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I:\AUTOCARS\X. Observatoire\0. Open Data\Données publiées\"/>
    </mc:Choice>
  </mc:AlternateContent>
  <xr:revisionPtr revIDLastSave="0" documentId="13_ncr:1_{BCF56AE2-5F6C-4445-8772-5645CCD6F5DA}" xr6:coauthVersionLast="47" xr6:coauthVersionMax="47" xr10:uidLastSave="{00000000-0000-0000-0000-000000000000}"/>
  <bookViews>
    <workbookView xWindow="-120" yWindow="-120" windowWidth="29040" windowHeight="15840" tabRatio="813" xr2:uid="{00000000-000D-0000-FFFF-FFFF00000000}"/>
  </bookViews>
  <sheets>
    <sheet name="Sommaire" sheetId="4" r:id="rId1"/>
    <sheet name="Glossaire" sheetId="8" r:id="rId2"/>
    <sheet name="Tab0-Liste des opérateurs" sheetId="18" r:id="rId3"/>
    <sheet name="Tab1-Données globales" sheetId="19" r:id="rId4"/>
    <sheet name="Tab2-Données unités urbaines" sheetId="21" r:id="rId5"/>
    <sheet name="Tab3-Données liaisons" sheetId="20" r:id="rId6"/>
    <sheet name="Tab4-Fréquentation ATR" sheetId="22" r:id="rId7"/>
    <sheet name="Tab5-Tarification ATR" sheetId="25" r:id="rId8"/>
    <sheet name="Tab6-Information ATR" sheetId="26" r:id="rId9"/>
  </sheets>
  <definedNames>
    <definedName name="_xlnm._FilterDatabase" localSheetId="4" hidden="1">'Tab2-Données unités urbaines'!$A$3:$G$4480</definedName>
    <definedName name="_xlnm._FilterDatabase" localSheetId="5" hidden="1">'Tab3-Données liaisons'!$A$3:$L$34740</definedName>
    <definedName name="_xlnm._FilterDatabase" localSheetId="7" hidden="1">'Tab5-Tarification ATR'!$A$3:$D$3</definedName>
    <definedName name="_xlnm._FilterDatabase" localSheetId="8" hidden="1">'Tab6-Information ATR'!$A$3:$G$3</definedName>
    <definedName name="_Toc501355396" localSheetId="0">Sommaire!$N$12</definedName>
    <definedName name="_Toc501355397" localSheetId="0">Sommaire!#REF!</definedName>
    <definedName name="ARM" localSheetId="7">#REF!</definedName>
    <definedName name="ARM">#REF!</definedName>
    <definedName name="ARM_2012" localSheetId="7">#REF!</definedName>
    <definedName name="ARM_2012">#REF!</definedName>
    <definedName name="COM" localSheetId="7">#REF!</definedName>
    <definedName name="COM">#REF!</definedName>
    <definedName name="COM_2012" localSheetId="7">#REF!</definedName>
    <definedName name="COM_201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C07EC-29F3-4F81-9100-2913017C0DDB}" keepAlive="1" name="Requête - Tab0" description="Connexion à la requête « Tab0 » dans le classeur." type="5" refreshedVersion="7" background="1" saveData="1">
    <dbPr connection="Provider=Microsoft.Mashup.OleDb.1;Data Source=$Workbook$;Location=Tab0;Extended Properties=&quot;&quot;" command="SELECT * FROM [Tab0]"/>
  </connection>
  <connection id="2" xr16:uid="{6D0A1BDE-880A-4AB2-8879-F9B461A38973}" keepAlive="1" name="Requête - Tab1" description="Connexion à la requête « Tab1 » dans le classeur." type="5" refreshedVersion="7" background="1" saveData="1">
    <dbPr connection="Provider=Microsoft.Mashup.OleDb.1;Data Source=$Workbook$;Location=Tab1;Extended Properties=&quot;&quot;" command="SELECT * FROM [Tab1]"/>
  </connection>
  <connection id="3" xr16:uid="{945375ED-B904-4D83-B0D9-55174E8C7D44}" keepAlive="1" name="Requête - Tab2" description="Connexion à la requête « Tab2 » dans le classeur." type="5" refreshedVersion="7" background="1" saveData="1">
    <dbPr connection="Provider=Microsoft.Mashup.OleDb.1;Data Source=$Workbook$;Location=Tab2;Extended Properties=&quot;&quot;" command="SELECT * FROM [Tab2]"/>
  </connection>
  <connection id="4" xr16:uid="{E8DF1131-4C7B-4DF4-959F-3051D4257BED}" keepAlive="1" name="Requête - Tab3" description="Connexion à la requête « Tab3 » dans le classeur." type="5" refreshedVersion="7" background="1" saveData="1">
    <dbPr connection="Provider=Microsoft.Mashup.OleDb.1;Data Source=$Workbook$;Location=Tab3;Extended Properties=&quot;&quot;" command="SELECT * FROM [Tab3]"/>
  </connection>
</connections>
</file>

<file path=xl/sharedStrings.xml><?xml version="1.0" encoding="utf-8"?>
<sst xmlns="http://schemas.openxmlformats.org/spreadsheetml/2006/main" count="407932" uniqueCount="8895">
  <si>
    <t>Séries et statistiques consolidées</t>
  </si>
  <si>
    <t>Données trimestrielles du marché libéralisé de services interurbains par autocar</t>
  </si>
  <si>
    <t>Taux d'occupation</t>
  </si>
  <si>
    <t>Trimestre</t>
  </si>
  <si>
    <t>Liaisons commercialisées</t>
  </si>
  <si>
    <t>A propos de ces données</t>
  </si>
  <si>
    <t>Tableau 0 - Liste des opérateurs</t>
  </si>
  <si>
    <t>Nombre d'opérateurs</t>
  </si>
  <si>
    <t>Année</t>
  </si>
  <si>
    <t>Liaison</t>
  </si>
  <si>
    <t>Indicateurs</t>
  </si>
  <si>
    <t>Indicateur</t>
  </si>
  <si>
    <t>Définition</t>
  </si>
  <si>
    <t>Tableau 3 - Données relatives aux liaisons commercialisées</t>
  </si>
  <si>
    <t>Nombre de kilomètres parcourus par les autocars en France pour des circulations commerciales.</t>
  </si>
  <si>
    <t>Nombre de sièges disponibles multiplié par le nombre de kilomètres parcourus par les autocars en France pour des circulations commerciales.</t>
  </si>
  <si>
    <t>Mouvements d'autocar</t>
  </si>
  <si>
    <t>Migratour</t>
  </si>
  <si>
    <t>Autocars.km</t>
  </si>
  <si>
    <t>Sièges.km</t>
  </si>
  <si>
    <t>Passagers.km</t>
  </si>
  <si>
    <t>Autocars.km (en millions)</t>
  </si>
  <si>
    <t>Sièges.km (en millions)</t>
  </si>
  <si>
    <t>FlixBus</t>
  </si>
  <si>
    <t>Ouibus</t>
  </si>
  <si>
    <t>DMA</t>
  </si>
  <si>
    <t>Frethelle</t>
  </si>
  <si>
    <t>Jacqueson</t>
  </si>
  <si>
    <t>Resalp</t>
  </si>
  <si>
    <t>Procars</t>
  </si>
  <si>
    <r>
      <rPr>
        <vertAlign val="superscript"/>
        <sz val="8"/>
        <color theme="1"/>
        <rFont val="Roboto"/>
      </rPr>
      <t>1</t>
    </r>
    <r>
      <rPr>
        <sz val="8"/>
        <color theme="1"/>
        <rFont val="Roboto"/>
      </rPr>
      <t xml:space="preserve"> L’Arafer (Autorité de régulation des activités ferroviaires et routières) est devenue l’Autorité de régulation des transports à compter du 1er octobre 2019,</t>
    </r>
  </si>
  <si>
    <t>Les données sont mises à disposition sous la licence ouverte conçue par Etalab. Celle-ci permet la réutilisation de ces données, sous réserve de mentionner leur paternité.
Ces données sont disponibles sur data.gouv.fr ou sur le site de l'Autorité de régulation des transports.</t>
  </si>
  <si>
    <t>conformément aux dispositions de l’ordonnance n° 2019-761 du 24 juillet 2019 et à l’extension des compétences de l’Autorité au secteur aéroportuaire.</t>
  </si>
  <si>
    <r>
      <t>La loi pour la croissance, l’activité et l’égalité des chances économiques du 6 août 2015 a libéralisé le transport régulier interurbain de voyageurs par autocar en France pour toute liaison supérieure à 100 kilomètres. L’Autorité de régulation des transports</t>
    </r>
    <r>
      <rPr>
        <vertAlign val="superscript"/>
        <sz val="10"/>
        <color theme="1"/>
        <rFont val="Roboto"/>
      </rPr>
      <t>1</t>
    </r>
    <r>
      <rPr>
        <sz val="10"/>
        <color theme="1"/>
        <rFont val="Roboto"/>
      </rPr>
      <t xml:space="preserve"> concourt au bon fonctionnement et à l’observation de ce marché dans sa globalité. Elle régule par ailleurs l’ouverture des liaisons inférieures à 100 kilomètres et l’accès aux gares routières en veillant à l’équilibre économique des services conventionnés.
Sur la base des données collectées trimestriellement auprès des opérateurs en vertu de l’application de la décision n°2017-042, la direction des études et de l’observation des marchés de l’Autorité de régulation des transports propose un bilan semestriel de l’activité réalisée en France, visant à informer l’ensemble des parties prenantes (décideurs publics, professionnels du secteur, medias) et les clients de ces services.
→ </t>
    </r>
    <r>
      <rPr>
        <u/>
        <sz val="10"/>
        <color theme="1"/>
        <rFont val="Roboto"/>
      </rPr>
      <t>La réutilisation des chiffres nécessite la mention de la source</t>
    </r>
    <r>
      <rPr>
        <sz val="10"/>
        <color theme="1"/>
        <rFont val="Roboto"/>
      </rPr>
      <t xml:space="preserve"> (</t>
    </r>
    <r>
      <rPr>
        <b/>
        <sz val="10"/>
        <color theme="1"/>
        <rFont val="Roboto"/>
      </rPr>
      <t>Autorité de régulation des transports</t>
    </r>
    <r>
      <rPr>
        <sz val="10"/>
        <color theme="1"/>
        <rFont val="Roboto"/>
      </rPr>
      <t>).</t>
    </r>
  </si>
  <si>
    <t>Des corrections peuvent être apportées par rapport aux dernières versions publiées pour consolider les résultats.</t>
  </si>
  <si>
    <t>EscapadKreol</t>
  </si>
  <si>
    <t>Sièges.km (en millions) dont opérateurs principaux</t>
  </si>
  <si>
    <t>Eurolines</t>
  </si>
  <si>
    <t>BlaBlaCar</t>
  </si>
  <si>
    <t>VLK</t>
  </si>
  <si>
    <t>Liaisons commercialisées dont opérateurs principaux</t>
  </si>
  <si>
    <t>Autocars.km (en millions) dont opérateurs principaux</t>
  </si>
  <si>
    <t>Megabus</t>
  </si>
  <si>
    <t>Starshipper</t>
  </si>
  <si>
    <t>Darbier</t>
  </si>
  <si>
    <t>Unité urbaine desservie</t>
  </si>
  <si>
    <t>Ratio entre le nombre de passagers.km et les sièges.km. La méthode de calcul du taux d’occupation prend en compte tous les passagers présents dans les autocars, y compris ceux qui réalisent des trajets internationaux.</t>
  </si>
  <si>
    <t>Opérateur</t>
  </si>
  <si>
    <t>Nombre d'unités urbaines desservies</t>
  </si>
  <si>
    <t>Opérateur régional</t>
  </si>
  <si>
    <t>Tableau 1 - Données globales</t>
  </si>
  <si>
    <t>Tableau 0 - Nombre de villes desservies par les opérateurs chaque trimestre</t>
  </si>
  <si>
    <t>Tableau 1 - Statistiques agrégées du secteur</t>
  </si>
  <si>
    <t>Unités urbaines desservies dont opérateurs principaux</t>
  </si>
  <si>
    <t>Tableau 3 - Statistiques par liaison</t>
  </si>
  <si>
    <t>Unité urbaine A</t>
  </si>
  <si>
    <t>Unité urbaine B</t>
  </si>
  <si>
    <t>00553_00753</t>
  </si>
  <si>
    <t>00553_00760</t>
  </si>
  <si>
    <t>00553_11501</t>
  </si>
  <si>
    <t>00553_34502</t>
  </si>
  <si>
    <t>00553_34701</t>
  </si>
  <si>
    <t>00553_63701</t>
  </si>
  <si>
    <t>00553_66701</t>
  </si>
  <si>
    <t>00557_00760</t>
  </si>
  <si>
    <t>00557_00851</t>
  </si>
  <si>
    <t>00557_33701</t>
  </si>
  <si>
    <t>00557_38701</t>
  </si>
  <si>
    <t>00557_63701</t>
  </si>
  <si>
    <t>00557_69000</t>
  </si>
  <si>
    <t>00557_73601</t>
  </si>
  <si>
    <t>00558_00760</t>
  </si>
  <si>
    <t>00558_21701</t>
  </si>
  <si>
    <t>00558_38701</t>
  </si>
  <si>
    <t>00558_67701</t>
  </si>
  <si>
    <t>00558_71501</t>
  </si>
  <si>
    <t>00558_73601</t>
  </si>
  <si>
    <t>00652_00751</t>
  </si>
  <si>
    <t>00652_00753</t>
  </si>
  <si>
    <t>00652_00754</t>
  </si>
  <si>
    <t>00652_00758</t>
  </si>
  <si>
    <t>00652_00759</t>
  </si>
  <si>
    <t>00652_00760</t>
  </si>
  <si>
    <t>00652_00851</t>
  </si>
  <si>
    <t>00652_11401</t>
  </si>
  <si>
    <t>00652_11501</t>
  </si>
  <si>
    <t>00652_21701</t>
  </si>
  <si>
    <t>00652_25601</t>
  </si>
  <si>
    <t>00652_30601</t>
  </si>
  <si>
    <t>00652_34306</t>
  </si>
  <si>
    <t>00652_34502</t>
  </si>
  <si>
    <t>00652_34701</t>
  </si>
  <si>
    <t>00652_63701</t>
  </si>
  <si>
    <t>00652_64301</t>
  </si>
  <si>
    <t>00652_64701</t>
  </si>
  <si>
    <t>00652_65501</t>
  </si>
  <si>
    <t>00652_66701</t>
  </si>
  <si>
    <t>00652_68701</t>
  </si>
  <si>
    <t>00652_71501</t>
  </si>
  <si>
    <t>00751_00754</t>
  </si>
  <si>
    <t>00751_00758</t>
  </si>
  <si>
    <t>00751_00760</t>
  </si>
  <si>
    <t>00751_00851</t>
  </si>
  <si>
    <t>00751_11401</t>
  </si>
  <si>
    <t>00751_11501</t>
  </si>
  <si>
    <t>00751_17401</t>
  </si>
  <si>
    <t>00751_17601</t>
  </si>
  <si>
    <t>00751_30601</t>
  </si>
  <si>
    <t>00751_33701</t>
  </si>
  <si>
    <t>00751_34701</t>
  </si>
  <si>
    <t>00751_35701</t>
  </si>
  <si>
    <t>00751_37701</t>
  </si>
  <si>
    <t>00751_41501</t>
  </si>
  <si>
    <t>00751_44701</t>
  </si>
  <si>
    <t>00751_45701</t>
  </si>
  <si>
    <t>00751_64701</t>
  </si>
  <si>
    <t>00751_65501</t>
  </si>
  <si>
    <t>00751_79204</t>
  </si>
  <si>
    <t>00751_86601</t>
  </si>
  <si>
    <t>00753_00754</t>
  </si>
  <si>
    <t>00753_11501</t>
  </si>
  <si>
    <t>00753_30601</t>
  </si>
  <si>
    <t>00753_34502</t>
  </si>
  <si>
    <t>00753_34701</t>
  </si>
  <si>
    <t>00753_63701</t>
  </si>
  <si>
    <t>00753_66701</t>
  </si>
  <si>
    <t>00754_00757</t>
  </si>
  <si>
    <t>00754_00758</t>
  </si>
  <si>
    <t>00754_00760</t>
  </si>
  <si>
    <t>00754_00851</t>
  </si>
  <si>
    <t>00754_11401</t>
  </si>
  <si>
    <t>00754_11501</t>
  </si>
  <si>
    <t>00754_21701</t>
  </si>
  <si>
    <t>00754_25601</t>
  </si>
  <si>
    <t>00754_34502</t>
  </si>
  <si>
    <t>00754_63701</t>
  </si>
  <si>
    <t>00754_64301</t>
  </si>
  <si>
    <t>00754_64701</t>
  </si>
  <si>
    <t>00754_65501</t>
  </si>
  <si>
    <t>00754_66701</t>
  </si>
  <si>
    <t>00754_68701</t>
  </si>
  <si>
    <t>00754_71501</t>
  </si>
  <si>
    <t>00757_00758</t>
  </si>
  <si>
    <t>00757_00760</t>
  </si>
  <si>
    <t>00757_00851</t>
  </si>
  <si>
    <t>00757_06701</t>
  </si>
  <si>
    <t>00757_11401</t>
  </si>
  <si>
    <t>00757_11501</t>
  </si>
  <si>
    <t>00757_30601</t>
  </si>
  <si>
    <t>00757_34502</t>
  </si>
  <si>
    <t>00757_34701</t>
  </si>
  <si>
    <t>00757_66701</t>
  </si>
  <si>
    <t>00758_00759</t>
  </si>
  <si>
    <t>00758_00760</t>
  </si>
  <si>
    <t>00758_00851</t>
  </si>
  <si>
    <t>00758_06701</t>
  </si>
  <si>
    <t>00758_11501</t>
  </si>
  <si>
    <t>00758_17401</t>
  </si>
  <si>
    <t>00758_17601</t>
  </si>
  <si>
    <t>00758_30601</t>
  </si>
  <si>
    <t>00758_33701</t>
  </si>
  <si>
    <t>00758_34701</t>
  </si>
  <si>
    <t>00758_35701</t>
  </si>
  <si>
    <t>00758_37701</t>
  </si>
  <si>
    <t>00758_44701</t>
  </si>
  <si>
    <t>00758_47501</t>
  </si>
  <si>
    <t>00758_64301</t>
  </si>
  <si>
    <t>00758_64701</t>
  </si>
  <si>
    <t>00758_65501</t>
  </si>
  <si>
    <t>00758_83502</t>
  </si>
  <si>
    <t>00758_86601</t>
  </si>
  <si>
    <t>00758_87601</t>
  </si>
  <si>
    <t>00759_00760</t>
  </si>
  <si>
    <t>00759_00851</t>
  </si>
  <si>
    <t>00759_06701</t>
  </si>
  <si>
    <t>00759_11501</t>
  </si>
  <si>
    <t>00759_21701</t>
  </si>
  <si>
    <t>00759_30601</t>
  </si>
  <si>
    <t>00759_33701</t>
  </si>
  <si>
    <t>00759_34502</t>
  </si>
  <si>
    <t>00759_34701</t>
  </si>
  <si>
    <t>00759_66701</t>
  </si>
  <si>
    <t>00759_71501</t>
  </si>
  <si>
    <t>00760_00851</t>
  </si>
  <si>
    <t>00760_11401</t>
  </si>
  <si>
    <t>00760_11501</t>
  </si>
  <si>
    <t>00760_18501</t>
  </si>
  <si>
    <t>00760_21701</t>
  </si>
  <si>
    <t>00760_24501</t>
  </si>
  <si>
    <t>00760_25601</t>
  </si>
  <si>
    <t>00760_30601</t>
  </si>
  <si>
    <t>00760_33701</t>
  </si>
  <si>
    <t>00760_34306</t>
  </si>
  <si>
    <t>00760_34502</t>
  </si>
  <si>
    <t>00760_34701</t>
  </si>
  <si>
    <t>00760_35701</t>
  </si>
  <si>
    <t>00760_37701</t>
  </si>
  <si>
    <t>00760_38701</t>
  </si>
  <si>
    <t>00760_44701</t>
  </si>
  <si>
    <t>00760_49701</t>
  </si>
  <si>
    <t>00760_63701</t>
  </si>
  <si>
    <t>00760_64301</t>
  </si>
  <si>
    <t>00760_64701</t>
  </si>
  <si>
    <t>00760_65501</t>
  </si>
  <si>
    <t>00760_66701</t>
  </si>
  <si>
    <t>00760_67701</t>
  </si>
  <si>
    <t>00760_68501</t>
  </si>
  <si>
    <t>00760_68701</t>
  </si>
  <si>
    <t>00760_71501</t>
  </si>
  <si>
    <t>00760_73601</t>
  </si>
  <si>
    <t>00760_89402</t>
  </si>
  <si>
    <t>00851_17401</t>
  </si>
  <si>
    <t>00851_18501</t>
  </si>
  <si>
    <t>00851_21701</t>
  </si>
  <si>
    <t>00851_33701</t>
  </si>
  <si>
    <t>00851_34701</t>
  </si>
  <si>
    <t>00851_35701</t>
  </si>
  <si>
    <t>00851_37701</t>
  </si>
  <si>
    <t>00851_38701</t>
  </si>
  <si>
    <t>00851_39401</t>
  </si>
  <si>
    <t>00851_41501</t>
  </si>
  <si>
    <t>00851_44701</t>
  </si>
  <si>
    <t>00851_45701</t>
  </si>
  <si>
    <t>00851_49701</t>
  </si>
  <si>
    <t>00851_51701</t>
  </si>
  <si>
    <t>00851_53501</t>
  </si>
  <si>
    <t>00851_54701</t>
  </si>
  <si>
    <t>00851_57701</t>
  </si>
  <si>
    <t>00851_59701</t>
  </si>
  <si>
    <t>00851_59702</t>
  </si>
  <si>
    <t>00851_62503</t>
  </si>
  <si>
    <t>00851_63701</t>
  </si>
  <si>
    <t>00851_67701</t>
  </si>
  <si>
    <t>00851_71501</t>
  </si>
  <si>
    <t>00851_72701</t>
  </si>
  <si>
    <t>00851_74301</t>
  </si>
  <si>
    <t>00851_79204</t>
  </si>
  <si>
    <t>00851_86601</t>
  </si>
  <si>
    <t>00851_87601</t>
  </si>
  <si>
    <t>00851_89402</t>
  </si>
  <si>
    <t>02501_54701</t>
  </si>
  <si>
    <t>02501_57701</t>
  </si>
  <si>
    <t>02501_59702</t>
  </si>
  <si>
    <t>02501_67701</t>
  </si>
  <si>
    <t>06701_11401</t>
  </si>
  <si>
    <t>06701_11501</t>
  </si>
  <si>
    <t>06701_30601</t>
  </si>
  <si>
    <t>06701_33701</t>
  </si>
  <si>
    <t>06701_34502</t>
  </si>
  <si>
    <t>06701_34701</t>
  </si>
  <si>
    <t>06701_66701</t>
  </si>
  <si>
    <t>11401_17401</t>
  </si>
  <si>
    <t>11401_17601</t>
  </si>
  <si>
    <t>11401_30601</t>
  </si>
  <si>
    <t>11401_33701</t>
  </si>
  <si>
    <t>11401_34701</t>
  </si>
  <si>
    <t>11401_35701</t>
  </si>
  <si>
    <t>11401_44701</t>
  </si>
  <si>
    <t>11401_47501</t>
  </si>
  <si>
    <t>11401_64301</t>
  </si>
  <si>
    <t>11401_64701</t>
  </si>
  <si>
    <t>11401_65501</t>
  </si>
  <si>
    <t>11401_83502</t>
  </si>
  <si>
    <t>11501_30601</t>
  </si>
  <si>
    <t>11501_33701</t>
  </si>
  <si>
    <t>11501_34701</t>
  </si>
  <si>
    <t>11501_63701</t>
  </si>
  <si>
    <t>11501_64301</t>
  </si>
  <si>
    <t>11501_64701</t>
  </si>
  <si>
    <t>11501_65501</t>
  </si>
  <si>
    <t>11501_83502</t>
  </si>
  <si>
    <t>17401_35701</t>
  </si>
  <si>
    <t>17401_37701</t>
  </si>
  <si>
    <t>17401_41501</t>
  </si>
  <si>
    <t>17401_44701</t>
  </si>
  <si>
    <t>17401_45701</t>
  </si>
  <si>
    <t>17401_47501</t>
  </si>
  <si>
    <t>17401_82501</t>
  </si>
  <si>
    <t>17401_86601</t>
  </si>
  <si>
    <t>17601_33701</t>
  </si>
  <si>
    <t>17601_35701</t>
  </si>
  <si>
    <t>17601_44701</t>
  </si>
  <si>
    <t>17601_47501</t>
  </si>
  <si>
    <t>17601_82501</t>
  </si>
  <si>
    <t>18501_34701</t>
  </si>
  <si>
    <t>18501_35701</t>
  </si>
  <si>
    <t>18501_37701</t>
  </si>
  <si>
    <t>18501_38701</t>
  </si>
  <si>
    <t>18501_44701</t>
  </si>
  <si>
    <t>18501_45701</t>
  </si>
  <si>
    <t>18501_49701</t>
  </si>
  <si>
    <t>18501_63701</t>
  </si>
  <si>
    <t>19000_73601</t>
  </si>
  <si>
    <t>19202_24501</t>
  </si>
  <si>
    <t>19202_73601</t>
  </si>
  <si>
    <t>21701_38701</t>
  </si>
  <si>
    <t>21701_67701</t>
  </si>
  <si>
    <t>21701_68701</t>
  </si>
  <si>
    <t>21701_73601</t>
  </si>
  <si>
    <t>22501_29701</t>
  </si>
  <si>
    <t>22501_35701</t>
  </si>
  <si>
    <t>22501_44701</t>
  </si>
  <si>
    <t>24501_33701</t>
  </si>
  <si>
    <t>24501_38701</t>
  </si>
  <si>
    <t>24501_63701</t>
  </si>
  <si>
    <t>24501_69000</t>
  </si>
  <si>
    <t>24501_73601</t>
  </si>
  <si>
    <t>25601_38701</t>
  </si>
  <si>
    <t>25601_67701</t>
  </si>
  <si>
    <t>25601_68501</t>
  </si>
  <si>
    <t>25601_68701</t>
  </si>
  <si>
    <t>25601_71501</t>
  </si>
  <si>
    <t>25601_73601</t>
  </si>
  <si>
    <t>29403_35701</t>
  </si>
  <si>
    <t>29403_44701</t>
  </si>
  <si>
    <t>29501_44701</t>
  </si>
  <si>
    <t>29501_56501</t>
  </si>
  <si>
    <t>29701_35701</t>
  </si>
  <si>
    <t>29701_44701</t>
  </si>
  <si>
    <t>29701_56501</t>
  </si>
  <si>
    <t>29701_56601</t>
  </si>
  <si>
    <t>30601_63701</t>
  </si>
  <si>
    <t>30601_64301</t>
  </si>
  <si>
    <t>30601_64701</t>
  </si>
  <si>
    <t>30601_65501</t>
  </si>
  <si>
    <t>30601_66701</t>
  </si>
  <si>
    <t>30601_83502</t>
  </si>
  <si>
    <t>33701_34701</t>
  </si>
  <si>
    <t>33701_35701</t>
  </si>
  <si>
    <t>33701_37701</t>
  </si>
  <si>
    <t>33701_38701</t>
  </si>
  <si>
    <t>33701_40501</t>
  </si>
  <si>
    <t>33701_41501</t>
  </si>
  <si>
    <t>33701_44701</t>
  </si>
  <si>
    <t>33701_45701</t>
  </si>
  <si>
    <t>33701_63701</t>
  </si>
  <si>
    <t>33701_69000</t>
  </si>
  <si>
    <t>33701_79204</t>
  </si>
  <si>
    <t>33701_82501</t>
  </si>
  <si>
    <t>33701_86601</t>
  </si>
  <si>
    <t>34502_63701</t>
  </si>
  <si>
    <t>34502_66701</t>
  </si>
  <si>
    <t>34701_45701</t>
  </si>
  <si>
    <t>34701_63701</t>
  </si>
  <si>
    <t>34701_64301</t>
  </si>
  <si>
    <t>34701_64701</t>
  </si>
  <si>
    <t>34701_65501</t>
  </si>
  <si>
    <t>34701_66701</t>
  </si>
  <si>
    <t>34701_68701</t>
  </si>
  <si>
    <t>34701_83502</t>
  </si>
  <si>
    <t>35701_37701</t>
  </si>
  <si>
    <t>35701_38701</t>
  </si>
  <si>
    <t>35701_44701</t>
  </si>
  <si>
    <t>35701_47501</t>
  </si>
  <si>
    <t>35701_49701</t>
  </si>
  <si>
    <t>35701_63701</t>
  </si>
  <si>
    <t>35701_72701</t>
  </si>
  <si>
    <t>35701_82501</t>
  </si>
  <si>
    <t>37701_38701</t>
  </si>
  <si>
    <t>37701_44701</t>
  </si>
  <si>
    <t>37701_45701</t>
  </si>
  <si>
    <t>37701_49701</t>
  </si>
  <si>
    <t>37701_63701</t>
  </si>
  <si>
    <t>37701_79204</t>
  </si>
  <si>
    <t>37701_82501</t>
  </si>
  <si>
    <t>38701_44701</t>
  </si>
  <si>
    <t>38701_49701</t>
  </si>
  <si>
    <t>38701_63701</t>
  </si>
  <si>
    <t>38701_67701</t>
  </si>
  <si>
    <t>38701_71501</t>
  </si>
  <si>
    <t>38701_73601</t>
  </si>
  <si>
    <t>41501_79204</t>
  </si>
  <si>
    <t>44701_47501</t>
  </si>
  <si>
    <t>44701_56501</t>
  </si>
  <si>
    <t>44701_56601</t>
  </si>
  <si>
    <t>44701_63701</t>
  </si>
  <si>
    <t>44701_72701</t>
  </si>
  <si>
    <t>44701_82501</t>
  </si>
  <si>
    <t>45701_63701</t>
  </si>
  <si>
    <t>45701_79204</t>
  </si>
  <si>
    <t>45701_86601</t>
  </si>
  <si>
    <t>49701_63701</t>
  </si>
  <si>
    <t>51701_54701</t>
  </si>
  <si>
    <t>51701_57701</t>
  </si>
  <si>
    <t>51701_59702</t>
  </si>
  <si>
    <t>51701_67701</t>
  </si>
  <si>
    <t>54701_59702</t>
  </si>
  <si>
    <t>54701_67701</t>
  </si>
  <si>
    <t>57701_59702</t>
  </si>
  <si>
    <t>57701_67701</t>
  </si>
  <si>
    <t>59702_62503</t>
  </si>
  <si>
    <t>59702_67701</t>
  </si>
  <si>
    <t>59702_74301</t>
  </si>
  <si>
    <t>63701_66701</t>
  </si>
  <si>
    <t>63701_69000</t>
  </si>
  <si>
    <t>63701_73601</t>
  </si>
  <si>
    <t>66701_68701</t>
  </si>
  <si>
    <t>67701_68701</t>
  </si>
  <si>
    <t>67701_71501</t>
  </si>
  <si>
    <t>67701_73601</t>
  </si>
  <si>
    <t>68501_71501</t>
  </si>
  <si>
    <t>68701_71501</t>
  </si>
  <si>
    <t>71501_73601</t>
  </si>
  <si>
    <t>82501_86601</t>
  </si>
  <si>
    <t>00460_02501</t>
  </si>
  <si>
    <t>00460_51701</t>
  </si>
  <si>
    <t>00460_54701</t>
  </si>
  <si>
    <t>00460_59702</t>
  </si>
  <si>
    <t>00460_67701</t>
  </si>
  <si>
    <t>00554_00652</t>
  </si>
  <si>
    <t>00554_00759</t>
  </si>
  <si>
    <t>00554_06701</t>
  </si>
  <si>
    <t>00555_00760</t>
  </si>
  <si>
    <t>00555_00851</t>
  </si>
  <si>
    <t>00555_73601</t>
  </si>
  <si>
    <t>00557_00758</t>
  </si>
  <si>
    <t>00557_36501</t>
  </si>
  <si>
    <t>00557_44701</t>
  </si>
  <si>
    <t>00557_45701</t>
  </si>
  <si>
    <t>00557_49501</t>
  </si>
  <si>
    <t>00557_79304</t>
  </si>
  <si>
    <t>00557_86601</t>
  </si>
  <si>
    <t>00558_00753</t>
  </si>
  <si>
    <t>00558_00851</t>
  </si>
  <si>
    <t>00558_89402</t>
  </si>
  <si>
    <t>00651_00851</t>
  </si>
  <si>
    <t>00651_21701</t>
  </si>
  <si>
    <t>00651_67701</t>
  </si>
  <si>
    <t>00651_89402</t>
  </si>
  <si>
    <t>00652_06701</t>
  </si>
  <si>
    <t>00652_71207</t>
  </si>
  <si>
    <t>00752_00851</t>
  </si>
  <si>
    <t>00753_00851</t>
  </si>
  <si>
    <t>00753_18501</t>
  </si>
  <si>
    <t>00753_25601</t>
  </si>
  <si>
    <t>00753_67701</t>
  </si>
  <si>
    <t>00753_68501</t>
  </si>
  <si>
    <t>00753_68701</t>
  </si>
  <si>
    <t>00754_33701</t>
  </si>
  <si>
    <t>00755_00760</t>
  </si>
  <si>
    <t>00755_00851</t>
  </si>
  <si>
    <t>00755_14701</t>
  </si>
  <si>
    <t>00755_35701</t>
  </si>
  <si>
    <t>00755_38701</t>
  </si>
  <si>
    <t>00755_44701</t>
  </si>
  <si>
    <t>00755_50302</t>
  </si>
  <si>
    <t>00755_59702</t>
  </si>
  <si>
    <t>00755_80601</t>
  </si>
  <si>
    <t>00756_00851</t>
  </si>
  <si>
    <t>00758_34502</t>
  </si>
  <si>
    <t>00758_36501</t>
  </si>
  <si>
    <t>00758_45701</t>
  </si>
  <si>
    <t>00758_49501</t>
  </si>
  <si>
    <t>00758_63701</t>
  </si>
  <si>
    <t>00758_79304</t>
  </si>
  <si>
    <t>00759_38701</t>
  </si>
  <si>
    <t>00759_71207</t>
  </si>
  <si>
    <t>00760_05000</t>
  </si>
  <si>
    <t>00760_05301</t>
  </si>
  <si>
    <t>00760_06701</t>
  </si>
  <si>
    <t>00760_29501</t>
  </si>
  <si>
    <t>00760_29701</t>
  </si>
  <si>
    <t>00760_54701</t>
  </si>
  <si>
    <t>00760_56501</t>
  </si>
  <si>
    <t>00760_56601</t>
  </si>
  <si>
    <t>00760_57701</t>
  </si>
  <si>
    <t>00760_61104</t>
  </si>
  <si>
    <t>00760_71207</t>
  </si>
  <si>
    <t>00760_73000</t>
  </si>
  <si>
    <t>00760_73108</t>
  </si>
  <si>
    <t>00760_73109</t>
  </si>
  <si>
    <t>00760_73205</t>
  </si>
  <si>
    <t>00760_73401</t>
  </si>
  <si>
    <t>00760_76403</t>
  </si>
  <si>
    <t>00760_76701</t>
  </si>
  <si>
    <t>00851_10601</t>
  </si>
  <si>
    <t>00851_14701</t>
  </si>
  <si>
    <t>00851_18401</t>
  </si>
  <si>
    <t>00851_22501</t>
  </si>
  <si>
    <t>00851_25601</t>
  </si>
  <si>
    <t>00851_29501</t>
  </si>
  <si>
    <t>00851_29701</t>
  </si>
  <si>
    <t>00851_36501</t>
  </si>
  <si>
    <t>00851_56601</t>
  </si>
  <si>
    <t>00851_57501</t>
  </si>
  <si>
    <t>00851_59602</t>
  </si>
  <si>
    <t>00851_61104</t>
  </si>
  <si>
    <t>00851_62501</t>
  </si>
  <si>
    <t>00851_62502</t>
  </si>
  <si>
    <t>00851_68403</t>
  </si>
  <si>
    <t>00851_68501</t>
  </si>
  <si>
    <t>00851_68701</t>
  </si>
  <si>
    <t>00851_73000</t>
  </si>
  <si>
    <t>00851_73108</t>
  </si>
  <si>
    <t>00851_73109</t>
  </si>
  <si>
    <t>00851_73205</t>
  </si>
  <si>
    <t>00851_73401</t>
  </si>
  <si>
    <t>00851_73601</t>
  </si>
  <si>
    <t>00851_76403</t>
  </si>
  <si>
    <t>00851_76701</t>
  </si>
  <si>
    <t>00851_80601</t>
  </si>
  <si>
    <t>00851_86401</t>
  </si>
  <si>
    <t>05000_69000</t>
  </si>
  <si>
    <t>05000_73601</t>
  </si>
  <si>
    <t>05301_69000</t>
  </si>
  <si>
    <t>05301_73601</t>
  </si>
  <si>
    <t>06701_71207</t>
  </si>
  <si>
    <t>10601_21701</t>
  </si>
  <si>
    <t>10601_25601</t>
  </si>
  <si>
    <t>10601_68403</t>
  </si>
  <si>
    <t>10601_68701</t>
  </si>
  <si>
    <t>14701_35701</t>
  </si>
  <si>
    <t>14701_44701</t>
  </si>
  <si>
    <t>14701_50302</t>
  </si>
  <si>
    <t>14701_59702</t>
  </si>
  <si>
    <t>14701_80601</t>
  </si>
  <si>
    <t>17402_33701</t>
  </si>
  <si>
    <t>17402_44701</t>
  </si>
  <si>
    <t>18401_87601</t>
  </si>
  <si>
    <t>21701_39401</t>
  </si>
  <si>
    <t>21701_54701</t>
  </si>
  <si>
    <t>21701_57701</t>
  </si>
  <si>
    <t>21701_68403</t>
  </si>
  <si>
    <t>21701_68501</t>
  </si>
  <si>
    <t>21701_89402</t>
  </si>
  <si>
    <t>22401_29701</t>
  </si>
  <si>
    <t>22401_35701</t>
  </si>
  <si>
    <t>22401_44701</t>
  </si>
  <si>
    <t>22501_72701</t>
  </si>
  <si>
    <t>25601_68403</t>
  </si>
  <si>
    <t>25601_89402</t>
  </si>
  <si>
    <t>29501_35701</t>
  </si>
  <si>
    <t>29501_37701</t>
  </si>
  <si>
    <t>29501_38701</t>
  </si>
  <si>
    <t>29501_49701</t>
  </si>
  <si>
    <t>29501_63701</t>
  </si>
  <si>
    <t>29701_37701</t>
  </si>
  <si>
    <t>29701_38701</t>
  </si>
  <si>
    <t>29701_49701</t>
  </si>
  <si>
    <t>29701_63701</t>
  </si>
  <si>
    <t>30601_34502</t>
  </si>
  <si>
    <t>33701_40401</t>
  </si>
  <si>
    <t>33701_64701</t>
  </si>
  <si>
    <t>33701_86401</t>
  </si>
  <si>
    <t>35701_56601</t>
  </si>
  <si>
    <t>35701_59702</t>
  </si>
  <si>
    <t>35701_80601</t>
  </si>
  <si>
    <t>36501_45701</t>
  </si>
  <si>
    <t>36501_87601</t>
  </si>
  <si>
    <t>37701_56501</t>
  </si>
  <si>
    <t>37701_56601</t>
  </si>
  <si>
    <t>37701_57501</t>
  </si>
  <si>
    <t>37701_57701</t>
  </si>
  <si>
    <t>37701_86601</t>
  </si>
  <si>
    <t>38701_56501</t>
  </si>
  <si>
    <t>38701_56601</t>
  </si>
  <si>
    <t>38701_76403</t>
  </si>
  <si>
    <t>38701_76701</t>
  </si>
  <si>
    <t>39401_89402</t>
  </si>
  <si>
    <t>44701_49701</t>
  </si>
  <si>
    <t>44701_59702</t>
  </si>
  <si>
    <t>44701_79304</t>
  </si>
  <si>
    <t>44701_80601</t>
  </si>
  <si>
    <t>44701_86601</t>
  </si>
  <si>
    <t>44701_87601</t>
  </si>
  <si>
    <t>45701_87601</t>
  </si>
  <si>
    <t>49501_86601</t>
  </si>
  <si>
    <t>49501_87601</t>
  </si>
  <si>
    <t>49701_56501</t>
  </si>
  <si>
    <t>49701_56601</t>
  </si>
  <si>
    <t>50302_59702</t>
  </si>
  <si>
    <t>50302_80601</t>
  </si>
  <si>
    <t>51501_54701</t>
  </si>
  <si>
    <t>51501_59702</t>
  </si>
  <si>
    <t>51501_67701</t>
  </si>
  <si>
    <t>56501_63701</t>
  </si>
  <si>
    <t>56601_63701</t>
  </si>
  <si>
    <t>59702_60501</t>
  </si>
  <si>
    <t>59702_80601</t>
  </si>
  <si>
    <t>61104_73601</t>
  </si>
  <si>
    <t>67701_89402</t>
  </si>
  <si>
    <t>68501_89402</t>
  </si>
  <si>
    <t>68701_89402</t>
  </si>
  <si>
    <t>73000_73601</t>
  </si>
  <si>
    <t>73205_73601</t>
  </si>
  <si>
    <t>79304_87601</t>
  </si>
  <si>
    <t>86601_87601</t>
  </si>
  <si>
    <t>00553_30601</t>
  </si>
  <si>
    <t>00557_86111</t>
  </si>
  <si>
    <t>00558_00754</t>
  </si>
  <si>
    <t>00558_00759</t>
  </si>
  <si>
    <t>00652_05000</t>
  </si>
  <si>
    <t>00652_05201</t>
  </si>
  <si>
    <t>00652_05301</t>
  </si>
  <si>
    <t>00652_05401</t>
  </si>
  <si>
    <t>00652_31301</t>
  </si>
  <si>
    <t>00652_67701</t>
  </si>
  <si>
    <t>00751_16601</t>
  </si>
  <si>
    <t>00751_31301</t>
  </si>
  <si>
    <t>00753_00759</t>
  </si>
  <si>
    <t>00753_03401</t>
  </si>
  <si>
    <t>00753_58501</t>
  </si>
  <si>
    <t>00754_00759</t>
  </si>
  <si>
    <t>00754_06701</t>
  </si>
  <si>
    <t>00754_18501</t>
  </si>
  <si>
    <t>00754_31301</t>
  </si>
  <si>
    <t>00754_37701</t>
  </si>
  <si>
    <t>00754_38701</t>
  </si>
  <si>
    <t>00754_44701</t>
  </si>
  <si>
    <t>00754_49202</t>
  </si>
  <si>
    <t>00754_49701</t>
  </si>
  <si>
    <t>00754_67701</t>
  </si>
  <si>
    <t>00757_18501</t>
  </si>
  <si>
    <t>00757_33701</t>
  </si>
  <si>
    <t>00757_37701</t>
  </si>
  <si>
    <t>00757_44701</t>
  </si>
  <si>
    <t>00757_49202</t>
  </si>
  <si>
    <t>00757_49701</t>
  </si>
  <si>
    <t>00757_63701</t>
  </si>
  <si>
    <t>00758_35402</t>
  </si>
  <si>
    <t>00758_79204</t>
  </si>
  <si>
    <t>00758_86111</t>
  </si>
  <si>
    <t>00759_18501</t>
  </si>
  <si>
    <t>00759_25601</t>
  </si>
  <si>
    <t>00759_37701</t>
  </si>
  <si>
    <t>00759_44701</t>
  </si>
  <si>
    <t>00759_49202</t>
  </si>
  <si>
    <t>00759_49701</t>
  </si>
  <si>
    <t>00759_63701</t>
  </si>
  <si>
    <t>00759_67701</t>
  </si>
  <si>
    <t>00759_68701</t>
  </si>
  <si>
    <t>00759_73601</t>
  </si>
  <si>
    <t>00759_74601</t>
  </si>
  <si>
    <t>00760_03501</t>
  </si>
  <si>
    <t>00760_05201</t>
  </si>
  <si>
    <t>00760_05401</t>
  </si>
  <si>
    <t>00760_16601</t>
  </si>
  <si>
    <t>00760_23301</t>
  </si>
  <si>
    <t>00760_26109</t>
  </si>
  <si>
    <t>00760_26303</t>
  </si>
  <si>
    <t>00760_31301</t>
  </si>
  <si>
    <t>00760_49202</t>
  </si>
  <si>
    <t>00760_57501</t>
  </si>
  <si>
    <t>00760_87601</t>
  </si>
  <si>
    <t>00851_03401</t>
  </si>
  <si>
    <t>00851_06701</t>
  </si>
  <si>
    <t>00851_08208</t>
  </si>
  <si>
    <t>00851_14211</t>
  </si>
  <si>
    <t>00851_16601</t>
  </si>
  <si>
    <t>00851_30601</t>
  </si>
  <si>
    <t>00851_34501</t>
  </si>
  <si>
    <t>00851_38000</t>
  </si>
  <si>
    <t>00851_42502</t>
  </si>
  <si>
    <t>00851_58501</t>
  </si>
  <si>
    <t>00851_66701</t>
  </si>
  <si>
    <t>02501_51501</t>
  </si>
  <si>
    <t>03501_16601</t>
  </si>
  <si>
    <t>03501_33701</t>
  </si>
  <si>
    <t>03501_87601</t>
  </si>
  <si>
    <t>05000_26000</t>
  </si>
  <si>
    <t>05000_26303</t>
  </si>
  <si>
    <t>05201_26000</t>
  </si>
  <si>
    <t>05201_26303</t>
  </si>
  <si>
    <t>05301_26000</t>
  </si>
  <si>
    <t>05301_26303</t>
  </si>
  <si>
    <t>05401_26000</t>
  </si>
  <si>
    <t>05401_26303</t>
  </si>
  <si>
    <t>11401_31301</t>
  </si>
  <si>
    <t>11401_47000</t>
  </si>
  <si>
    <t>11501_31301</t>
  </si>
  <si>
    <t>16601_23301</t>
  </si>
  <si>
    <t>16601_33701</t>
  </si>
  <si>
    <t>16601_37701</t>
  </si>
  <si>
    <t>16601_45701</t>
  </si>
  <si>
    <t>16601_63701</t>
  </si>
  <si>
    <t>16601_86601</t>
  </si>
  <si>
    <t>16601_87601</t>
  </si>
  <si>
    <t>17401_47000</t>
  </si>
  <si>
    <t>18501_34501</t>
  </si>
  <si>
    <t>18501_49202</t>
  </si>
  <si>
    <t>19000_38701</t>
  </si>
  <si>
    <t>19202_38701</t>
  </si>
  <si>
    <t>21701_30601</t>
  </si>
  <si>
    <t>21701_34701</t>
  </si>
  <si>
    <t>21701_57501</t>
  </si>
  <si>
    <t>21701_66701</t>
  </si>
  <si>
    <t>23301_33701</t>
  </si>
  <si>
    <t>23301_63701</t>
  </si>
  <si>
    <t>30601_31301</t>
  </si>
  <si>
    <t>30601_33701</t>
  </si>
  <si>
    <t>30601_38701</t>
  </si>
  <si>
    <t>30601_67701</t>
  </si>
  <si>
    <t>30601_68701</t>
  </si>
  <si>
    <t>30601_71501</t>
  </si>
  <si>
    <t>31301_34701</t>
  </si>
  <si>
    <t>31301_64301</t>
  </si>
  <si>
    <t>31301_64701</t>
  </si>
  <si>
    <t>33701_35402</t>
  </si>
  <si>
    <t>33701_87601</t>
  </si>
  <si>
    <t>34501_63701</t>
  </si>
  <si>
    <t>34701_38701</t>
  </si>
  <si>
    <t>34701_67701</t>
  </si>
  <si>
    <t>34701_71501</t>
  </si>
  <si>
    <t>35402_44701</t>
  </si>
  <si>
    <t>35701_47000</t>
  </si>
  <si>
    <t>35701_56501</t>
  </si>
  <si>
    <t>37701_47501</t>
  </si>
  <si>
    <t>38701_49202</t>
  </si>
  <si>
    <t>38701_66701</t>
  </si>
  <si>
    <t>38701_68701</t>
  </si>
  <si>
    <t>38701_74601</t>
  </si>
  <si>
    <t>42502_58501</t>
  </si>
  <si>
    <t>44701_47000</t>
  </si>
  <si>
    <t>44701_49202</t>
  </si>
  <si>
    <t>44701_86111</t>
  </si>
  <si>
    <t>47000_82501</t>
  </si>
  <si>
    <t>47501_79204</t>
  </si>
  <si>
    <t>47501_86601</t>
  </si>
  <si>
    <t>49202_63701</t>
  </si>
  <si>
    <t>49501_86111</t>
  </si>
  <si>
    <t>54701_57000</t>
  </si>
  <si>
    <t>54701_57501</t>
  </si>
  <si>
    <t>63701_87601</t>
  </si>
  <si>
    <t>66701_67701</t>
  </si>
  <si>
    <t>66701_71501</t>
  </si>
  <si>
    <t>67701_68403</t>
  </si>
  <si>
    <t>68403_68501</t>
  </si>
  <si>
    <t>79304_86111</t>
  </si>
  <si>
    <t>00270_00652</t>
  </si>
  <si>
    <t>00270_00759</t>
  </si>
  <si>
    <t>00270_00760</t>
  </si>
  <si>
    <t>00270_06701</t>
  </si>
  <si>
    <t>00457_00759</t>
  </si>
  <si>
    <t>00457_34701</t>
  </si>
  <si>
    <t>00460_00756</t>
  </si>
  <si>
    <t>00462_00851</t>
  </si>
  <si>
    <t>00462_14701</t>
  </si>
  <si>
    <t>00465_00760</t>
  </si>
  <si>
    <t>00553_00851</t>
  </si>
  <si>
    <t>00557_79303</t>
  </si>
  <si>
    <t>00558_68501</t>
  </si>
  <si>
    <t>00652_00757</t>
  </si>
  <si>
    <t>00652_73601</t>
  </si>
  <si>
    <t>00652_74601</t>
  </si>
  <si>
    <t>00653_00760</t>
  </si>
  <si>
    <t>00752_60000</t>
  </si>
  <si>
    <t>00752_80202</t>
  </si>
  <si>
    <t>00753_45501</t>
  </si>
  <si>
    <t>00754_30601</t>
  </si>
  <si>
    <t>00754_34401</t>
  </si>
  <si>
    <t>00754_34701</t>
  </si>
  <si>
    <t>00754_47501</t>
  </si>
  <si>
    <t>00754_73601</t>
  </si>
  <si>
    <t>00754_74601</t>
  </si>
  <si>
    <t>00756_51301</t>
  </si>
  <si>
    <t>00756_51501</t>
  </si>
  <si>
    <t>00756_51701</t>
  </si>
  <si>
    <t>00756_54701</t>
  </si>
  <si>
    <t>00756_60000</t>
  </si>
  <si>
    <t>00756_67701</t>
  </si>
  <si>
    <t>00757_00759</t>
  </si>
  <si>
    <t>00757_21701</t>
  </si>
  <si>
    <t>00757_47501</t>
  </si>
  <si>
    <t>00758_17402</t>
  </si>
  <si>
    <t>00758_66701</t>
  </si>
  <si>
    <t>00758_79303</t>
  </si>
  <si>
    <t>00759_04204</t>
  </si>
  <si>
    <t>00759_06501</t>
  </si>
  <si>
    <t>00759_47501</t>
  </si>
  <si>
    <t>00760_06501</t>
  </si>
  <si>
    <t>00760_10601</t>
  </si>
  <si>
    <t>00760_34401</t>
  </si>
  <si>
    <t>00760_74301</t>
  </si>
  <si>
    <t>00760_74502</t>
  </si>
  <si>
    <t>00760_83502</t>
  </si>
  <si>
    <t>00851_06501</t>
  </si>
  <si>
    <t>00851_08401</t>
  </si>
  <si>
    <t>00851_08501</t>
  </si>
  <si>
    <t>00851_11501</t>
  </si>
  <si>
    <t>00851_14402</t>
  </si>
  <si>
    <t>00851_17402</t>
  </si>
  <si>
    <t>00851_17403</t>
  </si>
  <si>
    <t>00851_17601</t>
  </si>
  <si>
    <t>00851_22401</t>
  </si>
  <si>
    <t>00851_29403</t>
  </si>
  <si>
    <t>00851_33501</t>
  </si>
  <si>
    <t>00851_34211</t>
  </si>
  <si>
    <t>00851_34401</t>
  </si>
  <si>
    <t>00851_34502</t>
  </si>
  <si>
    <t>00851_35402</t>
  </si>
  <si>
    <t>00851_40501</t>
  </si>
  <si>
    <t>00851_44601</t>
  </si>
  <si>
    <t>00851_45501</t>
  </si>
  <si>
    <t>00851_48103</t>
  </si>
  <si>
    <t>00851_50000</t>
  </si>
  <si>
    <t>00851_50302</t>
  </si>
  <si>
    <t>00851_62116</t>
  </si>
  <si>
    <t>00851_62401</t>
  </si>
  <si>
    <t>00851_80202</t>
  </si>
  <si>
    <t>00851_82501</t>
  </si>
  <si>
    <t>02501_51301</t>
  </si>
  <si>
    <t>03401_45501</t>
  </si>
  <si>
    <t>04204_38701</t>
  </si>
  <si>
    <t>06701_47501</t>
  </si>
  <si>
    <t>11501_18501</t>
  </si>
  <si>
    <t>11501_45701</t>
  </si>
  <si>
    <t>12000_12000</t>
  </si>
  <si>
    <t>12000_12201</t>
  </si>
  <si>
    <t>12000_43000</t>
  </si>
  <si>
    <t>12000_43401</t>
  </si>
  <si>
    <t>12000_48000</t>
  </si>
  <si>
    <t>12201_43000</t>
  </si>
  <si>
    <t>12201_43401</t>
  </si>
  <si>
    <t>12201_48000</t>
  </si>
  <si>
    <t>14701_35402</t>
  </si>
  <si>
    <t>14701_50000</t>
  </si>
  <si>
    <t>17401_33701</t>
  </si>
  <si>
    <t>17402_35701</t>
  </si>
  <si>
    <t>17402_45701</t>
  </si>
  <si>
    <t>17403_37701</t>
  </si>
  <si>
    <t>17403_45701</t>
  </si>
  <si>
    <t>17403_86601</t>
  </si>
  <si>
    <t>17601_37701</t>
  </si>
  <si>
    <t>17601_45701</t>
  </si>
  <si>
    <t>17601_86401</t>
  </si>
  <si>
    <t>17601_86601</t>
  </si>
  <si>
    <t>18501_30601</t>
  </si>
  <si>
    <t>18501_34211</t>
  </si>
  <si>
    <t>18501_34401</t>
  </si>
  <si>
    <t>18501_34502</t>
  </si>
  <si>
    <t>18501_48103</t>
  </si>
  <si>
    <t>18501_66701</t>
  </si>
  <si>
    <t>25601_34701</t>
  </si>
  <si>
    <t>29501_49202</t>
  </si>
  <si>
    <t>29701_49202</t>
  </si>
  <si>
    <t>30601_34701</t>
  </si>
  <si>
    <t>30601_45701</t>
  </si>
  <si>
    <t>30601_47501</t>
  </si>
  <si>
    <t>33701_47501</t>
  </si>
  <si>
    <t>33701_66701</t>
  </si>
  <si>
    <t>34211_48103</t>
  </si>
  <si>
    <t>34211_63701</t>
  </si>
  <si>
    <t>34401_48103</t>
  </si>
  <si>
    <t>34401_63701</t>
  </si>
  <si>
    <t>34501_48103</t>
  </si>
  <si>
    <t>34502_45701</t>
  </si>
  <si>
    <t>34701_47501</t>
  </si>
  <si>
    <t>34701_48103</t>
  </si>
  <si>
    <t>42502_45501</t>
  </si>
  <si>
    <t>43000_43000</t>
  </si>
  <si>
    <t>43000_43401</t>
  </si>
  <si>
    <t>43000_48000</t>
  </si>
  <si>
    <t>43401_48000</t>
  </si>
  <si>
    <t>44601_49701</t>
  </si>
  <si>
    <t>44601_72701</t>
  </si>
  <si>
    <t>44701_50302</t>
  </si>
  <si>
    <t>44701_79303</t>
  </si>
  <si>
    <t>45501_58501</t>
  </si>
  <si>
    <t>45701_66701</t>
  </si>
  <si>
    <t>48000_48000</t>
  </si>
  <si>
    <t>48103_63701</t>
  </si>
  <si>
    <t>49202_56501</t>
  </si>
  <si>
    <t>49202_56601</t>
  </si>
  <si>
    <t>49701_72701</t>
  </si>
  <si>
    <t>51301_59702</t>
  </si>
  <si>
    <t>54701_57701</t>
  </si>
  <si>
    <t>59602_59702</t>
  </si>
  <si>
    <t>59602_62401</t>
  </si>
  <si>
    <t>59702_60000</t>
  </si>
  <si>
    <t>60000_62116</t>
  </si>
  <si>
    <t>60000_62502</t>
  </si>
  <si>
    <t>79204_86401</t>
  </si>
  <si>
    <t>79303_87601</t>
  </si>
  <si>
    <t>82501_87601</t>
  </si>
  <si>
    <t>00267_00851</t>
  </si>
  <si>
    <t>00267_35701</t>
  </si>
  <si>
    <t>00267_56601</t>
  </si>
  <si>
    <t>00270_00554</t>
  </si>
  <si>
    <t>00465_69000</t>
  </si>
  <si>
    <t>00465_74301</t>
  </si>
  <si>
    <t>00465_74601</t>
  </si>
  <si>
    <t>00553_00652</t>
  </si>
  <si>
    <t>00553_00757</t>
  </si>
  <si>
    <t>00553_00759</t>
  </si>
  <si>
    <t>00557_82501</t>
  </si>
  <si>
    <t>00557_87601</t>
  </si>
  <si>
    <t>00558_06701</t>
  </si>
  <si>
    <t>00558_39402</t>
  </si>
  <si>
    <t>00558_67303</t>
  </si>
  <si>
    <t>00558_68701</t>
  </si>
  <si>
    <t>00651_00760</t>
  </si>
  <si>
    <t>00652_71106</t>
  </si>
  <si>
    <t>00751_68403</t>
  </si>
  <si>
    <t>00753_39402</t>
  </si>
  <si>
    <t>00755_60501</t>
  </si>
  <si>
    <t>00757_59702</t>
  </si>
  <si>
    <t>00758_68403</t>
  </si>
  <si>
    <t>00759_59702</t>
  </si>
  <si>
    <t>00759_71106</t>
  </si>
  <si>
    <t>00760_39402</t>
  </si>
  <si>
    <t>00760_47501</t>
  </si>
  <si>
    <t>00760_59702</t>
  </si>
  <si>
    <t>00760_67303</t>
  </si>
  <si>
    <t>00760_68403</t>
  </si>
  <si>
    <t>00760_71106</t>
  </si>
  <si>
    <t>00760_74601</t>
  </si>
  <si>
    <t>00760_82501</t>
  </si>
  <si>
    <t>00851_12401</t>
  </si>
  <si>
    <t>00851_17108</t>
  </si>
  <si>
    <t>00851_17130</t>
  </si>
  <si>
    <t>00851_29309</t>
  </si>
  <si>
    <t>00851_39402</t>
  </si>
  <si>
    <t>00851_50112</t>
  </si>
  <si>
    <t>00851_56501</t>
  </si>
  <si>
    <t>00851_60000</t>
  </si>
  <si>
    <t>00851_62000</t>
  </si>
  <si>
    <t>02501_51701</t>
  </si>
  <si>
    <t>03401_42502</t>
  </si>
  <si>
    <t>03401_58501</t>
  </si>
  <si>
    <t>03501_23301</t>
  </si>
  <si>
    <t>04204_73601</t>
  </si>
  <si>
    <t>04204_74601</t>
  </si>
  <si>
    <t>06701_25601</t>
  </si>
  <si>
    <t>06701_67701</t>
  </si>
  <si>
    <t>06701_68701</t>
  </si>
  <si>
    <t>06701_71106</t>
  </si>
  <si>
    <t>11501_47501</t>
  </si>
  <si>
    <t>11501_68403</t>
  </si>
  <si>
    <t>12401_18501</t>
  </si>
  <si>
    <t>12401_30601</t>
  </si>
  <si>
    <t>12401_34211</t>
  </si>
  <si>
    <t>12401_34401</t>
  </si>
  <si>
    <t>12401_34701</t>
  </si>
  <si>
    <t>12401_63701</t>
  </si>
  <si>
    <t>17130_86401</t>
  </si>
  <si>
    <t>17130_86601</t>
  </si>
  <si>
    <t>17402_17601</t>
  </si>
  <si>
    <t>17402_37701</t>
  </si>
  <si>
    <t>17402_47501</t>
  </si>
  <si>
    <t>17402_86601</t>
  </si>
  <si>
    <t>17403_79204</t>
  </si>
  <si>
    <t>22401_29403</t>
  </si>
  <si>
    <t>22501_29403</t>
  </si>
  <si>
    <t>23301_87601</t>
  </si>
  <si>
    <t>25601_67303</t>
  </si>
  <si>
    <t>29309_35701</t>
  </si>
  <si>
    <t>29309_44701</t>
  </si>
  <si>
    <t>29309_56501</t>
  </si>
  <si>
    <t>29309_56601</t>
  </si>
  <si>
    <t>29403_29701</t>
  </si>
  <si>
    <t>29501_29701</t>
  </si>
  <si>
    <t>29501_56601</t>
  </si>
  <si>
    <t>33701_34502</t>
  </si>
  <si>
    <t>33701_79501</t>
  </si>
  <si>
    <t>34701_54701</t>
  </si>
  <si>
    <t>34701_57701</t>
  </si>
  <si>
    <t>35402_35701</t>
  </si>
  <si>
    <t>35402_50000</t>
  </si>
  <si>
    <t>35701_50302</t>
  </si>
  <si>
    <t>37701_45501</t>
  </si>
  <si>
    <t>38701_39402</t>
  </si>
  <si>
    <t>38701_67303</t>
  </si>
  <si>
    <t>39402_67303</t>
  </si>
  <si>
    <t>39402_67701</t>
  </si>
  <si>
    <t>39402_68701</t>
  </si>
  <si>
    <t>39402_89402</t>
  </si>
  <si>
    <t>40401_64701</t>
  </si>
  <si>
    <t>41501_45501</t>
  </si>
  <si>
    <t>44701_49501</t>
  </si>
  <si>
    <t>44701_79501</t>
  </si>
  <si>
    <t>49501_79304</t>
  </si>
  <si>
    <t>49501_82501</t>
  </si>
  <si>
    <t>51301_54701</t>
  </si>
  <si>
    <t>51301_67701</t>
  </si>
  <si>
    <t>56501_56601</t>
  </si>
  <si>
    <t>59602_62501</t>
  </si>
  <si>
    <t>59602_62503</t>
  </si>
  <si>
    <t>62401_62503</t>
  </si>
  <si>
    <t>62501_62503</t>
  </si>
  <si>
    <t>63701_82501</t>
  </si>
  <si>
    <t>69000_74301</t>
  </si>
  <si>
    <t>69000_74601</t>
  </si>
  <si>
    <t>73601_74601</t>
  </si>
  <si>
    <t>74301_74601</t>
  </si>
  <si>
    <t>79303_82501</t>
  </si>
  <si>
    <t>79304_82501</t>
  </si>
  <si>
    <t>79304_86601</t>
  </si>
  <si>
    <t>82501_86111</t>
  </si>
  <si>
    <t>00462_50000</t>
  </si>
  <si>
    <t>00465_00851</t>
  </si>
  <si>
    <t>00552_00851</t>
  </si>
  <si>
    <t>00552_63701</t>
  </si>
  <si>
    <t>00553_38701</t>
  </si>
  <si>
    <t>00554_00760</t>
  </si>
  <si>
    <t>00751_38701</t>
  </si>
  <si>
    <t>00753_00760</t>
  </si>
  <si>
    <t>00753_33701</t>
  </si>
  <si>
    <t>00758_11401</t>
  </si>
  <si>
    <t>00758_38701</t>
  </si>
  <si>
    <t>00758_65000</t>
  </si>
  <si>
    <t>00758_65301</t>
  </si>
  <si>
    <t>00759_05000</t>
  </si>
  <si>
    <t>00759_05301</t>
  </si>
  <si>
    <t>00759_11401</t>
  </si>
  <si>
    <t>00759_26501</t>
  </si>
  <si>
    <t>00760_38000</t>
  </si>
  <si>
    <t>00851_60501</t>
  </si>
  <si>
    <t>00851_65000</t>
  </si>
  <si>
    <t>08501_51701</t>
  </si>
  <si>
    <t>11401_38701</t>
  </si>
  <si>
    <t>11501_34502</t>
  </si>
  <si>
    <t>11501_66701</t>
  </si>
  <si>
    <t>17601_35402</t>
  </si>
  <si>
    <t>17601_79204</t>
  </si>
  <si>
    <t>29501_72701</t>
  </si>
  <si>
    <t>34502_34701</t>
  </si>
  <si>
    <t>34502_48103</t>
  </si>
  <si>
    <t>35402_47501</t>
  </si>
  <si>
    <t>35402_50302</t>
  </si>
  <si>
    <t>38701_64701</t>
  </si>
  <si>
    <t>38701_65501</t>
  </si>
  <si>
    <t>38701_73000</t>
  </si>
  <si>
    <t>45701_82501</t>
  </si>
  <si>
    <t>56501_72701</t>
  </si>
  <si>
    <t>56601_72701</t>
  </si>
  <si>
    <t>59702_73108</t>
  </si>
  <si>
    <t>59702_73109</t>
  </si>
  <si>
    <t>59702_73205</t>
  </si>
  <si>
    <t>65000_82501</t>
  </si>
  <si>
    <t>65000_87601</t>
  </si>
  <si>
    <t>67701_68501</t>
  </si>
  <si>
    <t>79204_86601</t>
  </si>
  <si>
    <t>00268_00652</t>
  </si>
  <si>
    <t>00268_00759</t>
  </si>
  <si>
    <t>00268_00760</t>
  </si>
  <si>
    <t>00268_06701</t>
  </si>
  <si>
    <t>00268_63701</t>
  </si>
  <si>
    <t>00270_71207</t>
  </si>
  <si>
    <t>00460_51301</t>
  </si>
  <si>
    <t>00460_51501</t>
  </si>
  <si>
    <t>00551_00552</t>
  </si>
  <si>
    <t>00551_00760</t>
  </si>
  <si>
    <t>00551_00851</t>
  </si>
  <si>
    <t>00551_12401</t>
  </si>
  <si>
    <t>00551_18501</t>
  </si>
  <si>
    <t>00551_30601</t>
  </si>
  <si>
    <t>00551_34701</t>
  </si>
  <si>
    <t>00551_63701</t>
  </si>
  <si>
    <t>00551_84302</t>
  </si>
  <si>
    <t>00552_12401</t>
  </si>
  <si>
    <t>00552_18501</t>
  </si>
  <si>
    <t>00552_30601</t>
  </si>
  <si>
    <t>00552_34701</t>
  </si>
  <si>
    <t>00553_00754</t>
  </si>
  <si>
    <t>00554_71106</t>
  </si>
  <si>
    <t>00554_71207</t>
  </si>
  <si>
    <t>00557_19202</t>
  </si>
  <si>
    <t>00557_19401</t>
  </si>
  <si>
    <t>00557_24501</t>
  </si>
  <si>
    <t>00558_00651</t>
  </si>
  <si>
    <t>00558_25601</t>
  </si>
  <si>
    <t>00651_25601</t>
  </si>
  <si>
    <t>00651_68501</t>
  </si>
  <si>
    <t>00651_68701</t>
  </si>
  <si>
    <t>00652_38701</t>
  </si>
  <si>
    <t>00652_69000</t>
  </si>
  <si>
    <t>00752_62116</t>
  </si>
  <si>
    <t>00752_62502</t>
  </si>
  <si>
    <t>00753_42502</t>
  </si>
  <si>
    <t>00753_69000</t>
  </si>
  <si>
    <t>00754_00754</t>
  </si>
  <si>
    <t>00755_76403</t>
  </si>
  <si>
    <t>00755_76701</t>
  </si>
  <si>
    <t>00756_02501</t>
  </si>
  <si>
    <t>00756_59702</t>
  </si>
  <si>
    <t>00756_62116</t>
  </si>
  <si>
    <t>00756_62502</t>
  </si>
  <si>
    <t>00756_80202</t>
  </si>
  <si>
    <t>00758_09000</t>
  </si>
  <si>
    <t>00758_19202</t>
  </si>
  <si>
    <t>00758_19401</t>
  </si>
  <si>
    <t>00758_21701</t>
  </si>
  <si>
    <t>00758_82501</t>
  </si>
  <si>
    <t>00760_19202</t>
  </si>
  <si>
    <t>00760_19401</t>
  </si>
  <si>
    <t>00760_63303</t>
  </si>
  <si>
    <t>00760_84302</t>
  </si>
  <si>
    <t>00851_00851</t>
  </si>
  <si>
    <t>00851_40207</t>
  </si>
  <si>
    <t>00851_40302</t>
  </si>
  <si>
    <t>00851_50501</t>
  </si>
  <si>
    <t>00851_56402</t>
  </si>
  <si>
    <t>00851_63000</t>
  </si>
  <si>
    <t>00851_63304</t>
  </si>
  <si>
    <t>00851_79501</t>
  </si>
  <si>
    <t>01501_69000</t>
  </si>
  <si>
    <t>06501_06701</t>
  </si>
  <si>
    <t>06701_06701</t>
  </si>
  <si>
    <t>06701_63701</t>
  </si>
  <si>
    <t>06701_64701</t>
  </si>
  <si>
    <t>08401_51701</t>
  </si>
  <si>
    <t>10601_59702</t>
  </si>
  <si>
    <t>10601_73000</t>
  </si>
  <si>
    <t>10601_73109</t>
  </si>
  <si>
    <t>17601_79501</t>
  </si>
  <si>
    <t>18501_63000</t>
  </si>
  <si>
    <t>18501_63304</t>
  </si>
  <si>
    <t>19202_19401</t>
  </si>
  <si>
    <t>19202_33701</t>
  </si>
  <si>
    <t>19202_63701</t>
  </si>
  <si>
    <t>19202_82501</t>
  </si>
  <si>
    <t>19401_24501</t>
  </si>
  <si>
    <t>19401_33701</t>
  </si>
  <si>
    <t>19401_63701</t>
  </si>
  <si>
    <t>19401_82501</t>
  </si>
  <si>
    <t>21701_25601</t>
  </si>
  <si>
    <t>21701_39402</t>
  </si>
  <si>
    <t>21701_51701</t>
  </si>
  <si>
    <t>21701_59702</t>
  </si>
  <si>
    <t>21701_73000</t>
  </si>
  <si>
    <t>21701_73109</t>
  </si>
  <si>
    <t>22401_22501</t>
  </si>
  <si>
    <t>22403_35701</t>
  </si>
  <si>
    <t>22403_49701</t>
  </si>
  <si>
    <t>22501_37701</t>
  </si>
  <si>
    <t>25601_39402</t>
  </si>
  <si>
    <t>26501_38701</t>
  </si>
  <si>
    <t>29701_56402</t>
  </si>
  <si>
    <t>29701_72701</t>
  </si>
  <si>
    <t>30601_84302</t>
  </si>
  <si>
    <t>34502_63304</t>
  </si>
  <si>
    <t>34701_63304</t>
  </si>
  <si>
    <t>34701_84302</t>
  </si>
  <si>
    <t>35701_73000</t>
  </si>
  <si>
    <t>35701_73108</t>
  </si>
  <si>
    <t>35701_73109</t>
  </si>
  <si>
    <t>35701_73401</t>
  </si>
  <si>
    <t>37701_49202</t>
  </si>
  <si>
    <t>37701_73108</t>
  </si>
  <si>
    <t>37701_73109</t>
  </si>
  <si>
    <t>38000_38701</t>
  </si>
  <si>
    <t>38502_69000</t>
  </si>
  <si>
    <t>38701_63303</t>
  </si>
  <si>
    <t>38701_69000</t>
  </si>
  <si>
    <t>39401_39402</t>
  </si>
  <si>
    <t>44701_73109</t>
  </si>
  <si>
    <t>44701_73401</t>
  </si>
  <si>
    <t>45701_65000</t>
  </si>
  <si>
    <t>48103_63304</t>
  </si>
  <si>
    <t>49202_49701</t>
  </si>
  <si>
    <t>49501_79303</t>
  </si>
  <si>
    <t>49701_73109</t>
  </si>
  <si>
    <t>51301_51501</t>
  </si>
  <si>
    <t>51301_51701</t>
  </si>
  <si>
    <t>51501_51701</t>
  </si>
  <si>
    <t>51701_73109</t>
  </si>
  <si>
    <t>51701_73601</t>
  </si>
  <si>
    <t>51701_77501</t>
  </si>
  <si>
    <t>53501_56601</t>
  </si>
  <si>
    <t>57501_57701</t>
  </si>
  <si>
    <t>58501_63701</t>
  </si>
  <si>
    <t>59702_73000</t>
  </si>
  <si>
    <t>59702_73401</t>
  </si>
  <si>
    <t>59702_73601</t>
  </si>
  <si>
    <t>60000_80202</t>
  </si>
  <si>
    <t>62116_62502</t>
  </si>
  <si>
    <t>62116_80202</t>
  </si>
  <si>
    <t>62401_62501</t>
  </si>
  <si>
    <t>62502_80202</t>
  </si>
  <si>
    <t>63000_63701</t>
  </si>
  <si>
    <t>63303_63701</t>
  </si>
  <si>
    <t>63304_63701</t>
  </si>
  <si>
    <t>64701_65501</t>
  </si>
  <si>
    <t>67303_67701</t>
  </si>
  <si>
    <t>67303_68701</t>
  </si>
  <si>
    <t>67701_77501</t>
  </si>
  <si>
    <t>68501_68701</t>
  </si>
  <si>
    <t>69000_73601</t>
  </si>
  <si>
    <t>71106_71207</t>
  </si>
  <si>
    <t>73000_73000</t>
  </si>
  <si>
    <t>73000_73108</t>
  </si>
  <si>
    <t>73000_73109</t>
  </si>
  <si>
    <t>73000_73205</t>
  </si>
  <si>
    <t>73000_73401</t>
  </si>
  <si>
    <t>73108_73109</t>
  </si>
  <si>
    <t>73108_73205</t>
  </si>
  <si>
    <t>73108_73401</t>
  </si>
  <si>
    <t>73109_73205</t>
  </si>
  <si>
    <t>73109_73401</t>
  </si>
  <si>
    <t>73205_73401</t>
  </si>
  <si>
    <t>79303_79304</t>
  </si>
  <si>
    <t>79303_86111</t>
  </si>
  <si>
    <t>79303_86601</t>
  </si>
  <si>
    <t>79501_86401</t>
  </si>
  <si>
    <t>79501_86601</t>
  </si>
  <si>
    <t>86111_86601</t>
  </si>
  <si>
    <t>86111_87601</t>
  </si>
  <si>
    <t>86401_86601</t>
  </si>
  <si>
    <t>00268_00559</t>
  </si>
  <si>
    <t>00268_00851</t>
  </si>
  <si>
    <t>00268_69000</t>
  </si>
  <si>
    <t>00360_00554</t>
  </si>
  <si>
    <t>00360_00851</t>
  </si>
  <si>
    <t>00360_71501</t>
  </si>
  <si>
    <t>00454_00851</t>
  </si>
  <si>
    <t>00458_00758</t>
  </si>
  <si>
    <t>00458_17601</t>
  </si>
  <si>
    <t>00458_35701</t>
  </si>
  <si>
    <t>00458_44701</t>
  </si>
  <si>
    <t>00460_00851</t>
  </si>
  <si>
    <t>00460_88203</t>
  </si>
  <si>
    <t>00460_88501</t>
  </si>
  <si>
    <t>00554_00851</t>
  </si>
  <si>
    <t>00554_01501</t>
  </si>
  <si>
    <t>00554_69000</t>
  </si>
  <si>
    <t>00554_74601</t>
  </si>
  <si>
    <t>00557_65302</t>
  </si>
  <si>
    <t>00557_65501</t>
  </si>
  <si>
    <t>00559_00652</t>
  </si>
  <si>
    <t>00559_69000</t>
  </si>
  <si>
    <t>00751_69000</t>
  </si>
  <si>
    <t>00753_24501</t>
  </si>
  <si>
    <t>00753_38701</t>
  </si>
  <si>
    <t>00758_19000</t>
  </si>
  <si>
    <t>00758_46401</t>
  </si>
  <si>
    <t>00758_65302</t>
  </si>
  <si>
    <t>00758_69000</t>
  </si>
  <si>
    <t>00759_64701</t>
  </si>
  <si>
    <t>00760_19000</t>
  </si>
  <si>
    <t>00851_01501</t>
  </si>
  <si>
    <t>00851_17206</t>
  </si>
  <si>
    <t>00851_19401</t>
  </si>
  <si>
    <t>00851_40401</t>
  </si>
  <si>
    <t>00851_41000</t>
  </si>
  <si>
    <t>00851_41205</t>
  </si>
  <si>
    <t>00851_46401</t>
  </si>
  <si>
    <t>00851_49501</t>
  </si>
  <si>
    <t>00851_51301</t>
  </si>
  <si>
    <t>00851_51501</t>
  </si>
  <si>
    <t>00851_55000</t>
  </si>
  <si>
    <t>00851_64701</t>
  </si>
  <si>
    <t>00851_65302</t>
  </si>
  <si>
    <t>00851_65501</t>
  </si>
  <si>
    <t>00851_67306</t>
  </si>
  <si>
    <t>00851_74601</t>
  </si>
  <si>
    <t>00851_76000</t>
  </si>
  <si>
    <t>00851_85404</t>
  </si>
  <si>
    <t>00851_85501</t>
  </si>
  <si>
    <t>00851_88203</t>
  </si>
  <si>
    <t>00851_88501</t>
  </si>
  <si>
    <t>01501_74601</t>
  </si>
  <si>
    <t>11401_69000</t>
  </si>
  <si>
    <t>14701_50501</t>
  </si>
  <si>
    <t>16601_33501</t>
  </si>
  <si>
    <t>17206_37701</t>
  </si>
  <si>
    <t>17206_86601</t>
  </si>
  <si>
    <t>18501_22403</t>
  </si>
  <si>
    <t>18501_22501</t>
  </si>
  <si>
    <t>18501_29701</t>
  </si>
  <si>
    <t>19000_24501</t>
  </si>
  <si>
    <t>19000_33701</t>
  </si>
  <si>
    <t>19000_63701</t>
  </si>
  <si>
    <t>19000_82501</t>
  </si>
  <si>
    <t>19401_36501</t>
  </si>
  <si>
    <t>19401_45701</t>
  </si>
  <si>
    <t>19401_87601</t>
  </si>
  <si>
    <t>21701_71501</t>
  </si>
  <si>
    <t>22401_72701</t>
  </si>
  <si>
    <t>22403_37701</t>
  </si>
  <si>
    <t>22403_63701</t>
  </si>
  <si>
    <t>22501_49701</t>
  </si>
  <si>
    <t>22501_63701</t>
  </si>
  <si>
    <t>28501_29501</t>
  </si>
  <si>
    <t>28501_29701</t>
  </si>
  <si>
    <t>28501_56601</t>
  </si>
  <si>
    <t>29403_72701</t>
  </si>
  <si>
    <t>29501_53501</t>
  </si>
  <si>
    <t>29701_53501</t>
  </si>
  <si>
    <t>33501_86601</t>
  </si>
  <si>
    <t>33701_40207</t>
  </si>
  <si>
    <t>33701_44601</t>
  </si>
  <si>
    <t>33701_56501</t>
  </si>
  <si>
    <t>33701_56601</t>
  </si>
  <si>
    <t>33701_65302</t>
  </si>
  <si>
    <t>33701_65501</t>
  </si>
  <si>
    <t>34401_63304</t>
  </si>
  <si>
    <t>35701_79501</t>
  </si>
  <si>
    <t>38303_38501</t>
  </si>
  <si>
    <t>38303_38502</t>
  </si>
  <si>
    <t>38303_69000</t>
  </si>
  <si>
    <t>38404_69000</t>
  </si>
  <si>
    <t>38404_73601</t>
  </si>
  <si>
    <t>38405_38502</t>
  </si>
  <si>
    <t>38405_69000</t>
  </si>
  <si>
    <t>38501_38502</t>
  </si>
  <si>
    <t>38501_69000</t>
  </si>
  <si>
    <t>40401_45701</t>
  </si>
  <si>
    <t>40401_65302</t>
  </si>
  <si>
    <t>40401_65501</t>
  </si>
  <si>
    <t>40401_86601</t>
  </si>
  <si>
    <t>41205_45701</t>
  </si>
  <si>
    <t>44601_56601</t>
  </si>
  <si>
    <t>44601_79501</t>
  </si>
  <si>
    <t>45501_63701</t>
  </si>
  <si>
    <t>45701_64701</t>
  </si>
  <si>
    <t>45701_65302</t>
  </si>
  <si>
    <t>45701_65501</t>
  </si>
  <si>
    <t>46401_87601</t>
  </si>
  <si>
    <t>47501_66701</t>
  </si>
  <si>
    <t>49501_72701</t>
  </si>
  <si>
    <t>49501_85404</t>
  </si>
  <si>
    <t>49701_85404</t>
  </si>
  <si>
    <t>49701_85501</t>
  </si>
  <si>
    <t>51301_88203</t>
  </si>
  <si>
    <t>51301_88501</t>
  </si>
  <si>
    <t>51501_88203</t>
  </si>
  <si>
    <t>51501_88501</t>
  </si>
  <si>
    <t>51701_88203</t>
  </si>
  <si>
    <t>51701_88501</t>
  </si>
  <si>
    <t>53501_56501</t>
  </si>
  <si>
    <t>55000_67306</t>
  </si>
  <si>
    <t>55000_67701</t>
  </si>
  <si>
    <t>56501_79501</t>
  </si>
  <si>
    <t>56601_79501</t>
  </si>
  <si>
    <t>57701_67306</t>
  </si>
  <si>
    <t>62401_80601</t>
  </si>
  <si>
    <t>63303_69000</t>
  </si>
  <si>
    <t>64701_69000</t>
  </si>
  <si>
    <t>64701_86601</t>
  </si>
  <si>
    <t>65302_86601</t>
  </si>
  <si>
    <t>65501_69000</t>
  </si>
  <si>
    <t>65501_86601</t>
  </si>
  <si>
    <t>71501_74601</t>
  </si>
  <si>
    <t>72701_85404</t>
  </si>
  <si>
    <t>72701_85501</t>
  </si>
  <si>
    <t>73601_73601</t>
  </si>
  <si>
    <t>00267_56501</t>
  </si>
  <si>
    <t>00268_21401</t>
  </si>
  <si>
    <t>00361_00652</t>
  </si>
  <si>
    <t>00361_00754</t>
  </si>
  <si>
    <t>00361_00760</t>
  </si>
  <si>
    <t>00361_34701</t>
  </si>
  <si>
    <t>00454_00755</t>
  </si>
  <si>
    <t>00460_02403</t>
  </si>
  <si>
    <t>00553_21401</t>
  </si>
  <si>
    <t>00554_00653</t>
  </si>
  <si>
    <t>00557_11401</t>
  </si>
  <si>
    <t>00557_11501</t>
  </si>
  <si>
    <t>00557_66501</t>
  </si>
  <si>
    <t>00557_66701</t>
  </si>
  <si>
    <t>00558_77401</t>
  </si>
  <si>
    <t>00559_00759</t>
  </si>
  <si>
    <t>00559_63701</t>
  </si>
  <si>
    <t>00652_07106</t>
  </si>
  <si>
    <t>00652_21401</t>
  </si>
  <si>
    <t>00652_34205</t>
  </si>
  <si>
    <t>00653_00851</t>
  </si>
  <si>
    <t>00653_71501</t>
  </si>
  <si>
    <t>00751_40401</t>
  </si>
  <si>
    <t>00751_40501</t>
  </si>
  <si>
    <t>00751_79501</t>
  </si>
  <si>
    <t>00753_73601</t>
  </si>
  <si>
    <t>00753_74601</t>
  </si>
  <si>
    <t>00754_34205</t>
  </si>
  <si>
    <t>00754_34501</t>
  </si>
  <si>
    <t>00755_00756</t>
  </si>
  <si>
    <t>00756_02403</t>
  </si>
  <si>
    <t>00756_14701</t>
  </si>
  <si>
    <t>00756_35701</t>
  </si>
  <si>
    <t>00756_44701</t>
  </si>
  <si>
    <t>00756_50302</t>
  </si>
  <si>
    <t>00756_80601</t>
  </si>
  <si>
    <t>00757_13501</t>
  </si>
  <si>
    <t>00758_31301</t>
  </si>
  <si>
    <t>00758_65204</t>
  </si>
  <si>
    <t>00758_66501</t>
  </si>
  <si>
    <t>00759_12401</t>
  </si>
  <si>
    <t>00759_54701</t>
  </si>
  <si>
    <t>00759_57501</t>
  </si>
  <si>
    <t>00759_57701</t>
  </si>
  <si>
    <t>00759_83502</t>
  </si>
  <si>
    <t>00760_13501</t>
  </si>
  <si>
    <t>00760_21401</t>
  </si>
  <si>
    <t>00760_34205</t>
  </si>
  <si>
    <t>00760_34501</t>
  </si>
  <si>
    <t>00760_57601</t>
  </si>
  <si>
    <t>00851_10000</t>
  </si>
  <si>
    <t>00851_11401</t>
  </si>
  <si>
    <t>00851_13501</t>
  </si>
  <si>
    <t>00851_21401</t>
  </si>
  <si>
    <t>00851_28501</t>
  </si>
  <si>
    <t>00851_29404</t>
  </si>
  <si>
    <t>00851_31301</t>
  </si>
  <si>
    <t>00851_33127</t>
  </si>
  <si>
    <t>00851_38501</t>
  </si>
  <si>
    <t>00851_65204</t>
  </si>
  <si>
    <t>00851_66501</t>
  </si>
  <si>
    <t>00851_83502</t>
  </si>
  <si>
    <t>01128_69000</t>
  </si>
  <si>
    <t>02403_51301</t>
  </si>
  <si>
    <t>02403_51501</t>
  </si>
  <si>
    <t>02403_54701</t>
  </si>
  <si>
    <t>02403_59702</t>
  </si>
  <si>
    <t>02403_67701</t>
  </si>
  <si>
    <t>06701_65501</t>
  </si>
  <si>
    <t>11401_11501</t>
  </si>
  <si>
    <t>11401_34502</t>
  </si>
  <si>
    <t>11401_45701</t>
  </si>
  <si>
    <t>11401_66501</t>
  </si>
  <si>
    <t>11401_66701</t>
  </si>
  <si>
    <t>16601_33127</t>
  </si>
  <si>
    <t>17130_37701</t>
  </si>
  <si>
    <t>17206_79501</t>
  </si>
  <si>
    <t>17403_79501</t>
  </si>
  <si>
    <t>21401_69000</t>
  </si>
  <si>
    <t>21701_57601</t>
  </si>
  <si>
    <t>21701_69000</t>
  </si>
  <si>
    <t>22403_22501</t>
  </si>
  <si>
    <t>22501_29309</t>
  </si>
  <si>
    <t>24501_74601</t>
  </si>
  <si>
    <t>25601_77401</t>
  </si>
  <si>
    <t>28501_29404</t>
  </si>
  <si>
    <t>30601_34401</t>
  </si>
  <si>
    <t>33304_64701</t>
  </si>
  <si>
    <t>33304_65501</t>
  </si>
  <si>
    <t>33701_73601</t>
  </si>
  <si>
    <t>33701_74601</t>
  </si>
  <si>
    <t>34205_34701</t>
  </si>
  <si>
    <t>34401_34701</t>
  </si>
  <si>
    <t>34501_34701</t>
  </si>
  <si>
    <t>35701_51701</t>
  </si>
  <si>
    <t>35701_53501</t>
  </si>
  <si>
    <t>37701_40401</t>
  </si>
  <si>
    <t>37701_40501</t>
  </si>
  <si>
    <t>37701_47000</t>
  </si>
  <si>
    <t>37701_79501</t>
  </si>
  <si>
    <t>38405_38501</t>
  </si>
  <si>
    <t>38701_68501</t>
  </si>
  <si>
    <t>39402_68501</t>
  </si>
  <si>
    <t>41501_86601</t>
  </si>
  <si>
    <t>45701_66501</t>
  </si>
  <si>
    <t>45701_79501</t>
  </si>
  <si>
    <t>49701_59702</t>
  </si>
  <si>
    <t>54404_57000</t>
  </si>
  <si>
    <t>54701_57601</t>
  </si>
  <si>
    <t>54701_77501</t>
  </si>
  <si>
    <t>55000_57501</t>
  </si>
  <si>
    <t>57501_67701</t>
  </si>
  <si>
    <t>57601_57701</t>
  </si>
  <si>
    <t>59702_72701</t>
  </si>
  <si>
    <t>63701_74601</t>
  </si>
  <si>
    <t>65302_82501</t>
  </si>
  <si>
    <t>65501_82501</t>
  </si>
  <si>
    <t>68701_77401</t>
  </si>
  <si>
    <t>69000_71000</t>
  </si>
  <si>
    <t>69000_71501</t>
  </si>
  <si>
    <t>9D601_9D603</t>
  </si>
  <si>
    <t>9D601</t>
  </si>
  <si>
    <t>9D603</t>
  </si>
  <si>
    <t>00268_00553</t>
  </si>
  <si>
    <t>00268_07402</t>
  </si>
  <si>
    <t>00268_83502</t>
  </si>
  <si>
    <t>00360_01501</t>
  </si>
  <si>
    <t>00360_74601</t>
  </si>
  <si>
    <t>00462_50302</t>
  </si>
  <si>
    <t>00551_00754</t>
  </si>
  <si>
    <t>00551_11501</t>
  </si>
  <si>
    <t>00551_34502</t>
  </si>
  <si>
    <t>00554_71501</t>
  </si>
  <si>
    <t>00557_31301</t>
  </si>
  <si>
    <t>00557_65204</t>
  </si>
  <si>
    <t>00559_00753</t>
  </si>
  <si>
    <t>00652_07402</t>
  </si>
  <si>
    <t>00652_83502</t>
  </si>
  <si>
    <t>00653_01501</t>
  </si>
  <si>
    <t>00653_63701</t>
  </si>
  <si>
    <t>00751_21701</t>
  </si>
  <si>
    <t>00751_68701</t>
  </si>
  <si>
    <t>00753_03105</t>
  </si>
  <si>
    <t>00753_19000</t>
  </si>
  <si>
    <t>00753_58202</t>
  </si>
  <si>
    <t>00754_83502</t>
  </si>
  <si>
    <t>00756_00757</t>
  </si>
  <si>
    <t>00756_00759</t>
  </si>
  <si>
    <t>00756_00760</t>
  </si>
  <si>
    <t>00756_71501</t>
  </si>
  <si>
    <t>00757_71501</t>
  </si>
  <si>
    <t>00758_68701</t>
  </si>
  <si>
    <t>00758_71501</t>
  </si>
  <si>
    <t>00759_83309</t>
  </si>
  <si>
    <t>00760_07402</t>
  </si>
  <si>
    <t>00760_83309</t>
  </si>
  <si>
    <t>00851_03105</t>
  </si>
  <si>
    <t>00851_07402</t>
  </si>
  <si>
    <t>00851_42501</t>
  </si>
  <si>
    <t>00851_58202</t>
  </si>
  <si>
    <t>00851_74502</t>
  </si>
  <si>
    <t>00851_77401</t>
  </si>
  <si>
    <t>00851_83309</t>
  </si>
  <si>
    <t>01303_01501</t>
  </si>
  <si>
    <t>01303_69000</t>
  </si>
  <si>
    <t>01501_71501</t>
  </si>
  <si>
    <t>02403_51701</t>
  </si>
  <si>
    <t>03105_42501</t>
  </si>
  <si>
    <t>03105_45501</t>
  </si>
  <si>
    <t>03105_58202</t>
  </si>
  <si>
    <t>03105_58501</t>
  </si>
  <si>
    <t>03401_42501</t>
  </si>
  <si>
    <t>03401_58202</t>
  </si>
  <si>
    <t>06701_83309</t>
  </si>
  <si>
    <t>06701_83502</t>
  </si>
  <si>
    <t>07402_21401</t>
  </si>
  <si>
    <t>11401_21701</t>
  </si>
  <si>
    <t>11401_25601</t>
  </si>
  <si>
    <t>11401_37701</t>
  </si>
  <si>
    <t>11401_68701</t>
  </si>
  <si>
    <t>11501_21701</t>
  </si>
  <si>
    <t>11501_25601</t>
  </si>
  <si>
    <t>11501_68701</t>
  </si>
  <si>
    <t>17401_17601</t>
  </si>
  <si>
    <t>19000_19202</t>
  </si>
  <si>
    <t>21701_64701</t>
  </si>
  <si>
    <t>21701_65501</t>
  </si>
  <si>
    <t>34502_47501</t>
  </si>
  <si>
    <t>37701_41501</t>
  </si>
  <si>
    <t>38501_38701</t>
  </si>
  <si>
    <t>41000_45701</t>
  </si>
  <si>
    <t>41205_41501</t>
  </si>
  <si>
    <t>41501_45701</t>
  </si>
  <si>
    <t>42501_42502</t>
  </si>
  <si>
    <t>42501_45501</t>
  </si>
  <si>
    <t>42501_58202</t>
  </si>
  <si>
    <t>42501_58501</t>
  </si>
  <si>
    <t>42502_58202</t>
  </si>
  <si>
    <t>44601_44701</t>
  </si>
  <si>
    <t>44601_56501</t>
  </si>
  <si>
    <t>45501_58202</t>
  </si>
  <si>
    <t>49501_49701</t>
  </si>
  <si>
    <t>49501_85501</t>
  </si>
  <si>
    <t>54701_88203</t>
  </si>
  <si>
    <t>54701_88501</t>
  </si>
  <si>
    <t>55000_57701</t>
  </si>
  <si>
    <t>57501_67306</t>
  </si>
  <si>
    <t>58202_58501</t>
  </si>
  <si>
    <t>59702_71501</t>
  </si>
  <si>
    <t>63701_83502</t>
  </si>
  <si>
    <t>64701_65302</t>
  </si>
  <si>
    <t>65204_82501</t>
  </si>
  <si>
    <t>67303_68501</t>
  </si>
  <si>
    <t>68403_68701</t>
  </si>
  <si>
    <t>74502_74601</t>
  </si>
  <si>
    <t>00360_00760</t>
  </si>
  <si>
    <t>00453_69000</t>
  </si>
  <si>
    <t>00554_21701</t>
  </si>
  <si>
    <t>00557_00753</t>
  </si>
  <si>
    <t>00557_19000</t>
  </si>
  <si>
    <t>00557_74601</t>
  </si>
  <si>
    <t>00651_06701</t>
  </si>
  <si>
    <t>00651_83502</t>
  </si>
  <si>
    <t>00653_00753</t>
  </si>
  <si>
    <t>00653_19000</t>
  </si>
  <si>
    <t>00653_24501</t>
  </si>
  <si>
    <t>00653_33701</t>
  </si>
  <si>
    <t>00653_73601</t>
  </si>
  <si>
    <t>00653_74601</t>
  </si>
  <si>
    <t>00751_00753</t>
  </si>
  <si>
    <t>00751_59702</t>
  </si>
  <si>
    <t>00751_63701</t>
  </si>
  <si>
    <t>00751_73601</t>
  </si>
  <si>
    <t>00751_74601</t>
  </si>
  <si>
    <t>00755_38502</t>
  </si>
  <si>
    <t>00756_59602</t>
  </si>
  <si>
    <t>00756_62503</t>
  </si>
  <si>
    <t>00757_64701</t>
  </si>
  <si>
    <t>00758_47000</t>
  </si>
  <si>
    <t>00759_64301</t>
  </si>
  <si>
    <t>00759_65501</t>
  </si>
  <si>
    <t>00851_29205</t>
  </si>
  <si>
    <t>00851_38502</t>
  </si>
  <si>
    <t>00851_40000</t>
  </si>
  <si>
    <t>00851_40301</t>
  </si>
  <si>
    <t>00851_50401</t>
  </si>
  <si>
    <t>00851_50402</t>
  </si>
  <si>
    <t>00851_69000</t>
  </si>
  <si>
    <t>00851_74000</t>
  </si>
  <si>
    <t>00851_74113</t>
  </si>
  <si>
    <t>01302_01303</t>
  </si>
  <si>
    <t>01302_69000</t>
  </si>
  <si>
    <t>03105_03401</t>
  </si>
  <si>
    <t>05000_38120</t>
  </si>
  <si>
    <t>05301_38120</t>
  </si>
  <si>
    <t>10601_45701</t>
  </si>
  <si>
    <t>14701_50402</t>
  </si>
  <si>
    <t>16601_40501</t>
  </si>
  <si>
    <t>18501_29403</t>
  </si>
  <si>
    <t>18501_53501</t>
  </si>
  <si>
    <t>18501_72701</t>
  </si>
  <si>
    <t>21701_73108</t>
  </si>
  <si>
    <t>21701_73205</t>
  </si>
  <si>
    <t>22302_29701</t>
  </si>
  <si>
    <t>22302_35701</t>
  </si>
  <si>
    <t>22403_53501</t>
  </si>
  <si>
    <t>22403_72701</t>
  </si>
  <si>
    <t>22501_53501</t>
  </si>
  <si>
    <t>25601_30601</t>
  </si>
  <si>
    <t>29205_35701</t>
  </si>
  <si>
    <t>29205_53501</t>
  </si>
  <si>
    <t>29403_37701</t>
  </si>
  <si>
    <t>29403_53501</t>
  </si>
  <si>
    <t>29403_63701</t>
  </si>
  <si>
    <t>33701_40000</t>
  </si>
  <si>
    <t>34701_51701</t>
  </si>
  <si>
    <t>34701_59702</t>
  </si>
  <si>
    <t>37701_53501</t>
  </si>
  <si>
    <t>37701_72701</t>
  </si>
  <si>
    <t>40000_45701</t>
  </si>
  <si>
    <t>40000_65302</t>
  </si>
  <si>
    <t>40000_65501</t>
  </si>
  <si>
    <t>41501_79501</t>
  </si>
  <si>
    <t>47000_86601</t>
  </si>
  <si>
    <t>51701_66701</t>
  </si>
  <si>
    <t>53501_63701</t>
  </si>
  <si>
    <t>53501_72701</t>
  </si>
  <si>
    <t>54701_66701</t>
  </si>
  <si>
    <t>57701_66701</t>
  </si>
  <si>
    <t>59702_66701</t>
  </si>
  <si>
    <t>59702_87601</t>
  </si>
  <si>
    <t>63701_72701</t>
  </si>
  <si>
    <t>64701_68701</t>
  </si>
  <si>
    <t>67701_83502</t>
  </si>
  <si>
    <t>00362_00758</t>
  </si>
  <si>
    <t>00362_17601</t>
  </si>
  <si>
    <t>00362_33701</t>
  </si>
  <si>
    <t>00362_35701</t>
  </si>
  <si>
    <t>00453_38502</t>
  </si>
  <si>
    <t>00458_33701</t>
  </si>
  <si>
    <t>00551_66701</t>
  </si>
  <si>
    <t>00552_00757</t>
  </si>
  <si>
    <t>00552_00759</t>
  </si>
  <si>
    <t>00557_00751</t>
  </si>
  <si>
    <t>00651_00759</t>
  </si>
  <si>
    <t>00651_39402</t>
  </si>
  <si>
    <t>00652_34401</t>
  </si>
  <si>
    <t>00652_34501</t>
  </si>
  <si>
    <t>00653_00751</t>
  </si>
  <si>
    <t>00753_19202</t>
  </si>
  <si>
    <t>00754_59702</t>
  </si>
  <si>
    <t>00755_14202</t>
  </si>
  <si>
    <t>00758_64303</t>
  </si>
  <si>
    <t>00759_34306</t>
  </si>
  <si>
    <t>00759_83501</t>
  </si>
  <si>
    <t>00760_01128</t>
  </si>
  <si>
    <t>00760_41501</t>
  </si>
  <si>
    <t>00760_45701</t>
  </si>
  <si>
    <t>00760_53501</t>
  </si>
  <si>
    <t>00760_72701</t>
  </si>
  <si>
    <t>00851_14202</t>
  </si>
  <si>
    <t>00851_22302</t>
  </si>
  <si>
    <t>00851_27402</t>
  </si>
  <si>
    <t>00851_29000</t>
  </si>
  <si>
    <t>00851_51401</t>
  </si>
  <si>
    <t>00851_56301</t>
  </si>
  <si>
    <t>01302_01501</t>
  </si>
  <si>
    <t>02403_02501</t>
  </si>
  <si>
    <t>03105_42502</t>
  </si>
  <si>
    <t>11401_86601</t>
  </si>
  <si>
    <t>11501_66501</t>
  </si>
  <si>
    <t>14202_14701</t>
  </si>
  <si>
    <t>14211_27402</t>
  </si>
  <si>
    <t>14701_27402</t>
  </si>
  <si>
    <t>16601_40302</t>
  </si>
  <si>
    <t>16601_59702</t>
  </si>
  <si>
    <t>17601_47000</t>
  </si>
  <si>
    <t>17601_49701</t>
  </si>
  <si>
    <t>17601_72701</t>
  </si>
  <si>
    <t>17601_85501</t>
  </si>
  <si>
    <t>21401_35701</t>
  </si>
  <si>
    <t>21401_38701</t>
  </si>
  <si>
    <t>21401_41501</t>
  </si>
  <si>
    <t>21401_45701</t>
  </si>
  <si>
    <t>21401_53501</t>
  </si>
  <si>
    <t>21401_72701</t>
  </si>
  <si>
    <t>21701_35701</t>
  </si>
  <si>
    <t>21701_41501</t>
  </si>
  <si>
    <t>21701_45701</t>
  </si>
  <si>
    <t>21701_53501</t>
  </si>
  <si>
    <t>21701_72701</t>
  </si>
  <si>
    <t>22302_29403</t>
  </si>
  <si>
    <t>22302_72701</t>
  </si>
  <si>
    <t>22501_29000</t>
  </si>
  <si>
    <t>25601_83502</t>
  </si>
  <si>
    <t>29000_35701</t>
  </si>
  <si>
    <t>29205_29501</t>
  </si>
  <si>
    <t>31301_82501</t>
  </si>
  <si>
    <t>33501_37701</t>
  </si>
  <si>
    <t>33701_40301</t>
  </si>
  <si>
    <t>33701_40302</t>
  </si>
  <si>
    <t>33701_47000</t>
  </si>
  <si>
    <t>33701_59702</t>
  </si>
  <si>
    <t>34701_83501</t>
  </si>
  <si>
    <t>35701_41501</t>
  </si>
  <si>
    <t>35701_45701</t>
  </si>
  <si>
    <t>35701_57701</t>
  </si>
  <si>
    <t>35701_67701</t>
  </si>
  <si>
    <t>35701_71501</t>
  </si>
  <si>
    <t>37701_40301</t>
  </si>
  <si>
    <t>37701_40302</t>
  </si>
  <si>
    <t>37701_51701</t>
  </si>
  <si>
    <t>37701_67701</t>
  </si>
  <si>
    <t>38208_38404</t>
  </si>
  <si>
    <t>38208_38405</t>
  </si>
  <si>
    <t>38208_38501</t>
  </si>
  <si>
    <t>38208_69000</t>
  </si>
  <si>
    <t>38404_38502</t>
  </si>
  <si>
    <t>38701_41501</t>
  </si>
  <si>
    <t>38701_45701</t>
  </si>
  <si>
    <t>38701_53501</t>
  </si>
  <si>
    <t>38701_72701</t>
  </si>
  <si>
    <t>41501_53501</t>
  </si>
  <si>
    <t>41501_71501</t>
  </si>
  <si>
    <t>41501_72701</t>
  </si>
  <si>
    <t>44701_45701</t>
  </si>
  <si>
    <t>44701_51701</t>
  </si>
  <si>
    <t>44701_57701</t>
  </si>
  <si>
    <t>44701_67701</t>
  </si>
  <si>
    <t>45701_49701</t>
  </si>
  <si>
    <t>45701_51701</t>
  </si>
  <si>
    <t>45701_53501</t>
  </si>
  <si>
    <t>45701_57701</t>
  </si>
  <si>
    <t>45701_67701</t>
  </si>
  <si>
    <t>45701_71501</t>
  </si>
  <si>
    <t>45701_72701</t>
  </si>
  <si>
    <t>49701_51701</t>
  </si>
  <si>
    <t>49701_57701</t>
  </si>
  <si>
    <t>49701_67701</t>
  </si>
  <si>
    <t>49701_79501</t>
  </si>
  <si>
    <t>51501_77501</t>
  </si>
  <si>
    <t>51701_62502</t>
  </si>
  <si>
    <t>53501_56301</t>
  </si>
  <si>
    <t>53501_71501</t>
  </si>
  <si>
    <t>54701_68403</t>
  </si>
  <si>
    <t>57701_68403</t>
  </si>
  <si>
    <t>57701_77501</t>
  </si>
  <si>
    <t>59702_62502</t>
  </si>
  <si>
    <t>62501_80601</t>
  </si>
  <si>
    <t>62503_80601</t>
  </si>
  <si>
    <t>68701_83502</t>
  </si>
  <si>
    <t>71501_72701</t>
  </si>
  <si>
    <t>72701_79501</t>
  </si>
  <si>
    <t>00453_38404</t>
  </si>
  <si>
    <t>00453_38501</t>
  </si>
  <si>
    <t>00552_00758</t>
  </si>
  <si>
    <t>00552_11401</t>
  </si>
  <si>
    <t>00552_33701</t>
  </si>
  <si>
    <t>00552_47501</t>
  </si>
  <si>
    <t>00557_00653</t>
  </si>
  <si>
    <t>00557_41201</t>
  </si>
  <si>
    <t>00557_59702</t>
  </si>
  <si>
    <t>00557_87106</t>
  </si>
  <si>
    <t>00753_10601</t>
  </si>
  <si>
    <t>00753_21701</t>
  </si>
  <si>
    <t>00754_21401</t>
  </si>
  <si>
    <t>00756_21701</t>
  </si>
  <si>
    <t>00758_59702</t>
  </si>
  <si>
    <t>00758_73601</t>
  </si>
  <si>
    <t>00758_74601</t>
  </si>
  <si>
    <t>00758_79501</t>
  </si>
  <si>
    <t>00758_87106</t>
  </si>
  <si>
    <t>00759_21401</t>
  </si>
  <si>
    <t>00760_52000</t>
  </si>
  <si>
    <t>00760_83301</t>
  </si>
  <si>
    <t>00760_83302</t>
  </si>
  <si>
    <t>00760_83307</t>
  </si>
  <si>
    <t>00760_83311</t>
  </si>
  <si>
    <t>00851_41201</t>
  </si>
  <si>
    <t>00851_57302</t>
  </si>
  <si>
    <t>00851_57601</t>
  </si>
  <si>
    <t>00851_77501</t>
  </si>
  <si>
    <t>00851_83301</t>
  </si>
  <si>
    <t>00851_83302</t>
  </si>
  <si>
    <t>00851_83307</t>
  </si>
  <si>
    <t>00851_83311</t>
  </si>
  <si>
    <t>00851_89000</t>
  </si>
  <si>
    <t>06701_21701</t>
  </si>
  <si>
    <t>06701_38701</t>
  </si>
  <si>
    <t>11401_73601</t>
  </si>
  <si>
    <t>11401_74601</t>
  </si>
  <si>
    <t>11401_79501</t>
  </si>
  <si>
    <t>11501_38701</t>
  </si>
  <si>
    <t>11501_73601</t>
  </si>
  <si>
    <t>11501_74601</t>
  </si>
  <si>
    <t>16601_40207</t>
  </si>
  <si>
    <t>17402_17403</t>
  </si>
  <si>
    <t>17403_17601</t>
  </si>
  <si>
    <t>19401_41201</t>
  </si>
  <si>
    <t>21401_52000</t>
  </si>
  <si>
    <t>21401_89402</t>
  </si>
  <si>
    <t>21701_83502</t>
  </si>
  <si>
    <t>21701_89000</t>
  </si>
  <si>
    <t>22302_29309</t>
  </si>
  <si>
    <t>29205_56301</t>
  </si>
  <si>
    <t>29205_56402</t>
  </si>
  <si>
    <t>29205_56501</t>
  </si>
  <si>
    <t>29205_59702</t>
  </si>
  <si>
    <t>29205_60000</t>
  </si>
  <si>
    <t>29404_35701</t>
  </si>
  <si>
    <t>29404_56301</t>
  </si>
  <si>
    <t>29404_56501</t>
  </si>
  <si>
    <t>29404_59702</t>
  </si>
  <si>
    <t>29404_60000</t>
  </si>
  <si>
    <t>29501_56301</t>
  </si>
  <si>
    <t>29501_56402</t>
  </si>
  <si>
    <t>29501_59702</t>
  </si>
  <si>
    <t>29501_60000</t>
  </si>
  <si>
    <t>29701_56301</t>
  </si>
  <si>
    <t>29701_59702</t>
  </si>
  <si>
    <t>29701_60000</t>
  </si>
  <si>
    <t>30601_73601</t>
  </si>
  <si>
    <t>30601_74601</t>
  </si>
  <si>
    <t>34701_73601</t>
  </si>
  <si>
    <t>34701_74601</t>
  </si>
  <si>
    <t>35701_56402</t>
  </si>
  <si>
    <t>35701_60000</t>
  </si>
  <si>
    <t>37701_40207</t>
  </si>
  <si>
    <t>37701_44601</t>
  </si>
  <si>
    <t>38303_38404</t>
  </si>
  <si>
    <t>41201_87601</t>
  </si>
  <si>
    <t>44701_56402</t>
  </si>
  <si>
    <t>44701_87106</t>
  </si>
  <si>
    <t>45701_59702</t>
  </si>
  <si>
    <t>47501_79501</t>
  </si>
  <si>
    <t>49501_87106</t>
  </si>
  <si>
    <t>51701_55000</t>
  </si>
  <si>
    <t>51701_57601</t>
  </si>
  <si>
    <t>51701_67306</t>
  </si>
  <si>
    <t>52000_69000</t>
  </si>
  <si>
    <t>52000_71501</t>
  </si>
  <si>
    <t>54701_57302</t>
  </si>
  <si>
    <t>54701_67306</t>
  </si>
  <si>
    <t>56301_56601</t>
  </si>
  <si>
    <t>56301_59702</t>
  </si>
  <si>
    <t>56301_60000</t>
  </si>
  <si>
    <t>56402_59702</t>
  </si>
  <si>
    <t>56402_60000</t>
  </si>
  <si>
    <t>56501_59702</t>
  </si>
  <si>
    <t>56501_60000</t>
  </si>
  <si>
    <t>56601_59702</t>
  </si>
  <si>
    <t>56601_60000</t>
  </si>
  <si>
    <t>57302_67701</t>
  </si>
  <si>
    <t>57501_68403</t>
  </si>
  <si>
    <t>57501_68501</t>
  </si>
  <si>
    <t>57501_68701</t>
  </si>
  <si>
    <t>57501_77501</t>
  </si>
  <si>
    <t>57701_68501</t>
  </si>
  <si>
    <t>57701_68701</t>
  </si>
  <si>
    <t>59602_62000</t>
  </si>
  <si>
    <t>62000_62503</t>
  </si>
  <si>
    <t>64301_74601</t>
  </si>
  <si>
    <t>64701_73601</t>
  </si>
  <si>
    <t>64701_74601</t>
  </si>
  <si>
    <t>65501_74601</t>
  </si>
  <si>
    <t>66701_87601</t>
  </si>
  <si>
    <t>67306_67701</t>
  </si>
  <si>
    <t>79303_87106</t>
  </si>
  <si>
    <t>79304_87106</t>
  </si>
  <si>
    <t>82501_87106</t>
  </si>
  <si>
    <t>85404_85501</t>
  </si>
  <si>
    <t>00360_00753</t>
  </si>
  <si>
    <t>00552_34306</t>
  </si>
  <si>
    <t>00653_00754</t>
  </si>
  <si>
    <t>00653_11501</t>
  </si>
  <si>
    <t>00653_34701</t>
  </si>
  <si>
    <t>00653_38701</t>
  </si>
  <si>
    <t>00653_66701</t>
  </si>
  <si>
    <t>00751_40301</t>
  </si>
  <si>
    <t>00751_87601</t>
  </si>
  <si>
    <t>00760_38208</t>
  </si>
  <si>
    <t>00760_38404</t>
  </si>
  <si>
    <t>44701_85501</t>
  </si>
  <si>
    <t>66701_73601</t>
  </si>
  <si>
    <t>66701_74601</t>
  </si>
  <si>
    <t>79501_85501</t>
  </si>
  <si>
    <t>00759_84302</t>
  </si>
  <si>
    <t>17601_41501</t>
  </si>
  <si>
    <t>21401_21701</t>
  </si>
  <si>
    <t>25601_59702</t>
  </si>
  <si>
    <t>37701_40000</t>
  </si>
  <si>
    <t>38304_73601</t>
  </si>
  <si>
    <t>00361_00851</t>
  </si>
  <si>
    <t>00361_12401</t>
  </si>
  <si>
    <t>00361_18501</t>
  </si>
  <si>
    <t>00361_45701</t>
  </si>
  <si>
    <t>00361_63701</t>
  </si>
  <si>
    <t>00459_00760</t>
  </si>
  <si>
    <t>00459_00851</t>
  </si>
  <si>
    <t>00459_21401</t>
  </si>
  <si>
    <t>00553_73601</t>
  </si>
  <si>
    <t>00553_74601</t>
  </si>
  <si>
    <t>00554_00557</t>
  </si>
  <si>
    <t>00554_33501</t>
  </si>
  <si>
    <t>00554_33701</t>
  </si>
  <si>
    <t>00554_42502</t>
  </si>
  <si>
    <t>00554_63303</t>
  </si>
  <si>
    <t>00554_63701</t>
  </si>
  <si>
    <t>00557_21401</t>
  </si>
  <si>
    <t>00557_21701</t>
  </si>
  <si>
    <t>00557_33501</t>
  </si>
  <si>
    <t>00557_42502</t>
  </si>
  <si>
    <t>00557_63303</t>
  </si>
  <si>
    <t>00557_71501</t>
  </si>
  <si>
    <t>00558_34701</t>
  </si>
  <si>
    <t>00558_66701</t>
  </si>
  <si>
    <t>00558_69000</t>
  </si>
  <si>
    <t>00651_69000</t>
  </si>
  <si>
    <t>00652_59702</t>
  </si>
  <si>
    <t>00652_89402</t>
  </si>
  <si>
    <t>00653_69000</t>
  </si>
  <si>
    <t>00751_00759</t>
  </si>
  <si>
    <t>00751_24501</t>
  </si>
  <si>
    <t>00753_03502</t>
  </si>
  <si>
    <t>00753_21401</t>
  </si>
  <si>
    <t>00753_45701</t>
  </si>
  <si>
    <t>00753_63401</t>
  </si>
  <si>
    <t>00754_54701</t>
  </si>
  <si>
    <t>00754_89402</t>
  </si>
  <si>
    <t>00756_25601</t>
  </si>
  <si>
    <t>00756_89402</t>
  </si>
  <si>
    <t>00757_38701</t>
  </si>
  <si>
    <t>00757_73601</t>
  </si>
  <si>
    <t>00757_74601</t>
  </si>
  <si>
    <t>00757_89402</t>
  </si>
  <si>
    <t>00758_32102</t>
  </si>
  <si>
    <t>00758_32203</t>
  </si>
  <si>
    <t>00758_32401</t>
  </si>
  <si>
    <t>00759_89402</t>
  </si>
  <si>
    <t>00760_32102</t>
  </si>
  <si>
    <t>00760_32203</t>
  </si>
  <si>
    <t>00760_32401</t>
  </si>
  <si>
    <t>00760_33501</t>
  </si>
  <si>
    <t>00760_35402</t>
  </si>
  <si>
    <t>00760_38502</t>
  </si>
  <si>
    <t>00760_42502</t>
  </si>
  <si>
    <t>00760_56402</t>
  </si>
  <si>
    <t>00760_59602</t>
  </si>
  <si>
    <t>00760_62503</t>
  </si>
  <si>
    <t>00851_03501</t>
  </si>
  <si>
    <t>00851_03502</t>
  </si>
  <si>
    <t>00851_17000</t>
  </si>
  <si>
    <t>00851_17202</t>
  </si>
  <si>
    <t>00851_34205</t>
  </si>
  <si>
    <t>00851_34306</t>
  </si>
  <si>
    <t>00851_63401</t>
  </si>
  <si>
    <t>00851_66301</t>
  </si>
  <si>
    <t>00851_76301</t>
  </si>
  <si>
    <t>00851_76401</t>
  </si>
  <si>
    <t>00851_85301</t>
  </si>
  <si>
    <t>03501_63701</t>
  </si>
  <si>
    <t>03502_45701</t>
  </si>
  <si>
    <t>06701_59702</t>
  </si>
  <si>
    <t>06701_73601</t>
  </si>
  <si>
    <t>06701_74601</t>
  </si>
  <si>
    <t>06701_89402</t>
  </si>
  <si>
    <t>11501_32102</t>
  </si>
  <si>
    <t>11501_32203</t>
  </si>
  <si>
    <t>11501_32401</t>
  </si>
  <si>
    <t>12401_34205</t>
  </si>
  <si>
    <t>12401_34306</t>
  </si>
  <si>
    <t>12401_45701</t>
  </si>
  <si>
    <t>17000_37701</t>
  </si>
  <si>
    <t>17000_45701</t>
  </si>
  <si>
    <t>17000_86601</t>
  </si>
  <si>
    <t>17202_37701</t>
  </si>
  <si>
    <t>17202_45701</t>
  </si>
  <si>
    <t>17202_86601</t>
  </si>
  <si>
    <t>17402_49701</t>
  </si>
  <si>
    <t>17402_72701</t>
  </si>
  <si>
    <t>17402_85501</t>
  </si>
  <si>
    <t>18401_36501</t>
  </si>
  <si>
    <t>18401_45701</t>
  </si>
  <si>
    <t>18501_34205</t>
  </si>
  <si>
    <t>18501_34306</t>
  </si>
  <si>
    <t>18501_63303</t>
  </si>
  <si>
    <t>21401_33501</t>
  </si>
  <si>
    <t>21401_33701</t>
  </si>
  <si>
    <t>21401_42502</t>
  </si>
  <si>
    <t>21401_63303</t>
  </si>
  <si>
    <t>21401_63701</t>
  </si>
  <si>
    <t>21701_33501</t>
  </si>
  <si>
    <t>21701_33701</t>
  </si>
  <si>
    <t>21701_42502</t>
  </si>
  <si>
    <t>21701_63303</t>
  </si>
  <si>
    <t>21701_63701</t>
  </si>
  <si>
    <t>25601_66701</t>
  </si>
  <si>
    <t>25601_69000</t>
  </si>
  <si>
    <t>30601_32102</t>
  </si>
  <si>
    <t>30601_32203</t>
  </si>
  <si>
    <t>30601_32401</t>
  </si>
  <si>
    <t>30601_54701</t>
  </si>
  <si>
    <t>32102_32203</t>
  </si>
  <si>
    <t>32102_32401</t>
  </si>
  <si>
    <t>32102_34502</t>
  </si>
  <si>
    <t>32102_34701</t>
  </si>
  <si>
    <t>32203_32401</t>
  </si>
  <si>
    <t>32203_34502</t>
  </si>
  <si>
    <t>32203_34701</t>
  </si>
  <si>
    <t>32401_34502</t>
  </si>
  <si>
    <t>32401_34701</t>
  </si>
  <si>
    <t>33501_33701</t>
  </si>
  <si>
    <t>33501_42502</t>
  </si>
  <si>
    <t>33501_63303</t>
  </si>
  <si>
    <t>33501_63701</t>
  </si>
  <si>
    <t>33501_71501</t>
  </si>
  <si>
    <t>33501_77501</t>
  </si>
  <si>
    <t>33701_42502</t>
  </si>
  <si>
    <t>33701_56402</t>
  </si>
  <si>
    <t>33701_63303</t>
  </si>
  <si>
    <t>33701_71501</t>
  </si>
  <si>
    <t>33701_77501</t>
  </si>
  <si>
    <t>34205_45701</t>
  </si>
  <si>
    <t>34205_63701</t>
  </si>
  <si>
    <t>34306_45701</t>
  </si>
  <si>
    <t>34306_63701</t>
  </si>
  <si>
    <t>35402_37701</t>
  </si>
  <si>
    <t>35402_38701</t>
  </si>
  <si>
    <t>35402_53501</t>
  </si>
  <si>
    <t>35402_63701</t>
  </si>
  <si>
    <t>35402_72701</t>
  </si>
  <si>
    <t>37701_56402</t>
  </si>
  <si>
    <t>37701_63303</t>
  </si>
  <si>
    <t>37701_86401</t>
  </si>
  <si>
    <t>38208_38701</t>
  </si>
  <si>
    <t>38701_54701</t>
  </si>
  <si>
    <t>38701_56402</t>
  </si>
  <si>
    <t>38701_59602</t>
  </si>
  <si>
    <t>38701_59702</t>
  </si>
  <si>
    <t>38701_62503</t>
  </si>
  <si>
    <t>38701_83502</t>
  </si>
  <si>
    <t>38701_84302</t>
  </si>
  <si>
    <t>39402_69000</t>
  </si>
  <si>
    <t>40000_41501</t>
  </si>
  <si>
    <t>40000_86601</t>
  </si>
  <si>
    <t>40207_77501</t>
  </si>
  <si>
    <t>40302_77501</t>
  </si>
  <si>
    <t>42502_63701</t>
  </si>
  <si>
    <t>42502_71501</t>
  </si>
  <si>
    <t>44701_63303</t>
  </si>
  <si>
    <t>45701_63401</t>
  </si>
  <si>
    <t>49202_56402</t>
  </si>
  <si>
    <t>49202_63303</t>
  </si>
  <si>
    <t>49701_56402</t>
  </si>
  <si>
    <t>49701_63303</t>
  </si>
  <si>
    <t>51701_62503</t>
  </si>
  <si>
    <t>56402_56501</t>
  </si>
  <si>
    <t>56402_56601</t>
  </si>
  <si>
    <t>56402_63701</t>
  </si>
  <si>
    <t>56402_79501</t>
  </si>
  <si>
    <t>59702_63701</t>
  </si>
  <si>
    <t>59702_89402</t>
  </si>
  <si>
    <t>62502_62503</t>
  </si>
  <si>
    <t>63303_71501</t>
  </si>
  <si>
    <t>63701_71501</t>
  </si>
  <si>
    <t>68701_69000</t>
  </si>
  <si>
    <t>72701_85301</t>
  </si>
  <si>
    <t>73601_83502</t>
  </si>
  <si>
    <t>73601_84302</t>
  </si>
  <si>
    <t>74601_83502</t>
  </si>
  <si>
    <t>74601_84302</t>
  </si>
  <si>
    <t>00267_29701</t>
  </si>
  <si>
    <t>00267_56402</t>
  </si>
  <si>
    <t>00460_88402</t>
  </si>
  <si>
    <t>00553_21701</t>
  </si>
  <si>
    <t>00652_38404</t>
  </si>
  <si>
    <t>00751_40000</t>
  </si>
  <si>
    <t>00754_57601</t>
  </si>
  <si>
    <t>00754_57701</t>
  </si>
  <si>
    <t>00755_76000</t>
  </si>
  <si>
    <t>00755_76401</t>
  </si>
  <si>
    <t>00757_00757</t>
  </si>
  <si>
    <t>00757_83502</t>
  </si>
  <si>
    <t>00851_19000</t>
  </si>
  <si>
    <t>00851_35401</t>
  </si>
  <si>
    <t>00851_52401</t>
  </si>
  <si>
    <t>00851_54404</t>
  </si>
  <si>
    <t>00851_88201</t>
  </si>
  <si>
    <t>00851_88402</t>
  </si>
  <si>
    <t>10601_52401</t>
  </si>
  <si>
    <t>10601_88201</t>
  </si>
  <si>
    <t>10601_88402</t>
  </si>
  <si>
    <t>10601_88501</t>
  </si>
  <si>
    <t>14402_14402</t>
  </si>
  <si>
    <t>14402_14701</t>
  </si>
  <si>
    <t>14701_35401</t>
  </si>
  <si>
    <t>14701_51701</t>
  </si>
  <si>
    <t>14701_54404</t>
  </si>
  <si>
    <t>14701_57701</t>
  </si>
  <si>
    <t>16601_40301</t>
  </si>
  <si>
    <t>17108_17601</t>
  </si>
  <si>
    <t>17108_45701</t>
  </si>
  <si>
    <t>17108_79501</t>
  </si>
  <si>
    <t>17108_86601</t>
  </si>
  <si>
    <t>17130_17601</t>
  </si>
  <si>
    <t>17130_45701</t>
  </si>
  <si>
    <t>17130_79501</t>
  </si>
  <si>
    <t>17401_79501</t>
  </si>
  <si>
    <t>17402_79501</t>
  </si>
  <si>
    <t>18501_59702</t>
  </si>
  <si>
    <t>19000_36501</t>
  </si>
  <si>
    <t>19000_41201</t>
  </si>
  <si>
    <t>19000_45701</t>
  </si>
  <si>
    <t>19000_87601</t>
  </si>
  <si>
    <t>21401_54701</t>
  </si>
  <si>
    <t>22302_22401</t>
  </si>
  <si>
    <t>22302_22501</t>
  </si>
  <si>
    <t>29404_29701</t>
  </si>
  <si>
    <t>29404_56402</t>
  </si>
  <si>
    <t>30601_34306</t>
  </si>
  <si>
    <t>30601_57601</t>
  </si>
  <si>
    <t>30601_57701</t>
  </si>
  <si>
    <t>31301_65204</t>
  </si>
  <si>
    <t>31301_65302</t>
  </si>
  <si>
    <t>34306_34701</t>
  </si>
  <si>
    <t>34701_35402</t>
  </si>
  <si>
    <t>34701_35701</t>
  </si>
  <si>
    <t>34701_44701</t>
  </si>
  <si>
    <t>34701_57601</t>
  </si>
  <si>
    <t>35401_35701</t>
  </si>
  <si>
    <t>35401_50302</t>
  </si>
  <si>
    <t>35701_54404</t>
  </si>
  <si>
    <t>36501_66701</t>
  </si>
  <si>
    <t>38208_38502</t>
  </si>
  <si>
    <t>40000_40301</t>
  </si>
  <si>
    <t>40000_40501</t>
  </si>
  <si>
    <t>40301_40501</t>
  </si>
  <si>
    <t>40301_86601</t>
  </si>
  <si>
    <t>45701_86401</t>
  </si>
  <si>
    <t>50501_51701</t>
  </si>
  <si>
    <t>50501_54404</t>
  </si>
  <si>
    <t>50501_57701</t>
  </si>
  <si>
    <t>51701_54404</t>
  </si>
  <si>
    <t>51701_72701</t>
  </si>
  <si>
    <t>51701_88402</t>
  </si>
  <si>
    <t>52000_54701</t>
  </si>
  <si>
    <t>52401_88201</t>
  </si>
  <si>
    <t>52401_88402</t>
  </si>
  <si>
    <t>52401_88501</t>
  </si>
  <si>
    <t>54404_57701</t>
  </si>
  <si>
    <t>54404_72701</t>
  </si>
  <si>
    <t>54701_69000</t>
  </si>
  <si>
    <t>54701_71501</t>
  </si>
  <si>
    <t>54701_88402</t>
  </si>
  <si>
    <t>57601_66701</t>
  </si>
  <si>
    <t>57701_72701</t>
  </si>
  <si>
    <t>65204_65302</t>
  </si>
  <si>
    <t>68000_68000</t>
  </si>
  <si>
    <t>68000_68120</t>
  </si>
  <si>
    <t>68000_68125</t>
  </si>
  <si>
    <t>68000_68203</t>
  </si>
  <si>
    <t>68000_68501</t>
  </si>
  <si>
    <t>68120_68203</t>
  </si>
  <si>
    <t>68120_68501</t>
  </si>
  <si>
    <t>68125_68203</t>
  </si>
  <si>
    <t>68125_68501</t>
  </si>
  <si>
    <t>68203_68501</t>
  </si>
  <si>
    <t>77501_89401</t>
  </si>
  <si>
    <t>77501_89402</t>
  </si>
  <si>
    <t>88201_88402</t>
  </si>
  <si>
    <t>88201_88501</t>
  </si>
  <si>
    <t>88402_88501</t>
  </si>
  <si>
    <t>00652_33701</t>
  </si>
  <si>
    <t>00754_06501</t>
  </si>
  <si>
    <t>00754_52000</t>
  </si>
  <si>
    <t>00756_53501</t>
  </si>
  <si>
    <t>00759_52000</t>
  </si>
  <si>
    <t>21401_57701</t>
  </si>
  <si>
    <t>21701_52000</t>
  </si>
  <si>
    <t>21701_74301</t>
  </si>
  <si>
    <t>34502_38701</t>
  </si>
  <si>
    <t>34502_73601</t>
  </si>
  <si>
    <t>35701_66701</t>
  </si>
  <si>
    <t>38701_57601</t>
  </si>
  <si>
    <t>38701_57701</t>
  </si>
  <si>
    <t>44701_66701</t>
  </si>
  <si>
    <t>52000_57701</t>
  </si>
  <si>
    <t>53501_59702</t>
  </si>
  <si>
    <t>57701_71501</t>
  </si>
  <si>
    <t>00465_06701</t>
  </si>
  <si>
    <t>00558_68403</t>
  </si>
  <si>
    <t>38000_69000</t>
  </si>
  <si>
    <t>73000_74601</t>
  </si>
  <si>
    <t>00554_34701</t>
  </si>
  <si>
    <t>00554_30601</t>
  </si>
  <si>
    <t>00652_00653</t>
  </si>
  <si>
    <t>00653_00758</t>
  </si>
  <si>
    <t>00653_30601</t>
  </si>
  <si>
    <t>00653_64301</t>
  </si>
  <si>
    <t>00757_31301</t>
  </si>
  <si>
    <t>00757_65501</t>
  </si>
  <si>
    <t>00759_31301</t>
  </si>
  <si>
    <t>02401_45701</t>
  </si>
  <si>
    <t>06701_31301</t>
  </si>
  <si>
    <t>06701_84302</t>
  </si>
  <si>
    <t>17401_59702</t>
  </si>
  <si>
    <t>37701_54701</t>
  </si>
  <si>
    <t>37701_59702</t>
  </si>
  <si>
    <t>37701_91401</t>
  </si>
  <si>
    <t>38701_64301</t>
  </si>
  <si>
    <t>41501_54701</t>
  </si>
  <si>
    <t>41501_67701</t>
  </si>
  <si>
    <t>45701_54701</t>
  </si>
  <si>
    <t>51701_79501</t>
  </si>
  <si>
    <t>51701_86601</t>
  </si>
  <si>
    <t>51701_91401</t>
  </si>
  <si>
    <t>57701_79501</t>
  </si>
  <si>
    <t>57701_86601</t>
  </si>
  <si>
    <t>57701_91401</t>
  </si>
  <si>
    <t>59702_86601</t>
  </si>
  <si>
    <t>64301_73601</t>
  </si>
  <si>
    <t>64701_83502</t>
  </si>
  <si>
    <t>65501_83502</t>
  </si>
  <si>
    <t>86601_91401</t>
  </si>
  <si>
    <t>00652_84302</t>
  </si>
  <si>
    <t>05000_05301</t>
  </si>
  <si>
    <t>05000_38701</t>
  </si>
  <si>
    <t>05301_38701</t>
  </si>
  <si>
    <t>00551_00757</t>
  </si>
  <si>
    <t>00551_00758</t>
  </si>
  <si>
    <t>00551_00759</t>
  </si>
  <si>
    <t>00551_11401</t>
  </si>
  <si>
    <t>00551_33701</t>
  </si>
  <si>
    <t>00551_47501</t>
  </si>
  <si>
    <t>00757_64301</t>
  </si>
  <si>
    <t>00851_02401</t>
  </si>
  <si>
    <t>02401_37701</t>
  </si>
  <si>
    <t>02401_57701</t>
  </si>
  <si>
    <t>02401_79501</t>
  </si>
  <si>
    <t>02401_86601</t>
  </si>
  <si>
    <t>02401_91401</t>
  </si>
  <si>
    <t>06701_64301</t>
  </si>
  <si>
    <t>19000_74601</t>
  </si>
  <si>
    <t>21401_71501</t>
  </si>
  <si>
    <t>56301_72701</t>
  </si>
  <si>
    <t>64301_83502</t>
  </si>
  <si>
    <t>79501_91401</t>
  </si>
  <si>
    <t>00457_00851</t>
  </si>
  <si>
    <t>00553_71501</t>
  </si>
  <si>
    <t>59602_60000</t>
  </si>
  <si>
    <t>00457_66501</t>
  </si>
  <si>
    <t>00460_10601</t>
  </si>
  <si>
    <t>00553_89402</t>
  </si>
  <si>
    <t>00751_19000</t>
  </si>
  <si>
    <t>00753_63000</t>
  </si>
  <si>
    <t>00758_33501</t>
  </si>
  <si>
    <t>00759_33501</t>
  </si>
  <si>
    <t>00760_63000</t>
  </si>
  <si>
    <t>00851_91401</t>
  </si>
  <si>
    <t>06701_33501</t>
  </si>
  <si>
    <t>10601_51501</t>
  </si>
  <si>
    <t>10601_51701</t>
  </si>
  <si>
    <t>10601_54701</t>
  </si>
  <si>
    <t>10601_55000</t>
  </si>
  <si>
    <t>10601_57701</t>
  </si>
  <si>
    <t>11501_33501</t>
  </si>
  <si>
    <t>24501_63000</t>
  </si>
  <si>
    <t>30601_33501</t>
  </si>
  <si>
    <t>33501_34502</t>
  </si>
  <si>
    <t>33501_34701</t>
  </si>
  <si>
    <t>33501_47501</t>
  </si>
  <si>
    <t>33701_63000</t>
  </si>
  <si>
    <t>38701_63000</t>
  </si>
  <si>
    <t>45701_76701</t>
  </si>
  <si>
    <t>63000_73601</t>
  </si>
  <si>
    <t>63000_74601</t>
  </si>
  <si>
    <t>74301_89402</t>
  </si>
  <si>
    <t>76000_76401</t>
  </si>
  <si>
    <t>00652_26110</t>
  </si>
  <si>
    <t>00754_26110</t>
  </si>
  <si>
    <t>00759_26110</t>
  </si>
  <si>
    <t>00759_82501</t>
  </si>
  <si>
    <t>06701_82501</t>
  </si>
  <si>
    <t>26110_38701</t>
  </si>
  <si>
    <t>34502_82501</t>
  </si>
  <si>
    <t>34701_82501</t>
  </si>
  <si>
    <t>38701_89402</t>
  </si>
  <si>
    <t>57701_88501</t>
  </si>
  <si>
    <t>66701_83502</t>
  </si>
  <si>
    <t>Tableau 2 - Statistiques par unité urbaine</t>
  </si>
  <si>
    <t>Unité urbaine</t>
  </si>
  <si>
    <t>Nombre d'unités urbaines connectées</t>
  </si>
  <si>
    <t>Tableau 2 - Données relatives aux unités urbaines desservies</t>
  </si>
  <si>
    <t>Libellé arrêt</t>
  </si>
  <si>
    <t>Nombre de passagers sur les liaisons domestiques</t>
  </si>
  <si>
    <t>Nombre de passagers sur toutes liaisons, y.c. internationales</t>
  </si>
  <si>
    <t>Arpajon - Gare SNCF</t>
  </si>
  <si>
    <t>Champigny-sur-Marne - Av des Grands Godets</t>
  </si>
  <si>
    <t>Créteil - Campus</t>
  </si>
  <si>
    <t>Massy - Gare routière Vilmorin</t>
  </si>
  <si>
    <t>Montigny-le-Bretonneux - Gare routière Saint-Quentin-en-Yvelines</t>
  </si>
  <si>
    <t>Paris - Bercy</t>
  </si>
  <si>
    <t>Paris - Clichy Batignolles</t>
  </si>
  <si>
    <t>Paris - Place de Clichy</t>
  </si>
  <si>
    <t>Paris - Porte de Charenton</t>
  </si>
  <si>
    <t>Saint-Denis - Métro Université</t>
  </si>
  <si>
    <t>Versailles - Gare routière Saint-Cyr</t>
  </si>
  <si>
    <t>Argenteuil - Gare routière</t>
  </si>
  <si>
    <t>Les Ulis - Mondétour</t>
  </si>
  <si>
    <t>Paris - Tolbiac</t>
  </si>
  <si>
    <t>KeolisSudLorraine</t>
  </si>
  <si>
    <t>KeolisArmor</t>
  </si>
  <si>
    <t>Grenoble - Gare routière</t>
  </si>
  <si>
    <t>Rennes - Gare routière</t>
  </si>
  <si>
    <t>Toulouse - Gare routière</t>
  </si>
  <si>
    <t>9D602</t>
  </si>
  <si>
    <t>35701_50000</t>
  </si>
  <si>
    <t>00751_67701</t>
  </si>
  <si>
    <t>33701_54701</t>
  </si>
  <si>
    <t>33701_67701</t>
  </si>
  <si>
    <t>55000_57601</t>
  </si>
  <si>
    <t>00757_83302</t>
  </si>
  <si>
    <t>00757_83307</t>
  </si>
  <si>
    <t>00757_83311</t>
  </si>
  <si>
    <t>00759_57401</t>
  </si>
  <si>
    <t>00759_83302</t>
  </si>
  <si>
    <t>00759_83307</t>
  </si>
  <si>
    <t>00759_83311</t>
  </si>
  <si>
    <t>10601_18501</t>
  </si>
  <si>
    <t>10601_63701</t>
  </si>
  <si>
    <t>10601_67701</t>
  </si>
  <si>
    <t>21401_84302</t>
  </si>
  <si>
    <t>21701_84302</t>
  </si>
  <si>
    <t>29404_56601</t>
  </si>
  <si>
    <t>29501_33701</t>
  </si>
  <si>
    <t>29701_33701</t>
  </si>
  <si>
    <t>34401_34501</t>
  </si>
  <si>
    <t>34401_34502</t>
  </si>
  <si>
    <t>34401_45701</t>
  </si>
  <si>
    <t>34501_45701</t>
  </si>
  <si>
    <t>34701_79501</t>
  </si>
  <si>
    <t>35701_56123</t>
  </si>
  <si>
    <t>35701_56304</t>
  </si>
  <si>
    <t>38304_74601</t>
  </si>
  <si>
    <t>38701_74301</t>
  </si>
  <si>
    <t>51701_80601</t>
  </si>
  <si>
    <t>54701_57401</t>
  </si>
  <si>
    <t>55000_80601</t>
  </si>
  <si>
    <t>56123_56501</t>
  </si>
  <si>
    <t>56123_72701</t>
  </si>
  <si>
    <t>56304_56501</t>
  </si>
  <si>
    <t>56304_72701</t>
  </si>
  <si>
    <t>56402_72701</t>
  </si>
  <si>
    <t>57701_80601</t>
  </si>
  <si>
    <t>59602_62502</t>
  </si>
  <si>
    <t>59702_80202</t>
  </si>
  <si>
    <t>59702_82501</t>
  </si>
  <si>
    <t>60501_80601</t>
  </si>
  <si>
    <t>71501_84302</t>
  </si>
  <si>
    <t>73601_74301</t>
  </si>
  <si>
    <t>83302_83307</t>
  </si>
  <si>
    <t>83307_83311</t>
  </si>
  <si>
    <t>9D602_9D603</t>
  </si>
  <si>
    <t>00751_54701</t>
  </si>
  <si>
    <t>00454_14402</t>
  </si>
  <si>
    <t>00454_14701</t>
  </si>
  <si>
    <t>00553_06701</t>
  </si>
  <si>
    <t>00751_06701</t>
  </si>
  <si>
    <t>00760_57401</t>
  </si>
  <si>
    <t>00851_56123</t>
  </si>
  <si>
    <t>00851_56304</t>
  </si>
  <si>
    <t>34501_34502</t>
  </si>
  <si>
    <t>[50000 - 100000]</t>
  </si>
  <si>
    <t>[100000 - 175000]</t>
  </si>
  <si>
    <t>[250000 - 375000]</t>
  </si>
  <si>
    <t>[375000 - 500000]</t>
  </si>
  <si>
    <t>Ivry-sur-Seine - RER</t>
  </si>
  <si>
    <t>[175000 - 250000]</t>
  </si>
  <si>
    <t>[500000 - 650000]</t>
  </si>
  <si>
    <t>[800000 - 1000000]</t>
  </si>
  <si>
    <t>Combinaison unique de deux unités urbaines A et B pour un trajet direct (les deux sens de circulation sont regroupés). L’adresse des points d’arrêt aux unités urbaines de départ et d’arrivée peut différer selon les opérateurs. A noter que certaines liaisons sont commercialisées uniquement dans le cadre de trajet longue-distance.</t>
  </si>
  <si>
    <t>00267_22401</t>
  </si>
  <si>
    <t>00267_22501</t>
  </si>
  <si>
    <t>00267_72701</t>
  </si>
  <si>
    <t>00454_59702</t>
  </si>
  <si>
    <t>00454_80601</t>
  </si>
  <si>
    <t>00457_11501</t>
  </si>
  <si>
    <t>00457_34401</t>
  </si>
  <si>
    <t>00457_34501</t>
  </si>
  <si>
    <t>00457_34502</t>
  </si>
  <si>
    <t>00553_42502</t>
  </si>
  <si>
    <t>00553_58501</t>
  </si>
  <si>
    <t>00652_07301</t>
  </si>
  <si>
    <t>00652_52000</t>
  </si>
  <si>
    <t>00652_54701</t>
  </si>
  <si>
    <t>00652_57701</t>
  </si>
  <si>
    <t>00652_88201</t>
  </si>
  <si>
    <t>00751_40207</t>
  </si>
  <si>
    <t>00751_64301</t>
  </si>
  <si>
    <t>00754_42502</t>
  </si>
  <si>
    <t>00754_58501</t>
  </si>
  <si>
    <t>00760_07106</t>
  </si>
  <si>
    <t>00760_07301</t>
  </si>
  <si>
    <t>00760_17401</t>
  </si>
  <si>
    <t>00760_17402</t>
  </si>
  <si>
    <t>00760_17601</t>
  </si>
  <si>
    <t>00760_58501</t>
  </si>
  <si>
    <t>00760_88201</t>
  </si>
  <si>
    <t>00851_14302</t>
  </si>
  <si>
    <t>00851_44306</t>
  </si>
  <si>
    <t>00851_50207</t>
  </si>
  <si>
    <t>00851_56204</t>
  </si>
  <si>
    <t>00851_80000</t>
  </si>
  <si>
    <t>07106_07301</t>
  </si>
  <si>
    <t>07106_07402</t>
  </si>
  <si>
    <t>07301_07402</t>
  </si>
  <si>
    <t>11501_34401</t>
  </si>
  <si>
    <t>11501_34501</t>
  </si>
  <si>
    <t>14302_14701</t>
  </si>
  <si>
    <t>14302_50207</t>
  </si>
  <si>
    <t>14302_50401</t>
  </si>
  <si>
    <t>14302_50402</t>
  </si>
  <si>
    <t>14701_50207</t>
  </si>
  <si>
    <t>14701_50401</t>
  </si>
  <si>
    <t>17206_17402</t>
  </si>
  <si>
    <t>17206_17601</t>
  </si>
  <si>
    <t>17206_45701</t>
  </si>
  <si>
    <t>17401_24501</t>
  </si>
  <si>
    <t>17401_33501</t>
  </si>
  <si>
    <t>17401_40207</t>
  </si>
  <si>
    <t>17401_40302</t>
  </si>
  <si>
    <t>17401_42502</t>
  </si>
  <si>
    <t>17401_63303</t>
  </si>
  <si>
    <t>17401_63701</t>
  </si>
  <si>
    <t>17402_24501</t>
  </si>
  <si>
    <t>17402_42502</t>
  </si>
  <si>
    <t>17402_63303</t>
  </si>
  <si>
    <t>17402_63701</t>
  </si>
  <si>
    <t>17601_24501</t>
  </si>
  <si>
    <t>17601_42502</t>
  </si>
  <si>
    <t>17601_63303</t>
  </si>
  <si>
    <t>17601_63701</t>
  </si>
  <si>
    <t>21701_88201</t>
  </si>
  <si>
    <t>24501_42502</t>
  </si>
  <si>
    <t>24501_63303</t>
  </si>
  <si>
    <t>29404_44701</t>
  </si>
  <si>
    <t>29404_49701</t>
  </si>
  <si>
    <t>30601_42502</t>
  </si>
  <si>
    <t>30601_58501</t>
  </si>
  <si>
    <t>33501_40207</t>
  </si>
  <si>
    <t>33501_40302</t>
  </si>
  <si>
    <t>34401_66501</t>
  </si>
  <si>
    <t>34401_66701</t>
  </si>
  <si>
    <t>34501_66501</t>
  </si>
  <si>
    <t>34501_66701</t>
  </si>
  <si>
    <t>34502_66501</t>
  </si>
  <si>
    <t>34701_42502</t>
  </si>
  <si>
    <t>34701_58501</t>
  </si>
  <si>
    <t>34701_66501</t>
  </si>
  <si>
    <t>35701_56204</t>
  </si>
  <si>
    <t>40000_40207</t>
  </si>
  <si>
    <t>40000_44701</t>
  </si>
  <si>
    <t>40207_40301</t>
  </si>
  <si>
    <t>40207_40302</t>
  </si>
  <si>
    <t>40207_44701</t>
  </si>
  <si>
    <t>40301_44701</t>
  </si>
  <si>
    <t>44306_44701</t>
  </si>
  <si>
    <t>44306_49701</t>
  </si>
  <si>
    <t>44601_44601</t>
  </si>
  <si>
    <t>44701_85404</t>
  </si>
  <si>
    <t>50207_50401</t>
  </si>
  <si>
    <t>50207_50402</t>
  </si>
  <si>
    <t>50401_50402</t>
  </si>
  <si>
    <t>53501_56204</t>
  </si>
  <si>
    <t>56204_56301</t>
  </si>
  <si>
    <t>57401_57701</t>
  </si>
  <si>
    <t>57701_88201</t>
  </si>
  <si>
    <t>59702_76701</t>
  </si>
  <si>
    <t>60501_63701</t>
  </si>
  <si>
    <t>63701_80601</t>
  </si>
  <si>
    <t>66501_66701</t>
  </si>
  <si>
    <t>71501_88201</t>
  </si>
  <si>
    <t>76701_80601</t>
  </si>
  <si>
    <t>83502_84302</t>
  </si>
  <si>
    <t>00557_65000</t>
  </si>
  <si>
    <t>00557_65101</t>
  </si>
  <si>
    <t>00758_65101</t>
  </si>
  <si>
    <t>00851_05000</t>
  </si>
  <si>
    <t>00851_05301</t>
  </si>
  <si>
    <t>00851_65101</t>
  </si>
  <si>
    <t>05000_38000</t>
  </si>
  <si>
    <t>05301_05301</t>
  </si>
  <si>
    <t>05301_38000</t>
  </si>
  <si>
    <t>31301_65000</t>
  </si>
  <si>
    <t>31301_65101</t>
  </si>
  <si>
    <t>51701_60501</t>
  </si>
  <si>
    <t>55000_60501</t>
  </si>
  <si>
    <t>57701_60501</t>
  </si>
  <si>
    <t>62503_77501</t>
  </si>
  <si>
    <t>65000_65204</t>
  </si>
  <si>
    <t>65000_65302</t>
  </si>
  <si>
    <t>65101_65204</t>
  </si>
  <si>
    <t>65101_65302</t>
  </si>
  <si>
    <t>65101_82501</t>
  </si>
  <si>
    <t>Identifiant arrêt</t>
  </si>
  <si>
    <t>Tarif annuel moyen par toucher de quai (€)</t>
  </si>
  <si>
    <t>03185_001</t>
  </si>
  <si>
    <t>Gare routière de Montluçon</t>
  </si>
  <si>
    <t>03190_001</t>
  </si>
  <si>
    <t>Gare routière de Moulins</t>
  </si>
  <si>
    <t>Rue Marcelin Desboutins - 03000 Moulins</t>
  </si>
  <si>
    <t>03190</t>
  </si>
  <si>
    <t>06004_002</t>
  </si>
  <si>
    <t>Pôle d'échanges d'Antibes</t>
  </si>
  <si>
    <t>Boulevard Vautrin - 06600 Antibes</t>
  </si>
  <si>
    <t>06004</t>
  </si>
  <si>
    <t>06088_001</t>
  </si>
  <si>
    <t>Gare routière de l'Aéroport de Nice Côte d'Azur - Terminal 1</t>
  </si>
  <si>
    <t>Boulevard Maryse Bastié - 06200 Nice</t>
  </si>
  <si>
    <t>06088</t>
  </si>
  <si>
    <t>06088_002</t>
  </si>
  <si>
    <t>Gare routière de l'Aéroport de Nice Côte d'Azur - Terminal 2</t>
  </si>
  <si>
    <t>Avenue Didier Daurat - 06200 Nice</t>
  </si>
  <si>
    <t>06088_004</t>
  </si>
  <si>
    <t>Gare routière de Nice-Vauban</t>
  </si>
  <si>
    <t>20 avenue des Diables Bleus - 06300 Nice</t>
  </si>
  <si>
    <t>10387_001</t>
  </si>
  <si>
    <t>Gare routière de Troyes</t>
  </si>
  <si>
    <t>Rue du Ravelin - 10000 Troyes</t>
  </si>
  <si>
    <t>10387</t>
  </si>
  <si>
    <t>11262_001</t>
  </si>
  <si>
    <t>Gare routière de Narbonne</t>
  </si>
  <si>
    <t>1 avenue du Maréchal Foch - 11100 Narbonne</t>
  </si>
  <si>
    <t>11262</t>
  </si>
  <si>
    <t>12145_001</t>
  </si>
  <si>
    <t>Gare routière de Millau</t>
  </si>
  <si>
    <t>Place Francis Laborde - 12100 Millau</t>
  </si>
  <si>
    <t>12145</t>
  </si>
  <si>
    <t>13001_002</t>
  </si>
  <si>
    <t>Aix-en-Provence - Krypton</t>
  </si>
  <si>
    <t>Avenue de l'Arc de Meyran - 13090 Aix-en-Provence</t>
  </si>
  <si>
    <t>13001</t>
  </si>
  <si>
    <t>13054_001</t>
  </si>
  <si>
    <t>Gare routière de l'Aéroport Marseille Provence</t>
  </si>
  <si>
    <t>Aéroport Marseille Provence  - BP7 13727 Marignane</t>
  </si>
  <si>
    <t>13054</t>
  </si>
  <si>
    <t>13055_001</t>
  </si>
  <si>
    <t>Gare routière de Marseille Saint-Charles</t>
  </si>
  <si>
    <t>Rue Jacques Bory - 13003 Marseille</t>
  </si>
  <si>
    <t>13055</t>
  </si>
  <si>
    <t>14117_001</t>
  </si>
  <si>
    <t>Cabourg - Plage</t>
  </si>
  <si>
    <t>Avenue Pasteur - 14390 Cabourg</t>
  </si>
  <si>
    <t>14117</t>
  </si>
  <si>
    <t>14118_001</t>
  </si>
  <si>
    <t>Gare routière de Caen</t>
  </si>
  <si>
    <t>53 Place de la Gare - 14000 Caen</t>
  </si>
  <si>
    <t>14118</t>
  </si>
  <si>
    <t>14488_001</t>
  </si>
  <si>
    <t>Gare maritime de Ouistreham</t>
  </si>
  <si>
    <t>Gare Maritime - Place du Général de Gaulle - 14150 Ouistreham</t>
  </si>
  <si>
    <t>14488</t>
  </si>
  <si>
    <t>17300_002</t>
  </si>
  <si>
    <t>Gare routière de La Rochelle - Place de Verdun</t>
  </si>
  <si>
    <t>Place de Verdun - 17000 La Rochelle</t>
  </si>
  <si>
    <t>17300</t>
  </si>
  <si>
    <t>17306_001</t>
  </si>
  <si>
    <t>Gare intermodale Royan Atlantique</t>
  </si>
  <si>
    <t>8 Place de la Gare - 17200 Royan</t>
  </si>
  <si>
    <t>17306</t>
  </si>
  <si>
    <t>18033_001</t>
  </si>
  <si>
    <t>Gare routière de Bourges</t>
  </si>
  <si>
    <t>Rue du Champ de Foire - 18000 Bourges</t>
  </si>
  <si>
    <t>18033</t>
  </si>
  <si>
    <t>19031_004</t>
  </si>
  <si>
    <t>Brive-la-Gaillarde - Centre commercial Ouest</t>
  </si>
  <si>
    <t>14 Rue Louis Taurisson - 19100 Brive-la-Gaillarde</t>
  </si>
  <si>
    <t>19031</t>
  </si>
  <si>
    <t>21231_001</t>
  </si>
  <si>
    <t>Gare SNCF de Dijon-Ville</t>
  </si>
  <si>
    <t>Cour de la Gare - 21000 Dijon</t>
  </si>
  <si>
    <t>21231</t>
  </si>
  <si>
    <t>25056_007</t>
  </si>
  <si>
    <t>Pôle d'échanges multimodal de la gare SNCF Besançon-Viotte</t>
  </si>
  <si>
    <t>Avenue du Maréchal Foch - 25000 Besançon</t>
  </si>
  <si>
    <t>25056</t>
  </si>
  <si>
    <t>26198_001</t>
  </si>
  <si>
    <t>Gare routière de Montélimar</t>
  </si>
  <si>
    <t>1 rue Olivier de Serres - 26200 Montélimar</t>
  </si>
  <si>
    <t>26198</t>
  </si>
  <si>
    <t>26362_001</t>
  </si>
  <si>
    <t>Gare routière de Valence</t>
  </si>
  <si>
    <t>48 Rue Denis Papin - 26000 Valence</t>
  </si>
  <si>
    <t>26362</t>
  </si>
  <si>
    <t>29232_001</t>
  </si>
  <si>
    <t>Gare routière de Quimper</t>
  </si>
  <si>
    <t>Place Louis Armand - 29000 Quimper</t>
  </si>
  <si>
    <t>29232</t>
  </si>
  <si>
    <t>30189_002</t>
  </si>
  <si>
    <t>Gare routière de Nîmes-Parnasse</t>
  </si>
  <si>
    <t>826 chemin du Mas de Vignolles - 30900 Nîmes</t>
  </si>
  <si>
    <t>30189</t>
  </si>
  <si>
    <t>31069_001</t>
  </si>
  <si>
    <t>Gare routière de l'Aéroport de Toulouse Blagnac</t>
  </si>
  <si>
    <t>Aéroport de Toulouse Blagnac - 31700 Blagnac</t>
  </si>
  <si>
    <t>31069</t>
  </si>
  <si>
    <t>31555_001</t>
  </si>
  <si>
    <t>Gare routière de Toulouse</t>
  </si>
  <si>
    <t>68-70 boulevard Pierre Semard - 31500 Toulouse</t>
  </si>
  <si>
    <t>31555</t>
  </si>
  <si>
    <t>33063_001</t>
  </si>
  <si>
    <t>Bordeaux - Parking Descas</t>
  </si>
  <si>
    <t>Quai de La Paludate - 33800 Bordeaux</t>
  </si>
  <si>
    <t>33063</t>
  </si>
  <si>
    <t>34172_001</t>
  </si>
  <si>
    <t>Gare routière de Montpellier-Sabines</t>
  </si>
  <si>
    <t>86 Rue de la Madeleine - 34070 Montpellier</t>
  </si>
  <si>
    <t>34172</t>
  </si>
  <si>
    <t>35238_001</t>
  </si>
  <si>
    <t>Gare routière de Rennes</t>
  </si>
  <si>
    <t>7 Place de la Gare - 35000 Rennes</t>
  </si>
  <si>
    <t>35238</t>
  </si>
  <si>
    <t>38185_001</t>
  </si>
  <si>
    <t>Gare routière de Grenoble</t>
  </si>
  <si>
    <t>44 rue Emile Gueymard - 38000 Grenoble</t>
  </si>
  <si>
    <t>38185</t>
  </si>
  <si>
    <t>42218_001</t>
  </si>
  <si>
    <t>Gare routière de Saint-Étienne - Châteaucreux</t>
  </si>
  <si>
    <t>Rue Jacques Constant Milleret - 42000 Saint-Étienne</t>
  </si>
  <si>
    <t>42218</t>
  </si>
  <si>
    <t>44109_001</t>
  </si>
  <si>
    <t>Nantes - Haluchère</t>
  </si>
  <si>
    <t>4 route de Paris - 44300 Nantes</t>
  </si>
  <si>
    <t>44109</t>
  </si>
  <si>
    <t>49007_001</t>
  </si>
  <si>
    <t>Gare routière d'Angers</t>
  </si>
  <si>
    <t>Avenue Denis Papin - 49000 Angers</t>
  </si>
  <si>
    <t>49007</t>
  </si>
  <si>
    <t>50042_002</t>
  </si>
  <si>
    <t>Beauvoir - Le Mont-Saint-Michel - Quai lignes publiques</t>
  </si>
  <si>
    <t>50042</t>
  </si>
  <si>
    <t>51058_001</t>
  </si>
  <si>
    <t>Gare SNCF de Champagne-Ardenne TGV</t>
  </si>
  <si>
    <t>Rond-point de l'Europe - 51430 Bezannes</t>
  </si>
  <si>
    <t>51058</t>
  </si>
  <si>
    <t>56121_001</t>
  </si>
  <si>
    <t>Pôle d'échanges multimodal de Lorient</t>
  </si>
  <si>
    <t>6 rue Louis Yequel - 56100 Lorient</t>
  </si>
  <si>
    <t>56121</t>
  </si>
  <si>
    <t>57227_001</t>
  </si>
  <si>
    <t>Gare routière de Forbach</t>
  </si>
  <si>
    <t>8 Place Robert Schuman - 57600 Forbach</t>
  </si>
  <si>
    <t>57227</t>
  </si>
  <si>
    <t>57463_001</t>
  </si>
  <si>
    <t>Gare routière de Metz</t>
  </si>
  <si>
    <t>1 avenue Louis le Débonnaire - 57000 Metz</t>
  </si>
  <si>
    <t>57463</t>
  </si>
  <si>
    <t>58194_001</t>
  </si>
  <si>
    <t>Gare routière de Nevers</t>
  </si>
  <si>
    <t>Rond-point Charles Exbrayat - 58000 Nevers</t>
  </si>
  <si>
    <t>58194</t>
  </si>
  <si>
    <t>63113_001</t>
  </si>
  <si>
    <t>Gare routière de Clermont-Ferrand</t>
  </si>
  <si>
    <t>3 avenue de la Libération - 63000 Clermont-Ferrand</t>
  </si>
  <si>
    <t>63113</t>
  </si>
  <si>
    <t>64024_001</t>
  </si>
  <si>
    <t>Gare routière de l'Aéroport Biarritz-Pays Basque</t>
  </si>
  <si>
    <t>7 esplanade de l'Europe - 64600 Anglet</t>
  </si>
  <si>
    <t>64024</t>
  </si>
  <si>
    <t>65286_001</t>
  </si>
  <si>
    <t>Gare SNCF de Lourdes</t>
  </si>
  <si>
    <t>24 avenue de la Gare - 65100 Lourdes</t>
  </si>
  <si>
    <t>65286</t>
  </si>
  <si>
    <t>66136_001</t>
  </si>
  <si>
    <t>Gare routière de Perpignan</t>
  </si>
  <si>
    <t>33 boulevard Saint-Assiscle - 66000 Perpignan</t>
  </si>
  <si>
    <t>66136</t>
  </si>
  <si>
    <t>68066_001</t>
  </si>
  <si>
    <t>Gare SNCF de Colmar</t>
  </si>
  <si>
    <t>Place de la Gare - 68000 Colmar</t>
  </si>
  <si>
    <t>68066</t>
  </si>
  <si>
    <t>68297_001</t>
  </si>
  <si>
    <t>Aéroport de Bâle-Mulhouse</t>
  </si>
  <si>
    <t>EuroAirport Bâle-Mulhouse - 68300 Saint-Louis</t>
  </si>
  <si>
    <t>68297</t>
  </si>
  <si>
    <t>69123_001</t>
  </si>
  <si>
    <t>Gare routière de Lyon-Perrache</t>
  </si>
  <si>
    <t>30 cour de Verdun Gensoul - 69002 Lyon</t>
  </si>
  <si>
    <t>69123</t>
  </si>
  <si>
    <t>69299_001</t>
  </si>
  <si>
    <t>Aéroport de Lyon Saint-Exupéry - 69125 Colombier-Saugnieu</t>
  </si>
  <si>
    <t>69299</t>
  </si>
  <si>
    <t>73065_001</t>
  </si>
  <si>
    <t>Gare routière de Chambéry</t>
  </si>
  <si>
    <t>Hôtel des Postes - Square Paul Vidal - 73000 Chambéry</t>
  </si>
  <si>
    <t>73065</t>
  </si>
  <si>
    <t>74010_001</t>
  </si>
  <si>
    <t>Gare routière d'Annecy</t>
  </si>
  <si>
    <t>1 Place de la Gare - 74000 Annecy</t>
  </si>
  <si>
    <t>74010</t>
  </si>
  <si>
    <t>74056_001</t>
  </si>
  <si>
    <t>Gare routière de Chamonix-Sud</t>
  </si>
  <si>
    <t>Avenue de Courmayeur - 74400 Chamonix-Mont-Blanc</t>
  </si>
  <si>
    <t>74056</t>
  </si>
  <si>
    <t>74236_001</t>
  </si>
  <si>
    <t>Gare SNCF de Saint-Gervais-les-Bains - Le Fayet</t>
  </si>
  <si>
    <t>13 rue des Écoles - 74170 Saint-Gervais-les-Bains</t>
  </si>
  <si>
    <t>74236</t>
  </si>
  <si>
    <t>74256_001</t>
  </si>
  <si>
    <t>Gare SNCF de Sallanches</t>
  </si>
  <si>
    <t>30 rue Hauterive - 74700 Sallanches</t>
  </si>
  <si>
    <t>74256</t>
  </si>
  <si>
    <t>75056_001</t>
  </si>
  <si>
    <t>Gare routière de Paris-Bercy-Seine</t>
  </si>
  <si>
    <t>210 Quai de Bercy - 75012 Paris</t>
  </si>
  <si>
    <t>75056</t>
  </si>
  <si>
    <t>75056_007</t>
  </si>
  <si>
    <t>Paris - Ibis Paris 17 Clichy-Batignolles</t>
  </si>
  <si>
    <t>10 rue Bernard Buffet - 75017 Paris</t>
  </si>
  <si>
    <t>76217_001</t>
  </si>
  <si>
    <t>Gare routière de Dieppe</t>
  </si>
  <si>
    <t>2 boulevard Georges Clemenceau - 76200 Dieppe</t>
  </si>
  <si>
    <t>76217</t>
  </si>
  <si>
    <t>76254_001</t>
  </si>
  <si>
    <t>Étretat - Parking du Grand Val</t>
  </si>
  <si>
    <t>25 rue Guy de Maupassant - 76790 Étretat</t>
  </si>
  <si>
    <t>76254</t>
  </si>
  <si>
    <t>76259_001</t>
  </si>
  <si>
    <t>Gare routière de Fécamp</t>
  </si>
  <si>
    <t>Place de la Gare - 76400 Fécamp</t>
  </si>
  <si>
    <t>76259</t>
  </si>
  <si>
    <t>76351_001</t>
  </si>
  <si>
    <t>Gare routière du Havre</t>
  </si>
  <si>
    <t>Rue Roubeau - 76600 Le Havre</t>
  </si>
  <si>
    <t>76351</t>
  </si>
  <si>
    <t>76540_002</t>
  </si>
  <si>
    <t>Rouen - Champlain</t>
  </si>
  <si>
    <t>23 avenue Champlain - 76100 Rouen</t>
  </si>
  <si>
    <t>76540</t>
  </si>
  <si>
    <t>80021_001</t>
  </si>
  <si>
    <t>Gare routière d'Amiens</t>
  </si>
  <si>
    <t>31 rue Paul Tellier - 80000 Amiens</t>
  </si>
  <si>
    <t>80021</t>
  </si>
  <si>
    <t>83061_001</t>
  </si>
  <si>
    <t>Gare routière de Fréjus</t>
  </si>
  <si>
    <t>21 rue Gustave Bret - 83600 Fréjus</t>
  </si>
  <si>
    <t>83061</t>
  </si>
  <si>
    <t>83137_001</t>
  </si>
  <si>
    <t>Gare routière de Toulon</t>
  </si>
  <si>
    <t>72-336 boulevard de Tessé - 83000 Toulon</t>
  </si>
  <si>
    <t>83137</t>
  </si>
  <si>
    <t>85191_002</t>
  </si>
  <si>
    <t>Gare routière de La Roche-sur-Yon - Louis Blanc</t>
  </si>
  <si>
    <t>85191</t>
  </si>
  <si>
    <t>86194_001</t>
  </si>
  <si>
    <t>Gare routière de Poitiers</t>
  </si>
  <si>
    <t>52 boulevard du Grand Cerf - 86000 Poitiers</t>
  </si>
  <si>
    <t>86194</t>
  </si>
  <si>
    <t>87085_001</t>
  </si>
  <si>
    <t>Gare routière de Limoges-Bénédictins</t>
  </si>
  <si>
    <t>Allée de Seto - 87000 Limoges</t>
  </si>
  <si>
    <t>87085</t>
  </si>
  <si>
    <t>91377_001</t>
  </si>
  <si>
    <t>Gare routière de Massy-Vilmorin</t>
  </si>
  <si>
    <t>77-83 avenue Raymond Aron - 91300 Massy</t>
  </si>
  <si>
    <t>91377</t>
  </si>
  <si>
    <t>92026_001</t>
  </si>
  <si>
    <t>Courbevoie - Terminal Jules Verne - La Défense</t>
  </si>
  <si>
    <t>1 Rond-Point de la Defense - 92400 Courbevoie</t>
  </si>
  <si>
    <t>92026</t>
  </si>
  <si>
    <t>93066_001</t>
  </si>
  <si>
    <t>Gare routière de Saint-Denis Université</t>
  </si>
  <si>
    <t>11-25 avenue de Stalingrad - 93200 Saint-Denis</t>
  </si>
  <si>
    <t>93066</t>
  </si>
  <si>
    <t>93070_001</t>
  </si>
  <si>
    <t>Saint-Ouen - Hôtel F1 Paris - Saint-Ouen</t>
  </si>
  <si>
    <t>29 rue du Docteur Babinski - 75018 Paris</t>
  </si>
  <si>
    <t>93070</t>
  </si>
  <si>
    <t>93073_001</t>
  </si>
  <si>
    <t>Gare routière de l'Aéroport de Paris-Charles de Gaulle</t>
  </si>
  <si>
    <t>53 rue de New York - 93290 Tremblay-en-France</t>
  </si>
  <si>
    <t>93073</t>
  </si>
  <si>
    <t>94017_001</t>
  </si>
  <si>
    <t>Champigny-sur-Marne - Avenue des Grands Godets</t>
  </si>
  <si>
    <t>2 avenue des Grands Godets - 94500 Champigny-sur-Marne</t>
  </si>
  <si>
    <t>94017</t>
  </si>
  <si>
    <t>17300_001</t>
  </si>
  <si>
    <t>Gare SNCF de la Rochelle-Ville</t>
  </si>
  <si>
    <t>Place Pierre Semard - 17000 La Rochelle</t>
  </si>
  <si>
    <t>17300_003</t>
  </si>
  <si>
    <t>Pôle d'échanges multimodal de la gare de la Rochelle</t>
  </si>
  <si>
    <t>Avenue Jean Moulin - 17000 La Rochelle</t>
  </si>
  <si>
    <t>19031_003</t>
  </si>
  <si>
    <t>Pôle d'échange multimodal Brive Laroche</t>
  </si>
  <si>
    <t>26169_001</t>
  </si>
  <si>
    <t>Malataverne - Péage de Montélimar Sud</t>
  </si>
  <si>
    <t>Parking de covoiturage - Péage de Montélimar Sud - A7 Sortie n°18 - 26780 Malataverne</t>
  </si>
  <si>
    <t>26169</t>
  </si>
  <si>
    <t>41018_001</t>
  </si>
  <si>
    <t>Gare routière de Blois</t>
  </si>
  <si>
    <t>Rue Florimond de Beaune - 41000 Blois</t>
  </si>
  <si>
    <t>41018</t>
  </si>
  <si>
    <t>44020_001</t>
  </si>
  <si>
    <t>Gare routière de l'Aéroport de Nantes Atlantique</t>
  </si>
  <si>
    <t>Aéroport de Nantes Atlantique - 44340 Bouguenais</t>
  </si>
  <si>
    <t>44020</t>
  </si>
  <si>
    <t>54395_002</t>
  </si>
  <si>
    <t>Nancy - Quai Sainte-Catherine</t>
  </si>
  <si>
    <t>24 Quai Sainte-Catherine - 54000 Nancy</t>
  </si>
  <si>
    <t>54395</t>
  </si>
  <si>
    <t>57631_001</t>
  </si>
  <si>
    <t>Gare routière de Sarreguemines</t>
  </si>
  <si>
    <t>Place de la Gare - 57200 Sarreguemines</t>
  </si>
  <si>
    <t>57631</t>
  </si>
  <si>
    <t>60639_001</t>
  </si>
  <si>
    <t>Pôle multimodal de l'Aéroport de Paris-Beauvais</t>
  </si>
  <si>
    <t>Aéroport de Paris-Beauvais - 60000 Tillé</t>
  </si>
  <si>
    <t>60639</t>
  </si>
  <si>
    <t>62160_001</t>
  </si>
  <si>
    <t>Boulogne-sur-Mer - Quai Thurot</t>
  </si>
  <si>
    <t>Quai Thurot - 62200 Boulogne-sur-Mer</t>
  </si>
  <si>
    <t>62160</t>
  </si>
  <si>
    <t>73054_001</t>
  </si>
  <si>
    <t>Gare routière de Bourg-Saint-Maurice</t>
  </si>
  <si>
    <t>2 avenue de l'Arc en Ciel - 73700 Bourg-Saint-Maurice</t>
  </si>
  <si>
    <t>73054</t>
  </si>
  <si>
    <t>73181_001</t>
  </si>
  <si>
    <t>Gare routière de Moutiers</t>
  </si>
  <si>
    <t>Place de la Gare - 73600 Moutiers</t>
  </si>
  <si>
    <t>73181</t>
  </si>
  <si>
    <t>74012_001</t>
  </si>
  <si>
    <t>Gare routière d'Annemasse</t>
  </si>
  <si>
    <t>1 rue des Frères Tassile - 74100 Annemasse</t>
  </si>
  <si>
    <t>74012</t>
  </si>
  <si>
    <t>77111_001</t>
  </si>
  <si>
    <t>Gare RER de Marne-la-Vallée - Chessy Sud</t>
  </si>
  <si>
    <t>90010_002</t>
  </si>
  <si>
    <t>Belfort - 45 Faubourg de Montbéliard - 90000 Belfort</t>
  </si>
  <si>
    <t>90010</t>
  </si>
  <si>
    <t>94041_001</t>
  </si>
  <si>
    <t>Ivry-sur-Seine - Gare RER</t>
  </si>
  <si>
    <t>20 rue Marcel Cachin - 94200 Ivry-sur-Seine</t>
  </si>
  <si>
    <t>94041</t>
  </si>
  <si>
    <t>Tarif annuel moyen par toucher de quai</t>
  </si>
  <si>
    <t>Définition des fourchettes de valeur:</t>
  </si>
  <si>
    <t>-          fourchettes présentant un écart de 500 000 au-delà de 2 000 000.</t>
  </si>
  <si>
    <t>TLFD</t>
  </si>
  <si>
    <t>00360</t>
  </si>
  <si>
    <t>00454</t>
  </si>
  <si>
    <t>00460</t>
  </si>
  <si>
    <t>00465</t>
  </si>
  <si>
    <t>00551</t>
  </si>
  <si>
    <t>00553</t>
  </si>
  <si>
    <t>00554</t>
  </si>
  <si>
    <t>00557</t>
  </si>
  <si>
    <t>00558</t>
  </si>
  <si>
    <t>00651</t>
  </si>
  <si>
    <t>00652</t>
  </si>
  <si>
    <t>00653</t>
  </si>
  <si>
    <t>00751</t>
  </si>
  <si>
    <t>00753</t>
  </si>
  <si>
    <t>00754</t>
  </si>
  <si>
    <t>00755</t>
  </si>
  <si>
    <t>00756</t>
  </si>
  <si>
    <t>00757</t>
  </si>
  <si>
    <t>00758</t>
  </si>
  <si>
    <t>00759</t>
  </si>
  <si>
    <t>00760</t>
  </si>
  <si>
    <t>00851</t>
  </si>
  <si>
    <t>02401</t>
  </si>
  <si>
    <t>03105</t>
  </si>
  <si>
    <t>03401</t>
  </si>
  <si>
    <t>05000</t>
  </si>
  <si>
    <t>05301</t>
  </si>
  <si>
    <t>06701</t>
  </si>
  <si>
    <t>08501</t>
  </si>
  <si>
    <t>10601</t>
  </si>
  <si>
    <t>11401</t>
  </si>
  <si>
    <t>11501</t>
  </si>
  <si>
    <t>12401</t>
  </si>
  <si>
    <t>14211</t>
  </si>
  <si>
    <t>14402</t>
  </si>
  <si>
    <t>14701</t>
  </si>
  <si>
    <t>16601</t>
  </si>
  <si>
    <t>17401</t>
  </si>
  <si>
    <t>17402</t>
  </si>
  <si>
    <t>17601</t>
  </si>
  <si>
    <t>18501</t>
  </si>
  <si>
    <t>19000</t>
  </si>
  <si>
    <t>19202</t>
  </si>
  <si>
    <t>21401</t>
  </si>
  <si>
    <t>21701</t>
  </si>
  <si>
    <t>22401</t>
  </si>
  <si>
    <t>22501</t>
  </si>
  <si>
    <t>24501</t>
  </si>
  <si>
    <t>25601</t>
  </si>
  <si>
    <t>26110</t>
  </si>
  <si>
    <t>27402</t>
  </si>
  <si>
    <t>29205</t>
  </si>
  <si>
    <t>29403</t>
  </si>
  <si>
    <t>29404</t>
  </si>
  <si>
    <t>29501</t>
  </si>
  <si>
    <t>29701</t>
  </si>
  <si>
    <t>30601</t>
  </si>
  <si>
    <t>31301</t>
  </si>
  <si>
    <t>33701</t>
  </si>
  <si>
    <t>34502</t>
  </si>
  <si>
    <t>34701</t>
  </si>
  <si>
    <t>35402</t>
  </si>
  <si>
    <t>35701</t>
  </si>
  <si>
    <t>36501</t>
  </si>
  <si>
    <t>37701</t>
  </si>
  <si>
    <t>38502</t>
  </si>
  <si>
    <t>38701</t>
  </si>
  <si>
    <t>39402</t>
  </si>
  <si>
    <t>40000</t>
  </si>
  <si>
    <t>40301</t>
  </si>
  <si>
    <t>40501</t>
  </si>
  <si>
    <t>41501</t>
  </si>
  <si>
    <t>42502</t>
  </si>
  <si>
    <t>44601</t>
  </si>
  <si>
    <t>44701</t>
  </si>
  <si>
    <t>45501</t>
  </si>
  <si>
    <t>45701</t>
  </si>
  <si>
    <t>46401</t>
  </si>
  <si>
    <t>47501</t>
  </si>
  <si>
    <t>49202</t>
  </si>
  <si>
    <t>49701</t>
  </si>
  <si>
    <t>50000</t>
  </si>
  <si>
    <t>50302</t>
  </si>
  <si>
    <t>51501</t>
  </si>
  <si>
    <t>51701</t>
  </si>
  <si>
    <t>52000</t>
  </si>
  <si>
    <t>53501</t>
  </si>
  <si>
    <t>54404</t>
  </si>
  <si>
    <t>54701</t>
  </si>
  <si>
    <t>55000</t>
  </si>
  <si>
    <t>56301</t>
  </si>
  <si>
    <t>56402</t>
  </si>
  <si>
    <t>56501</t>
  </si>
  <si>
    <t>56601</t>
  </si>
  <si>
    <t>57000</t>
  </si>
  <si>
    <t>57501</t>
  </si>
  <si>
    <t>57601</t>
  </si>
  <si>
    <t>57701</t>
  </si>
  <si>
    <t>58202</t>
  </si>
  <si>
    <t>58501</t>
  </si>
  <si>
    <t>59602</t>
  </si>
  <si>
    <t>59701</t>
  </si>
  <si>
    <t>59702</t>
  </si>
  <si>
    <t>60000</t>
  </si>
  <si>
    <t>62503</t>
  </si>
  <si>
    <t>63000</t>
  </si>
  <si>
    <t>63303</t>
  </si>
  <si>
    <t>63701</t>
  </si>
  <si>
    <t>64301</t>
  </si>
  <si>
    <t>64701</t>
  </si>
  <si>
    <t>65204</t>
  </si>
  <si>
    <t>65302</t>
  </si>
  <si>
    <t>65501</t>
  </si>
  <si>
    <t>66701</t>
  </si>
  <si>
    <t>67701</t>
  </si>
  <si>
    <t>68403</t>
  </si>
  <si>
    <t>68501</t>
  </si>
  <si>
    <t>68701</t>
  </si>
  <si>
    <t>69000</t>
  </si>
  <si>
    <t>71501</t>
  </si>
  <si>
    <t>72701</t>
  </si>
  <si>
    <t>73000</t>
  </si>
  <si>
    <t>73108</t>
  </si>
  <si>
    <t>73109</t>
  </si>
  <si>
    <t>73205</t>
  </si>
  <si>
    <t>73601</t>
  </si>
  <si>
    <t>74301</t>
  </si>
  <si>
    <t>74601</t>
  </si>
  <si>
    <t>76000</t>
  </si>
  <si>
    <t>76401</t>
  </si>
  <si>
    <t>76403</t>
  </si>
  <si>
    <t>76701</t>
  </si>
  <si>
    <t>77501</t>
  </si>
  <si>
    <t>79501</t>
  </si>
  <si>
    <t>80601</t>
  </si>
  <si>
    <t>82501</t>
  </si>
  <si>
    <t>83502</t>
  </si>
  <si>
    <t>84302</t>
  </si>
  <si>
    <t>85501</t>
  </si>
  <si>
    <t>86401</t>
  </si>
  <si>
    <t>86601</t>
  </si>
  <si>
    <t>87601</t>
  </si>
  <si>
    <t>88501</t>
  </si>
  <si>
    <t>89402</t>
  </si>
  <si>
    <t>91401</t>
  </si>
  <si>
    <t>12000</t>
  </si>
  <si>
    <t>12201</t>
  </si>
  <si>
    <t>33501</t>
  </si>
  <si>
    <t>34401</t>
  </si>
  <si>
    <t>34501</t>
  </si>
  <si>
    <t>38304</t>
  </si>
  <si>
    <t>43000</t>
  </si>
  <si>
    <t>43401</t>
  </si>
  <si>
    <t>48000</t>
  </si>
  <si>
    <t>56123</t>
  </si>
  <si>
    <t>56304</t>
  </si>
  <si>
    <t>57401</t>
  </si>
  <si>
    <t>60501</t>
  </si>
  <si>
    <t>62502</t>
  </si>
  <si>
    <t>68000</t>
  </si>
  <si>
    <t>68120</t>
  </si>
  <si>
    <t>68125</t>
  </si>
  <si>
    <t>68203</t>
  </si>
  <si>
    <t>80202</t>
  </si>
  <si>
    <t>83302</t>
  </si>
  <si>
    <t>83307</t>
  </si>
  <si>
    <t>83311</t>
  </si>
  <si>
    <t>00267</t>
  </si>
  <si>
    <t>00457</t>
  </si>
  <si>
    <t>07106</t>
  </si>
  <si>
    <t>07301</t>
  </si>
  <si>
    <t>07402</t>
  </si>
  <si>
    <t>14302</t>
  </si>
  <si>
    <t>17206</t>
  </si>
  <si>
    <t>17403</t>
  </si>
  <si>
    <t>40207</t>
  </si>
  <si>
    <t>40302</t>
  </si>
  <si>
    <t>44306</t>
  </si>
  <si>
    <t>50207</t>
  </si>
  <si>
    <t>50401</t>
  </si>
  <si>
    <t>50402</t>
  </si>
  <si>
    <t>56204</t>
  </si>
  <si>
    <t>62000</t>
  </si>
  <si>
    <t>62401</t>
  </si>
  <si>
    <t>62501</t>
  </si>
  <si>
    <t>66501</t>
  </si>
  <si>
    <t>80000</t>
  </si>
  <si>
    <t>85404</t>
  </si>
  <si>
    <t>88201</t>
  </si>
  <si>
    <t>38000</t>
  </si>
  <si>
    <t>38115</t>
  </si>
  <si>
    <t>65000</t>
  </si>
  <si>
    <t>65101</t>
  </si>
  <si>
    <t>2A000</t>
  </si>
  <si>
    <t>2B000</t>
  </si>
  <si>
    <t>2B102</t>
  </si>
  <si>
    <t>2B501</t>
  </si>
  <si>
    <t>74502</t>
  </si>
  <si>
    <t>00361</t>
  </si>
  <si>
    <t>00362</t>
  </si>
  <si>
    <t>00458</t>
  </si>
  <si>
    <t>01501</t>
  </si>
  <si>
    <t>17000</t>
  </si>
  <si>
    <t>33127</t>
  </si>
  <si>
    <t>00760_38115</t>
  </si>
  <si>
    <t>00851_38115</t>
  </si>
  <si>
    <t>05000_38115</t>
  </si>
  <si>
    <t>05301_38115</t>
  </si>
  <si>
    <t>38000_38115</t>
  </si>
  <si>
    <t>38115_38701</t>
  </si>
  <si>
    <t>00465_38701</t>
  </si>
  <si>
    <t>00465_74502</t>
  </si>
  <si>
    <t>00851_57401</t>
  </si>
  <si>
    <t>2A000_2B000</t>
  </si>
  <si>
    <t>2A000_2B102</t>
  </si>
  <si>
    <t>2A000_2B501</t>
  </si>
  <si>
    <t>2B000_2B000</t>
  </si>
  <si>
    <t>2B000_2B102</t>
  </si>
  <si>
    <t>2B000_2B501</t>
  </si>
  <si>
    <t>2B102_2B501</t>
  </si>
  <si>
    <t>38701_74502</t>
  </si>
  <si>
    <t>45701_57401</t>
  </si>
  <si>
    <t>45701_57501</t>
  </si>
  <si>
    <t>73108_73601</t>
  </si>
  <si>
    <t>73109_73601</t>
  </si>
  <si>
    <t>74301_74502</t>
  </si>
  <si>
    <t>00360_63701</t>
  </si>
  <si>
    <t>00362_00851</t>
  </si>
  <si>
    <t>00362_44701</t>
  </si>
  <si>
    <t>00362_49701</t>
  </si>
  <si>
    <t>00362_72701</t>
  </si>
  <si>
    <t>00458_00759</t>
  </si>
  <si>
    <t>00458_06701</t>
  </si>
  <si>
    <t>00458_11501</t>
  </si>
  <si>
    <t>00458_30601</t>
  </si>
  <si>
    <t>00458_33127</t>
  </si>
  <si>
    <t>00458_34701</t>
  </si>
  <si>
    <t>00753_00758</t>
  </si>
  <si>
    <t>00753_82501</t>
  </si>
  <si>
    <t>00754_68501</t>
  </si>
  <si>
    <t>00758_33127</t>
  </si>
  <si>
    <t>00759_33127</t>
  </si>
  <si>
    <t>00759_68501</t>
  </si>
  <si>
    <t>01501_21701</t>
  </si>
  <si>
    <t>01501_74301</t>
  </si>
  <si>
    <t>01501_89402</t>
  </si>
  <si>
    <t>06701_33127</t>
  </si>
  <si>
    <t>06701_68501</t>
  </si>
  <si>
    <t>11501_33127</t>
  </si>
  <si>
    <t>17000_17601</t>
  </si>
  <si>
    <t>17401_73601</t>
  </si>
  <si>
    <t>17402_73601</t>
  </si>
  <si>
    <t>17601_66701</t>
  </si>
  <si>
    <t>17601_73601</t>
  </si>
  <si>
    <t>29404_29501</t>
  </si>
  <si>
    <t>30601_33127</t>
  </si>
  <si>
    <t>33127_33701</t>
  </si>
  <si>
    <t>33127_34701</t>
  </si>
  <si>
    <t>34701_68501</t>
  </si>
  <si>
    <t>35701_40000</t>
  </si>
  <si>
    <t>35701_40207</t>
  </si>
  <si>
    <t>35701_40301</t>
  </si>
  <si>
    <t>35701_54701</t>
  </si>
  <si>
    <t>42502_73601</t>
  </si>
  <si>
    <t>45701_80601</t>
  </si>
  <si>
    <t>54701_72701</t>
  </si>
  <si>
    <t>63303_73601</t>
  </si>
  <si>
    <t>67701_72701</t>
  </si>
  <si>
    <t>68501_83502</t>
  </si>
  <si>
    <t>Tableau 4 - Départs et fréquentation des aménagements routiers en France</t>
  </si>
  <si>
    <t>Aime-la-Plagne - Gare routière</t>
  </si>
  <si>
    <t>&lt; 5000</t>
  </si>
  <si>
    <t>Aix-en-Provence - Gare routière</t>
  </si>
  <si>
    <t>Albertville - Gare routière</t>
  </si>
  <si>
    <t>Alixan - Gare Valence TGV</t>
  </si>
  <si>
    <t>Amiens - Gare routière</t>
  </si>
  <si>
    <t>Angers - Gare routière</t>
  </si>
  <si>
    <t>Arras - Gare SNCF</t>
  </si>
  <si>
    <t>Auxerre - Gare SNCF</t>
  </si>
  <si>
    <t>Avignon - Gare routière</t>
  </si>
  <si>
    <t>Avignon - Parking Saint Bénézet</t>
  </si>
  <si>
    <t>Avranches - Gare SNCF</t>
  </si>
  <si>
    <t>Bagnolet - Gallieni</t>
  </si>
  <si>
    <t>Bayonne - Gare SNCF</t>
  </si>
  <si>
    <t>Bayonne - Place des Basques</t>
  </si>
  <si>
    <t>Belfort - Gare SNCF</t>
  </si>
  <si>
    <t>Besançon - Gare SNCF</t>
  </si>
  <si>
    <t>Besançon - Micropolis</t>
  </si>
  <si>
    <t>Béthune - Gare SNCF</t>
  </si>
  <si>
    <t>Bezannes - Gare Champagne-Ardenne TGV</t>
  </si>
  <si>
    <t>Béziers - Gare routière</t>
  </si>
  <si>
    <t>Béziers - Gare SNCF</t>
  </si>
  <si>
    <t>Biarritz - Av Charles Floquet</t>
  </si>
  <si>
    <t>Biarritz - Gare SNCF</t>
  </si>
  <si>
    <t>Biron - Péage</t>
  </si>
  <si>
    <t>Bouguenais - Aéroport Nantes Atlantique</t>
  </si>
  <si>
    <t>Bourges - Gare routière</t>
  </si>
  <si>
    <t>Bourg-Saint-Maurice - Gare routière</t>
  </si>
  <si>
    <t>Bressuire - Echangeur</t>
  </si>
  <si>
    <t>Brest - Echangeur</t>
  </si>
  <si>
    <t>Brest - Gare routière</t>
  </si>
  <si>
    <t>Briançon - Champs de Mars</t>
  </si>
  <si>
    <t>Briançon - Gare SNCF</t>
  </si>
  <si>
    <t>Briançon - Grande Boucle</t>
  </si>
  <si>
    <t>Brive-la-Gaillarde - Gare routière</t>
  </si>
  <si>
    <t>Caen - Gare routière</t>
  </si>
  <si>
    <t>Calais - Quai du Rhin</t>
  </si>
  <si>
    <t>Carcassonne - Varsovie</t>
  </si>
  <si>
    <t>Châlons-en-Champagne - Place Verdun</t>
  </si>
  <si>
    <t>Chalon-sur-Saône - Gare SNCF</t>
  </si>
  <si>
    <t>Chambéry - Gare routière</t>
  </si>
  <si>
    <t>Chamonix-Mont-Blanc - Gare routière</t>
  </si>
  <si>
    <t>Chasseneuil-du-Poitou - Gare Futuroscope TGV</t>
  </si>
  <si>
    <t>Châteauroux - Gare SNCF</t>
  </si>
  <si>
    <t>Châtellerault - Gare SNCF</t>
  </si>
  <si>
    <t>Cholet - Gare routière</t>
  </si>
  <si>
    <t>Clermont-Ferrand - Gare routière</t>
  </si>
  <si>
    <t>Colmar - Gare SNCF</t>
  </si>
  <si>
    <t>Colombier-Saugnieu - Aéroport Lyon Saint-Exupéry</t>
  </si>
  <si>
    <t>Coulounieix-Chamiers - Echangeur</t>
  </si>
  <si>
    <t>Courbevoie - La Défense</t>
  </si>
  <si>
    <t>Crest - Gare SNCF</t>
  </si>
  <si>
    <t>Dax - Gare routière</t>
  </si>
  <si>
    <t>Die - Gare SNCF</t>
  </si>
  <si>
    <t>Dieppe - Gare SNCF</t>
  </si>
  <si>
    <t>Dijon - Gare SNCF</t>
  </si>
  <si>
    <t>Douai - Place du Barlet</t>
  </si>
  <si>
    <t>Dunkerque - Gare SNCF</t>
  </si>
  <si>
    <t>Dunkerque - Place Paul Asseman</t>
  </si>
  <si>
    <t>École-Valentin - Péage</t>
  </si>
  <si>
    <t>Embrun - Gare SNCF</t>
  </si>
  <si>
    <t>Forbach - Gare SNCF</t>
  </si>
  <si>
    <t>Gap - Gare routière</t>
  </si>
  <si>
    <t>Hendaye - Pont international Santiago</t>
  </si>
  <si>
    <t>Hyères - Conseil général du Var</t>
  </si>
  <si>
    <t>La Chapelle-Saint-Mesmin - Georges Pompidou</t>
  </si>
  <si>
    <t>La Crèche - Péage</t>
  </si>
  <si>
    <t>La Motte-Servolex - Aéroport Chambéry Savoie-Mont-Blanc</t>
  </si>
  <si>
    <t>Lanester - Echangeur</t>
  </si>
  <si>
    <t>La Rochelle - Gare routière</t>
  </si>
  <si>
    <t>La Rochelle - Gare SNCF</t>
  </si>
  <si>
    <t>La Salle-les-Alpes - Fréjus Prélong</t>
  </si>
  <si>
    <t>La Salle-les-Alpes - Pontillas Les Faisses</t>
  </si>
  <si>
    <t>Laval - Gare SNCF</t>
  </si>
  <si>
    <t>Le Cannet - Place Bénidorm</t>
  </si>
  <si>
    <t>Le Havre - Gare routière</t>
  </si>
  <si>
    <t>Le Mans - Campus</t>
  </si>
  <si>
    <t>Le Monêtier-les-Bains - Eglise</t>
  </si>
  <si>
    <t>Le Monêtier-les-Bains - Place Stabulio</t>
  </si>
  <si>
    <t>Lens - Gare routière</t>
  </si>
  <si>
    <t>Le Passage - Péage</t>
  </si>
  <si>
    <t>Les Belleville - Gare routière</t>
  </si>
  <si>
    <t>Les Belleville - Mairie</t>
  </si>
  <si>
    <t>Les Belleville - Val Thorens</t>
  </si>
  <si>
    <t>Lille - Gare routière Lille Europe</t>
  </si>
  <si>
    <t>Limoges - Gare routière</t>
  </si>
  <si>
    <t>Lons-le-Saunier - Autocar Transarc</t>
  </si>
  <si>
    <t>Lorient - Gare SNCF</t>
  </si>
  <si>
    <t>Lyon - Gare routière Part-Dieu</t>
  </si>
  <si>
    <t>Lyon - Gare routière Perrache</t>
  </si>
  <si>
    <t>Mâcon - Gare SNCF</t>
  </si>
  <si>
    <t>Marignane - Aéroport</t>
  </si>
  <si>
    <t>Marseille - Gare routière Saint-Charles</t>
  </si>
  <si>
    <t>Massy - Gare SNCF</t>
  </si>
  <si>
    <t>Mauguio - Aéroport Montpellier Méditerranée</t>
  </si>
  <si>
    <t>Metz - Gare routière</t>
  </si>
  <si>
    <t>Montauban - Parking relais Eurythmie</t>
  </si>
  <si>
    <t>Montbéliard - Gare routière</t>
  </si>
  <si>
    <t>Mont-de-Marsan - Gare routière</t>
  </si>
  <si>
    <t>Montélimar - Gare routière</t>
  </si>
  <si>
    <t>Montgenèvre - Gare routière</t>
  </si>
  <si>
    <t>Montpellier - Gare routière Les Sabines</t>
  </si>
  <si>
    <t>Montpellier - Odysseum</t>
  </si>
  <si>
    <t>Moûtiers - Gare routière</t>
  </si>
  <si>
    <t>Mulhouse - Gare routière</t>
  </si>
  <si>
    <t>Nancy - Quai Sainte Catherine</t>
  </si>
  <si>
    <t>Nantes - Baco</t>
  </si>
  <si>
    <t>Nantes - Gare routière</t>
  </si>
  <si>
    <t>Nantes - Gare SNCF</t>
  </si>
  <si>
    <t>Narbonne - Gare routière</t>
  </si>
  <si>
    <t>Naves - Péage</t>
  </si>
  <si>
    <t>Nice - Aéroport T2</t>
  </si>
  <si>
    <t>Nice - Gare routière Lindbergh</t>
  </si>
  <si>
    <t>Nice - Gare routière Vauban</t>
  </si>
  <si>
    <t>Nîmes - Gare routière Centre</t>
  </si>
  <si>
    <t>Nîmes - Gare routière Parnasse</t>
  </si>
  <si>
    <t>Orléans - Libération</t>
  </si>
  <si>
    <t>Paray-le-Monial - Gare routière</t>
  </si>
  <si>
    <t>Paray-Vieille-Poste - Aéroport Paris-Orly Parking P4C</t>
  </si>
  <si>
    <t>Paris - Porte Maillot</t>
  </si>
  <si>
    <t>Pau - Campus</t>
  </si>
  <si>
    <t>Perpignan - Gare routière</t>
  </si>
  <si>
    <t>Pessac - Gare SNCF</t>
  </si>
  <si>
    <t>Plouisy - Echangeur</t>
  </si>
  <si>
    <t>Poitiers - Gare routière</t>
  </si>
  <si>
    <t>Puget-sur-Argens - Péage Puget-sur-Argens</t>
  </si>
  <si>
    <t>Quimper - Gare routière</t>
  </si>
  <si>
    <t>Rochefort - Echangeur</t>
  </si>
  <si>
    <t>Rouen - Halte routière Champlain</t>
  </si>
  <si>
    <t>Rouen - Quai du Havre</t>
  </si>
  <si>
    <t>Saint-Brieuc - Gare SNCF</t>
  </si>
  <si>
    <t>Saint-Chaffrey - Chantemerle</t>
  </si>
  <si>
    <t>Saint-Denis-sur-Loire - Péage</t>
  </si>
  <si>
    <t>Saint-Dizier - Les Crasses</t>
  </si>
  <si>
    <t>Sainte-Foy-la-Grande - Gare SNCF</t>
  </si>
  <si>
    <t>Saintes - Gare routière</t>
  </si>
  <si>
    <t>Saint-Étienne - Gare SNCF</t>
  </si>
  <si>
    <t>Saint-Jean-de-Luz - Halte routière</t>
  </si>
  <si>
    <t>Saint-Louis - Aéroport Bâle-Mulhouse</t>
  </si>
  <si>
    <t>Saint-Martin-des-Champs - Echangeur</t>
  </si>
  <si>
    <t>Saint-Quentin - Gare SNCF</t>
  </si>
  <si>
    <t>Saint-Saturnin - Péage</t>
  </si>
  <si>
    <t>Sées - Gare SNCF</t>
  </si>
  <si>
    <t>Strasbourg - Gare routière</t>
  </si>
  <si>
    <t>Tarbes - Campus</t>
  </si>
  <si>
    <t>Tarbes - Gare SNCF</t>
  </si>
  <si>
    <t>Tignes - Centre</t>
  </si>
  <si>
    <t>Tillé - Aéroport Paris-Beauvais</t>
  </si>
  <si>
    <t>Toulon - Gare routière</t>
  </si>
  <si>
    <t>Tourcoing - Salvador Allende</t>
  </si>
  <si>
    <t>Tours - Gare routière</t>
  </si>
  <si>
    <t>Tremblay-en-France - Aéroport Paris-Roissy Charles de Gaulle</t>
  </si>
  <si>
    <t>Troyes - Gare routière</t>
  </si>
  <si>
    <t>Val-d'Isère - Gare routière</t>
  </si>
  <si>
    <t>Valence - Echangeur</t>
  </si>
  <si>
    <t>Valence - Gare routière</t>
  </si>
  <si>
    <t>Valenciennes - Gare SNCF</t>
  </si>
  <si>
    <t>Vandœuvre-lès-Nancy - Brabois</t>
  </si>
  <si>
    <t>Vannes - Gare routière</t>
  </si>
  <si>
    <t>Vierzon - Médiathèque</t>
  </si>
  <si>
    <t>Agde - Gare SNCF</t>
  </si>
  <si>
    <t>Aiton - Salle polyvalente</t>
  </si>
  <si>
    <t>Angoulême - Gare SNCF</t>
  </si>
  <si>
    <t>Annecy - Gare routière</t>
  </si>
  <si>
    <t>Annemasse - Gare routière</t>
  </si>
  <si>
    <t>Arcachon - Gare SNCF</t>
  </si>
  <si>
    <t>Arles - Gare SNCF</t>
  </si>
  <si>
    <t>Aubagne - Gare routière</t>
  </si>
  <si>
    <t>Authume - Péage</t>
  </si>
  <si>
    <t>Bagnères-de-Bigorre - La Mongie</t>
  </si>
  <si>
    <t>Bains - Montbonnet</t>
  </si>
  <si>
    <t>Bapaume - Péage</t>
  </si>
  <si>
    <t>Bayonne - Quai de Lesseps</t>
  </si>
  <si>
    <t>Beauvoir - Parking Mont Saint-Michel</t>
  </si>
  <si>
    <t>Bessines - Pied de Fond</t>
  </si>
  <si>
    <t>Blois - Gare routière</t>
  </si>
  <si>
    <t>Bourg-de-Péage - Parking covoiturage</t>
  </si>
  <si>
    <t>Bourges - Aéroport</t>
  </si>
  <si>
    <t>Caen - Château</t>
  </si>
  <si>
    <t>Caen - Port de plaisance</t>
  </si>
  <si>
    <t>Calais - Terminal Transmanche</t>
  </si>
  <si>
    <t>Carcassonne - Davilla</t>
  </si>
  <si>
    <t>Carhaix-Plouguer - Gare SNCF</t>
  </si>
  <si>
    <t>Chamonix-Mont-Blanc - Centre</t>
  </si>
  <si>
    <t>Chamrousse - Station La Croix</t>
  </si>
  <si>
    <t>Chanaleilles - Le Bourg</t>
  </si>
  <si>
    <t>Chanaleilles - Le Villeret</t>
  </si>
  <si>
    <t>Charleville-Mézières - Gare SNCF</t>
  </si>
  <si>
    <t>Charolles - Champagny</t>
  </si>
  <si>
    <t>Châtellerault - Campus</t>
  </si>
  <si>
    <t>Cluses - Gare routière</t>
  </si>
  <si>
    <t>Combloux - Centre</t>
  </si>
  <si>
    <t>Conques-en-Rouergue - Parking de la Salesse</t>
  </si>
  <si>
    <t>Dardilly - Parc relais TCL</t>
  </si>
  <si>
    <t>Deauville - Gare routière</t>
  </si>
  <si>
    <t>Désertines - Petit Vernet</t>
  </si>
  <si>
    <t>Digoin - Gare SNCF</t>
  </si>
  <si>
    <t>Dinard - Médiathèque</t>
  </si>
  <si>
    <t>Domancy - La Pallud</t>
  </si>
  <si>
    <t>Entraygues-sur-Truyère - La Grave</t>
  </si>
  <si>
    <t>Espalion - Alexandre Bessiere</t>
  </si>
  <si>
    <t>Espeyrac - La Peyrade</t>
  </si>
  <si>
    <t>Estaing - Quai du Lot</t>
  </si>
  <si>
    <t>Estancarbon - Péage</t>
  </si>
  <si>
    <t>Fréjus - Gare routière</t>
  </si>
  <si>
    <t>Guérande - Athanor</t>
  </si>
  <si>
    <t>Guéret - Gare SNCF</t>
  </si>
  <si>
    <t>Guingamp - Gare SNCF</t>
  </si>
  <si>
    <t>Huez - Les Bergers</t>
  </si>
  <si>
    <t>La Baule-Escoublac - Gare routière</t>
  </si>
  <si>
    <t>Lajo - Chapelle Saint Roch</t>
  </si>
  <si>
    <t>Lajo - La Roche</t>
  </si>
  <si>
    <t>Landerneau - Quai de Léon</t>
  </si>
  <si>
    <t>Landry - Gare SNCF</t>
  </si>
  <si>
    <t>Le Barcarès - Mairie</t>
  </si>
  <si>
    <t>Le Puy-en-Velay - Gare SNCF</t>
  </si>
  <si>
    <t>Le Puy-en-Velay - Lafayette</t>
  </si>
  <si>
    <t>Le Puy-en-Velay - Théâtre</t>
  </si>
  <si>
    <t>Les Allues - Méribel</t>
  </si>
  <si>
    <t>Les Contamines-Montjoie - Office de tourisme</t>
  </si>
  <si>
    <t>Les Deux Alpes - Office de tourisme</t>
  </si>
  <si>
    <t>Les Houches - Centre</t>
  </si>
  <si>
    <t>Les Orres - Office de tourisme</t>
  </si>
  <si>
    <t>Le Touquet-Paris-Plage - Joseph Duboc</t>
  </si>
  <si>
    <t>Louvigny - Gare Lorraine TGV</t>
  </si>
  <si>
    <t>Lussac-les-Châteaux - Parc</t>
  </si>
  <si>
    <t>Marseillan - Gare SNCF</t>
  </si>
  <si>
    <t>Megève - Gare routière</t>
  </si>
  <si>
    <t>Menton - Gare routière</t>
  </si>
  <si>
    <t>Millau - Gare routière</t>
  </si>
  <si>
    <t>Monistrol-d'Allier - Pont sur l'Allier</t>
  </si>
  <si>
    <t>Montargis - Gare routière</t>
  </si>
  <si>
    <t>Montargis - Office de tourisme</t>
  </si>
  <si>
    <t>Montauban - Echangeur Sud</t>
  </si>
  <si>
    <t>Montauban - Sud Europe</t>
  </si>
  <si>
    <t>Morlaix - Gare routière</t>
  </si>
  <si>
    <t>Moulins - Gare SNCF</t>
  </si>
  <si>
    <t>Nancy - Gare SNCF</t>
  </si>
  <si>
    <t>Nasbinals - Centre</t>
  </si>
  <si>
    <t>Nevers - Gare SNCF</t>
  </si>
  <si>
    <t>Neydens - Echangeur</t>
  </si>
  <si>
    <t>Nice - Gare SNCF Nice-Ville</t>
  </si>
  <si>
    <t>Noyelles-Godault - Centre</t>
  </si>
  <si>
    <t>Obernai - Sud</t>
  </si>
  <si>
    <t>Oissel - Gare SNCF</t>
  </si>
  <si>
    <t>Orange - Parking Charlemagne</t>
  </si>
  <si>
    <t>Orvault - Echangeur</t>
  </si>
  <si>
    <t>Ouistreham - Port ferry</t>
  </si>
  <si>
    <t>Paris - Porte d'Orléans</t>
  </si>
  <si>
    <t>Parthenay - Aristide Briand</t>
  </si>
  <si>
    <t>Pau - Gare SNCF</t>
  </si>
  <si>
    <t>Pau - Lucien Favre</t>
  </si>
  <si>
    <t>Peyre en Aubrac - Les quatre chemins</t>
  </si>
  <si>
    <t>Peyre en Aubrac - Mairie</t>
  </si>
  <si>
    <t>Plailly - Parc Astérix</t>
  </si>
  <si>
    <t>Plérin - Echangeur</t>
  </si>
  <si>
    <t>Pontorson - Gare SNCF</t>
  </si>
  <si>
    <t>Praz-sur-Arly - Mairie</t>
  </si>
  <si>
    <t>Rang-du-Fliers - Parc Bagatelle</t>
  </si>
  <si>
    <t>Reims - Gare SNCF</t>
  </si>
  <si>
    <t>Rethel - Louis Jouvet</t>
  </si>
  <si>
    <t>Risoul - Station de ski</t>
  </si>
  <si>
    <t>Rivedoux-Plage - Sablanceaux</t>
  </si>
  <si>
    <t>Roanne - Gare routière</t>
  </si>
  <si>
    <t>Rochefort - Gare SNCF</t>
  </si>
  <si>
    <t>Royan - Gare SNCF</t>
  </si>
  <si>
    <t>Roye - Péage</t>
  </si>
  <si>
    <t>Saint-Alban-sur-Limagnole - Les Faux</t>
  </si>
  <si>
    <t>Saint-Alban-sur-Limagnole - Mairie</t>
  </si>
  <si>
    <t>Saint-Aubin-lès-Elbeuf - Gare SNCF</t>
  </si>
  <si>
    <t>Saint-Brieuc - Combat des Trente</t>
  </si>
  <si>
    <t>Saint-Chély-d'Apcher - Office de tourisme</t>
  </si>
  <si>
    <t>Saint-Chély-d'Aubrac - Place Centrale</t>
  </si>
  <si>
    <t>Saint-Chély-d'Aubrac - Place des Fêtes</t>
  </si>
  <si>
    <t>Saint-Côme-d'Olt - Centre</t>
  </si>
  <si>
    <t>Saint-Gervais-les-Bains - Gare SNCF</t>
  </si>
  <si>
    <t>Saint-Gervais-les-Bains - Le Pont</t>
  </si>
  <si>
    <t>Saint-Lary-Soulan - Parking du Stade</t>
  </si>
  <si>
    <t>Saint-Malo - Gare routière</t>
  </si>
  <si>
    <t>Saint-Malo - Saint-Vincent</t>
  </si>
  <si>
    <t>Saint-Martin-de-Ré - Gare routière</t>
  </si>
  <si>
    <t>Saint-Michel - Saint Michel</t>
  </si>
  <si>
    <t>Saint-Privat-d'Allier - Le Bourg</t>
  </si>
  <si>
    <t>Samazan - Péage</t>
  </si>
  <si>
    <t>Saugues - Centre</t>
  </si>
  <si>
    <t>Sedan - Gare SNCF</t>
  </si>
  <si>
    <t>Sénergues - Centre</t>
  </si>
  <si>
    <t>Sète - Gare routière</t>
  </si>
  <si>
    <t>Sisteron - Gare SNCF</t>
  </si>
  <si>
    <t>Villefranche-sur-Saône - Gare SNCF</t>
  </si>
  <si>
    <t>Vitrolles - Gare routière</t>
  </si>
  <si>
    <t>Vitry-le-François - Quai du Canal</t>
  </si>
  <si>
    <t>Vivy - Péage</t>
  </si>
  <si>
    <t>Wailly-Beaucamp - Péage</t>
  </si>
  <si>
    <t>Agen - Péage</t>
  </si>
  <si>
    <t>Aix-les-Bains - Gare SNCF</t>
  </si>
  <si>
    <t>Ambérieu-en-Bugey - Gare SNCF</t>
  </si>
  <si>
    <t>Andrézieux-Bouthéon - Gare SNCF</t>
  </si>
  <si>
    <t>Anglet - Aéroport</t>
  </si>
  <si>
    <t>Antibes - Péage</t>
  </si>
  <si>
    <t>Arcachon - Nelly Deganne</t>
  </si>
  <si>
    <t>Argelès-sur-Mer - Lycée Christian Bourquin</t>
  </si>
  <si>
    <t>Arnas - Echangeur</t>
  </si>
  <si>
    <t>Aubenas - Gare routière</t>
  </si>
  <si>
    <t>Auray - Gare SNCF</t>
  </si>
  <si>
    <t>Ax-les-Thermes - Gare SNCF</t>
  </si>
  <si>
    <t>Beaune - Péage</t>
  </si>
  <si>
    <t>Beauvais - Gare routière</t>
  </si>
  <si>
    <t>Berck - Gare routière</t>
  </si>
  <si>
    <t>Besse-et-Saint-Anastaise - Station Super Besse</t>
  </si>
  <si>
    <t>Biscarrosse - Gare routière</t>
  </si>
  <si>
    <t>Bischheim - Espace Européen de l'Entreprise</t>
  </si>
  <si>
    <t>Blagnac - Aéroport</t>
  </si>
  <si>
    <t>Blois - Salamandre</t>
  </si>
  <si>
    <t>Bollène - Péage</t>
  </si>
  <si>
    <t>Boulazac Isle Manoire - Echangeur</t>
  </si>
  <si>
    <t>Bourg-en-Bresse - Gare routière</t>
  </si>
  <si>
    <t>Bourg-lès-Valence - Péage</t>
  </si>
  <si>
    <t>Bourgoin-Jallieu - Gare SNCF</t>
  </si>
  <si>
    <t>Bourgoin-Jallieu - Péage Est</t>
  </si>
  <si>
    <t>Bourg-Saint-Maurice - Station Les Arcs</t>
  </si>
  <si>
    <t>Brides-les-Bains - Office de tourisme</t>
  </si>
  <si>
    <t>Cahors - Gare routière</t>
  </si>
  <si>
    <t>Carcassonne - Aéroport</t>
  </si>
  <si>
    <t>Carcassonne - Gare SNCF</t>
  </si>
  <si>
    <t>Châlons-en-Champagne - Gare SNCF</t>
  </si>
  <si>
    <t>Châlons-en-Champagne - Sud</t>
  </si>
  <si>
    <t>Chambord - Château</t>
  </si>
  <si>
    <t>Chambry - Péage de Laon</t>
  </si>
  <si>
    <t>Chanas - Echangeur</t>
  </si>
  <si>
    <t>Charmes - Mairie</t>
  </si>
  <si>
    <t>Chartres - Gare routière</t>
  </si>
  <si>
    <t>Cherbourg-en-Cotentin - Gare SNCF</t>
  </si>
  <si>
    <t>Cheverny - Château</t>
  </si>
  <si>
    <t>Choisey - Péage</t>
  </si>
  <si>
    <t>Clermont-Ferrand - Campus</t>
  </si>
  <si>
    <t>Concarneau - Port</t>
  </si>
  <si>
    <t>Coquelles - Eurotunnel</t>
  </si>
  <si>
    <t>Cosne-Cours-sur-Loire - Echangeur</t>
  </si>
  <si>
    <t>Coupvray - Chessy Disneyland Paris</t>
  </si>
  <si>
    <t>Courchevel - Le Praz</t>
  </si>
  <si>
    <t>Courchevel - Office de tourisme</t>
  </si>
  <si>
    <t>Courchevel - Saint Bon</t>
  </si>
  <si>
    <t>Déols - Echangeur</t>
  </si>
  <si>
    <t>Dolancourt - Nigoland</t>
  </si>
  <si>
    <t>Drumettaz-Clarafond - Péage</t>
  </si>
  <si>
    <t>Dunkerque - Quai Freycinet</t>
  </si>
  <si>
    <t>Écalles-Alix - Echangeur</t>
  </si>
  <si>
    <t>Épinal - Gare SNCF</t>
  </si>
  <si>
    <t>Étaples - Péage</t>
  </si>
  <si>
    <t>Étretat - Grand Val</t>
  </si>
  <si>
    <t>Évry-Courcouronnes - Gare routière</t>
  </si>
  <si>
    <t>Famars - Campus</t>
  </si>
  <si>
    <t>Freyming-Merlebach - Echangeur</t>
  </si>
  <si>
    <t>Givors - Lycée Notre-Dame</t>
  </si>
  <si>
    <t>Grenoble - Oxford</t>
  </si>
  <si>
    <t>Guingamp - Sigismond Ropartz</t>
  </si>
  <si>
    <t>Honfleur - Gare routière</t>
  </si>
  <si>
    <t>Honfleur - Place de la gare</t>
  </si>
  <si>
    <t>Hyères - Aéroport Toulon-Hyères</t>
  </si>
  <si>
    <t>Hyères - Bergerie</t>
  </si>
  <si>
    <t>Hyères - Estérel</t>
  </si>
  <si>
    <t>Illzach - Transdev Grand Est</t>
  </si>
  <si>
    <t>Issoire - Gare SNCF</t>
  </si>
  <si>
    <t>Lacanau - Office de tourisme</t>
  </si>
  <si>
    <t>La Ciotat - Port</t>
  </si>
  <si>
    <t>La Grande-Motte - Port</t>
  </si>
  <si>
    <t>Langon - Péage</t>
  </si>
  <si>
    <t>Lannemezan - Gare SNCF</t>
  </si>
  <si>
    <t>Lannion - Gare routière</t>
  </si>
  <si>
    <t>Lapalisse - Echangeur</t>
  </si>
  <si>
    <t>La Plagne Tarentaise - Station La Plagne</t>
  </si>
  <si>
    <t>La Roche-sur-Yon - Gare routière</t>
  </si>
  <si>
    <t>Le Cannet-des-Maures - Péage</t>
  </si>
  <si>
    <t>Le Grau-du-Roi - Gare routière</t>
  </si>
  <si>
    <t>Les Abrets en Dauphiné - Centre</t>
  </si>
  <si>
    <t>Les Allues - Mairie</t>
  </si>
  <si>
    <t>Les Avanchers-Valmorel - Centre</t>
  </si>
  <si>
    <t>Les Sables-d'Olonne - Gare routière</t>
  </si>
  <si>
    <t>Les Souhesmes-Rampont - Péage</t>
  </si>
  <si>
    <t>Lourdes - Gare SNCF</t>
  </si>
  <si>
    <t>Lunel - Nord</t>
  </si>
  <si>
    <t>Marck - Parking poids lourds Eurotunnel Polley</t>
  </si>
  <si>
    <t>Marennes-Hiers-Brouage - Place Carnot</t>
  </si>
  <si>
    <t>Marmande - Garorock</t>
  </si>
  <si>
    <t>Marseille - Port</t>
  </si>
  <si>
    <t>Marseille - Saint-Antoine</t>
  </si>
  <si>
    <t>Mérignac - Aéroport</t>
  </si>
  <si>
    <t>Mesnil-Saint-Père - Lac d'Orient</t>
  </si>
  <si>
    <t>Mimizan - Poste</t>
  </si>
  <si>
    <t>Montauban - Echangeur Nord</t>
  </si>
  <si>
    <t>Narbonne - Cinéma</t>
  </si>
  <si>
    <t>Nemours - Av de Gaulle</t>
  </si>
  <si>
    <t>Nice - Aéroport T1</t>
  </si>
  <si>
    <t>Orange - Arc de Triomphe</t>
  </si>
  <si>
    <t>Palavas-les-Flots - Gare routière</t>
  </si>
  <si>
    <t>Pannes - Péage</t>
  </si>
  <si>
    <t>Paray-Vieille-Poste - Aéroport Paris-Orly Parking P5</t>
  </si>
  <si>
    <t>Perpignan - Aéroport</t>
  </si>
  <si>
    <t>Pont-à-Mousson - Gare SNCF</t>
  </si>
  <si>
    <t>Pont-Sainte-Marie - Echangeur</t>
  </si>
  <si>
    <t>Portes-lès-Valence - Rue Charles de Gaulle</t>
  </si>
  <si>
    <t>Reims - Bocquaine</t>
  </si>
  <si>
    <t>Roubaix - Winston Churchill</t>
  </si>
  <si>
    <t>Saint-Aignan - Zoo Beauval</t>
  </si>
  <si>
    <t>Saint-Chamond - Gare SNCF</t>
  </si>
  <si>
    <t>Sainte-Marie - Aéroport Roland Garros</t>
  </si>
  <si>
    <t>Saintes - Parking covoiturage</t>
  </si>
  <si>
    <t>Saint-Gaudens - Gare SNCF</t>
  </si>
  <si>
    <t>Saint-Jean-de-Soudain - Péage</t>
  </si>
  <si>
    <t>Saint-Martin-d'Hères - Campus</t>
  </si>
  <si>
    <t>Saint-Maur - Cap Sud</t>
  </si>
  <si>
    <t>Saint-Nazaire - Gare routière</t>
  </si>
  <si>
    <t>Saint-Pierre - Chemin Badamier</t>
  </si>
  <si>
    <t>Sallanches - Echangeur</t>
  </si>
  <si>
    <t>Sallanches - Gare SNCF</t>
  </si>
  <si>
    <t>Salon-de-Provence - Gare SNCF</t>
  </si>
  <si>
    <t>Semécourt - Echangeur</t>
  </si>
  <si>
    <t>Sorgues - Vedène</t>
  </si>
  <si>
    <t>Steinbourg - Péage</t>
  </si>
  <si>
    <t>Taizé - La Verne</t>
  </si>
  <si>
    <t>Talence - Campus</t>
  </si>
  <si>
    <t>Thiers - Péage</t>
  </si>
  <si>
    <t>Thionville - Gare SNCF</t>
  </si>
  <si>
    <t>Tulle - Gare SNCF</t>
  </si>
  <si>
    <t>Vallon-Pont-d'Arc - Grotte Chauvet</t>
  </si>
  <si>
    <t>Valserhône - Péage de Bellegarde</t>
  </si>
  <si>
    <t>Versailles - Gare routière Chantiers</t>
  </si>
  <si>
    <t>Vienne - Gare routière</t>
  </si>
  <si>
    <t>Villars-les-Dombes - Parc des oiseaux</t>
  </si>
  <si>
    <t>Villefontaine - Echangeur</t>
  </si>
  <si>
    <t>Villeurbanne - Campus INSA</t>
  </si>
  <si>
    <t>Vitry-sur-Seine - Quai Jules Guesde</t>
  </si>
  <si>
    <t>Voiron - Gare SNCF</t>
  </si>
  <si>
    <t>Arles - Maréchal Leclerc</t>
  </si>
  <si>
    <t>Arles - Péage</t>
  </si>
  <si>
    <t>Asnières-sur-Seine - Métro Les Courtilles</t>
  </si>
  <si>
    <t>Bandol - Viaduc</t>
  </si>
  <si>
    <t>Bellac - Office de tourisme</t>
  </si>
  <si>
    <t>Bourgoin-Jallieu - Péage Ouest</t>
  </si>
  <si>
    <t>Briançon - La Bérard</t>
  </si>
  <si>
    <t>Briançon - Le Prorel</t>
  </si>
  <si>
    <t>Capbreton - Place de la Gare</t>
  </si>
  <si>
    <t>Castets - Echangeur</t>
  </si>
  <si>
    <t>Cauterets - Ancienne Gare</t>
  </si>
  <si>
    <t>Cavalaire-sur-Mer - Port</t>
  </si>
  <si>
    <t>Cergy - Préfecture</t>
  </si>
  <si>
    <t>Champagny-en-Vanoise - Office de tourisme</t>
  </si>
  <si>
    <t>Châteaulin - Echangeur</t>
  </si>
  <si>
    <t>Clisson - Place Lemot</t>
  </si>
  <si>
    <t>Concarneau - Echangeur Nord</t>
  </si>
  <si>
    <t>Crolles - Echangeur</t>
  </si>
  <si>
    <t>Épernay - Gare SNCF</t>
  </si>
  <si>
    <t>Ermont - RER</t>
  </si>
  <si>
    <t>Granville - Gare SNCF</t>
  </si>
  <si>
    <t>Grimaud - Port</t>
  </si>
  <si>
    <t>Hagondange - Place Jean Burger</t>
  </si>
  <si>
    <t>Incarville - Val de Reuil</t>
  </si>
  <si>
    <t>La Croix-Valmer - Croix de Constantin</t>
  </si>
  <si>
    <t>La Grave - Office de tourisme</t>
  </si>
  <si>
    <t>La Londe-les-Maures - Centre</t>
  </si>
  <si>
    <t>Lamballe-Armor - Gare SNCF</t>
  </si>
  <si>
    <t>La Salle-les-Alpes - L'Avaret</t>
  </si>
  <si>
    <t>La Salle-les-Alpes - Les Alpes d'Azur</t>
  </si>
  <si>
    <t>La Salle-les-Alpes - Moulin Baron</t>
  </si>
  <si>
    <t>La Tour-du-Pin - Gare SNCF</t>
  </si>
  <si>
    <t>Le Lavandou - Gare routière</t>
  </si>
  <si>
    <t>Le Monêtier-les-Bains - Le Freyssinet</t>
  </si>
  <si>
    <t>Le Monêtier-les-Bains - Le Serre Barbin</t>
  </si>
  <si>
    <t>Le Monêtier-les-Bains - Les Guibertes</t>
  </si>
  <si>
    <t>Le Muy - Péage</t>
  </si>
  <si>
    <t>Lens - Bibliothèque</t>
  </si>
  <si>
    <t>Le Pont-de-Beauvoisin - Gare SNCF</t>
  </si>
  <si>
    <t>Le Pontet - Le lac</t>
  </si>
  <si>
    <t>Les Allues - Méribel Mussillon</t>
  </si>
  <si>
    <t>Les Allues - Méribel Rond point</t>
  </si>
  <si>
    <t>Les Avenières Veyrins-Thuellin - Parc Walibi Rhône-Alpes</t>
  </si>
  <si>
    <t>Les Gets - Gare routière</t>
  </si>
  <si>
    <t>Levallois-Perret - Pont de Levallois</t>
  </si>
  <si>
    <t>Longueil-Sainte-Marie - Péage</t>
  </si>
  <si>
    <t>Lucbardez-et-Bargues - Péage</t>
  </si>
  <si>
    <t>Lyon - Bellecour</t>
  </si>
  <si>
    <t>Mâcon - Péage</t>
  </si>
  <si>
    <t>Meximieux - Gare SNCF</t>
  </si>
  <si>
    <t>Morzine - Gare routière</t>
  </si>
  <si>
    <t>Morzine - Téléphérique Prodains</t>
  </si>
  <si>
    <t>Neuilly-sur-Seine - Pont de Neuilly</t>
  </si>
  <si>
    <t>Olivet - Campus</t>
  </si>
  <si>
    <t>Oloron-Sainte-Marie - Gare SNCF</t>
  </si>
  <si>
    <t>Paris - Porte Dauphine</t>
  </si>
  <si>
    <t>Paris - Porte des Ternes</t>
  </si>
  <si>
    <t>Ploërmel - Echangeur</t>
  </si>
  <si>
    <t>Ploudaniel - Clément Ader</t>
  </si>
  <si>
    <t>Pluneret - Parking covoiturage</t>
  </si>
  <si>
    <t>Pont-l'Évêque - Gare SNCF</t>
  </si>
  <si>
    <t>Pralognan-la-Vanoise - Office de tourisme</t>
  </si>
  <si>
    <t>Rive-de-Gier - Echangeur</t>
  </si>
  <si>
    <t>Rivesaltes - Cap Roussillon</t>
  </si>
  <si>
    <t>Rolampont - Péage</t>
  </si>
  <si>
    <t>Saint-Chaffrey - Mairie</t>
  </si>
  <si>
    <t>Sainte-Maxime - Plage</t>
  </si>
  <si>
    <t>Saint-Étienne-de-Saint-Geoirs - Aéroport Grenoble-Isère</t>
  </si>
  <si>
    <t>Saint-Lô - Gare SNCF</t>
  </si>
  <si>
    <t>Saint-Ouen-sur-Seine - Porte de Saint-Ouen</t>
  </si>
  <si>
    <t>Salbris - Péage</t>
  </si>
  <si>
    <t>Salouël - Campus</t>
  </si>
  <si>
    <t>Sangatte - Plage</t>
  </si>
  <si>
    <t>Sarrebourg - Echangeur</t>
  </si>
  <si>
    <t>Sauvigny-le-Bois - Péage</t>
  </si>
  <si>
    <t>Savigny-sur-Clairis - Péage</t>
  </si>
  <si>
    <t>Val-des-Prés - La Vachette</t>
  </si>
  <si>
    <t>Vénissieux - Métro Parilly</t>
  </si>
  <si>
    <t>Villar-d'Arêne - Les Agneaux</t>
  </si>
  <si>
    <t>Villeneuve-d'Ascq - 4 Cantons</t>
  </si>
  <si>
    <t>Voiron - Echangeur</t>
  </si>
  <si>
    <t>Antibes - Pôle d'échanges</t>
  </si>
  <si>
    <t>Argelès-sur-Mer - Gare SNCF</t>
  </si>
  <si>
    <t>Auch - Gare routière</t>
  </si>
  <si>
    <t>Bayonne - Parking de la Marouette</t>
  </si>
  <si>
    <t>Boulogne-Billancourt - Pont de Sèvres</t>
  </si>
  <si>
    <t>Canet-en-Roussillon - Loge de Mer</t>
  </si>
  <si>
    <t>Cavaillon - Gare SNCF</t>
  </si>
  <si>
    <t>Chaumont - Gare SNCF</t>
  </si>
  <si>
    <t>Dijon - Campus</t>
  </si>
  <si>
    <t>Eguisheim - Place de Gaulle</t>
  </si>
  <si>
    <t>Fécamp - Gare SNCF</t>
  </si>
  <si>
    <t>Fougères - Gare routière</t>
  </si>
  <si>
    <t>Gimont - Centre</t>
  </si>
  <si>
    <t>Hunawihr - Parc NaturOparc</t>
  </si>
  <si>
    <t>Kaysersberg Vignoble - Porte basse</t>
  </si>
  <si>
    <t>La Flotte - La Flotte</t>
  </si>
  <si>
    <t>Lens - Lycée Behal</t>
  </si>
  <si>
    <t>Les Herbiers - Puy du Fou</t>
  </si>
  <si>
    <t>Les Mathes - Zoo La Palmyre</t>
  </si>
  <si>
    <t>L'Isle-Jourdain - Gare SNCF</t>
  </si>
  <si>
    <t>Lourdes - Capdevielle</t>
  </si>
  <si>
    <t>Marck - Parking poids lourds Eurotunnel C4T</t>
  </si>
  <si>
    <t>Mauguio - Carnon plage</t>
  </si>
  <si>
    <t>Ribeauvillé - Gare routière</t>
  </si>
  <si>
    <t>Riom - Gare SNCF</t>
  </si>
  <si>
    <t>Riquewihr - La Poste</t>
  </si>
  <si>
    <t>Saint-Dié-des-Vosges - Gare SNCF</t>
  </si>
  <si>
    <t>Saint-Dizier - Gare SNCF</t>
  </si>
  <si>
    <t>Saint-Égrève - San Marino barrage</t>
  </si>
  <si>
    <t>Saint-Pierre-d'Oléron - Rue de la Gare</t>
  </si>
  <si>
    <t>Sarran - Musée Jacques Chirac</t>
  </si>
  <si>
    <t>Sens - Centre</t>
  </si>
  <si>
    <t>Tain-l'Hermitage - Echangeur</t>
  </si>
  <si>
    <t>Turckheim - Porte de France</t>
  </si>
  <si>
    <t>Vichy - Gare routière</t>
  </si>
  <si>
    <t>Vittel - Gare SNCF</t>
  </si>
  <si>
    <t>Vœgtlinshoffen - Roger Frémeaux</t>
  </si>
  <si>
    <t>Yvetot - Centre</t>
  </si>
  <si>
    <t>Angoulême - Basseau</t>
  </si>
  <si>
    <t>Avignon - Aéroport</t>
  </si>
  <si>
    <t>Château-Thierry - Nord</t>
  </si>
  <si>
    <t>Étampes - Coquerive</t>
  </si>
  <si>
    <t>Névache - Croix de Mission</t>
  </si>
  <si>
    <t>Névache - Echaillon</t>
  </si>
  <si>
    <t>Névache - Le Bon Coin</t>
  </si>
  <si>
    <t>Névache - Office de Tourisme</t>
  </si>
  <si>
    <t>Névache - Plampinet</t>
  </si>
  <si>
    <t>Névache - Roubion</t>
  </si>
  <si>
    <t>Saint-Chaffrey - Gendarmerie</t>
  </si>
  <si>
    <t>Saint-Malo - Bourse</t>
  </si>
  <si>
    <t>Val-des-Prés - Ecole</t>
  </si>
  <si>
    <t>Val-des-Prés - La Draye</t>
  </si>
  <si>
    <t>Val-des-Prés - Le Serre</t>
  </si>
  <si>
    <t>Arcachon - Parking relais</t>
  </si>
  <si>
    <t>Floirac - Dravemont</t>
  </si>
  <si>
    <t>Malataverne - Péage</t>
  </si>
  <si>
    <t>Pessat-Villeneuve - Aire de Montpertuis</t>
  </si>
  <si>
    <t>Pessat-Villeneuve - Aire de Pessat-Villeneuve</t>
  </si>
  <si>
    <t>Saint-Pierre - Aéroport</t>
  </si>
  <si>
    <t>Villetelle - Aire d'Ambrussum Sud</t>
  </si>
  <si>
    <t>Amiens - Les Hortillonnages</t>
  </si>
  <si>
    <t>Barèges - Labatsus</t>
  </si>
  <si>
    <t>Bayeux - Gare SNCF</t>
  </si>
  <si>
    <t>Beauvais - Délie</t>
  </si>
  <si>
    <t>Carnac - Plage</t>
  </si>
  <si>
    <t>Coutances - Gare SNCF</t>
  </si>
  <si>
    <t>Ergué-Gabéric - Parking covoiturage</t>
  </si>
  <si>
    <t>Grand-Champ - Eglise</t>
  </si>
  <si>
    <t>Le Bourg-d'Oisans - Gare routière</t>
  </si>
  <si>
    <t>Le Crotoy - Centre</t>
  </si>
  <si>
    <t>Le Grand-Quevilly - Zénith</t>
  </si>
  <si>
    <t>Luz-Saint-Sauveur - Office de tourisme</t>
  </si>
  <si>
    <t>Moliets-et-Maa - Office de tourisme</t>
  </si>
  <si>
    <t>Pau - Technopole</t>
  </si>
  <si>
    <t>Pornic - Office de tourisme</t>
  </si>
  <si>
    <t>Privas - Cours du Palais</t>
  </si>
  <si>
    <t>Quiberon - Résistance</t>
  </si>
  <si>
    <t>Sainte-Maxime - Benjamin Freze</t>
  </si>
  <si>
    <t>Saint-Paul - Station VITO</t>
  </si>
  <si>
    <t>Sarreguemines - Gare routière</t>
  </si>
  <si>
    <t>Vieux-Boucau-les-Bains - Centre</t>
  </si>
  <si>
    <t>Tableau 5 - Tarification annuelle moyenne en € par toucher de quai pour les SLO dans des aménagements français</t>
  </si>
  <si>
    <t>Tableau 6 - Information des aménagements routiers en France</t>
  </si>
  <si>
    <t>Addrese arrêt</t>
  </si>
  <si>
    <t>Latitude</t>
  </si>
  <si>
    <t>Longitude</t>
  </si>
  <si>
    <t>Code INSEE Commune</t>
  </si>
  <si>
    <t>01004_001</t>
  </si>
  <si>
    <t>Place de la Gare - 01500 Ambérieu-en-Bugey</t>
  </si>
  <si>
    <t>01004</t>
  </si>
  <si>
    <t>01033_001</t>
  </si>
  <si>
    <t>Péage de Bellegarde - A40 Sortie n°10 - 01200 Valserhône</t>
  </si>
  <si>
    <t>01033</t>
  </si>
  <si>
    <t>01053_001</t>
  </si>
  <si>
    <t>14 avenue Pierre Semard - 01000 Bourg-en-Bresse</t>
  </si>
  <si>
    <t>01053</t>
  </si>
  <si>
    <t>01244_001</t>
  </si>
  <si>
    <t>2 avenue de Verdun - 01800 Meximieux</t>
  </si>
  <si>
    <t>01244</t>
  </si>
  <si>
    <t>01443_001</t>
  </si>
  <si>
    <t>Parking D1083 - 01330 Villars-les-Dombes</t>
  </si>
  <si>
    <t>01443</t>
  </si>
  <si>
    <t>02157_001</t>
  </si>
  <si>
    <t>Péage de Laon - A26 Sortie n°13 - 02000 Chambry</t>
  </si>
  <si>
    <t>02157</t>
  </si>
  <si>
    <t>02168_001</t>
  </si>
  <si>
    <t>Avenue de Soissons - 02400 Château-Thierry</t>
  </si>
  <si>
    <t>02168</t>
  </si>
  <si>
    <t>02691_001</t>
  </si>
  <si>
    <t>1 Place André Baudez - 02100 Saint-Quentin</t>
  </si>
  <si>
    <t>02691</t>
  </si>
  <si>
    <t>03098_001</t>
  </si>
  <si>
    <t>158 rue de Stalingrad - 03630 Désertines</t>
  </si>
  <si>
    <t>03098</t>
  </si>
  <si>
    <t>03138_001</t>
  </si>
  <si>
    <t>N7 - 03120 Lapalisse</t>
  </si>
  <si>
    <t>03138</t>
  </si>
  <si>
    <t>03310_001</t>
  </si>
  <si>
    <t>100 avenue des Célestins - 03200 Vichy</t>
  </si>
  <si>
    <t>03310</t>
  </si>
  <si>
    <t>04209_001</t>
  </si>
  <si>
    <t>Avenue de la Libération - 04200 Sisteron</t>
  </si>
  <si>
    <t>04209</t>
  </si>
  <si>
    <t>05023_001</t>
  </si>
  <si>
    <t>Avenue du Général de Gaulle - 05100 Briançon</t>
  </si>
  <si>
    <t>05023</t>
  </si>
  <si>
    <t>05023_002</t>
  </si>
  <si>
    <t>4 avenue Baldenberger - 05100 Briançon</t>
  </si>
  <si>
    <t>05023_003</t>
  </si>
  <si>
    <t>6 Chemin Fanton - 05100 Briançon</t>
  </si>
  <si>
    <t>05023_004</t>
  </si>
  <si>
    <t>2 avenue de Savoie - 05100 Briançon</t>
  </si>
  <si>
    <t>05023_005</t>
  </si>
  <si>
    <t>Parking Prorel - 05100 Briançon</t>
  </si>
  <si>
    <t>05046_001</t>
  </si>
  <si>
    <t>Place de la Gare - 05200 Embrun</t>
  </si>
  <si>
    <t>05046</t>
  </si>
  <si>
    <t>05061_001</t>
  </si>
  <si>
    <t>Place de la Gare - 05000 Gap</t>
  </si>
  <si>
    <t>05061</t>
  </si>
  <si>
    <t>05063_001</t>
  </si>
  <si>
    <t>RD 1091 - 05320 La Grave</t>
  </si>
  <si>
    <t>05063</t>
  </si>
  <si>
    <t>05079_001</t>
  </si>
  <si>
    <t>186 route de Grenoble - 05220 Le Monêtier-les-Bains</t>
  </si>
  <si>
    <t>05079</t>
  </si>
  <si>
    <t>05079_002</t>
  </si>
  <si>
    <t>491 route de Grenoble - 05220 Le Monêtier-les-Bains</t>
  </si>
  <si>
    <t>05079_003</t>
  </si>
  <si>
    <t>D1091 - 05220 Le Monêtier-les-Bains</t>
  </si>
  <si>
    <t>05079_004</t>
  </si>
  <si>
    <t>05079_005</t>
  </si>
  <si>
    <t>05085_001</t>
  </si>
  <si>
    <t>Route d'Italie - 05100 Montgenèvre</t>
  </si>
  <si>
    <t>05085</t>
  </si>
  <si>
    <t>05093_001</t>
  </si>
  <si>
    <t>Office de tourisme des Hautes Vallées Quartier, Ville Haute - 05100 Névache</t>
  </si>
  <si>
    <t>05093</t>
  </si>
  <si>
    <t>05093_002</t>
  </si>
  <si>
    <t>D994G - 05100 Névache</t>
  </si>
  <si>
    <t>05093_003</t>
  </si>
  <si>
    <t>05093_004</t>
  </si>
  <si>
    <t>05093_005</t>
  </si>
  <si>
    <t>05093_006</t>
  </si>
  <si>
    <t>05098_001</t>
  </si>
  <si>
    <t>1 Place des Étoiles - 05200 Les Orres</t>
  </si>
  <si>
    <t>05098</t>
  </si>
  <si>
    <t>05119_001</t>
  </si>
  <si>
    <t>Rue du Pelvoux - 05600 Risoul</t>
  </si>
  <si>
    <t>05119</t>
  </si>
  <si>
    <t>05133_001</t>
  </si>
  <si>
    <t>27 route du Pont Levis - 05330 Saint-Chaffrey</t>
  </si>
  <si>
    <t>05133</t>
  </si>
  <si>
    <t>05133_002</t>
  </si>
  <si>
    <t>Route du Pont Levis - 05330 Saint-Chaffrey</t>
  </si>
  <si>
    <t>05133_003</t>
  </si>
  <si>
    <t>1350 route de Grenoble - 05330 Saint-Chaffrey</t>
  </si>
  <si>
    <t>05161_001</t>
  </si>
  <si>
    <t>2 route de Grenoble - 05240 La Salle-les-Alpes</t>
  </si>
  <si>
    <t>05161</t>
  </si>
  <si>
    <t>05161_002</t>
  </si>
  <si>
    <t>16 route de Grenoble - 05240 La Salle-les-Alpes</t>
  </si>
  <si>
    <t>05161_003</t>
  </si>
  <si>
    <t>2 route de Briançon - 05240 La Salle-les-Alpes</t>
  </si>
  <si>
    <t>05161_004</t>
  </si>
  <si>
    <t>Route de Briançon - 05240 La Salle-les-Alpes</t>
  </si>
  <si>
    <t>05161_005</t>
  </si>
  <si>
    <t>15 route de Briançon - 05240 La Salle-les-Alpes</t>
  </si>
  <si>
    <t>05174_001</t>
  </si>
  <si>
    <t>19 D994G - 05100 Val-des-Près</t>
  </si>
  <si>
    <t>05174</t>
  </si>
  <si>
    <t>05174_002</t>
  </si>
  <si>
    <t>12-14 Le Rosier - 05100 Val-des-Prés</t>
  </si>
  <si>
    <t>05174_003</t>
  </si>
  <si>
    <t>36 D994G - 05100 Val-des-Prés</t>
  </si>
  <si>
    <t>05174_004</t>
  </si>
  <si>
    <t>6 La Draye - 05100 Val-des-Prés</t>
  </si>
  <si>
    <t>05181_001</t>
  </si>
  <si>
    <t>7 D1091 - 05480 Villar d'Arène</t>
  </si>
  <si>
    <t>05181</t>
  </si>
  <si>
    <t>06004_003</t>
  </si>
  <si>
    <t>Route de Grasse - 06600 Antibes</t>
  </si>
  <si>
    <t>06030_001</t>
  </si>
  <si>
    <t>73 avenue du Campon - Place Bénidorm - 06110 Le Cannet</t>
  </si>
  <si>
    <t>06030</t>
  </si>
  <si>
    <t>06083_001</t>
  </si>
  <si>
    <t>6 avenue de Sospel - 06500 Menton</t>
  </si>
  <si>
    <t>06083</t>
  </si>
  <si>
    <t>06088_003</t>
  </si>
  <si>
    <t>19 rue Costes et Bellonte - 06200 Nice</t>
  </si>
  <si>
    <t>06088_005</t>
  </si>
  <si>
    <t>21 avenue Thiers - 06000 Nice</t>
  </si>
  <si>
    <t>07019_001</t>
  </si>
  <si>
    <t>Chemin de la Plaine - 07200 Aubenas</t>
  </si>
  <si>
    <t>07019</t>
  </si>
  <si>
    <t>07186_001</t>
  </si>
  <si>
    <t>Cours du Palais - 07000 Privas</t>
  </si>
  <si>
    <t>07186</t>
  </si>
  <si>
    <t>07330_001</t>
  </si>
  <si>
    <t>4941 route de Bourg Saint Andéol - 07150 Vallon-Pont-d'Arc</t>
  </si>
  <si>
    <t>07330</t>
  </si>
  <si>
    <t>08105_001</t>
  </si>
  <si>
    <t>Place de la Gare - 08000 Charleville-Mézières</t>
  </si>
  <si>
    <t>08105</t>
  </si>
  <si>
    <t>08362_001</t>
  </si>
  <si>
    <t>23 rue Louis Jouvet - 08300 Rethel</t>
  </si>
  <si>
    <t>08362</t>
  </si>
  <si>
    <t>08409_001</t>
  </si>
  <si>
    <t>Place de la Gare - 08200 Sedan</t>
  </si>
  <si>
    <t>08409</t>
  </si>
  <si>
    <t>09032_001</t>
  </si>
  <si>
    <t>50 La Capelette - 09110 Ax-les-Thermes</t>
  </si>
  <si>
    <t>09032</t>
  </si>
  <si>
    <t>10126_001</t>
  </si>
  <si>
    <t>27 rue de la Vallée du Landion - 10200 Dolancourt</t>
  </si>
  <si>
    <t>10126</t>
  </si>
  <si>
    <t>10238_001</t>
  </si>
  <si>
    <t>La Bataille - 10140 Mesnil-Saint-Père</t>
  </si>
  <si>
    <t>10238</t>
  </si>
  <si>
    <t>10297_001</t>
  </si>
  <si>
    <t>Voie du Bois - 10150 Pont-Sainte-Marie</t>
  </si>
  <si>
    <t>10297</t>
  </si>
  <si>
    <t>11069_001</t>
  </si>
  <si>
    <t>1 boulevard du Maréchal Joffre - 11000 Carcassonne</t>
  </si>
  <si>
    <t>11069</t>
  </si>
  <si>
    <t>11069_002</t>
  </si>
  <si>
    <t>Place Davilla - 11000 Carcassonne</t>
  </si>
  <si>
    <t>11069_003</t>
  </si>
  <si>
    <t>20 boulevard de Varsovie - 11000 Carcassonne</t>
  </si>
  <si>
    <t>11069_004</t>
  </si>
  <si>
    <t>Route de Montréal - 11000 Carcassonne</t>
  </si>
  <si>
    <t>11262_002</t>
  </si>
  <si>
    <t>Avenue des Etangs - 11100 Narbonne</t>
  </si>
  <si>
    <t>12076_001</t>
  </si>
  <si>
    <t>Parking de la Salesse - D42 - 12320 Conques-en-Rouergue</t>
  </si>
  <si>
    <t>12076</t>
  </si>
  <si>
    <t>12094_001</t>
  </si>
  <si>
    <t>4 Rue de la Grave - 12140 Entraygues-sur-Truyère</t>
  </si>
  <si>
    <t>12094</t>
  </si>
  <si>
    <t>12096_001</t>
  </si>
  <si>
    <t>7 Espace Alexandre Bessiere - 12500 Espalion</t>
  </si>
  <si>
    <t>12096</t>
  </si>
  <si>
    <t>12097_001</t>
  </si>
  <si>
    <t>La Peyrade - 12140 Espeyrac</t>
  </si>
  <si>
    <t>12097</t>
  </si>
  <si>
    <t>12098_001</t>
  </si>
  <si>
    <t>Quai du Lot - 12190 Estaing</t>
  </si>
  <si>
    <t>12098</t>
  </si>
  <si>
    <t>12214_001</t>
  </si>
  <si>
    <t>Place des Fêtes - 12470 Saint-Chély-d'Aubrac</t>
  </si>
  <si>
    <t>12214</t>
  </si>
  <si>
    <t>12214_002</t>
  </si>
  <si>
    <t>Route d'Aubrac - Place Centrale - D19 - 12470 Saint-Chély-d'Aubrac</t>
  </si>
  <si>
    <t>12216_001</t>
  </si>
  <si>
    <t>1 avenue de Pigue - 12500 Saint-Côme-d'Olt</t>
  </si>
  <si>
    <t>12216</t>
  </si>
  <si>
    <t>12268_001</t>
  </si>
  <si>
    <t>D242 - 12320 Senergues</t>
  </si>
  <si>
    <t>12268</t>
  </si>
  <si>
    <t>13001_001</t>
  </si>
  <si>
    <t>6 boulevard Victor Coq - 13100 Aix-en-Provence</t>
  </si>
  <si>
    <t>13004_001</t>
  </si>
  <si>
    <t>30 avenue Paulin Talabot - 13200 Arles</t>
  </si>
  <si>
    <t>13004</t>
  </si>
  <si>
    <t>13004_002</t>
  </si>
  <si>
    <t>21 avenue du Maréchal Leclerc - 13200 Arles</t>
  </si>
  <si>
    <t>13004_003</t>
  </si>
  <si>
    <t>137 avenue du Docteur Robert Morel - 13200 Arles</t>
  </si>
  <si>
    <t>13005_001</t>
  </si>
  <si>
    <t>Square Marcel Soulat - 13400 Aubagne</t>
  </si>
  <si>
    <t>13005</t>
  </si>
  <si>
    <t>13028_001</t>
  </si>
  <si>
    <t>26 boulevard Anatole France - 13600 La Ciotat</t>
  </si>
  <si>
    <t>13028</t>
  </si>
  <si>
    <t>13047_001</t>
  </si>
  <si>
    <t>Istres - Gare routière</t>
  </si>
  <si>
    <t>Avenue du Palio - 13800 Istres</t>
  </si>
  <si>
    <t>13047</t>
  </si>
  <si>
    <t>13055_003</t>
  </si>
  <si>
    <t>60 avenue de Saint-Antoine - 13015 Marseille</t>
  </si>
  <si>
    <t>13055_004</t>
  </si>
  <si>
    <t>Port Porte 4 - Chemin du littoral - 13015 Marseille</t>
  </si>
  <si>
    <t>13056_001</t>
  </si>
  <si>
    <t>Martigues - Gare routière</t>
  </si>
  <si>
    <t>28 chemin de Paradis - 13500 Martigues</t>
  </si>
  <si>
    <t>13056</t>
  </si>
  <si>
    <t>13103_001</t>
  </si>
  <si>
    <t>111 avenue Emile Zola - 13300 Salon-de-Provence</t>
  </si>
  <si>
    <t>13103</t>
  </si>
  <si>
    <t>13117_001</t>
  </si>
  <si>
    <t>Rond-point Pierre Plantée - 13127 Vitrolles</t>
  </si>
  <si>
    <t>13117</t>
  </si>
  <si>
    <t>14047_001</t>
  </si>
  <si>
    <t>1 place de la Gare - 14400 Bayeux</t>
  </si>
  <si>
    <t>14047</t>
  </si>
  <si>
    <t>14118_002</t>
  </si>
  <si>
    <t>Place Courtonne - 14000 Caen</t>
  </si>
  <si>
    <t>14118_003</t>
  </si>
  <si>
    <t>Rue Montoir Poissonnerie - 14000 Caen</t>
  </si>
  <si>
    <t>14220_001</t>
  </si>
  <si>
    <t>Place Louis Armand - 14800 Deauville</t>
  </si>
  <si>
    <t>14220</t>
  </si>
  <si>
    <t>14333_001</t>
  </si>
  <si>
    <t>Rue des Vases - 14600 Honfleur</t>
  </si>
  <si>
    <t>14333</t>
  </si>
  <si>
    <t>14333_002</t>
  </si>
  <si>
    <t>Place de la Gare - 14600 Honfleur</t>
  </si>
  <si>
    <t>14514_001</t>
  </si>
  <si>
    <t>9 rue de la Gare - 14130 Pont-l'Évêque</t>
  </si>
  <si>
    <t>14514</t>
  </si>
  <si>
    <t>16015_001</t>
  </si>
  <si>
    <t>Place de la Gare - 16006 Angoulême</t>
  </si>
  <si>
    <t>16015</t>
  </si>
  <si>
    <t>16015_002</t>
  </si>
  <si>
    <t>Rue Louise de Marillac - 16000 Angoulême</t>
  </si>
  <si>
    <t>16341_001</t>
  </si>
  <si>
    <t>D1000 - 16470 Saint-Michel</t>
  </si>
  <si>
    <t>16341</t>
  </si>
  <si>
    <t>17161_001</t>
  </si>
  <si>
    <t>9 Les Perres - 17630 La Flotte</t>
  </si>
  <si>
    <t>17161</t>
  </si>
  <si>
    <t>17219_001</t>
  </si>
  <si>
    <t>Place Carnot - 17320 Marennes-Hiers-Brouage</t>
  </si>
  <si>
    <t>17219</t>
  </si>
  <si>
    <t>17225_001</t>
  </si>
  <si>
    <t>Chemin des Acacias - 17570 Les Mathes</t>
  </si>
  <si>
    <t>17225</t>
  </si>
  <si>
    <t>17297_001</t>
  </si>
  <si>
    <t xml:space="preserve">D735 - Sablanceaux - 17940 Rivedoux-Plage </t>
  </si>
  <si>
    <t>17297</t>
  </si>
  <si>
    <t>17299_001</t>
  </si>
  <si>
    <t>Avenue de Béligon - 17300 Rochefort</t>
  </si>
  <si>
    <t>17299</t>
  </si>
  <si>
    <t>17299_002</t>
  </si>
  <si>
    <t>Place Françoise Dorleac - 17300 Rochefort</t>
  </si>
  <si>
    <t>La Rochelle - Pôle d'échanges</t>
  </si>
  <si>
    <t>17369_001</t>
  </si>
  <si>
    <t>Route de la Flotte - 17410 Saint-Martin-de-Ré</t>
  </si>
  <si>
    <t>17369</t>
  </si>
  <si>
    <t>17385_001</t>
  </si>
  <si>
    <t>5 Rue de la Gare - 17310 Saint-Pierre-d'Oléron</t>
  </si>
  <si>
    <t>17385</t>
  </si>
  <si>
    <t>17415_001</t>
  </si>
  <si>
    <t>12 boulevard de Vladimir - 17100 Saintes</t>
  </si>
  <si>
    <t>17415</t>
  </si>
  <si>
    <t>17415_002</t>
  </si>
  <si>
    <t>16 cour Réverseaux - 17100 Saintes</t>
  </si>
  <si>
    <t>18033_002</t>
  </si>
  <si>
    <t>140 avenue Marcel Haegelen - 18000 Bourges</t>
  </si>
  <si>
    <t>18279_001</t>
  </si>
  <si>
    <t>14 Rue du Général de Gaulle - 18100 Vierzon</t>
  </si>
  <si>
    <t>18279</t>
  </si>
  <si>
    <t>19031_001</t>
  </si>
  <si>
    <t>14 Quai Tourny - 19100 Brive-la-Gaillarde</t>
  </si>
  <si>
    <t>19146_001</t>
  </si>
  <si>
    <t>Péage de Tulle Nord - A89 Sortie n°20 - 19460 Naves</t>
  </si>
  <si>
    <t>19146</t>
  </si>
  <si>
    <t>19251_001</t>
  </si>
  <si>
    <t>7 route du Musee - 19800 Sarran</t>
  </si>
  <si>
    <t>19251</t>
  </si>
  <si>
    <t>19272_001</t>
  </si>
  <si>
    <t>Place de Smolensk - 19000 Tulle</t>
  </si>
  <si>
    <t>19272</t>
  </si>
  <si>
    <t>21054_001</t>
  </si>
  <si>
    <t xml:space="preserve">Parking du péage de Beaune Sud - Avenue Charles de Gaulle - Axx Sortie n°24.1 - </t>
  </si>
  <si>
    <t>21054</t>
  </si>
  <si>
    <t>21231_002</t>
  </si>
  <si>
    <t>Avenue du XXIe Siècle - 21000 Dijon</t>
  </si>
  <si>
    <t>22070_001</t>
  </si>
  <si>
    <t>11 rue Paul Bizos - 22200 Guingamp</t>
  </si>
  <si>
    <t>22070</t>
  </si>
  <si>
    <t>22070_002</t>
  </si>
  <si>
    <t>2 rue Sigismond Ropartz - 22200 Guingamp</t>
  </si>
  <si>
    <t>22093_001</t>
  </si>
  <si>
    <t>6 boulevard Jobert - 22400 Lamballe-Armor</t>
  </si>
  <si>
    <t>22093</t>
  </si>
  <si>
    <t>22113_001</t>
  </si>
  <si>
    <t>13 boulevard Louis Guilloux - 22300 Lannion</t>
  </si>
  <si>
    <t>22113</t>
  </si>
  <si>
    <t>22187_001</t>
  </si>
  <si>
    <t>Rond-point de l'Europe - 22190 Plérin</t>
  </si>
  <si>
    <t>22187</t>
  </si>
  <si>
    <t>22223_001</t>
  </si>
  <si>
    <t>D712 - 22200 Plouisy</t>
  </si>
  <si>
    <t>22223</t>
  </si>
  <si>
    <t>22278_001</t>
  </si>
  <si>
    <t>6-8 rue du Combat des Trente - 22000 Saint-Brieuc</t>
  </si>
  <si>
    <t>22278</t>
  </si>
  <si>
    <t>22278_002</t>
  </si>
  <si>
    <t>Place François Mitterrand - 22000 Saint-Brieuc</t>
  </si>
  <si>
    <t>23096_001</t>
  </si>
  <si>
    <t>Place de la Gare - 23000 Guéret</t>
  </si>
  <si>
    <t>23096</t>
  </si>
  <si>
    <t>24053_001</t>
  </si>
  <si>
    <t>Aire de Manoire - A89 - 24330 Boulazac Isle Manoire</t>
  </si>
  <si>
    <t>24053</t>
  </si>
  <si>
    <t>24138_001</t>
  </si>
  <si>
    <t>Boulevard des Saveurs - 24660 Coulounieix-Chamiers</t>
  </si>
  <si>
    <t>24138</t>
  </si>
  <si>
    <t>25056_002</t>
  </si>
  <si>
    <t>4 boulevard Salvador Allende - 25000 Besançon</t>
  </si>
  <si>
    <t>25212_001</t>
  </si>
  <si>
    <t>1 rue de la Combe du Puits - 25480 École-Valentin</t>
  </si>
  <si>
    <t>25212</t>
  </si>
  <si>
    <t>25388_001</t>
  </si>
  <si>
    <t>Avenue Aristide Briand - 25200 Montbéliard</t>
  </si>
  <si>
    <t>25388</t>
  </si>
  <si>
    <t>26004_001</t>
  </si>
  <si>
    <t>Gare de Valence TGV - 26300 Alixan</t>
  </si>
  <si>
    <t>26004</t>
  </si>
  <si>
    <t>26057_001</t>
  </si>
  <si>
    <t>Allée du Limousin - 26300, Bourg-de-Péage</t>
  </si>
  <si>
    <t>26057</t>
  </si>
  <si>
    <t>26058_001</t>
  </si>
  <si>
    <t>926 Mnt du Long - Péage de Valence-Nord - A7 Sortie n°14 - 26500 Bourg-lès-Valence</t>
  </si>
  <si>
    <t>26058</t>
  </si>
  <si>
    <t>26108_001</t>
  </si>
  <si>
    <t>Place de la Gare - 26400 Crest</t>
  </si>
  <si>
    <t>26108</t>
  </si>
  <si>
    <t>26113_001</t>
  </si>
  <si>
    <t>Gare de Die - 26150 Die</t>
  </si>
  <si>
    <t>26113</t>
  </si>
  <si>
    <t>26252_001</t>
  </si>
  <si>
    <t>460 rue Charles de Gaulle - 26800 Portes-lès-Valence</t>
  </si>
  <si>
    <t>26252</t>
  </si>
  <si>
    <t>26347_001</t>
  </si>
  <si>
    <t>450 avenue des Lots - 26600 Tain-l'Hermitage</t>
  </si>
  <si>
    <t>26347</t>
  </si>
  <si>
    <t>26362_002</t>
  </si>
  <si>
    <t>9 rue Colette - 26000 Valence</t>
  </si>
  <si>
    <t>27351_001</t>
  </si>
  <si>
    <t>Rue Abbé Delamare - 27400 Incarville</t>
  </si>
  <si>
    <t>27351</t>
  </si>
  <si>
    <t>28085_001</t>
  </si>
  <si>
    <t>Rue Pierre Nicole - 28000 Chartres</t>
  </si>
  <si>
    <t>28085</t>
  </si>
  <si>
    <t>29019_001</t>
  </si>
  <si>
    <t>Rond-point Henri Rol-Tanguy - 29200 Brest</t>
  </si>
  <si>
    <t>29019</t>
  </si>
  <si>
    <t>29024_001</t>
  </si>
  <si>
    <t>Place de la Gare - 29270 Carhaix-Plouguer</t>
  </si>
  <si>
    <t>29024</t>
  </si>
  <si>
    <t>29026_001</t>
  </si>
  <si>
    <t>Kroas Hent - Aire de covoiturage - 29150 Chateaulin</t>
  </si>
  <si>
    <t>29026</t>
  </si>
  <si>
    <t>29039_001</t>
  </si>
  <si>
    <t>Quai d'Aiguillon - 29900 Concarneau</t>
  </si>
  <si>
    <t>29039</t>
  </si>
  <si>
    <t>29039_002</t>
  </si>
  <si>
    <t>Rue de la Forge - 29900 Concarneau</t>
  </si>
  <si>
    <t>29051_001</t>
  </si>
  <si>
    <t>5-7 rue de la Salleverte - 29500 Ergué-Gabéric</t>
  </si>
  <si>
    <t>29051</t>
  </si>
  <si>
    <t>29061_001</t>
  </si>
  <si>
    <t>Rue Emile Roux - 29850 Gouesnou</t>
  </si>
  <si>
    <t>29061</t>
  </si>
  <si>
    <t>29103_001</t>
  </si>
  <si>
    <t>Quai de Léon - 29800 Landerneau</t>
  </si>
  <si>
    <t>29103</t>
  </si>
  <si>
    <t>29151_001</t>
  </si>
  <si>
    <t>16 rue Armand Rousseau - 29600 Morlaix</t>
  </si>
  <si>
    <t>29151</t>
  </si>
  <si>
    <t>29179_001</t>
  </si>
  <si>
    <t>3 rue Clément Ader - 29260 Ploudaniel</t>
  </si>
  <si>
    <t>29179</t>
  </si>
  <si>
    <t>29254_001</t>
  </si>
  <si>
    <t>17 boulevard Saint-Martin - 29600 Saint-Martin-des-Champs</t>
  </si>
  <si>
    <t>29254</t>
  </si>
  <si>
    <t>2A269_001</t>
  </si>
  <si>
    <t>Sari-Solenzara - Centre</t>
  </si>
  <si>
    <t>Rue du port boutique Djinns - 20145 Sari-Solenzara</t>
  </si>
  <si>
    <t>2A269</t>
  </si>
  <si>
    <t>2B009_001</t>
  </si>
  <si>
    <t>Aléria - Centre</t>
  </si>
  <si>
    <t>Station-service Vito RT10 - 20270 Aléria</t>
  </si>
  <si>
    <t>2B009</t>
  </si>
  <si>
    <t>2B033_001</t>
  </si>
  <si>
    <t>Bastia - Gare ferroviaire</t>
  </si>
  <si>
    <t>Place St Nicolas - 20200 Bastia</t>
  </si>
  <si>
    <t>2B033</t>
  </si>
  <si>
    <t>2B123_001</t>
  </si>
  <si>
    <t>Ghisonaccia - Centre</t>
  </si>
  <si>
    <t>Ets Mela RT10 - 20240 Ghisonaccia</t>
  </si>
  <si>
    <t>2B123</t>
  </si>
  <si>
    <t>2B342_001</t>
  </si>
  <si>
    <t>Ventiseri - Travo</t>
  </si>
  <si>
    <t>Hotel des nacres RT10 - 20240 Ventiseri</t>
  </si>
  <si>
    <t>2B342</t>
  </si>
  <si>
    <t>30133_001</t>
  </si>
  <si>
    <t>Rue des Arènes - 30240 Le Grau-du-Roi</t>
  </si>
  <si>
    <t>30133</t>
  </si>
  <si>
    <t>30189_001</t>
  </si>
  <si>
    <t>Place de l'Onu - 30000 Nîmes</t>
  </si>
  <si>
    <t>31175_001</t>
  </si>
  <si>
    <t>Péage de Saint-Gaudens - A64 Sortie n°18 - 31800 Estancarbon</t>
  </si>
  <si>
    <t>31175</t>
  </si>
  <si>
    <t>31483_001</t>
  </si>
  <si>
    <t>Place de la Gare - 31800 Saint-Gaudens</t>
  </si>
  <si>
    <t>31483</t>
  </si>
  <si>
    <t>32013_001</t>
  </si>
  <si>
    <t>Avenue Pierre Mendès France - 32000 Auch</t>
  </si>
  <si>
    <t>32013</t>
  </si>
  <si>
    <t>32147_001</t>
  </si>
  <si>
    <t>Halle de Gimont - Boulevard du Nord - 32200 Gimont</t>
  </si>
  <si>
    <t>32147</t>
  </si>
  <si>
    <t>32160_001</t>
  </si>
  <si>
    <t>Avenue de Verdun - 32600 L'isle-Jourdain</t>
  </si>
  <si>
    <t>32160</t>
  </si>
  <si>
    <t>33009_001</t>
  </si>
  <si>
    <t>7 avenue Nelly Deganne - 33120 Arcachon</t>
  </si>
  <si>
    <t>33009</t>
  </si>
  <si>
    <t>33009_002</t>
  </si>
  <si>
    <t>1 avenue du Docteur Lorentz Monod - 33120 Arcachon</t>
  </si>
  <si>
    <t>33009_003</t>
  </si>
  <si>
    <t>Boulevard du Général Leclerc - 33120 Arcachon</t>
  </si>
  <si>
    <t>33167_001</t>
  </si>
  <si>
    <t>Rue Salvador Allende - 33270 Floirac</t>
  </si>
  <si>
    <t>33167</t>
  </si>
  <si>
    <t>33214_001</t>
  </si>
  <si>
    <t>Allée du Matelot - 33680 Lacanau</t>
  </si>
  <si>
    <t>33214</t>
  </si>
  <si>
    <t>33227_001</t>
  </si>
  <si>
    <t>2 rue des Bruyères - Péage de Langon - A63 Sortie n°3 - 33210 Langon</t>
  </si>
  <si>
    <t>33227</t>
  </si>
  <si>
    <t>33281_001</t>
  </si>
  <si>
    <t>Hall B - rue René Cassin - Mérignac 33700</t>
  </si>
  <si>
    <t>33281</t>
  </si>
  <si>
    <t>33318_001</t>
  </si>
  <si>
    <t>Avenue Eugène et Marc Dulout - 33600 Pessac</t>
  </si>
  <si>
    <t>33318</t>
  </si>
  <si>
    <t>33402_001</t>
  </si>
  <si>
    <t>Avenue de la Gare - 33220 Sainte-Foy-la-Grande</t>
  </si>
  <si>
    <t>33402</t>
  </si>
  <si>
    <t>33522_001</t>
  </si>
  <si>
    <t>680 Cours de la Libération - 33400 Talence</t>
  </si>
  <si>
    <t>33522</t>
  </si>
  <si>
    <t>34003_001</t>
  </si>
  <si>
    <t>Rue de la Digue - 34300 Agde</t>
  </si>
  <si>
    <t>34003</t>
  </si>
  <si>
    <t>34032_001</t>
  </si>
  <si>
    <t>14 Bd de Verdun - 34500 Béziers</t>
  </si>
  <si>
    <t>34032</t>
  </si>
  <si>
    <t>34032_002</t>
  </si>
  <si>
    <t>Place de Charles de Gaulle - 34500 Béziers</t>
  </si>
  <si>
    <t>34145_001</t>
  </si>
  <si>
    <t>98 avenue Louis Médard - 34400 Lunel</t>
  </si>
  <si>
    <t>34145</t>
  </si>
  <si>
    <t>34150_001</t>
  </si>
  <si>
    <t>21 avenue de la Gare - 34340 Marseillan</t>
  </si>
  <si>
    <t>34150</t>
  </si>
  <si>
    <t>34154_001</t>
  </si>
  <si>
    <t>Aéroport de Montpellier Méditerrannée - D172 - 34130 Mauguio</t>
  </si>
  <si>
    <t>34154</t>
  </si>
  <si>
    <t>34154_002</t>
  </si>
  <si>
    <t>98-174 rue du Levant - 34280 Mauguio</t>
  </si>
  <si>
    <t>34172_003</t>
  </si>
  <si>
    <t>1016 rue Georges Méliès - 34000 Montpellier</t>
  </si>
  <si>
    <t>34192_001</t>
  </si>
  <si>
    <t>Avenue de la Gare Albert Dubout - 34250 Palavas-les-Flots</t>
  </si>
  <si>
    <t>34192</t>
  </si>
  <si>
    <t>34301_001</t>
  </si>
  <si>
    <t>Route de Cayenne - 34200 Sète</t>
  </si>
  <si>
    <t>34301</t>
  </si>
  <si>
    <t>34340_001</t>
  </si>
  <si>
    <t>Aire d'Ambrussum Sud - Autoroute A9 - 34400 Villetelle</t>
  </si>
  <si>
    <t>34340</t>
  </si>
  <si>
    <t>34344_001</t>
  </si>
  <si>
    <t>34 avenue Robert Fages - 34280 La Grande-Motte</t>
  </si>
  <si>
    <t>34344</t>
  </si>
  <si>
    <t>35093_001</t>
  </si>
  <si>
    <t>52-58 rue de la Gare - 35800 Dinard</t>
  </si>
  <si>
    <t>35093</t>
  </si>
  <si>
    <t>35115_001</t>
  </si>
  <si>
    <t>9 rue des Frères Deveria - 35300 Fougères</t>
  </si>
  <si>
    <t>35115</t>
  </si>
  <si>
    <t>35288_001</t>
  </si>
  <si>
    <t>10 avenue Anita Conti - 35400 Saint-Malo</t>
  </si>
  <si>
    <t>35288</t>
  </si>
  <si>
    <t>35288_002</t>
  </si>
  <si>
    <t>Esplanade Saint-Vincent - 35400 Saint-Malo</t>
  </si>
  <si>
    <t>35288_003</t>
  </si>
  <si>
    <t>Esplanade de la Bourse - 35400 Saint-Malo</t>
  </si>
  <si>
    <t>36044_001</t>
  </si>
  <si>
    <t>Rue Bourdillon - 36000 Châteauroux</t>
  </si>
  <si>
    <t>36044</t>
  </si>
  <si>
    <t>36063_001</t>
  </si>
  <si>
    <t>Avenue Le Corbusier - 36130 Déols</t>
  </si>
  <si>
    <t>36063</t>
  </si>
  <si>
    <t>36202_001</t>
  </si>
  <si>
    <t>D67 - 36250 Saint-Maur</t>
  </si>
  <si>
    <t>36202</t>
  </si>
  <si>
    <t>37261_001</t>
  </si>
  <si>
    <t>Parking des Peupliers - Rue Édouard Vaillant - 37000 Tours</t>
  </si>
  <si>
    <t>37261</t>
  </si>
  <si>
    <t>38001_001</t>
  </si>
  <si>
    <t>21 D1006 - 38490 Les Abrets en Dauphiné</t>
  </si>
  <si>
    <t>38001</t>
  </si>
  <si>
    <t>38022_001</t>
  </si>
  <si>
    <t>1380 route de la Corneille - 38630 Les Avenières Veyrins-Thuellin</t>
  </si>
  <si>
    <t>38022</t>
  </si>
  <si>
    <t>38052_001</t>
  </si>
  <si>
    <t>152 avenue de la Gare - 38520 Le Bourg-d'Oisans</t>
  </si>
  <si>
    <t>38052</t>
  </si>
  <si>
    <t>38053_001</t>
  </si>
  <si>
    <t>10 Place Pierre Semard - 38300 Bourgoin-Jallieu</t>
  </si>
  <si>
    <t>38053</t>
  </si>
  <si>
    <t>38053_002</t>
  </si>
  <si>
    <t>Péage de Bourgoin - A43 Sortie n°8 - 38300 Bourgoin-Jallieu</t>
  </si>
  <si>
    <t>38053_003</t>
  </si>
  <si>
    <t>14 Chemin des Marais - Péage de L'Isle d'Abeau - A43 Sortie n°7 - 38300 Bourgoin-Jallieu</t>
  </si>
  <si>
    <t>38072_001</t>
  </si>
  <si>
    <t>Rue de Revollon - 38150 Chanas</t>
  </si>
  <si>
    <t>38072</t>
  </si>
  <si>
    <t>38140_001</t>
  </si>
  <si>
    <t>1169 avenue Ambroise Croizat - 38920 Crolles</t>
  </si>
  <si>
    <t>38140</t>
  </si>
  <si>
    <t>38185_002</t>
  </si>
  <si>
    <t>148 Avenue des Martyrs - 38000 Grenoble</t>
  </si>
  <si>
    <t>38191_001</t>
  </si>
  <si>
    <t>179 avenue des Marmottes - 38750 Huez</t>
  </si>
  <si>
    <t>38191</t>
  </si>
  <si>
    <t>38253_001</t>
  </si>
  <si>
    <t>9 rue des Sagnes - 38860 Les Deux Alpes</t>
  </si>
  <si>
    <t>38253</t>
  </si>
  <si>
    <t>38315_001</t>
  </si>
  <si>
    <t>Rue de la Gare - 38480 Le Pont-de-Beauvoisin</t>
  </si>
  <si>
    <t>38315</t>
  </si>
  <si>
    <t>38382_001</t>
  </si>
  <si>
    <t>A48 Sortie n°14 - 38120 Saint-Egrève</t>
  </si>
  <si>
    <t>38382</t>
  </si>
  <si>
    <t>38384_001</t>
  </si>
  <si>
    <t>Aéroport Grenoble Alpes Isère - 38590 Saint-Étienne-de-Saint-Geoirs</t>
  </si>
  <si>
    <t>38384</t>
  </si>
  <si>
    <t>38401_001</t>
  </si>
  <si>
    <t>Route de la Bourbre - Péage de la Tour-du-Pin - A43 Sortie n°9 - 38110 Saint-Jean-de-Soudain</t>
  </si>
  <si>
    <t>38401</t>
  </si>
  <si>
    <t>38421_001</t>
  </si>
  <si>
    <t>1431 rue des Résidences - Parking - Condillac-Universités - 38400 Saint-Martin-d'Hères</t>
  </si>
  <si>
    <t>38421</t>
  </si>
  <si>
    <t>38509_001</t>
  </si>
  <si>
    <t>Place de la Gare - 38110 La Tour-du-Pin</t>
  </si>
  <si>
    <t>38509</t>
  </si>
  <si>
    <t>38544_001</t>
  </si>
  <si>
    <t>Montée de la Petite Vitesse - 38200 Vienne</t>
  </si>
  <si>
    <t>38544</t>
  </si>
  <si>
    <t>38553_001</t>
  </si>
  <si>
    <t>D318 - 38090 Villefontaine</t>
  </si>
  <si>
    <t>38553</t>
  </si>
  <si>
    <t>38563_001</t>
  </si>
  <si>
    <t>157 route des Bois - 38500 Voiron</t>
  </si>
  <si>
    <t>38563</t>
  </si>
  <si>
    <t>38563_002</t>
  </si>
  <si>
    <t>13 avenue Georges Frier - 38500 Voiron</t>
  </si>
  <si>
    <t>38567_001</t>
  </si>
  <si>
    <t>18 avenue Henry Duhamel - 38410 Chamrousse</t>
  </si>
  <si>
    <t>38567</t>
  </si>
  <si>
    <t>39030_001</t>
  </si>
  <si>
    <t>Péage de Dôle - A36 Sortie n°2 - 39100 Authume</t>
  </si>
  <si>
    <t>39030</t>
  </si>
  <si>
    <t>39150_001</t>
  </si>
  <si>
    <t>Péage de Choisey - A39 Sortie n°6 - 39100 Choisey</t>
  </si>
  <si>
    <t>39150</t>
  </si>
  <si>
    <t>39300_001</t>
  </si>
  <si>
    <t>162 Rue Bercaille - 39000 Lons-le-Saunier</t>
  </si>
  <si>
    <t>39300</t>
  </si>
  <si>
    <t>40046_001</t>
  </si>
  <si>
    <t>1 avenue Alphonse Daudet - 40600 Biscarrosse</t>
  </si>
  <si>
    <t>40046</t>
  </si>
  <si>
    <t>40065_001</t>
  </si>
  <si>
    <t>45 boulevard des Cigales - 40130 Capbreton</t>
  </si>
  <si>
    <t>40065</t>
  </si>
  <si>
    <t>40075_001</t>
  </si>
  <si>
    <t>114-122 rue du Juston - 40260 Castets</t>
  </si>
  <si>
    <t>40075</t>
  </si>
  <si>
    <t>40088_001</t>
  </si>
  <si>
    <t>Route du Halage - 40100 Dax</t>
  </si>
  <si>
    <t>40088</t>
  </si>
  <si>
    <t>40162_001</t>
  </si>
  <si>
    <t>Aire du Marsan - Péage du Caloy - A65 Sortie n°4 - 40090 Lucbardez-et-Bargues</t>
  </si>
  <si>
    <t>40162</t>
  </si>
  <si>
    <t>40184_001</t>
  </si>
  <si>
    <t>22 avenue de la Gare - 40200 Mimizan</t>
  </si>
  <si>
    <t>40184</t>
  </si>
  <si>
    <t>40187_001</t>
  </si>
  <si>
    <t>1623 avenue des Lacs - 40660 Moliets-et-Maa</t>
  </si>
  <si>
    <t>40187</t>
  </si>
  <si>
    <t>40192_001</t>
  </si>
  <si>
    <t>15 avenue de la Laïcité - 40000 Mont-de-Marsan</t>
  </si>
  <si>
    <t>40192</t>
  </si>
  <si>
    <t>40328_001</t>
  </si>
  <si>
    <t>Avenue Miguel Angel Estrella - 40480 Vieux-Boucau-les-Bains</t>
  </si>
  <si>
    <t>40328</t>
  </si>
  <si>
    <t>41018_002</t>
  </si>
  <si>
    <t>14 rue du Bout des Haies - 41000 Blois</t>
  </si>
  <si>
    <t>41034_001</t>
  </si>
  <si>
    <t>Parking P1 - D112 - 41250 Chambord</t>
  </si>
  <si>
    <t>41034</t>
  </si>
  <si>
    <t>41050_001</t>
  </si>
  <si>
    <t>Parking P2 - avenue du Château - 41700 Cheverny</t>
  </si>
  <si>
    <t>41050</t>
  </si>
  <si>
    <t>41198_001</t>
  </si>
  <si>
    <t>Parking Sud du Zoo de Beauval - Moulin de Bout de Chien - 41110 Saint-Aignan</t>
  </si>
  <si>
    <t>41198</t>
  </si>
  <si>
    <t>41206_001</t>
  </si>
  <si>
    <t>Péage de Blois - A10 Sortie n°17 - 41000 Saint-Denis-sur-Loire</t>
  </si>
  <si>
    <t>41047</t>
  </si>
  <si>
    <t>41232_001</t>
  </si>
  <si>
    <t>Péage de Salbris - A71 Sortie n°4 - 41300 Salbris</t>
  </si>
  <si>
    <t>41232</t>
  </si>
  <si>
    <t>42005_001</t>
  </si>
  <si>
    <t>23 avenue Jean Martouret - 42160 Andrézieux-Bouthéon</t>
  </si>
  <si>
    <t>42005</t>
  </si>
  <si>
    <t>42186_001</t>
  </si>
  <si>
    <t>543 Rue des Martyrs de la Résistance - 42800  Rive-de-Gier</t>
  </si>
  <si>
    <t>42186</t>
  </si>
  <si>
    <t>42187_001</t>
  </si>
  <si>
    <t>21 rue Pierre Semard - 42300 Roanne</t>
  </si>
  <si>
    <t>42187</t>
  </si>
  <si>
    <t>42207_001</t>
  </si>
  <si>
    <t>Rue Marc Seguin - 42400 Saint-Chamond</t>
  </si>
  <si>
    <t>42207</t>
  </si>
  <si>
    <t>43018_001</t>
  </si>
  <si>
    <t>687 route Margeride - Montbonnet - 43370 Bains</t>
  </si>
  <si>
    <t>43018</t>
  </si>
  <si>
    <t>43054_001</t>
  </si>
  <si>
    <t>Auberge des 2 Pelerins - Le Villeret - 43170 Chanaleilles</t>
  </si>
  <si>
    <t>43054</t>
  </si>
  <si>
    <t>43054_002</t>
  </si>
  <si>
    <t>Gîte du Pont - Le Bourg - 43170 Chanaleilles</t>
  </si>
  <si>
    <t>43136_001</t>
  </si>
  <si>
    <t>694-710 route du Gévaudan - 43580 Monistrol-d'Allier</t>
  </si>
  <si>
    <t>43136</t>
  </si>
  <si>
    <t>43157_001</t>
  </si>
  <si>
    <t>14 Place du Maréchal Leclerc - 43000 Le Puy-en-Velay</t>
  </si>
  <si>
    <t>43157</t>
  </si>
  <si>
    <t>43157_002</t>
  </si>
  <si>
    <t>Rue Pierret - 43000 Le Puy-en-Velay</t>
  </si>
  <si>
    <t>43157_003</t>
  </si>
  <si>
    <t>Bouelvard Saint-Louis - 43000 Le Puy-en-Velay</t>
  </si>
  <si>
    <t>43221_001</t>
  </si>
  <si>
    <t>Le Kompost'l - Le Bourg - 43580 Saint-Privat-d'Allier</t>
  </si>
  <si>
    <t>43221</t>
  </si>
  <si>
    <t>43234_001</t>
  </si>
  <si>
    <t>50 avenue Lucien Gires - 43170 Saugues</t>
  </si>
  <si>
    <t>43234</t>
  </si>
  <si>
    <t>44043_001</t>
  </si>
  <si>
    <t>Place Lemot - 44190 Clisson</t>
  </si>
  <si>
    <t>44043</t>
  </si>
  <si>
    <t>44055_001</t>
  </si>
  <si>
    <t>13 avenue du Commandant de Nervo - 44500 La Baule-Escoublac</t>
  </si>
  <si>
    <t>44055</t>
  </si>
  <si>
    <t>44069_001</t>
  </si>
  <si>
    <t>4 avenue Anne de Bretagne - 44350 Guérande</t>
  </si>
  <si>
    <t>44069</t>
  </si>
  <si>
    <t>44109_002</t>
  </si>
  <si>
    <t>48 Quai de Malakoff - 44000 Nantes</t>
  </si>
  <si>
    <t>44109_003</t>
  </si>
  <si>
    <t>8 allée de la Maison Rouge - 44036 Nantes</t>
  </si>
  <si>
    <t>44114_001</t>
  </si>
  <si>
    <t>Esplanade de Cardo - 44700 Orvault</t>
  </si>
  <si>
    <t>44114</t>
  </si>
  <si>
    <t>44131_001</t>
  </si>
  <si>
    <t>11 place de la Gare - 44210 Pornic</t>
  </si>
  <si>
    <t>44131</t>
  </si>
  <si>
    <t>44132_001</t>
  </si>
  <si>
    <t>Pornichet - Saint Nazaire</t>
  </si>
  <si>
    <t>Boulevard Saint-Nazaire - 44380 Pornichet</t>
  </si>
  <si>
    <t>44132</t>
  </si>
  <si>
    <t>44184_001</t>
  </si>
  <si>
    <t>Place Pierre Semard - 44600 Saint-Nazaire</t>
  </si>
  <si>
    <t>44184</t>
  </si>
  <si>
    <t>45075_001</t>
  </si>
  <si>
    <t>Avenue Georges Pompidou - 45380 La Chapelle-Saint-Mesmin</t>
  </si>
  <si>
    <t>45075</t>
  </si>
  <si>
    <t>45208_001</t>
  </si>
  <si>
    <t>Rue Jean Laurent - 45200 Montargis</t>
  </si>
  <si>
    <t>45208</t>
  </si>
  <si>
    <t>45208_002</t>
  </si>
  <si>
    <t>45 rue Renée de France - 45200 Montargis</t>
  </si>
  <si>
    <t>45232_001</t>
  </si>
  <si>
    <t>Rue de Bourges - 45160 Olivet</t>
  </si>
  <si>
    <t>45232</t>
  </si>
  <si>
    <t>45234_001</t>
  </si>
  <si>
    <t>Orléans-Libération - 45000 Orléans</t>
  </si>
  <si>
    <t>45234</t>
  </si>
  <si>
    <t>45247_001</t>
  </si>
  <si>
    <t>Péage du Tourneau - A77 Sortie n°18 - 45700 Pannes</t>
  </si>
  <si>
    <t>45247</t>
  </si>
  <si>
    <t>46042_002</t>
  </si>
  <si>
    <t>Rue Pierre Mendès France - 46000 Cahors</t>
  </si>
  <si>
    <t>46042</t>
  </si>
  <si>
    <t>47001_001</t>
  </si>
  <si>
    <t>4-30 boulevard Sylvain Dumon - 47000 Agen</t>
  </si>
  <si>
    <t>47001</t>
  </si>
  <si>
    <t>47157_002</t>
  </si>
  <si>
    <t>Avenue Jean Jaurès - 47200 Marmande</t>
  </si>
  <si>
    <t>47157</t>
  </si>
  <si>
    <t>47201_001</t>
  </si>
  <si>
    <t>Péage d'Agen - A62 Sortie n°7 - Aire de covoiturage - 47520 Le Passage</t>
  </si>
  <si>
    <t>47201</t>
  </si>
  <si>
    <t>47285_001</t>
  </si>
  <si>
    <t>Péage de Marmande - A62 Sortie n°5 - Aire de covoiturage - 47250 Samazan</t>
  </si>
  <si>
    <t>47285</t>
  </si>
  <si>
    <t>48009_001</t>
  </si>
  <si>
    <t>Place du Portail - 48130 Peyre en Aubrac</t>
  </si>
  <si>
    <t>48009</t>
  </si>
  <si>
    <t>48009_002</t>
  </si>
  <si>
    <t>Lieu-dit Les Quatre Chemins - La Chaze-de-Peyre - 48130 Peyre en Aubrac</t>
  </si>
  <si>
    <t>48079_001</t>
  </si>
  <si>
    <t>Chapelle Saint-Roch - 48120 Lajo</t>
  </si>
  <si>
    <t>48079</t>
  </si>
  <si>
    <t>48079_002</t>
  </si>
  <si>
    <t>Croisement entre le GR4 et la D987 - 48120 Lajo</t>
  </si>
  <si>
    <t>48104_001</t>
  </si>
  <si>
    <t>Place du Foirail - 48260 Nasbinals</t>
  </si>
  <si>
    <t>48104</t>
  </si>
  <si>
    <t>48132_001</t>
  </si>
  <si>
    <t>L'Oustral de Parent - 48120 Saint-Alban-sur-Limagnole</t>
  </si>
  <si>
    <t>48132</t>
  </si>
  <si>
    <t>48132_002</t>
  </si>
  <si>
    <t>Place du Breuil - 48120 Saint-Alban-sur-Limagnole</t>
  </si>
  <si>
    <t>48140_001</t>
  </si>
  <si>
    <t>48 Rue Théophile Roussel, 48200 Saint-Chély-d'Apcher</t>
  </si>
  <si>
    <t>48140</t>
  </si>
  <si>
    <t>49099_001</t>
  </si>
  <si>
    <t>8 Boulevard du Général Faidherbe - 49300 Cholet</t>
  </si>
  <si>
    <t>49099</t>
  </si>
  <si>
    <t>49378_001</t>
  </si>
  <si>
    <t>Péage de Vivy - A85 Sortie n°3 - 49680 Vivy</t>
  </si>
  <si>
    <t>49378</t>
  </si>
  <si>
    <t>50025_001</t>
  </si>
  <si>
    <t>Place de la Gare - 50300 Avranches</t>
  </si>
  <si>
    <t>50025</t>
  </si>
  <si>
    <t>50042_001</t>
  </si>
  <si>
    <t>Parking du Mont-Saint-Michel - Le Bas Pays - 50170 Beauvoir</t>
  </si>
  <si>
    <t>50129_001</t>
  </si>
  <si>
    <t>Avenue Jean François Millet - 50100 Cherbourg-en-Cotentin</t>
  </si>
  <si>
    <t>50129</t>
  </si>
  <si>
    <t>50147_001</t>
  </si>
  <si>
    <t>Rue De La Gare - 50200, Coutances</t>
  </si>
  <si>
    <t>50147</t>
  </si>
  <si>
    <t>50218_001</t>
  </si>
  <si>
    <t>Place Pierre Semard - 50400 Granville</t>
  </si>
  <si>
    <t>50218</t>
  </si>
  <si>
    <t>50410_001</t>
  </si>
  <si>
    <t>Gare Pontorson - Mont-Saint-Michel - 50170 Pontorson</t>
  </si>
  <si>
    <t>50410</t>
  </si>
  <si>
    <t>50502_001</t>
  </si>
  <si>
    <t>1 Place de la Gare - 50000 Saint-Lô</t>
  </si>
  <si>
    <t>50502</t>
  </si>
  <si>
    <t>51108_001</t>
  </si>
  <si>
    <t>Avenue de la Gare - 51000 Châlons-en-Champagne</t>
  </si>
  <si>
    <t>51108</t>
  </si>
  <si>
    <t>51108_002</t>
  </si>
  <si>
    <t>Place de Verdun - 51000 Châlons-en-Champagne</t>
  </si>
  <si>
    <t>51108_003</t>
  </si>
  <si>
    <t>Le Francois - N44 - Route de Vitry - 51000 Châlons-en-Champagne</t>
  </si>
  <si>
    <t>51230_001</t>
  </si>
  <si>
    <t>Place de la Gare - 51200 Épernay</t>
  </si>
  <si>
    <t>51230</t>
  </si>
  <si>
    <t>51454_001</t>
  </si>
  <si>
    <t>9-12 Rue André Pingat - 51100 Reims</t>
  </si>
  <si>
    <t>51454</t>
  </si>
  <si>
    <t>51454_002</t>
  </si>
  <si>
    <t>Avenue Paul Marchandeau - 51100 Reims</t>
  </si>
  <si>
    <t>51649_001</t>
  </si>
  <si>
    <t>Quai du Canal - 51300 Vitry-le-François</t>
  </si>
  <si>
    <t>51649</t>
  </si>
  <si>
    <t>52121_001</t>
  </si>
  <si>
    <t>Place du Général de Gaulle - 52000 Chaumont</t>
  </si>
  <si>
    <t>52121</t>
  </si>
  <si>
    <t>52432_001</t>
  </si>
  <si>
    <t>Péage de Langres Nord - A31 Sortie n°7 - 52260 Rolampont</t>
  </si>
  <si>
    <t>52432</t>
  </si>
  <si>
    <t>52448_001</t>
  </si>
  <si>
    <t>1 Place du Maréchal Leclerc - 52100 Saint-Dizier</t>
  </si>
  <si>
    <t>52448</t>
  </si>
  <si>
    <t>52448_002</t>
  </si>
  <si>
    <t>Avenue du Chêne Saint-Amand - 52100 Saint-Dizier</t>
  </si>
  <si>
    <t>53130_001</t>
  </si>
  <si>
    <t>Place des 7 et 15 juin 1944 - 53000 Laval</t>
  </si>
  <si>
    <t>53130</t>
  </si>
  <si>
    <t>54395_003</t>
  </si>
  <si>
    <t>5 Rue Saint-Léon - 54000 Nancy</t>
  </si>
  <si>
    <t>54431_001</t>
  </si>
  <si>
    <t>Place Thiers - 54700 Pont-à-Mousson</t>
  </si>
  <si>
    <t>54431</t>
  </si>
  <si>
    <t>54547_001</t>
  </si>
  <si>
    <t>Avenue de Bourgogne - 54500 Vandœuvre-lès-Nancy</t>
  </si>
  <si>
    <t>54547</t>
  </si>
  <si>
    <t>55497_001</t>
  </si>
  <si>
    <t>Péage de Voie Sacrée - A4 Sortie n°28 - 55220 Les Souhesmes-Rampont</t>
  </si>
  <si>
    <t>55497</t>
  </si>
  <si>
    <t>56007_001</t>
  </si>
  <si>
    <t>Place Raoul Dautry - 56400 Auray</t>
  </si>
  <si>
    <t>56007</t>
  </si>
  <si>
    <t>56034_001</t>
  </si>
  <si>
    <t>75 avenue des Druides - 56340 Carnac</t>
  </si>
  <si>
    <t>56034</t>
  </si>
  <si>
    <t>56067_001</t>
  </si>
  <si>
    <t>12 rue Grande Rue - 56390 Grand-Champ</t>
  </si>
  <si>
    <t>56067</t>
  </si>
  <si>
    <t>56098_001</t>
  </si>
  <si>
    <t>9002 Général de Bollardière - 56600 Lanester</t>
  </si>
  <si>
    <t>56098</t>
  </si>
  <si>
    <t>56165_001</t>
  </si>
  <si>
    <t>ZI de Camagnon - 56800 Ploërmel</t>
  </si>
  <si>
    <t>56165</t>
  </si>
  <si>
    <t>56176_001</t>
  </si>
  <si>
    <t>Parking de covoiturage Auray-Pluneret - 56400 Pluneret</t>
  </si>
  <si>
    <t>56176</t>
  </si>
  <si>
    <t>56186_001</t>
  </si>
  <si>
    <t>Parking de la Résistance - Route De La Gare - D768 - 56170 Quiberon</t>
  </si>
  <si>
    <t>56186</t>
  </si>
  <si>
    <t>56260_001</t>
  </si>
  <si>
    <t>Avenue Favrel et Lincy - 56000 Vannes</t>
  </si>
  <si>
    <t>56260</t>
  </si>
  <si>
    <t>57240_001</t>
  </si>
  <si>
    <t>23-27 rue de Metz - 57800 Freyming-Merlebach</t>
  </si>
  <si>
    <t>57240</t>
  </si>
  <si>
    <t>57283_001</t>
  </si>
  <si>
    <t>Place Jean Burger - 57300 Hagondange</t>
  </si>
  <si>
    <t>57283</t>
  </si>
  <si>
    <t>57422_001</t>
  </si>
  <si>
    <t>Gare SNCF de Lorraine TGV - 57420 Louvigny</t>
  </si>
  <si>
    <t>57422</t>
  </si>
  <si>
    <t>57630_002</t>
  </si>
  <si>
    <t>Route de Hesse - 57400 Sarrebourg</t>
  </si>
  <si>
    <t>57630</t>
  </si>
  <si>
    <t>57645_001</t>
  </si>
  <si>
    <t>Arrêt Semécourt Hypermarché - 57280 Semécourt</t>
  </si>
  <si>
    <t>57645</t>
  </si>
  <si>
    <t>57672_001</t>
  </si>
  <si>
    <t>Place de la Gare - 57100 Thionville</t>
  </si>
  <si>
    <t>57672</t>
  </si>
  <si>
    <t>58086_001</t>
  </si>
  <si>
    <t>Rond-point de la Mare - 58200  Cosne-Cours-sur-Loire</t>
  </si>
  <si>
    <t>58086</t>
  </si>
  <si>
    <t>59009_001</t>
  </si>
  <si>
    <t>Rue des Carrières - 59650 Villeneuve-d'Ascq</t>
  </si>
  <si>
    <t>59009</t>
  </si>
  <si>
    <t>59178_001</t>
  </si>
  <si>
    <t>Place du Barlet - 59500 Douai</t>
  </si>
  <si>
    <t>59178</t>
  </si>
  <si>
    <t>59183_001</t>
  </si>
  <si>
    <t>Place Paul Asseman - 59140 Dunkerque</t>
  </si>
  <si>
    <t>59183</t>
  </si>
  <si>
    <t>59183_002</t>
  </si>
  <si>
    <t>Rue Belle Vue - 59140 Dunkerque</t>
  </si>
  <si>
    <t>59183_003</t>
  </si>
  <si>
    <t>Route du Quai Freycinet 3 Môle 1 - 59140 Dunkerque</t>
  </si>
  <si>
    <t>59221_001</t>
  </si>
  <si>
    <t>Arrêt de tramway Université - 59300 Famars</t>
  </si>
  <si>
    <t>59221</t>
  </si>
  <si>
    <t>59350_001</t>
  </si>
  <si>
    <t>Boulevard de Turin - 59800 Lille</t>
  </si>
  <si>
    <t>59350</t>
  </si>
  <si>
    <t>59512_001</t>
  </si>
  <si>
    <t>30 rue Winston Churchill - 59100 Roubaix</t>
  </si>
  <si>
    <t>59512</t>
  </si>
  <si>
    <t>59599_001</t>
  </si>
  <si>
    <t>15 avenue Salvador Allende - 59200 Tourcoing</t>
  </si>
  <si>
    <t>59599</t>
  </si>
  <si>
    <t>59606_001</t>
  </si>
  <si>
    <t>15 avenue du Maréchal Foch - 59300 Valenciennes</t>
  </si>
  <si>
    <t>59606</t>
  </si>
  <si>
    <t>60057_001</t>
  </si>
  <si>
    <t>6 Boulevard Aristide Briand - 60000 Beauvais</t>
  </si>
  <si>
    <t>60057</t>
  </si>
  <si>
    <t>60057_002</t>
  </si>
  <si>
    <t>Rue Pierre et Marie Curie - 60000 Beauvais</t>
  </si>
  <si>
    <t>60369_001</t>
  </si>
  <si>
    <t>Parking poids lourds - Péage de Chevrières - A1 Sortie n°9 - 60126 Longueil-Sainte-Marie</t>
  </si>
  <si>
    <t>60369</t>
  </si>
  <si>
    <t>60494_001</t>
  </si>
  <si>
    <t>Parc Astérix - 60128 Plailly</t>
  </si>
  <si>
    <t>60494</t>
  </si>
  <si>
    <t>61464_001</t>
  </si>
  <si>
    <t>Boulevard Pichon - 61500 Sées</t>
  </si>
  <si>
    <t>61464</t>
  </si>
  <si>
    <t>62041_001</t>
  </si>
  <si>
    <t>1 rue du Docteur Brassart - 62000 Arras</t>
  </si>
  <si>
    <t>62041</t>
  </si>
  <si>
    <t>62080_001</t>
  </si>
  <si>
    <t>Parking McDonald's - Route Départementale 930 - Péage de Bapaume - A1 Sortie n°14 - 62450 Bapaume</t>
  </si>
  <si>
    <t>62080</t>
  </si>
  <si>
    <t>62108_001</t>
  </si>
  <si>
    <t>10 avenue René Gressier - 62600 Berck</t>
  </si>
  <si>
    <t>62108</t>
  </si>
  <si>
    <t>62119_001</t>
  </si>
  <si>
    <t>917 rue de l'Horlogerie - 62400 Béthune</t>
  </si>
  <si>
    <t>62119</t>
  </si>
  <si>
    <t>62193_001</t>
  </si>
  <si>
    <t>Terminal Transmanche Gare maritime Est - 62100 Calais</t>
  </si>
  <si>
    <t>62193</t>
  </si>
  <si>
    <t>62193_002</t>
  </si>
  <si>
    <t>Quai du Rhin - 62100 Calais</t>
  </si>
  <si>
    <t>62239_001</t>
  </si>
  <si>
    <t>1001 boulevard du Kent - 62100 Coquelles</t>
  </si>
  <si>
    <t>62239</t>
  </si>
  <si>
    <t>62318_001</t>
  </si>
  <si>
    <t>Péage d'Étaples-Le Touquet - A16 Sortie n°26 - 62630 Étaples</t>
  </si>
  <si>
    <t>62318</t>
  </si>
  <si>
    <t>62498_001</t>
  </si>
  <si>
    <t>Rue Urbain-Cassan - 62300 Lens</t>
  </si>
  <si>
    <t>62498</t>
  </si>
  <si>
    <t>62498_002</t>
  </si>
  <si>
    <t>24-30 route de Béthune - 62300 Lens</t>
  </si>
  <si>
    <t>62498_003</t>
  </si>
  <si>
    <t>6 rue Paul Eluard - 62300 Lens</t>
  </si>
  <si>
    <t>62548_001</t>
  </si>
  <si>
    <t>356 avenue de la Liberté - 62730 Marck</t>
  </si>
  <si>
    <t>62548</t>
  </si>
  <si>
    <t>62548_002</t>
  </si>
  <si>
    <t>504 avenue Henri Ravisse - 62730  Marck</t>
  </si>
  <si>
    <t>62624_001</t>
  </si>
  <si>
    <t>68 avenue de la République - 62950 Noyelles-Godault</t>
  </si>
  <si>
    <t>62624</t>
  </si>
  <si>
    <t>62688_001</t>
  </si>
  <si>
    <t>1317 route de Bagatelle - 62180 Rang-du-Fliers</t>
  </si>
  <si>
    <t>62688</t>
  </si>
  <si>
    <t>62774_001</t>
  </si>
  <si>
    <t>Route Nationale Les Argousiers - 62231 Blériot-Plage</t>
  </si>
  <si>
    <t>62774</t>
  </si>
  <si>
    <t>62826_001</t>
  </si>
  <si>
    <t>Rue Joseph Duboc - 62520 Le Touquet-Paris-Plage</t>
  </si>
  <si>
    <t>62826</t>
  </si>
  <si>
    <t>62870_001</t>
  </si>
  <si>
    <t>Péage de Berck - A16 Sortie n°25 - Wailly-Beaucamp</t>
  </si>
  <si>
    <t>62870</t>
  </si>
  <si>
    <t>63038_001</t>
  </si>
  <si>
    <t>Rond-point des Pistes - 63610 Besse-et-Saint-Anastaise</t>
  </si>
  <si>
    <t>63038</t>
  </si>
  <si>
    <t>63113_003</t>
  </si>
  <si>
    <t>24-30 Avenue des Landais - D2099 - 63000  Clermont-Ferrand</t>
  </si>
  <si>
    <t>63178_001</t>
  </si>
  <si>
    <t>Avenue Jean Jaurès - 63500 Issoire</t>
  </si>
  <si>
    <t>63178</t>
  </si>
  <si>
    <t>63278_001</t>
  </si>
  <si>
    <t>Aire de Montpertuis - A71 - Sens Bourges - Clermont-Ferrand - 63200 Pessat-Villeneuve</t>
  </si>
  <si>
    <t>63278</t>
  </si>
  <si>
    <t>63278_002</t>
  </si>
  <si>
    <t>Aire de Pessat-Villeneuve  -A71 - Sens Clermont-Ferrand - Bourges - 63200 Pessat-Villeneuve</t>
  </si>
  <si>
    <t>63300_001</t>
  </si>
  <si>
    <t>2-8 rue Grégoire de Tours - 63200 Riom</t>
  </si>
  <si>
    <t>63300</t>
  </si>
  <si>
    <t>63430_001</t>
  </si>
  <si>
    <t>Parking de covoiturage - Péage de Thiers Ouest - A89 Sortie n°29 - 63300 Thiers</t>
  </si>
  <si>
    <t>63430</t>
  </si>
  <si>
    <t>64102_001</t>
  </si>
  <si>
    <t>25 Place des Basques - 64100 Bayonne</t>
  </si>
  <si>
    <t>64102</t>
  </si>
  <si>
    <t>64102_002</t>
  </si>
  <si>
    <t>Place Perreire - 64100 Bayonne</t>
  </si>
  <si>
    <t>64102_003</t>
  </si>
  <si>
    <t>22 Quai de Lesseps - 64100 Bayonne</t>
  </si>
  <si>
    <t>64102_004</t>
  </si>
  <si>
    <t>472 boulevard d'Aritxague - 64100 Bayonne</t>
  </si>
  <si>
    <t>64122_001</t>
  </si>
  <si>
    <t>18 allée du Moura - 64200 Biarritz</t>
  </si>
  <si>
    <t>64122</t>
  </si>
  <si>
    <t>64122_002</t>
  </si>
  <si>
    <t>Avenue Charles Floquet - 64200 Biarritz</t>
  </si>
  <si>
    <t>64122_003</t>
  </si>
  <si>
    <t>Biarritz - Halle Iraty</t>
  </si>
  <si>
    <t>Rue Chapelet - 64200 Biarritz</t>
  </si>
  <si>
    <t>64131_001</t>
  </si>
  <si>
    <t>Péage d'Orthez - A64 Sortie n°8 - 64300 Biron</t>
  </si>
  <si>
    <t>64131</t>
  </si>
  <si>
    <t>64260_001</t>
  </si>
  <si>
    <t>4 Rue de Béhobie - 64700 Hendaye</t>
  </si>
  <si>
    <t>64260</t>
  </si>
  <si>
    <t>64422_001</t>
  </si>
  <si>
    <t>Avenue de la Gare - 64400 Oloron-Sainte-Marie</t>
  </si>
  <si>
    <t>64422</t>
  </si>
  <si>
    <t>64445_001</t>
  </si>
  <si>
    <t>4 boulevard Lucien Favre - 64000 Pau</t>
  </si>
  <si>
    <t>64445</t>
  </si>
  <si>
    <t>64445_002</t>
  </si>
  <si>
    <t>3 avenue de l'Université - 64000 Pau</t>
  </si>
  <si>
    <t>64445_003</t>
  </si>
  <si>
    <t>2 avenue Jean Biray - 64000 Pau</t>
  </si>
  <si>
    <t>64445_004</t>
  </si>
  <si>
    <t>4 boulevard Lucien Favre - 64000, Pau</t>
  </si>
  <si>
    <t>64483_001</t>
  </si>
  <si>
    <t>Avenue de Verdun - 64500 Saint-Jean-de-Luz</t>
  </si>
  <si>
    <t>64483</t>
  </si>
  <si>
    <t>65059_001</t>
  </si>
  <si>
    <t>Rue du Pic d'Espade - 65200 Bagnères-de-Bigorre</t>
  </si>
  <si>
    <t>65059</t>
  </si>
  <si>
    <t>65138_001</t>
  </si>
  <si>
    <t>Avenue de la Gare - 65110 Cauterets</t>
  </si>
  <si>
    <t>65138</t>
  </si>
  <si>
    <t>65258_001</t>
  </si>
  <si>
    <t>270 avenue de la Gare - 65300 Lannemezan</t>
  </si>
  <si>
    <t>65258</t>
  </si>
  <si>
    <t>65286_002</t>
  </si>
  <si>
    <t>1 Place Capdevielle - 65100 Lourdes</t>
  </si>
  <si>
    <t>65295_001</t>
  </si>
  <si>
    <t>20 place du 8 Mai - 65120 Luz-Saint-Sauveur</t>
  </si>
  <si>
    <t>65295</t>
  </si>
  <si>
    <t>65388_001</t>
  </si>
  <si>
    <t>Parking du Stade - Chemin de Vielle Aure - 65170 Saint-Lary-Soulan</t>
  </si>
  <si>
    <t>65388</t>
  </si>
  <si>
    <t>65440_001</t>
  </si>
  <si>
    <t>27-44 avenue du Maréchal Joffre - 65000 Tarbes</t>
  </si>
  <si>
    <t>65440</t>
  </si>
  <si>
    <t>65440_002</t>
  </si>
  <si>
    <t>2 rue Jacques Duclos - 65000 Tarbes</t>
  </si>
  <si>
    <t>65481_001</t>
  </si>
  <si>
    <t>15 route de Labatsus - 65120 Barèges</t>
  </si>
  <si>
    <t>65481</t>
  </si>
  <si>
    <t>66008_001</t>
  </si>
  <si>
    <t>29-27 avenue de la Gare - 66700 Argelès-sur-Mer</t>
  </si>
  <si>
    <t>66008</t>
  </si>
  <si>
    <t>66008_002</t>
  </si>
  <si>
    <t>Taxo d'Availl - 66700 Argelès-sur-Mer</t>
  </si>
  <si>
    <t>66017_001</t>
  </si>
  <si>
    <t>11 boulevard du 14 juillet - 66420 Le Barcarès</t>
  </si>
  <si>
    <t>66017</t>
  </si>
  <si>
    <t>66037_001</t>
  </si>
  <si>
    <t>Avenue Port Roussillon - 66140 Canet-en-Roussillon</t>
  </si>
  <si>
    <t>66037</t>
  </si>
  <si>
    <t>66136_002</t>
  </si>
  <si>
    <t>Avenue Maurice Bellonte - 66000 Perpignan</t>
  </si>
  <si>
    <t>66164_001</t>
  </si>
  <si>
    <t>4-6 rue Georges Mélies - 66600 Rivesaltes</t>
  </si>
  <si>
    <t>66164</t>
  </si>
  <si>
    <t>67043_001</t>
  </si>
  <si>
    <t>Rue du Triage - 67800 Bischheim</t>
  </si>
  <si>
    <t>67043</t>
  </si>
  <si>
    <t>67348_001</t>
  </si>
  <si>
    <t>2-6 Rue de l'Énergie - 67210 Obernai</t>
  </si>
  <si>
    <t>67348</t>
  </si>
  <si>
    <t>67478_001</t>
  </si>
  <si>
    <t>Péage de Saverne - A4 Sortie n°44 - 67700 Steinbourg</t>
  </si>
  <si>
    <t>67478</t>
  </si>
  <si>
    <t>67482_001</t>
  </si>
  <si>
    <t>Route de Vienne - 67100 Strasbourg</t>
  </si>
  <si>
    <t>67482</t>
  </si>
  <si>
    <t>68078_001</t>
  </si>
  <si>
    <t>2 rue des 3 Châteaux - 68420 Eguisheim</t>
  </si>
  <si>
    <t>68078</t>
  </si>
  <si>
    <t>68147_001</t>
  </si>
  <si>
    <t>Route de Ribeauvillé - 68150 Hunawihr</t>
  </si>
  <si>
    <t>68147</t>
  </si>
  <si>
    <t>68154_001</t>
  </si>
  <si>
    <t>7 avenue de Suisse - 68110 Illzach</t>
  </si>
  <si>
    <t>68154</t>
  </si>
  <si>
    <t>68162_001</t>
  </si>
  <si>
    <t>36 D280 - 68240 Kaysersberg</t>
  </si>
  <si>
    <t>68162</t>
  </si>
  <si>
    <t>68224_001</t>
  </si>
  <si>
    <t>Avenue du Général Leclerc - 68100 Mulhouse</t>
  </si>
  <si>
    <t>68224</t>
  </si>
  <si>
    <t>68269_001</t>
  </si>
  <si>
    <t>Place du Général de Gaulle - 68150 Ribeauvillé</t>
  </si>
  <si>
    <t>68269</t>
  </si>
  <si>
    <t>68277_001</t>
  </si>
  <si>
    <t>Place Fernand Zeyer - 68340 Riquewihr</t>
  </si>
  <si>
    <t>68277</t>
  </si>
  <si>
    <t>68338_001</t>
  </si>
  <si>
    <t>Place de la République - 68230 Turckheim</t>
  </si>
  <si>
    <t>68338</t>
  </si>
  <si>
    <t>68350_001</t>
  </si>
  <si>
    <t>35 Rue Roger Frémeaux - 68420 Vœgtlinshoffen</t>
  </si>
  <si>
    <t>68350</t>
  </si>
  <si>
    <t>69013_001</t>
  </si>
  <si>
    <t>L'Avé Maria - Péage de Villefranche Nord - A6 Sortie n°31.1 - 69400 Arnas</t>
  </si>
  <si>
    <t>69013</t>
  </si>
  <si>
    <t>69072_001</t>
  </si>
  <si>
    <t>D306 - 69570 Dardilly</t>
  </si>
  <si>
    <t>69072</t>
  </si>
  <si>
    <t>69091_001</t>
  </si>
  <si>
    <t>1-5 Rue Honoré Petetin - 69700 Givors</t>
  </si>
  <si>
    <t>69091</t>
  </si>
  <si>
    <t>69123_003</t>
  </si>
  <si>
    <t>Place de Francfort - 69003 Lyon</t>
  </si>
  <si>
    <t>69123_004</t>
  </si>
  <si>
    <t>30 Place Bellecour - 69002 Lyon</t>
  </si>
  <si>
    <t>69259_001</t>
  </si>
  <si>
    <t>Place Jules Grandclément - 69200 Vénissieux</t>
  </si>
  <si>
    <t>69259</t>
  </si>
  <si>
    <t>69264_001</t>
  </si>
  <si>
    <t>29-113 rue Grange Blazet - 69400 Villefranche-sur-Saône</t>
  </si>
  <si>
    <t>69264</t>
  </si>
  <si>
    <t>69266_001</t>
  </si>
  <si>
    <t>3-7 avenue Albert Einstein - 69100 Villeurbanne</t>
  </si>
  <si>
    <t>69266</t>
  </si>
  <si>
    <t>71076_001</t>
  </si>
  <si>
    <t>36 avenue Jean Jaurès - 71100 Chalon-sur-Saône</t>
  </si>
  <si>
    <t>71076</t>
  </si>
  <si>
    <t>71106_001</t>
  </si>
  <si>
    <t>10-20 rue de Champagny - 71120 Charolles</t>
  </si>
  <si>
    <t>71106</t>
  </si>
  <si>
    <t>71176_001</t>
  </si>
  <si>
    <t>4 Place de la Gare - 71160 Digoin</t>
  </si>
  <si>
    <t>71176</t>
  </si>
  <si>
    <t>71270_001</t>
  </si>
  <si>
    <t>Avenue de la Gare - 71000 Mâcon</t>
  </si>
  <si>
    <t>71270</t>
  </si>
  <si>
    <t>71270_003</t>
  </si>
  <si>
    <t>Rue du Chemin Neuf - 71000 Mâcon</t>
  </si>
  <si>
    <t>71342_001</t>
  </si>
  <si>
    <t>1 Place de la Gare - 71600 Paray-le-Monial</t>
  </si>
  <si>
    <t>71342</t>
  </si>
  <si>
    <t>71532_001</t>
  </si>
  <si>
    <t>La Verne - 71250 Taizé</t>
  </si>
  <si>
    <t>71532</t>
  </si>
  <si>
    <t>72181_002</t>
  </si>
  <si>
    <t>22 boulevard Louis le Prince Ringuet - 72000 Le Mans</t>
  </si>
  <si>
    <t>72181</t>
  </si>
  <si>
    <t>72320_001</t>
  </si>
  <si>
    <t>Péage du Mans Nord - A11 Sortie n°7 - 72650 Saint-Saturnin</t>
  </si>
  <si>
    <t>72320</t>
  </si>
  <si>
    <t>73006_001</t>
  </si>
  <si>
    <t>110 avenue de la Gare - 73210 Aime-la-Plagne</t>
  </si>
  <si>
    <t>73006</t>
  </si>
  <si>
    <t>73007_001</t>
  </si>
  <si>
    <t>Route du Fort - 73220 Aiton</t>
  </si>
  <si>
    <t>73007</t>
  </si>
  <si>
    <t>73008_001</t>
  </si>
  <si>
    <t>1 Place de la Gare - 73100 Aix-les-Bains</t>
  </si>
  <si>
    <t>73008</t>
  </si>
  <si>
    <t>73011_001</t>
  </si>
  <si>
    <t>5 avenue Général de Gaulle - 73200 Albertville</t>
  </si>
  <si>
    <t>73011</t>
  </si>
  <si>
    <t>73015_001</t>
  </si>
  <si>
    <t>Route de la Rese - 73550 Les Allues</t>
  </si>
  <si>
    <t>73015</t>
  </si>
  <si>
    <t>73015_002</t>
  </si>
  <si>
    <t>Route Albert Gacon - 73550 Les Allues</t>
  </si>
  <si>
    <t>73015_003</t>
  </si>
  <si>
    <t>Route de Mussillon - Méribel FR - 73550 Les Allues</t>
  </si>
  <si>
    <t>73015_004</t>
  </si>
  <si>
    <t>Le Rond-Point des Pistes - 73550 Les Allues</t>
  </si>
  <si>
    <t>73024_001</t>
  </si>
  <si>
    <t>Les Perres Plates - 1 Bourg Morel - 73260 Les Avanchers-Valmorel</t>
  </si>
  <si>
    <t>73024</t>
  </si>
  <si>
    <t>73054_002</t>
  </si>
  <si>
    <t>D119 - 73700 Bourg-Saint-Maurice</t>
  </si>
  <si>
    <t>73057_001</t>
  </si>
  <si>
    <t>Place du Centenaire - 73570 Brides-les-Bains</t>
  </si>
  <si>
    <t>73057</t>
  </si>
  <si>
    <t>73071_001</t>
  </si>
  <si>
    <t>Le Centre - 73350 Champagny-en-Vanoise</t>
  </si>
  <si>
    <t>73071</t>
  </si>
  <si>
    <t>73103_001</t>
  </si>
  <si>
    <t>Route de l'échangeur - Arrêt Centre Commercial - 73420 Drumettaz-Clarafond</t>
  </si>
  <si>
    <t>73103</t>
  </si>
  <si>
    <t>73142_001</t>
  </si>
  <si>
    <t>Place de la Mairie - 73210 Landry</t>
  </si>
  <si>
    <t>73142</t>
  </si>
  <si>
    <t>73150_001</t>
  </si>
  <si>
    <t>Plagne Centre Espace Pierra Menta - 73210 La Plagne-Tarentaise</t>
  </si>
  <si>
    <t>73150</t>
  </si>
  <si>
    <t>73206_001</t>
  </si>
  <si>
    <t>318 avenue de Chasseforet - 73710 Pralognan-la-Vanoise</t>
  </si>
  <si>
    <t>73206</t>
  </si>
  <si>
    <t>73227_001</t>
  </si>
  <si>
    <t>1850 rue de la Croisette - 73120 Courchevel</t>
  </si>
  <si>
    <t>73227</t>
  </si>
  <si>
    <t>73227_002</t>
  </si>
  <si>
    <t>265 rue des Tremplins Olympiques - 73120 Courchevel</t>
  </si>
  <si>
    <t>73227_003</t>
  </si>
  <si>
    <t>Le Grand Carrey - Route de Saint-Bon - 73120 Courchevel</t>
  </si>
  <si>
    <t>73257_001</t>
  </si>
  <si>
    <t>Galerie de l'Adret - 73440 Les Menuires</t>
  </si>
  <si>
    <t>73257</t>
  </si>
  <si>
    <t>73257_002</t>
  </si>
  <si>
    <t>Grande Rue - 73440 Les Belleville</t>
  </si>
  <si>
    <t>73257_003</t>
  </si>
  <si>
    <t>Route de la Combe - Saint-Martin-de-Belleville - 73440 Les Belleville</t>
  </si>
  <si>
    <t>73296_001</t>
  </si>
  <si>
    <t>Route du Gold - Val Claret Gare routière - 73320</t>
  </si>
  <si>
    <t>73296</t>
  </si>
  <si>
    <t>73304_001</t>
  </si>
  <si>
    <t>750 avenue Olympique - 73150 Val-d'Isère</t>
  </si>
  <si>
    <t>73304</t>
  </si>
  <si>
    <t>73329_001</t>
  </si>
  <si>
    <t>Route de l'Aéroport - 73420 Voglans</t>
  </si>
  <si>
    <t>73179</t>
  </si>
  <si>
    <t>74012_002</t>
  </si>
  <si>
    <t>Annemasse - Jean Monnet</t>
  </si>
  <si>
    <t>P+R Jean Monnet, avenue de l'Europe, 74100 Annemasse</t>
  </si>
  <si>
    <t>74298</t>
  </si>
  <si>
    <t>74056_002</t>
  </si>
  <si>
    <t>Allée Recteur Payot - 74400 Chamonix-Mont-Blanc</t>
  </si>
  <si>
    <t>74081_001</t>
  </si>
  <si>
    <t>10 avenue de la Gare - 74300 Cluses</t>
  </si>
  <si>
    <t>74081</t>
  </si>
  <si>
    <t>74083_001</t>
  </si>
  <si>
    <t>81 route de Sallanches - 74920 Combloux</t>
  </si>
  <si>
    <t>74083</t>
  </si>
  <si>
    <t>74085_001</t>
  </si>
  <si>
    <t>41 route de Notre Dame de la Gorge - 74170 Les Contamines-Montjoie</t>
  </si>
  <si>
    <t>74085</t>
  </si>
  <si>
    <t>74103_001</t>
  </si>
  <si>
    <t>121 route de Passy - 74700 Domancy</t>
  </si>
  <si>
    <t>74103</t>
  </si>
  <si>
    <t>74134_001</t>
  </si>
  <si>
    <t>2549 route des Grandes Alpes - 74260 Les Gets</t>
  </si>
  <si>
    <t>74134</t>
  </si>
  <si>
    <t>74143_001</t>
  </si>
  <si>
    <t>671-697 avenue des Alpages - 74310 Les Houches</t>
  </si>
  <si>
    <t>74143</t>
  </si>
  <si>
    <t>74173_001</t>
  </si>
  <si>
    <t>1416 route Nationale - 74120 Megève</t>
  </si>
  <si>
    <t>74173</t>
  </si>
  <si>
    <t>74191_001</t>
  </si>
  <si>
    <t>2891 route des Ardoisières - 74110 Morzine</t>
  </si>
  <si>
    <t>74191</t>
  </si>
  <si>
    <t>74191_002</t>
  </si>
  <si>
    <t>15 route du Plan - 74110 Morzine</t>
  </si>
  <si>
    <t>74201_001</t>
  </si>
  <si>
    <t>500 route des Envignes - 74160 Neydens</t>
  </si>
  <si>
    <t>74201</t>
  </si>
  <si>
    <t>74215_001</t>
  </si>
  <si>
    <t>36 route de Megève - 74120 Praz-sur-Arly</t>
  </si>
  <si>
    <t>74215</t>
  </si>
  <si>
    <t>74236_002</t>
  </si>
  <si>
    <t>269 avenue du Mont Paccard - 74170 Saint-Gervais-les-Bains</t>
  </si>
  <si>
    <t>74256_002</t>
  </si>
  <si>
    <t>D1205 - 74700 Sallanches</t>
  </si>
  <si>
    <t>74281_001</t>
  </si>
  <si>
    <t>Thonon-les-Bains - Gare routière</t>
  </si>
  <si>
    <t>Place de la Gare - 74200 Thonon-les-Bains</t>
  </si>
  <si>
    <t>74281</t>
  </si>
  <si>
    <t>75056_002</t>
  </si>
  <si>
    <t>22 boulevard Pershing - 75017 Paris</t>
  </si>
  <si>
    <t>75056_004</t>
  </si>
  <si>
    <t>1-6 avenue de la Porte d'Orléans - 75014 Paris</t>
  </si>
  <si>
    <t>75056_010</t>
  </si>
  <si>
    <t>Avenue de la Porte des Ternes - 75017 Paris</t>
  </si>
  <si>
    <t>75056_016</t>
  </si>
  <si>
    <t>2 avenue de la Porte de Charenton - 75012 Paris</t>
  </si>
  <si>
    <t>75056_017</t>
  </si>
  <si>
    <t>1-9 rue Caulaincourt - 75018 Paris</t>
  </si>
  <si>
    <t>75056_018</t>
  </si>
  <si>
    <t>Place du Maréchal de Lattre de Tassigny - 75116 Paris</t>
  </si>
  <si>
    <t>75056_019</t>
  </si>
  <si>
    <t>4-6 rue de Tolbiac - 75013 Paris</t>
  </si>
  <si>
    <t>76223_001</t>
  </si>
  <si>
    <t>Aire de Covoiturage Yvetot - Sainte-Marie-des-Champs - 76190 Écalles-Alix</t>
  </si>
  <si>
    <t>76223</t>
  </si>
  <si>
    <t>76322_001</t>
  </si>
  <si>
    <t>Avenue des Canadiens - 76120 Le Grand-Quevilly</t>
  </si>
  <si>
    <t>76497</t>
  </si>
  <si>
    <t>76484_001</t>
  </si>
  <si>
    <t>Rue Gérard Marti - 76350 Oissel</t>
  </si>
  <si>
    <t>76484</t>
  </si>
  <si>
    <t>76540_001</t>
  </si>
  <si>
    <t>Rue des Charrettes - 76000 Rouen</t>
  </si>
  <si>
    <t>76561_001</t>
  </si>
  <si>
    <t>1 rue Pierre Saint-Georges - 76410 Saint-Aubin-lès-Elbeuf</t>
  </si>
  <si>
    <t>76561</t>
  </si>
  <si>
    <t>76758_001</t>
  </si>
  <si>
    <t>43 rue de la Gare - 76190 Yvetot</t>
  </si>
  <si>
    <t>76758</t>
  </si>
  <si>
    <t>77132_001</t>
  </si>
  <si>
    <t>1 avenue Robert Schuman - 77700 Coupvray</t>
  </si>
  <si>
    <t>77132</t>
  </si>
  <si>
    <t>77333_001</t>
  </si>
  <si>
    <t>10 avenue du Général de Gaulle - 77140 Nemours</t>
  </si>
  <si>
    <t>77333</t>
  </si>
  <si>
    <t>78423_002</t>
  </si>
  <si>
    <t>Avenue des Prés - 78180 Montigny-le-Bretonneux</t>
  </si>
  <si>
    <t>78423</t>
  </si>
  <si>
    <t>78646_001</t>
  </si>
  <si>
    <t>11 rue des Etangs Gobert - 78000 Versailles</t>
  </si>
  <si>
    <t>78646</t>
  </si>
  <si>
    <t>78646_002</t>
  </si>
  <si>
    <t>Parking-Relais de la Gare de Saint-Cyr - Rue de la Division Leclerc - 78000 Versailles</t>
  </si>
  <si>
    <t>79034_001</t>
  </si>
  <si>
    <t>2 route de la Rochelle - 79000 Bessines</t>
  </si>
  <si>
    <t>79034</t>
  </si>
  <si>
    <t>79048_001</t>
  </si>
  <si>
    <t>Péage de Niort Est - A83 Sortie n°11 - 79260 La Crèche</t>
  </si>
  <si>
    <t>79048</t>
  </si>
  <si>
    <t>79049_001</t>
  </si>
  <si>
    <t>3 Espace Bocapole - 79300 Bressuire</t>
  </si>
  <si>
    <t>79049</t>
  </si>
  <si>
    <t>79202_001</t>
  </si>
  <si>
    <t>201-203 avenue Aristide Briand - 79200 Parthenay</t>
  </si>
  <si>
    <t>79202</t>
  </si>
  <si>
    <t>80021_002</t>
  </si>
  <si>
    <t>50-62 boulevard de Beauvillé - 80000 Amiens</t>
  </si>
  <si>
    <t>80228_001</t>
  </si>
  <si>
    <t>Avenue de la Gare - 80550 Le Crotoy</t>
  </si>
  <si>
    <t>80228</t>
  </si>
  <si>
    <t>80685_001</t>
  </si>
  <si>
    <t>Péage de Roye - A1 Sortie n°12 - 80700 Roye</t>
  </si>
  <si>
    <t>80685</t>
  </si>
  <si>
    <t>80725_001</t>
  </si>
  <si>
    <t>234 avenue des Facultés - 80480 Salouël</t>
  </si>
  <si>
    <t>80725</t>
  </si>
  <si>
    <t>82121_001</t>
  </si>
  <si>
    <t>15 rue Salvador Allende - 82000 Montauban</t>
  </si>
  <si>
    <t>82121</t>
  </si>
  <si>
    <t>82121_002</t>
  </si>
  <si>
    <t>1170-1204 avenue de l'Europe - 82000 Montauban</t>
  </si>
  <si>
    <t>82121_003</t>
  </si>
  <si>
    <t>Impasse Beau de Rochas - 82000 Montauban</t>
  </si>
  <si>
    <t>82121_004</t>
  </si>
  <si>
    <t>Aire de Covoiturage Aussonne - Boulevard d'Occitanie - 82000 Montauban</t>
  </si>
  <si>
    <t>83009_001</t>
  </si>
  <si>
    <t>430 avenue de la Libération - 83150 Bandol</t>
  </si>
  <si>
    <t>83009</t>
  </si>
  <si>
    <t>83031_001</t>
  </si>
  <si>
    <t>Péage du Cannet-des-Maures - Parking Le Luc - A57 Sortie n°13 - 83340 Le Cannet-des-Maures</t>
  </si>
  <si>
    <t>83031</t>
  </si>
  <si>
    <t>83036_001</t>
  </si>
  <si>
    <t>6 Rés du Port - 83240 Cavalaire-sur-Mer</t>
  </si>
  <si>
    <t>83036</t>
  </si>
  <si>
    <t>83048_001</t>
  </si>
  <si>
    <t>Rond-point de la Croix de Constantin - D559 - 83420 La Croix-Valmer</t>
  </si>
  <si>
    <t>83048</t>
  </si>
  <si>
    <t>83068_001</t>
  </si>
  <si>
    <t>12 rue de l' Amarrage - 83310 Grimaud</t>
  </si>
  <si>
    <t>83068</t>
  </si>
  <si>
    <t>83069_001</t>
  </si>
  <si>
    <t>6 Place Louis Versin - 83400 Hyères</t>
  </si>
  <si>
    <t>83069</t>
  </si>
  <si>
    <t>83069_002</t>
  </si>
  <si>
    <t>Rond-point du Porte-Avions Arromanches - 83400 Hyères</t>
  </si>
  <si>
    <t>83069_003</t>
  </si>
  <si>
    <t>3880-3924 route de Giens - 83400 Hyères</t>
  </si>
  <si>
    <t>83069_004</t>
  </si>
  <si>
    <t>1516-1652 avenue des Arbanais - 83400 Hyères</t>
  </si>
  <si>
    <t>83070_001</t>
  </si>
  <si>
    <t>Avenue de Provence - 83980 Le Lavandou</t>
  </si>
  <si>
    <t>83070</t>
  </si>
  <si>
    <t>83071_001</t>
  </si>
  <si>
    <t>10 avenue Albert Roux - 83250 La Londe-les-Maures</t>
  </si>
  <si>
    <t>83071</t>
  </si>
  <si>
    <t>83086_001</t>
  </si>
  <si>
    <t>Péage du Muy - A8 Sortie n°36 - 83490 Le Muy</t>
  </si>
  <si>
    <t>83086</t>
  </si>
  <si>
    <t>83099_001</t>
  </si>
  <si>
    <t>Péage de Fréjus Ouest - A8 Sortie n°37 - 83480 Puget-sur-Argens</t>
  </si>
  <si>
    <t>83099</t>
  </si>
  <si>
    <t>83115_001</t>
  </si>
  <si>
    <t>50-54 avenue Charles de Gaulle - 83120 Sainte-Maxime</t>
  </si>
  <si>
    <t>83115</t>
  </si>
  <si>
    <t>83115_002</t>
  </si>
  <si>
    <t>4 Avenue Benjamin Freze, 83120, Sainte-Maxime</t>
  </si>
  <si>
    <t>84007_001</t>
  </si>
  <si>
    <t>5 avenue Monclar - 84000 Avignon</t>
  </si>
  <si>
    <t>84007</t>
  </si>
  <si>
    <t>84007_002</t>
  </si>
  <si>
    <t>Parking Bus - Boulevard du Rhône - 84000 Avignon</t>
  </si>
  <si>
    <t>84007_003</t>
  </si>
  <si>
    <t>Route de Marseille - 84140 Avignon</t>
  </si>
  <si>
    <t>84019_001</t>
  </si>
  <si>
    <t>Péage de Bollène - A7 Sortie n°19 - 84500 Bollène</t>
  </si>
  <si>
    <t>84019</t>
  </si>
  <si>
    <t>84035_001</t>
  </si>
  <si>
    <t>53-82 avenue Pierre Semard - 84300 Cavaillon</t>
  </si>
  <si>
    <t>84035</t>
  </si>
  <si>
    <t>84087_001</t>
  </si>
  <si>
    <t>269-295 avenue Charles de Gaulle - 84100 Orange</t>
  </si>
  <si>
    <t>84087</t>
  </si>
  <si>
    <t>84087_002</t>
  </si>
  <si>
    <t>22 avenue Maréchal de Lattre de Tassigny - 84100 Orange</t>
  </si>
  <si>
    <t>84092_001</t>
  </si>
  <si>
    <t>4 avenue Charles de Gaulle - 84130 Le Pontet</t>
  </si>
  <si>
    <t>84092</t>
  </si>
  <si>
    <t>84141_001</t>
  </si>
  <si>
    <t>130 Chemin du Pont Blanc - 84270 Vedène</t>
  </si>
  <si>
    <t>84141</t>
  </si>
  <si>
    <t>85109_001</t>
  </si>
  <si>
    <t>Parking de covoiturage - Péage des Herbiers - A87 Sortie n°29 - 85500 Les Herbiers</t>
  </si>
  <si>
    <t>85109</t>
  </si>
  <si>
    <t>85191_001</t>
  </si>
  <si>
    <t>4 rue Gaston Ramon - 85000 La Roche-sur-Yon</t>
  </si>
  <si>
    <t>85194_001</t>
  </si>
  <si>
    <t>19-33 rue de la Bauduère - 85100 Les Sables-d'Olonne</t>
  </si>
  <si>
    <t>85194</t>
  </si>
  <si>
    <t>86062_001</t>
  </si>
  <si>
    <t>1 rue des Sablières - 86360 Chasseneuil-du-Poitou</t>
  </si>
  <si>
    <t>86062</t>
  </si>
  <si>
    <t>86066_001</t>
  </si>
  <si>
    <t>26-32 rue Adrien Treuille - 86100 Châtellerault</t>
  </si>
  <si>
    <t>86066</t>
  </si>
  <si>
    <t>86066_002</t>
  </si>
  <si>
    <t>31 rue Bernard Palissy - 86100 Châtellerault</t>
  </si>
  <si>
    <t>86140_001</t>
  </si>
  <si>
    <t>16 rue du Quai - 86320 Lussac-les-Châteaux</t>
  </si>
  <si>
    <t>86140</t>
  </si>
  <si>
    <t>87011_001</t>
  </si>
  <si>
    <t>13 rue Lamartine - 87300 Bellac</t>
  </si>
  <si>
    <t>87011</t>
  </si>
  <si>
    <t>88090_001</t>
  </si>
  <si>
    <t>Place Henri Breton - 88130 Charmes</t>
  </si>
  <si>
    <t>88090</t>
  </si>
  <si>
    <t>88160_001</t>
  </si>
  <si>
    <t>12-16 avenue Général de Gaulle - 88000 Épinal</t>
  </si>
  <si>
    <t>88160</t>
  </si>
  <si>
    <t>88413_001</t>
  </si>
  <si>
    <t>22 rue de la Gare - 88100 Saint-Dié-des-Vosges</t>
  </si>
  <si>
    <t>88413</t>
  </si>
  <si>
    <t>88516_001</t>
  </si>
  <si>
    <t>Place de la Marne - 88800 Vittel</t>
  </si>
  <si>
    <t>88516</t>
  </si>
  <si>
    <t>89024_001</t>
  </si>
  <si>
    <t>5 rue Paul Doumer - 89000 Auxerre</t>
  </si>
  <si>
    <t>89024</t>
  </si>
  <si>
    <t>89378_001</t>
  </si>
  <si>
    <t>Péage d'Avallon - A6 Sortie n°22 - 89200 Sauvigny-le-Bois</t>
  </si>
  <si>
    <t>89378</t>
  </si>
  <si>
    <t>89380_001</t>
  </si>
  <si>
    <t>Relais de Savigny - Route Courtenay N60 - 89150 Savigny-sur-Clairis</t>
  </si>
  <si>
    <t>89380</t>
  </si>
  <si>
    <t>89387_001</t>
  </si>
  <si>
    <t>11-17 avenue de la Gare - 89100 Sens</t>
  </si>
  <si>
    <t>89387</t>
  </si>
  <si>
    <t>90010_001</t>
  </si>
  <si>
    <t>7-11 avenue Wilson - 90000 Belfort</t>
  </si>
  <si>
    <t>91021_001</t>
  </si>
  <si>
    <t>16 avenue de Verdun - Contre-allée - 91290 Arpajon</t>
  </si>
  <si>
    <t>91021</t>
  </si>
  <si>
    <t>91223_001</t>
  </si>
  <si>
    <t>8 avenue de Coquerive - 91150 Étampes</t>
  </si>
  <si>
    <t>91223</t>
  </si>
  <si>
    <t>91228_001</t>
  </si>
  <si>
    <t>17 desserte de la Butte Creuse - 91000 Évry-Courcouronnes</t>
  </si>
  <si>
    <t>91228</t>
  </si>
  <si>
    <t>91377_002</t>
  </si>
  <si>
    <t>33-59 avenue Carnot - 91300 Massy</t>
  </si>
  <si>
    <t>91692_001</t>
  </si>
  <si>
    <t>84 rue de Montlhéry - 91400 Les Ulis</t>
  </si>
  <si>
    <t>91692</t>
  </si>
  <si>
    <t>92004_001</t>
  </si>
  <si>
    <t>132 avenue de la Redoute - 92600 Asnières-sur-Seine</t>
  </si>
  <si>
    <t>92004</t>
  </si>
  <si>
    <t>92012_001</t>
  </si>
  <si>
    <t>Avenue du Général Leclerc - 92100 Boulogne-Billancourt</t>
  </si>
  <si>
    <t>92012</t>
  </si>
  <si>
    <t>92044_001</t>
  </si>
  <si>
    <t>10-12 rue Thierry le Luron - 92300 Levallois-Perret</t>
  </si>
  <si>
    <t>92044</t>
  </si>
  <si>
    <t>92051_001</t>
  </si>
  <si>
    <t>219 avenue Charles de Gaulle - 92200 Neuilly-sur-Seine</t>
  </si>
  <si>
    <t>92051</t>
  </si>
  <si>
    <t>93006_001</t>
  </si>
  <si>
    <t>28 avenue du Général de Gaulle - 93170 Bagnolet</t>
  </si>
  <si>
    <t>93006</t>
  </si>
  <si>
    <t>94028_001</t>
  </si>
  <si>
    <t>Avenue du Général de Gaulle - 94000 Créteil</t>
  </si>
  <si>
    <t>94028</t>
  </si>
  <si>
    <t>94054_001</t>
  </si>
  <si>
    <t>Rue Maryse Hilsz - 94390 Paray-Vieille-Poste</t>
  </si>
  <si>
    <t>91479</t>
  </si>
  <si>
    <t>94054_004</t>
  </si>
  <si>
    <t>Rue du Fret - 94390 Orly</t>
  </si>
  <si>
    <t>94054</t>
  </si>
  <si>
    <t>94081_001</t>
  </si>
  <si>
    <t>31 rue Edith Cavell - 94400 Vitry-sur-Seine</t>
  </si>
  <si>
    <t>94081</t>
  </si>
  <si>
    <t>95018_001</t>
  </si>
  <si>
    <t>1 Place Pierre Semard - 95100 Argenteuil</t>
  </si>
  <si>
    <t>95018</t>
  </si>
  <si>
    <t>95127_001</t>
  </si>
  <si>
    <t>Boulevard de l'Oise - 95000 Cergy</t>
  </si>
  <si>
    <t>95127</t>
  </si>
  <si>
    <t>95219_001</t>
  </si>
  <si>
    <t>2 rue de l'Arrivée - 95120 Ermont</t>
  </si>
  <si>
    <t>95219</t>
  </si>
  <si>
    <t>97415_001</t>
  </si>
  <si>
    <t>205 rue du Général de Gaulle - 97460 Saint-Paul - La Réunion</t>
  </si>
  <si>
    <t>97415</t>
  </si>
  <si>
    <t>97416_001</t>
  </si>
  <si>
    <t>92 rue du Presbytère - 97410 Saint-Pierre - La Réunion</t>
  </si>
  <si>
    <t>97416</t>
  </si>
  <si>
    <t>97416_002</t>
  </si>
  <si>
    <t>7 chemin Badamier - 97410 Saint-Pierre - La Réunion</t>
  </si>
  <si>
    <t>97418_001</t>
  </si>
  <si>
    <t>74 avenue Roland Garros - 97438 Sainte-Marie - La Réunion</t>
  </si>
  <si>
    <t>97418</t>
  </si>
  <si>
    <t>Tableau 6 - Information des aménagements routiers desservis par les autocars SLO en France</t>
  </si>
  <si>
    <t>02501</t>
  </si>
  <si>
    <t>34306</t>
  </si>
  <si>
    <t>39401</t>
  </si>
  <si>
    <t>79204</t>
  </si>
  <si>
    <t>00555</t>
  </si>
  <si>
    <t>00752</t>
  </si>
  <si>
    <t>05201</t>
  </si>
  <si>
    <t>05401</t>
  </si>
  <si>
    <t>18401</t>
  </si>
  <si>
    <t>26000</t>
  </si>
  <si>
    <t>26109</t>
  </si>
  <si>
    <t>26303</t>
  </si>
  <si>
    <t>40401</t>
  </si>
  <si>
    <t>49501</t>
  </si>
  <si>
    <t>61104</t>
  </si>
  <si>
    <t>71207</t>
  </si>
  <si>
    <t>73401</t>
  </si>
  <si>
    <t>79304</t>
  </si>
  <si>
    <t>03501</t>
  </si>
  <si>
    <t>08208</t>
  </si>
  <si>
    <t>23301</t>
  </si>
  <si>
    <t>47000</t>
  </si>
  <si>
    <t>86111</t>
  </si>
  <si>
    <t>00270</t>
  </si>
  <si>
    <t>00462</t>
  </si>
  <si>
    <t>04204</t>
  </si>
  <si>
    <t>06501</t>
  </si>
  <si>
    <t>08401</t>
  </si>
  <si>
    <t>34211</t>
  </si>
  <si>
    <t>48103</t>
  </si>
  <si>
    <t>51301</t>
  </si>
  <si>
    <t>62116</t>
  </si>
  <si>
    <t>79303</t>
  </si>
  <si>
    <t>17108</t>
  </si>
  <si>
    <t>17130</t>
  </si>
  <si>
    <t>29309</t>
  </si>
  <si>
    <t>50112</t>
  </si>
  <si>
    <t>67303</t>
  </si>
  <si>
    <t>00552</t>
  </si>
  <si>
    <t>26501</t>
  </si>
  <si>
    <t>65301</t>
  </si>
  <si>
    <t>00268</t>
  </si>
  <si>
    <t>09000</t>
  </si>
  <si>
    <t>19401</t>
  </si>
  <si>
    <t>22403</t>
  </si>
  <si>
    <t>50501</t>
  </si>
  <si>
    <t>63304</t>
  </si>
  <si>
    <t>00559</t>
  </si>
  <si>
    <t>28501</t>
  </si>
  <si>
    <t>38303</t>
  </si>
  <si>
    <t>38404</t>
  </si>
  <si>
    <t>38405</t>
  </si>
  <si>
    <t>38501</t>
  </si>
  <si>
    <t>41000</t>
  </si>
  <si>
    <t>41205</t>
  </si>
  <si>
    <t>67306</t>
  </si>
  <si>
    <t>88203</t>
  </si>
  <si>
    <t>01128</t>
  </si>
  <si>
    <t>02403</t>
  </si>
  <si>
    <t>10000</t>
  </si>
  <si>
    <t>13501</t>
  </si>
  <si>
    <t>33304</t>
  </si>
  <si>
    <t>34205</t>
  </si>
  <si>
    <t>71000</t>
  </si>
  <si>
    <t>77401</t>
  </si>
  <si>
    <t>01303</t>
  </si>
  <si>
    <t>42501</t>
  </si>
  <si>
    <t>83309</t>
  </si>
  <si>
    <t>00453</t>
  </si>
  <si>
    <t>01302</t>
  </si>
  <si>
    <t>22302</t>
  </si>
  <si>
    <t>38120</t>
  </si>
  <si>
    <t>74000</t>
  </si>
  <si>
    <t>74113</t>
  </si>
  <si>
    <t>14202</t>
  </si>
  <si>
    <t>29000</t>
  </si>
  <si>
    <t>38208</t>
  </si>
  <si>
    <t>51401</t>
  </si>
  <si>
    <t>64303</t>
  </si>
  <si>
    <t>83501</t>
  </si>
  <si>
    <t>41201</t>
  </si>
  <si>
    <t>57302</t>
  </si>
  <si>
    <t>83301</t>
  </si>
  <si>
    <t>87106</t>
  </si>
  <si>
    <t>89000</t>
  </si>
  <si>
    <t>00459</t>
  </si>
  <si>
    <t>03502</t>
  </si>
  <si>
    <t>17202</t>
  </si>
  <si>
    <t>32102</t>
  </si>
  <si>
    <t>32203</t>
  </si>
  <si>
    <t>32401</t>
  </si>
  <si>
    <t>63401</t>
  </si>
  <si>
    <t>66301</t>
  </si>
  <si>
    <t>76301</t>
  </si>
  <si>
    <t>85301</t>
  </si>
  <si>
    <t>35401</t>
  </si>
  <si>
    <t>52401</t>
  </si>
  <si>
    <t>88402</t>
  </si>
  <si>
    <t>89401</t>
  </si>
  <si>
    <t>74501</t>
  </si>
  <si>
    <t>05104</t>
  </si>
  <si>
    <t>00360_38701</t>
  </si>
  <si>
    <t>00454_76701</t>
  </si>
  <si>
    <t>00551_00652</t>
  </si>
  <si>
    <t>00554_38701</t>
  </si>
  <si>
    <t>00653_74501</t>
  </si>
  <si>
    <t>00753_65302</t>
  </si>
  <si>
    <t>00753_65501</t>
  </si>
  <si>
    <t>00753_74301</t>
  </si>
  <si>
    <t>00754_13501</t>
  </si>
  <si>
    <t>00760_65302</t>
  </si>
  <si>
    <t>00760_74501</t>
  </si>
  <si>
    <t>17401_17402</t>
  </si>
  <si>
    <t>34502_74601</t>
  </si>
  <si>
    <t>38701_65302</t>
  </si>
  <si>
    <t>38701_68403</t>
  </si>
  <si>
    <t>38701_82501</t>
  </si>
  <si>
    <t>42502_63303</t>
  </si>
  <si>
    <t>57701_74601</t>
  </si>
  <si>
    <t>59602_77501</t>
  </si>
  <si>
    <t>59702_74601</t>
  </si>
  <si>
    <t>60000_60000</t>
  </si>
  <si>
    <t>63303_74601</t>
  </si>
  <si>
    <t>63701_65302</t>
  </si>
  <si>
    <t>63701_65501</t>
  </si>
  <si>
    <t>67701_74601</t>
  </si>
  <si>
    <t>68403_74601</t>
  </si>
  <si>
    <t>73601_74501</t>
  </si>
  <si>
    <t>74501_74601</t>
  </si>
  <si>
    <t>00651_00754</t>
  </si>
  <si>
    <t>00651_00757</t>
  </si>
  <si>
    <t>00754_33304</t>
  </si>
  <si>
    <t>00757_25601</t>
  </si>
  <si>
    <t>00757_33304</t>
  </si>
  <si>
    <t>00757_67701</t>
  </si>
  <si>
    <t>00757_68501</t>
  </si>
  <si>
    <t>00757_68701</t>
  </si>
  <si>
    <t>00758_33304</t>
  </si>
  <si>
    <t>00759_33304</t>
  </si>
  <si>
    <t>00760_05104</t>
  </si>
  <si>
    <t>00851_05104</t>
  </si>
  <si>
    <t>00851_05401</t>
  </si>
  <si>
    <t>05104_05301</t>
  </si>
  <si>
    <t>05104_05401</t>
  </si>
  <si>
    <t>05104_38701</t>
  </si>
  <si>
    <t>05301_05401</t>
  </si>
  <si>
    <t>05401_38701</t>
  </si>
  <si>
    <t>06701_33304</t>
  </si>
  <si>
    <t>11501_33304</t>
  </si>
  <si>
    <t>17402_86401</t>
  </si>
  <si>
    <t>30601_33304</t>
  </si>
  <si>
    <t>33304_33701</t>
  </si>
  <si>
    <t>33304_34502</t>
  </si>
  <si>
    <t>33304_34701</t>
  </si>
  <si>
    <t>33304_47501</t>
  </si>
  <si>
    <t>69000_74501</t>
  </si>
  <si>
    <t>19180_001</t>
  </si>
  <si>
    <t>Saint-Angel - Péages d'Ussel Ouest</t>
  </si>
  <si>
    <t>05023_006</t>
  </si>
  <si>
    <t>Briançon - Place de l'Europe</t>
  </si>
  <si>
    <t>05052_001</t>
  </si>
  <si>
    <t>Eygliers - Gare routière Montdauphin-Guillestre</t>
  </si>
  <si>
    <t>34172_002</t>
  </si>
  <si>
    <t>Montpellier - Gare SNCF Sud de France</t>
  </si>
  <si>
    <t>Gare SNCF de Montpellier - Sud de France</t>
  </si>
  <si>
    <t>57631_002</t>
  </si>
  <si>
    <t>Gare SNCF de Sarreguemines</t>
  </si>
  <si>
    <t>Gare routière de Cluses</t>
  </si>
  <si>
    <t>Halte routière</t>
  </si>
  <si>
    <t>Parc de stationnement</t>
  </si>
  <si>
    <t>Arrêt routier</t>
  </si>
  <si>
    <t>Gare routière</t>
  </si>
  <si>
    <t>Place de l'Europe, 05100 Briançon</t>
  </si>
  <si>
    <t>Route De La Gare, 05600, Eygliers</t>
  </si>
  <si>
    <t>05052</t>
  </si>
  <si>
    <t>Parking péage Ussel ouest, sortie N°23 - 19200 Saint-Angel</t>
  </si>
  <si>
    <t>1521 rue de la Font de la Banquière - 34000 Montpellier</t>
  </si>
  <si>
    <t>Type d'aménagement</t>
  </si>
  <si>
    <t>59307</t>
  </si>
  <si>
    <t>12402</t>
  </si>
  <si>
    <t>40202</t>
  </si>
  <si>
    <t>40206</t>
  </si>
  <si>
    <t>81502</t>
  </si>
  <si>
    <t>00551_00751</t>
  </si>
  <si>
    <t>00551_06701</t>
  </si>
  <si>
    <t>00551_64701</t>
  </si>
  <si>
    <t>00551_65501</t>
  </si>
  <si>
    <t>00554_00753</t>
  </si>
  <si>
    <t>00751_51701</t>
  </si>
  <si>
    <t>00753_71501</t>
  </si>
  <si>
    <t>00753_77501</t>
  </si>
  <si>
    <t>00755_57701</t>
  </si>
  <si>
    <t>00755_67701</t>
  </si>
  <si>
    <t>00760_77501</t>
  </si>
  <si>
    <t>00851_59307</t>
  </si>
  <si>
    <t>21401_77501</t>
  </si>
  <si>
    <t>33701_51701</t>
  </si>
  <si>
    <t>35701_73601</t>
  </si>
  <si>
    <t>35701_74601</t>
  </si>
  <si>
    <t>41501_59702</t>
  </si>
  <si>
    <t>41501_64701</t>
  </si>
  <si>
    <t>41501_65302</t>
  </si>
  <si>
    <t>41501_65501</t>
  </si>
  <si>
    <t>44701_73601</t>
  </si>
  <si>
    <t>44701_74601</t>
  </si>
  <si>
    <t>45701_60501</t>
  </si>
  <si>
    <t>49701_73601</t>
  </si>
  <si>
    <t>49701_74601</t>
  </si>
  <si>
    <t>59702_64701</t>
  </si>
  <si>
    <t>59702_65302</t>
  </si>
  <si>
    <t>59702_65501</t>
  </si>
  <si>
    <t>00362_29501</t>
  </si>
  <si>
    <t>00362_29701</t>
  </si>
  <si>
    <t>00362_56501</t>
  </si>
  <si>
    <t>00362_56601</t>
  </si>
  <si>
    <t>00653_00759</t>
  </si>
  <si>
    <t>00751_35402</t>
  </si>
  <si>
    <t>00753_06701</t>
  </si>
  <si>
    <t>00753_17401</t>
  </si>
  <si>
    <t>00753_17402</t>
  </si>
  <si>
    <t>00753_17601</t>
  </si>
  <si>
    <t>00753_43401</t>
  </si>
  <si>
    <t>00754_43401</t>
  </si>
  <si>
    <t>00758_12402</t>
  </si>
  <si>
    <t>00758_81502</t>
  </si>
  <si>
    <t>00759_17601</t>
  </si>
  <si>
    <t>00759_35701</t>
  </si>
  <si>
    <t>00759_43401</t>
  </si>
  <si>
    <t>00760_12402</t>
  </si>
  <si>
    <t>00760_43401</t>
  </si>
  <si>
    <t>00760_81502</t>
  </si>
  <si>
    <t>00851_40202</t>
  </si>
  <si>
    <t>00851_40206</t>
  </si>
  <si>
    <t>02401_51701</t>
  </si>
  <si>
    <t>06701_43401</t>
  </si>
  <si>
    <t>12402_63701</t>
  </si>
  <si>
    <t>12402_81502</t>
  </si>
  <si>
    <t>14402_76701</t>
  </si>
  <si>
    <t>14701_76701</t>
  </si>
  <si>
    <t>17401_40000</t>
  </si>
  <si>
    <t>17401_40202</t>
  </si>
  <si>
    <t>17401_40206</t>
  </si>
  <si>
    <t>17401_40301</t>
  </si>
  <si>
    <t>17401_74601</t>
  </si>
  <si>
    <t>17402_74601</t>
  </si>
  <si>
    <t>17403_44701</t>
  </si>
  <si>
    <t>17601_30601</t>
  </si>
  <si>
    <t>17601_34701</t>
  </si>
  <si>
    <t>17601_74601</t>
  </si>
  <si>
    <t>18501_74601</t>
  </si>
  <si>
    <t>30601_35701</t>
  </si>
  <si>
    <t>30601_44701</t>
  </si>
  <si>
    <t>33701_40202</t>
  </si>
  <si>
    <t>33701_40206</t>
  </si>
  <si>
    <t>35701_76701</t>
  </si>
  <si>
    <t>37701_74601</t>
  </si>
  <si>
    <t>40000_40202</t>
  </si>
  <si>
    <t>40000_40302</t>
  </si>
  <si>
    <t>40202_40206</t>
  </si>
  <si>
    <t>40202_40207</t>
  </si>
  <si>
    <t>40202_40301</t>
  </si>
  <si>
    <t>40202_40302</t>
  </si>
  <si>
    <t>40202_86601</t>
  </si>
  <si>
    <t>40206_40207</t>
  </si>
  <si>
    <t>40206_40302</t>
  </si>
  <si>
    <t>40206_86601</t>
  </si>
  <si>
    <t>40207_86601</t>
  </si>
  <si>
    <t>40301_40302</t>
  </si>
  <si>
    <t>40302_86601</t>
  </si>
  <si>
    <t>44701_76701</t>
  </si>
  <si>
    <t>50302_76701</t>
  </si>
  <si>
    <t>57701_76000</t>
  </si>
  <si>
    <t>63701_81502</t>
  </si>
  <si>
    <t>-          &lt; 5 000, [5 000 - 10 000], </t>
  </si>
  <si>
    <t>-          [10 000 - 20 000], [20 000 - 50 000], [50 000 - 100 000], </t>
  </si>
  <si>
    <t>-          [100 000 - 175 000], [175 000 - 250 000], [250 000 - 375 000],</t>
  </si>
  <si>
    <t>-          [375 000 - 500 000], [500 000 - 650 000], [650 000 - 800 000],</t>
  </si>
  <si>
    <t>-          [800 000 – 1 000 000], puis fourchettes avec un écart de 250 000 jusqu’à 2 000 000,</t>
  </si>
  <si>
    <t>Pour les données de fréquentation à la maille des arrêts (couvertes par le secret des affaires), lorsque un seul opérateur est présent, les fourchettes de valeurs suivantes s'appliquent:</t>
  </si>
  <si>
    <t>dont 1er trimestre</t>
  </si>
  <si>
    <t>dont 2ème trimestre</t>
  </si>
  <si>
    <t>dont 3ème trimestre</t>
  </si>
  <si>
    <t>dont 4ème trimestre</t>
  </si>
  <si>
    <t>Fréquentation sur les liaisons domestiques (en milliers)</t>
  </si>
  <si>
    <t>Fréquentation totale (liaisons domestiques et internationales) (en milliers)</t>
  </si>
  <si>
    <t>Passagers.km sur les liaisons domestiques (en millions)</t>
  </si>
  <si>
    <t>Passagers.km sur le territoire français (en millions)</t>
  </si>
  <si>
    <t>Recettes commerciales sur les liaisons domestiques (millions € HT)</t>
  </si>
  <si>
    <t>Recette moyenne par passager domestique 
(en € HT)</t>
  </si>
  <si>
    <t>Recette moyenne par passager pour 100 km 
(en € HT)</t>
  </si>
  <si>
    <t>Nombre d'emplois au dernier trimestre 
(en E.T.P.)</t>
  </si>
  <si>
    <t>22203</t>
  </si>
  <si>
    <t>22303</t>
  </si>
  <si>
    <t>29302</t>
  </si>
  <si>
    <t>15201</t>
  </si>
  <si>
    <t>27000</t>
  </si>
  <si>
    <t>29305</t>
  </si>
  <si>
    <t>00553_34501</t>
  </si>
  <si>
    <t>00753_00757</t>
  </si>
  <si>
    <t>00755_69000</t>
  </si>
  <si>
    <t>00755_74601</t>
  </si>
  <si>
    <t>00758_26110</t>
  </si>
  <si>
    <t>00759_51701</t>
  </si>
  <si>
    <t>00760_51701</t>
  </si>
  <si>
    <t>00851_22203</t>
  </si>
  <si>
    <t>00851_22303</t>
  </si>
  <si>
    <t>00851_22403</t>
  </si>
  <si>
    <t>06701_51701</t>
  </si>
  <si>
    <t>11401_26110</t>
  </si>
  <si>
    <t>11501_26110</t>
  </si>
  <si>
    <t>17601_22401</t>
  </si>
  <si>
    <t>17601_22501</t>
  </si>
  <si>
    <t>17601_29403</t>
  </si>
  <si>
    <t>17601_29701</t>
  </si>
  <si>
    <t>22203_22303</t>
  </si>
  <si>
    <t>22203_22501</t>
  </si>
  <si>
    <t>22203_35701</t>
  </si>
  <si>
    <t>22303_22403</t>
  </si>
  <si>
    <t>22303_22501</t>
  </si>
  <si>
    <t>22303_35701</t>
  </si>
  <si>
    <t>22401_29000</t>
  </si>
  <si>
    <t>22401_29302</t>
  </si>
  <si>
    <t>26110_30601</t>
  </si>
  <si>
    <t>26110_34502</t>
  </si>
  <si>
    <t>26110_34701</t>
  </si>
  <si>
    <t>26110_74601</t>
  </si>
  <si>
    <t>29000_29302</t>
  </si>
  <si>
    <t>29000_29701</t>
  </si>
  <si>
    <t>29302_29701</t>
  </si>
  <si>
    <t>30601_34501</t>
  </si>
  <si>
    <t>35402_49701</t>
  </si>
  <si>
    <t>37701_77501</t>
  </si>
  <si>
    <t>55000_77501</t>
  </si>
  <si>
    <t>57601_77501</t>
  </si>
  <si>
    <t>66701_79501</t>
  </si>
  <si>
    <t>69000_76701</t>
  </si>
  <si>
    <t>74601_76701</t>
  </si>
  <si>
    <t>77501_88501</t>
  </si>
  <si>
    <t>00557_46401</t>
  </si>
  <si>
    <t>00755_27000</t>
  </si>
  <si>
    <t>00755_38000</t>
  </si>
  <si>
    <t>00758_15201</t>
  </si>
  <si>
    <t>00760_15201</t>
  </si>
  <si>
    <t>00851_27000</t>
  </si>
  <si>
    <t>12402_15201</t>
  </si>
  <si>
    <t>15201_63701</t>
  </si>
  <si>
    <t>15201_81502</t>
  </si>
  <si>
    <t>22401_29305</t>
  </si>
  <si>
    <t>29205_29701</t>
  </si>
  <si>
    <t>29205_56601</t>
  </si>
  <si>
    <t>35701_56301</t>
  </si>
  <si>
    <t>38000_38000</t>
  </si>
  <si>
    <t>38000_76701</t>
  </si>
  <si>
    <t>54701_88201</t>
  </si>
  <si>
    <t>56301_56402</t>
  </si>
  <si>
    <t>56301_56501</t>
  </si>
  <si>
    <t>Bordeaux - Gare Saint Jean Parking Descas (Paludate)</t>
  </si>
  <si>
    <t>300000</t>
  </si>
  <si>
    <t>600000</t>
  </si>
  <si>
    <t>200000</t>
  </si>
  <si>
    <t>33063_002</t>
  </si>
  <si>
    <t>Bordeaux - Gare Saint Jean Terres de Borde (Belcier)</t>
  </si>
  <si>
    <t>12202_001</t>
  </si>
  <si>
    <t>Rodez - Gare routière</t>
  </si>
  <si>
    <t>15187_001</t>
  </si>
  <si>
    <t>Saint-Flour - Gare SNCF</t>
  </si>
  <si>
    <t>Brive-la-Gaillarde - Pôle d'échange Brive Laroche</t>
  </si>
  <si>
    <t>22070_003</t>
  </si>
  <si>
    <t>Guingamp - Stade Roudourou</t>
  </si>
  <si>
    <t>22152_001</t>
  </si>
  <si>
    <t>Minihy-Tréguier - Collège Ernest Renan</t>
  </si>
  <si>
    <t>22162_001</t>
  </si>
  <si>
    <t>Paimpol - Gare SNCF</t>
  </si>
  <si>
    <t>22168_001</t>
  </si>
  <si>
    <t>Perros-Guirec - Florence Arthaud</t>
  </si>
  <si>
    <t>27203_001</t>
  </si>
  <si>
    <t>Douains - Centre outlet</t>
  </si>
  <si>
    <t>29075_001</t>
  </si>
  <si>
    <t>Guipavas - Aéroport Brest Bretagne</t>
  </si>
  <si>
    <t>29105_001</t>
  </si>
  <si>
    <t>Landivisiau - Aire de covoiturage Kerivoal</t>
  </si>
  <si>
    <t>29124_001</t>
  </si>
  <si>
    <t>Lesneven - Parking Intermarché</t>
  </si>
  <si>
    <t>29179_002</t>
  </si>
  <si>
    <t>Ploudaniel - Aire de covoiturage Saint Eloi</t>
  </si>
  <si>
    <t>40133_001</t>
  </si>
  <si>
    <t>Labenne - Gare SNCF</t>
  </si>
  <si>
    <t>40209_001</t>
  </si>
  <si>
    <t>Ondres - Océan</t>
  </si>
  <si>
    <t>Lesquin - Aéroport de Lille</t>
  </si>
  <si>
    <t>69299_002</t>
  </si>
  <si>
    <t>Colombier-Saugnieu - Aéroport Lyon Saint-Exupéry Terminal 2</t>
  </si>
  <si>
    <t>74081_002</t>
  </si>
  <si>
    <t>Cluses - La Maladière</t>
  </si>
  <si>
    <t>75056_021</t>
  </si>
  <si>
    <t>Paris - Avenue de France</t>
  </si>
  <si>
    <t>75056_022</t>
  </si>
  <si>
    <t>Paris - Château de Vincennes</t>
  </si>
  <si>
    <t>77468_001</t>
  </si>
  <si>
    <t>Torcy - Gare routière</t>
  </si>
  <si>
    <t>78551_001</t>
  </si>
  <si>
    <t>Saint-Germain-en-Laye - Octogone</t>
  </si>
  <si>
    <t>78646_003</t>
  </si>
  <si>
    <t>Versailles - Satory</t>
  </si>
  <si>
    <t>81284_001</t>
  </si>
  <si>
    <t>Le Sequestre - Albi Sud</t>
  </si>
  <si>
    <t>3200000</t>
  </si>
  <si>
    <t>4700000</t>
  </si>
  <si>
    <t>2300000</t>
  </si>
  <si>
    <t>2700000</t>
  </si>
  <si>
    <t>1100000</t>
  </si>
  <si>
    <t>1200000</t>
  </si>
  <si>
    <t>900000</t>
  </si>
  <si>
    <t>700000</t>
  </si>
  <si>
    <t>1000000</t>
  </si>
  <si>
    <t>500000</t>
  </si>
  <si>
    <t>800000</t>
  </si>
  <si>
    <t>400000</t>
  </si>
  <si>
    <t>59256_001</t>
  </si>
  <si>
    <t>3300000</t>
  </si>
  <si>
    <t>1900000</t>
  </si>
  <si>
    <t>2800000</t>
  </si>
  <si>
    <t>4000000</t>
  </si>
  <si>
    <t>1700000</t>
  </si>
  <si>
    <t>2000000</t>
  </si>
  <si>
    <t>1600000</t>
  </si>
  <si>
    <t>1300000</t>
  </si>
  <si>
    <t>5000000</t>
  </si>
  <si>
    <t>1800000</t>
  </si>
  <si>
    <t>2100000</t>
  </si>
  <si>
    <t>3100000</t>
  </si>
  <si>
    <t>3900000</t>
  </si>
  <si>
    <t>1400000</t>
  </si>
  <si>
    <t>2500000</t>
  </si>
  <si>
    <t>Aéroport de Lyon Saint-Exupéry - Terminal 1</t>
  </si>
  <si>
    <t>Gare routière de Brest</t>
  </si>
  <si>
    <t>Gare routière d'Aime-la-Plagne</t>
  </si>
  <si>
    <t>75056_006</t>
  </si>
  <si>
    <t>Gare SNCF de Paris-Bercy</t>
  </si>
  <si>
    <t>Gare routière des Sables-d'Olonne</t>
  </si>
  <si>
    <t>Avenue du Maréchal Joffre - 12000 Rodez</t>
  </si>
  <si>
    <t>12202</t>
  </si>
  <si>
    <t>23, Avenue Charles De Gaulle, Parking De La Gare, 15100, Saint-Flour</t>
  </si>
  <si>
    <t>15187</t>
  </si>
  <si>
    <t>ZI du Teinchurier - 25 Rue Lucien Nouet - 19100 Brive-la-Gaillarde</t>
  </si>
  <si>
    <t>19275</t>
  </si>
  <si>
    <t>Stade Roudourou, 22200 Guingamp</t>
  </si>
  <si>
    <t>Rue du collège ernest renan, 22220 Minihy-Tréguier</t>
  </si>
  <si>
    <t>22152</t>
  </si>
  <si>
    <t>36 Avenue Du Général De Gaulle, 22500 Paimpol</t>
  </si>
  <si>
    <t>22162</t>
  </si>
  <si>
    <t>4 Allée Florence Arthaud, 22700 Perros-Guirec</t>
  </si>
  <si>
    <t>22168</t>
  </si>
  <si>
    <t>Avenue du Capitaine Vandière de Vitrac, 27120 Vernon</t>
  </si>
  <si>
    <t>27203</t>
  </si>
  <si>
    <t>Parking P3/P3Bis Aéroport De Brest Bretagne, 29490 Guipavas</t>
  </si>
  <si>
    <t>29075</t>
  </si>
  <si>
    <t>Aire de covoiturage Kerivoal, 29400 Landivisiau</t>
  </si>
  <si>
    <t>29105</t>
  </si>
  <si>
    <t>Parking Intermarché Lesneven, Boulevard Des Frères Lumière, 29260, Lesneven</t>
  </si>
  <si>
    <t>29124</t>
  </si>
  <si>
    <t>Aire De Covoiturage De St-Eloi, 29260 Ploudaniel</t>
  </si>
  <si>
    <t>146 rue des Terres de Borde - 33800 Bordeaux</t>
  </si>
  <si>
    <t>Avenue Charles de Gaulle, 40530 Labenne</t>
  </si>
  <si>
    <t>40133</t>
  </si>
  <si>
    <t>Avenue du 11 Novembre 1918, 40440 Ondres</t>
  </si>
  <si>
    <t>40209</t>
  </si>
  <si>
    <t>Aéroport de Lille Lesquin, Porte de sortie D, 59810 Aéroport de Lille</t>
  </si>
  <si>
    <t>59256</t>
  </si>
  <si>
    <t>Aéroport de Lyon Saint-Exupéry, Terminal 2 - 69125 Colombier-Saugnieu</t>
  </si>
  <si>
    <t>525 Avenue d'Italie, 74300 Cluses (face au parking Poids-lourds)</t>
  </si>
  <si>
    <t>112 Avenue De France, 75013 Paris</t>
  </si>
  <si>
    <t>Avenue Daumesnil / Esplanade Saint-Louis, 75012 Paris</t>
  </si>
  <si>
    <t>Promenade du 7e Art - 77200 Torcy</t>
  </si>
  <si>
    <t>77468</t>
  </si>
  <si>
    <t>Route de l'Octogone, près de la gare de Saint Germain en Laye</t>
  </si>
  <si>
    <t>78551</t>
  </si>
  <si>
    <t>1 Bis Avenue du Maréchal Juin, 78000 Versailles</t>
  </si>
  <si>
    <t>Rondpoint du Sequestre, Avenue des Marranes, 81990 Le Sequestre</t>
  </si>
  <si>
    <t>81284</t>
  </si>
  <si>
    <t>Passagers.km domestiques: Nombre de kilomètres parcourus par les passagers sur des liaisons France-France.
Passagers.km sur le territoire français: Nombre de kilomètres parcourus par tous les passagers (y.c. sur des liaisons internationales) sur le territoire français.</t>
  </si>
  <si>
    <t>Recette moyenne par kilomètre parcouru par les autocars
(en € HT)</t>
  </si>
  <si>
    <t>Nombre de circulations quotidiennes</t>
  </si>
  <si>
    <t>Données du marché libéralisé de services interurbains par autocar</t>
  </si>
  <si>
    <t>Périmètres</t>
  </si>
  <si>
    <t>Lignes d'autocars librement organisés avec au moins une liaison entre deux arrêts français commercialisée.</t>
  </si>
  <si>
    <t>Nombre moyen de circulations d'autocars par jour.</t>
  </si>
  <si>
    <t>Nombre de circulations quotidiennes dont opérateurs principaux</t>
  </si>
  <si>
    <t>Fréquentation domestique dont part des liaisons radiales</t>
  </si>
  <si>
    <t>Fréquentation domestique dont part des liaisons infrarégionales</t>
  </si>
  <si>
    <t>Fréquentation domestique dont part des liaisons inter-régionales</t>
  </si>
  <si>
    <t>Est comptabilisé comme mouvement à un point d'arrêt : un départ ou une arrivée.</t>
  </si>
  <si>
    <t>Ratio entre le montant annuel acquitté par les opérateurs SLO pour accéder à un point d'arrêt et le nombre de mouvements d'autocar au point d'arrêt.</t>
  </si>
  <si>
    <t>Nombre de circulations sur la liaison</t>
  </si>
  <si>
    <t>Nombre de circulations effectuées par l'opérateur</t>
  </si>
  <si>
    <t>Point d'arrêt / 
Aménagement de transport routier</t>
  </si>
  <si>
    <r>
      <t xml:space="preserve">Une unité urbaine est identifiée par son code Insee (Base 2020) et son libellé. 
Les communes hors unités urbaines de chaque département sont regroupées et identifiées par le code "XX000" avec XX le code INSEE du département (voir l'onglet "Composition communale" de la Base des unités urbaines de l'INSEE téléchargeable sur </t>
    </r>
    <r>
      <rPr>
        <u/>
        <sz val="10"/>
        <color rgb="FF0070C0"/>
        <rFont val="Roboto"/>
      </rPr>
      <t>https://www.insee.fr/fr/information/4802589</t>
    </r>
    <r>
      <rPr>
        <sz val="10"/>
        <color theme="1"/>
        <rFont val="Roboto"/>
      </rPr>
      <t>). Le nom de la commune où se situe le point d'arrêt d'autocar ou le nom du point d'arrêt est donné à ces groupements de communes hors unités urbaines.</t>
    </r>
  </si>
  <si>
    <r>
      <t xml:space="preserve">Un point d'arrêt ou un aménagement de transport routier (ATR) peut être une gare routière, une halte routière, un parc de stationnement ou un arrêt routier (voir le Registre en suivant ce lien </t>
    </r>
    <r>
      <rPr>
        <u/>
        <sz val="10"/>
        <color rgb="FF0070C0"/>
        <rFont val="Roboto"/>
      </rPr>
      <t>https://ftp.autorite-transports.fr/Registre%20gares%20routieres.xlsx</t>
    </r>
    <r>
      <rPr>
        <sz val="10"/>
        <color theme="1"/>
        <rFont val="Roboto"/>
      </rPr>
      <t>). Un ATR est identifié par le code "AAAAA_BBB" avec AAAAA le code INSEE de la commune où se situe l'aménagement et BBB le numéro de l'aménagement (001, 002, etc.).</t>
    </r>
  </si>
  <si>
    <t>2025 (mi-année)</t>
  </si>
  <si>
    <t>Nom de l'unité urbaine</t>
  </si>
  <si>
    <t>Paris</t>
  </si>
  <si>
    <t>Lyon</t>
  </si>
  <si>
    <t>Grenoble</t>
  </si>
  <si>
    <t>Marseille-Aix-en-Provence</t>
  </si>
  <si>
    <t>Montpellier</t>
  </si>
  <si>
    <t>Bordeaux</t>
  </si>
  <si>
    <t>Lille</t>
  </si>
  <si>
    <t>Toulouse</t>
  </si>
  <si>
    <t>Annecy</t>
  </si>
  <si>
    <t>Clermont-Ferrand</t>
  </si>
  <si>
    <t>Nice</t>
  </si>
  <si>
    <t>Chambéry</t>
  </si>
  <si>
    <t>Nantes</t>
  </si>
  <si>
    <t>Reims</t>
  </si>
  <si>
    <t>Rennes</t>
  </si>
  <si>
    <t>Nîmes</t>
  </si>
  <si>
    <t>Perpignan</t>
  </si>
  <si>
    <t>Metz</t>
  </si>
  <si>
    <t>Bayonne</t>
  </si>
  <si>
    <t>Rouen</t>
  </si>
  <si>
    <t>Strasbourg</t>
  </si>
  <si>
    <t>Orléans</t>
  </si>
  <si>
    <t>Tours</t>
  </si>
  <si>
    <t>Chamonix-Mont-Blanc</t>
  </si>
  <si>
    <t>Toulon</t>
  </si>
  <si>
    <t>Sallanches</t>
  </si>
  <si>
    <t>Nancy</t>
  </si>
  <si>
    <t>Angers</t>
  </si>
  <si>
    <t>Le Mans</t>
  </si>
  <si>
    <t>Le Havre</t>
  </si>
  <si>
    <t>Avignon</t>
  </si>
  <si>
    <t>Caen</t>
  </si>
  <si>
    <t>Mulhouse</t>
  </si>
  <si>
    <t>Valence</t>
  </si>
  <si>
    <t>Narbonne</t>
  </si>
  <si>
    <t>Dijon</t>
  </si>
  <si>
    <t>Saint-Étienne</t>
  </si>
  <si>
    <t>Colmar</t>
  </si>
  <si>
    <t>Brive-la-Gaillarde</t>
  </si>
  <si>
    <t>Calais</t>
  </si>
  <si>
    <t>Poitiers</t>
  </si>
  <si>
    <t>Vannes</t>
  </si>
  <si>
    <t>La Rochelle</t>
  </si>
  <si>
    <t>Agen</t>
  </si>
  <si>
    <t>Chalon-sur-Saône</t>
  </si>
  <si>
    <t>Besançon</t>
  </si>
  <si>
    <t>Pau</t>
  </si>
  <si>
    <t>Tarbes</t>
  </si>
  <si>
    <t>Montauban</t>
  </si>
  <si>
    <t>Limoges</t>
  </si>
  <si>
    <t>Belfort</t>
  </si>
  <si>
    <t>Lorient</t>
  </si>
  <si>
    <t>Niort</t>
  </si>
  <si>
    <t>Voiron</t>
  </si>
  <si>
    <t>Crolles</t>
  </si>
  <si>
    <t>Carcassonne</t>
  </si>
  <si>
    <t>Thiers</t>
  </si>
  <si>
    <t>Béziers</t>
  </si>
  <si>
    <t>Brest</t>
  </si>
  <si>
    <t>Le Mont Saint-Michel</t>
  </si>
  <si>
    <t>Saint-Louis</t>
  </si>
  <si>
    <t>Quimper</t>
  </si>
  <si>
    <t>Périgueux</t>
  </si>
  <si>
    <t>Fréjus</t>
  </si>
  <si>
    <t>Auxerre</t>
  </si>
  <si>
    <t>Beaune</t>
  </si>
  <si>
    <t>Bourges</t>
  </si>
  <si>
    <t>Annemasse</t>
  </si>
  <si>
    <t>Auray</t>
  </si>
  <si>
    <t>Valenciennes</t>
  </si>
  <si>
    <t>Saint-Malo</t>
  </si>
  <si>
    <t>Montbéliard</t>
  </si>
  <si>
    <t>Dieppe</t>
  </si>
  <si>
    <t>Rochefort</t>
  </si>
  <si>
    <t>Le Puy-en-Velay</t>
  </si>
  <si>
    <t>Les Souhesmes-Rampont</t>
  </si>
  <si>
    <t>Ploërmel</t>
  </si>
  <si>
    <t>Cluses</t>
  </si>
  <si>
    <t>Dunkerque</t>
  </si>
  <si>
    <t>Avranches</t>
  </si>
  <si>
    <t>Troyes</t>
  </si>
  <si>
    <t>Castets</t>
  </si>
  <si>
    <t>Bourgoin-Jallieu</t>
  </si>
  <si>
    <t>Lourdes</t>
  </si>
  <si>
    <t>Amiens</t>
  </si>
  <si>
    <t>Thionville</t>
  </si>
  <si>
    <t>Laval</t>
  </si>
  <si>
    <t>Dole</t>
  </si>
  <si>
    <t>Bollène</t>
  </si>
  <si>
    <t>Blois</t>
  </si>
  <si>
    <t>Épinal</t>
  </si>
  <si>
    <t>Thonon-les-Bains</t>
  </si>
  <si>
    <t>Allonnes</t>
  </si>
  <si>
    <t>Étretat</t>
  </si>
  <si>
    <t>Montélimar</t>
  </si>
  <si>
    <t>Naves</t>
  </si>
  <si>
    <t>Kaysersberg Vignoble</t>
  </si>
  <si>
    <t>Ribeauvillé</t>
  </si>
  <si>
    <t>Bennwihr</t>
  </si>
  <si>
    <t>Eguisheim</t>
  </si>
  <si>
    <t>Angoulême</t>
  </si>
  <si>
    <t>Douai-Lens</t>
  </si>
  <si>
    <t>Saint-Brieuc</t>
  </si>
  <si>
    <t>Saintes</t>
  </si>
  <si>
    <t>Valserhône</t>
  </si>
  <si>
    <t>Ussel</t>
  </si>
  <si>
    <t>Saint-Denis</t>
  </si>
  <si>
    <t>Châteauroux</t>
  </si>
  <si>
    <t>Châtellerault</t>
  </si>
  <si>
    <t>Capbreton</t>
  </si>
  <si>
    <t>Besse-et-Saint-Anastaise</t>
  </si>
  <si>
    <t>Saint-Pierre</t>
  </si>
  <si>
    <t>Dax</t>
  </si>
  <si>
    <t>Lunel</t>
  </si>
  <si>
    <t>La Roche-sur-Yon</t>
  </si>
  <si>
    <t>Saint-Gaudens</t>
  </si>
  <si>
    <t>Lannemezan</t>
  </si>
  <si>
    <t>Rolampont</t>
  </si>
  <si>
    <t>Concarneau</t>
  </si>
  <si>
    <t>Châteaulin</t>
  </si>
  <si>
    <t>Peyre en Aubrac</t>
  </si>
  <si>
    <t>Saugues</t>
  </si>
  <si>
    <t>Espalion</t>
  </si>
  <si>
    <t>Conques-en-Rouergue</t>
  </si>
  <si>
    <t>Douains</t>
  </si>
  <si>
    <t>Royan</t>
  </si>
  <si>
    <t>Cahors</t>
  </si>
  <si>
    <t>Sedan</t>
  </si>
  <si>
    <t>Charleville-Mézières</t>
  </si>
  <si>
    <t>Roye</t>
  </si>
  <si>
    <t>42000</t>
  </si>
  <si>
    <t>Chalain-le-Comtal</t>
  </si>
  <si>
    <t>Saint-Dizier</t>
  </si>
  <si>
    <t>Châlons-en-Champagne</t>
  </si>
  <si>
    <t>Forbach</t>
  </si>
  <si>
    <t>Templeuve-en-Pévèle</t>
  </si>
  <si>
    <t>Dives-sur-Mer</t>
  </si>
  <si>
    <t>Rodez</t>
  </si>
  <si>
    <t>Saint-Flour</t>
  </si>
  <si>
    <t>Albi</t>
  </si>
  <si>
    <t>Beauvais</t>
  </si>
  <si>
    <t>Fécamp</t>
  </si>
  <si>
    <t>Châteauneuf-du-Rhône</t>
  </si>
  <si>
    <t>43202</t>
  </si>
  <si>
    <t>Brioude</t>
  </si>
  <si>
    <t>Morlaix</t>
  </si>
  <si>
    <t>Guingamp</t>
  </si>
  <si>
    <t>Honfleur</t>
  </si>
  <si>
    <t>Étampes</t>
  </si>
  <si>
    <t>Orthez</t>
  </si>
  <si>
    <t>Langon</t>
  </si>
  <si>
    <t>Château-Thierry</t>
  </si>
  <si>
    <t>Millau</t>
  </si>
  <si>
    <t>Arras</t>
  </si>
  <si>
    <t>Pont-à-Mousson</t>
  </si>
  <si>
    <t>Salon-de-Provence</t>
  </si>
  <si>
    <t>Vittel</t>
  </si>
  <si>
    <t>Bourg-en-Bresse</t>
  </si>
  <si>
    <t>Saint-Nazaire</t>
  </si>
  <si>
    <t>Roanne</t>
  </si>
  <si>
    <t>Clisson</t>
  </si>
  <si>
    <t>85209</t>
  </si>
  <si>
    <t>Bretignolles-sur-Mer</t>
  </si>
  <si>
    <t>Gap</t>
  </si>
  <si>
    <t>Briançon</t>
  </si>
  <si>
    <t>Guillestre</t>
  </si>
  <si>
    <t>85112</t>
  </si>
  <si>
    <t>La Tranche-sur-Mer</t>
  </si>
  <si>
    <t>85210</t>
  </si>
  <si>
    <t>Talmont-Saint-Hilaire</t>
  </si>
  <si>
    <t>85403</t>
  </si>
  <si>
    <t>Saint-Hilaire-de-Riez</t>
  </si>
  <si>
    <t>Les Sables-d'Olonne</t>
  </si>
  <si>
    <t>Bourg-Saint-Maurice</t>
  </si>
  <si>
    <t>Aiton</t>
  </si>
  <si>
    <t>Les Deux Alpes</t>
  </si>
  <si>
    <t>Aime-la-Plagne</t>
  </si>
  <si>
    <t>Moûtiers</t>
  </si>
  <si>
    <t>Montargis</t>
  </si>
  <si>
    <t>Cosne-Cours-sur-Loire</t>
  </si>
  <si>
    <t>Nevers</t>
  </si>
  <si>
    <t>Lapalisse</t>
  </si>
  <si>
    <t>Moulins</t>
  </si>
  <si>
    <t>Lesneven</t>
  </si>
  <si>
    <t>Cavalaire-sur-Mer</t>
  </si>
  <si>
    <t>Bormes-les-Mimosas-Le Lavandou</t>
  </si>
  <si>
    <t>Sainte-Maxime</t>
  </si>
  <si>
    <t>Sari-Solenzara</t>
  </si>
  <si>
    <t>Ventiseri</t>
  </si>
  <si>
    <t>Ghisonaccia</t>
  </si>
  <si>
    <t>Bastia</t>
  </si>
  <si>
    <t>Ploudaniel</t>
  </si>
  <si>
    <t>Sète</t>
  </si>
  <si>
    <t>Mâcon</t>
  </si>
  <si>
    <t>Quiberon</t>
  </si>
  <si>
    <t>Saint-Cyprien</t>
  </si>
  <si>
    <t>Paimpol</t>
  </si>
  <si>
    <t>Tréguier</t>
  </si>
  <si>
    <t>Lannion</t>
  </si>
  <si>
    <t>Ondres</t>
  </si>
  <si>
    <t>Mimizan</t>
  </si>
  <si>
    <t>Labenne</t>
  </si>
  <si>
    <t>Biscarrosse</t>
  </si>
  <si>
    <t>Carhaix-Plouguer</t>
  </si>
  <si>
    <t>Landivisiau</t>
  </si>
  <si>
    <t>Montgenèvre</t>
  </si>
  <si>
    <t>Agde</t>
  </si>
  <si>
    <t>Saint-Paul</t>
  </si>
  <si>
    <t>Carnac</t>
  </si>
  <si>
    <t>Le Grau-du-Roi</t>
  </si>
  <si>
    <t>La Teste-de-Buch-Arcachon</t>
  </si>
  <si>
    <t>Boulogne-sur-Mer</t>
  </si>
  <si>
    <t>Berck</t>
  </si>
  <si>
    <t>Lacanau</t>
  </si>
  <si>
    <t>Marmande</t>
  </si>
  <si>
    <t>Granville</t>
  </si>
  <si>
    <t>Bayeux</t>
  </si>
  <si>
    <t>Coutances</t>
  </si>
  <si>
    <t>Saint-Lô</t>
  </si>
  <si>
    <t>Les Mathes</t>
  </si>
  <si>
    <t>Le Bourg-d'Oisans</t>
  </si>
  <si>
    <t>Sarreguemines</t>
  </si>
  <si>
    <t>Luz-Saint-Sauveur</t>
  </si>
  <si>
    <t>Saint-Lary-Soulan</t>
  </si>
  <si>
    <t>Wailly-Beaucamp</t>
  </si>
  <si>
    <t>Pornic</t>
  </si>
  <si>
    <t>Grand-Champ</t>
  </si>
  <si>
    <t>Saint-Laurent-de-la-Salanque</t>
  </si>
  <si>
    <t>Marennes-Hiers-Brouage</t>
  </si>
  <si>
    <t>Le Crotoy</t>
  </si>
  <si>
    <t>Vallon-Pont-d'Arc</t>
  </si>
  <si>
    <t>Aubenas</t>
  </si>
  <si>
    <t>Privas</t>
  </si>
  <si>
    <t>Louviers</t>
  </si>
  <si>
    <t>Ouistreham</t>
  </si>
  <si>
    <t>La Flotte</t>
  </si>
  <si>
    <t>Rivedoux-Plage</t>
  </si>
  <si>
    <t>Lons-le-Saunier</t>
  </si>
  <si>
    <t>Montluçon</t>
  </si>
  <si>
    <t>Yvetot</t>
  </si>
  <si>
    <t>Menton-Monaco</t>
  </si>
  <si>
    <t>Obernai</t>
  </si>
  <si>
    <t>Samazan</t>
  </si>
  <si>
    <t>Saint-Dié-des-Vosges</t>
  </si>
  <si>
    <t>Arles</t>
  </si>
  <si>
    <t>Cholet</t>
  </si>
  <si>
    <t>Salbris</t>
  </si>
  <si>
    <t>Sarrebourg</t>
  </si>
  <si>
    <t>Cherbourg-en-Cotentin</t>
  </si>
  <si>
    <t>Chaumont</t>
  </si>
  <si>
    <t>Mauguio</t>
  </si>
  <si>
    <t>Tournon-sur-Rhône</t>
  </si>
  <si>
    <t>Le Luc</t>
  </si>
  <si>
    <t>Béthune</t>
  </si>
  <si>
    <t>Bapaume</t>
  </si>
  <si>
    <t>Sens</t>
  </si>
  <si>
    <t>Bellac</t>
  </si>
  <si>
    <t>Lussac-les-Châteaux</t>
  </si>
  <si>
    <t>Parthenay</t>
  </si>
  <si>
    <t>Bressuire</t>
  </si>
  <si>
    <t>Tulle</t>
  </si>
  <si>
    <t>Auch</t>
  </si>
  <si>
    <t>Vierzon</t>
  </si>
  <si>
    <t>Les Herbiers</t>
  </si>
  <si>
    <t>Gimont</t>
  </si>
  <si>
    <t>L'Isle-Jourdain</t>
  </si>
  <si>
    <t>Saverne</t>
  </si>
  <si>
    <t>Oloron-Sainte-Marie</t>
  </si>
  <si>
    <t>Fougères</t>
  </si>
  <si>
    <t>Villefontaine</t>
  </si>
  <si>
    <t>Les Avenières Veyrins-Thuellin</t>
  </si>
  <si>
    <t>La Tour-du-Pin</t>
  </si>
  <si>
    <t>Rethel</t>
  </si>
  <si>
    <t>La Crèche</t>
  </si>
  <si>
    <t>Saint-Rambert-d'Albon</t>
  </si>
  <si>
    <t>Vienne</t>
  </si>
  <si>
    <t>Riom</t>
  </si>
  <si>
    <t>Vichy</t>
  </si>
  <si>
    <t>Lamballe-Armor</t>
  </si>
  <si>
    <t>Laon</t>
  </si>
  <si>
    <t>Saint-Quentin</t>
  </si>
  <si>
    <t>Palavas-les-Flots</t>
  </si>
  <si>
    <t>Canet-en-Roussillon</t>
  </si>
  <si>
    <t>Dinard</t>
  </si>
  <si>
    <t>Saint-Pierre-d'Oléron</t>
  </si>
  <si>
    <t>Vitry-le-François</t>
  </si>
  <si>
    <t>Pont-l'Évêque</t>
  </si>
  <si>
    <t>Sauvigny-le-Bois</t>
  </si>
  <si>
    <t>Charmes</t>
  </si>
  <si>
    <t>Épernay</t>
  </si>
  <si>
    <t>Romans-sur-Isère</t>
  </si>
  <si>
    <t>Albertville</t>
  </si>
  <si>
    <t>Saint-Étienne-de-Saint-Geoirs</t>
  </si>
  <si>
    <t>Ambérieu-en-Bugey</t>
  </si>
  <si>
    <t>Les Abrets en Dauphiné</t>
  </si>
  <si>
    <t>Meximieux</t>
  </si>
  <si>
    <t>Le Pont-de-Beauvoisin</t>
  </si>
  <si>
    <t>Draguignan</t>
  </si>
  <si>
    <t>La Londe-les-Maures</t>
  </si>
  <si>
    <t>Villars-les-Dombes</t>
  </si>
  <si>
    <t>Nemours</t>
  </si>
  <si>
    <t>Landerneau</t>
  </si>
  <si>
    <t>Saint-Just-Saint-Rambert</t>
  </si>
  <si>
    <t>Morzine</t>
  </si>
  <si>
    <t>Les Gets</t>
  </si>
  <si>
    <t>Chartres</t>
  </si>
  <si>
    <t>Mont-de-Marsan</t>
  </si>
  <si>
    <t>Saint-Chély-d'Apcher</t>
  </si>
  <si>
    <t>Issoire</t>
  </si>
  <si>
    <t>Chambord</t>
  </si>
  <si>
    <t>Saint-Aignan</t>
  </si>
  <si>
    <t>Dolancourt</t>
  </si>
  <si>
    <t>Taizé</t>
  </si>
  <si>
    <t>Ax-les-Thermes</t>
  </si>
  <si>
    <t>Digoin</t>
  </si>
  <si>
    <t>Charolles</t>
  </si>
  <si>
    <t>Paray-le-Monial</t>
  </si>
  <si>
    <t>Bagnères-de-Bigorre</t>
  </si>
  <si>
    <t>Pontorson</t>
  </si>
  <si>
    <t>Guéret</t>
  </si>
  <si>
    <t>Marseillan</t>
  </si>
  <si>
    <t>Sisteron</t>
  </si>
  <si>
    <t>Alixan</t>
  </si>
  <si>
    <t>Die</t>
  </si>
  <si>
    <t>Crest</t>
  </si>
  <si>
    <t>Embrun</t>
  </si>
  <si>
    <t>Sées</t>
  </si>
  <si>
    <t>Bergerac</t>
  </si>
  <si>
    <t>Nombre de mouvements d'autocar</t>
  </si>
  <si>
    <t>Nom de la liaison</t>
  </si>
  <si>
    <t>Nom de l'unité urbaine A</t>
  </si>
  <si>
    <t>Nom de l'unité urbaine B</t>
  </si>
  <si>
    <t>Paris__Lille</t>
  </si>
  <si>
    <t>Marseille-Aix-en-Provence__Nice</t>
  </si>
  <si>
    <t>Lyon__Grenoble</t>
  </si>
  <si>
    <t>Paris__Reims</t>
  </si>
  <si>
    <t>Grenoble__Colombier-Saugnieu - Aéroport Lyon Saint-Exupéry</t>
  </si>
  <si>
    <t>Lyon__Clermont-Ferrand</t>
  </si>
  <si>
    <t>Nîmes__Montpellier</t>
  </si>
  <si>
    <t>Rouen__Paris</t>
  </si>
  <si>
    <t>Marseille-Aix-en-Provence__Montpellier</t>
  </si>
  <si>
    <t>Lyon__Paris</t>
  </si>
  <si>
    <t>Lyon__Annecy</t>
  </si>
  <si>
    <t>Paris__Orléans</t>
  </si>
  <si>
    <t>Paris__Bordeaux</t>
  </si>
  <si>
    <t>Paris__Metz</t>
  </si>
  <si>
    <t>Paris__Le Havre</t>
  </si>
  <si>
    <t>Grenoble__Annecy</t>
  </si>
  <si>
    <t>Paris__Tours</t>
  </si>
  <si>
    <t>Toulon__Marseille-Aix-en-Provence</t>
  </si>
  <si>
    <t>Toulouse__Bordeaux</t>
  </si>
  <si>
    <t>Marseille-Aix-en-Provence__Lyon</t>
  </si>
  <si>
    <t>Toulouse__Montpellier</t>
  </si>
  <si>
    <t>Chambéry__Annecy</t>
  </si>
  <si>
    <t>Marseille-Aix-en-Provence__Nîmes</t>
  </si>
  <si>
    <t>Bayonne__Bordeaux</t>
  </si>
  <si>
    <t>Lyon__Chambéry</t>
  </si>
  <si>
    <t>Grenoble__Chambéry</t>
  </si>
  <si>
    <t>Montpellier__Perpignan</t>
  </si>
  <si>
    <t>Paris__Le Mans</t>
  </si>
  <si>
    <t>Reims__Metz</t>
  </si>
  <si>
    <t>Lyon__Montpellier</t>
  </si>
  <si>
    <t>Nice__Montpellier</t>
  </si>
  <si>
    <t>Bordeaux__Nantes</t>
  </si>
  <si>
    <t>Rennes__Nantes</t>
  </si>
  <si>
    <t>Paris__Limoges</t>
  </si>
  <si>
    <t>Paris__Rennes</t>
  </si>
  <si>
    <t>Paris__Angers</t>
  </si>
  <si>
    <t>Toulouse__Marseille-Aix-en-Provence</t>
  </si>
  <si>
    <t>Paris__Nantes</t>
  </si>
  <si>
    <t>Nantes__Angers</t>
  </si>
  <si>
    <t>Paris__Poitiers</t>
  </si>
  <si>
    <t>Bayonne__Paris</t>
  </si>
  <si>
    <t>Angers__Le Mans</t>
  </si>
  <si>
    <t>Sallanches__Chamonix-Mont-Blanc</t>
  </si>
  <si>
    <t>Paris__Caen</t>
  </si>
  <si>
    <t>Bayonne__Pau</t>
  </si>
  <si>
    <t>Toulouse__Paris</t>
  </si>
  <si>
    <t>Saint-Étienne__Lyon</t>
  </si>
  <si>
    <t>Narbonne__Montpellier</t>
  </si>
  <si>
    <t>Bordeaux__Rennes</t>
  </si>
  <si>
    <t>Grenoble__Clermont-Ferrand</t>
  </si>
  <si>
    <t>Toulouse__Nîmes</t>
  </si>
  <si>
    <t>Toulon__Montpellier</t>
  </si>
  <si>
    <t>Chamonix-Mont-Blanc__Annecy</t>
  </si>
  <si>
    <t>Avignon__Marseille-Aix-en-Provence</t>
  </si>
  <si>
    <t>Tours__Orléans</t>
  </si>
  <si>
    <t>Paris__Strasbourg</t>
  </si>
  <si>
    <t>Lyon__Nîmes</t>
  </si>
  <si>
    <t>Toulouse__Nantes</t>
  </si>
  <si>
    <t>Lyon__Chamonix-Mont-Blanc</t>
  </si>
  <si>
    <t>Toulouse__Agen</t>
  </si>
  <si>
    <t>Bordeaux__Agen</t>
  </si>
  <si>
    <t>Valence__Lyon</t>
  </si>
  <si>
    <t>Strasbourg__Mulhouse</t>
  </si>
  <si>
    <t>Lyon__Chalon-sur-Saône</t>
  </si>
  <si>
    <t>Toulouse__Perpignan</t>
  </si>
  <si>
    <t>Toulon__Nice</t>
  </si>
  <si>
    <t>Paris__Calais</t>
  </si>
  <si>
    <t>Lyon__Perpignan</t>
  </si>
  <si>
    <t>Lyon__Nice</t>
  </si>
  <si>
    <t>Nantes__Le Mans</t>
  </si>
  <si>
    <t>Toulon__Nîmes</t>
  </si>
  <si>
    <t>Toulouse__Montauban</t>
  </si>
  <si>
    <t>Toulouse__Nice</t>
  </si>
  <si>
    <t>Toulouse__Limoges</t>
  </si>
  <si>
    <t>Avignon__Lyon</t>
  </si>
  <si>
    <t>Bordeaux__Tours</t>
  </si>
  <si>
    <t>Paris__Montauban</t>
  </si>
  <si>
    <t>Lille__Plailly - Parc Astérix</t>
  </si>
  <si>
    <t>Colombier-Saugnieu - Aéroport Lyon Saint-Exupéry__Annecy</t>
  </si>
  <si>
    <t>Colmar__Mulhouse</t>
  </si>
  <si>
    <t>Bordeaux__Montpellier</t>
  </si>
  <si>
    <t>Paris__Perpignan</t>
  </si>
  <si>
    <t>Bayonne__Toulouse</t>
  </si>
  <si>
    <t>Paris__Grenoble</t>
  </si>
  <si>
    <t>Paris__Plailly - Parc Astérix</t>
  </si>
  <si>
    <t>Marseille-Aix-en-Provence__Paris</t>
  </si>
  <si>
    <t>Besançon__Mulhouse</t>
  </si>
  <si>
    <t>Belfort__Mulhouse</t>
  </si>
  <si>
    <t>Valence__Marseille-Aix-en-Provence</t>
  </si>
  <si>
    <t>Bordeaux__Clermont-Ferrand</t>
  </si>
  <si>
    <t>Lyon__Bordeaux</t>
  </si>
  <si>
    <t>Nice__Nice</t>
  </si>
  <si>
    <t>Toulouse__Tarbes</t>
  </si>
  <si>
    <t>Toulouse__Pau</t>
  </si>
  <si>
    <t>Lyon__Mulhouse</t>
  </si>
  <si>
    <t>Toulouse__Narbonne</t>
  </si>
  <si>
    <t>Toulouse__Rennes</t>
  </si>
  <si>
    <t>Strasbourg__Colmar</t>
  </si>
  <si>
    <t>Toulouse__Lyon</t>
  </si>
  <si>
    <t>La Rochelle__Nantes</t>
  </si>
  <si>
    <t>Nancy__Louvigny - Gare Lorraine TGV</t>
  </si>
  <si>
    <t>Nancy__Metz</t>
  </si>
  <si>
    <t>Paris__Auxerre</t>
  </si>
  <si>
    <t>Bayonne__Tarbes</t>
  </si>
  <si>
    <t>Marseille-Aix-en-Provence__Narbonne</t>
  </si>
  <si>
    <t>Tours__Poitiers</t>
  </si>
  <si>
    <t>Brive-la-Gaillarde__Toulouse</t>
  </si>
  <si>
    <t>Belfort__Strasbourg</t>
  </si>
  <si>
    <t>Lyon__Strasbourg</t>
  </si>
  <si>
    <t>Belfort__Besançon</t>
  </si>
  <si>
    <t>Crolles__Chambéry</t>
  </si>
  <si>
    <t>Bordeaux__Poitiers</t>
  </si>
  <si>
    <t>Crolles__Annecy</t>
  </si>
  <si>
    <t>Marseille-Aix-en-Provence__Annecy</t>
  </si>
  <si>
    <t>Avignon__Paris</t>
  </si>
  <si>
    <t>Besançon__Strasbourg</t>
  </si>
  <si>
    <t>Lyon__Dijon</t>
  </si>
  <si>
    <t>Nîmes__Perpignan</t>
  </si>
  <si>
    <t>Sallanches__Annecy</t>
  </si>
  <si>
    <t>Paris__Vannes</t>
  </si>
  <si>
    <t>Montpellier__Grenoble</t>
  </si>
  <si>
    <t>Toulouse__Carcassonne</t>
  </si>
  <si>
    <t>Marseille-Aix-en-Provence__Bordeaux</t>
  </si>
  <si>
    <t>Lyon__Thiers</t>
  </si>
  <si>
    <t>Thiers__Clermont-Ferrand</t>
  </si>
  <si>
    <t>Clermont-Ferrand__Colombier-Saugnieu - Aéroport Lyon Saint-Exupéry</t>
  </si>
  <si>
    <t>Paris__Chambéry</t>
  </si>
  <si>
    <t>Nice__Nîmes</t>
  </si>
  <si>
    <t>Béziers__Montpellier</t>
  </si>
  <si>
    <t>Montpellier__Annecy</t>
  </si>
  <si>
    <t>Rouen__Caen</t>
  </si>
  <si>
    <t>Metz__Strasbourg</t>
  </si>
  <si>
    <t>Bayonne__Tours</t>
  </si>
  <si>
    <t>Quimper__Brest</t>
  </si>
  <si>
    <t>Lyon__Besançon</t>
  </si>
  <si>
    <t>Paris__Dijon</t>
  </si>
  <si>
    <t>Sallanches__Lyon</t>
  </si>
  <si>
    <t>Paris__Nancy</t>
  </si>
  <si>
    <t>Belfort__Lyon</t>
  </si>
  <si>
    <t>Valence__Grenoble</t>
  </si>
  <si>
    <t>Brive-la-Gaillarde__Clermont-Ferrand</t>
  </si>
  <si>
    <t>Brive-la-Gaillarde__Lyon</t>
  </si>
  <si>
    <t>Orléans__Perpignan</t>
  </si>
  <si>
    <t>Quimper__Lorient</t>
  </si>
  <si>
    <t>Voiron__Colombier-Saugnieu - Aéroport Lyon Saint-Exupéry</t>
  </si>
  <si>
    <t>Paris__Montpellier</t>
  </si>
  <si>
    <t>Nantes__Vannes</t>
  </si>
  <si>
    <t>Périgueux__Clermont-Ferrand</t>
  </si>
  <si>
    <t>Lyon__Périgueux</t>
  </si>
  <si>
    <t>Périgueux__Bordeaux</t>
  </si>
  <si>
    <t>Avignon__Montpellier</t>
  </si>
  <si>
    <t>Nice__Fréjus</t>
  </si>
  <si>
    <t>La Rochelle__Rennes</t>
  </si>
  <si>
    <t>La Rochelle__Bordeaux</t>
  </si>
  <si>
    <t>Toulon__Toulouse</t>
  </si>
  <si>
    <t>Colombier-Saugnieu - Aéroport Lyon Saint-Exupéry__Chamonix-Mont-Blanc</t>
  </si>
  <si>
    <t>Narbonne__Nîmes</t>
  </si>
  <si>
    <t>Clermont-Ferrand__Chambéry</t>
  </si>
  <si>
    <t>Paris__Clermont-Ferrand</t>
  </si>
  <si>
    <t>Toulouse__Orléans</t>
  </si>
  <si>
    <t>Lyon__Beaune</t>
  </si>
  <si>
    <t>Brive-la-Gaillarde__Paris</t>
  </si>
  <si>
    <t>Belfort__Colmar</t>
  </si>
  <si>
    <t>Toulon__Lyon</t>
  </si>
  <si>
    <t>Vannes__Lorient</t>
  </si>
  <si>
    <t>Pau__Tarbes</t>
  </si>
  <si>
    <t>Clermont-Ferrand__Annecy</t>
  </si>
  <si>
    <t>Brest__Lorient</t>
  </si>
  <si>
    <t>Sallanches__Colombier-Saugnieu - Aéroport Lyon Saint-Exupéry</t>
  </si>
  <si>
    <t>Rennes__Vannes</t>
  </si>
  <si>
    <t>Nantes__Agen</t>
  </si>
  <si>
    <t>Saint-Étienne__Clermont-Ferrand</t>
  </si>
  <si>
    <t>Marseille-Aix-en-Provence__Perpignan</t>
  </si>
  <si>
    <t>Paris__Chamonix-Mont-Blanc</t>
  </si>
  <si>
    <t>Toulon__Paris</t>
  </si>
  <si>
    <t>Marseille-Aix-en-Provence__Fréjus</t>
  </si>
  <si>
    <t>Bordeaux__Perpignan</t>
  </si>
  <si>
    <t>Orléans__Limoges</t>
  </si>
  <si>
    <t>Nantes__Lorient</t>
  </si>
  <si>
    <t>Brive-la-Gaillarde__Montauban</t>
  </si>
  <si>
    <t>Bourges__Clermont-Ferrand</t>
  </si>
  <si>
    <t>Nantes__Niort</t>
  </si>
  <si>
    <t>Bordeaux__Niort</t>
  </si>
  <si>
    <t>Dijon__Chalon-sur-Saône</t>
  </si>
  <si>
    <t>Nice__Annecy</t>
  </si>
  <si>
    <t>Marseille-Aix-en-Provence__Grenoble</t>
  </si>
  <si>
    <t>Nice__Bordeaux</t>
  </si>
  <si>
    <t>Saint-Étienne__Annecy</t>
  </si>
  <si>
    <t>Colombier-Saugnieu - Aéroport Lyon Saint-Exupéry__Chambéry</t>
  </si>
  <si>
    <t>Auray__Vannes</t>
  </si>
  <si>
    <t>Auray__Lorient</t>
  </si>
  <si>
    <t>Paris__Niort</t>
  </si>
  <si>
    <t>Paris__Valenciennes</t>
  </si>
  <si>
    <t>Lyon__Colmar</t>
  </si>
  <si>
    <t>Toulouse__Grenoble</t>
  </si>
  <si>
    <t>Toulon__Narbonne</t>
  </si>
  <si>
    <t>Rennes__Lille</t>
  </si>
  <si>
    <t>Quimper__Vannes</t>
  </si>
  <si>
    <t>Brest__Vannes</t>
  </si>
  <si>
    <t>Avignon__Nîmes</t>
  </si>
  <si>
    <t>Montauban__Limoges</t>
  </si>
  <si>
    <t>Avignon__Grenoble</t>
  </si>
  <si>
    <t>Valence__Avignon</t>
  </si>
  <si>
    <t>Avignon__Mulhouse</t>
  </si>
  <si>
    <t>Montpellier__Agen</t>
  </si>
  <si>
    <t>Valence__Nîmes</t>
  </si>
  <si>
    <t>Paris__Dieppe</t>
  </si>
  <si>
    <t>Rennes__Le Mont Saint-Michel</t>
  </si>
  <si>
    <t>Thiers__Colombier-Saugnieu - Aéroport Lyon Saint-Exupéry</t>
  </si>
  <si>
    <t>Valence__Annecy</t>
  </si>
  <si>
    <t>Reims__Nancy</t>
  </si>
  <si>
    <t>Montbéliard__Besançon</t>
  </si>
  <si>
    <t>Montbéliard__Mulhouse</t>
  </si>
  <si>
    <t>Orléans__Poitiers</t>
  </si>
  <si>
    <t>Brive-la-Gaillarde__Bordeaux</t>
  </si>
  <si>
    <t>Paris__Lorient</t>
  </si>
  <si>
    <t>Paris__Bourges</t>
  </si>
  <si>
    <t>Marseille-Aix-en-Provence__Clermont-Ferrand</t>
  </si>
  <si>
    <t>Eguisheim__Kaysersberg Vignoble</t>
  </si>
  <si>
    <t>Bennwihr__Colmar</t>
  </si>
  <si>
    <t>Ribeauvillé__Colmar</t>
  </si>
  <si>
    <t>Kaysersberg Vignoble__Colmar</t>
  </si>
  <si>
    <t>Eguisheim__Colmar</t>
  </si>
  <si>
    <t>Annemasse__Lyon</t>
  </si>
  <si>
    <t>Eguisheim__Ribeauvillé</t>
  </si>
  <si>
    <t>Eguisheim__Bennwihr</t>
  </si>
  <si>
    <t>Grenoble__Thiers</t>
  </si>
  <si>
    <t>Lyon__Fréjus</t>
  </si>
  <si>
    <t>Bayonne__Nantes</t>
  </si>
  <si>
    <t>Bayonne__La Rochelle</t>
  </si>
  <si>
    <t>Bayonne__Rennes</t>
  </si>
  <si>
    <t>Paris__La Rochelle</t>
  </si>
  <si>
    <t>Besançon__Colmar</t>
  </si>
  <si>
    <t>Toulouse__Annecy</t>
  </si>
  <si>
    <t>Lyon__Lille</t>
  </si>
  <si>
    <t>Rouen__Dieppe</t>
  </si>
  <si>
    <t>Paris__Brest</t>
  </si>
  <si>
    <t>Brest__Rennes</t>
  </si>
  <si>
    <t>Rennes__Le Mans</t>
  </si>
  <si>
    <t>Annemasse__Annecy</t>
  </si>
  <si>
    <t>Montpellier__Nantes</t>
  </si>
  <si>
    <t>Montpellier__Rennes</t>
  </si>
  <si>
    <t>Beaune__Dijon</t>
  </si>
  <si>
    <t>Paris__Nice</t>
  </si>
  <si>
    <t>Rochefort__La Rochelle</t>
  </si>
  <si>
    <t>Agen__Perpignan</t>
  </si>
  <si>
    <t>Brive-la-Gaillarde__Limoges</t>
  </si>
  <si>
    <t>Saint-Louis__Colmar</t>
  </si>
  <si>
    <t>Avignon__Annecy</t>
  </si>
  <si>
    <t>Paris__Étretat</t>
  </si>
  <si>
    <t>Avignon__Strasbourg</t>
  </si>
  <si>
    <t>Nîmes__Bordeaux</t>
  </si>
  <si>
    <t>Dijon__Auxerre</t>
  </si>
  <si>
    <t>Avignon__Chambéry</t>
  </si>
  <si>
    <t>Valence__Montpellier</t>
  </si>
  <si>
    <t>Reims__Les Souhesmes-Rampont</t>
  </si>
  <si>
    <t>Paris__Les Souhesmes-Rampont</t>
  </si>
  <si>
    <t>Les Souhesmes-Rampont__Metz</t>
  </si>
  <si>
    <t>Montpellier__Mulhouse</t>
  </si>
  <si>
    <t>Montpellier__Strasbourg</t>
  </si>
  <si>
    <t>Lyon__Nancy</t>
  </si>
  <si>
    <t>Orléans__Clermont-Ferrand</t>
  </si>
  <si>
    <t>Clermont-Ferrand__Perpignan</t>
  </si>
  <si>
    <t>Saint-Louis__Mulhouse</t>
  </si>
  <si>
    <t>Nantes__Auray</t>
  </si>
  <si>
    <t>Ploërmel__Vannes</t>
  </si>
  <si>
    <t>Paris__Ploërmel</t>
  </si>
  <si>
    <t>Rennes__Ploërmel</t>
  </si>
  <si>
    <t>Reims__Strasbourg</t>
  </si>
  <si>
    <t>Nîmes__Béziers</t>
  </si>
  <si>
    <t>Paris__Rochefort</t>
  </si>
  <si>
    <t>Nancy__Strasbourg</t>
  </si>
  <si>
    <t>Nice__Perpignan</t>
  </si>
  <si>
    <t>Chamonix-Mont-Blanc__Cluses</t>
  </si>
  <si>
    <t>Dunkerque__Lille</t>
  </si>
  <si>
    <t>Bayonne__Poitiers</t>
  </si>
  <si>
    <t>Paris__Dunkerque</t>
  </si>
  <si>
    <t>Bordeaux__Grenoble</t>
  </si>
  <si>
    <t>Strasbourg__Saint-Louis</t>
  </si>
  <si>
    <t>Caen__Avranches</t>
  </si>
  <si>
    <t>Paris__Troyes</t>
  </si>
  <si>
    <t>Troyes__Reims</t>
  </si>
  <si>
    <t>Quimper__Rennes</t>
  </si>
  <si>
    <t>Paris__Quimper</t>
  </si>
  <si>
    <t>Rennes__Lorient</t>
  </si>
  <si>
    <t>Nîmes__Grenoble</t>
  </si>
  <si>
    <t>Valence__Paris</t>
  </si>
  <si>
    <t>Marseille-Aix-en-Provence__Chambéry</t>
  </si>
  <si>
    <t>Lyon__Nantes</t>
  </si>
  <si>
    <t>Angers__Clermont-Ferrand</t>
  </si>
  <si>
    <t>Nantes__Clermont-Ferrand</t>
  </si>
  <si>
    <t>Lyon__Angers</t>
  </si>
  <si>
    <t>Paris__Narbonne</t>
  </si>
  <si>
    <t>Toulon__Agen</t>
  </si>
  <si>
    <t>Toulon__Bordeaux</t>
  </si>
  <si>
    <t>Marseille-Aix-en-Provence__Agen</t>
  </si>
  <si>
    <t>Montpellier__Clermont-Ferrand</t>
  </si>
  <si>
    <t>Montpellier__Chambéry</t>
  </si>
  <si>
    <t>Paris__Fréjus</t>
  </si>
  <si>
    <t>Quimper__Nantes</t>
  </si>
  <si>
    <t>Toulouse__Clermont-Ferrand</t>
  </si>
  <si>
    <t>Brest__Nantes</t>
  </si>
  <si>
    <t>Nantes__Lille</t>
  </si>
  <si>
    <t>Brive-la-Gaillarde__Périgueux</t>
  </si>
  <si>
    <t>Paris__Mulhouse</t>
  </si>
  <si>
    <t>Narbonne__Grenoble</t>
  </si>
  <si>
    <t>Dijon__Mulhouse</t>
  </si>
  <si>
    <t>Saint-Étienne__Périgueux</t>
  </si>
  <si>
    <t>00465_57701</t>
  </si>
  <si>
    <t>Sallanches__Metz</t>
  </si>
  <si>
    <t>Tours__Nantes</t>
  </si>
  <si>
    <t>Tours__Angers</t>
  </si>
  <si>
    <t>Toulouse__Niort</t>
  </si>
  <si>
    <t>Bordeaux__Lille</t>
  </si>
  <si>
    <t>Saint-Étienne__Bordeaux</t>
  </si>
  <si>
    <t>Valence__Nice</t>
  </si>
  <si>
    <t>Bordeaux__Castets</t>
  </si>
  <si>
    <t>Paris__Castets</t>
  </si>
  <si>
    <t>Reims__Coupvray - Chessy Disneyland Paris</t>
  </si>
  <si>
    <t>Nice__Clermont-Ferrand</t>
  </si>
  <si>
    <t>Bordeaux__Chambéry</t>
  </si>
  <si>
    <t>Valence__Chambéry</t>
  </si>
  <si>
    <t>Narbonne__Pau</t>
  </si>
  <si>
    <t>Marseille-Aix-en-Provence__Pau</t>
  </si>
  <si>
    <t>Narbonne__Tarbes</t>
  </si>
  <si>
    <t>Marseille-Aix-en-Provence__Tarbes</t>
  </si>
  <si>
    <t>Perpignan__Limoges</t>
  </si>
  <si>
    <t>Montbéliard__Strasbourg</t>
  </si>
  <si>
    <t>Paris__Chalon-sur-Saône</t>
  </si>
  <si>
    <t>Belfort__Paris</t>
  </si>
  <si>
    <t>Paris__Châtellerault</t>
  </si>
  <si>
    <t>Montbéliard__Colmar</t>
  </si>
  <si>
    <t>Tours__Castets</t>
  </si>
  <si>
    <t>Bayonne__Castets</t>
  </si>
  <si>
    <t>Bourgoin-Jallieu__Colombier-Saugnieu - Aéroport Lyon Saint-Exupéry</t>
  </si>
  <si>
    <t>Paris__La Roche-sur-Yon</t>
  </si>
  <si>
    <t>Montbéliard__Lyon</t>
  </si>
  <si>
    <t>Bourgoin-Jallieu__Grenoble</t>
  </si>
  <si>
    <t>Metz__Coupvray - Chessy Disneyland Paris</t>
  </si>
  <si>
    <t>Paris__Lourdes</t>
  </si>
  <si>
    <t>Valence__Toulouse</t>
  </si>
  <si>
    <t>Toulouse__La Rochelle</t>
  </si>
  <si>
    <t>Brest__Auray</t>
  </si>
  <si>
    <t>Quimper__Auray</t>
  </si>
  <si>
    <t>Orléans__Montauban</t>
  </si>
  <si>
    <t>Strasbourg__Chalon-sur-Saône</t>
  </si>
  <si>
    <t>Dijon__Chamonix-Mont-Blanc</t>
  </si>
  <si>
    <t>Narbonne__Bordeaux</t>
  </si>
  <si>
    <t>Nantes__Avranches</t>
  </si>
  <si>
    <t>Rennes__Avranches</t>
  </si>
  <si>
    <t>Caen__Rennes</t>
  </si>
  <si>
    <t>Caen__Nantes</t>
  </si>
  <si>
    <t>Bayonne__Marseille-Aix-en-Provence</t>
  </si>
  <si>
    <t>Paris__Thionville</t>
  </si>
  <si>
    <t>Rennes__Niort</t>
  </si>
  <si>
    <t>Les Souhesmes-Rampont__Thionville</t>
  </si>
  <si>
    <t>Reims__Thionville</t>
  </si>
  <si>
    <t>Cluses__Annecy</t>
  </si>
  <si>
    <t>Rennes__Laval</t>
  </si>
  <si>
    <t>Paris__Laval</t>
  </si>
  <si>
    <t>Dijon__Besançon</t>
  </si>
  <si>
    <t>Paris__Besançon</t>
  </si>
  <si>
    <t>Rennes__Agen</t>
  </si>
  <si>
    <t>Brive-la-Gaillarde__Saint-Étienne</t>
  </si>
  <si>
    <t>Toulouse__Chambéry</t>
  </si>
  <si>
    <t>Lyon__Dole</t>
  </si>
  <si>
    <t>Belfort__Dole</t>
  </si>
  <si>
    <t>Dole__Mulhouse</t>
  </si>
  <si>
    <t>Besançon__Dole</t>
  </si>
  <si>
    <t>Belfort__Avignon</t>
  </si>
  <si>
    <t>Agen__Niort</t>
  </si>
  <si>
    <t>Paris__Blois</t>
  </si>
  <si>
    <t>Saugues__Le Puy-en-Velay</t>
  </si>
  <si>
    <t>Conques-en-Rouergue__Espalion</t>
  </si>
  <si>
    <t>Montpellier__Orléans</t>
  </si>
  <si>
    <t>Sallanches__Paris</t>
  </si>
  <si>
    <t>Paris__Épinal</t>
  </si>
  <si>
    <t>Nancy__Épinal</t>
  </si>
  <si>
    <t>Paris__Nîmes</t>
  </si>
  <si>
    <t>Reims__Épinal</t>
  </si>
  <si>
    <t>Saint-Malo__Le Mont Saint-Michel</t>
  </si>
  <si>
    <t>Avignon__Chalon-sur-Saône</t>
  </si>
  <si>
    <t>Angers__Vannes</t>
  </si>
  <si>
    <t>Belfort__Montpellier</t>
  </si>
  <si>
    <t>Saint-Étienne__Grenoble</t>
  </si>
  <si>
    <t>Troyes__Metz</t>
  </si>
  <si>
    <t>Dijon__Grenoble</t>
  </si>
  <si>
    <t>Grenoble__Chalon-sur-Saône</t>
  </si>
  <si>
    <t>Rennes__Metz</t>
  </si>
  <si>
    <t>Lyon__Thonon-les-Bains</t>
  </si>
  <si>
    <t>Annemasse__Thonon-les-Bains</t>
  </si>
  <si>
    <t>Grenoble__Nantes</t>
  </si>
  <si>
    <t>Grenoble__Angers</t>
  </si>
  <si>
    <t>Grenoble__Allonnes</t>
  </si>
  <si>
    <t>Tours__Grenoble</t>
  </si>
  <si>
    <t>Allonnes__Angers</t>
  </si>
  <si>
    <t>Allonnes__Clermont-Ferrand</t>
  </si>
  <si>
    <t>Lyon__Allonnes</t>
  </si>
  <si>
    <t>Tours__Clermont-Ferrand</t>
  </si>
  <si>
    <t>Lyon__Tours</t>
  </si>
  <si>
    <t>Tours__Allonnes</t>
  </si>
  <si>
    <t>Nantes__Allonnes</t>
  </si>
  <si>
    <t>Bayonne__Lyon</t>
  </si>
  <si>
    <t>00465_68501</t>
  </si>
  <si>
    <t>Sallanches__Colmar</t>
  </si>
  <si>
    <t>Narbonne__Annecy</t>
  </si>
  <si>
    <t>Tours__Metz</t>
  </si>
  <si>
    <t>00465_51701</t>
  </si>
  <si>
    <t>Sallanches__Reims</t>
  </si>
  <si>
    <t>Paris__Carcassonne</t>
  </si>
  <si>
    <t>Paris__Auray</t>
  </si>
  <si>
    <t>Saint-Étienne__Chamonix-Mont-Blanc</t>
  </si>
  <si>
    <t>Grenoble__Strasbourg</t>
  </si>
  <si>
    <t>Bordeaux__Lorient</t>
  </si>
  <si>
    <t>Bordeaux__Vannes</t>
  </si>
  <si>
    <t>Annemasse__Colombier-Saugnieu - Aéroport Lyon Saint-Exupéry</t>
  </si>
  <si>
    <t>Rouen__Étretat</t>
  </si>
  <si>
    <t>Sallanches__Grenoble</t>
  </si>
  <si>
    <t>Bayonne__Narbonne</t>
  </si>
  <si>
    <t>Bordeaux__Orléans</t>
  </si>
  <si>
    <t>Avignon__Toulouse</t>
  </si>
  <si>
    <t>Lille__Perpignan</t>
  </si>
  <si>
    <t>Clermont-Ferrand__Montauban</t>
  </si>
  <si>
    <t>Lyon__Montauban</t>
  </si>
  <si>
    <t>Carcassonne__Montpellier</t>
  </si>
  <si>
    <t>Marseille-Aix-en-Provence__Carcassonne</t>
  </si>
  <si>
    <t>Toulon__Carcassonne</t>
  </si>
  <si>
    <t>Perpignan__Mulhouse</t>
  </si>
  <si>
    <t>Perpignan__Strasbourg</t>
  </si>
  <si>
    <t>Avignon__Perpignan</t>
  </si>
  <si>
    <t>Lyon__Auxerre</t>
  </si>
  <si>
    <t>Avignon__Colmar</t>
  </si>
  <si>
    <t>Lyon__Metz</t>
  </si>
  <si>
    <t>Sallanches__Cluses</t>
  </si>
  <si>
    <t>Naves__Clermont-Ferrand</t>
  </si>
  <si>
    <t>Bourges__Orléans</t>
  </si>
  <si>
    <t>Lyon__Naves</t>
  </si>
  <si>
    <t>Bourges__Perpignan</t>
  </si>
  <si>
    <t>Brive-la-Gaillarde__Naves</t>
  </si>
  <si>
    <t>Niort__Poitiers</t>
  </si>
  <si>
    <t>Ribeauvillé__Kaysersberg Vignoble</t>
  </si>
  <si>
    <t>Paris__Béziers</t>
  </si>
  <si>
    <t>Lyon__Béziers</t>
  </si>
  <si>
    <t>Bennwihr__Kaysersberg Vignoble</t>
  </si>
  <si>
    <t>Eguisheim__Eguisheim</t>
  </si>
  <si>
    <t>Nice__Narbonne</t>
  </si>
  <si>
    <t>Nice__Béziers</t>
  </si>
  <si>
    <t>Beaune__Chalon-sur-Saône</t>
  </si>
  <si>
    <t>Rennes__Strasbourg</t>
  </si>
  <si>
    <t>Marseille-Aix-en-Provence__Béziers</t>
  </si>
  <si>
    <t>Bordeaux__Béziers</t>
  </si>
  <si>
    <t>Toulouse__Béziers</t>
  </si>
  <si>
    <t>Bayonne__Grenoble</t>
  </si>
  <si>
    <t>Nantes__Perpignan</t>
  </si>
  <si>
    <t>Valence__Bayonne</t>
  </si>
  <si>
    <t>La Rochelle__Niort</t>
  </si>
  <si>
    <t>Paris__Annecy</t>
  </si>
  <si>
    <t>Nice__Agen</t>
  </si>
  <si>
    <t>Angoulême__Bordeaux</t>
  </si>
  <si>
    <t>Paris__Angoulême</t>
  </si>
  <si>
    <t>Bayonne__Angoulême</t>
  </si>
  <si>
    <t>Thonon-les-Bains__Annecy</t>
  </si>
  <si>
    <t>Annemasse__Chambéry</t>
  </si>
  <si>
    <t>Chambéry__Thonon-les-Bains</t>
  </si>
  <si>
    <t>Bayonne__Lille</t>
  </si>
  <si>
    <t>Grenoble__Chamonix-Mont-Blanc</t>
  </si>
  <si>
    <t>Grenoble__Cluses</t>
  </si>
  <si>
    <t>Marseille-Aix-en-Provence__Lille</t>
  </si>
  <si>
    <t>Orléans__Lille</t>
  </si>
  <si>
    <t>Bordeaux__Saint-Malo</t>
  </si>
  <si>
    <t>Saint-Malo__Nantes</t>
  </si>
  <si>
    <t>Saint-Malo__Rennes</t>
  </si>
  <si>
    <t>Bayonne__Nîmes</t>
  </si>
  <si>
    <t>Montélimar__Marseille-Aix-en-Provence</t>
  </si>
  <si>
    <t>Paris__Roye</t>
  </si>
  <si>
    <t>Valence__Toulon</t>
  </si>
  <si>
    <t>Brive-la-Gaillarde__Orléans</t>
  </si>
  <si>
    <t>Clermont-Ferrand__Fréjus</t>
  </si>
  <si>
    <t>Toulouse__Lille</t>
  </si>
  <si>
    <t>Brive-la-Gaillarde__Lille</t>
  </si>
  <si>
    <t>Valence__Bollène</t>
  </si>
  <si>
    <t>Nîmes__Annecy</t>
  </si>
  <si>
    <t>Nîmes__Chambéry</t>
  </si>
  <si>
    <t>Marseille-Aix-en-Provence__Mulhouse</t>
  </si>
  <si>
    <t>Caen__Lille</t>
  </si>
  <si>
    <t>Lille__Amiens</t>
  </si>
  <si>
    <t>Rouen__Nantes</t>
  </si>
  <si>
    <t>Rouen__Amiens</t>
  </si>
  <si>
    <t>Rouen__Lille</t>
  </si>
  <si>
    <t>Caen__Amiens</t>
  </si>
  <si>
    <t>Rouen__Avranches</t>
  </si>
  <si>
    <t>Avranches__Lille</t>
  </si>
  <si>
    <t>Nantes__Amiens</t>
  </si>
  <si>
    <t>Avranches__Amiens</t>
  </si>
  <si>
    <t>Rennes__Amiens</t>
  </si>
  <si>
    <t>Rouen__Rennes</t>
  </si>
  <si>
    <t>Lille__Calais</t>
  </si>
  <si>
    <t>Paris__Beaune</t>
  </si>
  <si>
    <t>Nancy__Chalon-sur-Saône</t>
  </si>
  <si>
    <t>Dijon__Nancy</t>
  </si>
  <si>
    <t>Nîmes__Agen</t>
  </si>
  <si>
    <t>Narbonne__Agen</t>
  </si>
  <si>
    <t>Colombier-Saugnieu - Aéroport Lyon Saint-Exupéry__Chalon-sur-Saône</t>
  </si>
  <si>
    <t>Dijon__Colombier-Saugnieu - Aéroport Lyon Saint-Exupéry</t>
  </si>
  <si>
    <t>Beaune__Colombier-Saugnieu - Aéroport Lyon Saint-Exupéry</t>
  </si>
  <si>
    <t>Paris__Amiens</t>
  </si>
  <si>
    <t>Narbonne__Perpignan</t>
  </si>
  <si>
    <t>Valence__Metz</t>
  </si>
  <si>
    <t>Saint-Étienne__Le Puy-en-Velay</t>
  </si>
  <si>
    <t>Valence__Nancy</t>
  </si>
  <si>
    <t>Lyon__Le Puy-en-Velay</t>
  </si>
  <si>
    <t>Vannes__Le Mans</t>
  </si>
  <si>
    <t>Saint-Brieuc__Rennes</t>
  </si>
  <si>
    <t>Rouen__Metz</t>
  </si>
  <si>
    <t>Lille__Poitiers</t>
  </si>
  <si>
    <t>Bourges__Montpellier</t>
  </si>
  <si>
    <t>Dunkerque__Plailly - Parc Astérix</t>
  </si>
  <si>
    <t>00465_68701</t>
  </si>
  <si>
    <t>Sallanches__Mulhouse</t>
  </si>
  <si>
    <t>Calais__Coupvray - Chessy Disneyland Paris</t>
  </si>
  <si>
    <t>Plailly - Parc Astérix__Plailly - Parc Astérix</t>
  </si>
  <si>
    <t>Périgueux__Chambéry</t>
  </si>
  <si>
    <t>Saint-Brieuc__Brest</t>
  </si>
  <si>
    <t>Paris__Saint-Brieuc</t>
  </si>
  <si>
    <t>Paris__Saint-Louis</t>
  </si>
  <si>
    <t>Dijon__Saint-Louis</t>
  </si>
  <si>
    <t>Tours__Blois</t>
  </si>
  <si>
    <t>Blois__Orléans</t>
  </si>
  <si>
    <t>Rouen__Le Havre</t>
  </si>
  <si>
    <t>Grenoble__Bollène</t>
  </si>
  <si>
    <t>Avignon__Nice</t>
  </si>
  <si>
    <t>Avignon__Narbonne</t>
  </si>
  <si>
    <t>Castets__Poitiers</t>
  </si>
  <si>
    <t>Montpellier__Bollène</t>
  </si>
  <si>
    <t>Castets__Orléans</t>
  </si>
  <si>
    <t>Nîmes__Bollène</t>
  </si>
  <si>
    <t>Bordeaux__Annecy</t>
  </si>
  <si>
    <t>00465_77501</t>
  </si>
  <si>
    <t>Sallanches__Coupvray - Chessy Disneyland Paris</t>
  </si>
  <si>
    <t>Périgueux__Annecy</t>
  </si>
  <si>
    <t>Nancy__Colombier-Saugnieu - Aéroport Lyon Saint-Exupéry</t>
  </si>
  <si>
    <t>Beaune__Nancy</t>
  </si>
  <si>
    <t>Rennes__Angers</t>
  </si>
  <si>
    <t>Grenoble__Perpignan</t>
  </si>
  <si>
    <t>Montélimar__Paris</t>
  </si>
  <si>
    <t>Montélimar__Lyon</t>
  </si>
  <si>
    <t>Grenoble__Mulhouse</t>
  </si>
  <si>
    <t>Ussel__Clermont-Ferrand</t>
  </si>
  <si>
    <t>Brive-la-Gaillarde__Ussel</t>
  </si>
  <si>
    <t>Lyon__Ussel</t>
  </si>
  <si>
    <t>Besançon__Grenoble</t>
  </si>
  <si>
    <t>Montpellier__Pau</t>
  </si>
  <si>
    <t>Nice__Pau</t>
  </si>
  <si>
    <t>Nice__Tarbes</t>
  </si>
  <si>
    <t>Montpellier__Tarbes</t>
  </si>
  <si>
    <t>Dijon__Strasbourg</t>
  </si>
  <si>
    <t>Metz__Le Mans</t>
  </si>
  <si>
    <t>Dijon__Colmar</t>
  </si>
  <si>
    <t>Metz__Étretat</t>
  </si>
  <si>
    <t>Bayonne__Capbreton</t>
  </si>
  <si>
    <t>Bayonne__Dax</t>
  </si>
  <si>
    <t>Rochefort__Poitiers</t>
  </si>
  <si>
    <t>Rochefort__Châtellerault</t>
  </si>
  <si>
    <t>Carcassonne__Perpignan</t>
  </si>
  <si>
    <t>Metz__Épinal</t>
  </si>
  <si>
    <t>Toulouse__Châteauroux</t>
  </si>
  <si>
    <t>Nice__Montauban</t>
  </si>
  <si>
    <t>Rouen__Lyon</t>
  </si>
  <si>
    <t>Marseille-Aix-en-Provence__Montauban</t>
  </si>
  <si>
    <t>Lorient__Clermont-Ferrand</t>
  </si>
  <si>
    <t>Béziers__Annecy</t>
  </si>
  <si>
    <t>Paris__Capbreton</t>
  </si>
  <si>
    <t>Béziers__Grenoble</t>
  </si>
  <si>
    <t>Bordeaux__Montauban</t>
  </si>
  <si>
    <t>Montpellier__Montauban</t>
  </si>
  <si>
    <t>Rennes__Nancy</t>
  </si>
  <si>
    <t>Bordeaux__Capbreton</t>
  </si>
  <si>
    <t>Montbéliard__Paris</t>
  </si>
  <si>
    <t>Bordeaux__Dax</t>
  </si>
  <si>
    <t>Paris__Châteauroux</t>
  </si>
  <si>
    <t>Montbéliard__Dijon</t>
  </si>
  <si>
    <t>Marseille-Aix-en-Provence__Metz</t>
  </si>
  <si>
    <t>Marseille-Aix-en-Provence__Nancy</t>
  </si>
  <si>
    <t>Nancy__Le Mans</t>
  </si>
  <si>
    <t>Auray__Clermont-Ferrand</t>
  </si>
  <si>
    <t>Vannes__Clermont-Ferrand</t>
  </si>
  <si>
    <t>Lille__Limoges</t>
  </si>
  <si>
    <t>Besse-et-Saint-Anastaise__Clermont-Ferrand</t>
  </si>
  <si>
    <t>Bayonne__Orléans</t>
  </si>
  <si>
    <t>Bordeaux__Besse-et-Saint-Anastaise</t>
  </si>
  <si>
    <t>Périgueux__Grenoble</t>
  </si>
  <si>
    <t>Angers__Lorient</t>
  </si>
  <si>
    <t>Angers__Auray</t>
  </si>
  <si>
    <t>Périgueux__Besse-et-Saint-Anastaise</t>
  </si>
  <si>
    <t>Strasbourg__Le Mans</t>
  </si>
  <si>
    <t>Montbéliard__Auxerre</t>
  </si>
  <si>
    <t>Rouen__Grenoble</t>
  </si>
  <si>
    <t>Allonnes__Lorient</t>
  </si>
  <si>
    <t>Allonnes__Vannes</t>
  </si>
  <si>
    <t>Allonnes__Auray</t>
  </si>
  <si>
    <t>Colmar__Chalon-sur-Saône</t>
  </si>
  <si>
    <t>Lyon__Quimper</t>
  </si>
  <si>
    <t>Besançon__Auxerre</t>
  </si>
  <si>
    <t>Lyon__Brest</t>
  </si>
  <si>
    <t>Strasbourg__Coupvray - Chessy Disneyland Paris</t>
  </si>
  <si>
    <t>Strasbourg__Auxerre</t>
  </si>
  <si>
    <t>Saint-Pierre__Saint-Denis</t>
  </si>
  <si>
    <t>Brive-la-Gaillarde__Perpignan</t>
  </si>
  <si>
    <t>Lyon__Auray</t>
  </si>
  <si>
    <t>Lyon__Vannes</t>
  </si>
  <si>
    <t>Lyon__Lorient</t>
  </si>
  <si>
    <t>Lyon__Besse-et-Saint-Anastaise</t>
  </si>
  <si>
    <t>Niort__Châtellerault</t>
  </si>
  <si>
    <t>Belfort__Dijon</t>
  </si>
  <si>
    <t>Mulhouse__Auxerre</t>
  </si>
  <si>
    <t>Mulhouse__Chalon-sur-Saône</t>
  </si>
  <si>
    <t>La Rochelle__Poitiers</t>
  </si>
  <si>
    <t>La Rochelle__Châtellerault</t>
  </si>
  <si>
    <t>Rochefort__Niort</t>
  </si>
  <si>
    <t>Saint-Étienne__Chambéry</t>
  </si>
  <si>
    <t>Grenoble__Lorient</t>
  </si>
  <si>
    <t>Grenoble__Vannes</t>
  </si>
  <si>
    <t>Grenoble__Auray</t>
  </si>
  <si>
    <t>Quimper__Tours</t>
  </si>
  <si>
    <t>Quimper__Grenoble</t>
  </si>
  <si>
    <t>Quimper__Allonnes</t>
  </si>
  <si>
    <t>Quimper__Angers</t>
  </si>
  <si>
    <t>Belfort__Chalon-sur-Saône</t>
  </si>
  <si>
    <t>Paris__Dax</t>
  </si>
  <si>
    <t>Belfort__Auxerre</t>
  </si>
  <si>
    <t>Quimper__Clermont-Ferrand</t>
  </si>
  <si>
    <t>Tours__Lorient</t>
  </si>
  <si>
    <t>Brest__Tours</t>
  </si>
  <si>
    <t>Brest__Grenoble</t>
  </si>
  <si>
    <t>Paris__Colmar</t>
  </si>
  <si>
    <t>Montpellier__Chalon-sur-Saône</t>
  </si>
  <si>
    <t>Brest__Allonnes</t>
  </si>
  <si>
    <t>Brest__Angers</t>
  </si>
  <si>
    <t>Tours__Vannes</t>
  </si>
  <si>
    <t>Colmar__Auxerre</t>
  </si>
  <si>
    <t>Montpellier__Colmar</t>
  </si>
  <si>
    <t>Tours__Auray</t>
  </si>
  <si>
    <t>Tours__Dax</t>
  </si>
  <si>
    <t>Brest__Clermont-Ferrand</t>
  </si>
  <si>
    <t>Tours__Capbreton</t>
  </si>
  <si>
    <t>Châteauroux__Limoges</t>
  </si>
  <si>
    <t>Châteauroux__Perpignan</t>
  </si>
  <si>
    <t>Béziers__Montauban</t>
  </si>
  <si>
    <t>Châteauroux__Orléans</t>
  </si>
  <si>
    <t>Lunel__Narbonne</t>
  </si>
  <si>
    <t>Lunel__Nîmes</t>
  </si>
  <si>
    <t>Lunel__Paris</t>
  </si>
  <si>
    <t>Rochefort__La Roche-sur-Yon</t>
  </si>
  <si>
    <t>Angers__La Roche-sur-Yon</t>
  </si>
  <si>
    <t>Rochefort__Le Mans</t>
  </si>
  <si>
    <t>Rochefort__Nantes</t>
  </si>
  <si>
    <t>Le Mans__La Roche-sur-Yon</t>
  </si>
  <si>
    <t>Rochefort__Angers</t>
  </si>
  <si>
    <t>Nantes__La Roche-sur-Yon</t>
  </si>
  <si>
    <t>La Rochelle__La Roche-sur-Yon</t>
  </si>
  <si>
    <t>La Rochelle__Le Mans</t>
  </si>
  <si>
    <t>La Rochelle__Angers</t>
  </si>
  <si>
    <t>Montpellier__Saint-Malo</t>
  </si>
  <si>
    <t>Toulouse__Saint-Malo</t>
  </si>
  <si>
    <t>Saint-Malo__Agen</t>
  </si>
  <si>
    <t>Pau__Lourdes</t>
  </si>
  <si>
    <t>Bayonne__Carcassonne</t>
  </si>
  <si>
    <t>Valence__Tarbes</t>
  </si>
  <si>
    <t>Valence__Pau</t>
  </si>
  <si>
    <t>Carcassonne__Tarbes</t>
  </si>
  <si>
    <t>Carcassonne__Pau</t>
  </si>
  <si>
    <t>Carcassonne__Grenoble</t>
  </si>
  <si>
    <t>Valence__Carcassonne</t>
  </si>
  <si>
    <t>Besançon__Colombier-Saugnieu - Aéroport Lyon Saint-Exupéry</t>
  </si>
  <si>
    <t>Paris__Tarbes</t>
  </si>
  <si>
    <t>Paris__Pau</t>
  </si>
  <si>
    <t>Bordeaux__Pau</t>
  </si>
  <si>
    <t>Bordeaux__Lourdes</t>
  </si>
  <si>
    <t>Bordeaux__Tarbes</t>
  </si>
  <si>
    <t>Montbéliard__Colombier-Saugnieu - Aéroport Lyon Saint-Exupéry</t>
  </si>
  <si>
    <t>Montbéliard__Dole</t>
  </si>
  <si>
    <t>Paris__Voiron</t>
  </si>
  <si>
    <t>Belfort__Colombier-Saugnieu - Aéroport Lyon Saint-Exupéry</t>
  </si>
  <si>
    <t>Grenoble__Pau</t>
  </si>
  <si>
    <t>Grenoble__Tarbes</t>
  </si>
  <si>
    <t>Dole__Colombier-Saugnieu - Aéroport Lyon Saint-Exupéry</t>
  </si>
  <si>
    <t>Lyon__Tarbes</t>
  </si>
  <si>
    <t>Lyon__Pau</t>
  </si>
  <si>
    <t>Lyon__Voiron</t>
  </si>
  <si>
    <t>Lyon__Carcassonne</t>
  </si>
  <si>
    <t>Laval__Lille</t>
  </si>
  <si>
    <t>Rouen__Voiron</t>
  </si>
  <si>
    <t>Mulhouse__Colombier-Saugnieu - Aéroport Lyon Saint-Exupéry</t>
  </si>
  <si>
    <t>Lannemezan__Montauban</t>
  </si>
  <si>
    <t>Toulouse__Saint-Gaudens</t>
  </si>
  <si>
    <t>Brive-la-Gaillarde__Lourdes</t>
  </si>
  <si>
    <t>Brive-la-Gaillarde__Lannemezan</t>
  </si>
  <si>
    <t>Toulouse__Lourdes</t>
  </si>
  <si>
    <t>Paris__Saint-Gaudens</t>
  </si>
  <si>
    <t>Saint-Gaudens__Lourdes</t>
  </si>
  <si>
    <t>Toulouse__Lannemezan</t>
  </si>
  <si>
    <t>Saint-Gaudens__Montauban</t>
  </si>
  <si>
    <t>Brive-la-Gaillarde__Saint-Gaudens</t>
  </si>
  <si>
    <t>Lourdes__Montauban</t>
  </si>
  <si>
    <t>Paris__Lannemezan</t>
  </si>
  <si>
    <t>Saint-Gaudens__Lannemezan</t>
  </si>
  <si>
    <t>Lannemezan__Lourdes</t>
  </si>
  <si>
    <t>Chamonix-Mont-Blanc__Auxerre</t>
  </si>
  <si>
    <t>Lyon__Rolampont</t>
  </si>
  <si>
    <t>Rolampont__Chalon-sur-Saône</t>
  </si>
  <si>
    <t>Rolampont__Nancy</t>
  </si>
  <si>
    <t>Carcassonne__Nantes</t>
  </si>
  <si>
    <t>Carcassonne__Bordeaux</t>
  </si>
  <si>
    <t>Valence__Lille</t>
  </si>
  <si>
    <t>Toulon__Lille</t>
  </si>
  <si>
    <t>Saintes__Poitiers</t>
  </si>
  <si>
    <t>Carcassonne__Agen</t>
  </si>
  <si>
    <t>Paris__Saintes</t>
  </si>
  <si>
    <t>Saintes__Tours</t>
  </si>
  <si>
    <t>Carcassonne__Niort</t>
  </si>
  <si>
    <t>Colombier-Saugnieu - Aéroport Lyon Saint-Exupéry__Thonon-les-Bains</t>
  </si>
  <si>
    <t>Châteaulin__Lille</t>
  </si>
  <si>
    <t>Ploërmel__Lorient</t>
  </si>
  <si>
    <t>Auray__Plailly - Parc Astérix</t>
  </si>
  <si>
    <t>Châteaulin__Plailly - Parc Astérix</t>
  </si>
  <si>
    <t>Ploërmel__Lille</t>
  </si>
  <si>
    <t>Auray__Lille</t>
  </si>
  <si>
    <t>Ploërmel__Plailly - Parc Astérix</t>
  </si>
  <si>
    <t>Paris__Concarneau</t>
  </si>
  <si>
    <t>Paris__Châteaulin</t>
  </si>
  <si>
    <t>Valserhône__Lyon</t>
  </si>
  <si>
    <t>Rennes__Plailly - Parc Astérix</t>
  </si>
  <si>
    <t>Brest__Plailly - Parc Astérix</t>
  </si>
  <si>
    <t>Châteaulin__Brest</t>
  </si>
  <si>
    <t>Rennes__Auray</t>
  </si>
  <si>
    <t>Brest__Lille</t>
  </si>
  <si>
    <t>Brest__Ploërmel</t>
  </si>
  <si>
    <t>Châteaulin__Rennes</t>
  </si>
  <si>
    <t>Quimper__Plailly - Parc Astérix</t>
  </si>
  <si>
    <t>Quimper__Lille</t>
  </si>
  <si>
    <t>Quimper__Ploërmel</t>
  </si>
  <si>
    <t>Châteaulin__Ploërmel</t>
  </si>
  <si>
    <t>Concarneau__Plailly - Parc Astérix</t>
  </si>
  <si>
    <t>Concarneau__Lille</t>
  </si>
  <si>
    <t>Lorient__Plailly - Parc Astérix</t>
  </si>
  <si>
    <t>Lorient__Lille</t>
  </si>
  <si>
    <t>Concarneau__Lorient</t>
  </si>
  <si>
    <t>Concarneau__Vannes</t>
  </si>
  <si>
    <t>Châteaulin__Auray</t>
  </si>
  <si>
    <t>Concarneau__Ploërmel</t>
  </si>
  <si>
    <t>Vannes__Plailly - Parc Astérix</t>
  </si>
  <si>
    <t>Châteaulin__Vannes</t>
  </si>
  <si>
    <t>Concarneau__Rennes</t>
  </si>
  <si>
    <t>Concarneau__Brest</t>
  </si>
  <si>
    <t>Vannes__Lille</t>
  </si>
  <si>
    <t>Concarneau__Quimper</t>
  </si>
  <si>
    <t>Besançon__Chalon-sur-Saône</t>
  </si>
  <si>
    <t>Lille__Chamonix-Mont-Blanc</t>
  </si>
  <si>
    <t>Saint-Étienne__Colombier-Saugnieu - Aéroport Lyon Saint-Exupéry</t>
  </si>
  <si>
    <t>Toulon__Clermont-Ferrand</t>
  </si>
  <si>
    <t>Lille__Annecy</t>
  </si>
  <si>
    <t>Tours__Niort</t>
  </si>
  <si>
    <t>Orléans__Niort</t>
  </si>
  <si>
    <t>Paris__Paris</t>
  </si>
  <si>
    <t>Conques-en-Rouergue__Saugues</t>
  </si>
  <si>
    <t>Conques-en-Rouergue__Le Puy-en-Velay</t>
  </si>
  <si>
    <t>Tours__Reims</t>
  </si>
  <si>
    <t>Conques-en-Rouergue__Peyre en Aubrac</t>
  </si>
  <si>
    <t>Tours__Strasbourg</t>
  </si>
  <si>
    <t>Conques-en-Rouergue__Conques-en-Rouergue</t>
  </si>
  <si>
    <t>Espalion__Saugues</t>
  </si>
  <si>
    <t>Espalion__Le Puy-en-Velay</t>
  </si>
  <si>
    <t>Espalion__Peyre en Aubrac</t>
  </si>
  <si>
    <t>Saugues__Saugues</t>
  </si>
  <si>
    <t>Saugues__Peyre en Aubrac</t>
  </si>
  <si>
    <t>Le Puy-en-Velay__Peyre en Aubrac</t>
  </si>
  <si>
    <t>Orléans__Reims</t>
  </si>
  <si>
    <t>Orléans__Metz</t>
  </si>
  <si>
    <t>Peyre en Aubrac__Peyre en Aubrac</t>
  </si>
  <si>
    <t>Rouen__Douains</t>
  </si>
  <si>
    <t>Bayonne__Nice</t>
  </si>
  <si>
    <t>Bayonne__Montpellier</t>
  </si>
  <si>
    <t>Paris__Royan</t>
  </si>
  <si>
    <t>Angers__Lille</t>
  </si>
  <si>
    <t>Royan__La Rochelle</t>
  </si>
  <si>
    <t>Lille__Le Mans</t>
  </si>
  <si>
    <t>Laval__Ploërmel</t>
  </si>
  <si>
    <t>Laval__Vannes</t>
  </si>
  <si>
    <t>Douai-Lens__Avranches</t>
  </si>
  <si>
    <t>Rouen__Douai-Lens</t>
  </si>
  <si>
    <t>Douai-Lens__Amiens</t>
  </si>
  <si>
    <t>Douai-Lens__Caen</t>
  </si>
  <si>
    <t>Douai-Lens__Nantes</t>
  </si>
  <si>
    <t>Douai-Lens__Rennes</t>
  </si>
  <si>
    <t>Marseille-Aix-en-Provence__Rennes</t>
  </si>
  <si>
    <t>Marseille-Aix-en-Provence__La Rochelle</t>
  </si>
  <si>
    <t>La Rochelle__Nîmes</t>
  </si>
  <si>
    <t>Nîmes__Rennes</t>
  </si>
  <si>
    <t>La Rochelle__Montpellier</t>
  </si>
  <si>
    <t>Marseille-Aix-en-Provence__Nantes</t>
  </si>
  <si>
    <t>Nîmes__Nantes</t>
  </si>
  <si>
    <t>Montpellier__Niort</t>
  </si>
  <si>
    <t>Besançon__Saint-Louis</t>
  </si>
  <si>
    <t>Grenoble__Colmar</t>
  </si>
  <si>
    <t>Belfort__Grenoble</t>
  </si>
  <si>
    <t>Dole__Strasbourg</t>
  </si>
  <si>
    <t>Montélimar__Avignon</t>
  </si>
  <si>
    <t>Dole__Colmar</t>
  </si>
  <si>
    <t>Grenoble__Dole</t>
  </si>
  <si>
    <t>Brest__Bordeaux</t>
  </si>
  <si>
    <t>Quimper__Bordeaux</t>
  </si>
  <si>
    <t>Marseille-Aix-en-Provence__Besançon</t>
  </si>
  <si>
    <t>Brive-la-Gaillarde__Cahors</t>
  </si>
  <si>
    <t>Marseille-Aix-en-Provence__Strasbourg</t>
  </si>
  <si>
    <t>Paris__Cahors</t>
  </si>
  <si>
    <t>Avignon__Besançon</t>
  </si>
  <si>
    <t>Toulouse__Cahors</t>
  </si>
  <si>
    <t>Cahors__Limoges</t>
  </si>
  <si>
    <t>Belfort__Marseille-Aix-en-Provence</t>
  </si>
  <si>
    <t>Naves__Montauban</t>
  </si>
  <si>
    <t>Nîmes__Mulhouse</t>
  </si>
  <si>
    <t>Nîmes__Strasbourg</t>
  </si>
  <si>
    <t>Paris__Charleville-Mézières</t>
  </si>
  <si>
    <t>Paris__Sedan</t>
  </si>
  <si>
    <t>Sedan__Reims</t>
  </si>
  <si>
    <t>Charleville-Mézières__Reims</t>
  </si>
  <si>
    <t>Toulouse__Naves</t>
  </si>
  <si>
    <t>Toulouse__Ussel</t>
  </si>
  <si>
    <t>Ussel__Montauban</t>
  </si>
  <si>
    <t>Lorient__Niort</t>
  </si>
  <si>
    <t>Vannes__Niort</t>
  </si>
  <si>
    <t>Auray__Niort</t>
  </si>
  <si>
    <t>Bordeaux__Auray</t>
  </si>
  <si>
    <t>Grenoble__Metz</t>
  </si>
  <si>
    <t>Plailly - Parc Astérix__Roye</t>
  </si>
  <si>
    <t>Grenoble__Saint-Louis</t>
  </si>
  <si>
    <t>Metz__Annecy</t>
  </si>
  <si>
    <t>Metz__Saint-Louis</t>
  </si>
  <si>
    <t>Strasbourg__Annecy</t>
  </si>
  <si>
    <t>Saint-Louis__Annecy</t>
  </si>
  <si>
    <t>Lille__Roye</t>
  </si>
  <si>
    <t>42000_63701</t>
  </si>
  <si>
    <t>Chalain-le-Comtal__Clermont-Ferrand</t>
  </si>
  <si>
    <t>00753_42000</t>
  </si>
  <si>
    <t>Saint-Étienne__Chalain-le-Comtal</t>
  </si>
  <si>
    <t>Beaune__Rolampont</t>
  </si>
  <si>
    <t>Dijon__Rolampont</t>
  </si>
  <si>
    <t>Narbonne__Orléans</t>
  </si>
  <si>
    <t>Narbonne__Bourges</t>
  </si>
  <si>
    <t>Narbonne__Clermont-Ferrand</t>
  </si>
  <si>
    <t>Rolampont__Colombier-Saugnieu - Aéroport Lyon Saint-Exupéry</t>
  </si>
  <si>
    <t>Chambéry__Bollène</t>
  </si>
  <si>
    <t>Annecy__Bollène</t>
  </si>
  <si>
    <t>Saint-Dizier__Châlons-en-Champagne</t>
  </si>
  <si>
    <t>Saint-Dizier__Reims</t>
  </si>
  <si>
    <t>Saint-Dizier__Nancy</t>
  </si>
  <si>
    <t>Saint-Dizier__Épinal</t>
  </si>
  <si>
    <t>Saint-Étienne__Toulouse</t>
  </si>
  <si>
    <t>Châlons-en-Champagne__Reims</t>
  </si>
  <si>
    <t>Châlons-en-Champagne__Nancy</t>
  </si>
  <si>
    <t>Châlons-en-Champagne__Épinal</t>
  </si>
  <si>
    <t>Saint-Étienne__Montauban</t>
  </si>
  <si>
    <t>Forbach__Metz</t>
  </si>
  <si>
    <t>Tours__Forbach</t>
  </si>
  <si>
    <t>Paris__Châlons-en-Champagne</t>
  </si>
  <si>
    <t>Paris__Forbach</t>
  </si>
  <si>
    <t>Saint-Dizier__Paris</t>
  </si>
  <si>
    <t>Marseille-Aix-en-Provence__Chalon-sur-Saône</t>
  </si>
  <si>
    <t>Caen__Le Mont Saint-Michel</t>
  </si>
  <si>
    <t>Avignon__Dijon</t>
  </si>
  <si>
    <t>Caen__Saint-Malo</t>
  </si>
  <si>
    <t>Marseille-Aix-en-Provence__Dijon</t>
  </si>
  <si>
    <t>Marseille-Aix-en-Provence__Beaune</t>
  </si>
  <si>
    <t>Avignon__Beaune</t>
  </si>
  <si>
    <t>Belfort__Perpignan</t>
  </si>
  <si>
    <t>Besançon__Perpignan</t>
  </si>
  <si>
    <t>Besançon__Montpellier</t>
  </si>
  <si>
    <t>Paris__Templeuve-en-Pévèle</t>
  </si>
  <si>
    <t>Pau__Poitiers</t>
  </si>
  <si>
    <t>Lille__Pau</t>
  </si>
  <si>
    <t>Lourdes__Poitiers</t>
  </si>
  <si>
    <t>Lille__Tarbes</t>
  </si>
  <si>
    <t>Lille__Lourdes</t>
  </si>
  <si>
    <t>Tarbes__Poitiers</t>
  </si>
  <si>
    <t>Carcassonne__Nîmes</t>
  </si>
  <si>
    <t>Paris__Dives-sur-Mer</t>
  </si>
  <si>
    <t>Troyes__Les Souhesmes-Rampont</t>
  </si>
  <si>
    <t>Naves__Périgueux</t>
  </si>
  <si>
    <t>Rennes__Reims</t>
  </si>
  <si>
    <t>Lyon__Bollène</t>
  </si>
  <si>
    <t>Thiers__Annecy</t>
  </si>
  <si>
    <t>Marseille-Aix-en-Provence__Bollène</t>
  </si>
  <si>
    <t>Saintes__Bordeaux</t>
  </si>
  <si>
    <t>Beaune__Grenoble</t>
  </si>
  <si>
    <t>00465_68403</t>
  </si>
  <si>
    <t>Sallanches__Saint-Louis</t>
  </si>
  <si>
    <t>Bayonne__Clermont-Ferrand</t>
  </si>
  <si>
    <t>Dijon__Montpellier</t>
  </si>
  <si>
    <t>Blois__Lourdes</t>
  </si>
  <si>
    <t>Blois__Poitiers</t>
  </si>
  <si>
    <t>Saint-Étienne__Beaune</t>
  </si>
  <si>
    <t>Blois__Pau</t>
  </si>
  <si>
    <t>Saint-Étienne__Paris</t>
  </si>
  <si>
    <t>Bordeaux__Blois</t>
  </si>
  <si>
    <t>Blois__Tarbes</t>
  </si>
  <si>
    <t>Blois__Lille</t>
  </si>
  <si>
    <t>Naves__Bordeaux</t>
  </si>
  <si>
    <t>Bourges__Angers</t>
  </si>
  <si>
    <t>Angers__Thiers</t>
  </si>
  <si>
    <t>Bourges__Grenoble</t>
  </si>
  <si>
    <t>Allonnes__Thiers</t>
  </si>
  <si>
    <t>Lyon__Bourges</t>
  </si>
  <si>
    <t>Nantes__Thiers</t>
  </si>
  <si>
    <t>Bourges__Nantes</t>
  </si>
  <si>
    <t>Bourges__Thiers</t>
  </si>
  <si>
    <t>Bourges__Tours</t>
  </si>
  <si>
    <t>Bourges__Allonnes</t>
  </si>
  <si>
    <t>Tours__Thiers</t>
  </si>
  <si>
    <t>Rodez__Clermont-Ferrand</t>
  </si>
  <si>
    <t>Lyon__Albi</t>
  </si>
  <si>
    <t>Lyon__Saint-Flour</t>
  </si>
  <si>
    <t>Lyon__Rodez</t>
  </si>
  <si>
    <t>Toulouse__Albi</t>
  </si>
  <si>
    <t>Toulouse__Saint-Flour</t>
  </si>
  <si>
    <t>Toulouse__Rodez</t>
  </si>
  <si>
    <t>Clermont-Ferrand__Albi</t>
  </si>
  <si>
    <t>Rodez__Saint-Flour</t>
  </si>
  <si>
    <t>Rodez__Albi</t>
  </si>
  <si>
    <t>Saint-Flour__Clermont-Ferrand</t>
  </si>
  <si>
    <t>Saint-Flour__Albi</t>
  </si>
  <si>
    <t>Troyes__Épinal</t>
  </si>
  <si>
    <t>Troyes__Nancy</t>
  </si>
  <si>
    <t>Troyes__Châlons-en-Champagne</t>
  </si>
  <si>
    <t>Saint-Dizier__Troyes</t>
  </si>
  <si>
    <t>Beauvais__Amiens</t>
  </si>
  <si>
    <t>Paris__Beauvais</t>
  </si>
  <si>
    <t>Narbonne__Chambéry</t>
  </si>
  <si>
    <t>Orléans__Beauvais</t>
  </si>
  <si>
    <t>Orléans__Amiens</t>
  </si>
  <si>
    <t>11401_87601</t>
  </si>
  <si>
    <t>Carcassonne__Limoges</t>
  </si>
  <si>
    <t>Paris__Le Mont Saint-Michel</t>
  </si>
  <si>
    <t>Avranches__Le Havre</t>
  </si>
  <si>
    <t>Paris__Saint-Malo</t>
  </si>
  <si>
    <t>Paris__Fécamp</t>
  </si>
  <si>
    <t>Caen__Le Havre</t>
  </si>
  <si>
    <t>Rennes__Le Havre</t>
  </si>
  <si>
    <t>Nantes__Le Havre</t>
  </si>
  <si>
    <t>Beaune__Auxerre</t>
  </si>
  <si>
    <t>Valence__Beaune</t>
  </si>
  <si>
    <t>Valence__Auxerre</t>
  </si>
  <si>
    <t>Nantes__Chambéry</t>
  </si>
  <si>
    <t>Rennes__Annecy</t>
  </si>
  <si>
    <t>Rennes__Chambéry</t>
  </si>
  <si>
    <t>Avignon__Fréjus</t>
  </si>
  <si>
    <t>Rennes__Clermont-Ferrand</t>
  </si>
  <si>
    <t>Angers__Annecy</t>
  </si>
  <si>
    <t>Angers__Chambéry</t>
  </si>
  <si>
    <t>Lyon__Rennes</t>
  </si>
  <si>
    <t>Nantes__Annecy</t>
  </si>
  <si>
    <t>Rouen__Fécamp</t>
  </si>
  <si>
    <t>Rennes__Perpignan</t>
  </si>
  <si>
    <t>Châteauneuf-du-Rhône__Grenoble</t>
  </si>
  <si>
    <t>Valence__Châteauneuf-du-Rhône</t>
  </si>
  <si>
    <t>Marseille-Aix-en-Provence__Châteauneuf-du-Rhône</t>
  </si>
  <si>
    <t>Nîmes__Tarbes</t>
  </si>
  <si>
    <t>Nîmes__Pau</t>
  </si>
  <si>
    <t>Grenoble__Auxerre</t>
  </si>
  <si>
    <t>Montélimar__Grenoble</t>
  </si>
  <si>
    <t>Montélimar__Annecy</t>
  </si>
  <si>
    <t>Paris__Douains</t>
  </si>
  <si>
    <t>Montélimar__Chambéry</t>
  </si>
  <si>
    <t>43202_63701</t>
  </si>
  <si>
    <t>Brioude__Clermont-Ferrand</t>
  </si>
  <si>
    <t>Valence__Bordeaux</t>
  </si>
  <si>
    <t>43401_63701</t>
  </si>
  <si>
    <t>Le Puy-en-Velay__Clermont-Ferrand</t>
  </si>
  <si>
    <t>43202_43401</t>
  </si>
  <si>
    <t>Brioude__Le Puy-en-Velay</t>
  </si>
  <si>
    <t>Valence__Narbonne</t>
  </si>
  <si>
    <t>Besse-et-Saint-Anastaise__Chambéry</t>
  </si>
  <si>
    <t>Besse-et-Saint-Anastaise__Annecy</t>
  </si>
  <si>
    <t>00760_42000</t>
  </si>
  <si>
    <t>Lyon__Chalain-le-Comtal</t>
  </si>
  <si>
    <t>Paris__Coupvray - Chessy Disneyland Paris</t>
  </si>
  <si>
    <t>Grenoble__Besse-et-Saint-Anastaise</t>
  </si>
  <si>
    <t>Saint-Étienne__Besse-et-Saint-Anastaise</t>
  </si>
  <si>
    <t>Metz__Lille</t>
  </si>
  <si>
    <t>00465_59702</t>
  </si>
  <si>
    <t>Sallanches__Lille</t>
  </si>
  <si>
    <t>00465_00759</t>
  </si>
  <si>
    <t>Sallanches__Marseille-Aix-en-Provence</t>
  </si>
  <si>
    <t>00465_00754</t>
  </si>
  <si>
    <t>Sallanches__Avignon</t>
  </si>
  <si>
    <t>Marseille-Aix-en-Provence__Colmar</t>
  </si>
  <si>
    <t>Dijon__Metz</t>
  </si>
  <si>
    <t>Saintes__Orléans</t>
  </si>
  <si>
    <t>00465_00757</t>
  </si>
  <si>
    <t>Sallanches__Toulon</t>
  </si>
  <si>
    <t>Metz__Chalon-sur-Saône</t>
  </si>
  <si>
    <t>Sallanches__Nice</t>
  </si>
  <si>
    <t>Toulon__Colmar</t>
  </si>
  <si>
    <t>Toulon__Mulhouse</t>
  </si>
  <si>
    <t>Nice__Colmar</t>
  </si>
  <si>
    <t>Nice__Mulhouse</t>
  </si>
  <si>
    <t>Morlaix__Rennes</t>
  </si>
  <si>
    <t>Guingamp__Le Mans</t>
  </si>
  <si>
    <t>Guingamp__Rennes</t>
  </si>
  <si>
    <t>Guingamp__Brest</t>
  </si>
  <si>
    <t>Guingamp__Morlaix</t>
  </si>
  <si>
    <t>Brest__Le Mans</t>
  </si>
  <si>
    <t>Paris__Guingamp</t>
  </si>
  <si>
    <t>Guingamp__Saint-Brieuc</t>
  </si>
  <si>
    <t>Paris__Morlaix</t>
  </si>
  <si>
    <t>Saint-Brieuc__Le Mans</t>
  </si>
  <si>
    <t>Morlaix__Brest</t>
  </si>
  <si>
    <t>Morlaix__Le Mans</t>
  </si>
  <si>
    <t>Concarneau__Auray</t>
  </si>
  <si>
    <t>Ploërmel__Auray</t>
  </si>
  <si>
    <t>Châteaulin__Quimper</t>
  </si>
  <si>
    <t>Narbonne__Béziers</t>
  </si>
  <si>
    <t>Honfleur__Paris</t>
  </si>
  <si>
    <t>Tours__Lille</t>
  </si>
  <si>
    <t>Nîmes__Orthez</t>
  </si>
  <si>
    <t>Valence__Annemasse</t>
  </si>
  <si>
    <t>Grenoble__Orthez</t>
  </si>
  <si>
    <t>Béziers__Perpignan</t>
  </si>
  <si>
    <t>Montpellier__Fréjus</t>
  </si>
  <si>
    <t>Saint-Malo__Avranches</t>
  </si>
  <si>
    <t>Toulon__Pau</t>
  </si>
  <si>
    <t>Tours__Étampes</t>
  </si>
  <si>
    <t>Poitiers__Étampes</t>
  </si>
  <si>
    <t>Lyon__Narbonne</t>
  </si>
  <si>
    <t>Niort__Étampes</t>
  </si>
  <si>
    <t>Valence__Orthez</t>
  </si>
  <si>
    <t>Toulouse__Fréjus</t>
  </si>
  <si>
    <t>Toulouse__Orthez</t>
  </si>
  <si>
    <t>Annemasse__Bayonne</t>
  </si>
  <si>
    <t>Annemasse__Avignon</t>
  </si>
  <si>
    <t>Annemasse__Toulouse</t>
  </si>
  <si>
    <t>Annemasse__Nîmes</t>
  </si>
  <si>
    <t>Annemasse__Grenoble</t>
  </si>
  <si>
    <t>Annemasse__Orthez</t>
  </si>
  <si>
    <t>Saint-Étienne__Naves</t>
  </si>
  <si>
    <t>Bayonne__Saint-Étienne</t>
  </si>
  <si>
    <t>Tarbes__Fréjus</t>
  </si>
  <si>
    <t>Pau__Fréjus</t>
  </si>
  <si>
    <t>Orthez__Annecy</t>
  </si>
  <si>
    <t>Orthez__Chambéry</t>
  </si>
  <si>
    <t>Bayonne__Avignon</t>
  </si>
  <si>
    <t>Bayonne__Annecy</t>
  </si>
  <si>
    <t>Bayonne__Chambéry</t>
  </si>
  <si>
    <t>Bayonne__Orthez</t>
  </si>
  <si>
    <t>Saintes__Lille</t>
  </si>
  <si>
    <t>Brive-la-Gaillarde__Bayonne</t>
  </si>
  <si>
    <t>Avignon__Orthez</t>
  </si>
  <si>
    <t>Bayonne__Naves</t>
  </si>
  <si>
    <t>Narbonne__Fréjus</t>
  </si>
  <si>
    <t>Bayonne__Périgueux</t>
  </si>
  <si>
    <t>Toulon__Tarbes</t>
  </si>
  <si>
    <t>Toulon__Béziers</t>
  </si>
  <si>
    <t>Angers__Strasbourg</t>
  </si>
  <si>
    <t>Toulouse__Langon</t>
  </si>
  <si>
    <t>Nice__Langon</t>
  </si>
  <si>
    <t>Avignon__Langon</t>
  </si>
  <si>
    <t>Nîmes__Langon</t>
  </si>
  <si>
    <t>Châteaulin__Lorient</t>
  </si>
  <si>
    <t>Avignon__Bordeaux</t>
  </si>
  <si>
    <t>Langon__Bordeaux</t>
  </si>
  <si>
    <t>Langon__Béziers</t>
  </si>
  <si>
    <t>Langon__Montpellier</t>
  </si>
  <si>
    <t>Langon__Agen</t>
  </si>
  <si>
    <t>Nantes__Orléans</t>
  </si>
  <si>
    <t>Nantes__Reims</t>
  </si>
  <si>
    <t>Béziers__Agen</t>
  </si>
  <si>
    <t>Narbonne__Langon</t>
  </si>
  <si>
    <t>Nantes__Metz</t>
  </si>
  <si>
    <t>Rennes__Tours</t>
  </si>
  <si>
    <t>Rennes__Orléans</t>
  </si>
  <si>
    <t>Avignon__Agen</t>
  </si>
  <si>
    <t>Nantes__Strasbourg</t>
  </si>
  <si>
    <t>Orléans__Angers</t>
  </si>
  <si>
    <t>Marseille-Aix-en-Provence__Langon</t>
  </si>
  <si>
    <t>Orléans__Strasbourg</t>
  </si>
  <si>
    <t>Angers__Reims</t>
  </si>
  <si>
    <t>Avignon__Béziers</t>
  </si>
  <si>
    <t>Angers__Metz</t>
  </si>
  <si>
    <t>Toulon__Langon</t>
  </si>
  <si>
    <t>Avignon__Toulon</t>
  </si>
  <si>
    <t>Brive-la-Gaillarde__Grenoble</t>
  </si>
  <si>
    <t>Annecy__Fréjus</t>
  </si>
  <si>
    <t>Château-Thierry__Étampes</t>
  </si>
  <si>
    <t>Château-Thierry__Orléans</t>
  </si>
  <si>
    <t>Reims__Niort</t>
  </si>
  <si>
    <t>Royan__Niort</t>
  </si>
  <si>
    <t>Royan__Orléans</t>
  </si>
  <si>
    <t>Paris__Château-Thierry</t>
  </si>
  <si>
    <t>Château-Thierry__Reims</t>
  </si>
  <si>
    <t>Metz__Niort</t>
  </si>
  <si>
    <t>Rochefort__Orléans</t>
  </si>
  <si>
    <t>Royan__Nantes</t>
  </si>
  <si>
    <t>Royan__Tours</t>
  </si>
  <si>
    <t>Château-Thierry__Metz</t>
  </si>
  <si>
    <t>Château-Thierry__Niort</t>
  </si>
  <si>
    <t>Château-Thierry__Poitiers</t>
  </si>
  <si>
    <t>Reims__Poitiers</t>
  </si>
  <si>
    <t>Reims__Étampes</t>
  </si>
  <si>
    <t>Bordeaux__Strasbourg</t>
  </si>
  <si>
    <t>Metz__Poitiers</t>
  </si>
  <si>
    <t>Château-Thierry__Tours</t>
  </si>
  <si>
    <t>La Rochelle__Orléans</t>
  </si>
  <si>
    <t>Rochefort__Royan</t>
  </si>
  <si>
    <t>Rochefort__Tours</t>
  </si>
  <si>
    <t>Tours__Nancy</t>
  </si>
  <si>
    <t>Bordeaux__Nancy</t>
  </si>
  <si>
    <t>Metz__Étampes</t>
  </si>
  <si>
    <t>La Rochelle__Tours</t>
  </si>
  <si>
    <t>Brive-la-Gaillarde__Chambéry</t>
  </si>
  <si>
    <t>Millau__Bourges</t>
  </si>
  <si>
    <t>Paris__Millau</t>
  </si>
  <si>
    <t>Millau__Clermont-Ferrand</t>
  </si>
  <si>
    <t>Millau__Montpellier</t>
  </si>
  <si>
    <t>Toulon__Fréjus</t>
  </si>
  <si>
    <t>Toulon__Annecy</t>
  </si>
  <si>
    <t>Lille__Auxerre</t>
  </si>
  <si>
    <t>Metz__Colmar</t>
  </si>
  <si>
    <t>Metz__Mulhouse</t>
  </si>
  <si>
    <t>Marseille-Aix-en-Provence__Auxerre</t>
  </si>
  <si>
    <t>Douai-Lens__Lille</t>
  </si>
  <si>
    <t>Honfleur__Le Havre</t>
  </si>
  <si>
    <t>Paris__Arras</t>
  </si>
  <si>
    <t>Douai-Lens__Arras</t>
  </si>
  <si>
    <t>Lille__Arras</t>
  </si>
  <si>
    <t>Douai-Lens__Paris</t>
  </si>
  <si>
    <t>Dives-sur-Mer__Le Havre</t>
  </si>
  <si>
    <t>Avignon__Clermont-Ferrand</t>
  </si>
  <si>
    <t>Lyon__Cluses</t>
  </si>
  <si>
    <t>La Rochelle__Saint-Malo</t>
  </si>
  <si>
    <t>Bayonne__Saint-Malo</t>
  </si>
  <si>
    <t>Pont-à-Mousson__Louvigny - Gare Lorraine TGV</t>
  </si>
  <si>
    <t>Paris__Avranches</t>
  </si>
  <si>
    <t>Perpignan__Niort</t>
  </si>
  <si>
    <t>Lille__Montauban</t>
  </si>
  <si>
    <t>Saint-Étienne__Marseille-Aix-en-Provence</t>
  </si>
  <si>
    <t>57701_69000</t>
  </si>
  <si>
    <t>Metz__Colombier-Saugnieu - Aéroport Lyon Saint-Exupéry</t>
  </si>
  <si>
    <t>57701_74501</t>
  </si>
  <si>
    <t>Metz__Thonon-les-Bains</t>
  </si>
  <si>
    <t>54701_74501</t>
  </si>
  <si>
    <t>Nancy__Thonon-les-Bains</t>
  </si>
  <si>
    <t>Annemasse__Chalon-sur-Saône</t>
  </si>
  <si>
    <t>00653_57701</t>
  </si>
  <si>
    <t>Annemasse__Metz</t>
  </si>
  <si>
    <t>00653_54701</t>
  </si>
  <si>
    <t>Annemasse__Nancy</t>
  </si>
  <si>
    <t>71501_74501</t>
  </si>
  <si>
    <t>Chalon-sur-Saône__Thonon-les-Bains</t>
  </si>
  <si>
    <t>00653_21701</t>
  </si>
  <si>
    <t>Annemasse__Dijon</t>
  </si>
  <si>
    <t>00653_21401</t>
  </si>
  <si>
    <t>Annemasse__Beaune</t>
  </si>
  <si>
    <t>00360_74501</t>
  </si>
  <si>
    <t>Valserhône__Thonon-les-Bains</t>
  </si>
  <si>
    <t>Valserhône__Chalon-sur-Saône</t>
  </si>
  <si>
    <t>00360_69000</t>
  </si>
  <si>
    <t>Valserhône__Colombier-Saugnieu - Aéroport Lyon Saint-Exupéry</t>
  </si>
  <si>
    <t>00360_57701</t>
  </si>
  <si>
    <t>Valserhône__Metz</t>
  </si>
  <si>
    <t>00360_54701</t>
  </si>
  <si>
    <t>Valserhône__Nancy</t>
  </si>
  <si>
    <t>00360_21701</t>
  </si>
  <si>
    <t>Valserhône__Dijon</t>
  </si>
  <si>
    <t>00360_21401</t>
  </si>
  <si>
    <t>Valserhône__Beaune</t>
  </si>
  <si>
    <t>00360_00653</t>
  </si>
  <si>
    <t>Valserhône__Annemasse</t>
  </si>
  <si>
    <t>74501_74501</t>
  </si>
  <si>
    <t>Thonon-les-Bains__Thonon-les-Bains</t>
  </si>
  <si>
    <t>Beaune__Metz</t>
  </si>
  <si>
    <t>21401_74501</t>
  </si>
  <si>
    <t>Beaune__Thonon-les-Bains</t>
  </si>
  <si>
    <t>21701_74501</t>
  </si>
  <si>
    <t>Dijon__Thonon-les-Bains</t>
  </si>
  <si>
    <t>Montpellier__Nancy</t>
  </si>
  <si>
    <t>00465_34701</t>
  </si>
  <si>
    <t>Sallanches__Montpellier</t>
  </si>
  <si>
    <t>00465_54701</t>
  </si>
  <si>
    <t>Sallanches__Nancy</t>
  </si>
  <si>
    <t>00465_66701</t>
  </si>
  <si>
    <t>Sallanches__Perpignan</t>
  </si>
  <si>
    <t>Nancy__Perpignan</t>
  </si>
  <si>
    <t>38701_42000</t>
  </si>
  <si>
    <t>Grenoble__Chalain-le-Comtal</t>
  </si>
  <si>
    <t>Nîmes__Nancy</t>
  </si>
  <si>
    <t>00465_30601</t>
  </si>
  <si>
    <t>Sallanches__Nîmes</t>
  </si>
  <si>
    <t>Valence__Saint-Étienne</t>
  </si>
  <si>
    <t>42000_84302</t>
  </si>
  <si>
    <t>Chalain-le-Comtal__Bollène</t>
  </si>
  <si>
    <t>00757_84302</t>
  </si>
  <si>
    <t>Toulon__Bollène</t>
  </si>
  <si>
    <t>00753_84302</t>
  </si>
  <si>
    <t>Saint-Étienne__Bollène</t>
  </si>
  <si>
    <t>00757_42000</t>
  </si>
  <si>
    <t>Toulon__Chalain-le-Comtal</t>
  </si>
  <si>
    <t>Valence__Clermont-Ferrand</t>
  </si>
  <si>
    <t>00652_42000</t>
  </si>
  <si>
    <t>Valence__Chalain-le-Comtal</t>
  </si>
  <si>
    <t>00759_42000</t>
  </si>
  <si>
    <t>Marseille-Aix-en-Provence__Chalain-le-Comtal</t>
  </si>
  <si>
    <t>La Rochelle__Perpignan</t>
  </si>
  <si>
    <t>Avignon__Salon-de-Provence</t>
  </si>
  <si>
    <t>Paris__Salon-de-Provence</t>
  </si>
  <si>
    <t>63701_84302</t>
  </si>
  <si>
    <t>Clermont-Ferrand__Bollène</t>
  </si>
  <si>
    <t>Saint-Étienne__Toulon</t>
  </si>
  <si>
    <t>Dives-sur-Mer__Caen</t>
  </si>
  <si>
    <t>Ussel__Bordeaux</t>
  </si>
  <si>
    <t>Ussel__Périgueux</t>
  </si>
  <si>
    <t>Lyon__Vittel</t>
  </si>
  <si>
    <t>Dijon__Vittel</t>
  </si>
  <si>
    <t>Metz__Vittel</t>
  </si>
  <si>
    <t>Nancy__Vittel</t>
  </si>
  <si>
    <t>Valence__Rolampont</t>
  </si>
  <si>
    <t>Valence__Chalon-sur-Saône</t>
  </si>
  <si>
    <t>Valence__Dijon</t>
  </si>
  <si>
    <t>Rolampont__Metz</t>
  </si>
  <si>
    <t>Valence__Vittel</t>
  </si>
  <si>
    <t>Chalon-sur-Saône__Vittel</t>
  </si>
  <si>
    <t>Montélimar__Beaune</t>
  </si>
  <si>
    <t>Lyon__Saintes</t>
  </si>
  <si>
    <t>Lyon__Rochefort</t>
  </si>
  <si>
    <t>Lyon__La Rochelle</t>
  </si>
  <si>
    <t>Saintes__Rochefort</t>
  </si>
  <si>
    <t>Saintes__La Rochelle</t>
  </si>
  <si>
    <t>Saintes__Périgueux</t>
  </si>
  <si>
    <t>Saintes__Clermont-Ferrand</t>
  </si>
  <si>
    <t>Rochefort__Périgueux</t>
  </si>
  <si>
    <t>Rochefort__Bordeaux</t>
  </si>
  <si>
    <t>Rochefort__Clermont-Ferrand</t>
  </si>
  <si>
    <t>La Rochelle__Périgueux</t>
  </si>
  <si>
    <t>La Rochelle__Clermont-Ferrand</t>
  </si>
  <si>
    <t>Montélimar__Auxerre</t>
  </si>
  <si>
    <t>Montélimar__Valence</t>
  </si>
  <si>
    <t>00465_25601</t>
  </si>
  <si>
    <t>Sallanches__Besançon</t>
  </si>
  <si>
    <t>Valserhône__Paris</t>
  </si>
  <si>
    <t>Paris__Bourg-en-Bresse</t>
  </si>
  <si>
    <t>Valserhône__Bourg-en-Bresse</t>
  </si>
  <si>
    <t>Paris__Saint-Nazaire</t>
  </si>
  <si>
    <t>Saint-Nazaire__Angers</t>
  </si>
  <si>
    <t>Saint-Nazaire__Nantes</t>
  </si>
  <si>
    <t>Rouen__Strasbourg</t>
  </si>
  <si>
    <t>Lyon__Roanne</t>
  </si>
  <si>
    <t>Bordeaux__Thiers</t>
  </si>
  <si>
    <t>Périgueux__Thiers</t>
  </si>
  <si>
    <t>Périgueux__Roanne</t>
  </si>
  <si>
    <t>Thiers__Chambéry</t>
  </si>
  <si>
    <t>La Rochelle__Chambéry</t>
  </si>
  <si>
    <t>La Rochelle__Thiers</t>
  </si>
  <si>
    <t>Bordeaux__Roanne</t>
  </si>
  <si>
    <t>La Rochelle__Roanne</t>
  </si>
  <si>
    <t>Rochefort__Chambéry</t>
  </si>
  <si>
    <t>Rochefort__Thiers</t>
  </si>
  <si>
    <t>Rochefort__Roanne</t>
  </si>
  <si>
    <t>Roanne__Clermont-Ferrand</t>
  </si>
  <si>
    <t>Saintes__Chambéry</t>
  </si>
  <si>
    <t>Saintes__Thiers</t>
  </si>
  <si>
    <t>Saintes__Roanne</t>
  </si>
  <si>
    <t>Roanne__Chambéry</t>
  </si>
  <si>
    <t>Paris__Cluses</t>
  </si>
  <si>
    <t>Valence__Perpignan</t>
  </si>
  <si>
    <t>Perpignan__Chambéry</t>
  </si>
  <si>
    <t>Perpignan__Annecy</t>
  </si>
  <si>
    <t>Roanne__Thiers</t>
  </si>
  <si>
    <t>Clisson__Paris</t>
  </si>
  <si>
    <t>Clisson__Nantes</t>
  </si>
  <si>
    <t>Clisson__Angers</t>
  </si>
  <si>
    <t>Clisson__Le Mans</t>
  </si>
  <si>
    <t>Orléans__Pau</t>
  </si>
  <si>
    <t>40000_64701</t>
  </si>
  <si>
    <t>Castets__Pau</t>
  </si>
  <si>
    <t>Saint-Brieuc__Nantes</t>
  </si>
  <si>
    <t>Orléans__Tarbes</t>
  </si>
  <si>
    <t>22501_33701</t>
  </si>
  <si>
    <t>Saint-Brieuc__Bordeaux</t>
  </si>
  <si>
    <t>La Rochelle__Saint-Brieuc</t>
  </si>
  <si>
    <t>40000_59702</t>
  </si>
  <si>
    <t>Castets__Lille</t>
  </si>
  <si>
    <t>Orléans__Lourdes</t>
  </si>
  <si>
    <t>Castets__Lourdes</t>
  </si>
  <si>
    <t>Castets__Tarbes</t>
  </si>
  <si>
    <t>Paris__Briançon</t>
  </si>
  <si>
    <t>43401_74601</t>
  </si>
  <si>
    <t>Le Puy-en-Velay__Annecy</t>
  </si>
  <si>
    <t>44701_85112</t>
  </si>
  <si>
    <t>Nantes__La Tranche-sur-Mer</t>
  </si>
  <si>
    <t>44701_85209</t>
  </si>
  <si>
    <t>Nantes__Bretignolles-sur-Mer</t>
  </si>
  <si>
    <t>44701_85210</t>
  </si>
  <si>
    <t>Nantes__Talmont-Saint-Hilaire</t>
  </si>
  <si>
    <t>44701_85403</t>
  </si>
  <si>
    <t>Nantes__Saint-Hilaire-de-Riez</t>
  </si>
  <si>
    <t>Nantes__Les Sables-d'Olonne</t>
  </si>
  <si>
    <t>La Rochelle__Annecy</t>
  </si>
  <si>
    <t>La Rochelle__Agen</t>
  </si>
  <si>
    <t>Rochefort__Annecy</t>
  </si>
  <si>
    <t>Saintes__Annecy</t>
  </si>
  <si>
    <t>85210_85404</t>
  </si>
  <si>
    <t>Talmont-Saint-Hilaire__Les Sables-d'Olonne</t>
  </si>
  <si>
    <t>Nice__Le Puy-en-Velay</t>
  </si>
  <si>
    <t>85403_85404</t>
  </si>
  <si>
    <t>Saint-Hilaire-de-Riez__Les Sables-d'Olonne</t>
  </si>
  <si>
    <t>Gap__Grenoble</t>
  </si>
  <si>
    <t>Briançon__Grenoble</t>
  </si>
  <si>
    <t>Briançon__Gap</t>
  </si>
  <si>
    <t>Guillestre__Grenoble</t>
  </si>
  <si>
    <t>Guillestre__Gap</t>
  </si>
  <si>
    <t>85403_85403</t>
  </si>
  <si>
    <t>Saint-Hilaire-de-Riez__Saint-Hilaire-de-Riez</t>
  </si>
  <si>
    <t>Guillestre__Briançon</t>
  </si>
  <si>
    <t>Saint-Étienne__Avignon</t>
  </si>
  <si>
    <t>Paris__Les Sables-d'Olonne</t>
  </si>
  <si>
    <t>00851_85403</t>
  </si>
  <si>
    <t>Paris__Saint-Hilaire-de-Riez</t>
  </si>
  <si>
    <t>00851_85210</t>
  </si>
  <si>
    <t>Paris__Talmont-Saint-Hilaire</t>
  </si>
  <si>
    <t>Saint-Étienne__Nice</t>
  </si>
  <si>
    <t>Saint-Étienne__Saintes</t>
  </si>
  <si>
    <t>Saint-Étienne__Rochefort</t>
  </si>
  <si>
    <t>Saint-Étienne__La Rochelle</t>
  </si>
  <si>
    <t>00851_85209</t>
  </si>
  <si>
    <t>Paris__Bretignolles-sur-Mer</t>
  </si>
  <si>
    <t>00851_85112</t>
  </si>
  <si>
    <t>Paris__La Tranche-sur-Mer</t>
  </si>
  <si>
    <t>Paris__Gap</t>
  </si>
  <si>
    <t>Paris__Guillestre</t>
  </si>
  <si>
    <t>Lyon__Gap</t>
  </si>
  <si>
    <t>Lyon__Briançon</t>
  </si>
  <si>
    <t>Lyon__Guillestre</t>
  </si>
  <si>
    <t>Marseille-Aix-en-Provence__Le Puy-en-Velay</t>
  </si>
  <si>
    <t>Avignon__Le Puy-en-Velay</t>
  </si>
  <si>
    <t>85112_85209</t>
  </si>
  <si>
    <t>La Tranche-sur-Mer__Bretignolles-sur-Mer</t>
  </si>
  <si>
    <t>85112_85210</t>
  </si>
  <si>
    <t>La Tranche-sur-Mer__Talmont-Saint-Hilaire</t>
  </si>
  <si>
    <t>85112_85403</t>
  </si>
  <si>
    <t>La Tranche-sur-Mer__Saint-Hilaire-de-Riez</t>
  </si>
  <si>
    <t>85112_85404</t>
  </si>
  <si>
    <t>La Tranche-sur-Mer__Les Sables-d'Olonne</t>
  </si>
  <si>
    <t>85209_85210</t>
  </si>
  <si>
    <t>Bretignolles-sur-Mer__Talmont-Saint-Hilaire</t>
  </si>
  <si>
    <t>85209_85403</t>
  </si>
  <si>
    <t>Bretignolles-sur-Mer__Saint-Hilaire-de-Riez</t>
  </si>
  <si>
    <t>85209_85404</t>
  </si>
  <si>
    <t>Bretignolles-sur-Mer__Les Sables-d'Olonne</t>
  </si>
  <si>
    <t>85210_85403</t>
  </si>
  <si>
    <t>Talmont-Saint-Hilaire__Saint-Hilaire-de-Riez</t>
  </si>
  <si>
    <t>Aiton__Annecy</t>
  </si>
  <si>
    <t>Nice__Bollène</t>
  </si>
  <si>
    <t>Chambéry__Fréjus</t>
  </si>
  <si>
    <t>00754_84302</t>
  </si>
  <si>
    <t>Avignon__Bollène</t>
  </si>
  <si>
    <t>Fréjus__Bollène</t>
  </si>
  <si>
    <t>73205_74601</t>
  </si>
  <si>
    <t>Bourg-Saint-Maurice__Annecy</t>
  </si>
  <si>
    <t>Nice__Grenoble</t>
  </si>
  <si>
    <t>Aiton__Bourg-Saint-Maurice</t>
  </si>
  <si>
    <t>Grenoble__Fréjus</t>
  </si>
  <si>
    <t>Nice__Chambéry</t>
  </si>
  <si>
    <t>Paris__Les Deux Alpes</t>
  </si>
  <si>
    <t>Les Deux Alpes__Les Deux Alpes</t>
  </si>
  <si>
    <t>Lyon__Le Havre</t>
  </si>
  <si>
    <t>Lyon__Les Deux Alpes</t>
  </si>
  <si>
    <t>Grenoble__Le Havre</t>
  </si>
  <si>
    <t>Les Deux Alpes__Grenoble</t>
  </si>
  <si>
    <t>Les Deux Alpes__Le Havre</t>
  </si>
  <si>
    <t>Rouen__Les Deux Alpes</t>
  </si>
  <si>
    <t>Lyon__Aime-la-Plagne</t>
  </si>
  <si>
    <t>Lyon__Moûtiers</t>
  </si>
  <si>
    <t>Lyon__Bourg-Saint-Maurice</t>
  </si>
  <si>
    <t>Moûtiers__Bourg-Saint-Maurice</t>
  </si>
  <si>
    <t>Aime-la-Plagne__Bourg-Saint-Maurice</t>
  </si>
  <si>
    <t>Aime-la-Plagne__Moûtiers</t>
  </si>
  <si>
    <t>Lyon__Aiton</t>
  </si>
  <si>
    <t>Aiton__Moûtiers</t>
  </si>
  <si>
    <t>Aiton__Aime-la-Plagne</t>
  </si>
  <si>
    <t>Bourg-Saint-Maurice__Chambéry</t>
  </si>
  <si>
    <t>Moûtiers__Chambéry</t>
  </si>
  <si>
    <t>Aime-la-Plagne__Chambéry</t>
  </si>
  <si>
    <t>Paris__Moûtiers</t>
  </si>
  <si>
    <t>Paris__Aime-la-Plagne</t>
  </si>
  <si>
    <t>Paris__Bourg-Saint-Maurice</t>
  </si>
  <si>
    <t>Bayonne__Reims</t>
  </si>
  <si>
    <t>Bordeaux__Reims</t>
  </si>
  <si>
    <t>Paris__Aiton</t>
  </si>
  <si>
    <t>Aiton__Chambéry</t>
  </si>
  <si>
    <t>71501_73108</t>
  </si>
  <si>
    <t>Chalon-sur-Saône__Aime-la-Plagne</t>
  </si>
  <si>
    <t>Dijon__Aime-la-Plagne</t>
  </si>
  <si>
    <t>Dijon__Bourg-Saint-Maurice</t>
  </si>
  <si>
    <t>71501_73109</t>
  </si>
  <si>
    <t>Chalon-sur-Saône__Moûtiers</t>
  </si>
  <si>
    <t>71501_73000</t>
  </si>
  <si>
    <t>Chalon-sur-Saône__Aiton</t>
  </si>
  <si>
    <t>Dijon__Moûtiers</t>
  </si>
  <si>
    <t>Dijon__Aiton</t>
  </si>
  <si>
    <t>71501_73205</t>
  </si>
  <si>
    <t>Chalon-sur-Saône__Bourg-Saint-Maurice</t>
  </si>
  <si>
    <t>Saint-Étienne__Nevers</t>
  </si>
  <si>
    <t>Roanne__Montargis</t>
  </si>
  <si>
    <t>Saint-Étienne__Coupvray - Chessy Disneyland Paris</t>
  </si>
  <si>
    <t>Roanne__Cosne-Cours-sur-Loire</t>
  </si>
  <si>
    <t>Moulins__Nevers</t>
  </si>
  <si>
    <t>Roanne__Nevers</t>
  </si>
  <si>
    <t>Saint-Étienne__Lapalisse</t>
  </si>
  <si>
    <t>Paris__Moulins</t>
  </si>
  <si>
    <t>Paris__Lapalisse</t>
  </si>
  <si>
    <t>Lapalisse__Roanne</t>
  </si>
  <si>
    <t>Montargis__Nevers</t>
  </si>
  <si>
    <t>Saint-Étienne__Cosne-Cours-sur-Loire</t>
  </si>
  <si>
    <t>Saint-Étienne__Montargis</t>
  </si>
  <si>
    <t>Valence__Fréjus</t>
  </si>
  <si>
    <t>Paris__Cosne-Cours-sur-Loire</t>
  </si>
  <si>
    <t>Lyon__Coupvray - Chessy Disneyland Paris</t>
  </si>
  <si>
    <t>Paris__Nevers</t>
  </si>
  <si>
    <t>Lapalisse__Nevers</t>
  </si>
  <si>
    <t>Moulins__Roanne</t>
  </si>
  <si>
    <t>Moulins__Montargis</t>
  </si>
  <si>
    <t>Tours__Annecy</t>
  </si>
  <si>
    <t>Paris__Roanne</t>
  </si>
  <si>
    <t>Moulins__Cosne-Cours-sur-Loire</t>
  </si>
  <si>
    <t>Lapalisse__Cosne-Cours-sur-Loire</t>
  </si>
  <si>
    <t>Bourges__Annecy</t>
  </si>
  <si>
    <t>Lapalisse__Moulins</t>
  </si>
  <si>
    <t>Saint-Étienne__Moulins</t>
  </si>
  <si>
    <t>Lapalisse__Montargis</t>
  </si>
  <si>
    <t>Paris__Montargis</t>
  </si>
  <si>
    <t>Saint-Étienne__Roanne</t>
  </si>
  <si>
    <t>Beaune__Coupvray - Chessy Disneyland Paris</t>
  </si>
  <si>
    <t>Lyon__Salon-de-Provence</t>
  </si>
  <si>
    <t>Guingamp__Lesneven</t>
  </si>
  <si>
    <t>00755_22401</t>
  </si>
  <si>
    <t>Rouen__Guingamp</t>
  </si>
  <si>
    <t>00755_29305</t>
  </si>
  <si>
    <t>Rouen__Lesneven</t>
  </si>
  <si>
    <t>Paris__Étampes</t>
  </si>
  <si>
    <t>Capbreton__Dax</t>
  </si>
  <si>
    <t>Toulon__Strasbourg</t>
  </si>
  <si>
    <t>Nice__Strasbourg</t>
  </si>
  <si>
    <t>Les Souhesmes-Rampont__Amiens</t>
  </si>
  <si>
    <t>Metz__Beauvais</t>
  </si>
  <si>
    <t>Les Souhesmes-Rampont__Beauvais</t>
  </si>
  <si>
    <t>Reims__Amiens</t>
  </si>
  <si>
    <t>Metz__Amiens</t>
  </si>
  <si>
    <t>Reims__Beauvais</t>
  </si>
  <si>
    <t>Lille__Strasbourg</t>
  </si>
  <si>
    <t>Troyes__Bourges</t>
  </si>
  <si>
    <t>Troyes__Clermont-Ferrand</t>
  </si>
  <si>
    <t>Toulon__Sainte-Maxime</t>
  </si>
  <si>
    <t>Toulon__Cavalaire-sur-Mer</t>
  </si>
  <si>
    <t>Ventiseri__Bastia</t>
  </si>
  <si>
    <t>Lyon__Bormes-les-Mimosas-Le Lavandou</t>
  </si>
  <si>
    <t>Paris__Bormes-les-Mimosas-Le Lavandou</t>
  </si>
  <si>
    <t>Paris__Sainte-Maxime</t>
  </si>
  <si>
    <t>Paris__Cavalaire-sur-Mer</t>
  </si>
  <si>
    <t>Toulon__Bormes-les-Mimosas-Le Lavandou</t>
  </si>
  <si>
    <t>Lyon__Cavalaire-sur-Mer</t>
  </si>
  <si>
    <t>Bormes-les-Mimosas-Le Lavandou__Sainte-Maxime</t>
  </si>
  <si>
    <t>Marseille-Aix-en-Provence__Sainte-Maxime</t>
  </si>
  <si>
    <t>Marseille-Aix-en-Provence__Bormes-les-Mimosas-Le Lavandou</t>
  </si>
  <si>
    <t>Marseille-Aix-en-Provence__Cavalaire-sur-Mer</t>
  </si>
  <si>
    <t>Cavalaire-sur-Mer__Bormes-les-Mimosas-Le Lavandou</t>
  </si>
  <si>
    <t>Lyon__Sainte-Maxime</t>
  </si>
  <si>
    <t>Sari-Solenzara__Ghisonaccia</t>
  </si>
  <si>
    <t>Sari-Solenzara__Ventiseri</t>
  </si>
  <si>
    <t>Sari-Solenzara__Bastia</t>
  </si>
  <si>
    <t>Ventiseri__Ventiseri</t>
  </si>
  <si>
    <t>Ventiseri__Ghisonaccia</t>
  </si>
  <si>
    <t>Ghisonaccia__Bastia</t>
  </si>
  <si>
    <t>Toulon__Besançon</t>
  </si>
  <si>
    <t>Montbéliard__Avignon</t>
  </si>
  <si>
    <t>Montbéliard__Marseille-Aix-en-Provence</t>
  </si>
  <si>
    <t>Montbéliard__Toulon</t>
  </si>
  <si>
    <t>Guingamp__Ploudaniel</t>
  </si>
  <si>
    <t>Ploudaniel__Brest</t>
  </si>
  <si>
    <t>Nice__Dijon</t>
  </si>
  <si>
    <t>Castets__Capbreton</t>
  </si>
  <si>
    <t>Castets__Dax</t>
  </si>
  <si>
    <t>Paimpol__Lannion</t>
  </si>
  <si>
    <t>Marseille-Aix-en-Provence__Reims</t>
  </si>
  <si>
    <t>Lyon__Reims</t>
  </si>
  <si>
    <t>Bayonne__Saintes</t>
  </si>
  <si>
    <t>Dijon__Reims</t>
  </si>
  <si>
    <t>Nice__Reims</t>
  </si>
  <si>
    <t>Paris__Sète</t>
  </si>
  <si>
    <t>Nîmes__Sète</t>
  </si>
  <si>
    <t>Lyon__Sète</t>
  </si>
  <si>
    <t>Sète__Montpellier</t>
  </si>
  <si>
    <t>Montélimar__Montpellier</t>
  </si>
  <si>
    <t>Montélimar__Sète</t>
  </si>
  <si>
    <t>Montélimar__Nîmes</t>
  </si>
  <si>
    <t>Mâcon__Chalon-sur-Saône</t>
  </si>
  <si>
    <t>Mâcon__Dijon</t>
  </si>
  <si>
    <t>Mâcon__Lyon</t>
  </si>
  <si>
    <t>Mâcon__Saint-Étienne</t>
  </si>
  <si>
    <t>Paris__Colombier-Saugnieu - Aéroport Lyon Saint-Exupéry</t>
  </si>
  <si>
    <t>Colombier-Saugnieu - Aéroport Lyon Saint-Exupéry__Le Havre</t>
  </si>
  <si>
    <t>Annecy__Le Havre</t>
  </si>
  <si>
    <t>Saint-Étienne__Dijon</t>
  </si>
  <si>
    <t>Rouen__Annecy</t>
  </si>
  <si>
    <t>Saint-Étienne__Chalon-sur-Saône</t>
  </si>
  <si>
    <t>Rouen__Colombier-Saugnieu - Aéroport Lyon Saint-Exupéry</t>
  </si>
  <si>
    <t>Bordeaux__Colombier-Saugnieu - Aéroport Lyon Saint-Exupéry</t>
  </si>
  <si>
    <t>Toulon__Grenoble</t>
  </si>
  <si>
    <t>Toulon__Chambéry</t>
  </si>
  <si>
    <t>Les Sables-d'Olonne__La Roche-sur-Yon</t>
  </si>
  <si>
    <t>Dijon__Bollène</t>
  </si>
  <si>
    <t>Beaune__Bollène</t>
  </si>
  <si>
    <t>Chalon-sur-Saône__Bollène</t>
  </si>
  <si>
    <t>Honfleur__Dives-sur-Mer</t>
  </si>
  <si>
    <t>Honfleur__Caen</t>
  </si>
  <si>
    <t>Rennes__Quiberon</t>
  </si>
  <si>
    <t>Quiberon__Vannes</t>
  </si>
  <si>
    <t>Paris__Saint-Cyprien</t>
  </si>
  <si>
    <t>Montbéliard__Fréjus</t>
  </si>
  <si>
    <t>Mulhouse__Fréjus</t>
  </si>
  <si>
    <t>Besançon__Fréjus</t>
  </si>
  <si>
    <t>Nice__Besançon</t>
  </si>
  <si>
    <t>Strasbourg__Fréjus</t>
  </si>
  <si>
    <t>Dijon__Fréjus</t>
  </si>
  <si>
    <t>Colmar__Fréjus</t>
  </si>
  <si>
    <t>Montbéliard__Nice</t>
  </si>
  <si>
    <t>Castets__Ondres</t>
  </si>
  <si>
    <t>Toulon__Toulon</t>
  </si>
  <si>
    <t>Tréguier__Saint-Brieuc</t>
  </si>
  <si>
    <t>Guingamp__Nantes</t>
  </si>
  <si>
    <t>Paris__Lannion</t>
  </si>
  <si>
    <t>Tréguier__Paimpol</t>
  </si>
  <si>
    <t>Lannion__Saint-Brieuc</t>
  </si>
  <si>
    <t>Saint-Malo__Grenoble</t>
  </si>
  <si>
    <t>Paris__Paimpol</t>
  </si>
  <si>
    <t>Paimpol__Saint-Brieuc</t>
  </si>
  <si>
    <t>Paimpol__Rennes</t>
  </si>
  <si>
    <t>Rennes__Grenoble</t>
  </si>
  <si>
    <t>La Rochelle__Guingamp</t>
  </si>
  <si>
    <t>Paris__Tréguier</t>
  </si>
  <si>
    <t>Lyon__Saint-Malo</t>
  </si>
  <si>
    <t>Saint-Malo__Angers</t>
  </si>
  <si>
    <t>Saint-Malo__Clermont-Ferrand</t>
  </si>
  <si>
    <t>Lannion__Rennes</t>
  </si>
  <si>
    <t>Saint-Malo__Tours</t>
  </si>
  <si>
    <t>Tréguier__Rennes</t>
  </si>
  <si>
    <t>La Rochelle__Brest</t>
  </si>
  <si>
    <t>Morlaix__Nantes</t>
  </si>
  <si>
    <t>La Rochelle__Morlaix</t>
  </si>
  <si>
    <t>Capbreton__Nantes</t>
  </si>
  <si>
    <t>Rennes__Castets</t>
  </si>
  <si>
    <t>Rennes__Capbreton</t>
  </si>
  <si>
    <t>Castets__Nantes</t>
  </si>
  <si>
    <t>Avignon__Carcassonne</t>
  </si>
  <si>
    <t>Narbonne__Châteauneuf-du-Rhône</t>
  </si>
  <si>
    <t>Châteauneuf-du-Rhône__Nîmes</t>
  </si>
  <si>
    <t>Carcassonne__Béziers</t>
  </si>
  <si>
    <t>Toulouse__Châteauneuf-du-Rhône</t>
  </si>
  <si>
    <t>Carcassonne__Châteauneuf-du-Rhône</t>
  </si>
  <si>
    <t>Châteauneuf-du-Rhône__Béziers</t>
  </si>
  <si>
    <t>Valence__Béziers</t>
  </si>
  <si>
    <t>Châteauneuf-du-Rhône__Annecy</t>
  </si>
  <si>
    <t>Châteauneuf-du-Rhône__Montpellier</t>
  </si>
  <si>
    <t>Carcassonne__Annecy</t>
  </si>
  <si>
    <t>Saint-Nazaire__Saint-Nazaire</t>
  </si>
  <si>
    <t>Lunel__Marseille-Aix-en-Provence</t>
  </si>
  <si>
    <t>Lunel__Pau</t>
  </si>
  <si>
    <t>Lunel__Tarbes</t>
  </si>
  <si>
    <t>Lunel__Nice</t>
  </si>
  <si>
    <t>Lunel__Bayonne</t>
  </si>
  <si>
    <t>Lunel__Toulouse</t>
  </si>
  <si>
    <t>Blois__Strasbourg</t>
  </si>
  <si>
    <t>Orléans__Nancy</t>
  </si>
  <si>
    <t>Blois__Nancy</t>
  </si>
  <si>
    <t>Paris__Quiberon</t>
  </si>
  <si>
    <t>Saintes__Mimizan</t>
  </si>
  <si>
    <t>Bordeaux__Ondres</t>
  </si>
  <si>
    <t>Bordeaux__Labenne</t>
  </si>
  <si>
    <t>Bordeaux__Mimizan</t>
  </si>
  <si>
    <t>Bordeaux__Biscarrosse</t>
  </si>
  <si>
    <t>Paris__Biscarrosse</t>
  </si>
  <si>
    <t>Paris__Mimizan</t>
  </si>
  <si>
    <t>Paris__Labenne</t>
  </si>
  <si>
    <t>Saintes__Biscarrosse</t>
  </si>
  <si>
    <t>Paris__Ondres</t>
  </si>
  <si>
    <t>Castets__Mimizan</t>
  </si>
  <si>
    <t>Castets__Biscarrosse</t>
  </si>
  <si>
    <t>Ondres__Labenne</t>
  </si>
  <si>
    <t>Ondres__Mimizan</t>
  </si>
  <si>
    <t>Ondres__Capbreton</t>
  </si>
  <si>
    <t>Ondres__Biscarrosse</t>
  </si>
  <si>
    <t>Ondres__Poitiers</t>
  </si>
  <si>
    <t>Labenne__Mimizan</t>
  </si>
  <si>
    <t>Labenne__Biscarrosse</t>
  </si>
  <si>
    <t>Labenne__Poitiers</t>
  </si>
  <si>
    <t>Mimizan__Capbreton</t>
  </si>
  <si>
    <t>Mimizan__Biscarrosse</t>
  </si>
  <si>
    <t>Mimizan__Poitiers</t>
  </si>
  <si>
    <t>Capbreton__Biscarrosse</t>
  </si>
  <si>
    <t>Capbreton__Poitiers</t>
  </si>
  <si>
    <t>Biscarrosse__Poitiers</t>
  </si>
  <si>
    <t>Saintes__Castets</t>
  </si>
  <si>
    <t>Saintes__Ondres</t>
  </si>
  <si>
    <t>Saintes__Labenne</t>
  </si>
  <si>
    <t>Saintes__Capbreton</t>
  </si>
  <si>
    <t>Carhaix-Plouguer__Guingamp</t>
  </si>
  <si>
    <t>Carhaix-Plouguer__Le Mans</t>
  </si>
  <si>
    <t>Carhaix-Plouguer__Brest</t>
  </si>
  <si>
    <t>Carhaix-Plouguer__Rennes</t>
  </si>
  <si>
    <t>Carhaix-Plouguer__Paris</t>
  </si>
  <si>
    <t>Carhaix-Plouguer__Saint-Brieuc</t>
  </si>
  <si>
    <t>Valserhône__Saint-Étienne</t>
  </si>
  <si>
    <t>Nancy__Coupvray - Chessy Disneyland Paris</t>
  </si>
  <si>
    <t>Paris__Dole</t>
  </si>
  <si>
    <t>Dole__Auxerre</t>
  </si>
  <si>
    <t>Forbach__Coupvray - Chessy Disneyland Paris</t>
  </si>
  <si>
    <t>Les Souhesmes-Rampont__Coupvray - Chessy Disneyland Paris</t>
  </si>
  <si>
    <t>Tours__Coupvray - Chessy Disneyland Paris</t>
  </si>
  <si>
    <t>Thionville__Coupvray - Chessy Disneyland Paris</t>
  </si>
  <si>
    <t>Clisson__Bordeaux</t>
  </si>
  <si>
    <t>Périgueux__Colombier-Saugnieu - Aéroport Lyon Saint-Exupéry</t>
  </si>
  <si>
    <t>Clisson__Brest</t>
  </si>
  <si>
    <t>Brive-la-Gaillarde__Colombier-Saugnieu - Aéroport Lyon Saint-Exupéry</t>
  </si>
  <si>
    <t>Clisson__Quimper</t>
  </si>
  <si>
    <t>Clisson__Vannes</t>
  </si>
  <si>
    <t>Coupvray - Chessy Disneyland Paris__Épinal</t>
  </si>
  <si>
    <t>Clisson__Lorient</t>
  </si>
  <si>
    <t>Guingamp__Landivisiau</t>
  </si>
  <si>
    <t>Ploudaniel__Landivisiau</t>
  </si>
  <si>
    <t>Landivisiau__Brest</t>
  </si>
  <si>
    <t>Clisson__Rennes</t>
  </si>
  <si>
    <t>Clisson__Toulouse</t>
  </si>
  <si>
    <t>Chambéry__Chambéry</t>
  </si>
  <si>
    <t>Lunel__Montpellier</t>
  </si>
  <si>
    <t>Bayonne__Nancy</t>
  </si>
  <si>
    <t>Bayonne__Strasbourg</t>
  </si>
  <si>
    <t>Angers__Les Sables-d'Olonne</t>
  </si>
  <si>
    <t>Annemasse__Marseille-Aix-en-Provence</t>
  </si>
  <si>
    <t>Le Mans__Les Sables-d'Olonne</t>
  </si>
  <si>
    <t>Bayonne__Blois</t>
  </si>
  <si>
    <t>Castets__Blois</t>
  </si>
  <si>
    <t>Lille__Chalon-sur-Saône</t>
  </si>
  <si>
    <t>Toulon__Chalon-sur-Saône</t>
  </si>
  <si>
    <t>Valserhône__Clermont-Ferrand</t>
  </si>
  <si>
    <t>Briançon__Colombier-Saugnieu - Aéroport Lyon Saint-Exupéry</t>
  </si>
  <si>
    <t>Montgenèvre__Colombier-Saugnieu - Aéroport Lyon Saint-Exupéry</t>
  </si>
  <si>
    <t>Troyes__Strasbourg</t>
  </si>
  <si>
    <t>Nîmes__Fréjus</t>
  </si>
  <si>
    <t>Bourg-en-Bresse__Dijon</t>
  </si>
  <si>
    <t>Bourg-en-Bresse__Chamonix-Mont-Blanc</t>
  </si>
  <si>
    <t>Bourg-en-Bresse__Auxerre</t>
  </si>
  <si>
    <t>Beauvais__Clermont-Ferrand</t>
  </si>
  <si>
    <t>Clermont-Ferrand__Amiens</t>
  </si>
  <si>
    <t>Dunkerque__Coupvray - Chessy Disneyland Paris</t>
  </si>
  <si>
    <t>Béziers__Chambéry</t>
  </si>
  <si>
    <t>Agde__Montpellier</t>
  </si>
  <si>
    <t>Saint-Paul__Saint-Denis</t>
  </si>
  <si>
    <t>Berck__Calais</t>
  </si>
  <si>
    <t>Berck__Boulogne-sur-Mer</t>
  </si>
  <si>
    <t>Quiberon__Le Mans</t>
  </si>
  <si>
    <t>Carnac__Le Mans</t>
  </si>
  <si>
    <t>Rennes__Carnac</t>
  </si>
  <si>
    <t>Carnac__Vannes</t>
  </si>
  <si>
    <t>Auray__Le Mans</t>
  </si>
  <si>
    <t>Paris__Carnac</t>
  </si>
  <si>
    <t>Le Grau-du-Roi__Montpellier</t>
  </si>
  <si>
    <t>Le Grau-du-Roi__Clermont-Ferrand</t>
  </si>
  <si>
    <t>Le Grau-du-Roi__Paris</t>
  </si>
  <si>
    <t>Nîmes__Agde</t>
  </si>
  <si>
    <t>Valence__Agde</t>
  </si>
  <si>
    <t>Paris__Agde</t>
  </si>
  <si>
    <t>Lyon__Agde</t>
  </si>
  <si>
    <t>Montélimar__Nevers</t>
  </si>
  <si>
    <t>Saint-Étienne__Montpellier</t>
  </si>
  <si>
    <t>Saint-Étienne__Nîmes</t>
  </si>
  <si>
    <t>Nîmes__Nevers</t>
  </si>
  <si>
    <t>Montélimar__Roanne</t>
  </si>
  <si>
    <t>Nîmes__Roanne</t>
  </si>
  <si>
    <t>Lyon__Nevers</t>
  </si>
  <si>
    <t>Montpellier__Nevers</t>
  </si>
  <si>
    <t>Montpellier__Roanne</t>
  </si>
  <si>
    <t>Montélimar__Saint-Étienne</t>
  </si>
  <si>
    <t>Perpignan__Fréjus</t>
  </si>
  <si>
    <t>Paris__La Teste-de-Buch-Arcachon</t>
  </si>
  <si>
    <t>La Teste-de-Buch-Arcachon__Bordeaux</t>
  </si>
  <si>
    <t>La Teste-de-Buch-Arcachon__Mimizan</t>
  </si>
  <si>
    <t>Saintes__La Teste-de-Buch-Arcachon</t>
  </si>
  <si>
    <t>Royan__Poitiers</t>
  </si>
  <si>
    <t>Boulogne-sur-Mer__Amiens</t>
  </si>
  <si>
    <t>Paris__Berck</t>
  </si>
  <si>
    <t>Calais__Amiens</t>
  </si>
  <si>
    <t>Berck__Amiens</t>
  </si>
  <si>
    <t>Boulogne-sur-Mer__Calais</t>
  </si>
  <si>
    <t>Paris__Boulogne-sur-Mer</t>
  </si>
  <si>
    <t>Mâcon__Grenoble</t>
  </si>
  <si>
    <t>Mâcon__Paris</t>
  </si>
  <si>
    <t>Grenoble__Montauban</t>
  </si>
  <si>
    <t>Saint-Étienne__Lourdes</t>
  </si>
  <si>
    <t>Saint-Étienne__Tarbes</t>
  </si>
  <si>
    <t>Lyon__Lourdes</t>
  </si>
  <si>
    <t>Brive-la-Gaillarde__Tarbes</t>
  </si>
  <si>
    <t>Grenoble__Lourdes</t>
  </si>
  <si>
    <t>Clermont-Ferrand__Lourdes</t>
  </si>
  <si>
    <t>Clermont-Ferrand__Tarbes</t>
  </si>
  <si>
    <t>Tarbes__Montauban</t>
  </si>
  <si>
    <t>Valserhône__Grenoble</t>
  </si>
  <si>
    <t>Lacanau__Montpellier</t>
  </si>
  <si>
    <t>Lacanau__Bordeaux</t>
  </si>
  <si>
    <t>Toulouse__Lacanau</t>
  </si>
  <si>
    <t>Nice__Lacanau</t>
  </si>
  <si>
    <t>Nîmes__Lacanau</t>
  </si>
  <si>
    <t>Marseille-Aix-en-Provence__Lacanau</t>
  </si>
  <si>
    <t>Orléans__Forbach</t>
  </si>
  <si>
    <t>Lunel__Béziers</t>
  </si>
  <si>
    <t>Lunel__Lyon</t>
  </si>
  <si>
    <t>Lunel__Valence</t>
  </si>
  <si>
    <t>Narbonne__Lacanau</t>
  </si>
  <si>
    <t>Rennes__Mimizan</t>
  </si>
  <si>
    <t>Mimizan__Nantes</t>
  </si>
  <si>
    <t>Marmande__Nice</t>
  </si>
  <si>
    <t>Marmande__Montpellier</t>
  </si>
  <si>
    <t>Marmande__Bordeaux</t>
  </si>
  <si>
    <t>Marmande__Lacanau</t>
  </si>
  <si>
    <t>Marmande__Nîmes</t>
  </si>
  <si>
    <t>Marmande__Narbonne</t>
  </si>
  <si>
    <t>Marmande__Marseille-Aix-en-Provence</t>
  </si>
  <si>
    <t>Marmande__Toulouse</t>
  </si>
  <si>
    <t>Bayonne__Mimizan</t>
  </si>
  <si>
    <t>Belfort__Montbéliard</t>
  </si>
  <si>
    <t>Concarneau__Nantes</t>
  </si>
  <si>
    <t>Concarneau__Angers</t>
  </si>
  <si>
    <t>Montélimar__Clermont-Ferrand</t>
  </si>
  <si>
    <t>Montélimar__Nice</t>
  </si>
  <si>
    <t>La Teste-de-Buch-Arcachon__Biscarrosse</t>
  </si>
  <si>
    <t>Coutances__Saint-Lô</t>
  </si>
  <si>
    <t>Paris__Granville</t>
  </si>
  <si>
    <t>Dives-sur-Mer__Dives-sur-Mer</t>
  </si>
  <si>
    <t>Paris__Bayeux</t>
  </si>
  <si>
    <t>Caen__Coutances</t>
  </si>
  <si>
    <t>Caen__Saint-Lô</t>
  </si>
  <si>
    <t>Caen__Granville</t>
  </si>
  <si>
    <t>Bayeux__Granville</t>
  </si>
  <si>
    <t>Bayeux__Caen</t>
  </si>
  <si>
    <t>Bayeux__Coutances</t>
  </si>
  <si>
    <t>Coutances__Granville</t>
  </si>
  <si>
    <t>Saint-Lô__Granville</t>
  </si>
  <si>
    <t>Bayeux__Saint-Lô</t>
  </si>
  <si>
    <t>Paris__Coutances</t>
  </si>
  <si>
    <t>Paris__Saint-Lô</t>
  </si>
  <si>
    <t>Agde__Clermont-Ferrand</t>
  </si>
  <si>
    <t>Sète__Béziers</t>
  </si>
  <si>
    <t>Bourges__Agde</t>
  </si>
  <si>
    <t>Sète__Orléans</t>
  </si>
  <si>
    <t>Bourges__Béziers</t>
  </si>
  <si>
    <t>Béziers__Clermont-Ferrand</t>
  </si>
  <si>
    <t>Agde__Béziers</t>
  </si>
  <si>
    <t>Béziers__Orléans</t>
  </si>
  <si>
    <t>Sète__Clermont-Ferrand</t>
  </si>
  <si>
    <t>Agde__Orléans</t>
  </si>
  <si>
    <t>Agde__Sète</t>
  </si>
  <si>
    <t>Bourges__Sète</t>
  </si>
  <si>
    <t>Paris__Les Mathes</t>
  </si>
  <si>
    <t>Les Mathes__Poitiers</t>
  </si>
  <si>
    <t>Les Mathes__La Rochelle</t>
  </si>
  <si>
    <t>Le Bourg-d'Oisans__Grenoble</t>
  </si>
  <si>
    <t>Lyon__Le Bourg-d'Oisans</t>
  </si>
  <si>
    <t>Briançon__Les Deux Alpes</t>
  </si>
  <si>
    <t>Briançon__Le Bourg-d'Oisans</t>
  </si>
  <si>
    <t>Montgenèvre__Les Deux Alpes</t>
  </si>
  <si>
    <t>Montgenèvre__Le Bourg-d'Oisans</t>
  </si>
  <si>
    <t>Paris__Le Bourg-d'Oisans</t>
  </si>
  <si>
    <t>Lyon__Montgenèvre</t>
  </si>
  <si>
    <t>Montgenèvre__Grenoble</t>
  </si>
  <si>
    <t>Paris__Montgenèvre</t>
  </si>
  <si>
    <t>Paris__Sarreguemines</t>
  </si>
  <si>
    <t>Orléans__Sarreguemines</t>
  </si>
  <si>
    <t>Sarreguemines__Metz</t>
  </si>
  <si>
    <t>Saint-Brieuc__Morlaix</t>
  </si>
  <si>
    <t>Briançon__Briançon</t>
  </si>
  <si>
    <t>Les Deux Alpes__Le Bourg-d'Oisans</t>
  </si>
  <si>
    <t>Montgenèvre__Briançon</t>
  </si>
  <si>
    <t>Saint-Lary-Soulan__Lannemezan</t>
  </si>
  <si>
    <t>Toulouse__Luz-Saint-Sauveur</t>
  </si>
  <si>
    <t>Toulouse__Saint-Lary-Soulan</t>
  </si>
  <si>
    <t>Paris__Luz-Saint-Sauveur</t>
  </si>
  <si>
    <t>Paris__Saint-Lary-Soulan</t>
  </si>
  <si>
    <t>Saint-Gaudens__Saint-Lary-Soulan</t>
  </si>
  <si>
    <t>Saint-Gaudens__Luz-Saint-Sauveur</t>
  </si>
  <si>
    <t>Brive-la-Gaillarde__Luz-Saint-Sauveur</t>
  </si>
  <si>
    <t>Brive-la-Gaillarde__Saint-Lary-Soulan</t>
  </si>
  <si>
    <t>Saint-Lary-Soulan__Lourdes</t>
  </si>
  <si>
    <t>Saint-Lary-Soulan__Montauban</t>
  </si>
  <si>
    <t>Luz-Saint-Sauveur__Lannemezan</t>
  </si>
  <si>
    <t>Luz-Saint-Sauveur__Lourdes</t>
  </si>
  <si>
    <t>Luz-Saint-Sauveur__Montauban</t>
  </si>
  <si>
    <t>Étretat__Fécamp</t>
  </si>
  <si>
    <t>Honfleur__Lille</t>
  </si>
  <si>
    <t>Honfleur__Amiens</t>
  </si>
  <si>
    <t>Lille__Le Havre</t>
  </si>
  <si>
    <t>Le Havre__Amiens</t>
  </si>
  <si>
    <t>Chambéry__Chamonix-Mont-Blanc</t>
  </si>
  <si>
    <t>Lyon__Sarreguemines</t>
  </si>
  <si>
    <t>Marseille-Aix-en-Provence__Sarreguemines</t>
  </si>
  <si>
    <t>Nancy__Sarreguemines</t>
  </si>
  <si>
    <t>Naves__Annecy</t>
  </si>
  <si>
    <t>Annemasse__Naves</t>
  </si>
  <si>
    <t>Brive-la-Gaillarde__Annecy</t>
  </si>
  <si>
    <t>Brive-la-Gaillarde__Annemasse</t>
  </si>
  <si>
    <t>Annemasse__Saint-Étienne</t>
  </si>
  <si>
    <t>Annemasse__Clermont-Ferrand</t>
  </si>
  <si>
    <t>Naves__Chambéry</t>
  </si>
  <si>
    <t>Annemasse__Périgueux</t>
  </si>
  <si>
    <t>Annemasse__Bordeaux</t>
  </si>
  <si>
    <t>Montélimar__Chalon-sur-Saône</t>
  </si>
  <si>
    <t>Paris__Wailly-Beaucamp</t>
  </si>
  <si>
    <t>La Teste-de-Buch-Arcachon__Agen</t>
  </si>
  <si>
    <t>Nice__La Teste-de-Buch-Arcachon</t>
  </si>
  <si>
    <t>Nîmes__La Teste-de-Buch-Arcachon</t>
  </si>
  <si>
    <t>Toulouse__La Teste-de-Buch-Arcachon</t>
  </si>
  <si>
    <t>Marseille-Aix-en-Provence__La Teste-de-Buch-Arcachon</t>
  </si>
  <si>
    <t>La Teste-de-Buch-Arcachon__Montpellier</t>
  </si>
  <si>
    <t>Narbonne__La Teste-de-Buch-Arcachon</t>
  </si>
  <si>
    <t>Saint-Nazaire__Le Mans</t>
  </si>
  <si>
    <t>Millau__Orléans</t>
  </si>
  <si>
    <t>Pornic__Nantes</t>
  </si>
  <si>
    <t>Paris__Pornic</t>
  </si>
  <si>
    <t>Pornic__Angers</t>
  </si>
  <si>
    <t>Avignon__Nevers</t>
  </si>
  <si>
    <t>Avignon__Roanne</t>
  </si>
  <si>
    <t>Grand-Champ__Ploërmel</t>
  </si>
  <si>
    <t>Laval__Grand-Champ</t>
  </si>
  <si>
    <t>Paris__Grand-Champ</t>
  </si>
  <si>
    <t>Rennes__Grand-Champ</t>
  </si>
  <si>
    <t>Saint-Laurent-de-la-Salanque__Sète</t>
  </si>
  <si>
    <t>Saint-Laurent-de-la-Salanque__Agde</t>
  </si>
  <si>
    <t>Saint-Laurent-de-la-Salanque__Narbonne</t>
  </si>
  <si>
    <t>Béziers__Saint-Cyprien</t>
  </si>
  <si>
    <t>Saint-Laurent-de-la-Salanque__Saint-Cyprien</t>
  </si>
  <si>
    <t>Saint-Laurent-de-la-Salanque__Montpellier</t>
  </si>
  <si>
    <t>Saint-Laurent-de-la-Salanque__Béziers</t>
  </si>
  <si>
    <t>Agde__Perpignan</t>
  </si>
  <si>
    <t>Agde__Saint-Cyprien</t>
  </si>
  <si>
    <t>Saint-Cyprien__Perpignan</t>
  </si>
  <si>
    <t>Narbonne__Saint-Cyprien</t>
  </si>
  <si>
    <t>Montpellier__Saint-Cyprien</t>
  </si>
  <si>
    <t>Narbonne__Sète</t>
  </si>
  <si>
    <t>Narbonne__Agde</t>
  </si>
  <si>
    <t>Sète__Perpignan</t>
  </si>
  <si>
    <t>Sète__Saint-Cyprien</t>
  </si>
  <si>
    <t>Marennes-Hiers-Brouage__Niort</t>
  </si>
  <si>
    <t>Paris__Marennes-Hiers-Brouage</t>
  </si>
  <si>
    <t>Marennes-Hiers-Brouage__Poitiers</t>
  </si>
  <si>
    <t>Marennes-Hiers-Brouage__La Rochelle</t>
  </si>
  <si>
    <t>Marennes-Hiers-Brouage__Orléans</t>
  </si>
  <si>
    <t>Marennes-Hiers-Brouage__Rochefort</t>
  </si>
  <si>
    <t>Paris__Le Crotoy</t>
  </si>
  <si>
    <t>Lyon__Privas</t>
  </si>
  <si>
    <t>Lyon__Vallon-Pont-d'Arc</t>
  </si>
  <si>
    <t>Valence__Privas</t>
  </si>
  <si>
    <t>Vallon-Pont-d'Arc__Privas</t>
  </si>
  <si>
    <t>Vallon-Pont-d'Arc__Aubenas</t>
  </si>
  <si>
    <t>Privas__Aubenas</t>
  </si>
  <si>
    <t>Valence__Vallon-Pont-d'Arc</t>
  </si>
  <si>
    <t>Valence__Aubenas</t>
  </si>
  <si>
    <t>Lyon__Aubenas</t>
  </si>
  <si>
    <t>Dunkerque__Arras</t>
  </si>
  <si>
    <t>Plailly - Parc Astérix__Arras</t>
  </si>
  <si>
    <t>Caen__Louviers</t>
  </si>
  <si>
    <t>Paris__Louviers</t>
  </si>
  <si>
    <t>Lunel__Toulon</t>
  </si>
  <si>
    <t>Orléans__Le Havre</t>
  </si>
  <si>
    <t>Lunel__Agen</t>
  </si>
  <si>
    <t>Lunel__Bordeaux</t>
  </si>
  <si>
    <t>Lunel__Carcassonne</t>
  </si>
  <si>
    <t>Mâcon__Valence</t>
  </si>
  <si>
    <t>Mâcon__Nîmes</t>
  </si>
  <si>
    <t>Mâcon__Montpellier</t>
  </si>
  <si>
    <t>Paris__Ouistreham</t>
  </si>
  <si>
    <t>Ouistreham__Louviers</t>
  </si>
  <si>
    <t>Lyon__Le Mans</t>
  </si>
  <si>
    <t>Bayonne__Niort</t>
  </si>
  <si>
    <t>Tours__Le Mans</t>
  </si>
  <si>
    <t>Grenoble__Le Mans</t>
  </si>
  <si>
    <t>Clermont-Ferrand__Le Mans</t>
  </si>
  <si>
    <t>Avignon__Châteauneuf-du-Rhône</t>
  </si>
  <si>
    <t>La Flotte__La Rochelle</t>
  </si>
  <si>
    <t>Paris__La Flotte</t>
  </si>
  <si>
    <t>Paris__Rivedoux-Plage</t>
  </si>
  <si>
    <t>Dijon__Lons-le-Saunier</t>
  </si>
  <si>
    <t>Paris__Lons-le-Saunier</t>
  </si>
  <si>
    <t>Lons-le-Saunier__Auxerre</t>
  </si>
  <si>
    <t>La Flotte__Orléans</t>
  </si>
  <si>
    <t>La Flotte__Poitiers</t>
  </si>
  <si>
    <t>La Teste-de-Buch-Arcachon__Béziers</t>
  </si>
  <si>
    <t>Montluçon__Clermont-Ferrand</t>
  </si>
  <si>
    <t>Paris__Montluçon</t>
  </si>
  <si>
    <t>Rivedoux-Plage__Orléans</t>
  </si>
  <si>
    <t>Saint-Laurent-de-la-Salanque__Paris</t>
  </si>
  <si>
    <t>Rivedoux-Plage__Poitiers</t>
  </si>
  <si>
    <t>Rivedoux-Plage__La Rochelle</t>
  </si>
  <si>
    <t>Orléans__Châtellerault</t>
  </si>
  <si>
    <t>Paris__Yvetot</t>
  </si>
  <si>
    <t>Toulon__Perpignan</t>
  </si>
  <si>
    <t>Narbonne__Orthez</t>
  </si>
  <si>
    <t>Carcassonne__Fréjus</t>
  </si>
  <si>
    <t>Carcassonne__Orthez</t>
  </si>
  <si>
    <t>Nice__Orthez</t>
  </si>
  <si>
    <t>Marseille-Aix-en-Provence__Orthez</t>
  </si>
  <si>
    <t>Nice__Carcassonne</t>
  </si>
  <si>
    <t>Toulon__Orthez</t>
  </si>
  <si>
    <t>Orthez__Fréjus</t>
  </si>
  <si>
    <t>Montpellier__Orthez</t>
  </si>
  <si>
    <t>Avignon__Tarbes</t>
  </si>
  <si>
    <t>Avignon__Pau</t>
  </si>
  <si>
    <t>Naves__Grenoble</t>
  </si>
  <si>
    <t>Ploërmel__Le Mans</t>
  </si>
  <si>
    <t>Marseille-Aix-en-Provence__Menton-Monaco</t>
  </si>
  <si>
    <t>Paris__Menton-Monaco</t>
  </si>
  <si>
    <t>Avignon__Menton-Monaco</t>
  </si>
  <si>
    <t>Lyon__Menton-Monaco</t>
  </si>
  <si>
    <t>Toulon__Saint-Gaudens</t>
  </si>
  <si>
    <t>Lyon__Laval</t>
  </si>
  <si>
    <t>Laval__Clermont-Ferrand</t>
  </si>
  <si>
    <t>Grenoble__Laval</t>
  </si>
  <si>
    <t>Tours__Laval</t>
  </si>
  <si>
    <t>Nice__Saint-Gaudens</t>
  </si>
  <si>
    <t>Besançon__Obernai</t>
  </si>
  <si>
    <t>Lyon__Obernai</t>
  </si>
  <si>
    <t>Laval__Le Mans</t>
  </si>
  <si>
    <t>Blois__Niort</t>
  </si>
  <si>
    <t>Laval__Lorient</t>
  </si>
  <si>
    <t>Quimper__Laval</t>
  </si>
  <si>
    <t>Brest__Laval</t>
  </si>
  <si>
    <t>Saint-Malo__Laval</t>
  </si>
  <si>
    <t>Saint-Malo__Le Mans</t>
  </si>
  <si>
    <t>Chalon-sur-Saône__Annecy</t>
  </si>
  <si>
    <t>Bourg-en-Bresse__Annecy</t>
  </si>
  <si>
    <t>Mâcon__Annecy</t>
  </si>
  <si>
    <t>Valserhône__Mâcon</t>
  </si>
  <si>
    <t>Saint-Gaudens__Montpellier</t>
  </si>
  <si>
    <t>Marseille-Aix-en-Provence__Saint-Gaudens</t>
  </si>
  <si>
    <t>Belfort__Obernai</t>
  </si>
  <si>
    <t>Annemasse__Paris</t>
  </si>
  <si>
    <t>Avignon__Lille</t>
  </si>
  <si>
    <t>Nantes__Montauban</t>
  </si>
  <si>
    <t>Toulouse__Saintes</t>
  </si>
  <si>
    <t>Nantes__Samazan</t>
  </si>
  <si>
    <t>Rennes__Montauban</t>
  </si>
  <si>
    <t>Saintes__Nantes</t>
  </si>
  <si>
    <t>Paris__Saint-Dié-des-Vosges</t>
  </si>
  <si>
    <t>Saintes__Montauban</t>
  </si>
  <si>
    <t>Douai-Lens__Lyon</t>
  </si>
  <si>
    <t>La Rochelle__Montauban</t>
  </si>
  <si>
    <t>Saintes__Rennes</t>
  </si>
  <si>
    <t>Thionville__Metz</t>
  </si>
  <si>
    <t>Paris__Pont-à-Mousson</t>
  </si>
  <si>
    <t>Besançon__Lille</t>
  </si>
  <si>
    <t>Dijon__Lille</t>
  </si>
  <si>
    <t>Douai-Lens__Dijon</t>
  </si>
  <si>
    <t>Douai-Lens__Besançon</t>
  </si>
  <si>
    <t>Paris__Vittel</t>
  </si>
  <si>
    <t>Paris__Bourgoin-Jallieu</t>
  </si>
  <si>
    <t>Arles__Marseille-Aix-en-Provence</t>
  </si>
  <si>
    <t>Arles__Montpellier</t>
  </si>
  <si>
    <t>Lyon__Thionville</t>
  </si>
  <si>
    <t>Arles__Nîmes</t>
  </si>
  <si>
    <t>Rennes__Samazan</t>
  </si>
  <si>
    <t>Carcassonne__Rennes</t>
  </si>
  <si>
    <t>Reims__Pont-à-Mousson</t>
  </si>
  <si>
    <t>Dijon__Thionville</t>
  </si>
  <si>
    <t>Toulouse__Poitiers</t>
  </si>
  <si>
    <t>Carcassonne__Saintes</t>
  </si>
  <si>
    <t>Saintes__Agen</t>
  </si>
  <si>
    <t>Reims__Lille</t>
  </si>
  <si>
    <t>Dunkerque__Calais</t>
  </si>
  <si>
    <t>Douai-Lens__Auxerre</t>
  </si>
  <si>
    <t>Toulouse__Tours</t>
  </si>
  <si>
    <t>Nancy__Thionville</t>
  </si>
  <si>
    <t>Paris__Salbris</t>
  </si>
  <si>
    <t>Paris__Le Luc</t>
  </si>
  <si>
    <t>Saint-Dié-des-Vosges__Épinal</t>
  </si>
  <si>
    <t>Nancy__Sarrebourg</t>
  </si>
  <si>
    <t>Cherbourg-en-Cotentin__Reims</t>
  </si>
  <si>
    <t>Cherbourg-en-Cotentin__Pont-à-Mousson</t>
  </si>
  <si>
    <t>Cherbourg-en-Cotentin__Metz</t>
  </si>
  <si>
    <t>Douai-Lens__Chalon-sur-Saône</t>
  </si>
  <si>
    <t>Douai-Lens__Laval</t>
  </si>
  <si>
    <t>Paris__Cherbourg-en-Cotentin</t>
  </si>
  <si>
    <t>Reims__Saint-Dié-des-Vosges</t>
  </si>
  <si>
    <t>Arles__Toulon</t>
  </si>
  <si>
    <t>Douai-Lens__Toulon</t>
  </si>
  <si>
    <t>Caen__Cherbourg-en-Cotentin</t>
  </si>
  <si>
    <t>Caen__Reims</t>
  </si>
  <si>
    <t>Caen__Pont-à-Mousson</t>
  </si>
  <si>
    <t>Caen__Metz</t>
  </si>
  <si>
    <t>Rennes__Pont-à-Mousson</t>
  </si>
  <si>
    <t>Troyes__Saint-Dié-des-Vosges</t>
  </si>
  <si>
    <t>Troyes__Vittel</t>
  </si>
  <si>
    <t>Paris__Sarrebourg</t>
  </si>
  <si>
    <t>Paris__Chaumont</t>
  </si>
  <si>
    <t>Reims__Le Mans</t>
  </si>
  <si>
    <t>Chaumont__Saint-Dié-des-Vosges</t>
  </si>
  <si>
    <t>Chaumont__Épinal</t>
  </si>
  <si>
    <t>Pont-à-Mousson__Le Mans</t>
  </si>
  <si>
    <t>Angoulême__Tours</t>
  </si>
  <si>
    <t>Angoulême__Orléans</t>
  </si>
  <si>
    <t>Forbach__Strasbourg</t>
  </si>
  <si>
    <t>Carcassonne__Tours</t>
  </si>
  <si>
    <t>Carcassonne__Poitiers</t>
  </si>
  <si>
    <t>Marseille-Aix-en-Provence__Mauguio</t>
  </si>
  <si>
    <t>Arles__Mauguio</t>
  </si>
  <si>
    <t>Tournon-sur-Rhône__Paris</t>
  </si>
  <si>
    <t>Grenoble__Obernai</t>
  </si>
  <si>
    <t>Dole__Obernai</t>
  </si>
  <si>
    <t>Lyon__Le Luc</t>
  </si>
  <si>
    <t>Troyes__Orléans</t>
  </si>
  <si>
    <t>Nancy__Saint-Dié-des-Vosges</t>
  </si>
  <si>
    <t>Béthune__Paris</t>
  </si>
  <si>
    <t>Plailly - Parc Astérix__Bapaume</t>
  </si>
  <si>
    <t>Paris__Bapaume</t>
  </si>
  <si>
    <t>Béthune__Roye</t>
  </si>
  <si>
    <t>Arras__Calais</t>
  </si>
  <si>
    <t>Reims__Arras</t>
  </si>
  <si>
    <t>Coupvray - Chessy Disneyland Paris__Sens</t>
  </si>
  <si>
    <t>Coupvray - Chessy Disneyland Paris__Auxerre</t>
  </si>
  <si>
    <t>Reims__Calais</t>
  </si>
  <si>
    <t>Montauban__Poitiers</t>
  </si>
  <si>
    <t>Toulouse__Cholet</t>
  </si>
  <si>
    <t>Cholet__Lussac-les-Châteaux</t>
  </si>
  <si>
    <t>Cholet__Montauban</t>
  </si>
  <si>
    <t>Montauban__Lussac-les-Châteaux</t>
  </si>
  <si>
    <t>Brive-la-Gaillarde__Cholet</t>
  </si>
  <si>
    <t>Bressuire__Montauban</t>
  </si>
  <si>
    <t>Poitiers__Limoges</t>
  </si>
  <si>
    <t>Bressuire__Limoges</t>
  </si>
  <si>
    <t>Nantes__Parthenay</t>
  </si>
  <si>
    <t>Nantes__Lussac-les-Châteaux</t>
  </si>
  <si>
    <t>Montauban__Bellac</t>
  </si>
  <si>
    <t>Toulouse__Bellac</t>
  </si>
  <si>
    <t>Toulouse__Lussac-les-Châteaux</t>
  </si>
  <si>
    <t>Toulouse__Bressuire</t>
  </si>
  <si>
    <t>Nantes__Limoges</t>
  </si>
  <si>
    <t>Brive-la-Gaillarde__Parthenay</t>
  </si>
  <si>
    <t>Toulouse__Parthenay</t>
  </si>
  <si>
    <t>Brive-la-Gaillarde__Bellac</t>
  </si>
  <si>
    <t>Nantes__Bellac</t>
  </si>
  <si>
    <t>Brive-la-Gaillarde__Poitiers</t>
  </si>
  <si>
    <t>Brive-la-Gaillarde__Nantes</t>
  </si>
  <si>
    <t>Nantes__Poitiers</t>
  </si>
  <si>
    <t>Cholet__Limoges</t>
  </si>
  <si>
    <t>Cholet__Poitiers</t>
  </si>
  <si>
    <t>Parthenay__Montauban</t>
  </si>
  <si>
    <t>Brive-la-Gaillarde__Bressuire</t>
  </si>
  <si>
    <t>Parthenay__Limoges</t>
  </si>
  <si>
    <t>Tours__Montauban</t>
  </si>
  <si>
    <t>Tulle__Orléans</t>
  </si>
  <si>
    <t>Agen__Poitiers</t>
  </si>
  <si>
    <t>Tulle__Châteauroux</t>
  </si>
  <si>
    <t>Salbris__Limoges</t>
  </si>
  <si>
    <t>Paris__Tulle</t>
  </si>
  <si>
    <t>Brive-la-Gaillarde__Châteauroux</t>
  </si>
  <si>
    <t>Lyon__Auch</t>
  </si>
  <si>
    <t>Nîmes__Clermont-Ferrand</t>
  </si>
  <si>
    <t>Saint-Étienne__Narbonne</t>
  </si>
  <si>
    <t>Toulouse__Samazan</t>
  </si>
  <si>
    <t>Montélimar__Perpignan</t>
  </si>
  <si>
    <t>Saint-Étienne__Perpignan</t>
  </si>
  <si>
    <t>Saint-Dizier__Saint-Dié-des-Vosges</t>
  </si>
  <si>
    <t>Troyes__Chaumont</t>
  </si>
  <si>
    <t>Cholet__Les Sables-d'Olonne</t>
  </si>
  <si>
    <t>Vierzon__Orléans</t>
  </si>
  <si>
    <t>Avignon__Auxerre</t>
  </si>
  <si>
    <t>Cholet__Angers</t>
  </si>
  <si>
    <t>Paris__Vierzon</t>
  </si>
  <si>
    <t>Vierzon__Châteauroux</t>
  </si>
  <si>
    <t>Cholet__La Roche-sur-Yon</t>
  </si>
  <si>
    <t>Belfort__Saint-Louis</t>
  </si>
  <si>
    <t>Paris__Les Herbiers</t>
  </si>
  <si>
    <t>Paris__Cholet</t>
  </si>
  <si>
    <t>Cholet__Le Mans</t>
  </si>
  <si>
    <t>Douai-Lens__Marseille-Aix-en-Provence</t>
  </si>
  <si>
    <t>Lille__Clermont-Ferrand</t>
  </si>
  <si>
    <t>Bourges__Lille</t>
  </si>
  <si>
    <t>Nice__Auxerre</t>
  </si>
  <si>
    <t>Nice__Lille</t>
  </si>
  <si>
    <t>Tournon-sur-Rhône__Lyon</t>
  </si>
  <si>
    <t>Toulon__Auxerre</t>
  </si>
  <si>
    <t>Auch__Béziers</t>
  </si>
  <si>
    <t>Toulouse__Gimont</t>
  </si>
  <si>
    <t>Auch__Montpellier</t>
  </si>
  <si>
    <t>Toulouse__L'Isle-Jourdain</t>
  </si>
  <si>
    <t>Toulouse__Auch</t>
  </si>
  <si>
    <t>Lyon__Gimont</t>
  </si>
  <si>
    <t>Lyon__L'Isle-Jourdain</t>
  </si>
  <si>
    <t>Douai-Lens__Plailly - Parc Astérix</t>
  </si>
  <si>
    <t>Avignon__Metz</t>
  </si>
  <si>
    <t>Avignon__Nancy</t>
  </si>
  <si>
    <t>Brive-la-Gaillarde__Lussac-les-Châteaux</t>
  </si>
  <si>
    <t>Bressuire__Lussac-les-Châteaux</t>
  </si>
  <si>
    <t>Tours__Agen</t>
  </si>
  <si>
    <t>Bressuire__Bellac</t>
  </si>
  <si>
    <t>Cholet__Bellac</t>
  </si>
  <si>
    <t>Dunkerque__Boulogne-sur-Mer</t>
  </si>
  <si>
    <t>Dunkerque__Berck</t>
  </si>
  <si>
    <t>Nîmes__Metz</t>
  </si>
  <si>
    <t>Dijon__Nîmes</t>
  </si>
  <si>
    <t>Dijon__Perpignan</t>
  </si>
  <si>
    <t>Nîmes__Thionville</t>
  </si>
  <si>
    <t>Avignon__Thionville</t>
  </si>
  <si>
    <t>Montpellier__Thionville</t>
  </si>
  <si>
    <t>Montpellier__Metz</t>
  </si>
  <si>
    <t>Thionville__Perpignan</t>
  </si>
  <si>
    <t>Metz__Perpignan</t>
  </si>
  <si>
    <t>Grenoble__Thionville</t>
  </si>
  <si>
    <t>Grenoble__Nancy</t>
  </si>
  <si>
    <t>Bordeaux__Coupvray - Chessy Disneyland Paris</t>
  </si>
  <si>
    <t>Le Mans__Les Herbiers</t>
  </si>
  <si>
    <t>Vittel__Épinal</t>
  </si>
  <si>
    <t>Mâcon__Annemasse</t>
  </si>
  <si>
    <t>Montélimar__Béziers</t>
  </si>
  <si>
    <t>Bordeaux__Chalon-sur-Saône</t>
  </si>
  <si>
    <t>Nancy__Saverne</t>
  </si>
  <si>
    <t>Dijon__Clermont-Ferrand</t>
  </si>
  <si>
    <t>Dijon__Bordeaux</t>
  </si>
  <si>
    <t>Beaune__Bordeaux</t>
  </si>
  <si>
    <t>Marseille-Aix-en-Provence__Rolampont</t>
  </si>
  <si>
    <t>Paris__Besse-et-Saint-Anastaise</t>
  </si>
  <si>
    <t>Dijon__Thiers</t>
  </si>
  <si>
    <t>Sarrebourg__Strasbourg</t>
  </si>
  <si>
    <t>Brive-la-Gaillarde__Roanne</t>
  </si>
  <si>
    <t>Clermont-Ferrand__Chalon-sur-Saône</t>
  </si>
  <si>
    <t>Brive-la-Gaillarde__Dijon</t>
  </si>
  <si>
    <t>Beaune__Clermont-Ferrand</t>
  </si>
  <si>
    <t>Mâcon__Clermont-Ferrand</t>
  </si>
  <si>
    <t>Les Deux Alpes__Colombier-Saugnieu - Aéroport Lyon Saint-Exupéry</t>
  </si>
  <si>
    <t>Mâcon__Bordeaux</t>
  </si>
  <si>
    <t>Bourges__Besse-et-Saint-Anastaise</t>
  </si>
  <si>
    <t>Narbonne__Auch</t>
  </si>
  <si>
    <t>Narbonne__L'Isle-Jourdain</t>
  </si>
  <si>
    <t>Narbonne__Gimont</t>
  </si>
  <si>
    <t>Nîmes__Gimont</t>
  </si>
  <si>
    <t>Nîmes__L'Isle-Jourdain</t>
  </si>
  <si>
    <t>Nîmes__Auch</t>
  </si>
  <si>
    <t>Gimont__Béziers</t>
  </si>
  <si>
    <t>Gimont__Montpellier</t>
  </si>
  <si>
    <t>L'Isle-Jourdain__Béziers</t>
  </si>
  <si>
    <t>L'Isle-Jourdain__Montpellier</t>
  </si>
  <si>
    <t>Vittel__Saint-Dié-des-Vosges</t>
  </si>
  <si>
    <t>Nîmes__Mauguio</t>
  </si>
  <si>
    <t>Nice__Le Luc</t>
  </si>
  <si>
    <t>Marseille-Aix-en-Provence__Le Luc</t>
  </si>
  <si>
    <t>Béthune__Plailly - Parc Astérix</t>
  </si>
  <si>
    <t>Tournon-sur-Rhône__Beaune</t>
  </si>
  <si>
    <t>Saverne__Strasbourg</t>
  </si>
  <si>
    <t>Nantes__Bressuire</t>
  </si>
  <si>
    <t>Parthenay__Bellac</t>
  </si>
  <si>
    <t>Tulle__Salbris</t>
  </si>
  <si>
    <t>Brive-la-Gaillarde__Salbris</t>
  </si>
  <si>
    <t>Forbach__Colmar</t>
  </si>
  <si>
    <t>Forbach__Saint-Louis</t>
  </si>
  <si>
    <t>Forbach__Mulhouse</t>
  </si>
  <si>
    <t>Tulle__Limoges</t>
  </si>
  <si>
    <t>Grenoble__Calais</t>
  </si>
  <si>
    <t>Lyon__Calais</t>
  </si>
  <si>
    <t>Samazan__Montauban</t>
  </si>
  <si>
    <t>Saintes__Samazan</t>
  </si>
  <si>
    <t>Toulouse__Oloron-Sainte-Marie</t>
  </si>
  <si>
    <t>Avignon__Rolampont</t>
  </si>
  <si>
    <t>Dijon__Roanne</t>
  </si>
  <si>
    <t>Beaune__Roanne</t>
  </si>
  <si>
    <t>Mâcon__Roanne</t>
  </si>
  <si>
    <t>Roanne__Chalon-sur-Saône</t>
  </si>
  <si>
    <t>Samazan__Poitiers</t>
  </si>
  <si>
    <t>Brive-la-Gaillarde__Beaune</t>
  </si>
  <si>
    <t>Brive-la-Gaillarde__Thiers</t>
  </si>
  <si>
    <t>Carcassonne__La Rochelle</t>
  </si>
  <si>
    <t>Brive-la-Gaillarde__Chalon-sur-Saône</t>
  </si>
  <si>
    <t>Mâcon__Brive-la-Gaillarde</t>
  </si>
  <si>
    <t>Beaune__Thiers</t>
  </si>
  <si>
    <t>La Rochelle__Samazan</t>
  </si>
  <si>
    <t>Mâcon__Thiers</t>
  </si>
  <si>
    <t>Thiers__Chalon-sur-Saône</t>
  </si>
  <si>
    <t>Montélimar__Narbonne</t>
  </si>
  <si>
    <t>Caen__Fougères</t>
  </si>
  <si>
    <t>Montpellier__Lille</t>
  </si>
  <si>
    <t>Montpellier__Reims</t>
  </si>
  <si>
    <t>Fougères__Rennes</t>
  </si>
  <si>
    <t>Fougères__Avranches</t>
  </si>
  <si>
    <t>Paris__Fougères</t>
  </si>
  <si>
    <t>Reims__Perpignan</t>
  </si>
  <si>
    <t>Tours__Samazan</t>
  </si>
  <si>
    <t>Les Avenières Veyrins-Thuellin__Villefontaine</t>
  </si>
  <si>
    <t>Les Avenières Veyrins-Thuellin__La Tour-du-Pin</t>
  </si>
  <si>
    <t>Lyon__Villefontaine</t>
  </si>
  <si>
    <t>Lyon__Les Avenières Veyrins-Thuellin</t>
  </si>
  <si>
    <t>Grenoble__Dunkerque</t>
  </si>
  <si>
    <t>Lyon__Dunkerque</t>
  </si>
  <si>
    <t>Grenoble__Lille</t>
  </si>
  <si>
    <t>Saint-Étienne__Béziers</t>
  </si>
  <si>
    <t>Paris__Rethel</t>
  </si>
  <si>
    <t>Paris__La Crèche</t>
  </si>
  <si>
    <t>Valence__Villefontaine</t>
  </si>
  <si>
    <t>Villefontaine__Colombier-Saugnieu - Aéroport Lyon Saint-Exupéry</t>
  </si>
  <si>
    <t>Saint-Rambert-d'Albon__Vienne</t>
  </si>
  <si>
    <t>Saint-Rambert-d'Albon__Valence</t>
  </si>
  <si>
    <t>Saint-Rambert-d'Albon__Colombier-Saugnieu - Aéroport Lyon Saint-Exupéry</t>
  </si>
  <si>
    <t>Vienne__Valence</t>
  </si>
  <si>
    <t>Valence__Colombier-Saugnieu - Aéroport Lyon Saint-Exupéry</t>
  </si>
  <si>
    <t>Vienne__Colombier-Saugnieu - Aéroport Lyon Saint-Exupéry</t>
  </si>
  <si>
    <t>Pont-à-Mousson__Metz</t>
  </si>
  <si>
    <t>Gimont__L'Isle-Jourdain</t>
  </si>
  <si>
    <t>Gimont__Auch</t>
  </si>
  <si>
    <t>L'Isle-Jourdain__Auch</t>
  </si>
  <si>
    <t>Saintes__Niort</t>
  </si>
  <si>
    <t>Chaumont__Vittel</t>
  </si>
  <si>
    <t>Mauguio__Montpellier</t>
  </si>
  <si>
    <t>Montélimar__Toulon</t>
  </si>
  <si>
    <t>Toulon__Dijon</t>
  </si>
  <si>
    <t>Lyon__La Teste-de-Buch-Arcachon</t>
  </si>
  <si>
    <t>Mâcon__La Teste-de-Buch-Arcachon</t>
  </si>
  <si>
    <t>Brive-la-Gaillarde__La Teste-de-Buch-Arcachon</t>
  </si>
  <si>
    <t>Beaune__La Teste-de-Buch-Arcachon</t>
  </si>
  <si>
    <t>Dijon__La Teste-de-Buch-Arcachon</t>
  </si>
  <si>
    <t>La Teste-de-Buch-Arcachon__Roanne</t>
  </si>
  <si>
    <t>La Teste-de-Buch-Arcachon__Thiers</t>
  </si>
  <si>
    <t>La Teste-de-Buch-Arcachon__Clermont-Ferrand</t>
  </si>
  <si>
    <t>La Teste-de-Buch-Arcachon__Chalon-sur-Saône</t>
  </si>
  <si>
    <t>Saint-Étienne__Orléans</t>
  </si>
  <si>
    <t>Orléans__Riom</t>
  </si>
  <si>
    <t>Saint-Étienne__Vichy</t>
  </si>
  <si>
    <t>Saint-Étienne__Riom</t>
  </si>
  <si>
    <t>Paris__Riom</t>
  </si>
  <si>
    <t>Paris__Vichy</t>
  </si>
  <si>
    <t>Vichy__Orléans</t>
  </si>
  <si>
    <t>Paris__Lamballe-Armor</t>
  </si>
  <si>
    <t>Rivedoux-Plage__Niort</t>
  </si>
  <si>
    <t>Lamballe-Armor__Guingamp</t>
  </si>
  <si>
    <t>Lamballe-Armor__Saint-Brieuc</t>
  </si>
  <si>
    <t>Lamballe-Armor__Morlaix</t>
  </si>
  <si>
    <t>Lamballe-Armor__Brest</t>
  </si>
  <si>
    <t>Lamballe-Armor__Rennes</t>
  </si>
  <si>
    <t>Lamballe-Armor__Le Mans</t>
  </si>
  <si>
    <t>La Flotte__Niort</t>
  </si>
  <si>
    <t>Laon__Reims</t>
  </si>
  <si>
    <t>Laon__Lille</t>
  </si>
  <si>
    <t>Saint-Quentin__Lille</t>
  </si>
  <si>
    <t>Douai-Lens__Reims</t>
  </si>
  <si>
    <t>Douai-Lens__Laon</t>
  </si>
  <si>
    <t>Mauguio__Clermont-Ferrand</t>
  </si>
  <si>
    <t>Mauguio__Orléans</t>
  </si>
  <si>
    <t>Palavas-les-Flots__Clermont-Ferrand</t>
  </si>
  <si>
    <t>Le Grau-du-Roi__Bourges</t>
  </si>
  <si>
    <t>Palavas-les-Flots__Orléans</t>
  </si>
  <si>
    <t>Paris__Mauguio</t>
  </si>
  <si>
    <t>Paris__Palavas-les-Flots</t>
  </si>
  <si>
    <t>Bourges__Mauguio</t>
  </si>
  <si>
    <t>Le Grau-du-Roi__Orléans</t>
  </si>
  <si>
    <t>Bourges__Palavas-les-Flots</t>
  </si>
  <si>
    <t>Millau__Palavas-les-Flots</t>
  </si>
  <si>
    <t>Millau__Mauguio</t>
  </si>
  <si>
    <t>Le Grau-du-Roi__Millau</t>
  </si>
  <si>
    <t>Paris__Canet-en-Roussillon</t>
  </si>
  <si>
    <t>Montélimar__Dijon</t>
  </si>
  <si>
    <t>Les Avenières Veyrins-Thuellin__Grenoble</t>
  </si>
  <si>
    <t>Les Avenières Veyrins-Thuellin__Voiron</t>
  </si>
  <si>
    <t>Saint-Quentin__Reims</t>
  </si>
  <si>
    <t>Dinard__Caen</t>
  </si>
  <si>
    <t>Dinard__Paris</t>
  </si>
  <si>
    <t>Paris__Saint-Pierre-d'Oléron</t>
  </si>
  <si>
    <t>Les Mathes__Orléans</t>
  </si>
  <si>
    <t>Saint-Pierre-d'Oléron__Orléans</t>
  </si>
  <si>
    <t>Les Mathes__Tours</t>
  </si>
  <si>
    <t>Saint-Pierre-d'Oléron__Tours</t>
  </si>
  <si>
    <t>Saint-Pierre-d'Oléron__Poitiers</t>
  </si>
  <si>
    <t>Biscarrosse__Coupvray - Chessy Disneyland Paris</t>
  </si>
  <si>
    <t>La Teste-de-Buch-Arcachon__Coupvray - Chessy Disneyland Paris</t>
  </si>
  <si>
    <t>Mimizan__Coupvray - Chessy Disneyland Paris</t>
  </si>
  <si>
    <t>Laon__Nancy</t>
  </si>
  <si>
    <t>Vitry-le-François__Nancy</t>
  </si>
  <si>
    <t>Vitry-le-François__Lille</t>
  </si>
  <si>
    <t>Vitry-le-François__Strasbourg</t>
  </si>
  <si>
    <t>Châlons-en-Champagne__Lille</t>
  </si>
  <si>
    <t>Châlons-en-Champagne__Strasbourg</t>
  </si>
  <si>
    <t>Saint-Dizier__Saint-Quentin</t>
  </si>
  <si>
    <t>Douai-Lens__Strasbourg</t>
  </si>
  <si>
    <t>Douai-Lens__Nancy</t>
  </si>
  <si>
    <t>Douai-Lens__Châlons-en-Champagne</t>
  </si>
  <si>
    <t>Douai-Lens__Vitry-le-François</t>
  </si>
  <si>
    <t>Nancy__Lille</t>
  </si>
  <si>
    <t>Saint-Dizier__Lille</t>
  </si>
  <si>
    <t>Saint-Dizier__Strasbourg</t>
  </si>
  <si>
    <t>Saint-Dizier__Douai-Lens</t>
  </si>
  <si>
    <t>Saint-Quentin__Strasbourg</t>
  </si>
  <si>
    <t>Saint-Quentin__Nancy</t>
  </si>
  <si>
    <t>Saint-Quentin__Châlons-en-Champagne</t>
  </si>
  <si>
    <t>Saint-Quentin__Vitry-le-François</t>
  </si>
  <si>
    <t>Laon__Strasbourg</t>
  </si>
  <si>
    <t>Laon__Châlons-en-Champagne</t>
  </si>
  <si>
    <t>Laon__Vitry-le-François</t>
  </si>
  <si>
    <t>Saint-Dizier__Laon</t>
  </si>
  <si>
    <t>Angoulême__Capbreton</t>
  </si>
  <si>
    <t>Angoulême__Poitiers</t>
  </si>
  <si>
    <t>Avignon__Avignon</t>
  </si>
  <si>
    <t>Tours__Châtellerault</t>
  </si>
  <si>
    <t>Douai-Lens__Saint-Quentin</t>
  </si>
  <si>
    <t>Carhaix-Plouguer__Vannes</t>
  </si>
  <si>
    <t>Carhaix-Plouguer__Auray</t>
  </si>
  <si>
    <t>Naves__Orléans</t>
  </si>
  <si>
    <t>Naves__Salbris</t>
  </si>
  <si>
    <t>Naves__Châteauroux</t>
  </si>
  <si>
    <t>Paris__Naves</t>
  </si>
  <si>
    <t>Naves__Limoges</t>
  </si>
  <si>
    <t>Marmande__La Rochelle</t>
  </si>
  <si>
    <t>Marmande__Nantes</t>
  </si>
  <si>
    <t>Marmande__Rennes</t>
  </si>
  <si>
    <t>Rouen__Pont-l'Évêque</t>
  </si>
  <si>
    <t>Pont-l'Évêque__Caen</t>
  </si>
  <si>
    <t>Paris__Pont-l'Évêque</t>
  </si>
  <si>
    <t>Carcassonne__Orléans</t>
  </si>
  <si>
    <t>Brive-la-Gaillarde__Carcassonne</t>
  </si>
  <si>
    <t>Brive-la-Gaillarde__Narbonne</t>
  </si>
  <si>
    <t>Bayonne__Colombier-Saugnieu - Aéroport Lyon Saint-Exupéry</t>
  </si>
  <si>
    <t>Annemasse__Montpellier</t>
  </si>
  <si>
    <t>Annemasse__Perpignan</t>
  </si>
  <si>
    <t>Lyon__Troyes</t>
  </si>
  <si>
    <t>Saint-Étienne__Troyes</t>
  </si>
  <si>
    <t>Troyes__Dijon</t>
  </si>
  <si>
    <t>Laon__Saint-Quentin</t>
  </si>
  <si>
    <t>Dijon__Sauvigny-le-Bois</t>
  </si>
  <si>
    <t>Paris__Sauvigny-le-Bois</t>
  </si>
  <si>
    <t>Carcassonne__Samazan</t>
  </si>
  <si>
    <t>Clisson__La Rochelle</t>
  </si>
  <si>
    <t>Lyon__Forbach</t>
  </si>
  <si>
    <t>Marseille-Aix-en-Provence__Forbach</t>
  </si>
  <si>
    <t>Reims__Charmes</t>
  </si>
  <si>
    <t>Vitry-le-François__Charmes</t>
  </si>
  <si>
    <t>Le Mans__Niort</t>
  </si>
  <si>
    <t>Angers__Niort</t>
  </si>
  <si>
    <t>Châlons-en-Champagne__Charmes</t>
  </si>
  <si>
    <t>Vitry-le-François__Épinal</t>
  </si>
  <si>
    <t>Paris__Charmes</t>
  </si>
  <si>
    <t>Saint-Dizier__Charmes</t>
  </si>
  <si>
    <t>Nancy__Forbach</t>
  </si>
  <si>
    <t>Orléans__La Crèche</t>
  </si>
  <si>
    <t>Paris__Vitry-le-François</t>
  </si>
  <si>
    <t>Dijon__Dole</t>
  </si>
  <si>
    <t>Paris__Épernay</t>
  </si>
  <si>
    <t>Saintes__Blois</t>
  </si>
  <si>
    <t>Bayonne__La Crèche</t>
  </si>
  <si>
    <t>Saint-Rambert-d'Albon__Beaune</t>
  </si>
  <si>
    <t>Saint-Rambert-d'Albon__Paris</t>
  </si>
  <si>
    <t>Marseille-Aix-en-Provence__Romans-sur-Isère</t>
  </si>
  <si>
    <t>Annemasse__Bourg-en-Bresse</t>
  </si>
  <si>
    <t>Toulouse__Colombier-Saugnieu - Aéroport Lyon Saint-Exupéry</t>
  </si>
  <si>
    <t>Rochefort__Agen</t>
  </si>
  <si>
    <t>Toulouse__Rochefort</t>
  </si>
  <si>
    <t>Carcassonne__Colombier-Saugnieu - Aéroport Lyon Saint-Exupéry</t>
  </si>
  <si>
    <t>Reims__Saverne</t>
  </si>
  <si>
    <t>Les Souhesmes-Rampont__Strasbourg</t>
  </si>
  <si>
    <t>Metz__Saverne</t>
  </si>
  <si>
    <t>Paris__Saverne</t>
  </si>
  <si>
    <t>Les Souhesmes-Rampont__Saverne</t>
  </si>
  <si>
    <t>Niort__La Roche-sur-Yon</t>
  </si>
  <si>
    <t>Tarbes__Colombier-Saugnieu - Aéroport Lyon Saint-Exupéry</t>
  </si>
  <si>
    <t>Pau__Colombier-Saugnieu - Aéroport Lyon Saint-Exupéry</t>
  </si>
  <si>
    <t>Annemasse__Narbonne</t>
  </si>
  <si>
    <t>La Rochelle__Blois</t>
  </si>
  <si>
    <t>Bordeaux__La Crèche</t>
  </si>
  <si>
    <t>Paris__Albertville</t>
  </si>
  <si>
    <t>Saint-Étienne__Ussel</t>
  </si>
  <si>
    <t>Montgenèvre__Saint-Étienne-de-Saint-Geoirs</t>
  </si>
  <si>
    <t>Briançon__Saint-Étienne-de-Saint-Geoirs</t>
  </si>
  <si>
    <t>Aiton__Albertville</t>
  </si>
  <si>
    <t>Bordeaux__Samazan</t>
  </si>
  <si>
    <t>Arles__Toulouse</t>
  </si>
  <si>
    <t>Quimper__Le Mans</t>
  </si>
  <si>
    <t>Lorient__Le Mans</t>
  </si>
  <si>
    <t>Arles__Agen</t>
  </si>
  <si>
    <t>Arles__Bordeaux</t>
  </si>
  <si>
    <t>Arles__Carcassonne</t>
  </si>
  <si>
    <t>Nîmes__Orléans</t>
  </si>
  <si>
    <t>Nancy__Charmes</t>
  </si>
  <si>
    <t>Meximieux__Colombier-Saugnieu - Aéroport Lyon Saint-Exupéry</t>
  </si>
  <si>
    <t>Ambérieu-en-Bugey__Bourg-en-Bresse</t>
  </si>
  <si>
    <t>Ambérieu-en-Bugey__Colombier-Saugnieu - Aéroport Lyon Saint-Exupéry</t>
  </si>
  <si>
    <t>Villefontaine__Voiron</t>
  </si>
  <si>
    <t>Bourg-en-Bresse__Colombier-Saugnieu - Aéroport Lyon Saint-Exupéry</t>
  </si>
  <si>
    <t>Les Abrets en Dauphiné__Voiron</t>
  </si>
  <si>
    <t>Le Pont-de-Beauvoisin__Voiron</t>
  </si>
  <si>
    <t>Le Pont-de-Beauvoisin__Colombier-Saugnieu - Aéroport Lyon Saint-Exupéry</t>
  </si>
  <si>
    <t>Les Abrets en Dauphiné__Colombier-Saugnieu - Aéroport Lyon Saint-Exupéry</t>
  </si>
  <si>
    <t>La Tour-du-Pin__Colombier-Saugnieu - Aéroport Lyon Saint-Exupéry</t>
  </si>
  <si>
    <t>Tours__La Crèche</t>
  </si>
  <si>
    <t>Angoulême__Lille</t>
  </si>
  <si>
    <t>Bayonne__Limoges</t>
  </si>
  <si>
    <t>Mâcon__Colombier-Saugnieu - Aéroport Lyon Saint-Exupéry</t>
  </si>
  <si>
    <t>Douai-Lens__Dunkerque</t>
  </si>
  <si>
    <t>Douai-Lens__Calais</t>
  </si>
  <si>
    <t>Nancy__Saint-Louis</t>
  </si>
  <si>
    <t>Carcassonne__Narbonne</t>
  </si>
  <si>
    <t>Les Abrets en Dauphiné__Bourgoin-Jallieu</t>
  </si>
  <si>
    <t>Les Abrets en Dauphiné__Villefontaine</t>
  </si>
  <si>
    <t>Le Pont-de-Beauvoisin__Villefontaine</t>
  </si>
  <si>
    <t>Meximieux__Ambérieu-en-Bugey</t>
  </si>
  <si>
    <t>Meximieux__Bourg-en-Bresse</t>
  </si>
  <si>
    <t>Blois__La Crèche</t>
  </si>
  <si>
    <t>La Tour-du-Pin__Voiron</t>
  </si>
  <si>
    <t>Le Pont-de-Beauvoisin__Bourgoin-Jallieu</t>
  </si>
  <si>
    <t>Bourgoin-Jallieu__Voiron</t>
  </si>
  <si>
    <t>La Tour-du-Pin__Bourgoin-Jallieu</t>
  </si>
  <si>
    <t>Carcassonne__Chambéry</t>
  </si>
  <si>
    <t>Pau__Chambéry</t>
  </si>
  <si>
    <t>Paris__La Londe-les-Maures</t>
  </si>
  <si>
    <t>Lyon__Orléans</t>
  </si>
  <si>
    <t>Chalon-sur-Saône__Le Mans</t>
  </si>
  <si>
    <t>Laval__Chalon-sur-Saône</t>
  </si>
  <si>
    <t>Orléans__Le Mans</t>
  </si>
  <si>
    <t>Orléans__Chalon-sur-Saône</t>
  </si>
  <si>
    <t>Orléans__Laval</t>
  </si>
  <si>
    <t>Blois__Le Mans</t>
  </si>
  <si>
    <t>Blois__Chalon-sur-Saône</t>
  </si>
  <si>
    <t>Blois__Laval</t>
  </si>
  <si>
    <t>Grenoble__Orléans</t>
  </si>
  <si>
    <t>Grenoble__Blois</t>
  </si>
  <si>
    <t>Rennes__Chalon-sur-Saône</t>
  </si>
  <si>
    <t>Rennes__Blois</t>
  </si>
  <si>
    <t>Montpellier__Draguignan</t>
  </si>
  <si>
    <t>Dijon__Le Mans</t>
  </si>
  <si>
    <t>Dijon__Laval</t>
  </si>
  <si>
    <t>Dijon__Orléans</t>
  </si>
  <si>
    <t>Dijon__Blois</t>
  </si>
  <si>
    <t>Dijon__Rennes</t>
  </si>
  <si>
    <t>Beaune__Le Mans</t>
  </si>
  <si>
    <t>Beaune__Laval</t>
  </si>
  <si>
    <t>Beaune__Orléans</t>
  </si>
  <si>
    <t>Beaune__Blois</t>
  </si>
  <si>
    <t>Beaune__Rennes</t>
  </si>
  <si>
    <t>Lyon__Blois</t>
  </si>
  <si>
    <t>Marseille-Aix-en-Provence__Draguignan</t>
  </si>
  <si>
    <t>Saint-Nazaire__Niort</t>
  </si>
  <si>
    <t>Saint-Nazaire__Lorient</t>
  </si>
  <si>
    <t>Saint-Nazaire__Vannes</t>
  </si>
  <si>
    <t>Les Avenières Veyrins-Thuellin__Colombier-Saugnieu - Aéroport Lyon Saint-Exupéry</t>
  </si>
  <si>
    <t>Bordeaux__Saint-Nazaire</t>
  </si>
  <si>
    <t>Les Avenières Veyrins-Thuellin__Bourgoin-Jallieu</t>
  </si>
  <si>
    <t>Châlons-en-Champagne__Coupvray - Chessy Disneyland Paris</t>
  </si>
  <si>
    <t>Brive-la-Gaillarde__Saint-Cyprien</t>
  </si>
  <si>
    <t>Carcassonne__Saint-Cyprien</t>
  </si>
  <si>
    <t>Orléans__Saint-Cyprien</t>
  </si>
  <si>
    <t>Toulouse__Saint-Cyprien</t>
  </si>
  <si>
    <t>Valence__Sète</t>
  </si>
  <si>
    <t>Pau__Annecy</t>
  </si>
  <si>
    <t>Tarbes__Annecy</t>
  </si>
  <si>
    <t>Lyon__La Londe-les-Maures</t>
  </si>
  <si>
    <t>Lyon__Villars-les-Dombes</t>
  </si>
  <si>
    <t>Lyon__Albertville</t>
  </si>
  <si>
    <t>Tours__Mimizan</t>
  </si>
  <si>
    <t>La Teste-de-Buch-Arcachon__Tours</t>
  </si>
  <si>
    <t>Angoulême__Mimizan</t>
  </si>
  <si>
    <t>Tours__Biscarrosse</t>
  </si>
  <si>
    <t>Angoulême__Biscarrosse</t>
  </si>
  <si>
    <t>Saint-Brieuc__Laval</t>
  </si>
  <si>
    <t>Saint-Brieuc__Clermont-Ferrand</t>
  </si>
  <si>
    <t>Bourges__Lannion</t>
  </si>
  <si>
    <t>Bourges__Saint-Brieuc</t>
  </si>
  <si>
    <t>Bourges__Morlaix</t>
  </si>
  <si>
    <t>Bourges__Brest</t>
  </si>
  <si>
    <t>Bourges__Rennes</t>
  </si>
  <si>
    <t>Bourges__Laval</t>
  </si>
  <si>
    <t>Bourges__Le Mans</t>
  </si>
  <si>
    <t>Morlaix__Clermont-Ferrand</t>
  </si>
  <si>
    <t>Morlaix__Laval</t>
  </si>
  <si>
    <t>Lannion__Tours</t>
  </si>
  <si>
    <t>Lannion__Laval</t>
  </si>
  <si>
    <t>Lannion__Clermont-Ferrand</t>
  </si>
  <si>
    <t>Lannion__Le Mans</t>
  </si>
  <si>
    <t>Morlaix__Tours</t>
  </si>
  <si>
    <t>Saint-Brieuc__Tours</t>
  </si>
  <si>
    <t>Royan__La Crèche</t>
  </si>
  <si>
    <t>La Crèche__Poitiers</t>
  </si>
  <si>
    <t>Tours__Saint-Nazaire</t>
  </si>
  <si>
    <t>Dunkerque__Wailly-Beaucamp</t>
  </si>
  <si>
    <t>La Rochelle__La Crèche</t>
  </si>
  <si>
    <t>Belfort__Nemours</t>
  </si>
  <si>
    <t>Besançon__Nemours</t>
  </si>
  <si>
    <t>Mulhouse__Nemours</t>
  </si>
  <si>
    <t>Lunel__Perpignan</t>
  </si>
  <si>
    <t>Wailly-Beaucamp__Calais</t>
  </si>
  <si>
    <t>Saint-Brieuc__Landerneau</t>
  </si>
  <si>
    <t>Landerneau__Rennes</t>
  </si>
  <si>
    <t>Lamballe-Armor__Landerneau</t>
  </si>
  <si>
    <t>Paris__Landerneau</t>
  </si>
  <si>
    <t>Rouen__Beauvais</t>
  </si>
  <si>
    <t>Le Grau-du-Roi__Valence</t>
  </si>
  <si>
    <t>Le Grau-du-Roi__Lyon</t>
  </si>
  <si>
    <t>Vienne__Marseille-Aix-en-Provence</t>
  </si>
  <si>
    <t>Vienne__Clermont-Ferrand</t>
  </si>
  <si>
    <t>Châteaulin__Laval</t>
  </si>
  <si>
    <t>Paris__Ploudaniel</t>
  </si>
  <si>
    <t>Saint-Brieuc__Ploudaniel</t>
  </si>
  <si>
    <t>Ploudaniel__Rennes</t>
  </si>
  <si>
    <t>Moulins__Saint-Just-Saint-Rambert</t>
  </si>
  <si>
    <t>Paris__Saint-Just-Saint-Rambert</t>
  </si>
  <si>
    <t>Saint-Just-Saint-Rambert__Cosne-Cours-sur-Loire</t>
  </si>
  <si>
    <t>Lapalisse__Saint-Just-Saint-Rambert</t>
  </si>
  <si>
    <t>Saint-Just-Saint-Rambert__Nevers</t>
  </si>
  <si>
    <t>Saint-Just-Saint-Rambert__Montargis</t>
  </si>
  <si>
    <t>Saint-Rambert-d'Albon__Aubenas</t>
  </si>
  <si>
    <t>Paris__Aubenas</t>
  </si>
  <si>
    <t>Aubenas__Beaune</t>
  </si>
  <si>
    <t>Les Souhesmes-Rampont__Forbach</t>
  </si>
  <si>
    <t>Bourges__Nîmes</t>
  </si>
  <si>
    <t>Saint-Rambert-d'Albon__Marseille-Aix-en-Provence</t>
  </si>
  <si>
    <t>Saint-Rambert-d'Albon__Clermont-Ferrand</t>
  </si>
  <si>
    <t>Saint-Rambert-d'Albon__Nice</t>
  </si>
  <si>
    <t>Saint-Rambert-d'Albon__Fréjus</t>
  </si>
  <si>
    <t>Villefontaine__Chambéry</t>
  </si>
  <si>
    <t>Nantes__Cholet</t>
  </si>
  <si>
    <t>Cholet__Bressuire</t>
  </si>
  <si>
    <t>Bressuire__Poitiers</t>
  </si>
  <si>
    <t>Toulouse__Dijon</t>
  </si>
  <si>
    <t>Toulouse__Mulhouse</t>
  </si>
  <si>
    <t>Carcassonne__Dijon</t>
  </si>
  <si>
    <t>Angoulême__Dax</t>
  </si>
  <si>
    <t>Paris__Morzine</t>
  </si>
  <si>
    <t>Paris__Les Gets</t>
  </si>
  <si>
    <t>Nîmes__Saint-Gaudens</t>
  </si>
  <si>
    <t>Ussel__Grenoble</t>
  </si>
  <si>
    <t>Lyon__Orthez</t>
  </si>
  <si>
    <t>Toulouse__Chalon-sur-Saône</t>
  </si>
  <si>
    <t>Carcassonne__Mulhouse</t>
  </si>
  <si>
    <t>Pau__Mulhouse</t>
  </si>
  <si>
    <t>Narbonne__Mulhouse</t>
  </si>
  <si>
    <t>Valence__Mulhouse</t>
  </si>
  <si>
    <t>Besançon__Nîmes</t>
  </si>
  <si>
    <t>Dijon__Pau</t>
  </si>
  <si>
    <t>Bordeaux__Limoges</t>
  </si>
  <si>
    <t>Angoulême__Limoges</t>
  </si>
  <si>
    <t>Rochefort__Rennes</t>
  </si>
  <si>
    <t>Chartres__Brest</t>
  </si>
  <si>
    <t>Paris__Chartres</t>
  </si>
  <si>
    <t>Saint-Brieuc__Angers</t>
  </si>
  <si>
    <t>Lannion__Angers</t>
  </si>
  <si>
    <t>Chartres__Lorient</t>
  </si>
  <si>
    <t>Chartres__Quimper</t>
  </si>
  <si>
    <t>Ussel__Chambéry</t>
  </si>
  <si>
    <t>Bordeaux__Mont-de-Marsan</t>
  </si>
  <si>
    <t>Mont-de-Marsan__Lourdes</t>
  </si>
  <si>
    <t>Mont-de-Marsan__Tarbes</t>
  </si>
  <si>
    <t>Paris__Mont-de-Marsan</t>
  </si>
  <si>
    <t>Mont-de-Marsan__Orléans</t>
  </si>
  <si>
    <t>Belfort__Nice</t>
  </si>
  <si>
    <t>Mont-de-Marsan__Poitiers</t>
  </si>
  <si>
    <t>Vitry-le-François__Reims</t>
  </si>
  <si>
    <t>Naves__Ussel</t>
  </si>
  <si>
    <t>Béthune__Bapaume</t>
  </si>
  <si>
    <t>Arras__Roye</t>
  </si>
  <si>
    <t>Douai-Lens__Roye</t>
  </si>
  <si>
    <t>Saint-Rambert-d'Albon__Lyon</t>
  </si>
  <si>
    <t>Lunel__Bollène</t>
  </si>
  <si>
    <t>Montargis__Cosne-Cours-sur-Loire</t>
  </si>
  <si>
    <t>Cosne-Cours-sur-Loire__Nevers</t>
  </si>
  <si>
    <t>Saint-Just-Saint-Rambert__Roanne</t>
  </si>
  <si>
    <t>Saint-Rambert-d'Albon__Montélimar</t>
  </si>
  <si>
    <t>Romans-sur-Isère__Grenoble</t>
  </si>
  <si>
    <t>Cholet__Parthenay</t>
  </si>
  <si>
    <t>Obernai__Mulhouse</t>
  </si>
  <si>
    <t>Parthenay__Lussac-les-Châteaux</t>
  </si>
  <si>
    <t>Valserhône__Annecy</t>
  </si>
  <si>
    <t>Lussac-les-Châteaux__Limoges</t>
  </si>
  <si>
    <t>Bourg-en-Bresse__Chalon-sur-Saône</t>
  </si>
  <si>
    <t>Bapaume__Roye</t>
  </si>
  <si>
    <t>Mont-de-Marsan__Pau</t>
  </si>
  <si>
    <t>Paris__Nemours</t>
  </si>
  <si>
    <t>Bayonne__Mulhouse</t>
  </si>
  <si>
    <t>Bayonne__Dijon</t>
  </si>
  <si>
    <t>Béziers__Saint-Chély-d'Apcher</t>
  </si>
  <si>
    <t>Paris__Saint-Chély-d'Apcher</t>
  </si>
  <si>
    <t>Bourges__Saint-Chély-d'Apcher</t>
  </si>
  <si>
    <t>Bourges__Issoire</t>
  </si>
  <si>
    <t>Saint-Chély-d'Apcher__Clermont-Ferrand</t>
  </si>
  <si>
    <t>Saint-Chély-d'Apcher__Issoire</t>
  </si>
  <si>
    <t>Paris__Issoire</t>
  </si>
  <si>
    <t>Montpellier__Issoire</t>
  </si>
  <si>
    <t>Montpellier__Saint-Chély-d'Apcher</t>
  </si>
  <si>
    <t>Béziers__Issoire</t>
  </si>
  <si>
    <t>Obernai__Colmar</t>
  </si>
  <si>
    <t>Arles__Clermont-Ferrand</t>
  </si>
  <si>
    <t>Arles__Millau</t>
  </si>
  <si>
    <t>Lunel__Clermont-Ferrand</t>
  </si>
  <si>
    <t>Lunel__Millau</t>
  </si>
  <si>
    <t>Millau__Nîmes</t>
  </si>
  <si>
    <t>Lunel__Arles</t>
  </si>
  <si>
    <t>Arles__Paris</t>
  </si>
  <si>
    <t>Lunel__Bourges</t>
  </si>
  <si>
    <t>Arles__Bourges</t>
  </si>
  <si>
    <t>Vienne__Saint-Étienne</t>
  </si>
  <si>
    <t>Mâcon__Bourg-en-Bresse</t>
  </si>
  <si>
    <t>Lunel__Avignon</t>
  </si>
  <si>
    <t>Carcassonne__Besançon</t>
  </si>
  <si>
    <t>Nîmes__Chalon-sur-Saône</t>
  </si>
  <si>
    <t>Narbonne__Dijon</t>
  </si>
  <si>
    <t>Narbonne__Besançon</t>
  </si>
  <si>
    <t>Valence__Besançon</t>
  </si>
  <si>
    <t>Dijon__Tarbes</t>
  </si>
  <si>
    <t>Honfleur__Rouen</t>
  </si>
  <si>
    <t>Saint-Aignan__Orléans</t>
  </si>
  <si>
    <t>Paris__Saint-Aignan</t>
  </si>
  <si>
    <t>Dinard__Le Mont Saint-Michel</t>
  </si>
  <si>
    <t>Paris__Chambord</t>
  </si>
  <si>
    <t>Chambord__Orléans</t>
  </si>
  <si>
    <t>Dinard__Avranches</t>
  </si>
  <si>
    <t>Bourg-Saint-Maurice__Albertville</t>
  </si>
  <si>
    <t>Nevers__Clermont-Ferrand</t>
  </si>
  <si>
    <t>Montargis__Clermont-Ferrand</t>
  </si>
  <si>
    <t>Aiton__Aiton</t>
  </si>
  <si>
    <t>Saint-Aignan__Blois</t>
  </si>
  <si>
    <t>Forbach__Saverne</t>
  </si>
  <si>
    <t>Agde__Issoire</t>
  </si>
  <si>
    <t>Agde__Saint-Chély-d'Apcher</t>
  </si>
  <si>
    <t>Paris__Lacanau</t>
  </si>
  <si>
    <t>Avignon__Sète</t>
  </si>
  <si>
    <t>Avignon__Agde</t>
  </si>
  <si>
    <t>Marseille-Aix-en-Provence__Millau</t>
  </si>
  <si>
    <t>Chartres__Concarneau</t>
  </si>
  <si>
    <t>Angoulême__Lacanau</t>
  </si>
  <si>
    <t>Toulon__Salon-de-Provence</t>
  </si>
  <si>
    <t>La Flotte__Tours</t>
  </si>
  <si>
    <t>Bayonne__Mont-de-Marsan</t>
  </si>
  <si>
    <t>Tours__Mont-de-Marsan</t>
  </si>
  <si>
    <t>Langon__Pau</t>
  </si>
  <si>
    <t>Langon__Tarbes</t>
  </si>
  <si>
    <t>Paris__Dolancourt</t>
  </si>
  <si>
    <t>La Teste-de-Buch-Arcachon__Poitiers</t>
  </si>
  <si>
    <t>Angoulême__La Teste-de-Buch-Arcachon</t>
  </si>
  <si>
    <t>Avignon__Palavas-les-Flots</t>
  </si>
  <si>
    <t>Palavas-les-Flots__Montpellier</t>
  </si>
  <si>
    <t>Le Grau-du-Roi__Avignon</t>
  </si>
  <si>
    <t>Valence__Palavas-les-Flots</t>
  </si>
  <si>
    <t>Lyon__Palavas-les-Flots</t>
  </si>
  <si>
    <t>Villars-les-Dombes__Colombier-Saugnieu - Aéroport Lyon Saint-Exupéry</t>
  </si>
  <si>
    <t>Lyon__Saint-Gaudens</t>
  </si>
  <si>
    <t>Avignon__Saint-Gaudens</t>
  </si>
  <si>
    <t>Colombier-Saugnieu - Aéroport Lyon Saint-Exupéry__Taizé</t>
  </si>
  <si>
    <t>Grenoble__Aiton</t>
  </si>
  <si>
    <t>Tulle__Clermont-Ferrand</t>
  </si>
  <si>
    <t>Lyon__Tulle</t>
  </si>
  <si>
    <t>Toulouse__Tulle</t>
  </si>
  <si>
    <t>Tulle__Montauban</t>
  </si>
  <si>
    <t>Tulle__Périgueux</t>
  </si>
  <si>
    <t>Tulle__Bordeaux</t>
  </si>
  <si>
    <t>Marennes-Hiers-Brouage__Tours</t>
  </si>
  <si>
    <t>Toulouse__Ax-les-Thermes</t>
  </si>
  <si>
    <t>Menton-Monaco__Nice</t>
  </si>
  <si>
    <t>Lons-le-Saunier__Dole</t>
  </si>
  <si>
    <t>Bapaume__Arras</t>
  </si>
  <si>
    <t>Béthune__Arras</t>
  </si>
  <si>
    <t>Douai-Lens__Bapaume</t>
  </si>
  <si>
    <t>Châtellerault__Poitiers</t>
  </si>
  <si>
    <t>Avignon__Allonnes</t>
  </si>
  <si>
    <t>Marseille-Aix-en-Provence__Tours</t>
  </si>
  <si>
    <t>Marseille-Aix-en-Provence__Allonnes</t>
  </si>
  <si>
    <t>Marseille-Aix-en-Provence__Angers</t>
  </si>
  <si>
    <t>Avignon__Bourges</t>
  </si>
  <si>
    <t>Avignon__Nantes</t>
  </si>
  <si>
    <t>Avignon__Angers</t>
  </si>
  <si>
    <t>Toulon__Angers</t>
  </si>
  <si>
    <t>Toulon__Allonnes</t>
  </si>
  <si>
    <t>Toulon__Nantes</t>
  </si>
  <si>
    <t>Toulon__Tours</t>
  </si>
  <si>
    <t>Toulon__Bourges</t>
  </si>
  <si>
    <t>Marseille-Aix-en-Provence__Bourges</t>
  </si>
  <si>
    <t>Avignon__Tours</t>
  </si>
  <si>
    <t>Marseille-Aix-en-Provence__Paray-le-Monial</t>
  </si>
  <si>
    <t>Digoin__Valence</t>
  </si>
  <si>
    <t>Marseille-Aix-en-Provence__Charolles</t>
  </si>
  <si>
    <t>Digoin__Marseille-Aix-en-Provence</t>
  </si>
  <si>
    <t>Nice__Paray-le-Monial</t>
  </si>
  <si>
    <t>Digoin__Paray-le-Monial</t>
  </si>
  <si>
    <t>Nice__Charolles</t>
  </si>
  <si>
    <t>Charolles__Paray-le-Monial</t>
  </si>
  <si>
    <t>Valence__Charolles</t>
  </si>
  <si>
    <t>Valence__Paray-le-Monial</t>
  </si>
  <si>
    <t>Mâcon__Marseille-Aix-en-Provence</t>
  </si>
  <si>
    <t>Lyon__Charolles</t>
  </si>
  <si>
    <t>Lyon__Paray-le-Monial</t>
  </si>
  <si>
    <t>Mâcon__Nice</t>
  </si>
  <si>
    <t>Digoin__Mâcon</t>
  </si>
  <si>
    <t>Mâcon__Charolles</t>
  </si>
  <si>
    <t>Mâcon__Paray-le-Monial</t>
  </si>
  <si>
    <t>Digoin__Nice</t>
  </si>
  <si>
    <t>Digoin__Lyon</t>
  </si>
  <si>
    <t>Parthenay__Bressuire</t>
  </si>
  <si>
    <t>Parthenay__Poitiers</t>
  </si>
  <si>
    <t>Lussac-les-Châteaux__Poitiers</t>
  </si>
  <si>
    <t>Ussel__Tulle</t>
  </si>
  <si>
    <t>Brive-la-Gaillarde__Tulle</t>
  </si>
  <si>
    <t>Issoire__Clermont-Ferrand</t>
  </si>
  <si>
    <t>Obernai__Strasbourg</t>
  </si>
  <si>
    <t>Vitry-le-François__Châlons-en-Champagne</t>
  </si>
  <si>
    <t>Saint-Dizier__Vitry-le-François</t>
  </si>
  <si>
    <t>Toulouse__Bagnères-de-Bigorre</t>
  </si>
  <si>
    <t>Lille__Moûtiers</t>
  </si>
  <si>
    <t>Moûtiers__Albertville</t>
  </si>
  <si>
    <t>Aime-la-Plagne__Albertville</t>
  </si>
  <si>
    <t>Marseille-Aix-en-Provence__Briançon</t>
  </si>
  <si>
    <t>Marseille-Aix-en-Provence__Montgenèvre</t>
  </si>
  <si>
    <t>Saint-Lary-Soulan__Limoges</t>
  </si>
  <si>
    <t>Lille__Albertville</t>
  </si>
  <si>
    <t>Reims__Moûtiers</t>
  </si>
  <si>
    <t>Lille__Chambéry</t>
  </si>
  <si>
    <t>Lille__Aiton</t>
  </si>
  <si>
    <t>Rennes__Moûtiers</t>
  </si>
  <si>
    <t>Orléans__Saint-Lary-Soulan</t>
  </si>
  <si>
    <t>Lille__Bourg-Saint-Maurice</t>
  </si>
  <si>
    <t>Rennes__Albertville</t>
  </si>
  <si>
    <t>Lille__Aime-la-Plagne</t>
  </si>
  <si>
    <t>Nantes__Moûtiers</t>
  </si>
  <si>
    <t>Rennes__Aime-la-Plagne</t>
  </si>
  <si>
    <t>Rennes__Aiton</t>
  </si>
  <si>
    <t>Reims__Chambéry</t>
  </si>
  <si>
    <t>Troyes__Moûtiers</t>
  </si>
  <si>
    <t>Troyes__Aiton</t>
  </si>
  <si>
    <t>Troyes__Lille</t>
  </si>
  <si>
    <t>Tours__Moûtiers</t>
  </si>
  <si>
    <t>Nantes__Albertville</t>
  </si>
  <si>
    <t>Tours__Aime-la-Plagne</t>
  </si>
  <si>
    <t>Angers__Moûtiers</t>
  </si>
  <si>
    <t>Bordeaux__Châtellerault</t>
  </si>
  <si>
    <t>Saint-Étienne__Bourges</t>
  </si>
  <si>
    <t>Perpignan__Chalon-sur-Saône</t>
  </si>
  <si>
    <t>La Crèche__Châtellerault</t>
  </si>
  <si>
    <t>Lyon__Agen</t>
  </si>
  <si>
    <t>Dijon__Chambéry</t>
  </si>
  <si>
    <t>Strasbourg__Chambéry</t>
  </si>
  <si>
    <t>Paris__Pontorson</t>
  </si>
  <si>
    <t>Bayonne__Saint-Louis</t>
  </si>
  <si>
    <t>Narbonne__Saint-Louis</t>
  </si>
  <si>
    <t>Lyon__Saint-Louis</t>
  </si>
  <si>
    <t>Toulouse__Saint-Louis</t>
  </si>
  <si>
    <t>Montluçon__Bordeaux</t>
  </si>
  <si>
    <t>Angoulême__Clermont-Ferrand</t>
  </si>
  <si>
    <t>Angoulême__Guéret</t>
  </si>
  <si>
    <t>Lyon__Montluçon</t>
  </si>
  <si>
    <t>Lyon__Angoulême</t>
  </si>
  <si>
    <t>Lyon__Guéret</t>
  </si>
  <si>
    <t>Clermont-Ferrand__Limoges</t>
  </si>
  <si>
    <t>Montluçon__Limoges</t>
  </si>
  <si>
    <t>Montluçon__Guéret</t>
  </si>
  <si>
    <t>Montluçon__Angoulême</t>
  </si>
  <si>
    <t>Guéret__Bordeaux</t>
  </si>
  <si>
    <t>Guéret__Clermont-Ferrand</t>
  </si>
  <si>
    <t>Guéret__Limoges</t>
  </si>
  <si>
    <t>Lyon__Limoges</t>
  </si>
  <si>
    <t>Bourges__Marseillan</t>
  </si>
  <si>
    <t>Marseillan__Clermont-Ferrand</t>
  </si>
  <si>
    <t>Paris__Marseillan</t>
  </si>
  <si>
    <t>Marseille-Aix-en-Provence__Sisteron</t>
  </si>
  <si>
    <t>Sisteron__Grenoble</t>
  </si>
  <si>
    <t>Sisteron__Chambéry</t>
  </si>
  <si>
    <t>Sisteron__Annecy</t>
  </si>
  <si>
    <t>Saint-Étienne__Strasbourg</t>
  </si>
  <si>
    <t>Saint-Étienne__Mulhouse</t>
  </si>
  <si>
    <t>Belfort__Saint-Étienne</t>
  </si>
  <si>
    <t>Saint-Étienne__Dole</t>
  </si>
  <si>
    <t>Saint-Étienne__Besançon</t>
  </si>
  <si>
    <t>Marseillan__Saint-Chély-d'Apcher</t>
  </si>
  <si>
    <t>Sète__Saint-Chély-d'Apcher</t>
  </si>
  <si>
    <t>Lille__Beauvais</t>
  </si>
  <si>
    <t>Saint-Quentin__Metz</t>
  </si>
  <si>
    <t>Troyes__Besançon</t>
  </si>
  <si>
    <t>Troyes__Saint-Louis</t>
  </si>
  <si>
    <t>Troyes__Mulhouse</t>
  </si>
  <si>
    <t>Millau__Marseillan</t>
  </si>
  <si>
    <t>Millau__Agde</t>
  </si>
  <si>
    <t>La Flotte__Châtellerault</t>
  </si>
  <si>
    <t>Dijon__Forbach</t>
  </si>
  <si>
    <t>Saint-Laurent-de-la-Salanque__Marseille-Aix-en-Provence</t>
  </si>
  <si>
    <t>Tours__Montargis</t>
  </si>
  <si>
    <t>Blois__Montargis</t>
  </si>
  <si>
    <t>Carhaix-Plouguer__Lorient</t>
  </si>
  <si>
    <t>Landerneau__Lorient</t>
  </si>
  <si>
    <t>Landerneau__Nantes</t>
  </si>
  <si>
    <t>Landerneau__Vannes</t>
  </si>
  <si>
    <t>Lyon__Mauguio</t>
  </si>
  <si>
    <t>Valence__Mauguio</t>
  </si>
  <si>
    <t>Vierzon__Limoges</t>
  </si>
  <si>
    <t>Valence__Strasbourg</t>
  </si>
  <si>
    <t>Besançon__Chambéry</t>
  </si>
  <si>
    <t>Belfort__Chambéry</t>
  </si>
  <si>
    <t>Grenoble__Dieppe</t>
  </si>
  <si>
    <t>Lyon__Dieppe</t>
  </si>
  <si>
    <t>Carcassonne__Saint-Gaudens</t>
  </si>
  <si>
    <t>Narbonne__Saint-Gaudens</t>
  </si>
  <si>
    <t>Saint-Gaudens__Orthez</t>
  </si>
  <si>
    <t>Saint-Gaudens__Pau</t>
  </si>
  <si>
    <t>Bayonne__Saint-Gaudens</t>
  </si>
  <si>
    <t>Valence__Saint-Gaudens</t>
  </si>
  <si>
    <t>Toulouse__La Crèche</t>
  </si>
  <si>
    <t>Agen__La Crèche</t>
  </si>
  <si>
    <t>Briançon__Alixan</t>
  </si>
  <si>
    <t>Embrun__Alixan</t>
  </si>
  <si>
    <t>Montgenèvre__Chambéry</t>
  </si>
  <si>
    <t>Gap__Crest</t>
  </si>
  <si>
    <t>Montgenèvre__Crest</t>
  </si>
  <si>
    <t>Lyon__Embrun</t>
  </si>
  <si>
    <t>Montgenèvre__Alixan</t>
  </si>
  <si>
    <t>Valence__Montgenèvre</t>
  </si>
  <si>
    <t>Briançon__Crest</t>
  </si>
  <si>
    <t>Gap__Alixan</t>
  </si>
  <si>
    <t>Embrun__Crest</t>
  </si>
  <si>
    <t>Valence__Embrun</t>
  </si>
  <si>
    <t>Valence__Briançon</t>
  </si>
  <si>
    <t>Valence__Gap</t>
  </si>
  <si>
    <t>Lyon__Crest</t>
  </si>
  <si>
    <t>Lyon__Die</t>
  </si>
  <si>
    <t>Briançon__Chambéry</t>
  </si>
  <si>
    <t>Chalon-sur-Saône__Chambéry</t>
  </si>
  <si>
    <t>Saint-Étienne__Colmar</t>
  </si>
  <si>
    <t>Bergerac__Lyon</t>
  </si>
  <si>
    <t>Paris__Sées</t>
  </si>
  <si>
    <t>Bergerac__Chambéry</t>
  </si>
  <si>
    <t>Sées__Chambéry</t>
  </si>
  <si>
    <t>Bergerac__Paris</t>
  </si>
  <si>
    <t>Lyon__Sées</t>
  </si>
  <si>
    <t>Nombre de mouvements d'autocar sur les liaisons domestiques</t>
  </si>
  <si>
    <t>Nombre de mouvements d'autocar sur toutes liaisons, y.c. internationales</t>
  </si>
  <si>
    <t>Dernière mise à jour: déc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
    <numFmt numFmtId="167" formatCode="#,##0.0,,"/>
    <numFmt numFmtId="168" formatCode="#,##0,"/>
    <numFmt numFmtId="169" formatCode="0.0%"/>
  </numFmts>
  <fonts count="54" x14ac:knownFonts="1">
    <font>
      <sz val="11"/>
      <color theme="1"/>
      <name val="Calibri"/>
      <family val="2"/>
      <scheme val="minor"/>
    </font>
    <font>
      <sz val="10"/>
      <color theme="1"/>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color indexed="3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rgb="FF003366"/>
      <name val="Arial"/>
      <family val="2"/>
    </font>
    <font>
      <b/>
      <sz val="10"/>
      <color rgb="FF003366"/>
      <name val="Arial"/>
      <family val="2"/>
    </font>
    <font>
      <b/>
      <sz val="10"/>
      <color theme="8" tint="-0.499984740745262"/>
      <name val="Franklin Gothic Book"/>
      <family val="2"/>
    </font>
    <font>
      <b/>
      <sz val="10"/>
      <color rgb="FF098AA5"/>
      <name val="Franklin Gothic Book"/>
      <family val="2"/>
    </font>
    <font>
      <sz val="11"/>
      <color theme="1"/>
      <name val="Calibri"/>
      <family val="2"/>
      <scheme val="minor"/>
    </font>
    <font>
      <u/>
      <sz val="11"/>
      <color theme="10"/>
      <name val="Calibri"/>
      <family val="2"/>
      <scheme val="minor"/>
    </font>
    <font>
      <sz val="11"/>
      <color theme="1"/>
      <name val="Arial Narrow"/>
      <family val="2"/>
    </font>
    <font>
      <b/>
      <sz val="10"/>
      <color theme="8" tint="-0.499984740745262"/>
      <name val="Roboto"/>
    </font>
    <font>
      <sz val="10"/>
      <color theme="1"/>
      <name val="Roboto"/>
    </font>
    <font>
      <b/>
      <sz val="11"/>
      <color theme="8" tint="-0.499984740745262"/>
      <name val="Roboto"/>
    </font>
    <font>
      <b/>
      <sz val="11"/>
      <name val="Roboto"/>
    </font>
    <font>
      <b/>
      <sz val="12"/>
      <name val="Roboto"/>
    </font>
    <font>
      <b/>
      <sz val="12"/>
      <color rgb="FF016067"/>
      <name val="Roboto"/>
    </font>
    <font>
      <u/>
      <sz val="11"/>
      <color theme="10"/>
      <name val="Roboto"/>
    </font>
    <font>
      <u/>
      <sz val="10"/>
      <color theme="1"/>
      <name val="Roboto"/>
    </font>
    <font>
      <b/>
      <sz val="10"/>
      <color theme="1"/>
      <name val="Roboto"/>
    </font>
    <font>
      <b/>
      <sz val="11"/>
      <color rgb="FF038AA5"/>
      <name val="Roboto"/>
    </font>
    <font>
      <vertAlign val="superscript"/>
      <sz val="10"/>
      <color theme="1"/>
      <name val="Roboto"/>
    </font>
    <font>
      <sz val="8"/>
      <color theme="1"/>
      <name val="Roboto"/>
    </font>
    <font>
      <vertAlign val="superscript"/>
      <sz val="8"/>
      <color theme="1"/>
      <name val="Roboto"/>
    </font>
    <font>
      <i/>
      <sz val="10"/>
      <color theme="1"/>
      <name val="Roboto"/>
    </font>
    <font>
      <b/>
      <sz val="10"/>
      <color indexed="16"/>
      <name val="Roboto"/>
    </font>
    <font>
      <b/>
      <sz val="10"/>
      <color indexed="56"/>
      <name val="Roboto"/>
    </font>
    <font>
      <b/>
      <sz val="10"/>
      <color theme="0"/>
      <name val="Roboto"/>
    </font>
    <font>
      <b/>
      <sz val="11"/>
      <color rgb="FF24356D"/>
      <name val="Roboto"/>
    </font>
    <font>
      <i/>
      <sz val="10"/>
      <color rgb="FF24356D"/>
      <name val="Roboto"/>
    </font>
    <font>
      <sz val="10"/>
      <name val="Arial"/>
      <family val="2"/>
    </font>
    <font>
      <b/>
      <sz val="11"/>
      <color theme="0"/>
      <name val="Calibri"/>
      <family val="2"/>
      <scheme val="minor"/>
    </font>
    <font>
      <i/>
      <sz val="11"/>
      <color theme="1"/>
      <name val="Calibri"/>
      <family val="2"/>
      <scheme val="minor"/>
    </font>
    <font>
      <sz val="8"/>
      <name val="Calibri"/>
      <family val="2"/>
      <scheme val="minor"/>
    </font>
    <font>
      <sz val="10"/>
      <name val="Roboto"/>
    </font>
    <font>
      <u/>
      <sz val="10"/>
      <color rgb="FF0070C0"/>
      <name val="Roboto"/>
    </font>
    <font>
      <sz val="11"/>
      <color rgb="FF0070C0"/>
      <name val="Calibri"/>
      <family val="2"/>
      <scheme val="minor"/>
    </font>
  </fonts>
  <fills count="31">
    <fill>
      <patternFill patternType="none"/>
    </fill>
    <fill>
      <patternFill patternType="gray125"/>
    </fill>
    <fill>
      <patternFill patternType="solid">
        <fgColor rgb="FFFFFFCC"/>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rgb="FFCDCAC8"/>
        <bgColor indexed="64"/>
      </patternFill>
    </fill>
    <fill>
      <patternFill patternType="solid">
        <fgColor theme="0"/>
        <bgColor indexed="64"/>
      </patternFill>
    </fill>
    <fill>
      <patternFill patternType="solid">
        <fgColor rgb="FF24356D"/>
        <bgColor indexed="64"/>
      </patternFill>
    </fill>
    <fill>
      <patternFill patternType="solid">
        <fgColor theme="3" tint="-0.249977111117893"/>
        <bgColor theme="9"/>
      </patternFill>
    </fill>
  </fills>
  <borders count="2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right/>
      <top style="medium">
        <color rgb="FF016067"/>
      </top>
      <bottom/>
      <diagonal/>
    </border>
    <border>
      <left/>
      <right/>
      <top/>
      <bottom style="medium">
        <color rgb="FF016067"/>
      </bottom>
      <diagonal/>
    </border>
    <border>
      <left style="medium">
        <color rgb="FF016067"/>
      </left>
      <right/>
      <top style="medium">
        <color rgb="FF016067"/>
      </top>
      <bottom/>
      <diagonal/>
    </border>
    <border>
      <left/>
      <right style="medium">
        <color rgb="FF016067"/>
      </right>
      <top style="medium">
        <color rgb="FF016067"/>
      </top>
      <bottom/>
      <diagonal/>
    </border>
    <border>
      <left style="medium">
        <color rgb="FF016067"/>
      </left>
      <right/>
      <top/>
      <bottom style="medium">
        <color rgb="FF016067"/>
      </bottom>
      <diagonal/>
    </border>
    <border>
      <left/>
      <right style="medium">
        <color rgb="FF016067"/>
      </right>
      <top/>
      <bottom style="medium">
        <color rgb="FF016067"/>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9" tint="0.39997558519241921"/>
      </top>
      <bottom style="thin">
        <color theme="9" tint="0.39997558519241921"/>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s>
  <cellStyleXfs count="58">
    <xf numFmtId="0" fontId="0" fillId="0" borderId="0"/>
    <xf numFmtId="0" fontId="2" fillId="0" borderId="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21" borderId="0" applyNumberFormat="0" applyBorder="0" applyAlignment="0" applyProtection="0"/>
    <xf numFmtId="0" fontId="5" fillId="0" borderId="0" applyNumberFormat="0" applyFill="0" applyBorder="0" applyAlignment="0" applyProtection="0"/>
    <xf numFmtId="0" fontId="6" fillId="22" borderId="2" applyNumberFormat="0" applyAlignment="0" applyProtection="0"/>
    <xf numFmtId="0" fontId="7" fillId="0" borderId="3" applyNumberFormat="0" applyFill="0" applyAlignment="0" applyProtection="0"/>
    <xf numFmtId="0" fontId="2" fillId="23" borderId="4" applyNumberFormat="0" applyAlignment="0" applyProtection="0"/>
    <xf numFmtId="164" fontId="21" fillId="0" borderId="12" applyProtection="0"/>
    <xf numFmtId="164" fontId="22" fillId="0" borderId="12" applyProtection="0"/>
    <xf numFmtId="0" fontId="8" fillId="10" borderId="5">
      <alignment vertical="top" wrapText="1"/>
    </xf>
    <xf numFmtId="0" fontId="9" fillId="9" borderId="2" applyNumberFormat="0" applyAlignment="0" applyProtection="0"/>
    <xf numFmtId="0" fontId="2" fillId="0" borderId="0"/>
    <xf numFmtId="0" fontId="10" fillId="5" borderId="0" applyNumberFormat="0" applyBorder="0" applyAlignment="0" applyProtection="0"/>
    <xf numFmtId="0" fontId="2" fillId="0" borderId="0"/>
    <xf numFmtId="0" fontId="11" fillId="24" borderId="0" applyNumberFormat="0" applyBorder="0" applyAlignment="0" applyProtection="0"/>
    <xf numFmtId="0" fontId="2" fillId="0" borderId="0"/>
    <xf numFmtId="0" fontId="2" fillId="0" borderId="0" applyNumberFormat="0" applyFill="0" applyBorder="0" applyAlignment="0" applyProtection="0"/>
    <xf numFmtId="0" fontId="2" fillId="2" borderId="1" applyNumberFormat="0" applyFont="0" applyAlignment="0" applyProtection="0"/>
    <xf numFmtId="0" fontId="12" fillId="6" borderId="0" applyNumberFormat="0" applyBorder="0" applyAlignment="0" applyProtection="0"/>
    <xf numFmtId="0" fontId="13" fillId="22" borderId="6"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7" applyNumberFormat="0" applyFill="0" applyAlignment="0" applyProtection="0"/>
    <xf numFmtId="0" fontId="17" fillId="0" borderId="8" applyNumberFormat="0" applyFill="0" applyAlignment="0" applyProtection="0"/>
    <xf numFmtId="0" fontId="18" fillId="0" borderId="9" applyNumberFormat="0" applyFill="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25" borderId="11" applyNumberFormat="0" applyAlignment="0" applyProtection="0"/>
    <xf numFmtId="9" fontId="25" fillId="0" borderId="0" applyFont="0" applyFill="0" applyBorder="0" applyAlignment="0" applyProtection="0"/>
    <xf numFmtId="0" fontId="26" fillId="0" borderId="0" applyNumberFormat="0" applyFill="0" applyBorder="0" applyAlignment="0" applyProtection="0"/>
    <xf numFmtId="0" fontId="27" fillId="0" borderId="0"/>
    <xf numFmtId="0" fontId="27" fillId="0" borderId="0"/>
    <xf numFmtId="0" fontId="47" fillId="0" borderId="0"/>
    <xf numFmtId="9" fontId="2" fillId="0" borderId="0" applyFont="0" applyFill="0" applyBorder="0" applyAlignment="0" applyProtection="0"/>
  </cellStyleXfs>
  <cellXfs count="78">
    <xf numFmtId="0" fontId="0" fillId="0" borderId="0" xfId="0"/>
    <xf numFmtId="0" fontId="1" fillId="0" borderId="0" xfId="0" applyFont="1"/>
    <xf numFmtId="0" fontId="23" fillId="0" borderId="0" xfId="0" applyFont="1"/>
    <xf numFmtId="0" fontId="1" fillId="0" borderId="0" xfId="0" applyFont="1" applyAlignment="1">
      <alignment horizontal="justify" vertical="center" wrapText="1"/>
    </xf>
    <xf numFmtId="0" fontId="1" fillId="0" borderId="0" xfId="0" applyFont="1" applyAlignment="1">
      <alignment horizontal="justify" vertical="center"/>
    </xf>
    <xf numFmtId="0" fontId="28" fillId="0" borderId="0" xfId="0" applyFont="1"/>
    <xf numFmtId="0" fontId="29" fillId="0" borderId="0" xfId="0" applyFont="1"/>
    <xf numFmtId="0" fontId="32" fillId="26" borderId="0" xfId="40" applyFont="1" applyFill="1"/>
    <xf numFmtId="0" fontId="33" fillId="0" borderId="0" xfId="0" applyFont="1"/>
    <xf numFmtId="0" fontId="34" fillId="0" borderId="0" xfId="53" applyFont="1"/>
    <xf numFmtId="0" fontId="24" fillId="27" borderId="13" xfId="0" applyFont="1" applyFill="1" applyBorder="1" applyAlignment="1">
      <alignment vertical="center"/>
    </xf>
    <xf numFmtId="0" fontId="24" fillId="27" borderId="16" xfId="0" applyFont="1" applyFill="1" applyBorder="1" applyAlignment="1">
      <alignment vertical="center"/>
    </xf>
    <xf numFmtId="0" fontId="37" fillId="27" borderId="15" xfId="0" applyFont="1" applyFill="1" applyBorder="1" applyAlignment="1">
      <alignment vertical="center"/>
    </xf>
    <xf numFmtId="0" fontId="39" fillId="0" borderId="0" xfId="0" applyFont="1"/>
    <xf numFmtId="0" fontId="1" fillId="28" borderId="0" xfId="0" applyFont="1" applyFill="1" applyAlignment="1">
      <alignment horizontal="justify" vertical="center" wrapText="1"/>
    </xf>
    <xf numFmtId="0" fontId="29" fillId="28" borderId="0" xfId="0" applyFont="1" applyFill="1" applyBorder="1" applyAlignment="1">
      <alignment horizontal="left" vertical="center" wrapText="1"/>
    </xf>
    <xf numFmtId="0" fontId="29" fillId="28" borderId="0" xfId="0" applyFont="1" applyFill="1" applyBorder="1" applyAlignment="1">
      <alignment horizontal="left" vertical="center"/>
    </xf>
    <xf numFmtId="0" fontId="1" fillId="28" borderId="0" xfId="0" applyFont="1" applyFill="1"/>
    <xf numFmtId="0" fontId="41" fillId="0" borderId="0" xfId="0" applyFont="1"/>
    <xf numFmtId="0" fontId="30" fillId="28" borderId="0" xfId="0" applyFont="1" applyFill="1"/>
    <xf numFmtId="1" fontId="42" fillId="28" borderId="0" xfId="39" applyNumberFormat="1" applyFont="1" applyFill="1"/>
    <xf numFmtId="0" fontId="29" fillId="28" borderId="0" xfId="0" applyFont="1" applyFill="1"/>
    <xf numFmtId="1" fontId="43" fillId="28" borderId="0" xfId="39" applyNumberFormat="1" applyFont="1" applyFill="1"/>
    <xf numFmtId="0" fontId="29" fillId="28" borderId="19" xfId="0" applyFont="1" applyFill="1" applyBorder="1" applyAlignment="1">
      <alignment horizontal="left" vertical="center"/>
    </xf>
    <xf numFmtId="1" fontId="44" fillId="29" borderId="19" xfId="39" applyNumberFormat="1" applyFont="1" applyFill="1" applyBorder="1" applyAlignment="1">
      <alignment horizontal="left" vertical="center" wrapText="1"/>
    </xf>
    <xf numFmtId="0" fontId="29" fillId="28" borderId="19" xfId="0" applyFont="1" applyFill="1" applyBorder="1" applyAlignment="1">
      <alignment vertical="center" wrapText="1"/>
    </xf>
    <xf numFmtId="0" fontId="29" fillId="28" borderId="19" xfId="0" applyFont="1" applyFill="1" applyBorder="1" applyAlignment="1">
      <alignment vertical="center"/>
    </xf>
    <xf numFmtId="0" fontId="31" fillId="28" borderId="0" xfId="40" applyFont="1" applyFill="1"/>
    <xf numFmtId="0" fontId="45" fillId="0" borderId="0" xfId="0" applyFont="1"/>
    <xf numFmtId="0" fontId="46" fillId="0" borderId="0" xfId="0" applyFont="1"/>
    <xf numFmtId="3" fontId="0" fillId="0" borderId="0" xfId="0" applyNumberFormat="1"/>
    <xf numFmtId="9" fontId="0" fillId="0" borderId="0" xfId="52" applyFont="1"/>
    <xf numFmtId="0" fontId="0" fillId="0" borderId="0" xfId="0" applyAlignment="1">
      <alignment wrapText="1"/>
    </xf>
    <xf numFmtId="0" fontId="48" fillId="30" borderId="20" xfId="0" applyFont="1" applyFill="1" applyBorder="1"/>
    <xf numFmtId="165" fontId="0" fillId="0" borderId="0" xfId="0" applyNumberFormat="1"/>
    <xf numFmtId="1"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52" applyNumberFormat="1" applyFont="1"/>
    <xf numFmtId="0" fontId="48" fillId="30" borderId="20" xfId="0" applyFont="1" applyFill="1" applyBorder="1" applyAlignment="1">
      <alignment wrapText="1"/>
    </xf>
    <xf numFmtId="0" fontId="49" fillId="0" borderId="0" xfId="0" applyFont="1"/>
    <xf numFmtId="0" fontId="0" fillId="0" borderId="0" xfId="0" applyAlignment="1">
      <alignment horizontal="right"/>
    </xf>
    <xf numFmtId="1" fontId="48" fillId="30" borderId="20" xfId="0" applyNumberFormat="1" applyFont="1" applyFill="1" applyBorder="1"/>
    <xf numFmtId="0" fontId="29" fillId="28" borderId="19" xfId="0" applyFont="1" applyFill="1" applyBorder="1" applyAlignment="1">
      <alignment horizontal="left" vertical="center" wrapText="1"/>
    </xf>
    <xf numFmtId="0" fontId="0" fillId="0" borderId="0" xfId="0"/>
    <xf numFmtId="0" fontId="0" fillId="0" borderId="0" xfId="0"/>
    <xf numFmtId="0" fontId="0" fillId="0" borderId="0" xfId="0" applyNumberFormat="1"/>
    <xf numFmtId="0" fontId="0" fillId="0" borderId="0" xfId="0"/>
    <xf numFmtId="0" fontId="0" fillId="0" borderId="0" xfId="0"/>
    <xf numFmtId="0" fontId="0" fillId="0" borderId="0" xfId="0" applyNumberFormat="1"/>
    <xf numFmtId="2" fontId="0" fillId="0" borderId="0" xfId="0" applyNumberFormat="1"/>
    <xf numFmtId="2" fontId="48" fillId="30" borderId="20" xfId="0" applyNumberFormat="1" applyFont="1" applyFill="1" applyBorder="1" applyAlignment="1">
      <alignment wrapText="1"/>
    </xf>
    <xf numFmtId="0" fontId="29" fillId="28" borderId="0" xfId="0" applyFont="1" applyFill="1" applyAlignment="1">
      <alignment vertical="top" wrapText="1"/>
    </xf>
    <xf numFmtId="0" fontId="48" fillId="30" borderId="20" xfId="0" applyFont="1" applyFill="1" applyBorder="1" applyAlignment="1"/>
    <xf numFmtId="0" fontId="48" fillId="30" borderId="21" xfId="0" applyFont="1" applyFill="1" applyBorder="1" applyAlignment="1">
      <alignment wrapText="1"/>
    </xf>
    <xf numFmtId="0" fontId="48" fillId="30" borderId="21" xfId="0" applyFont="1" applyFill="1" applyBorder="1" applyAlignment="1">
      <alignment horizontal="left" wrapText="1"/>
    </xf>
    <xf numFmtId="0" fontId="48" fillId="30" borderId="20" xfId="0" applyFont="1" applyFill="1" applyBorder="1" applyAlignment="1">
      <alignment horizontal="left"/>
    </xf>
    <xf numFmtId="0" fontId="29" fillId="28" borderId="0" xfId="0" quotePrefix="1" applyFont="1" applyFill="1"/>
    <xf numFmtId="0" fontId="29" fillId="28" borderId="0" xfId="0" applyFont="1" applyFill="1" applyAlignment="1">
      <alignment vertical="top"/>
    </xf>
    <xf numFmtId="0" fontId="48" fillId="30" borderId="21" xfId="0" applyFont="1" applyFill="1" applyBorder="1"/>
    <xf numFmtId="0" fontId="48" fillId="30" borderId="22" xfId="0" applyFont="1" applyFill="1" applyBorder="1" applyAlignment="1">
      <alignment wrapText="1"/>
    </xf>
    <xf numFmtId="1" fontId="48" fillId="30" borderId="22" xfId="0" applyNumberFormat="1" applyFont="1" applyFill="1" applyBorder="1" applyAlignment="1">
      <alignment wrapText="1"/>
    </xf>
    <xf numFmtId="0" fontId="29" fillId="27" borderId="17" xfId="0" applyFont="1" applyFill="1" applyBorder="1" applyAlignment="1">
      <alignment horizontal="left" vertical="center" wrapText="1"/>
    </xf>
    <xf numFmtId="0" fontId="29" fillId="27" borderId="14" xfId="0" applyFont="1" applyFill="1" applyBorder="1" applyAlignment="1">
      <alignment horizontal="left" vertical="center"/>
    </xf>
    <xf numFmtId="0" fontId="29" fillId="27" borderId="18" xfId="0" applyFont="1" applyFill="1" applyBorder="1" applyAlignment="1">
      <alignment horizontal="left" vertical="center"/>
    </xf>
    <xf numFmtId="0" fontId="29" fillId="28" borderId="0" xfId="0" applyFont="1" applyFill="1" applyAlignment="1">
      <alignment horizontal="left" vertical="center" wrapText="1"/>
    </xf>
    <xf numFmtId="0" fontId="39" fillId="28" borderId="0" xfId="0" applyFont="1" applyFill="1" applyAlignment="1">
      <alignment horizontal="left" wrapText="1"/>
    </xf>
    <xf numFmtId="0" fontId="51" fillId="28" borderId="0" xfId="40" applyFont="1" applyFill="1"/>
    <xf numFmtId="0" fontId="53" fillId="0" borderId="0" xfId="0" applyFont="1"/>
    <xf numFmtId="3" fontId="53" fillId="0" borderId="0" xfId="0" applyNumberFormat="1" applyFont="1"/>
    <xf numFmtId="167" fontId="53" fillId="0" borderId="0" xfId="0" applyNumberFormat="1" applyFont="1"/>
    <xf numFmtId="166" fontId="53" fillId="0" borderId="0" xfId="0" applyNumberFormat="1" applyFont="1"/>
    <xf numFmtId="168" fontId="53" fillId="0" borderId="0" xfId="0" applyNumberFormat="1" applyFont="1"/>
    <xf numFmtId="9" fontId="53" fillId="0" borderId="0" xfId="52" applyFont="1"/>
    <xf numFmtId="169" fontId="53" fillId="0" borderId="0" xfId="52" applyNumberFormat="1" applyFont="1"/>
    <xf numFmtId="2" fontId="53" fillId="0" borderId="0" xfId="0" applyNumberFormat="1" applyFont="1"/>
    <xf numFmtId="0" fontId="0" fillId="0" borderId="0" xfId="0" applyAlignment="1"/>
  </cellXfs>
  <cellStyles count="58">
    <cellStyle name="€ : (passage a l'EURO)" xfId="2" xr:uid="{00000000-0005-0000-0000-000000000000}"/>
    <cellStyle name="20 % - Accent1 2" xfId="3" xr:uid="{00000000-0005-0000-0000-000001000000}"/>
    <cellStyle name="20 % - Accent2 2" xfId="4" xr:uid="{00000000-0005-0000-0000-000002000000}"/>
    <cellStyle name="20 % - Accent3 2" xfId="5" xr:uid="{00000000-0005-0000-0000-000003000000}"/>
    <cellStyle name="20 % - Accent4 2" xfId="6" xr:uid="{00000000-0005-0000-0000-000004000000}"/>
    <cellStyle name="20 % - Accent5 2" xfId="7" xr:uid="{00000000-0005-0000-0000-000005000000}"/>
    <cellStyle name="20 % - Accent6 2" xfId="8" xr:uid="{00000000-0005-0000-0000-000006000000}"/>
    <cellStyle name="40 % - Accent1 2" xfId="9" xr:uid="{00000000-0005-0000-0000-000007000000}"/>
    <cellStyle name="40 % - Accent2 2" xfId="10" xr:uid="{00000000-0005-0000-0000-000008000000}"/>
    <cellStyle name="40 % - Accent3 2" xfId="11" xr:uid="{00000000-0005-0000-0000-000009000000}"/>
    <cellStyle name="40 % - Accent4 2" xfId="12" xr:uid="{00000000-0005-0000-0000-00000A000000}"/>
    <cellStyle name="40 % - Accent5 2" xfId="13" xr:uid="{00000000-0005-0000-0000-00000B000000}"/>
    <cellStyle name="40 % - Accent6 2" xfId="14" xr:uid="{00000000-0005-0000-0000-00000C000000}"/>
    <cellStyle name="60 % - Accent1 2" xfId="15" xr:uid="{00000000-0005-0000-0000-00000D000000}"/>
    <cellStyle name="60 % - Accent2 2" xfId="16" xr:uid="{00000000-0005-0000-0000-00000E000000}"/>
    <cellStyle name="60 % - Accent3 2" xfId="17" xr:uid="{00000000-0005-0000-0000-00000F000000}"/>
    <cellStyle name="60 % - Accent4 2" xfId="18" xr:uid="{00000000-0005-0000-0000-000010000000}"/>
    <cellStyle name="60 % - Accent5 2" xfId="19" xr:uid="{00000000-0005-0000-0000-000011000000}"/>
    <cellStyle name="60 % - Accent6 2" xfId="20" xr:uid="{00000000-0005-0000-0000-000012000000}"/>
    <cellStyle name="Accent1 2" xfId="21" xr:uid="{00000000-0005-0000-0000-000013000000}"/>
    <cellStyle name="Accent2 2" xfId="22" xr:uid="{00000000-0005-0000-0000-000014000000}"/>
    <cellStyle name="Accent3 2" xfId="23" xr:uid="{00000000-0005-0000-0000-000015000000}"/>
    <cellStyle name="Accent4 2" xfId="24" xr:uid="{00000000-0005-0000-0000-000016000000}"/>
    <cellStyle name="Accent5 2" xfId="25" xr:uid="{00000000-0005-0000-0000-000017000000}"/>
    <cellStyle name="Accent6 2" xfId="26" xr:uid="{00000000-0005-0000-0000-000018000000}"/>
    <cellStyle name="Avertissement 2" xfId="27" xr:uid="{00000000-0005-0000-0000-000019000000}"/>
    <cellStyle name="Calcul 2" xfId="28" xr:uid="{00000000-0005-0000-0000-00001A000000}"/>
    <cellStyle name="Cellule liée 2" xfId="29" xr:uid="{00000000-0005-0000-0000-00001B000000}"/>
    <cellStyle name="Commentaire 2" xfId="30" xr:uid="{00000000-0005-0000-0000-00001C000000}"/>
    <cellStyle name="donnnormal1" xfId="31" xr:uid="{00000000-0005-0000-0000-00001D000000}"/>
    <cellStyle name="donntotal1" xfId="32" xr:uid="{00000000-0005-0000-0000-00001E000000}"/>
    <cellStyle name="ent_li_normal" xfId="33" xr:uid="{00000000-0005-0000-0000-00001F000000}"/>
    <cellStyle name="Entrée 2" xfId="34" xr:uid="{00000000-0005-0000-0000-000020000000}"/>
    <cellStyle name="Excel.Chart" xfId="35" xr:uid="{00000000-0005-0000-0000-000021000000}"/>
    <cellStyle name="Insatisfaisant 2" xfId="36" xr:uid="{00000000-0005-0000-0000-000022000000}"/>
    <cellStyle name="Lien hypertexte" xfId="53" builtinId="8"/>
    <cellStyle name="Motif" xfId="37" xr:uid="{00000000-0005-0000-0000-000025000000}"/>
    <cellStyle name="Neutre 2" xfId="38" xr:uid="{00000000-0005-0000-0000-000026000000}"/>
    <cellStyle name="Normal" xfId="0" builtinId="0"/>
    <cellStyle name="Normal 2" xfId="39" xr:uid="{00000000-0005-0000-0000-000028000000}"/>
    <cellStyle name="Normal 2 3" xfId="55" xr:uid="{84645D7E-7905-4B8F-978B-6A2F63B7D78E}"/>
    <cellStyle name="Normal 3" xfId="1" xr:uid="{00000000-0005-0000-0000-000029000000}"/>
    <cellStyle name="Normal 4" xfId="56" xr:uid="{11FBC8AD-4A03-4D94-B03B-32303F666A05}"/>
    <cellStyle name="Normal 51" xfId="54" xr:uid="{35D2CB7B-CC16-4DBF-BDA4-6BA9EC3F7E4C}"/>
    <cellStyle name="normal_Annexes A (modifiées 2011 01 05) - Données macro-écon" xfId="40" xr:uid="{00000000-0005-0000-0000-00002A000000}"/>
    <cellStyle name="Note" xfId="41" xr:uid="{00000000-0005-0000-0000-00002B000000}"/>
    <cellStyle name="Pourcentage" xfId="52" builtinId="5"/>
    <cellStyle name="Pourcentage 2" xfId="57" xr:uid="{0BECDAC8-6FD1-43B4-8C01-5A116EAD55C7}"/>
    <cellStyle name="Satisfaisant 2" xfId="42" xr:uid="{00000000-0005-0000-0000-00002D000000}"/>
    <cellStyle name="Sortie 2" xfId="43" xr:uid="{00000000-0005-0000-0000-00002E000000}"/>
    <cellStyle name="Texte explicatif 2" xfId="44" xr:uid="{00000000-0005-0000-0000-00002F000000}"/>
    <cellStyle name="Titre 1" xfId="45" xr:uid="{00000000-0005-0000-0000-000030000000}"/>
    <cellStyle name="Titre 1 2" xfId="46" xr:uid="{00000000-0005-0000-0000-000031000000}"/>
    <cellStyle name="Titre 2 2" xfId="47" xr:uid="{00000000-0005-0000-0000-000032000000}"/>
    <cellStyle name="Titre 3 2" xfId="48" xr:uid="{00000000-0005-0000-0000-000033000000}"/>
    <cellStyle name="Titre 4 2" xfId="49" xr:uid="{00000000-0005-0000-0000-000034000000}"/>
    <cellStyle name="Total 2" xfId="50" xr:uid="{00000000-0005-0000-0000-000035000000}"/>
    <cellStyle name="Vérification 2" xfId="51" xr:uid="{00000000-0005-0000-0000-000036000000}"/>
  </cellStyles>
  <dxfs count="0"/>
  <tableStyles count="0" defaultTableStyle="TableStyleMedium2" defaultPivotStyle="PivotStyleLight16"/>
  <colors>
    <mruColors>
      <color rgb="FF24356D"/>
      <color rgb="FF038AA5"/>
      <color rgb="FF016067"/>
      <color rgb="FF6A0437"/>
      <color rgb="FFFFF3F9"/>
      <color rgb="FFFEE2F0"/>
      <color rgb="FFE2EEEE"/>
      <color rgb="FF1B5A7D"/>
      <color rgb="FFCDCAC8"/>
      <color rgb="FF9CC5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hyperlink" Target="mailto:observatoire@autorite-transports.fr" TargetMode="External"/></Relationships>
</file>

<file path=xl/drawings/drawing1.xml><?xml version="1.0" encoding="utf-8"?>
<xdr:wsDr xmlns:xdr="http://schemas.openxmlformats.org/drawingml/2006/spreadsheetDrawing" xmlns:a="http://schemas.openxmlformats.org/drawingml/2006/main">
  <xdr:twoCellAnchor>
    <xdr:from>
      <xdr:col>5</xdr:col>
      <xdr:colOff>745435</xdr:colOff>
      <xdr:row>3</xdr:row>
      <xdr:rowOff>82827</xdr:rowOff>
    </xdr:from>
    <xdr:to>
      <xdr:col>11</xdr:col>
      <xdr:colOff>526360</xdr:colOff>
      <xdr:row>6</xdr:row>
      <xdr:rowOff>170622</xdr:rowOff>
    </xdr:to>
    <xdr:sp macro="" textlink="">
      <xdr:nvSpPr>
        <xdr:cNvPr id="3" name="ZoneTexte 2">
          <a:hlinkClick xmlns:r="http://schemas.openxmlformats.org/officeDocument/2006/relationships" r:id="rId1"/>
          <a:extLst>
            <a:ext uri="{FF2B5EF4-FFF2-40B4-BE49-F238E27FC236}">
              <a16:creationId xmlns:a16="http://schemas.microsoft.com/office/drawing/2014/main" id="{00000000-0008-0000-0000-000003000000}"/>
            </a:ext>
          </a:extLst>
        </xdr:cNvPr>
        <xdr:cNvSpPr txBox="1"/>
      </xdr:nvSpPr>
      <xdr:spPr>
        <a:xfrm>
          <a:off x="4182718" y="604631"/>
          <a:ext cx="4352925"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50">
              <a:latin typeface="Roboto" pitchFamily="2" charset="0"/>
              <a:ea typeface="Roboto" pitchFamily="2" charset="0"/>
            </a:rPr>
            <a:t>Pour toute demande de renseignement complémentaire sur les données et indicateurs présentés dans ce document,</a:t>
          </a:r>
          <a:r>
            <a:rPr lang="fr-FR" sz="1050" baseline="0">
              <a:latin typeface="Roboto" pitchFamily="2" charset="0"/>
              <a:ea typeface="Roboto" pitchFamily="2" charset="0"/>
            </a:rPr>
            <a:t> </a:t>
          </a:r>
        </a:p>
        <a:p>
          <a:r>
            <a:rPr lang="fr-FR" sz="1050" baseline="0">
              <a:latin typeface="Roboto" pitchFamily="2" charset="0"/>
              <a:ea typeface="Roboto" pitchFamily="2" charset="0"/>
            </a:rPr>
            <a:t>contacter </a:t>
          </a:r>
          <a:r>
            <a:rPr lang="fr-FR" sz="1050" u="sng" baseline="0">
              <a:solidFill>
                <a:srgbClr val="24356D"/>
              </a:solidFill>
              <a:latin typeface="Roboto" pitchFamily="2" charset="0"/>
              <a:ea typeface="Roboto" pitchFamily="2" charset="0"/>
            </a:rPr>
            <a:t>observatoire@autorite-transports.fr</a:t>
          </a:r>
          <a:endParaRPr lang="fr-FR" sz="1050" u="sng">
            <a:solidFill>
              <a:srgbClr val="24356D"/>
            </a:solidFill>
            <a:latin typeface="Roboto" pitchFamily="2" charset="0"/>
            <a:ea typeface="Roboto" pitchFamily="2" charset="0"/>
          </a:endParaRPr>
        </a:p>
      </xdr:txBody>
    </xdr:sp>
    <xdr:clientData/>
  </xdr:twoCellAnchor>
  <xdr:twoCellAnchor editAs="oneCell">
    <xdr:from>
      <xdr:col>0</xdr:col>
      <xdr:colOff>751914</xdr:colOff>
      <xdr:row>26</xdr:row>
      <xdr:rowOff>152399</xdr:rowOff>
    </xdr:from>
    <xdr:to>
      <xdr:col>1</xdr:col>
      <xdr:colOff>456639</xdr:colOff>
      <xdr:row>29</xdr:row>
      <xdr:rowOff>16248</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1914" y="6046693"/>
          <a:ext cx="466725" cy="693084"/>
        </a:xfrm>
        <a:prstGeom prst="rect">
          <a:avLst/>
        </a:prstGeom>
      </xdr:spPr>
    </xdr:pic>
    <xdr:clientData/>
  </xdr:twoCellAnchor>
  <xdr:twoCellAnchor editAs="oneCell">
    <xdr:from>
      <xdr:col>1</xdr:col>
      <xdr:colOff>44821</xdr:colOff>
      <xdr:row>1</xdr:row>
      <xdr:rowOff>123265</xdr:rowOff>
    </xdr:from>
    <xdr:to>
      <xdr:col>4</xdr:col>
      <xdr:colOff>593807</xdr:colOff>
      <xdr:row>7</xdr:row>
      <xdr:rowOff>56029</xdr:rowOff>
    </xdr:to>
    <xdr:pic>
      <xdr:nvPicPr>
        <xdr:cNvPr id="8" name="Image 7">
          <a:extLst>
            <a:ext uri="{FF2B5EF4-FFF2-40B4-BE49-F238E27FC236}">
              <a16:creationId xmlns:a16="http://schemas.microsoft.com/office/drawing/2014/main" id="{022FE3C8-7484-444E-A4A6-CD6410661E5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06821" y="291353"/>
          <a:ext cx="2599662" cy="94129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24356D"/>
  </sheetPr>
  <dimension ref="A10:L34"/>
  <sheetViews>
    <sheetView showGridLines="0" tabSelected="1" zoomScale="85" zoomScaleNormal="85" workbookViewId="0">
      <pane ySplit="8" topLeftCell="A15" activePane="bottomLeft" state="frozen"/>
      <selection pane="bottomLeft" activeCell="B34" sqref="B34"/>
    </sheetView>
  </sheetViews>
  <sheetFormatPr baseColWidth="10" defaultRowHeight="13.5" x14ac:dyDescent="0.25"/>
  <cols>
    <col min="1" max="1" width="11.42578125" style="1"/>
    <col min="2" max="2" width="7.85546875" style="1" customWidth="1"/>
    <col min="3" max="16384" width="11.42578125" style="1"/>
  </cols>
  <sheetData>
    <row r="10" spans="2:9" s="2" customFormat="1" ht="15.75" x14ac:dyDescent="0.25">
      <c r="B10" s="8" t="s">
        <v>1</v>
      </c>
      <c r="C10" s="5"/>
      <c r="D10" s="5"/>
      <c r="E10" s="5"/>
      <c r="F10" s="5"/>
      <c r="G10" s="5"/>
      <c r="H10" s="5"/>
      <c r="I10" s="5"/>
    </row>
    <row r="11" spans="2:9" ht="17.25" customHeight="1" x14ac:dyDescent="0.25">
      <c r="B11" s="7" t="s">
        <v>0</v>
      </c>
      <c r="C11" s="6"/>
      <c r="D11" s="6"/>
      <c r="E11" s="6"/>
      <c r="F11" s="6"/>
      <c r="G11" s="6"/>
      <c r="H11" s="6"/>
      <c r="I11" s="6"/>
    </row>
    <row r="12" spans="2:9" x14ac:dyDescent="0.25">
      <c r="B12" s="6"/>
      <c r="C12" s="6"/>
      <c r="D12" s="6"/>
      <c r="E12" s="6"/>
      <c r="F12" s="6"/>
      <c r="G12" s="6"/>
      <c r="H12" s="6"/>
      <c r="I12" s="6"/>
    </row>
    <row r="13" spans="2:9" ht="15" x14ac:dyDescent="0.25">
      <c r="B13" s="9" t="s">
        <v>6</v>
      </c>
      <c r="C13" s="6"/>
      <c r="D13" s="6"/>
      <c r="E13" s="6"/>
      <c r="F13" s="6"/>
      <c r="G13" s="6"/>
      <c r="H13" s="6"/>
      <c r="I13" s="6"/>
    </row>
    <row r="14" spans="2:9" ht="15" x14ac:dyDescent="0.25">
      <c r="B14" s="9" t="s">
        <v>50</v>
      </c>
      <c r="C14" s="6"/>
      <c r="D14" s="6"/>
      <c r="E14" s="6"/>
      <c r="F14" s="6"/>
      <c r="G14" s="6"/>
      <c r="H14" s="6"/>
      <c r="I14" s="6"/>
    </row>
    <row r="15" spans="2:9" ht="15" x14ac:dyDescent="0.25">
      <c r="B15" s="9" t="s">
        <v>2288</v>
      </c>
      <c r="C15" s="6"/>
      <c r="D15" s="6"/>
      <c r="E15" s="6"/>
      <c r="F15" s="6"/>
      <c r="G15" s="6"/>
      <c r="H15" s="6"/>
      <c r="I15" s="6"/>
    </row>
    <row r="16" spans="2:9" ht="15" x14ac:dyDescent="0.25">
      <c r="B16" s="9" t="s">
        <v>13</v>
      </c>
      <c r="C16" s="6"/>
      <c r="D16" s="6"/>
      <c r="E16" s="6"/>
      <c r="F16" s="6"/>
      <c r="G16" s="6"/>
      <c r="H16" s="6"/>
      <c r="I16" s="6"/>
    </row>
    <row r="17" spans="1:12" ht="15" x14ac:dyDescent="0.25">
      <c r="B17" s="9" t="s">
        <v>3112</v>
      </c>
    </row>
    <row r="18" spans="1:12" ht="15" x14ac:dyDescent="0.25">
      <c r="B18" s="9" t="s">
        <v>3709</v>
      </c>
    </row>
    <row r="19" spans="1:12" ht="15" x14ac:dyDescent="0.25">
      <c r="B19" s="9" t="s">
        <v>3710</v>
      </c>
    </row>
    <row r="20" spans="1:12" ht="15" x14ac:dyDescent="0.25">
      <c r="B20" s="9"/>
    </row>
    <row r="21" spans="1:12" ht="14.25" thickBot="1" x14ac:dyDescent="0.3"/>
    <row r="22" spans="1:12" ht="15" customHeight="1" x14ac:dyDescent="0.25">
      <c r="B22" s="12" t="s">
        <v>5</v>
      </c>
      <c r="C22" s="10"/>
      <c r="D22" s="10"/>
      <c r="E22" s="10"/>
      <c r="F22" s="10"/>
      <c r="G22" s="10"/>
      <c r="H22" s="10"/>
      <c r="I22" s="10"/>
      <c r="J22" s="10"/>
      <c r="K22" s="11"/>
    </row>
    <row r="23" spans="1:12" ht="155.25" customHeight="1" thickBot="1" x14ac:dyDescent="0.3">
      <c r="A23" s="3"/>
      <c r="B23" s="63" t="s">
        <v>33</v>
      </c>
      <c r="C23" s="64"/>
      <c r="D23" s="64"/>
      <c r="E23" s="64"/>
      <c r="F23" s="64"/>
      <c r="G23" s="64"/>
      <c r="H23" s="64"/>
      <c r="I23" s="64"/>
      <c r="J23" s="64"/>
      <c r="K23" s="65"/>
    </row>
    <row r="24" spans="1:12" ht="10.5" customHeight="1" x14ac:dyDescent="0.25">
      <c r="A24" s="14"/>
      <c r="B24" s="15"/>
      <c r="C24" s="16"/>
      <c r="D24" s="16"/>
      <c r="E24" s="16"/>
      <c r="F24" s="16"/>
      <c r="G24" s="16"/>
      <c r="H24" s="16"/>
      <c r="I24" s="16"/>
      <c r="J24" s="16"/>
      <c r="K24" s="16"/>
      <c r="L24" s="17"/>
    </row>
    <row r="25" spans="1:12" ht="16.5" customHeight="1" x14ac:dyDescent="0.25">
      <c r="A25" s="4"/>
      <c r="B25" s="13" t="s">
        <v>30</v>
      </c>
    </row>
    <row r="26" spans="1:12" x14ac:dyDescent="0.25">
      <c r="B26" s="13" t="s">
        <v>32</v>
      </c>
    </row>
    <row r="28" spans="1:12" ht="39" customHeight="1" x14ac:dyDescent="0.25">
      <c r="C28" s="66" t="s">
        <v>31</v>
      </c>
      <c r="D28" s="66"/>
      <c r="E28" s="66"/>
      <c r="F28" s="66"/>
      <c r="G28" s="66"/>
      <c r="H28" s="66"/>
      <c r="I28" s="66"/>
      <c r="J28" s="66"/>
      <c r="K28" s="66"/>
    </row>
    <row r="29" spans="1:12" x14ac:dyDescent="0.25">
      <c r="C29" s="66"/>
      <c r="D29" s="66"/>
      <c r="E29" s="66"/>
      <c r="F29" s="66"/>
      <c r="G29" s="66"/>
      <c r="H29" s="66"/>
      <c r="I29" s="66"/>
      <c r="J29" s="66"/>
      <c r="K29" s="66"/>
    </row>
    <row r="33" spans="2:2" x14ac:dyDescent="0.25">
      <c r="B33" s="29" t="s">
        <v>8894</v>
      </c>
    </row>
    <row r="34" spans="2:2" x14ac:dyDescent="0.25">
      <c r="B34" s="18" t="s">
        <v>34</v>
      </c>
    </row>
  </sheetData>
  <mergeCells count="2">
    <mergeCell ref="B23:K23"/>
    <mergeCell ref="C28:K29"/>
  </mergeCells>
  <hyperlinks>
    <hyperlink ref="B13" location="'Tab0-Liste des opérateurs'!A1" display="Tableau 0 - Liste des opérateurs" xr:uid="{00000000-0004-0000-0000-000000000000}"/>
    <hyperlink ref="B14" location="'Tab1-Données globales'!A1" display="Tableau 1 - Données globales (évolution)" xr:uid="{00000000-0004-0000-0000-000001000000}"/>
    <hyperlink ref="B15" location="'Tab2-Données villes'!A1" display="Tableau 2 - Evolution des villes desservies (Annexe 3)" xr:uid="{00000000-0004-0000-0000-000002000000}"/>
    <hyperlink ref="B16" location="'Tab3-Données liaisons'!A1" display="Tableau 3 - Villes desservies en exclusivité par opérateur (Figure 1, Annexe 4)" xr:uid="{00000000-0004-0000-0000-000003000000}"/>
    <hyperlink ref="B17" location="'Tab4-Fréquentation ATR'!A1" display="Tableau 4 - Départs et fréquentation des aménagements routiers en France" xr:uid="{03146181-3EFF-403A-A372-FB1ADA66651A}"/>
    <hyperlink ref="B18" location="'Tab5-Tarification ATR'!A1" display="Tableau 5 - Tarification annuelle moyenne en € par toucher de quai pour les SLO dans des aménagements français" xr:uid="{1D0A3F76-D95B-4CB5-AF7F-38AACE18D846}"/>
    <hyperlink ref="B19" location="'Tab6-Information ATR'!A1" display="Tableau 6 - Information des aménagements routiers en France" xr:uid="{8C69AC6E-43D9-48E8-9D2F-63E935D79C3C}"/>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38AA5"/>
  </sheetPr>
  <dimension ref="A1:B29"/>
  <sheetViews>
    <sheetView workbookViewId="0">
      <pane ySplit="8" topLeftCell="A9" activePane="bottomLeft" state="frozen"/>
      <selection pane="bottomLeft" activeCell="D14" sqref="D14"/>
    </sheetView>
  </sheetViews>
  <sheetFormatPr baseColWidth="10" defaultColWidth="23.5703125" defaultRowHeight="12.75" x14ac:dyDescent="0.2"/>
  <cols>
    <col min="1" max="1" width="35.85546875" style="21" customWidth="1"/>
    <col min="2" max="2" width="152.7109375" style="21" customWidth="1"/>
    <col min="3" max="16384" width="23.5703125" style="21"/>
  </cols>
  <sheetData>
    <row r="1" spans="1:2" ht="15" x14ac:dyDescent="0.25">
      <c r="A1" s="19" t="s">
        <v>5711</v>
      </c>
      <c r="B1" s="20"/>
    </row>
    <row r="2" spans="1:2" ht="15" x14ac:dyDescent="0.25">
      <c r="A2" s="19"/>
      <c r="B2" s="20"/>
    </row>
    <row r="3" spans="1:2" ht="15" x14ac:dyDescent="0.25">
      <c r="A3" s="27" t="s">
        <v>5712</v>
      </c>
      <c r="B3" s="20"/>
    </row>
    <row r="4" spans="1:2" x14ac:dyDescent="0.2">
      <c r="A4" s="68" t="s">
        <v>5713</v>
      </c>
      <c r="B4" s="20"/>
    </row>
    <row r="5" spans="1:2" ht="15" x14ac:dyDescent="0.25">
      <c r="A5" s="27"/>
      <c r="B5" s="20"/>
    </row>
    <row r="6" spans="1:2" ht="15" x14ac:dyDescent="0.25">
      <c r="A6" s="27" t="s">
        <v>10</v>
      </c>
      <c r="B6" s="22"/>
    </row>
    <row r="8" spans="1:2" x14ac:dyDescent="0.2">
      <c r="A8" s="24" t="s">
        <v>11</v>
      </c>
      <c r="B8" s="24" t="s">
        <v>12</v>
      </c>
    </row>
    <row r="9" spans="1:2" ht="33.75" customHeight="1" x14ac:dyDescent="0.2">
      <c r="A9" s="23" t="s">
        <v>9</v>
      </c>
      <c r="B9" s="25" t="s">
        <v>2376</v>
      </c>
    </row>
    <row r="10" spans="1:2" ht="58.5" customHeight="1" x14ac:dyDescent="0.2">
      <c r="A10" s="23" t="s">
        <v>45</v>
      </c>
      <c r="B10" s="44" t="s">
        <v>5724</v>
      </c>
    </row>
    <row r="11" spans="1:2" ht="45" customHeight="1" x14ac:dyDescent="0.2">
      <c r="A11" s="44" t="s">
        <v>5723</v>
      </c>
      <c r="B11" s="44" t="s">
        <v>5725</v>
      </c>
    </row>
    <row r="12" spans="1:2" ht="18" customHeight="1" x14ac:dyDescent="0.2">
      <c r="A12" s="23" t="s">
        <v>5710</v>
      </c>
      <c r="B12" s="26" t="s">
        <v>5714</v>
      </c>
    </row>
    <row r="13" spans="1:2" ht="18" customHeight="1" x14ac:dyDescent="0.2">
      <c r="A13" s="23" t="s">
        <v>16</v>
      </c>
      <c r="B13" s="26" t="s">
        <v>5719</v>
      </c>
    </row>
    <row r="14" spans="1:2" ht="18" customHeight="1" x14ac:dyDescent="0.2">
      <c r="A14" s="26" t="s">
        <v>18</v>
      </c>
      <c r="B14" s="26" t="s">
        <v>14</v>
      </c>
    </row>
    <row r="15" spans="1:2" ht="18" customHeight="1" x14ac:dyDescent="0.2">
      <c r="A15" s="26" t="s">
        <v>19</v>
      </c>
      <c r="B15" s="26" t="s">
        <v>15</v>
      </c>
    </row>
    <row r="16" spans="1:2" ht="33.75" customHeight="1" x14ac:dyDescent="0.2">
      <c r="A16" s="26" t="s">
        <v>20</v>
      </c>
      <c r="B16" s="25" t="s">
        <v>5708</v>
      </c>
    </row>
    <row r="17" spans="1:2" ht="33.75" customHeight="1" x14ac:dyDescent="0.2">
      <c r="A17" s="26" t="s">
        <v>2</v>
      </c>
      <c r="B17" s="25" t="s">
        <v>46</v>
      </c>
    </row>
    <row r="18" spans="1:2" x14ac:dyDescent="0.2">
      <c r="A18" s="26" t="s">
        <v>2839</v>
      </c>
      <c r="B18" s="25" t="s">
        <v>5720</v>
      </c>
    </row>
    <row r="19" spans="1:2" x14ac:dyDescent="0.2">
      <c r="A19" s="67"/>
      <c r="B19" s="67"/>
    </row>
    <row r="20" spans="1:2" x14ac:dyDescent="0.2">
      <c r="A20" s="67"/>
      <c r="B20" s="67"/>
    </row>
    <row r="21" spans="1:2" x14ac:dyDescent="0.2">
      <c r="A21" s="24" t="s">
        <v>2840</v>
      </c>
    </row>
    <row r="22" spans="1:2" x14ac:dyDescent="0.2">
      <c r="A22" s="59" t="s">
        <v>5506</v>
      </c>
      <c r="B22" s="53"/>
    </row>
    <row r="23" spans="1:2" x14ac:dyDescent="0.2">
      <c r="A23" s="6"/>
      <c r="B23" s="53"/>
    </row>
    <row r="24" spans="1:2" x14ac:dyDescent="0.2">
      <c r="A24" s="58" t="s">
        <v>5501</v>
      </c>
    </row>
    <row r="25" spans="1:2" x14ac:dyDescent="0.2">
      <c r="A25" s="58" t="s">
        <v>5502</v>
      </c>
    </row>
    <row r="26" spans="1:2" x14ac:dyDescent="0.2">
      <c r="A26" s="58" t="s">
        <v>5503</v>
      </c>
    </row>
    <row r="27" spans="1:2" x14ac:dyDescent="0.2">
      <c r="A27" s="58" t="s">
        <v>5504</v>
      </c>
    </row>
    <row r="28" spans="1:2" x14ac:dyDescent="0.2">
      <c r="A28" s="58" t="s">
        <v>5505</v>
      </c>
    </row>
    <row r="29" spans="1:2" x14ac:dyDescent="0.2">
      <c r="A29" s="21" t="s">
        <v>2841</v>
      </c>
    </row>
  </sheetData>
  <mergeCells count="1">
    <mergeCell ref="A19:B2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94FAC-CC5D-4D40-B5D3-890322445BFF}">
  <dimension ref="A1:P224"/>
  <sheetViews>
    <sheetView zoomScale="85" zoomScaleNormal="85" workbookViewId="0">
      <pane xSplit="1" ySplit="3" topLeftCell="B4" activePane="bottomRight" state="frozen"/>
      <selection pane="topRight" activeCell="C1" sqref="C1"/>
      <selection pane="bottomLeft" activeCell="A4" sqref="A4"/>
      <selection pane="bottomRight" activeCell="B17" sqref="B17"/>
    </sheetView>
  </sheetViews>
  <sheetFormatPr baseColWidth="10" defaultRowHeight="15" x14ac:dyDescent="0.25"/>
  <cols>
    <col min="2" max="2" width="12.28515625" customWidth="1"/>
    <col min="3" max="3" width="19.42578125" customWidth="1"/>
    <col min="4" max="4" width="36.28515625" customWidth="1"/>
    <col min="5" max="8" width="20.85546875" customWidth="1"/>
  </cols>
  <sheetData>
    <row r="1" spans="1:16" x14ac:dyDescent="0.25">
      <c r="A1" s="28" t="s">
        <v>51</v>
      </c>
    </row>
    <row r="3" spans="1:16" x14ac:dyDescent="0.25">
      <c r="A3" s="33" t="s">
        <v>8</v>
      </c>
      <c r="B3" s="33" t="s">
        <v>47</v>
      </c>
      <c r="C3" s="33" t="s">
        <v>49</v>
      </c>
      <c r="D3" s="33" t="s">
        <v>48</v>
      </c>
      <c r="E3" s="60" t="s">
        <v>5507</v>
      </c>
      <c r="F3" s="60" t="s">
        <v>5508</v>
      </c>
      <c r="G3" s="60" t="s">
        <v>5509</v>
      </c>
      <c r="H3" s="60" t="s">
        <v>5510</v>
      </c>
    </row>
    <row r="4" spans="1:16" x14ac:dyDescent="0.25">
      <c r="A4">
        <v>2025</v>
      </c>
      <c r="B4" t="s">
        <v>38</v>
      </c>
      <c r="C4">
        <v>0</v>
      </c>
      <c r="D4">
        <v>120</v>
      </c>
      <c r="E4">
        <v>106</v>
      </c>
      <c r="F4" s="49">
        <v>116</v>
      </c>
      <c r="G4" s="49"/>
      <c r="H4" s="50"/>
      <c r="I4" s="49"/>
      <c r="J4" s="49"/>
      <c r="L4" s="49"/>
      <c r="M4" s="49"/>
      <c r="N4" s="49"/>
      <c r="O4" s="49"/>
      <c r="P4" s="49"/>
    </row>
    <row r="5" spans="1:16" x14ac:dyDescent="0.25">
      <c r="A5">
        <v>2025</v>
      </c>
      <c r="B5" t="s">
        <v>23</v>
      </c>
      <c r="C5">
        <v>0</v>
      </c>
      <c r="D5">
        <v>134</v>
      </c>
      <c r="E5">
        <v>132</v>
      </c>
      <c r="F5" s="49">
        <v>129</v>
      </c>
      <c r="G5" s="49"/>
      <c r="H5" s="50"/>
      <c r="I5" s="49"/>
      <c r="J5" s="49"/>
      <c r="K5" s="49"/>
      <c r="L5" s="49"/>
      <c r="M5" s="49"/>
      <c r="N5" s="49"/>
      <c r="O5" s="49"/>
      <c r="P5" s="49"/>
    </row>
    <row r="6" spans="1:16" x14ac:dyDescent="0.25">
      <c r="A6">
        <v>2025</v>
      </c>
      <c r="B6" t="s">
        <v>25</v>
      </c>
      <c r="C6">
        <v>1</v>
      </c>
      <c r="D6">
        <v>2</v>
      </c>
      <c r="E6">
        <v>2</v>
      </c>
      <c r="F6" s="49">
        <v>2</v>
      </c>
      <c r="G6" s="49"/>
      <c r="H6" s="50"/>
      <c r="I6" s="49"/>
      <c r="J6" s="49"/>
      <c r="K6" s="49"/>
      <c r="L6" s="49"/>
      <c r="M6" s="49"/>
      <c r="N6" s="49"/>
      <c r="O6" s="49"/>
      <c r="P6" s="49"/>
    </row>
    <row r="7" spans="1:16" x14ac:dyDescent="0.25">
      <c r="A7">
        <v>2025</v>
      </c>
      <c r="B7" t="s">
        <v>35</v>
      </c>
      <c r="C7">
        <v>1</v>
      </c>
      <c r="D7">
        <v>2</v>
      </c>
      <c r="E7">
        <v>2</v>
      </c>
      <c r="F7" s="49">
        <v>2</v>
      </c>
      <c r="G7" s="49"/>
      <c r="H7" s="50"/>
      <c r="I7" s="49"/>
      <c r="J7" s="49"/>
      <c r="K7" s="49"/>
      <c r="L7" s="49"/>
      <c r="M7" s="49"/>
      <c r="N7" s="49"/>
      <c r="O7" s="49"/>
      <c r="P7" s="49"/>
    </row>
    <row r="8" spans="1:16" x14ac:dyDescent="0.25">
      <c r="A8">
        <v>2025</v>
      </c>
      <c r="B8" t="s">
        <v>2307</v>
      </c>
      <c r="C8">
        <v>1</v>
      </c>
      <c r="D8">
        <v>3</v>
      </c>
      <c r="E8">
        <v>3</v>
      </c>
      <c r="F8" s="49">
        <v>3</v>
      </c>
      <c r="G8" s="49"/>
      <c r="H8" s="50"/>
      <c r="I8" s="49"/>
      <c r="J8" s="49"/>
      <c r="K8" s="49"/>
      <c r="L8" s="49"/>
      <c r="M8" s="49"/>
      <c r="N8" s="49"/>
      <c r="O8" s="49"/>
      <c r="P8" s="49"/>
    </row>
    <row r="9" spans="1:16" x14ac:dyDescent="0.25">
      <c r="A9">
        <v>2025</v>
      </c>
      <c r="B9" t="s">
        <v>2306</v>
      </c>
      <c r="C9">
        <v>1</v>
      </c>
      <c r="D9">
        <v>2</v>
      </c>
      <c r="E9">
        <v>2</v>
      </c>
      <c r="F9" s="49">
        <v>2</v>
      </c>
      <c r="G9" s="49"/>
      <c r="H9" s="50"/>
      <c r="I9" s="49"/>
      <c r="J9" s="49"/>
      <c r="K9" s="49"/>
      <c r="L9" s="49"/>
      <c r="M9" s="49"/>
      <c r="N9" s="49"/>
      <c r="O9" s="49"/>
      <c r="P9" s="49"/>
    </row>
    <row r="10" spans="1:16" x14ac:dyDescent="0.25">
      <c r="A10">
        <v>2025</v>
      </c>
      <c r="B10" t="s">
        <v>17</v>
      </c>
      <c r="C10">
        <v>1</v>
      </c>
      <c r="D10">
        <v>5</v>
      </c>
      <c r="F10" s="49">
        <v>5</v>
      </c>
      <c r="G10" s="49"/>
      <c r="H10" s="50"/>
      <c r="I10" s="49"/>
      <c r="J10" s="49"/>
      <c r="K10" s="49"/>
      <c r="L10" s="49"/>
      <c r="M10" s="49"/>
      <c r="N10" s="49"/>
      <c r="O10" s="49"/>
      <c r="P10" s="49"/>
    </row>
    <row r="11" spans="1:16" x14ac:dyDescent="0.25">
      <c r="A11">
        <v>2025</v>
      </c>
      <c r="B11" t="s">
        <v>39</v>
      </c>
      <c r="C11">
        <v>1</v>
      </c>
      <c r="D11">
        <v>5</v>
      </c>
      <c r="F11" s="49">
        <v>5</v>
      </c>
      <c r="G11" s="49"/>
      <c r="H11" s="50"/>
      <c r="I11" s="49"/>
      <c r="J11" s="49"/>
      <c r="K11" s="49"/>
      <c r="L11" s="49"/>
      <c r="M11" s="49"/>
      <c r="N11" s="49"/>
      <c r="O11" s="49"/>
      <c r="P11" s="49"/>
    </row>
    <row r="12" spans="1:16" x14ac:dyDescent="0.25">
      <c r="A12">
        <v>2024</v>
      </c>
      <c r="B12" t="s">
        <v>38</v>
      </c>
      <c r="C12">
        <v>0</v>
      </c>
      <c r="D12">
        <v>131</v>
      </c>
      <c r="E12">
        <v>103</v>
      </c>
      <c r="F12" s="49">
        <v>119</v>
      </c>
      <c r="G12" s="49">
        <v>120</v>
      </c>
      <c r="H12" s="50">
        <v>114</v>
      </c>
      <c r="I12" s="49"/>
      <c r="J12" s="49"/>
      <c r="K12" s="49"/>
      <c r="L12" s="49"/>
      <c r="M12" s="49"/>
      <c r="N12" s="49"/>
      <c r="O12" s="49"/>
      <c r="P12" s="49"/>
    </row>
    <row r="13" spans="1:16" x14ac:dyDescent="0.25">
      <c r="A13">
        <v>2024</v>
      </c>
      <c r="B13" t="s">
        <v>23</v>
      </c>
      <c r="C13">
        <v>0</v>
      </c>
      <c r="D13">
        <v>142</v>
      </c>
      <c r="E13">
        <v>134</v>
      </c>
      <c r="F13" s="49">
        <v>134</v>
      </c>
      <c r="G13" s="49">
        <v>140</v>
      </c>
      <c r="H13" s="50">
        <v>132</v>
      </c>
      <c r="I13" s="49"/>
      <c r="J13" s="49"/>
      <c r="K13" s="49"/>
      <c r="L13" s="49"/>
      <c r="M13" s="49"/>
      <c r="N13" s="49"/>
      <c r="O13" s="49"/>
      <c r="P13" s="49"/>
    </row>
    <row r="14" spans="1:16" x14ac:dyDescent="0.25">
      <c r="A14">
        <v>2024</v>
      </c>
      <c r="B14" t="s">
        <v>25</v>
      </c>
      <c r="C14">
        <v>1</v>
      </c>
      <c r="D14">
        <v>2</v>
      </c>
      <c r="E14">
        <v>2</v>
      </c>
      <c r="F14" s="49">
        <v>2</v>
      </c>
      <c r="G14" s="49">
        <v>2</v>
      </c>
      <c r="H14" s="50">
        <v>2</v>
      </c>
      <c r="I14" s="49"/>
      <c r="J14" s="49"/>
      <c r="K14" s="49"/>
      <c r="L14" s="49"/>
      <c r="M14" s="49"/>
      <c r="N14" s="49"/>
      <c r="O14" s="49"/>
      <c r="P14" s="49"/>
    </row>
    <row r="15" spans="1:16" x14ac:dyDescent="0.25">
      <c r="A15">
        <v>2024</v>
      </c>
      <c r="B15" t="s">
        <v>35</v>
      </c>
      <c r="C15">
        <v>1</v>
      </c>
      <c r="D15">
        <v>2</v>
      </c>
      <c r="E15">
        <v>2</v>
      </c>
      <c r="F15" s="49">
        <v>2</v>
      </c>
      <c r="G15" s="49">
        <v>2</v>
      </c>
      <c r="H15" s="50">
        <v>2</v>
      </c>
      <c r="I15" s="49"/>
      <c r="J15" s="49"/>
      <c r="K15" s="49"/>
      <c r="L15" s="49"/>
      <c r="M15" s="49"/>
      <c r="N15" s="49"/>
      <c r="O15" s="49"/>
      <c r="P15" s="49"/>
    </row>
    <row r="16" spans="1:16" x14ac:dyDescent="0.25">
      <c r="A16">
        <v>2024</v>
      </c>
      <c r="B16" t="s">
        <v>2307</v>
      </c>
      <c r="C16">
        <v>1</v>
      </c>
      <c r="D16">
        <v>3</v>
      </c>
      <c r="E16">
        <v>3</v>
      </c>
      <c r="F16" s="49">
        <v>3</v>
      </c>
      <c r="G16" s="49">
        <v>3</v>
      </c>
      <c r="H16" s="50">
        <v>3</v>
      </c>
      <c r="I16" s="49"/>
      <c r="J16" s="49"/>
      <c r="K16" s="49"/>
      <c r="L16" s="49"/>
      <c r="M16" s="49"/>
      <c r="N16" s="49"/>
      <c r="O16" s="49"/>
      <c r="P16" s="49"/>
    </row>
    <row r="17" spans="1:16" x14ac:dyDescent="0.25">
      <c r="A17">
        <v>2024</v>
      </c>
      <c r="B17" t="s">
        <v>2306</v>
      </c>
      <c r="C17">
        <v>1</v>
      </c>
      <c r="D17">
        <v>2</v>
      </c>
      <c r="E17">
        <v>2</v>
      </c>
      <c r="F17" s="49">
        <v>2</v>
      </c>
      <c r="G17" s="49">
        <v>2</v>
      </c>
      <c r="H17" s="50">
        <v>2</v>
      </c>
      <c r="I17" s="49"/>
      <c r="J17" s="49"/>
      <c r="K17" s="49"/>
      <c r="L17" s="49"/>
      <c r="M17" s="49"/>
      <c r="N17" s="49"/>
      <c r="O17" s="49"/>
      <c r="P17" s="49"/>
    </row>
    <row r="18" spans="1:16" x14ac:dyDescent="0.25">
      <c r="A18">
        <v>2024</v>
      </c>
      <c r="B18" t="s">
        <v>17</v>
      </c>
      <c r="C18">
        <v>1</v>
      </c>
      <c r="D18">
        <v>5</v>
      </c>
      <c r="F18" s="49">
        <v>5</v>
      </c>
      <c r="G18" s="49">
        <v>5</v>
      </c>
      <c r="H18" s="50">
        <v>5</v>
      </c>
      <c r="I18" s="49"/>
      <c r="J18" s="49"/>
      <c r="K18" s="49"/>
      <c r="L18" s="49"/>
      <c r="M18" s="49"/>
      <c r="N18" s="49"/>
      <c r="O18" s="49"/>
      <c r="P18" s="49"/>
    </row>
    <row r="19" spans="1:16" x14ac:dyDescent="0.25">
      <c r="A19">
        <v>2024</v>
      </c>
      <c r="B19" t="s">
        <v>28</v>
      </c>
      <c r="C19">
        <v>1</v>
      </c>
      <c r="D19">
        <v>3</v>
      </c>
      <c r="E19">
        <v>3</v>
      </c>
      <c r="F19" s="49"/>
      <c r="G19" s="49"/>
      <c r="H19" s="50"/>
      <c r="I19" s="49"/>
      <c r="J19" s="49"/>
      <c r="K19" s="49"/>
      <c r="L19" s="49"/>
      <c r="M19" s="49"/>
      <c r="N19" s="49"/>
      <c r="O19" s="49"/>
      <c r="P19" s="49"/>
    </row>
    <row r="20" spans="1:16" x14ac:dyDescent="0.25">
      <c r="A20">
        <v>2024</v>
      </c>
      <c r="B20" t="s">
        <v>2842</v>
      </c>
      <c r="C20">
        <v>1</v>
      </c>
      <c r="D20">
        <v>4</v>
      </c>
      <c r="E20">
        <v>4</v>
      </c>
      <c r="F20" s="49">
        <v>4</v>
      </c>
      <c r="G20" s="49">
        <v>4</v>
      </c>
      <c r="H20" s="50">
        <v>4</v>
      </c>
      <c r="I20" s="49"/>
      <c r="J20" s="49"/>
      <c r="K20" s="49"/>
      <c r="L20" s="49"/>
      <c r="M20" s="49"/>
      <c r="N20" s="49"/>
      <c r="O20" s="49"/>
      <c r="P20" s="49"/>
    </row>
    <row r="21" spans="1:16" x14ac:dyDescent="0.25">
      <c r="A21">
        <v>2024</v>
      </c>
      <c r="B21" t="s">
        <v>39</v>
      </c>
      <c r="C21">
        <v>1</v>
      </c>
      <c r="D21">
        <v>5</v>
      </c>
      <c r="F21" s="49">
        <v>5</v>
      </c>
      <c r="G21" s="49">
        <v>5</v>
      </c>
      <c r="H21" s="50"/>
      <c r="I21" s="49"/>
      <c r="J21" s="49"/>
      <c r="K21" s="49"/>
      <c r="L21" s="49"/>
      <c r="M21" s="49"/>
      <c r="N21" s="49"/>
      <c r="O21" s="49"/>
      <c r="P21" s="49"/>
    </row>
    <row r="22" spans="1:16" x14ac:dyDescent="0.25">
      <c r="A22">
        <v>2023</v>
      </c>
      <c r="B22" t="s">
        <v>38</v>
      </c>
      <c r="C22">
        <v>0</v>
      </c>
      <c r="D22">
        <v>137</v>
      </c>
      <c r="E22">
        <v>101</v>
      </c>
      <c r="F22" s="49">
        <v>128</v>
      </c>
      <c r="G22" s="49">
        <v>115</v>
      </c>
      <c r="H22" s="50">
        <v>105</v>
      </c>
      <c r="I22" s="49"/>
      <c r="J22" s="49"/>
      <c r="K22" s="49"/>
      <c r="L22" s="49"/>
      <c r="M22" s="49"/>
      <c r="N22" s="49"/>
      <c r="O22" s="49"/>
      <c r="P22" s="49"/>
    </row>
    <row r="23" spans="1:16" x14ac:dyDescent="0.25">
      <c r="A23">
        <v>2023</v>
      </c>
      <c r="B23" t="s">
        <v>23</v>
      </c>
      <c r="C23">
        <v>0</v>
      </c>
      <c r="D23">
        <v>140</v>
      </c>
      <c r="E23">
        <v>127</v>
      </c>
      <c r="F23" s="49">
        <v>130</v>
      </c>
      <c r="G23" s="49">
        <v>137</v>
      </c>
      <c r="H23" s="50">
        <v>133</v>
      </c>
      <c r="I23" s="49"/>
      <c r="J23" s="49"/>
      <c r="K23" s="49"/>
      <c r="L23" s="49"/>
      <c r="M23" s="49"/>
      <c r="N23" s="49"/>
      <c r="O23" s="49"/>
      <c r="P23" s="49"/>
    </row>
    <row r="24" spans="1:16" x14ac:dyDescent="0.25">
      <c r="A24">
        <v>2023</v>
      </c>
      <c r="B24" t="s">
        <v>25</v>
      </c>
      <c r="C24">
        <v>1</v>
      </c>
      <c r="D24">
        <v>2</v>
      </c>
      <c r="E24">
        <v>2</v>
      </c>
      <c r="F24" s="49">
        <v>2</v>
      </c>
      <c r="G24" s="49">
        <v>2</v>
      </c>
      <c r="H24" s="50">
        <v>2</v>
      </c>
      <c r="I24" s="49"/>
      <c r="J24" s="49"/>
      <c r="K24" s="49"/>
      <c r="L24" s="49"/>
      <c r="M24" s="49"/>
      <c r="N24" s="49"/>
      <c r="O24" s="49"/>
      <c r="P24" s="49"/>
    </row>
    <row r="25" spans="1:16" x14ac:dyDescent="0.25">
      <c r="A25">
        <v>2023</v>
      </c>
      <c r="B25" t="s">
        <v>35</v>
      </c>
      <c r="C25">
        <v>1</v>
      </c>
      <c r="D25">
        <v>3</v>
      </c>
      <c r="E25">
        <v>3</v>
      </c>
      <c r="F25" s="49">
        <v>3</v>
      </c>
      <c r="G25" s="49">
        <v>3</v>
      </c>
      <c r="H25" s="50">
        <v>2</v>
      </c>
      <c r="I25" s="49"/>
      <c r="J25" s="49"/>
      <c r="K25" s="49"/>
      <c r="L25" s="49"/>
      <c r="M25" s="49"/>
      <c r="N25" s="49"/>
      <c r="O25" s="49"/>
      <c r="P25" s="49"/>
    </row>
    <row r="26" spans="1:16" x14ac:dyDescent="0.25">
      <c r="A26">
        <v>2023</v>
      </c>
      <c r="B26" t="s">
        <v>2307</v>
      </c>
      <c r="C26">
        <v>1</v>
      </c>
      <c r="D26">
        <v>3</v>
      </c>
      <c r="E26">
        <v>3</v>
      </c>
      <c r="F26" s="49">
        <v>3</v>
      </c>
      <c r="G26" s="49">
        <v>3</v>
      </c>
      <c r="H26" s="50">
        <v>3</v>
      </c>
      <c r="I26" s="49"/>
      <c r="J26" s="49"/>
      <c r="K26" s="49"/>
      <c r="L26" s="49"/>
      <c r="M26" s="49"/>
      <c r="N26" s="49"/>
      <c r="O26" s="49"/>
      <c r="P26" s="49"/>
    </row>
    <row r="27" spans="1:16" x14ac:dyDescent="0.25">
      <c r="A27">
        <v>2023</v>
      </c>
      <c r="B27" t="s">
        <v>2306</v>
      </c>
      <c r="C27">
        <v>1</v>
      </c>
      <c r="D27">
        <v>2</v>
      </c>
      <c r="E27">
        <v>2</v>
      </c>
      <c r="F27" s="49">
        <v>2</v>
      </c>
      <c r="G27" s="49">
        <v>2</v>
      </c>
      <c r="H27" s="50">
        <v>2</v>
      </c>
      <c r="I27" s="49"/>
      <c r="J27" s="49"/>
      <c r="K27" s="49"/>
      <c r="L27" s="49"/>
      <c r="M27" s="49"/>
      <c r="N27" s="49"/>
      <c r="O27" s="49"/>
      <c r="P27" s="49"/>
    </row>
    <row r="28" spans="1:16" x14ac:dyDescent="0.25">
      <c r="A28">
        <v>2023</v>
      </c>
      <c r="B28" t="s">
        <v>17</v>
      </c>
      <c r="C28">
        <v>1</v>
      </c>
      <c r="D28">
        <v>5</v>
      </c>
      <c r="F28" s="49">
        <v>5</v>
      </c>
      <c r="G28" s="49">
        <v>5</v>
      </c>
      <c r="H28" s="50">
        <v>5</v>
      </c>
      <c r="I28" s="49"/>
      <c r="J28" s="49"/>
      <c r="K28" s="49"/>
      <c r="L28" s="49"/>
      <c r="M28" s="49"/>
      <c r="N28" s="49"/>
      <c r="O28" s="49"/>
      <c r="P28" s="49"/>
    </row>
    <row r="29" spans="1:16" x14ac:dyDescent="0.25">
      <c r="A29">
        <v>2023</v>
      </c>
      <c r="B29" t="s">
        <v>28</v>
      </c>
      <c r="C29">
        <v>1</v>
      </c>
      <c r="D29">
        <v>3</v>
      </c>
      <c r="F29" s="49"/>
      <c r="G29" s="49"/>
      <c r="H29" s="50">
        <v>3</v>
      </c>
      <c r="I29" s="49"/>
      <c r="J29" s="49"/>
      <c r="K29" s="49"/>
      <c r="L29" s="49"/>
      <c r="M29" s="49"/>
      <c r="N29" s="49"/>
      <c r="O29" s="49"/>
      <c r="P29" s="49"/>
    </row>
    <row r="30" spans="1:16" x14ac:dyDescent="0.25">
      <c r="A30">
        <v>2023</v>
      </c>
      <c r="B30" t="s">
        <v>2842</v>
      </c>
      <c r="C30">
        <v>1</v>
      </c>
      <c r="D30">
        <v>4</v>
      </c>
      <c r="E30">
        <v>4</v>
      </c>
      <c r="F30" s="49">
        <v>4</v>
      </c>
      <c r="G30" s="49">
        <v>4</v>
      </c>
      <c r="H30" s="50">
        <v>4</v>
      </c>
      <c r="I30" s="49"/>
      <c r="J30" s="49"/>
      <c r="K30" s="49"/>
      <c r="L30" s="49"/>
      <c r="M30" s="49"/>
      <c r="N30" s="49"/>
      <c r="O30" s="49"/>
      <c r="P30" s="49"/>
    </row>
    <row r="31" spans="1:16" x14ac:dyDescent="0.25">
      <c r="A31">
        <v>2023</v>
      </c>
      <c r="B31" t="s">
        <v>39</v>
      </c>
      <c r="C31">
        <v>1</v>
      </c>
      <c r="D31">
        <v>5</v>
      </c>
      <c r="F31" s="49">
        <v>5</v>
      </c>
      <c r="G31" s="49">
        <v>5</v>
      </c>
      <c r="H31" s="50"/>
      <c r="I31" s="49"/>
      <c r="J31" s="49"/>
      <c r="K31" s="49"/>
      <c r="L31" s="49"/>
      <c r="M31" s="49"/>
      <c r="N31" s="49"/>
      <c r="O31" s="49"/>
      <c r="P31" s="49"/>
    </row>
    <row r="32" spans="1:16" x14ac:dyDescent="0.25">
      <c r="A32">
        <v>2022</v>
      </c>
      <c r="B32" t="s">
        <v>38</v>
      </c>
      <c r="C32">
        <v>0</v>
      </c>
      <c r="D32">
        <v>132</v>
      </c>
      <c r="E32">
        <v>87</v>
      </c>
      <c r="F32" s="49">
        <v>105</v>
      </c>
      <c r="G32" s="49">
        <v>118</v>
      </c>
      <c r="H32" s="50">
        <v>108</v>
      </c>
      <c r="I32" s="49"/>
      <c r="J32" s="49"/>
      <c r="K32" s="49"/>
      <c r="L32" s="49"/>
      <c r="M32" s="49"/>
      <c r="N32" s="49"/>
      <c r="O32" s="49"/>
      <c r="P32" s="49"/>
    </row>
    <row r="33" spans="1:16" x14ac:dyDescent="0.25">
      <c r="A33">
        <v>2022</v>
      </c>
      <c r="B33" t="s">
        <v>23</v>
      </c>
      <c r="C33">
        <v>0</v>
      </c>
      <c r="D33">
        <v>142</v>
      </c>
      <c r="E33">
        <v>127</v>
      </c>
      <c r="F33" s="49">
        <v>128</v>
      </c>
      <c r="G33" s="49">
        <v>139</v>
      </c>
      <c r="H33" s="50">
        <v>132</v>
      </c>
      <c r="I33" s="49"/>
      <c r="J33" s="49"/>
      <c r="K33" s="49"/>
      <c r="L33" s="49"/>
      <c r="M33" s="49"/>
      <c r="N33" s="49"/>
      <c r="O33" s="49"/>
      <c r="P33" s="49"/>
    </row>
    <row r="34" spans="1:16" x14ac:dyDescent="0.25">
      <c r="A34">
        <v>2022</v>
      </c>
      <c r="B34" t="s">
        <v>25</v>
      </c>
      <c r="C34">
        <v>1</v>
      </c>
      <c r="D34">
        <v>2</v>
      </c>
      <c r="E34">
        <v>2</v>
      </c>
      <c r="F34" s="49">
        <v>2</v>
      </c>
      <c r="G34" s="49">
        <v>2</v>
      </c>
      <c r="H34" s="50">
        <v>2</v>
      </c>
      <c r="I34" s="49"/>
      <c r="J34" s="49"/>
      <c r="K34" s="49"/>
      <c r="L34" s="49"/>
      <c r="M34" s="49"/>
      <c r="N34" s="49"/>
      <c r="O34" s="49"/>
      <c r="P34" s="49"/>
    </row>
    <row r="35" spans="1:16" x14ac:dyDescent="0.25">
      <c r="A35">
        <v>2022</v>
      </c>
      <c r="B35" t="s">
        <v>35</v>
      </c>
      <c r="C35">
        <v>1</v>
      </c>
      <c r="D35">
        <v>3</v>
      </c>
      <c r="E35">
        <v>2</v>
      </c>
      <c r="F35" s="49">
        <v>3</v>
      </c>
      <c r="G35" s="49">
        <v>3</v>
      </c>
      <c r="H35" s="50">
        <v>3</v>
      </c>
      <c r="I35" s="49"/>
      <c r="J35" s="49"/>
      <c r="K35" s="49"/>
      <c r="L35" s="49"/>
      <c r="M35" s="49"/>
      <c r="N35" s="49"/>
      <c r="O35" s="49"/>
      <c r="P35" s="49"/>
    </row>
    <row r="36" spans="1:16" x14ac:dyDescent="0.25">
      <c r="A36">
        <v>2022</v>
      </c>
      <c r="B36" t="s">
        <v>2307</v>
      </c>
      <c r="C36">
        <v>1</v>
      </c>
      <c r="D36">
        <v>3</v>
      </c>
      <c r="E36">
        <v>3</v>
      </c>
      <c r="F36" s="49">
        <v>3</v>
      </c>
      <c r="G36" s="49">
        <v>3</v>
      </c>
      <c r="H36" s="50">
        <v>3</v>
      </c>
      <c r="I36" s="49"/>
      <c r="J36" s="49"/>
      <c r="K36" s="49"/>
      <c r="L36" s="49"/>
      <c r="M36" s="49"/>
      <c r="N36" s="49"/>
      <c r="O36" s="49"/>
      <c r="P36" s="49"/>
    </row>
    <row r="37" spans="1:16" x14ac:dyDescent="0.25">
      <c r="A37">
        <v>2022</v>
      </c>
      <c r="B37" t="s">
        <v>2306</v>
      </c>
      <c r="C37">
        <v>1</v>
      </c>
      <c r="D37">
        <v>2</v>
      </c>
      <c r="E37">
        <v>2</v>
      </c>
      <c r="F37" s="49">
        <v>2</v>
      </c>
      <c r="G37" s="49">
        <v>2</v>
      </c>
      <c r="H37" s="50">
        <v>2</v>
      </c>
      <c r="I37" s="49"/>
      <c r="J37" s="49"/>
      <c r="K37" s="49"/>
      <c r="L37" s="49"/>
      <c r="M37" s="49"/>
      <c r="N37" s="49"/>
      <c r="O37" s="49"/>
      <c r="P37" s="49"/>
    </row>
    <row r="38" spans="1:16" x14ac:dyDescent="0.25">
      <c r="A38">
        <v>2022</v>
      </c>
      <c r="B38" t="s">
        <v>17</v>
      </c>
      <c r="C38">
        <v>1</v>
      </c>
      <c r="D38">
        <v>5</v>
      </c>
      <c r="F38" s="49">
        <v>5</v>
      </c>
      <c r="G38" s="49">
        <v>5</v>
      </c>
      <c r="H38" s="50">
        <v>5</v>
      </c>
      <c r="I38" s="49"/>
      <c r="J38" s="49"/>
      <c r="K38" s="49"/>
      <c r="L38" s="49"/>
      <c r="M38" s="49"/>
      <c r="N38" s="49"/>
      <c r="O38" s="49"/>
      <c r="P38" s="49"/>
    </row>
    <row r="39" spans="1:16" x14ac:dyDescent="0.25">
      <c r="A39">
        <v>2022</v>
      </c>
      <c r="B39" t="s">
        <v>28</v>
      </c>
      <c r="C39">
        <v>1</v>
      </c>
      <c r="D39">
        <v>3</v>
      </c>
      <c r="E39">
        <v>3</v>
      </c>
      <c r="F39" s="49"/>
      <c r="G39" s="49"/>
      <c r="H39" s="50"/>
      <c r="I39" s="49"/>
      <c r="J39" s="49"/>
      <c r="K39" s="49"/>
      <c r="L39" s="49"/>
      <c r="M39" s="49"/>
      <c r="N39" s="49"/>
      <c r="O39" s="49"/>
      <c r="P39" s="49"/>
    </row>
    <row r="40" spans="1:16" x14ac:dyDescent="0.25">
      <c r="A40">
        <v>2022</v>
      </c>
      <c r="B40" t="s">
        <v>39</v>
      </c>
      <c r="C40">
        <v>1</v>
      </c>
      <c r="D40">
        <v>5</v>
      </c>
      <c r="F40" s="49">
        <v>5</v>
      </c>
      <c r="G40" s="49">
        <v>5</v>
      </c>
      <c r="H40" s="50">
        <v>5</v>
      </c>
      <c r="I40" s="49"/>
      <c r="J40" s="49"/>
      <c r="K40" s="49"/>
      <c r="L40" s="49"/>
      <c r="M40" s="49"/>
      <c r="N40" s="49"/>
      <c r="O40" s="49"/>
      <c r="P40" s="49"/>
    </row>
    <row r="41" spans="1:16" x14ac:dyDescent="0.25">
      <c r="A41">
        <v>2021</v>
      </c>
      <c r="B41" t="s">
        <v>38</v>
      </c>
      <c r="C41">
        <v>0</v>
      </c>
      <c r="D41">
        <v>100</v>
      </c>
      <c r="F41" s="49">
        <v>80</v>
      </c>
      <c r="G41" s="49">
        <v>96</v>
      </c>
      <c r="H41" s="50">
        <v>84</v>
      </c>
      <c r="I41" s="49"/>
      <c r="J41" s="49"/>
      <c r="K41" s="49"/>
      <c r="L41" s="49"/>
      <c r="M41" s="49"/>
      <c r="N41" s="49"/>
      <c r="O41" s="49"/>
      <c r="P41" s="49"/>
    </row>
    <row r="42" spans="1:16" x14ac:dyDescent="0.25">
      <c r="A42">
        <v>2021</v>
      </c>
      <c r="B42" t="s">
        <v>23</v>
      </c>
      <c r="C42">
        <v>0</v>
      </c>
      <c r="D42">
        <v>135</v>
      </c>
      <c r="E42">
        <v>96</v>
      </c>
      <c r="F42" s="49">
        <v>112</v>
      </c>
      <c r="G42" s="49">
        <v>130</v>
      </c>
      <c r="H42" s="50">
        <v>128</v>
      </c>
      <c r="I42" s="49"/>
      <c r="J42" s="49"/>
      <c r="K42" s="49"/>
      <c r="L42" s="49"/>
      <c r="M42" s="49"/>
      <c r="N42" s="49"/>
      <c r="O42" s="49"/>
      <c r="P42" s="49"/>
    </row>
    <row r="43" spans="1:16" x14ac:dyDescent="0.25">
      <c r="A43">
        <v>2021</v>
      </c>
      <c r="B43" t="s">
        <v>25</v>
      </c>
      <c r="C43">
        <v>1</v>
      </c>
      <c r="D43">
        <v>2</v>
      </c>
      <c r="E43">
        <v>2</v>
      </c>
      <c r="F43" s="49">
        <v>2</v>
      </c>
      <c r="G43" s="49">
        <v>2</v>
      </c>
      <c r="H43" s="50">
        <v>2</v>
      </c>
      <c r="I43" s="49"/>
      <c r="J43" s="49"/>
      <c r="K43" s="49"/>
      <c r="L43" s="49"/>
      <c r="M43" s="49"/>
      <c r="N43" s="49"/>
      <c r="O43" s="49"/>
      <c r="P43" s="49"/>
    </row>
    <row r="44" spans="1:16" x14ac:dyDescent="0.25">
      <c r="A44">
        <v>2021</v>
      </c>
      <c r="B44" t="s">
        <v>35</v>
      </c>
      <c r="C44">
        <v>1</v>
      </c>
      <c r="D44">
        <v>2</v>
      </c>
      <c r="E44">
        <v>2</v>
      </c>
      <c r="F44" s="49"/>
      <c r="G44" s="49">
        <v>2</v>
      </c>
      <c r="H44" s="50">
        <v>2</v>
      </c>
      <c r="I44" s="49"/>
      <c r="J44" s="49"/>
      <c r="K44" s="49"/>
      <c r="L44" s="49"/>
      <c r="M44" s="49"/>
      <c r="N44" s="49"/>
      <c r="O44" s="49"/>
      <c r="P44" s="49"/>
    </row>
    <row r="45" spans="1:16" x14ac:dyDescent="0.25">
      <c r="A45">
        <v>2021</v>
      </c>
      <c r="B45" t="s">
        <v>2307</v>
      </c>
      <c r="C45">
        <v>1</v>
      </c>
      <c r="D45">
        <v>3</v>
      </c>
      <c r="F45" s="49"/>
      <c r="G45" s="49">
        <v>2</v>
      </c>
      <c r="H45" s="50">
        <v>3</v>
      </c>
      <c r="I45" s="49"/>
      <c r="J45" s="49"/>
      <c r="K45" s="49"/>
      <c r="L45" s="49"/>
      <c r="M45" s="49"/>
      <c r="N45" s="49"/>
      <c r="O45" s="49"/>
      <c r="P45" s="49"/>
    </row>
    <row r="46" spans="1:16" x14ac:dyDescent="0.25">
      <c r="A46">
        <v>2021</v>
      </c>
      <c r="B46" t="s">
        <v>2306</v>
      </c>
      <c r="C46">
        <v>1</v>
      </c>
      <c r="D46">
        <v>2</v>
      </c>
      <c r="E46">
        <v>2</v>
      </c>
      <c r="F46" s="49">
        <v>2</v>
      </c>
      <c r="G46" s="49">
        <v>2</v>
      </c>
      <c r="H46" s="50">
        <v>2</v>
      </c>
      <c r="I46" s="49"/>
      <c r="J46" s="49"/>
      <c r="K46" s="49"/>
      <c r="L46" s="49"/>
      <c r="M46" s="49"/>
      <c r="N46" s="49"/>
      <c r="O46" s="49"/>
      <c r="P46" s="49"/>
    </row>
    <row r="47" spans="1:16" x14ac:dyDescent="0.25">
      <c r="A47">
        <v>2021</v>
      </c>
      <c r="B47" t="s">
        <v>17</v>
      </c>
      <c r="C47">
        <v>1</v>
      </c>
      <c r="D47">
        <v>5</v>
      </c>
      <c r="F47" s="49">
        <v>5</v>
      </c>
      <c r="G47" s="49">
        <v>5</v>
      </c>
      <c r="H47" s="50">
        <v>5</v>
      </c>
      <c r="I47" s="49"/>
      <c r="J47" s="49"/>
      <c r="K47" s="49"/>
      <c r="L47" s="49"/>
      <c r="M47" s="49"/>
      <c r="N47" s="49"/>
      <c r="O47" s="49"/>
      <c r="P47" s="49"/>
    </row>
    <row r="48" spans="1:16" x14ac:dyDescent="0.25">
      <c r="A48">
        <v>2021</v>
      </c>
      <c r="B48" t="s">
        <v>28</v>
      </c>
      <c r="C48">
        <v>1</v>
      </c>
      <c r="D48">
        <v>3</v>
      </c>
      <c r="E48">
        <v>3</v>
      </c>
      <c r="F48" s="49"/>
      <c r="G48" s="49"/>
      <c r="H48" s="50">
        <v>3</v>
      </c>
      <c r="I48" s="49"/>
      <c r="J48" s="49"/>
      <c r="K48" s="49"/>
      <c r="L48" s="49"/>
      <c r="M48" s="49"/>
      <c r="N48" s="49"/>
      <c r="O48" s="49"/>
      <c r="P48" s="49"/>
    </row>
    <row r="49" spans="1:16" x14ac:dyDescent="0.25">
      <c r="A49">
        <v>2021</v>
      </c>
      <c r="B49" t="s">
        <v>39</v>
      </c>
      <c r="C49">
        <v>1</v>
      </c>
      <c r="D49">
        <v>5</v>
      </c>
      <c r="F49" s="49"/>
      <c r="G49" s="49">
        <v>5</v>
      </c>
      <c r="H49" s="50"/>
      <c r="I49" s="49"/>
      <c r="J49" s="49"/>
      <c r="K49" s="49"/>
      <c r="L49" s="49"/>
      <c r="M49" s="49"/>
      <c r="N49" s="49"/>
      <c r="O49" s="49"/>
      <c r="P49" s="49"/>
    </row>
    <row r="50" spans="1:16" x14ac:dyDescent="0.25">
      <c r="A50">
        <v>2020</v>
      </c>
      <c r="B50" t="s">
        <v>38</v>
      </c>
      <c r="C50">
        <v>0</v>
      </c>
      <c r="D50">
        <v>119</v>
      </c>
      <c r="E50">
        <v>114</v>
      </c>
      <c r="F50" s="49">
        <v>65</v>
      </c>
      <c r="G50" s="49">
        <v>87</v>
      </c>
      <c r="H50" s="50">
        <v>75</v>
      </c>
      <c r="I50" s="49"/>
      <c r="J50" s="49"/>
      <c r="K50" s="49"/>
      <c r="L50" s="49"/>
      <c r="M50" s="49"/>
      <c r="N50" s="49"/>
      <c r="O50" s="49"/>
      <c r="P50" s="49"/>
    </row>
    <row r="51" spans="1:16" x14ac:dyDescent="0.25">
      <c r="A51">
        <v>2020</v>
      </c>
      <c r="B51" t="s">
        <v>23</v>
      </c>
      <c r="C51">
        <v>0</v>
      </c>
      <c r="D51">
        <v>160</v>
      </c>
      <c r="E51">
        <v>153</v>
      </c>
      <c r="F51" s="49">
        <v>61</v>
      </c>
      <c r="G51" s="49">
        <v>112</v>
      </c>
      <c r="H51" s="50">
        <v>103</v>
      </c>
      <c r="I51" s="49"/>
      <c r="J51" s="49"/>
      <c r="K51" s="49"/>
      <c r="L51" s="49"/>
      <c r="M51" s="49"/>
      <c r="N51" s="49"/>
      <c r="O51" s="49"/>
      <c r="P51" s="49"/>
    </row>
    <row r="52" spans="1:16" x14ac:dyDescent="0.25">
      <c r="A52">
        <v>2020</v>
      </c>
      <c r="B52" t="s">
        <v>25</v>
      </c>
      <c r="C52">
        <v>1</v>
      </c>
      <c r="D52">
        <v>2</v>
      </c>
      <c r="F52" s="49"/>
      <c r="G52" s="49">
        <v>2</v>
      </c>
      <c r="H52" s="50">
        <v>2</v>
      </c>
      <c r="I52" s="49"/>
      <c r="J52" s="49"/>
      <c r="K52" s="49"/>
      <c r="L52" s="49"/>
      <c r="M52" s="49"/>
      <c r="N52" s="49"/>
      <c r="O52" s="49"/>
      <c r="P52" s="49"/>
    </row>
    <row r="53" spans="1:16" x14ac:dyDescent="0.25">
      <c r="A53">
        <v>2020</v>
      </c>
      <c r="B53" t="s">
        <v>35</v>
      </c>
      <c r="C53">
        <v>1</v>
      </c>
      <c r="D53">
        <v>2</v>
      </c>
      <c r="E53">
        <v>2</v>
      </c>
      <c r="F53" s="49">
        <v>2</v>
      </c>
      <c r="G53" s="49">
        <v>2</v>
      </c>
      <c r="H53" s="50">
        <v>2</v>
      </c>
      <c r="I53" s="49"/>
      <c r="J53" s="49"/>
      <c r="K53" s="49"/>
      <c r="L53" s="49"/>
      <c r="M53" s="49"/>
      <c r="N53" s="49"/>
      <c r="O53" s="49"/>
      <c r="P53" s="49"/>
    </row>
    <row r="54" spans="1:16" x14ac:dyDescent="0.25">
      <c r="A54">
        <v>2020</v>
      </c>
      <c r="B54" t="s">
        <v>2306</v>
      </c>
      <c r="C54">
        <v>1</v>
      </c>
      <c r="D54">
        <v>2</v>
      </c>
      <c r="E54">
        <v>2</v>
      </c>
      <c r="F54" s="49">
        <v>2</v>
      </c>
      <c r="G54" s="49">
        <v>2</v>
      </c>
      <c r="H54" s="50">
        <v>2</v>
      </c>
      <c r="I54" s="49"/>
      <c r="J54" s="49"/>
      <c r="K54" s="49"/>
      <c r="L54" s="49"/>
      <c r="M54" s="49"/>
      <c r="N54" s="49"/>
      <c r="O54" s="49"/>
      <c r="P54" s="49"/>
    </row>
    <row r="55" spans="1:16" x14ac:dyDescent="0.25">
      <c r="A55">
        <v>2020</v>
      </c>
      <c r="B55" t="s">
        <v>17</v>
      </c>
      <c r="C55">
        <v>1</v>
      </c>
      <c r="D55">
        <v>5</v>
      </c>
      <c r="F55" s="49"/>
      <c r="G55" s="49">
        <v>5</v>
      </c>
      <c r="H55" s="50">
        <v>5</v>
      </c>
      <c r="I55" s="49"/>
      <c r="J55" s="49"/>
      <c r="K55" s="49"/>
      <c r="L55" s="49"/>
      <c r="M55" s="49"/>
      <c r="N55" s="49"/>
      <c r="O55" s="49"/>
      <c r="P55" s="49"/>
    </row>
    <row r="56" spans="1:16" x14ac:dyDescent="0.25">
      <c r="A56">
        <v>2020</v>
      </c>
      <c r="B56" t="s">
        <v>29</v>
      </c>
      <c r="C56">
        <v>1</v>
      </c>
      <c r="D56">
        <v>3</v>
      </c>
      <c r="E56">
        <v>3</v>
      </c>
      <c r="F56" s="49"/>
      <c r="G56" s="49"/>
      <c r="H56" s="50"/>
      <c r="I56" s="49"/>
      <c r="J56" s="49"/>
      <c r="K56" s="49"/>
      <c r="L56" s="49"/>
      <c r="M56" s="49"/>
      <c r="N56" s="49"/>
      <c r="O56" s="49"/>
      <c r="P56" s="49"/>
    </row>
    <row r="57" spans="1:16" x14ac:dyDescent="0.25">
      <c r="A57">
        <v>2020</v>
      </c>
      <c r="B57" t="s">
        <v>28</v>
      </c>
      <c r="C57">
        <v>1</v>
      </c>
      <c r="D57">
        <v>4</v>
      </c>
      <c r="E57">
        <v>3</v>
      </c>
      <c r="F57" s="49"/>
      <c r="G57" s="49"/>
      <c r="H57" s="50">
        <v>3</v>
      </c>
      <c r="I57" s="49"/>
      <c r="J57" s="49"/>
      <c r="K57" s="49"/>
      <c r="L57" s="49"/>
      <c r="M57" s="49"/>
      <c r="N57" s="49"/>
      <c r="O57" s="49"/>
      <c r="P57" s="49"/>
    </row>
    <row r="58" spans="1:16" x14ac:dyDescent="0.25">
      <c r="A58">
        <v>2020</v>
      </c>
      <c r="B58" t="s">
        <v>39</v>
      </c>
      <c r="C58">
        <v>1</v>
      </c>
      <c r="D58">
        <v>5</v>
      </c>
      <c r="F58" s="49"/>
      <c r="G58" s="49">
        <v>5</v>
      </c>
      <c r="H58" s="50"/>
      <c r="I58" s="49"/>
      <c r="J58" s="49"/>
      <c r="K58" s="49"/>
      <c r="L58" s="49"/>
      <c r="M58" s="49"/>
      <c r="N58" s="49"/>
      <c r="O58" s="49"/>
      <c r="P58" s="49"/>
    </row>
    <row r="59" spans="1:16" x14ac:dyDescent="0.25">
      <c r="A59">
        <v>2019</v>
      </c>
      <c r="B59" t="s">
        <v>38</v>
      </c>
      <c r="C59">
        <v>0</v>
      </c>
      <c r="D59">
        <v>130</v>
      </c>
      <c r="F59" s="49">
        <v>29</v>
      </c>
      <c r="G59" s="49">
        <v>126</v>
      </c>
      <c r="H59" s="50">
        <v>120</v>
      </c>
      <c r="I59" s="49"/>
      <c r="J59" s="49"/>
      <c r="K59" s="49"/>
      <c r="L59" s="49"/>
      <c r="M59" s="49"/>
      <c r="N59" s="49"/>
      <c r="O59" s="49"/>
      <c r="P59" s="49"/>
    </row>
    <row r="60" spans="1:16" x14ac:dyDescent="0.25">
      <c r="A60">
        <v>2019</v>
      </c>
      <c r="B60" t="s">
        <v>37</v>
      </c>
      <c r="C60">
        <v>0</v>
      </c>
      <c r="D60">
        <v>70</v>
      </c>
      <c r="E60">
        <v>69</v>
      </c>
      <c r="F60" s="49">
        <v>56</v>
      </c>
      <c r="G60" s="49"/>
      <c r="H60" s="50"/>
      <c r="I60" s="49"/>
      <c r="J60" s="49"/>
      <c r="K60" s="49"/>
      <c r="L60" s="49"/>
      <c r="M60" s="49"/>
      <c r="N60" s="49"/>
      <c r="O60" s="49"/>
      <c r="P60" s="49"/>
    </row>
    <row r="61" spans="1:16" x14ac:dyDescent="0.25">
      <c r="A61">
        <v>2019</v>
      </c>
      <c r="B61" t="s">
        <v>23</v>
      </c>
      <c r="C61">
        <v>0</v>
      </c>
      <c r="D61">
        <v>184</v>
      </c>
      <c r="E61">
        <v>154</v>
      </c>
      <c r="F61" s="49">
        <v>168</v>
      </c>
      <c r="G61" s="49">
        <v>172</v>
      </c>
      <c r="H61" s="50">
        <v>148</v>
      </c>
      <c r="I61" s="49"/>
      <c r="J61" s="49"/>
      <c r="K61" s="49"/>
      <c r="L61" s="49"/>
      <c r="M61" s="49"/>
      <c r="N61" s="49"/>
      <c r="O61" s="49"/>
      <c r="P61" s="49"/>
    </row>
    <row r="62" spans="1:16" x14ac:dyDescent="0.25">
      <c r="A62">
        <v>2019</v>
      </c>
      <c r="B62" t="s">
        <v>24</v>
      </c>
      <c r="C62">
        <v>0</v>
      </c>
      <c r="D62">
        <v>117</v>
      </c>
      <c r="E62">
        <v>103</v>
      </c>
      <c r="F62" s="49">
        <v>114</v>
      </c>
      <c r="G62" s="49"/>
      <c r="H62" s="50"/>
      <c r="I62" s="49"/>
      <c r="J62" s="49"/>
      <c r="K62" s="49"/>
      <c r="L62" s="49"/>
      <c r="M62" s="49"/>
      <c r="N62" s="49"/>
      <c r="O62" s="49"/>
      <c r="P62" s="49"/>
    </row>
    <row r="63" spans="1:16" x14ac:dyDescent="0.25">
      <c r="A63">
        <v>2019</v>
      </c>
      <c r="B63" t="s">
        <v>25</v>
      </c>
      <c r="C63">
        <v>1</v>
      </c>
      <c r="D63">
        <v>2</v>
      </c>
      <c r="E63">
        <v>2</v>
      </c>
      <c r="F63" s="49">
        <v>2</v>
      </c>
      <c r="G63" s="49">
        <v>2</v>
      </c>
      <c r="H63" s="50">
        <v>2</v>
      </c>
      <c r="I63" s="49"/>
      <c r="J63" s="49"/>
      <c r="K63" s="49"/>
      <c r="L63" s="49"/>
      <c r="M63" s="49"/>
      <c r="N63" s="49"/>
      <c r="O63" s="49"/>
      <c r="P63" s="49"/>
    </row>
    <row r="64" spans="1:16" x14ac:dyDescent="0.25">
      <c r="A64">
        <v>2019</v>
      </c>
      <c r="B64" t="s">
        <v>35</v>
      </c>
      <c r="C64">
        <v>1</v>
      </c>
      <c r="D64">
        <v>2</v>
      </c>
      <c r="E64">
        <v>2</v>
      </c>
      <c r="F64" s="49">
        <v>2</v>
      </c>
      <c r="G64" s="49">
        <v>2</v>
      </c>
      <c r="H64" s="50">
        <v>2</v>
      </c>
      <c r="I64" s="49"/>
      <c r="J64" s="49"/>
      <c r="K64" s="49"/>
      <c r="L64" s="49"/>
      <c r="M64" s="49"/>
      <c r="N64" s="49"/>
      <c r="O64" s="49"/>
      <c r="P64" s="49"/>
    </row>
    <row r="65" spans="1:16" x14ac:dyDescent="0.25">
      <c r="A65">
        <v>2019</v>
      </c>
      <c r="B65" t="s">
        <v>27</v>
      </c>
      <c r="C65">
        <v>1</v>
      </c>
      <c r="D65">
        <v>3</v>
      </c>
      <c r="E65">
        <v>3</v>
      </c>
      <c r="F65" s="49">
        <v>3</v>
      </c>
      <c r="G65" s="49">
        <v>3</v>
      </c>
      <c r="H65" s="50">
        <v>3</v>
      </c>
      <c r="I65" s="49"/>
      <c r="J65" s="49"/>
      <c r="K65" s="49"/>
      <c r="L65" s="49"/>
      <c r="M65" s="49"/>
      <c r="N65" s="49"/>
      <c r="O65" s="49"/>
      <c r="P65" s="49"/>
    </row>
    <row r="66" spans="1:16" x14ac:dyDescent="0.25">
      <c r="A66">
        <v>2019</v>
      </c>
      <c r="B66" t="s">
        <v>2306</v>
      </c>
      <c r="C66">
        <v>1</v>
      </c>
      <c r="D66">
        <v>2</v>
      </c>
      <c r="E66">
        <v>2</v>
      </c>
      <c r="F66" s="49">
        <v>2</v>
      </c>
      <c r="G66" s="49">
        <v>2</v>
      </c>
      <c r="H66" s="50">
        <v>2</v>
      </c>
      <c r="I66" s="49"/>
      <c r="J66" s="49"/>
      <c r="K66" s="49"/>
      <c r="L66" s="49"/>
      <c r="M66" s="49"/>
      <c r="N66" s="49"/>
      <c r="O66" s="49"/>
      <c r="P66" s="49"/>
    </row>
    <row r="67" spans="1:16" x14ac:dyDescent="0.25">
      <c r="A67">
        <v>2019</v>
      </c>
      <c r="B67" t="s">
        <v>17</v>
      </c>
      <c r="C67">
        <v>1</v>
      </c>
      <c r="D67">
        <v>5</v>
      </c>
      <c r="F67" s="49">
        <v>5</v>
      </c>
      <c r="G67" s="49">
        <v>5</v>
      </c>
      <c r="H67" s="50">
        <v>5</v>
      </c>
      <c r="I67" s="49"/>
      <c r="J67" s="49"/>
      <c r="K67" s="49"/>
      <c r="L67" s="49"/>
      <c r="M67" s="49"/>
      <c r="N67" s="49"/>
      <c r="O67" s="49"/>
      <c r="P67" s="49"/>
    </row>
    <row r="68" spans="1:16" x14ac:dyDescent="0.25">
      <c r="A68">
        <v>2019</v>
      </c>
      <c r="B68" t="s">
        <v>29</v>
      </c>
      <c r="C68">
        <v>1</v>
      </c>
      <c r="D68">
        <v>3</v>
      </c>
      <c r="F68" s="49"/>
      <c r="G68" s="49">
        <v>3</v>
      </c>
      <c r="H68" s="50">
        <v>3</v>
      </c>
      <c r="I68" s="49"/>
      <c r="J68" s="49"/>
      <c r="K68" s="49"/>
      <c r="L68" s="49"/>
      <c r="M68" s="49"/>
      <c r="N68" s="49"/>
      <c r="O68" s="49"/>
      <c r="P68" s="49"/>
    </row>
    <row r="69" spans="1:16" x14ac:dyDescent="0.25">
      <c r="A69">
        <v>2019</v>
      </c>
      <c r="B69" t="s">
        <v>28</v>
      </c>
      <c r="C69">
        <v>1</v>
      </c>
      <c r="D69">
        <v>4</v>
      </c>
      <c r="E69">
        <v>4</v>
      </c>
      <c r="F69" s="49"/>
      <c r="G69" s="49"/>
      <c r="H69" s="50">
        <v>3</v>
      </c>
      <c r="I69" s="49"/>
      <c r="J69" s="49"/>
      <c r="K69" s="49"/>
      <c r="L69" s="49"/>
      <c r="M69" s="49"/>
      <c r="N69" s="49"/>
      <c r="O69" s="49"/>
      <c r="P69" s="49"/>
    </row>
    <row r="70" spans="1:16" x14ac:dyDescent="0.25">
      <c r="A70">
        <v>2019</v>
      </c>
      <c r="B70" t="s">
        <v>39</v>
      </c>
      <c r="C70">
        <v>1</v>
      </c>
      <c r="D70">
        <v>5</v>
      </c>
      <c r="F70" s="49"/>
      <c r="G70" s="49">
        <v>5</v>
      </c>
      <c r="H70" s="50">
        <v>5</v>
      </c>
      <c r="I70" s="49"/>
      <c r="J70" s="49"/>
      <c r="K70" s="49"/>
      <c r="L70" s="49"/>
      <c r="M70" s="49"/>
      <c r="N70" s="49"/>
      <c r="O70" s="49"/>
      <c r="P70" s="49"/>
    </row>
    <row r="71" spans="1:16" x14ac:dyDescent="0.25">
      <c r="A71">
        <v>2018</v>
      </c>
      <c r="B71" t="s">
        <v>37</v>
      </c>
      <c r="C71">
        <v>0</v>
      </c>
      <c r="D71">
        <v>85</v>
      </c>
      <c r="E71">
        <v>80</v>
      </c>
      <c r="F71" s="49">
        <v>76</v>
      </c>
      <c r="G71" s="49">
        <v>78</v>
      </c>
      <c r="H71" s="50">
        <v>71</v>
      </c>
      <c r="I71" s="49"/>
      <c r="J71" s="49"/>
      <c r="K71" s="49"/>
      <c r="L71" s="49"/>
      <c r="M71" s="49"/>
      <c r="N71" s="49"/>
      <c r="O71" s="49"/>
      <c r="P71" s="49"/>
    </row>
    <row r="72" spans="1:16" x14ac:dyDescent="0.25">
      <c r="A72">
        <v>2018</v>
      </c>
      <c r="B72" t="s">
        <v>23</v>
      </c>
      <c r="C72">
        <v>0</v>
      </c>
      <c r="D72">
        <v>178</v>
      </c>
      <c r="E72">
        <v>155</v>
      </c>
      <c r="F72" s="49">
        <v>160</v>
      </c>
      <c r="G72" s="49">
        <v>160</v>
      </c>
      <c r="H72" s="50">
        <v>151</v>
      </c>
      <c r="I72" s="49"/>
      <c r="J72" s="49"/>
      <c r="K72" s="49"/>
      <c r="L72" s="49"/>
      <c r="M72" s="49"/>
      <c r="N72" s="49"/>
      <c r="O72" s="49"/>
      <c r="P72" s="49"/>
    </row>
    <row r="73" spans="1:16" x14ac:dyDescent="0.25">
      <c r="A73">
        <v>2018</v>
      </c>
      <c r="B73" t="s">
        <v>24</v>
      </c>
      <c r="C73">
        <v>0</v>
      </c>
      <c r="D73">
        <v>154</v>
      </c>
      <c r="E73">
        <v>123</v>
      </c>
      <c r="F73" s="49">
        <v>129</v>
      </c>
      <c r="G73" s="49">
        <v>138</v>
      </c>
      <c r="H73" s="50">
        <v>112</v>
      </c>
      <c r="I73" s="49"/>
      <c r="J73" s="49"/>
      <c r="K73" s="49"/>
      <c r="L73" s="49"/>
      <c r="M73" s="49"/>
      <c r="N73" s="49"/>
      <c r="O73" s="49"/>
      <c r="P73" s="49"/>
    </row>
    <row r="74" spans="1:16" x14ac:dyDescent="0.25">
      <c r="A74">
        <v>2018</v>
      </c>
      <c r="B74" t="s">
        <v>38</v>
      </c>
      <c r="C74">
        <v>1</v>
      </c>
      <c r="D74">
        <v>5</v>
      </c>
      <c r="F74" s="49">
        <v>5</v>
      </c>
      <c r="G74" s="49">
        <v>5</v>
      </c>
      <c r="H74" s="50">
        <v>5</v>
      </c>
      <c r="I74" s="49"/>
      <c r="J74" s="49"/>
      <c r="K74" s="49"/>
      <c r="L74" s="49"/>
      <c r="M74" s="49"/>
      <c r="N74" s="49"/>
      <c r="O74" s="49"/>
      <c r="P74" s="49"/>
    </row>
    <row r="75" spans="1:16" x14ac:dyDescent="0.25">
      <c r="A75">
        <v>2018</v>
      </c>
      <c r="B75" t="s">
        <v>25</v>
      </c>
      <c r="C75">
        <v>1</v>
      </c>
      <c r="D75">
        <v>2</v>
      </c>
      <c r="E75">
        <v>2</v>
      </c>
      <c r="F75" s="49">
        <v>2</v>
      </c>
      <c r="G75" s="49">
        <v>2</v>
      </c>
      <c r="H75" s="50">
        <v>2</v>
      </c>
      <c r="I75" s="49"/>
      <c r="J75" s="49"/>
      <c r="K75" s="49"/>
      <c r="L75" s="49"/>
      <c r="M75" s="49"/>
      <c r="N75" s="49"/>
      <c r="O75" s="49"/>
      <c r="P75" s="49"/>
    </row>
    <row r="76" spans="1:16" x14ac:dyDescent="0.25">
      <c r="A76">
        <v>2018</v>
      </c>
      <c r="B76" t="s">
        <v>35</v>
      </c>
      <c r="C76">
        <v>1</v>
      </c>
      <c r="D76">
        <v>2</v>
      </c>
      <c r="E76">
        <v>2</v>
      </c>
      <c r="F76" s="49">
        <v>2</v>
      </c>
      <c r="G76" s="49">
        <v>2</v>
      </c>
      <c r="H76" s="50">
        <v>2</v>
      </c>
      <c r="I76" s="49"/>
      <c r="J76" s="49"/>
      <c r="K76" s="49"/>
      <c r="L76" s="49"/>
      <c r="M76" s="49"/>
      <c r="N76" s="49"/>
      <c r="O76" s="49"/>
      <c r="P76" s="49"/>
    </row>
    <row r="77" spans="1:16" x14ac:dyDescent="0.25">
      <c r="A77">
        <v>2018</v>
      </c>
      <c r="B77" t="s">
        <v>27</v>
      </c>
      <c r="C77">
        <v>1</v>
      </c>
      <c r="D77">
        <v>3</v>
      </c>
      <c r="E77">
        <v>3</v>
      </c>
      <c r="F77" s="49">
        <v>3</v>
      </c>
      <c r="G77" s="49">
        <v>3</v>
      </c>
      <c r="H77" s="50">
        <v>3</v>
      </c>
      <c r="I77" s="49"/>
      <c r="J77" s="49"/>
      <c r="K77" s="49"/>
      <c r="L77" s="49"/>
      <c r="M77" s="49"/>
      <c r="N77" s="49"/>
      <c r="O77" s="49"/>
      <c r="P77" s="49"/>
    </row>
    <row r="78" spans="1:16" x14ac:dyDescent="0.25">
      <c r="A78">
        <v>2018</v>
      </c>
      <c r="B78" t="s">
        <v>2306</v>
      </c>
      <c r="C78">
        <v>1</v>
      </c>
      <c r="D78">
        <v>2</v>
      </c>
      <c r="E78">
        <v>2</v>
      </c>
      <c r="F78" s="49">
        <v>2</v>
      </c>
      <c r="G78" s="49">
        <v>2</v>
      </c>
      <c r="H78" s="50">
        <v>2</v>
      </c>
      <c r="I78" s="49"/>
      <c r="J78" s="49"/>
      <c r="K78" s="49"/>
      <c r="L78" s="49"/>
      <c r="M78" s="49"/>
      <c r="N78" s="49"/>
      <c r="O78" s="49"/>
      <c r="P78" s="49"/>
    </row>
    <row r="79" spans="1:16" x14ac:dyDescent="0.25">
      <c r="A79">
        <v>2018</v>
      </c>
      <c r="B79" t="s">
        <v>17</v>
      </c>
      <c r="C79">
        <v>1</v>
      </c>
      <c r="D79">
        <v>5</v>
      </c>
      <c r="F79" s="49">
        <v>5</v>
      </c>
      <c r="G79" s="49">
        <v>5</v>
      </c>
      <c r="H79" s="50">
        <v>5</v>
      </c>
      <c r="I79" s="49"/>
      <c r="J79" s="49"/>
      <c r="K79" s="49"/>
      <c r="L79" s="49"/>
      <c r="M79" s="49"/>
      <c r="N79" s="49"/>
      <c r="O79" s="49"/>
      <c r="P79" s="49"/>
    </row>
    <row r="80" spans="1:16" x14ac:dyDescent="0.25">
      <c r="A80">
        <v>2018</v>
      </c>
      <c r="B80" t="s">
        <v>28</v>
      </c>
      <c r="C80">
        <v>1</v>
      </c>
      <c r="D80">
        <v>4</v>
      </c>
      <c r="E80">
        <v>4</v>
      </c>
      <c r="F80" s="49"/>
      <c r="G80" s="49"/>
      <c r="H80" s="50">
        <v>4</v>
      </c>
      <c r="I80" s="49"/>
      <c r="J80" s="49"/>
      <c r="K80" s="49"/>
      <c r="L80" s="49"/>
      <c r="M80" s="49"/>
      <c r="N80" s="49"/>
      <c r="O80" s="49"/>
      <c r="P80" s="49"/>
    </row>
    <row r="81" spans="1:16" x14ac:dyDescent="0.25">
      <c r="A81">
        <v>2017</v>
      </c>
      <c r="B81" t="s">
        <v>37</v>
      </c>
      <c r="C81">
        <v>0</v>
      </c>
      <c r="D81">
        <v>87</v>
      </c>
      <c r="E81">
        <v>83</v>
      </c>
      <c r="F81" s="49">
        <v>72</v>
      </c>
      <c r="G81" s="49">
        <v>73</v>
      </c>
      <c r="H81" s="50">
        <v>75</v>
      </c>
      <c r="I81" s="49"/>
      <c r="J81" s="49"/>
      <c r="K81" s="49"/>
      <c r="L81" s="49"/>
      <c r="M81" s="49"/>
      <c r="N81" s="49"/>
      <c r="O81" s="49"/>
      <c r="P81" s="49"/>
    </row>
    <row r="82" spans="1:16" x14ac:dyDescent="0.25">
      <c r="A82">
        <v>2017</v>
      </c>
      <c r="B82" t="s">
        <v>23</v>
      </c>
      <c r="C82">
        <v>0</v>
      </c>
      <c r="D82">
        <v>170</v>
      </c>
      <c r="E82">
        <v>124</v>
      </c>
      <c r="F82" s="49">
        <v>139</v>
      </c>
      <c r="G82" s="49">
        <v>150</v>
      </c>
      <c r="H82" s="50">
        <v>157</v>
      </c>
      <c r="I82" s="49"/>
      <c r="J82" s="49"/>
      <c r="K82" s="49"/>
      <c r="L82" s="49"/>
      <c r="M82" s="49"/>
      <c r="N82" s="49"/>
      <c r="O82" s="49"/>
      <c r="P82" s="49"/>
    </row>
    <row r="83" spans="1:16" x14ac:dyDescent="0.25">
      <c r="A83">
        <v>2017</v>
      </c>
      <c r="B83" t="s">
        <v>24</v>
      </c>
      <c r="C83">
        <v>0</v>
      </c>
      <c r="D83">
        <v>146</v>
      </c>
      <c r="E83">
        <v>94</v>
      </c>
      <c r="F83" s="49">
        <v>107</v>
      </c>
      <c r="G83" s="49">
        <v>136</v>
      </c>
      <c r="H83" s="50">
        <v>110</v>
      </c>
      <c r="I83" s="49"/>
      <c r="J83" s="49"/>
      <c r="K83" s="49"/>
      <c r="L83" s="49"/>
      <c r="M83" s="49"/>
      <c r="N83" s="49"/>
      <c r="O83" s="49"/>
      <c r="P83" s="49"/>
    </row>
    <row r="84" spans="1:16" x14ac:dyDescent="0.25">
      <c r="A84">
        <v>2017</v>
      </c>
      <c r="B84" t="s">
        <v>25</v>
      </c>
      <c r="C84">
        <v>1</v>
      </c>
      <c r="D84">
        <v>2</v>
      </c>
      <c r="F84" s="49"/>
      <c r="G84" s="49">
        <v>2</v>
      </c>
      <c r="H84" s="50">
        <v>2</v>
      </c>
      <c r="I84" s="49"/>
      <c r="J84" s="49"/>
      <c r="K84" s="49"/>
      <c r="L84" s="49"/>
      <c r="M84" s="49"/>
      <c r="N84" s="49"/>
      <c r="O84" s="49"/>
      <c r="P84" s="49"/>
    </row>
    <row r="85" spans="1:16" x14ac:dyDescent="0.25">
      <c r="A85">
        <v>2017</v>
      </c>
      <c r="B85" t="s">
        <v>35</v>
      </c>
      <c r="C85">
        <v>1</v>
      </c>
      <c r="D85">
        <v>2</v>
      </c>
      <c r="F85" s="49"/>
      <c r="G85" s="49">
        <v>2</v>
      </c>
      <c r="H85" s="50">
        <v>2</v>
      </c>
      <c r="I85" s="49"/>
      <c r="J85" s="49"/>
      <c r="K85" s="49"/>
      <c r="L85" s="49"/>
      <c r="M85" s="49"/>
      <c r="N85" s="49"/>
      <c r="O85" s="49"/>
      <c r="P85" s="49"/>
    </row>
    <row r="86" spans="1:16" x14ac:dyDescent="0.25">
      <c r="A86">
        <v>2017</v>
      </c>
      <c r="B86" t="s">
        <v>26</v>
      </c>
      <c r="C86">
        <v>1</v>
      </c>
      <c r="D86">
        <v>2</v>
      </c>
      <c r="E86">
        <v>2</v>
      </c>
      <c r="F86" s="49">
        <v>2</v>
      </c>
      <c r="G86" s="49">
        <v>2</v>
      </c>
      <c r="H86" s="50"/>
      <c r="I86" s="49"/>
      <c r="J86" s="49"/>
      <c r="K86" s="49"/>
      <c r="L86" s="49"/>
      <c r="M86" s="49"/>
      <c r="N86" s="49"/>
      <c r="O86" s="49"/>
      <c r="P86" s="49"/>
    </row>
    <row r="87" spans="1:16" x14ac:dyDescent="0.25">
      <c r="A87">
        <v>2017</v>
      </c>
      <c r="B87" t="s">
        <v>27</v>
      </c>
      <c r="C87">
        <v>1</v>
      </c>
      <c r="D87">
        <v>3</v>
      </c>
      <c r="E87">
        <v>3</v>
      </c>
      <c r="F87" s="49">
        <v>3</v>
      </c>
      <c r="G87" s="49">
        <v>3</v>
      </c>
      <c r="H87" s="50">
        <v>3</v>
      </c>
      <c r="I87" s="49"/>
      <c r="J87" s="49"/>
      <c r="K87" s="49"/>
      <c r="L87" s="49"/>
      <c r="M87" s="49"/>
      <c r="N87" s="49"/>
      <c r="O87" s="49"/>
      <c r="P87" s="49"/>
    </row>
    <row r="88" spans="1:16" x14ac:dyDescent="0.25">
      <c r="A88">
        <v>2017</v>
      </c>
      <c r="B88" t="s">
        <v>2306</v>
      </c>
      <c r="C88">
        <v>1</v>
      </c>
      <c r="D88">
        <v>2</v>
      </c>
      <c r="E88">
        <v>2</v>
      </c>
      <c r="F88" s="49">
        <v>2</v>
      </c>
      <c r="G88" s="49">
        <v>2</v>
      </c>
      <c r="H88" s="50">
        <v>2</v>
      </c>
      <c r="I88" s="49"/>
      <c r="J88" s="49"/>
      <c r="K88" s="49"/>
      <c r="L88" s="49"/>
      <c r="M88" s="49"/>
      <c r="N88" s="49"/>
      <c r="O88" s="49"/>
      <c r="P88" s="49"/>
    </row>
    <row r="89" spans="1:16" x14ac:dyDescent="0.25">
      <c r="A89">
        <v>2017</v>
      </c>
      <c r="B89" t="s">
        <v>17</v>
      </c>
      <c r="C89">
        <v>1</v>
      </c>
      <c r="D89">
        <v>5</v>
      </c>
      <c r="F89" s="49">
        <v>5</v>
      </c>
      <c r="G89" s="49">
        <v>5</v>
      </c>
      <c r="H89" s="50">
        <v>5</v>
      </c>
      <c r="I89" s="49"/>
      <c r="J89" s="49"/>
      <c r="K89" s="49"/>
      <c r="L89" s="49"/>
      <c r="M89" s="49"/>
      <c r="N89" s="49"/>
      <c r="O89" s="49"/>
      <c r="P89" s="49"/>
    </row>
    <row r="90" spans="1:16" x14ac:dyDescent="0.25">
      <c r="A90">
        <v>2016</v>
      </c>
      <c r="B90" t="s">
        <v>37</v>
      </c>
      <c r="C90">
        <v>0</v>
      </c>
      <c r="D90">
        <v>89</v>
      </c>
      <c r="E90">
        <v>82</v>
      </c>
      <c r="F90" s="49">
        <v>85</v>
      </c>
      <c r="G90" s="49">
        <v>84</v>
      </c>
      <c r="H90" s="50">
        <v>79</v>
      </c>
      <c r="I90" s="49"/>
      <c r="J90" s="49"/>
      <c r="K90" s="49"/>
      <c r="L90" s="49"/>
      <c r="M90" s="49"/>
      <c r="N90" s="49"/>
      <c r="O90" s="49"/>
      <c r="P90" s="49"/>
    </row>
    <row r="91" spans="1:16" x14ac:dyDescent="0.25">
      <c r="A91">
        <v>2016</v>
      </c>
      <c r="B91" t="s">
        <v>23</v>
      </c>
      <c r="C91">
        <v>0</v>
      </c>
      <c r="D91">
        <v>127</v>
      </c>
      <c r="E91">
        <v>81</v>
      </c>
      <c r="F91" s="49">
        <v>108</v>
      </c>
      <c r="G91" s="49">
        <v>115</v>
      </c>
      <c r="H91" s="50">
        <v>113</v>
      </c>
      <c r="I91" s="49"/>
      <c r="J91" s="49"/>
      <c r="K91" s="49"/>
      <c r="L91" s="49"/>
      <c r="M91" s="49"/>
      <c r="N91" s="49"/>
      <c r="O91" s="49"/>
      <c r="P91" s="49"/>
    </row>
    <row r="92" spans="1:16" x14ac:dyDescent="0.25">
      <c r="A92">
        <v>2016</v>
      </c>
      <c r="B92" t="s">
        <v>42</v>
      </c>
      <c r="C92">
        <v>0</v>
      </c>
      <c r="D92">
        <v>29</v>
      </c>
      <c r="E92">
        <v>29</v>
      </c>
      <c r="F92" s="49">
        <v>26</v>
      </c>
      <c r="G92" s="49"/>
      <c r="H92" s="50"/>
      <c r="I92" s="49"/>
      <c r="J92" s="49"/>
      <c r="K92" s="49"/>
      <c r="L92" s="49"/>
      <c r="M92" s="49"/>
      <c r="N92" s="49"/>
      <c r="O92" s="49"/>
      <c r="P92" s="49"/>
    </row>
    <row r="93" spans="1:16" x14ac:dyDescent="0.25">
      <c r="A93">
        <v>2016</v>
      </c>
      <c r="B93" t="s">
        <v>24</v>
      </c>
      <c r="C93">
        <v>0</v>
      </c>
      <c r="D93">
        <v>94</v>
      </c>
      <c r="E93">
        <v>43</v>
      </c>
      <c r="F93" s="49">
        <v>55</v>
      </c>
      <c r="G93" s="49">
        <v>87</v>
      </c>
      <c r="H93" s="50">
        <v>85</v>
      </c>
      <c r="I93" s="49"/>
      <c r="J93" s="49"/>
      <c r="K93" s="49"/>
      <c r="L93" s="49"/>
      <c r="M93" s="49"/>
      <c r="N93" s="49"/>
      <c r="O93" s="49"/>
      <c r="P93" s="49"/>
    </row>
    <row r="94" spans="1:16" x14ac:dyDescent="0.25">
      <c r="A94">
        <v>2016</v>
      </c>
      <c r="B94" t="s">
        <v>43</v>
      </c>
      <c r="C94">
        <v>0</v>
      </c>
      <c r="D94">
        <v>43</v>
      </c>
      <c r="E94">
        <v>42</v>
      </c>
      <c r="F94" s="49">
        <v>33</v>
      </c>
      <c r="G94" s="49"/>
      <c r="H94" s="50"/>
      <c r="I94" s="49"/>
      <c r="J94" s="49"/>
      <c r="K94" s="49"/>
      <c r="L94" s="49"/>
      <c r="M94" s="49"/>
      <c r="N94" s="49"/>
      <c r="O94" s="49"/>
      <c r="P94" s="49"/>
    </row>
    <row r="95" spans="1:16" x14ac:dyDescent="0.25">
      <c r="A95">
        <v>2016</v>
      </c>
      <c r="B95" t="s">
        <v>44</v>
      </c>
      <c r="C95">
        <v>1</v>
      </c>
      <c r="D95">
        <v>3</v>
      </c>
      <c r="F95" s="49"/>
      <c r="G95" s="49">
        <v>3</v>
      </c>
      <c r="H95" s="50"/>
      <c r="I95" s="49"/>
      <c r="J95" s="49"/>
      <c r="K95" s="49"/>
      <c r="L95" s="49"/>
      <c r="M95" s="49"/>
      <c r="N95" s="49"/>
      <c r="O95" s="49"/>
      <c r="P95" s="49"/>
    </row>
    <row r="96" spans="1:16" x14ac:dyDescent="0.25">
      <c r="A96">
        <v>2016</v>
      </c>
      <c r="B96" t="s">
        <v>26</v>
      </c>
      <c r="C96">
        <v>1</v>
      </c>
      <c r="D96">
        <v>2</v>
      </c>
      <c r="F96" s="49"/>
      <c r="G96" s="49"/>
      <c r="H96" s="50">
        <v>2</v>
      </c>
      <c r="I96" s="49"/>
      <c r="J96" s="49"/>
      <c r="K96" s="49"/>
      <c r="L96" s="49"/>
      <c r="M96" s="49"/>
      <c r="N96" s="49"/>
      <c r="O96" s="49"/>
      <c r="P96" s="49"/>
    </row>
    <row r="97" spans="1:16" x14ac:dyDescent="0.25">
      <c r="A97">
        <v>2016</v>
      </c>
      <c r="B97" t="s">
        <v>27</v>
      </c>
      <c r="C97">
        <v>1</v>
      </c>
      <c r="D97">
        <v>3</v>
      </c>
      <c r="E97">
        <v>3</v>
      </c>
      <c r="F97" s="49">
        <v>3</v>
      </c>
      <c r="G97" s="49">
        <v>3</v>
      </c>
      <c r="H97" s="50">
        <v>3</v>
      </c>
      <c r="I97" s="49"/>
      <c r="J97" s="49"/>
      <c r="K97" s="49"/>
      <c r="L97" s="49"/>
      <c r="M97" s="49"/>
      <c r="N97" s="49"/>
      <c r="O97" s="49"/>
      <c r="P97" s="49"/>
    </row>
    <row r="98" spans="1:16" x14ac:dyDescent="0.25">
      <c r="A98">
        <v>2016</v>
      </c>
      <c r="B98" t="s">
        <v>2306</v>
      </c>
      <c r="C98">
        <v>1</v>
      </c>
      <c r="D98">
        <v>2</v>
      </c>
      <c r="E98">
        <v>2</v>
      </c>
      <c r="F98" s="49">
        <v>2</v>
      </c>
      <c r="G98" s="49">
        <v>2</v>
      </c>
      <c r="H98" s="50">
        <v>2</v>
      </c>
      <c r="I98" s="49"/>
      <c r="J98" s="49"/>
      <c r="K98" s="49"/>
      <c r="L98" s="49"/>
      <c r="M98" s="49"/>
      <c r="N98" s="49"/>
      <c r="O98" s="49"/>
      <c r="P98" s="49"/>
    </row>
    <row r="99" spans="1:16" x14ac:dyDescent="0.25">
      <c r="A99">
        <v>2016</v>
      </c>
      <c r="B99" t="s">
        <v>17</v>
      </c>
      <c r="C99">
        <v>1</v>
      </c>
      <c r="D99">
        <v>5</v>
      </c>
      <c r="F99" s="49">
        <v>5</v>
      </c>
      <c r="G99" s="49">
        <v>5</v>
      </c>
      <c r="H99" s="50"/>
      <c r="I99" s="49"/>
      <c r="J99" s="49"/>
      <c r="K99" s="49"/>
      <c r="L99" s="49"/>
      <c r="M99" s="49"/>
      <c r="N99" s="49"/>
      <c r="O99" s="49"/>
      <c r="P99" s="49"/>
    </row>
    <row r="100" spans="1:16" x14ac:dyDescent="0.25">
      <c r="A100">
        <v>2015</v>
      </c>
      <c r="B100" t="s">
        <v>37</v>
      </c>
      <c r="C100">
        <v>0</v>
      </c>
      <c r="D100">
        <v>78</v>
      </c>
      <c r="F100" s="49"/>
      <c r="G100" s="49">
        <v>65</v>
      </c>
      <c r="H100" s="50">
        <v>78</v>
      </c>
      <c r="I100" s="49"/>
      <c r="J100" s="49"/>
      <c r="K100" s="49"/>
      <c r="L100" s="49"/>
      <c r="M100" s="49"/>
      <c r="N100" s="49"/>
      <c r="O100" s="49"/>
      <c r="P100" s="49"/>
    </row>
    <row r="101" spans="1:16" x14ac:dyDescent="0.25">
      <c r="A101">
        <v>2015</v>
      </c>
      <c r="B101" t="s">
        <v>23</v>
      </c>
      <c r="C101">
        <v>0</v>
      </c>
      <c r="D101">
        <v>73</v>
      </c>
      <c r="F101" s="49"/>
      <c r="G101" s="49">
        <v>5</v>
      </c>
      <c r="H101" s="50">
        <v>73</v>
      </c>
      <c r="I101" s="49"/>
      <c r="J101" s="49"/>
      <c r="K101" s="49"/>
      <c r="L101" s="49"/>
      <c r="M101" s="49"/>
      <c r="N101" s="49"/>
      <c r="O101" s="49"/>
      <c r="P101" s="49"/>
    </row>
    <row r="102" spans="1:16" x14ac:dyDescent="0.25">
      <c r="A102">
        <v>2015</v>
      </c>
      <c r="B102" t="s">
        <v>42</v>
      </c>
      <c r="C102">
        <v>0</v>
      </c>
      <c r="D102">
        <v>26</v>
      </c>
      <c r="F102" s="49"/>
      <c r="G102" s="49">
        <v>11</v>
      </c>
      <c r="H102" s="50">
        <v>26</v>
      </c>
      <c r="I102" s="49"/>
      <c r="J102" s="49"/>
      <c r="K102" s="49"/>
      <c r="L102" s="49"/>
      <c r="M102" s="49"/>
      <c r="N102" s="49"/>
      <c r="O102" s="49"/>
      <c r="P102" s="49"/>
    </row>
    <row r="103" spans="1:16" x14ac:dyDescent="0.25">
      <c r="A103">
        <v>2015</v>
      </c>
      <c r="B103" t="s">
        <v>24</v>
      </c>
      <c r="C103">
        <v>0</v>
      </c>
      <c r="D103">
        <v>34</v>
      </c>
      <c r="F103" s="49"/>
      <c r="G103" s="49">
        <v>12</v>
      </c>
      <c r="H103" s="50">
        <v>34</v>
      </c>
      <c r="I103" s="49"/>
      <c r="J103" s="49"/>
      <c r="K103" s="49"/>
      <c r="L103" s="49"/>
      <c r="M103" s="49"/>
      <c r="N103" s="49"/>
      <c r="O103" s="49"/>
      <c r="P103" s="49"/>
    </row>
    <row r="104" spans="1:16" x14ac:dyDescent="0.25">
      <c r="A104">
        <v>2015</v>
      </c>
      <c r="B104" t="s">
        <v>43</v>
      </c>
      <c r="C104">
        <v>0</v>
      </c>
      <c r="D104">
        <v>38</v>
      </c>
      <c r="F104" s="49"/>
      <c r="G104" s="49">
        <v>26</v>
      </c>
      <c r="H104" s="50">
        <v>38</v>
      </c>
      <c r="I104" s="49"/>
      <c r="J104" s="49"/>
      <c r="K104" s="49"/>
      <c r="L104" s="49"/>
      <c r="M104" s="49"/>
      <c r="N104" s="49"/>
      <c r="O104" s="49"/>
      <c r="P104" s="49"/>
    </row>
    <row r="105" spans="1:16" x14ac:dyDescent="0.25">
      <c r="F105" s="49"/>
      <c r="G105" s="49"/>
      <c r="H105" s="50"/>
      <c r="I105" s="49"/>
      <c r="J105" s="49"/>
      <c r="K105" s="49"/>
      <c r="L105" s="49"/>
      <c r="M105" s="49"/>
      <c r="N105" s="49"/>
      <c r="O105" s="49"/>
      <c r="P105" s="49"/>
    </row>
    <row r="106" spans="1:16" x14ac:dyDescent="0.25">
      <c r="F106" s="49"/>
      <c r="G106" s="49"/>
      <c r="H106" s="50"/>
      <c r="I106" s="49"/>
      <c r="J106" s="49"/>
      <c r="K106" s="49"/>
      <c r="L106" s="49"/>
      <c r="M106" s="49"/>
      <c r="N106" s="49"/>
      <c r="O106" s="49"/>
      <c r="P106" s="49"/>
    </row>
    <row r="107" spans="1:16" x14ac:dyDescent="0.25">
      <c r="F107" s="49"/>
      <c r="G107" s="49"/>
      <c r="H107" s="50"/>
      <c r="I107" s="49"/>
      <c r="J107" s="49"/>
      <c r="K107" s="49"/>
      <c r="L107" s="49"/>
      <c r="M107" s="49"/>
      <c r="N107" s="49"/>
      <c r="O107" s="49"/>
      <c r="P107" s="49"/>
    </row>
    <row r="108" spans="1:16" x14ac:dyDescent="0.25">
      <c r="F108" s="49"/>
      <c r="G108" s="49"/>
      <c r="H108" s="50"/>
      <c r="I108" s="49"/>
      <c r="J108" s="49"/>
      <c r="K108" s="49"/>
      <c r="L108" s="49"/>
      <c r="M108" s="49"/>
      <c r="N108" s="49"/>
      <c r="O108" s="49"/>
      <c r="P108" s="49"/>
    </row>
    <row r="109" spans="1:16" x14ac:dyDescent="0.25">
      <c r="F109" s="49"/>
      <c r="G109" s="49"/>
      <c r="H109" s="50"/>
      <c r="I109" s="49"/>
      <c r="J109" s="49"/>
      <c r="K109" s="49"/>
      <c r="L109" s="49"/>
      <c r="M109" s="49"/>
      <c r="N109" s="49"/>
      <c r="O109" s="49"/>
      <c r="P109" s="49"/>
    </row>
    <row r="110" spans="1:16" x14ac:dyDescent="0.25">
      <c r="F110" s="49"/>
      <c r="G110" s="49"/>
      <c r="H110" s="50"/>
      <c r="I110" s="49"/>
      <c r="J110" s="49"/>
      <c r="K110" s="49"/>
      <c r="L110" s="49"/>
      <c r="M110" s="49"/>
      <c r="N110" s="49"/>
      <c r="O110" s="49"/>
      <c r="P110" s="49"/>
    </row>
    <row r="111" spans="1:16" x14ac:dyDescent="0.25">
      <c r="F111" s="49"/>
      <c r="G111" s="49"/>
      <c r="H111" s="50"/>
      <c r="I111" s="49"/>
      <c r="J111" s="49"/>
      <c r="K111" s="49"/>
      <c r="L111" s="49"/>
      <c r="M111" s="49"/>
      <c r="N111" s="49"/>
      <c r="O111" s="49"/>
      <c r="P111" s="49"/>
    </row>
    <row r="112" spans="1:16" x14ac:dyDescent="0.25">
      <c r="F112" s="49"/>
      <c r="G112" s="49"/>
      <c r="H112" s="50"/>
      <c r="I112" s="49"/>
      <c r="J112" s="49"/>
      <c r="K112" s="49"/>
      <c r="L112" s="49"/>
      <c r="M112" s="49"/>
      <c r="N112" s="49"/>
      <c r="O112" s="49"/>
      <c r="P112" s="49"/>
    </row>
    <row r="113" spans="6:16" x14ac:dyDescent="0.25">
      <c r="F113" s="49"/>
      <c r="G113" s="49"/>
      <c r="H113" s="50"/>
      <c r="I113" s="49"/>
      <c r="J113" s="49"/>
      <c r="K113" s="49"/>
      <c r="L113" s="49"/>
      <c r="M113" s="49"/>
      <c r="N113" s="49"/>
      <c r="O113" s="49"/>
      <c r="P113" s="49"/>
    </row>
    <row r="114" spans="6:16" x14ac:dyDescent="0.25">
      <c r="F114" s="49"/>
      <c r="G114" s="49"/>
      <c r="H114" s="50"/>
      <c r="I114" s="49"/>
      <c r="J114" s="49"/>
      <c r="K114" s="49"/>
      <c r="L114" s="49"/>
      <c r="M114" s="49"/>
      <c r="N114" s="49"/>
      <c r="O114" s="49"/>
      <c r="P114" s="49"/>
    </row>
    <row r="115" spans="6:16" x14ac:dyDescent="0.25">
      <c r="F115" s="49"/>
      <c r="G115" s="49"/>
      <c r="H115" s="50"/>
      <c r="I115" s="49"/>
      <c r="J115" s="49"/>
      <c r="K115" s="49"/>
      <c r="L115" s="49"/>
      <c r="M115" s="49"/>
      <c r="N115" s="49"/>
      <c r="O115" s="49"/>
      <c r="P115" s="49"/>
    </row>
    <row r="116" spans="6:16" x14ac:dyDescent="0.25">
      <c r="F116" s="49"/>
      <c r="G116" s="49"/>
      <c r="H116" s="50"/>
      <c r="I116" s="49"/>
      <c r="J116" s="49"/>
      <c r="K116" s="49"/>
      <c r="L116" s="49"/>
      <c r="M116" s="49"/>
      <c r="N116" s="49"/>
      <c r="O116" s="49"/>
      <c r="P116" s="49"/>
    </row>
    <row r="117" spans="6:16" x14ac:dyDescent="0.25">
      <c r="F117" s="49"/>
      <c r="G117" s="49"/>
      <c r="H117" s="50"/>
      <c r="I117" s="49"/>
      <c r="J117" s="49"/>
      <c r="K117" s="49"/>
      <c r="L117" s="49"/>
      <c r="M117" s="49"/>
      <c r="N117" s="49"/>
      <c r="O117" s="49"/>
      <c r="P117" s="49"/>
    </row>
    <row r="118" spans="6:16" x14ac:dyDescent="0.25">
      <c r="F118" s="49"/>
      <c r="G118" s="49"/>
      <c r="H118" s="50"/>
      <c r="I118" s="49"/>
      <c r="J118" s="49"/>
      <c r="K118" s="49"/>
      <c r="L118" s="49"/>
      <c r="M118" s="49"/>
      <c r="N118" s="49"/>
      <c r="O118" s="49"/>
      <c r="P118" s="49"/>
    </row>
    <row r="119" spans="6:16" x14ac:dyDescent="0.25">
      <c r="F119" s="49"/>
      <c r="G119" s="49"/>
      <c r="H119" s="50"/>
      <c r="I119" s="49"/>
      <c r="J119" s="49"/>
      <c r="K119" s="49"/>
      <c r="L119" s="49"/>
      <c r="M119" s="49"/>
      <c r="N119" s="49"/>
      <c r="O119" s="49"/>
      <c r="P119" s="49"/>
    </row>
    <row r="120" spans="6:16" x14ac:dyDescent="0.25">
      <c r="F120" s="49"/>
      <c r="G120" s="49"/>
      <c r="H120" s="50"/>
      <c r="I120" s="49"/>
      <c r="J120" s="49"/>
      <c r="K120" s="49"/>
      <c r="L120" s="49"/>
      <c r="M120" s="49"/>
      <c r="N120" s="49"/>
      <c r="O120" s="49"/>
      <c r="P120" s="49"/>
    </row>
    <row r="121" spans="6:16" x14ac:dyDescent="0.25">
      <c r="F121" s="49"/>
      <c r="G121" s="49"/>
      <c r="H121" s="50"/>
      <c r="I121" s="49"/>
      <c r="J121" s="49"/>
      <c r="K121" s="49"/>
      <c r="L121" s="49"/>
      <c r="M121" s="49"/>
      <c r="N121" s="49"/>
      <c r="O121" s="49"/>
      <c r="P121" s="49"/>
    </row>
    <row r="122" spans="6:16" x14ac:dyDescent="0.25">
      <c r="F122" s="49"/>
      <c r="G122" s="49"/>
      <c r="H122" s="50"/>
      <c r="I122" s="49"/>
      <c r="J122" s="49"/>
      <c r="K122" s="49"/>
      <c r="L122" s="49"/>
      <c r="M122" s="49"/>
      <c r="N122" s="49"/>
      <c r="O122" s="49"/>
      <c r="P122" s="49"/>
    </row>
    <row r="123" spans="6:16" x14ac:dyDescent="0.25">
      <c r="F123" s="49"/>
      <c r="G123" s="49"/>
      <c r="H123" s="50"/>
      <c r="I123" s="49"/>
      <c r="J123" s="49"/>
      <c r="K123" s="49"/>
      <c r="L123" s="49"/>
      <c r="M123" s="49"/>
      <c r="N123" s="49"/>
      <c r="O123" s="49"/>
      <c r="P123" s="49"/>
    </row>
    <row r="124" spans="6:16" x14ac:dyDescent="0.25">
      <c r="F124" s="49"/>
      <c r="G124" s="49"/>
      <c r="H124" s="50"/>
      <c r="I124" s="49"/>
      <c r="J124" s="49"/>
      <c r="K124" s="49"/>
      <c r="L124" s="49"/>
      <c r="M124" s="49"/>
      <c r="N124" s="49"/>
      <c r="O124" s="49"/>
      <c r="P124" s="49"/>
    </row>
    <row r="125" spans="6:16" x14ac:dyDescent="0.25">
      <c r="F125" s="49"/>
      <c r="G125" s="49"/>
      <c r="H125" s="50"/>
      <c r="I125" s="49"/>
      <c r="J125" s="49"/>
      <c r="K125" s="49"/>
      <c r="L125" s="49"/>
      <c r="M125" s="49"/>
      <c r="N125" s="49"/>
      <c r="O125" s="49"/>
      <c r="P125" s="49"/>
    </row>
    <row r="126" spans="6:16" x14ac:dyDescent="0.25">
      <c r="F126" s="49"/>
      <c r="G126" s="49"/>
      <c r="H126" s="50"/>
      <c r="I126" s="49"/>
      <c r="J126" s="49"/>
      <c r="K126" s="49"/>
      <c r="L126" s="49"/>
      <c r="M126" s="49"/>
      <c r="N126" s="49"/>
      <c r="O126" s="49"/>
      <c r="P126" s="49"/>
    </row>
    <row r="127" spans="6:16" x14ac:dyDescent="0.25">
      <c r="F127" s="49"/>
      <c r="G127" s="49"/>
      <c r="H127" s="50"/>
      <c r="I127" s="49"/>
      <c r="J127" s="49"/>
      <c r="K127" s="49"/>
      <c r="L127" s="49"/>
      <c r="M127" s="49"/>
      <c r="N127" s="49"/>
      <c r="O127" s="49"/>
      <c r="P127" s="49"/>
    </row>
    <row r="128" spans="6:16" x14ac:dyDescent="0.25">
      <c r="F128" s="49"/>
      <c r="G128" s="49"/>
      <c r="H128" s="50"/>
      <c r="I128" s="49"/>
      <c r="J128" s="49"/>
      <c r="K128" s="49"/>
      <c r="L128" s="49"/>
      <c r="M128" s="49"/>
      <c r="N128" s="49"/>
      <c r="O128" s="49"/>
      <c r="P128" s="49"/>
    </row>
    <row r="129" spans="6:16" x14ac:dyDescent="0.25">
      <c r="F129" s="49"/>
      <c r="G129" s="49"/>
      <c r="H129" s="50"/>
      <c r="I129" s="49"/>
      <c r="J129" s="49"/>
      <c r="K129" s="49"/>
      <c r="L129" s="49"/>
      <c r="M129" s="49"/>
      <c r="N129" s="49"/>
      <c r="O129" s="49"/>
      <c r="P129" s="49"/>
    </row>
    <row r="130" spans="6:16" x14ac:dyDescent="0.25">
      <c r="F130" s="49"/>
      <c r="G130" s="49"/>
      <c r="H130" s="50"/>
      <c r="I130" s="49"/>
      <c r="J130" s="49"/>
      <c r="K130" s="49"/>
      <c r="L130" s="49"/>
      <c r="M130" s="49"/>
      <c r="N130" s="49"/>
      <c r="O130" s="49"/>
      <c r="P130" s="49"/>
    </row>
    <row r="131" spans="6:16" x14ac:dyDescent="0.25">
      <c r="F131" s="49"/>
      <c r="G131" s="49"/>
      <c r="H131" s="50"/>
      <c r="I131" s="49"/>
      <c r="J131" s="49"/>
      <c r="K131" s="49"/>
      <c r="L131" s="49"/>
      <c r="M131" s="49"/>
      <c r="N131" s="49"/>
      <c r="O131" s="49"/>
      <c r="P131" s="49"/>
    </row>
    <row r="132" spans="6:16" x14ac:dyDescent="0.25">
      <c r="F132" s="49"/>
      <c r="G132" s="49"/>
      <c r="H132" s="50"/>
      <c r="I132" s="49"/>
      <c r="J132" s="49"/>
      <c r="K132" s="49"/>
      <c r="L132" s="49"/>
      <c r="M132" s="49"/>
      <c r="N132" s="49"/>
      <c r="O132" s="49"/>
      <c r="P132" s="49"/>
    </row>
    <row r="133" spans="6:16" x14ac:dyDescent="0.25">
      <c r="F133" s="49"/>
      <c r="G133" s="49"/>
      <c r="H133" s="50"/>
      <c r="I133" s="49"/>
      <c r="J133" s="49"/>
      <c r="K133" s="49"/>
      <c r="L133" s="49"/>
      <c r="M133" s="49"/>
      <c r="N133" s="49"/>
      <c r="O133" s="49"/>
      <c r="P133" s="49"/>
    </row>
    <row r="134" spans="6:16" x14ac:dyDescent="0.25">
      <c r="F134" s="49"/>
      <c r="G134" s="49"/>
      <c r="H134" s="50"/>
      <c r="I134" s="49"/>
      <c r="J134" s="49"/>
      <c r="K134" s="49"/>
      <c r="L134" s="49"/>
      <c r="M134" s="49"/>
      <c r="N134" s="49"/>
      <c r="O134" s="49"/>
      <c r="P134" s="49"/>
    </row>
    <row r="135" spans="6:16" x14ac:dyDescent="0.25">
      <c r="F135" s="49"/>
      <c r="G135" s="49"/>
      <c r="H135" s="50"/>
      <c r="I135" s="49"/>
      <c r="J135" s="49"/>
      <c r="K135" s="49"/>
      <c r="L135" s="49"/>
      <c r="M135" s="49"/>
      <c r="N135" s="49"/>
      <c r="O135" s="49"/>
      <c r="P135" s="49"/>
    </row>
    <row r="136" spans="6:16" x14ac:dyDescent="0.25">
      <c r="F136" s="49"/>
      <c r="G136" s="49"/>
      <c r="H136" s="50"/>
      <c r="I136" s="49"/>
      <c r="J136" s="49"/>
      <c r="K136" s="49"/>
      <c r="L136" s="49"/>
      <c r="M136" s="49"/>
      <c r="N136" s="49"/>
      <c r="O136" s="49"/>
      <c r="P136" s="49"/>
    </row>
    <row r="137" spans="6:16" x14ac:dyDescent="0.25">
      <c r="F137" s="49"/>
      <c r="G137" s="49"/>
      <c r="H137" s="50"/>
      <c r="I137" s="49"/>
      <c r="J137" s="49"/>
      <c r="K137" s="49"/>
      <c r="L137" s="49"/>
      <c r="M137" s="49"/>
      <c r="N137" s="49"/>
      <c r="O137" s="49"/>
      <c r="P137" s="49"/>
    </row>
    <row r="138" spans="6:16" x14ac:dyDescent="0.25">
      <c r="F138" s="49"/>
      <c r="G138" s="49"/>
      <c r="H138" s="50"/>
      <c r="I138" s="49"/>
      <c r="J138" s="49"/>
      <c r="K138" s="49"/>
      <c r="L138" s="49"/>
      <c r="M138" s="49"/>
      <c r="N138" s="49"/>
      <c r="O138" s="49"/>
      <c r="P138" s="49"/>
    </row>
    <row r="139" spans="6:16" x14ac:dyDescent="0.25">
      <c r="F139" s="49"/>
      <c r="G139" s="49"/>
      <c r="H139" s="50"/>
      <c r="I139" s="49"/>
      <c r="J139" s="49"/>
      <c r="K139" s="49"/>
      <c r="L139" s="49"/>
      <c r="M139" s="49"/>
      <c r="N139" s="49"/>
      <c r="O139" s="49"/>
      <c r="P139" s="49"/>
    </row>
    <row r="140" spans="6:16" x14ac:dyDescent="0.25">
      <c r="F140" s="49"/>
      <c r="G140" s="49"/>
      <c r="H140" s="50"/>
      <c r="I140" s="49"/>
      <c r="J140" s="49"/>
      <c r="K140" s="49"/>
      <c r="L140" s="49"/>
      <c r="M140" s="49"/>
      <c r="N140" s="49"/>
      <c r="O140" s="49"/>
      <c r="P140" s="49"/>
    </row>
    <row r="141" spans="6:16" x14ac:dyDescent="0.25">
      <c r="F141" s="49"/>
      <c r="G141" s="49"/>
      <c r="H141" s="50"/>
      <c r="I141" s="49"/>
      <c r="J141" s="49"/>
      <c r="K141" s="49"/>
      <c r="L141" s="49"/>
      <c r="M141" s="49"/>
      <c r="N141" s="49"/>
      <c r="O141" s="49"/>
      <c r="P141" s="49"/>
    </row>
    <row r="142" spans="6:16" x14ac:dyDescent="0.25">
      <c r="F142" s="49"/>
      <c r="G142" s="49"/>
      <c r="H142" s="50"/>
      <c r="I142" s="49"/>
      <c r="J142" s="49"/>
      <c r="K142" s="49"/>
      <c r="L142" s="49"/>
      <c r="M142" s="49"/>
      <c r="N142" s="49"/>
      <c r="O142" s="49"/>
      <c r="P142" s="49"/>
    </row>
    <row r="143" spans="6:16" x14ac:dyDescent="0.25">
      <c r="F143" s="49"/>
      <c r="G143" s="49"/>
      <c r="H143" s="50"/>
      <c r="I143" s="49"/>
      <c r="J143" s="49"/>
      <c r="K143" s="49"/>
      <c r="L143" s="49"/>
      <c r="M143" s="49"/>
      <c r="N143" s="49"/>
      <c r="O143" s="49"/>
      <c r="P143" s="49"/>
    </row>
    <row r="144" spans="6:16" x14ac:dyDescent="0.25">
      <c r="F144" s="49"/>
      <c r="G144" s="49"/>
      <c r="H144" s="50"/>
      <c r="I144" s="49"/>
      <c r="J144" s="49"/>
      <c r="K144" s="49"/>
      <c r="L144" s="49"/>
      <c r="M144" s="49"/>
      <c r="N144" s="49"/>
      <c r="O144" s="49"/>
      <c r="P144" s="49"/>
    </row>
    <row r="145" spans="6:16" x14ac:dyDescent="0.25">
      <c r="F145" s="49"/>
      <c r="G145" s="49"/>
      <c r="H145" s="50"/>
      <c r="I145" s="49"/>
      <c r="J145" s="49"/>
      <c r="K145" s="49"/>
      <c r="L145" s="49"/>
      <c r="M145" s="49"/>
      <c r="N145" s="49"/>
      <c r="O145" s="49"/>
      <c r="P145" s="49"/>
    </row>
    <row r="146" spans="6:16" x14ac:dyDescent="0.25">
      <c r="F146" s="49"/>
      <c r="G146" s="49"/>
      <c r="H146" s="50"/>
      <c r="I146" s="49"/>
      <c r="J146" s="49"/>
      <c r="K146" s="49"/>
      <c r="L146" s="49"/>
      <c r="M146" s="49"/>
      <c r="N146" s="49"/>
      <c r="O146" s="49"/>
      <c r="P146" s="49"/>
    </row>
    <row r="147" spans="6:16" x14ac:dyDescent="0.25">
      <c r="F147" s="49"/>
      <c r="G147" s="49"/>
      <c r="H147" s="50"/>
      <c r="I147" s="49"/>
      <c r="J147" s="49"/>
      <c r="K147" s="49"/>
      <c r="L147" s="49"/>
      <c r="M147" s="49"/>
      <c r="N147" s="49"/>
      <c r="O147" s="49"/>
      <c r="P147" s="49"/>
    </row>
    <row r="148" spans="6:16" x14ac:dyDescent="0.25">
      <c r="F148" s="49"/>
      <c r="G148" s="49"/>
      <c r="H148" s="50"/>
      <c r="I148" s="49"/>
      <c r="J148" s="49"/>
      <c r="K148" s="49"/>
      <c r="L148" s="49"/>
      <c r="M148" s="49"/>
      <c r="N148" s="49"/>
      <c r="O148" s="49"/>
      <c r="P148" s="49"/>
    </row>
    <row r="149" spans="6:16" x14ac:dyDescent="0.25">
      <c r="F149" s="49"/>
      <c r="G149" s="49"/>
      <c r="H149" s="50"/>
      <c r="I149" s="49"/>
      <c r="J149" s="49"/>
      <c r="K149" s="49"/>
      <c r="L149" s="49"/>
      <c r="M149" s="49"/>
      <c r="N149" s="49"/>
      <c r="O149" s="49"/>
      <c r="P149" s="49"/>
    </row>
    <row r="150" spans="6:16" x14ac:dyDescent="0.25">
      <c r="F150" s="49"/>
      <c r="G150" s="49"/>
      <c r="H150" s="50"/>
      <c r="I150" s="49"/>
      <c r="J150" s="49"/>
      <c r="K150" s="49"/>
      <c r="L150" s="49"/>
      <c r="M150" s="49"/>
      <c r="N150" s="49"/>
      <c r="O150" s="49"/>
      <c r="P150" s="49"/>
    </row>
    <row r="151" spans="6:16" x14ac:dyDescent="0.25">
      <c r="F151" s="49"/>
      <c r="G151" s="49"/>
      <c r="H151" s="50"/>
      <c r="I151" s="49"/>
      <c r="J151" s="49"/>
      <c r="K151" s="49"/>
      <c r="L151" s="49"/>
      <c r="M151" s="49"/>
      <c r="N151" s="49"/>
      <c r="O151" s="49"/>
      <c r="P151" s="49"/>
    </row>
    <row r="152" spans="6:16" x14ac:dyDescent="0.25">
      <c r="F152" s="49"/>
      <c r="G152" s="49"/>
      <c r="H152" s="50"/>
      <c r="I152" s="49"/>
      <c r="J152" s="49"/>
      <c r="K152" s="49"/>
      <c r="L152" s="49"/>
      <c r="M152" s="49"/>
      <c r="N152" s="49"/>
      <c r="O152" s="49"/>
      <c r="P152" s="49"/>
    </row>
    <row r="153" spans="6:16" x14ac:dyDescent="0.25">
      <c r="F153" s="49"/>
      <c r="G153" s="49"/>
      <c r="H153" s="50"/>
      <c r="I153" s="49"/>
      <c r="J153" s="49"/>
      <c r="K153" s="49"/>
      <c r="L153" s="49"/>
      <c r="M153" s="49"/>
      <c r="N153" s="49"/>
      <c r="O153" s="49"/>
      <c r="P153" s="49"/>
    </row>
    <row r="154" spans="6:16" x14ac:dyDescent="0.25">
      <c r="F154" s="49"/>
      <c r="G154" s="49"/>
      <c r="H154" s="50"/>
      <c r="I154" s="49"/>
      <c r="J154" s="49"/>
      <c r="K154" s="49"/>
      <c r="L154" s="49"/>
      <c r="M154" s="49"/>
      <c r="N154" s="49"/>
      <c r="O154" s="49"/>
      <c r="P154" s="49"/>
    </row>
    <row r="155" spans="6:16" x14ac:dyDescent="0.25">
      <c r="F155" s="49"/>
      <c r="G155" s="49"/>
      <c r="H155" s="50"/>
      <c r="I155" s="49"/>
      <c r="J155" s="49"/>
      <c r="K155" s="49"/>
      <c r="L155" s="49"/>
      <c r="M155" s="49"/>
      <c r="N155" s="49"/>
      <c r="O155" s="49"/>
      <c r="P155" s="49"/>
    </row>
    <row r="156" spans="6:16" x14ac:dyDescent="0.25">
      <c r="F156" s="49"/>
      <c r="G156" s="49"/>
      <c r="H156" s="50"/>
      <c r="I156" s="49"/>
      <c r="J156" s="49"/>
      <c r="K156" s="49"/>
      <c r="L156" s="49"/>
      <c r="M156" s="49"/>
      <c r="N156" s="49"/>
      <c r="O156" s="49"/>
      <c r="P156" s="49"/>
    </row>
    <row r="157" spans="6:16" x14ac:dyDescent="0.25">
      <c r="F157" s="49"/>
      <c r="G157" s="49"/>
      <c r="H157" s="50"/>
      <c r="I157" s="49"/>
      <c r="J157" s="49"/>
      <c r="K157" s="49"/>
      <c r="L157" s="49"/>
      <c r="M157" s="49"/>
      <c r="N157" s="49"/>
      <c r="O157" s="49"/>
      <c r="P157" s="49"/>
    </row>
    <row r="158" spans="6:16" x14ac:dyDescent="0.25">
      <c r="F158" s="49"/>
      <c r="G158" s="49"/>
      <c r="H158" s="50"/>
      <c r="I158" s="49"/>
      <c r="J158" s="49"/>
      <c r="K158" s="49"/>
      <c r="L158" s="49"/>
      <c r="M158" s="49"/>
      <c r="N158" s="49"/>
      <c r="O158" s="49"/>
      <c r="P158" s="49"/>
    </row>
    <row r="159" spans="6:16" x14ac:dyDescent="0.25">
      <c r="F159" s="49"/>
      <c r="G159" s="49"/>
      <c r="H159" s="50"/>
      <c r="I159" s="49"/>
      <c r="J159" s="49"/>
      <c r="K159" s="49"/>
      <c r="L159" s="49"/>
      <c r="M159" s="49"/>
      <c r="N159" s="49"/>
      <c r="O159" s="49"/>
      <c r="P159" s="49"/>
    </row>
    <row r="160" spans="6:16" x14ac:dyDescent="0.25">
      <c r="F160" s="49"/>
      <c r="G160" s="49"/>
      <c r="H160" s="50"/>
      <c r="I160" s="49"/>
      <c r="J160" s="49"/>
      <c r="K160" s="49"/>
      <c r="L160" s="49"/>
      <c r="M160" s="49"/>
      <c r="N160" s="49"/>
      <c r="O160" s="49"/>
      <c r="P160" s="49"/>
    </row>
    <row r="161" spans="6:16" x14ac:dyDescent="0.25">
      <c r="F161" s="49"/>
      <c r="G161" s="49"/>
      <c r="H161" s="50"/>
      <c r="I161" s="49"/>
      <c r="J161" s="49"/>
      <c r="K161" s="49"/>
      <c r="L161" s="49"/>
      <c r="M161" s="49"/>
      <c r="N161" s="49"/>
      <c r="O161" s="49"/>
      <c r="P161" s="49"/>
    </row>
    <row r="162" spans="6:16" x14ac:dyDescent="0.25">
      <c r="F162" s="49"/>
      <c r="G162" s="49"/>
      <c r="H162" s="50"/>
      <c r="I162" s="49"/>
      <c r="J162" s="49"/>
      <c r="K162" s="49"/>
      <c r="L162" s="49"/>
      <c r="M162" s="49"/>
      <c r="N162" s="49"/>
      <c r="O162" s="49"/>
      <c r="P162" s="49"/>
    </row>
    <row r="163" spans="6:16" x14ac:dyDescent="0.25">
      <c r="F163" s="49"/>
      <c r="G163" s="49"/>
      <c r="H163" s="50"/>
      <c r="I163" s="49"/>
      <c r="J163" s="49"/>
      <c r="K163" s="49"/>
      <c r="L163" s="49"/>
      <c r="M163" s="49"/>
      <c r="N163" s="49"/>
      <c r="O163" s="49"/>
      <c r="P163" s="49"/>
    </row>
    <row r="164" spans="6:16" x14ac:dyDescent="0.25">
      <c r="F164" s="49"/>
      <c r="G164" s="49"/>
      <c r="H164" s="50"/>
      <c r="I164" s="49"/>
      <c r="J164" s="49"/>
      <c r="K164" s="49"/>
      <c r="L164" s="49"/>
      <c r="M164" s="49"/>
      <c r="N164" s="49"/>
      <c r="O164" s="49"/>
      <c r="P164" s="49"/>
    </row>
    <row r="165" spans="6:16" x14ac:dyDescent="0.25">
      <c r="F165" s="49"/>
      <c r="G165" s="49"/>
      <c r="H165" s="50"/>
      <c r="I165" s="49"/>
      <c r="J165" s="49"/>
      <c r="K165" s="49"/>
      <c r="L165" s="49"/>
      <c r="M165" s="49"/>
      <c r="N165" s="49"/>
      <c r="O165" s="49"/>
      <c r="P165" s="49"/>
    </row>
    <row r="166" spans="6:16" x14ac:dyDescent="0.25">
      <c r="F166" s="49"/>
      <c r="G166" s="49"/>
      <c r="H166" s="50"/>
      <c r="I166" s="49"/>
      <c r="J166" s="49"/>
      <c r="K166" s="49"/>
      <c r="L166" s="49"/>
      <c r="M166" s="49"/>
      <c r="N166" s="49"/>
      <c r="O166" s="49"/>
      <c r="P166" s="49"/>
    </row>
    <row r="167" spans="6:16" x14ac:dyDescent="0.25">
      <c r="F167" s="49"/>
      <c r="G167" s="49"/>
      <c r="H167" s="50"/>
      <c r="I167" s="49"/>
      <c r="J167" s="49"/>
      <c r="K167" s="49"/>
      <c r="L167" s="49"/>
      <c r="M167" s="49"/>
      <c r="N167" s="49"/>
      <c r="O167" s="49"/>
      <c r="P167" s="49"/>
    </row>
    <row r="168" spans="6:16" x14ac:dyDescent="0.25">
      <c r="F168" s="49"/>
      <c r="G168" s="49"/>
      <c r="H168" s="50"/>
      <c r="I168" s="49"/>
      <c r="J168" s="49"/>
      <c r="K168" s="49"/>
      <c r="L168" s="49"/>
      <c r="M168" s="49"/>
      <c r="N168" s="49"/>
      <c r="O168" s="49"/>
      <c r="P168" s="49"/>
    </row>
    <row r="169" spans="6:16" x14ac:dyDescent="0.25">
      <c r="F169" s="49"/>
      <c r="G169" s="49"/>
      <c r="H169" s="50"/>
      <c r="I169" s="49"/>
      <c r="J169" s="49"/>
      <c r="K169" s="49"/>
      <c r="L169" s="49"/>
      <c r="M169" s="49"/>
      <c r="N169" s="49"/>
      <c r="O169" s="49"/>
      <c r="P169" s="49"/>
    </row>
    <row r="170" spans="6:16" x14ac:dyDescent="0.25">
      <c r="F170" s="49"/>
      <c r="G170" s="49"/>
      <c r="H170" s="50"/>
      <c r="I170" s="49"/>
      <c r="J170" s="49"/>
      <c r="K170" s="49"/>
      <c r="L170" s="49"/>
      <c r="M170" s="49"/>
      <c r="N170" s="49"/>
      <c r="O170" s="49"/>
      <c r="P170" s="49"/>
    </row>
    <row r="171" spans="6:16" x14ac:dyDescent="0.25">
      <c r="F171" s="49"/>
      <c r="G171" s="49"/>
      <c r="H171" s="50"/>
      <c r="I171" s="49"/>
      <c r="J171" s="49"/>
      <c r="K171" s="49"/>
      <c r="L171" s="49"/>
      <c r="M171" s="49"/>
      <c r="N171" s="49"/>
      <c r="O171" s="49"/>
      <c r="P171" s="49"/>
    </row>
    <row r="172" spans="6:16" x14ac:dyDescent="0.25">
      <c r="F172" s="49"/>
      <c r="G172" s="49"/>
      <c r="H172" s="50"/>
      <c r="I172" s="49"/>
      <c r="J172" s="49"/>
      <c r="K172" s="49"/>
      <c r="L172" s="49"/>
      <c r="M172" s="49"/>
      <c r="N172" s="49"/>
      <c r="O172" s="49"/>
      <c r="P172" s="49"/>
    </row>
    <row r="173" spans="6:16" x14ac:dyDescent="0.25">
      <c r="F173" s="49"/>
      <c r="G173" s="49"/>
      <c r="H173" s="50"/>
      <c r="I173" s="49"/>
      <c r="J173" s="49"/>
      <c r="K173" s="49"/>
      <c r="L173" s="49"/>
      <c r="M173" s="49"/>
      <c r="N173" s="49"/>
      <c r="O173" s="49"/>
      <c r="P173" s="49"/>
    </row>
    <row r="174" spans="6:16" x14ac:dyDescent="0.25">
      <c r="F174" s="49"/>
      <c r="G174" s="49"/>
      <c r="H174" s="50"/>
      <c r="I174" s="49"/>
      <c r="J174" s="49"/>
      <c r="K174" s="49"/>
      <c r="L174" s="49"/>
      <c r="M174" s="49"/>
      <c r="N174" s="49"/>
      <c r="O174" s="49"/>
      <c r="P174" s="49"/>
    </row>
    <row r="175" spans="6:16" x14ac:dyDescent="0.25">
      <c r="F175" s="49"/>
      <c r="G175" s="49"/>
      <c r="H175" s="50"/>
      <c r="I175" s="49"/>
      <c r="J175" s="49"/>
      <c r="K175" s="49"/>
      <c r="L175" s="49"/>
      <c r="M175" s="49"/>
      <c r="N175" s="49"/>
      <c r="O175" s="49"/>
      <c r="P175" s="49"/>
    </row>
    <row r="176" spans="6:16" x14ac:dyDescent="0.25">
      <c r="F176" s="49"/>
      <c r="G176" s="49"/>
      <c r="H176" s="50"/>
      <c r="I176" s="49"/>
      <c r="J176" s="49"/>
      <c r="K176" s="49"/>
      <c r="L176" s="49"/>
      <c r="M176" s="49"/>
      <c r="N176" s="49"/>
      <c r="O176" s="49"/>
      <c r="P176" s="49"/>
    </row>
    <row r="177" spans="6:16" x14ac:dyDescent="0.25">
      <c r="F177" s="49"/>
      <c r="G177" s="49"/>
      <c r="H177" s="50"/>
      <c r="I177" s="49"/>
      <c r="J177" s="49"/>
      <c r="K177" s="49"/>
      <c r="L177" s="49"/>
      <c r="M177" s="49"/>
      <c r="N177" s="49"/>
      <c r="O177" s="49"/>
      <c r="P177" s="49"/>
    </row>
    <row r="178" spans="6:16" x14ac:dyDescent="0.25">
      <c r="F178" s="49"/>
      <c r="G178" s="49"/>
      <c r="H178" s="50"/>
      <c r="I178" s="49"/>
      <c r="J178" s="49"/>
      <c r="K178" s="49"/>
      <c r="L178" s="49"/>
      <c r="M178" s="49"/>
      <c r="N178" s="49"/>
      <c r="O178" s="49"/>
      <c r="P178" s="49"/>
    </row>
    <row r="179" spans="6:16" x14ac:dyDescent="0.25">
      <c r="F179" s="49"/>
      <c r="G179" s="49"/>
      <c r="H179" s="50"/>
      <c r="I179" s="49"/>
      <c r="J179" s="49"/>
      <c r="K179" s="49"/>
      <c r="L179" s="49"/>
      <c r="M179" s="49"/>
      <c r="N179" s="49"/>
      <c r="O179" s="49"/>
      <c r="P179" s="49"/>
    </row>
    <row r="180" spans="6:16" x14ac:dyDescent="0.25">
      <c r="F180" s="49"/>
      <c r="G180" s="49"/>
      <c r="H180" s="50"/>
      <c r="I180" s="49"/>
      <c r="J180" s="49"/>
      <c r="K180" s="49"/>
      <c r="L180" s="49"/>
      <c r="M180" s="49"/>
      <c r="N180" s="49"/>
      <c r="O180" s="49"/>
      <c r="P180" s="49"/>
    </row>
    <row r="181" spans="6:16" x14ac:dyDescent="0.25">
      <c r="F181" s="49"/>
      <c r="G181" s="49"/>
      <c r="H181" s="50"/>
      <c r="I181" s="49"/>
      <c r="J181" s="49"/>
      <c r="K181" s="49"/>
      <c r="L181" s="49"/>
      <c r="M181" s="49"/>
      <c r="N181" s="49"/>
      <c r="O181" s="49"/>
      <c r="P181" s="49"/>
    </row>
    <row r="182" spans="6:16" x14ac:dyDescent="0.25">
      <c r="F182" s="49"/>
      <c r="G182" s="49"/>
      <c r="H182" s="50"/>
      <c r="I182" s="49"/>
      <c r="J182" s="49"/>
      <c r="K182" s="49"/>
      <c r="L182" s="49"/>
      <c r="M182" s="49"/>
      <c r="N182" s="49"/>
      <c r="O182" s="49"/>
      <c r="P182" s="49"/>
    </row>
    <row r="183" spans="6:16" x14ac:dyDescent="0.25">
      <c r="F183" s="49"/>
      <c r="G183" s="49"/>
      <c r="H183" s="50"/>
      <c r="I183" s="49"/>
      <c r="J183" s="49"/>
      <c r="K183" s="49"/>
      <c r="L183" s="49"/>
      <c r="M183" s="49"/>
      <c r="N183" s="49"/>
      <c r="O183" s="49"/>
      <c r="P183" s="49"/>
    </row>
    <row r="184" spans="6:16" x14ac:dyDescent="0.25">
      <c r="F184" s="49"/>
      <c r="G184" s="49"/>
      <c r="H184" s="50"/>
      <c r="I184" s="49"/>
      <c r="J184" s="49"/>
      <c r="K184" s="49"/>
      <c r="L184" s="49"/>
      <c r="M184" s="49"/>
      <c r="N184" s="49"/>
      <c r="O184" s="49"/>
      <c r="P184" s="49"/>
    </row>
    <row r="185" spans="6:16" x14ac:dyDescent="0.25">
      <c r="F185" s="49"/>
      <c r="G185" s="49"/>
      <c r="H185" s="50"/>
      <c r="I185" s="49"/>
      <c r="J185" s="49"/>
      <c r="K185" s="49"/>
      <c r="L185" s="49"/>
      <c r="M185" s="49"/>
      <c r="N185" s="49"/>
      <c r="O185" s="49"/>
      <c r="P185" s="49"/>
    </row>
    <row r="186" spans="6:16" x14ac:dyDescent="0.25">
      <c r="F186" s="49"/>
      <c r="G186" s="49"/>
      <c r="H186" s="50"/>
      <c r="I186" s="49"/>
      <c r="J186" s="49"/>
      <c r="K186" s="49"/>
      <c r="L186" s="49"/>
      <c r="M186" s="49"/>
      <c r="N186" s="49"/>
      <c r="O186" s="49"/>
      <c r="P186" s="49"/>
    </row>
    <row r="187" spans="6:16" x14ac:dyDescent="0.25">
      <c r="F187" s="49"/>
      <c r="G187" s="49"/>
      <c r="H187" s="50"/>
      <c r="I187" s="49"/>
      <c r="J187" s="49"/>
      <c r="K187" s="49"/>
      <c r="L187" s="49"/>
      <c r="M187" s="49"/>
      <c r="N187" s="49"/>
      <c r="O187" s="49"/>
      <c r="P187" s="49"/>
    </row>
    <row r="188" spans="6:16" x14ac:dyDescent="0.25">
      <c r="F188" s="49"/>
      <c r="G188" s="49"/>
      <c r="H188" s="50"/>
      <c r="I188" s="49"/>
      <c r="J188" s="49"/>
      <c r="K188" s="49"/>
      <c r="L188" s="49"/>
      <c r="M188" s="49"/>
      <c r="N188" s="49"/>
      <c r="O188" s="49"/>
      <c r="P188" s="49"/>
    </row>
    <row r="189" spans="6:16" x14ac:dyDescent="0.25">
      <c r="F189" s="49"/>
      <c r="G189" s="49"/>
      <c r="H189" s="50"/>
      <c r="I189" s="49"/>
      <c r="J189" s="49"/>
      <c r="K189" s="49"/>
      <c r="L189" s="49"/>
      <c r="M189" s="49"/>
      <c r="N189" s="49"/>
      <c r="O189" s="49"/>
      <c r="P189" s="49"/>
    </row>
    <row r="190" spans="6:16" x14ac:dyDescent="0.25">
      <c r="F190" s="49"/>
      <c r="G190" s="49"/>
      <c r="H190" s="50"/>
      <c r="I190" s="49"/>
      <c r="J190" s="49"/>
      <c r="K190" s="49"/>
      <c r="L190" s="49"/>
      <c r="M190" s="49"/>
      <c r="N190" s="49"/>
      <c r="O190" s="49"/>
      <c r="P190" s="49"/>
    </row>
    <row r="191" spans="6:16" x14ac:dyDescent="0.25">
      <c r="F191" s="49"/>
      <c r="G191" s="49"/>
      <c r="H191" s="50"/>
      <c r="I191" s="49"/>
      <c r="J191" s="49"/>
      <c r="K191" s="49"/>
      <c r="L191" s="49"/>
      <c r="M191" s="49"/>
      <c r="N191" s="49"/>
      <c r="O191" s="49"/>
      <c r="P191" s="49"/>
    </row>
    <row r="192" spans="6:16" x14ac:dyDescent="0.25">
      <c r="F192" s="49"/>
      <c r="G192" s="49"/>
      <c r="H192" s="50"/>
      <c r="I192" s="49"/>
      <c r="J192" s="49"/>
      <c r="K192" s="49"/>
      <c r="L192" s="49"/>
      <c r="M192" s="49"/>
      <c r="N192" s="49"/>
      <c r="O192" s="49"/>
      <c r="P192" s="49"/>
    </row>
    <row r="193" spans="1:16" x14ac:dyDescent="0.25">
      <c r="F193" s="49"/>
      <c r="G193" s="49"/>
      <c r="H193" s="50"/>
      <c r="I193" s="49"/>
      <c r="J193" s="49"/>
      <c r="K193" s="49"/>
      <c r="L193" s="49"/>
      <c r="M193" s="49"/>
      <c r="N193" s="49"/>
      <c r="O193" s="49"/>
      <c r="P193" s="49"/>
    </row>
    <row r="194" spans="1:16" x14ac:dyDescent="0.25">
      <c r="F194" s="49"/>
      <c r="G194" s="49"/>
      <c r="H194" s="50"/>
      <c r="I194" s="49"/>
      <c r="J194" s="49"/>
      <c r="K194" s="49"/>
      <c r="L194" s="49"/>
      <c r="M194" s="49"/>
      <c r="N194" s="49"/>
      <c r="O194" s="49"/>
      <c r="P194" s="49"/>
    </row>
    <row r="195" spans="1:16" x14ac:dyDescent="0.25">
      <c r="F195" s="49"/>
      <c r="G195" s="49"/>
      <c r="H195" s="50"/>
      <c r="I195" s="49"/>
      <c r="J195" s="49"/>
      <c r="K195" s="49"/>
      <c r="L195" s="49"/>
      <c r="M195" s="49"/>
      <c r="N195" s="49"/>
      <c r="O195" s="49"/>
      <c r="P195" s="49"/>
    </row>
    <row r="196" spans="1:16" x14ac:dyDescent="0.25">
      <c r="F196" s="49"/>
      <c r="G196" s="49"/>
      <c r="H196" s="50"/>
      <c r="I196" s="49"/>
      <c r="J196" s="49"/>
      <c r="K196" s="49"/>
      <c r="L196" s="49"/>
      <c r="M196" s="49"/>
      <c r="N196" s="49"/>
      <c r="O196" s="49"/>
      <c r="P196" s="49"/>
    </row>
    <row r="197" spans="1:16" x14ac:dyDescent="0.25">
      <c r="F197" s="49"/>
      <c r="G197" s="49"/>
      <c r="H197" s="50"/>
      <c r="I197" s="49"/>
      <c r="J197" s="49"/>
      <c r="K197" s="49"/>
      <c r="L197" s="49"/>
      <c r="M197" s="49"/>
      <c r="N197" s="49"/>
      <c r="O197" s="49"/>
      <c r="P197" s="49"/>
    </row>
    <row r="198" spans="1:16" x14ac:dyDescent="0.25">
      <c r="F198" s="49"/>
      <c r="G198" s="49"/>
      <c r="H198" s="50"/>
      <c r="I198" s="49"/>
      <c r="J198" s="49"/>
      <c r="K198" s="49"/>
      <c r="L198" s="49"/>
      <c r="M198" s="49"/>
      <c r="N198" s="49"/>
      <c r="O198" s="49"/>
      <c r="P198" s="49"/>
    </row>
    <row r="199" spans="1:16" x14ac:dyDescent="0.25">
      <c r="F199" s="49"/>
      <c r="G199" s="49"/>
      <c r="H199" s="50"/>
      <c r="I199" s="49"/>
      <c r="J199" s="49"/>
      <c r="K199" s="49"/>
      <c r="L199" s="49"/>
      <c r="M199" s="49"/>
      <c r="N199" s="49"/>
      <c r="O199" s="49"/>
      <c r="P199" s="49"/>
    </row>
    <row r="200" spans="1:16" x14ac:dyDescent="0.25">
      <c r="F200" s="49"/>
      <c r="G200" s="49"/>
      <c r="H200" s="50"/>
      <c r="I200" s="49"/>
      <c r="J200" s="49"/>
      <c r="K200" s="49"/>
      <c r="L200" s="49"/>
      <c r="M200" s="49"/>
      <c r="N200" s="49"/>
      <c r="O200" s="49"/>
      <c r="P200" s="49"/>
    </row>
    <row r="201" spans="1:16" x14ac:dyDescent="0.25">
      <c r="F201" s="49"/>
      <c r="G201" s="49"/>
      <c r="H201" s="50"/>
      <c r="I201" s="49"/>
      <c r="J201" s="49"/>
      <c r="K201" s="49"/>
      <c r="L201" s="49"/>
      <c r="M201" s="49"/>
      <c r="N201" s="49"/>
      <c r="O201" s="49"/>
      <c r="P201" s="49"/>
    </row>
    <row r="202" spans="1:16" x14ac:dyDescent="0.25">
      <c r="F202" s="49"/>
      <c r="G202" s="49"/>
      <c r="H202" s="50"/>
      <c r="I202" s="49"/>
      <c r="J202" s="49"/>
      <c r="K202" s="49"/>
      <c r="L202" s="49"/>
      <c r="M202" s="49"/>
      <c r="N202" s="49"/>
      <c r="O202" s="49"/>
      <c r="P202" s="49"/>
    </row>
    <row r="203" spans="1:16" x14ac:dyDescent="0.25">
      <c r="F203" s="49"/>
      <c r="G203" s="49"/>
      <c r="H203" s="50"/>
      <c r="I203" s="49"/>
      <c r="J203" s="49"/>
      <c r="K203" s="49"/>
      <c r="L203" s="49"/>
      <c r="M203" s="49"/>
      <c r="N203" s="49"/>
      <c r="O203" s="49"/>
      <c r="P203" s="49"/>
    </row>
    <row r="204" spans="1:16" x14ac:dyDescent="0.25">
      <c r="F204" s="49"/>
      <c r="G204" s="49"/>
      <c r="H204" s="50"/>
      <c r="I204" s="49"/>
      <c r="J204" s="49"/>
      <c r="K204" s="49"/>
      <c r="L204" s="49"/>
      <c r="M204" s="49"/>
      <c r="N204" s="49"/>
      <c r="O204" s="49"/>
      <c r="P204" s="49"/>
    </row>
    <row r="205" spans="1:16" x14ac:dyDescent="0.25">
      <c r="F205" s="49"/>
      <c r="G205" s="49"/>
      <c r="H205" s="50"/>
      <c r="I205" s="49"/>
      <c r="J205" s="49"/>
      <c r="K205" s="49"/>
      <c r="L205" s="49"/>
      <c r="M205" s="49"/>
      <c r="N205" s="49"/>
      <c r="O205" s="49"/>
      <c r="P205" s="49"/>
    </row>
    <row r="206" spans="1:16" x14ac:dyDescent="0.25">
      <c r="F206" s="49"/>
      <c r="G206" s="49"/>
      <c r="H206" s="50"/>
      <c r="I206" s="49"/>
      <c r="J206" s="49"/>
      <c r="K206" s="49"/>
      <c r="L206" s="49"/>
      <c r="M206" s="49"/>
      <c r="N206" s="49"/>
      <c r="O206" s="49"/>
      <c r="P206" s="49"/>
    </row>
    <row r="207" spans="1:16" x14ac:dyDescent="0.25">
      <c r="F207" s="49"/>
      <c r="G207" s="49"/>
      <c r="H207" s="50"/>
      <c r="I207" s="49"/>
      <c r="J207" s="49"/>
      <c r="K207" s="49"/>
      <c r="L207" s="49"/>
      <c r="M207" s="49"/>
      <c r="N207" s="49"/>
      <c r="O207" s="49"/>
      <c r="P207" s="49"/>
    </row>
    <row r="208" spans="1:16" x14ac:dyDescent="0.25">
      <c r="A208" s="49"/>
      <c r="B208" s="49"/>
      <c r="C208" s="49"/>
      <c r="D208" s="49"/>
      <c r="F208" s="49"/>
      <c r="G208" s="49"/>
      <c r="H208" s="50"/>
      <c r="I208" s="49"/>
      <c r="J208" s="49"/>
      <c r="K208" s="49"/>
      <c r="L208" s="49"/>
      <c r="M208" s="49"/>
      <c r="N208" s="49"/>
      <c r="O208" s="49"/>
      <c r="P208" s="49"/>
    </row>
    <row r="209" spans="1:16" x14ac:dyDescent="0.25">
      <c r="A209" s="49"/>
      <c r="B209" s="49"/>
      <c r="C209" s="49"/>
      <c r="D209" s="49"/>
      <c r="F209" s="49"/>
      <c r="G209" s="49"/>
      <c r="H209" s="50"/>
      <c r="I209" s="49"/>
      <c r="J209" s="49"/>
      <c r="K209" s="49"/>
      <c r="L209" s="49"/>
      <c r="M209" s="49"/>
      <c r="N209" s="49"/>
      <c r="O209" s="49"/>
      <c r="P209" s="49"/>
    </row>
    <row r="210" spans="1:16" x14ac:dyDescent="0.25">
      <c r="A210" s="49"/>
      <c r="B210" s="49"/>
      <c r="C210" s="49"/>
      <c r="D210" s="49"/>
      <c r="F210" s="49"/>
      <c r="G210" s="49"/>
      <c r="H210" s="50"/>
      <c r="I210" s="49"/>
      <c r="J210" s="49"/>
      <c r="K210" s="49"/>
      <c r="L210" s="49"/>
      <c r="M210" s="49"/>
      <c r="N210" s="49"/>
      <c r="O210" s="49"/>
      <c r="P210" s="49"/>
    </row>
    <row r="211" spans="1:16" x14ac:dyDescent="0.25">
      <c r="A211" s="49"/>
      <c r="B211" s="49"/>
      <c r="C211" s="49"/>
      <c r="D211" s="49"/>
      <c r="F211" s="49"/>
      <c r="G211" s="49"/>
      <c r="H211" s="50"/>
      <c r="I211" s="49"/>
      <c r="J211" s="49"/>
      <c r="K211" s="49"/>
      <c r="L211" s="49"/>
      <c r="M211" s="49"/>
      <c r="N211" s="49"/>
      <c r="O211" s="49"/>
      <c r="P211" s="49"/>
    </row>
    <row r="212" spans="1:16" x14ac:dyDescent="0.25">
      <c r="A212" s="49"/>
      <c r="B212" s="49"/>
      <c r="C212" s="49"/>
      <c r="D212" s="49"/>
      <c r="F212" s="49"/>
      <c r="G212" s="49"/>
      <c r="H212" s="50"/>
      <c r="I212" s="49"/>
      <c r="J212" s="49"/>
      <c r="K212" s="49"/>
      <c r="L212" s="49"/>
      <c r="M212" s="49"/>
      <c r="N212" s="49"/>
      <c r="O212" s="49"/>
      <c r="P212" s="49"/>
    </row>
    <row r="213" spans="1:16" x14ac:dyDescent="0.25">
      <c r="A213" s="49"/>
      <c r="B213" s="49"/>
      <c r="C213" s="49"/>
      <c r="D213" s="49"/>
      <c r="F213" s="49"/>
      <c r="G213" s="49"/>
      <c r="H213" s="50"/>
      <c r="I213" s="49"/>
      <c r="J213" s="49"/>
      <c r="K213" s="49"/>
      <c r="L213" s="49"/>
      <c r="M213" s="49"/>
      <c r="N213" s="49"/>
      <c r="O213" s="49"/>
      <c r="P213" s="49"/>
    </row>
    <row r="214" spans="1:16" x14ac:dyDescent="0.25">
      <c r="A214" s="49"/>
      <c r="B214" s="49"/>
      <c r="C214" s="49"/>
      <c r="D214" s="49"/>
      <c r="F214" s="49"/>
      <c r="G214" s="49"/>
      <c r="H214" s="50"/>
      <c r="I214" s="49"/>
      <c r="J214" s="49"/>
      <c r="K214" s="49"/>
      <c r="L214" s="49"/>
      <c r="M214" s="49"/>
      <c r="N214" s="49"/>
      <c r="O214" s="49"/>
      <c r="P214" s="49"/>
    </row>
    <row r="215" spans="1:16" x14ac:dyDescent="0.25">
      <c r="A215" s="49"/>
      <c r="B215" s="49"/>
      <c r="C215" s="49"/>
      <c r="D215" s="49"/>
      <c r="F215" s="49"/>
      <c r="G215" s="49"/>
      <c r="H215" s="50"/>
      <c r="I215" s="49"/>
      <c r="J215" s="49"/>
      <c r="K215" s="49"/>
      <c r="L215" s="49"/>
      <c r="M215" s="49"/>
      <c r="N215" s="49"/>
      <c r="O215" s="49"/>
      <c r="P215" s="49"/>
    </row>
    <row r="216" spans="1:16" x14ac:dyDescent="0.25">
      <c r="A216" s="49"/>
      <c r="B216" s="49"/>
      <c r="C216" s="49"/>
      <c r="D216" s="49"/>
      <c r="F216" s="49"/>
      <c r="G216" s="49"/>
      <c r="H216" s="50"/>
      <c r="I216" s="49"/>
      <c r="J216" s="49"/>
      <c r="K216" s="49"/>
      <c r="L216" s="49"/>
      <c r="M216" s="49"/>
      <c r="N216" s="49"/>
      <c r="O216" s="49"/>
      <c r="P216" s="49"/>
    </row>
    <row r="217" spans="1:16" x14ac:dyDescent="0.25">
      <c r="A217" s="49"/>
      <c r="B217" s="49"/>
      <c r="C217" s="49"/>
      <c r="D217" s="49"/>
      <c r="F217" s="49"/>
      <c r="G217" s="49"/>
      <c r="H217" s="50"/>
      <c r="I217" s="49"/>
      <c r="J217" s="49"/>
      <c r="K217" s="49"/>
      <c r="L217" s="49"/>
      <c r="M217" s="49"/>
      <c r="N217" s="49"/>
      <c r="O217" s="49"/>
      <c r="P217" s="49"/>
    </row>
    <row r="218" spans="1:16" x14ac:dyDescent="0.25">
      <c r="A218" s="49"/>
      <c r="B218" s="49"/>
      <c r="C218" s="49"/>
      <c r="D218" s="49"/>
      <c r="F218" s="49"/>
      <c r="G218" s="49"/>
      <c r="H218" s="50"/>
      <c r="I218" s="49"/>
      <c r="J218" s="49"/>
      <c r="K218" s="49"/>
      <c r="L218" s="49"/>
      <c r="M218" s="49"/>
      <c r="N218" s="49"/>
      <c r="O218" s="49"/>
      <c r="P218" s="49"/>
    </row>
    <row r="219" spans="1:16" x14ac:dyDescent="0.25">
      <c r="A219" s="49"/>
      <c r="B219" s="49"/>
      <c r="C219" s="49"/>
      <c r="D219" s="49"/>
      <c r="F219" s="49"/>
      <c r="G219" s="49"/>
      <c r="H219" s="50"/>
      <c r="I219" s="49"/>
      <c r="J219" s="49"/>
      <c r="K219" s="49"/>
      <c r="L219" s="49"/>
      <c r="M219" s="49"/>
      <c r="N219" s="49"/>
      <c r="O219" s="49"/>
      <c r="P219" s="49"/>
    </row>
    <row r="220" spans="1:16" x14ac:dyDescent="0.25">
      <c r="A220" s="49"/>
      <c r="B220" s="49"/>
      <c r="C220" s="49"/>
      <c r="D220" s="49"/>
      <c r="F220" s="49"/>
      <c r="G220" s="49"/>
      <c r="H220" s="50"/>
      <c r="I220" s="49"/>
      <c r="J220" s="49"/>
      <c r="K220" s="49"/>
      <c r="L220" s="49"/>
      <c r="M220" s="49"/>
      <c r="N220" s="49"/>
      <c r="O220" s="49"/>
      <c r="P220" s="49"/>
    </row>
    <row r="221" spans="1:16" x14ac:dyDescent="0.25">
      <c r="A221" s="49"/>
      <c r="B221" s="49"/>
      <c r="C221" s="49"/>
      <c r="D221" s="49"/>
      <c r="F221" s="49"/>
      <c r="G221" s="49"/>
      <c r="H221" s="50"/>
      <c r="I221" s="49"/>
      <c r="J221" s="49"/>
      <c r="K221" s="49"/>
      <c r="L221" s="49"/>
      <c r="M221" s="49"/>
      <c r="N221" s="49"/>
      <c r="O221" s="49"/>
      <c r="P221" s="49"/>
    </row>
    <row r="222" spans="1:16" x14ac:dyDescent="0.25">
      <c r="A222" s="49"/>
      <c r="B222" s="49"/>
      <c r="C222" s="49"/>
      <c r="D222" s="49"/>
      <c r="F222" s="49"/>
      <c r="G222" s="49"/>
      <c r="H222" s="50"/>
      <c r="I222" s="49"/>
      <c r="J222" s="49"/>
      <c r="K222" s="49"/>
      <c r="L222" s="49"/>
      <c r="M222" s="49"/>
      <c r="N222" s="49"/>
      <c r="O222" s="49"/>
      <c r="P222" s="49"/>
    </row>
    <row r="223" spans="1:16" x14ac:dyDescent="0.25">
      <c r="A223" s="49"/>
      <c r="B223" s="49"/>
      <c r="C223" s="49"/>
      <c r="D223" s="49"/>
      <c r="F223" s="49"/>
      <c r="G223" s="49"/>
      <c r="H223" s="50"/>
      <c r="I223" s="49"/>
      <c r="J223" s="49"/>
      <c r="K223" s="49"/>
      <c r="L223" s="49"/>
      <c r="M223" s="49"/>
      <c r="N223" s="49"/>
      <c r="O223" s="49"/>
      <c r="P223" s="49"/>
    </row>
    <row r="224" spans="1:16" x14ac:dyDescent="0.25">
      <c r="A224" s="49"/>
      <c r="B224" s="49"/>
      <c r="C224" s="49"/>
      <c r="D224" s="49"/>
      <c r="F224" s="49"/>
      <c r="G224" s="49"/>
      <c r="H224" s="50"/>
      <c r="I224" s="49"/>
      <c r="J224" s="49"/>
      <c r="K224" s="49"/>
      <c r="L224" s="49"/>
      <c r="M224" s="49"/>
      <c r="N224" s="49"/>
      <c r="O224" s="49"/>
      <c r="P224" s="49"/>
    </row>
  </sheetData>
  <sortState xmlns:xlrd2="http://schemas.microsoft.com/office/spreadsheetml/2017/richdata2" ref="A4:H96">
    <sortCondition descending="1" ref="A4:A96"/>
    <sortCondition ref="C4:C96"/>
  </sortState>
  <phoneticPr fontId="5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01431-3C64-41A3-B8F4-9DEF7E18AFDE}">
  <dimension ref="A1:X88"/>
  <sheetViews>
    <sheetView zoomScale="90" zoomScaleNormal="90" workbookViewId="0">
      <pane xSplit="1" ySplit="3" topLeftCell="D4" activePane="bottomRight" state="frozen"/>
      <selection pane="topRight" activeCell="C1" sqref="C1"/>
      <selection pane="bottomLeft" activeCell="A4" sqref="A4"/>
      <selection pane="bottomRight" activeCell="V27" sqref="V27"/>
    </sheetView>
  </sheetViews>
  <sheetFormatPr baseColWidth="10" defaultRowHeight="15" x14ac:dyDescent="0.25"/>
  <cols>
    <col min="2" max="3" width="15.85546875" customWidth="1"/>
    <col min="4" max="4" width="16.28515625" customWidth="1"/>
    <col min="5" max="5" width="15.42578125" customWidth="1"/>
    <col min="6" max="6" width="12.42578125" style="35" customWidth="1"/>
    <col min="7" max="7" width="15.28515625" customWidth="1"/>
    <col min="8" max="8" width="13.28515625" customWidth="1"/>
    <col min="9" max="9" width="12.85546875" customWidth="1"/>
    <col min="10" max="10" width="12" customWidth="1"/>
    <col min="11" max="11" width="12.5703125" customWidth="1"/>
    <col min="12" max="13" width="13.7109375" customWidth="1"/>
    <col min="14" max="14" width="14" customWidth="1"/>
    <col min="15" max="15" width="14.42578125" customWidth="1"/>
    <col min="16" max="16" width="15.28515625" customWidth="1"/>
    <col min="17" max="17" width="13.140625" customWidth="1"/>
    <col min="18" max="18" width="14.5703125" customWidth="1"/>
    <col min="19" max="19" width="13.85546875" customWidth="1"/>
    <col min="20" max="20" width="13" customWidth="1"/>
    <col min="21" max="21" width="14.28515625" customWidth="1"/>
    <col min="22" max="23" width="13.42578125" customWidth="1"/>
    <col min="24" max="24" width="12.7109375" customWidth="1"/>
  </cols>
  <sheetData>
    <row r="1" spans="1:24" x14ac:dyDescent="0.25">
      <c r="A1" s="28" t="s">
        <v>52</v>
      </c>
      <c r="L1" s="41"/>
    </row>
    <row r="2" spans="1:24" x14ac:dyDescent="0.25">
      <c r="L2" s="41"/>
    </row>
    <row r="3" spans="1:24" s="32" customFormat="1" ht="105" x14ac:dyDescent="0.25">
      <c r="A3" s="61" t="s">
        <v>8</v>
      </c>
      <c r="B3" s="61" t="s">
        <v>48</v>
      </c>
      <c r="C3" s="61" t="s">
        <v>53</v>
      </c>
      <c r="D3" s="61" t="s">
        <v>4</v>
      </c>
      <c r="E3" s="61" t="s">
        <v>40</v>
      </c>
      <c r="F3" s="62" t="s">
        <v>5710</v>
      </c>
      <c r="G3" s="61" t="s">
        <v>5715</v>
      </c>
      <c r="H3" s="61" t="s">
        <v>21</v>
      </c>
      <c r="I3" s="61" t="s">
        <v>41</v>
      </c>
      <c r="J3" s="61" t="s">
        <v>22</v>
      </c>
      <c r="K3" s="61" t="s">
        <v>36</v>
      </c>
      <c r="L3" s="61" t="s">
        <v>5511</v>
      </c>
      <c r="M3" s="61" t="s">
        <v>5716</v>
      </c>
      <c r="N3" s="61" t="s">
        <v>5717</v>
      </c>
      <c r="O3" s="61" t="s">
        <v>5718</v>
      </c>
      <c r="P3" s="61" t="s">
        <v>5512</v>
      </c>
      <c r="Q3" s="61" t="s">
        <v>5513</v>
      </c>
      <c r="R3" s="61" t="s">
        <v>5514</v>
      </c>
      <c r="S3" s="61" t="s">
        <v>2</v>
      </c>
      <c r="T3" s="61" t="s">
        <v>5515</v>
      </c>
      <c r="U3" s="61" t="s">
        <v>5709</v>
      </c>
      <c r="V3" s="61" t="s">
        <v>5516</v>
      </c>
      <c r="W3" s="61" t="s">
        <v>5517</v>
      </c>
      <c r="X3" s="61" t="s">
        <v>5518</v>
      </c>
    </row>
    <row r="4" spans="1:24" s="48" customFormat="1" x14ac:dyDescent="0.25">
      <c r="A4" s="48">
        <v>2015</v>
      </c>
      <c r="B4" s="30">
        <v>113</v>
      </c>
      <c r="C4" s="30">
        <v>113</v>
      </c>
      <c r="D4" s="30">
        <v>546</v>
      </c>
      <c r="E4" s="30">
        <v>546</v>
      </c>
      <c r="F4" s="30">
        <v>356.15068493150682</v>
      </c>
      <c r="G4" s="30">
        <v>356.15068493150682</v>
      </c>
      <c r="H4" s="37">
        <v>25801835</v>
      </c>
      <c r="I4" s="37">
        <v>25801835</v>
      </c>
      <c r="J4" s="36">
        <v>1067891401</v>
      </c>
      <c r="K4" s="36">
        <v>1067891401</v>
      </c>
      <c r="L4" s="38">
        <v>800000</v>
      </c>
      <c r="M4" s="31">
        <v>0.72390100000000002</v>
      </c>
      <c r="N4" s="31">
        <v>7.4450000000000002E-2</v>
      </c>
      <c r="O4" s="31">
        <v>0.20164899999999999</v>
      </c>
      <c r="P4" s="38">
        <v>900000</v>
      </c>
      <c r="Q4" s="36">
        <v>290000000</v>
      </c>
      <c r="R4" s="36">
        <v>320000000</v>
      </c>
      <c r="S4" s="39">
        <v>0.29670000000000002</v>
      </c>
      <c r="T4" s="37">
        <v>9100000</v>
      </c>
      <c r="U4" s="51">
        <v>0.35</v>
      </c>
      <c r="V4" s="51">
        <v>11.81</v>
      </c>
      <c r="W4" s="51">
        <v>3.13</v>
      </c>
      <c r="X4" s="30">
        <v>1633</v>
      </c>
    </row>
    <row r="5" spans="1:24" s="48" customFormat="1" x14ac:dyDescent="0.25">
      <c r="A5" s="48">
        <v>2016</v>
      </c>
      <c r="B5" s="30">
        <v>173</v>
      </c>
      <c r="C5" s="30">
        <v>166</v>
      </c>
      <c r="D5" s="30">
        <v>963</v>
      </c>
      <c r="E5" s="30">
        <v>945</v>
      </c>
      <c r="F5" s="30">
        <v>707.45901639344265</v>
      </c>
      <c r="G5" s="30">
        <v>687.62021857923503</v>
      </c>
      <c r="H5" s="37">
        <v>115626249</v>
      </c>
      <c r="I5" s="37">
        <v>115121008</v>
      </c>
      <c r="J5" s="36">
        <v>5424607755</v>
      </c>
      <c r="K5" s="36">
        <v>5403007961</v>
      </c>
      <c r="L5" s="38">
        <v>6200000</v>
      </c>
      <c r="M5" s="31">
        <v>0.630525</v>
      </c>
      <c r="N5" s="31">
        <v>0.136766</v>
      </c>
      <c r="O5" s="31">
        <v>0.232709</v>
      </c>
      <c r="P5" s="38">
        <v>6900000</v>
      </c>
      <c r="Q5" s="36">
        <v>2110000000</v>
      </c>
      <c r="R5" s="36">
        <v>2230000000</v>
      </c>
      <c r="S5" s="39">
        <v>0.41099999999999998</v>
      </c>
      <c r="T5" s="37">
        <v>91600000</v>
      </c>
      <c r="U5" s="51">
        <v>0.79</v>
      </c>
      <c r="V5" s="51">
        <v>14.76</v>
      </c>
      <c r="W5" s="51">
        <v>4.33</v>
      </c>
      <c r="X5" s="30">
        <v>2085</v>
      </c>
    </row>
    <row r="6" spans="1:24" s="48" customFormat="1" x14ac:dyDescent="0.25">
      <c r="A6" s="48">
        <v>2017</v>
      </c>
      <c r="B6" s="30">
        <v>220</v>
      </c>
      <c r="C6" s="30">
        <v>210</v>
      </c>
      <c r="D6" s="30">
        <v>1353</v>
      </c>
      <c r="E6" s="30">
        <v>1336</v>
      </c>
      <c r="F6" s="30">
        <v>719.42191780821918</v>
      </c>
      <c r="G6" s="30">
        <v>693.53150684931506</v>
      </c>
      <c r="H6" s="37">
        <v>102059350</v>
      </c>
      <c r="I6" s="37">
        <v>101391151</v>
      </c>
      <c r="J6" s="36">
        <v>5073917531</v>
      </c>
      <c r="K6" s="36">
        <v>5047575346</v>
      </c>
      <c r="L6" s="38">
        <v>7000000</v>
      </c>
      <c r="M6" s="31">
        <v>0.55305300000000002</v>
      </c>
      <c r="N6" s="31">
        <v>0.21487500000000001</v>
      </c>
      <c r="O6" s="31">
        <v>0.232072</v>
      </c>
      <c r="P6" s="38">
        <v>8900000</v>
      </c>
      <c r="Q6" s="36">
        <v>2190000000</v>
      </c>
      <c r="R6" s="36">
        <v>2630000000</v>
      </c>
      <c r="S6" s="39">
        <v>0.51880000000000004</v>
      </c>
      <c r="T6" s="37">
        <v>105000000</v>
      </c>
      <c r="U6" s="51">
        <v>1.03</v>
      </c>
      <c r="V6" s="51">
        <v>14.91</v>
      </c>
      <c r="W6" s="51">
        <v>4.8</v>
      </c>
      <c r="X6" s="30">
        <v>2343</v>
      </c>
    </row>
    <row r="7" spans="1:24" s="48" customFormat="1" x14ac:dyDescent="0.25">
      <c r="A7" s="48">
        <v>2018</v>
      </c>
      <c r="B7" s="30">
        <v>231</v>
      </c>
      <c r="C7" s="30">
        <v>218</v>
      </c>
      <c r="D7" s="30">
        <v>1458</v>
      </c>
      <c r="E7" s="30">
        <v>1437</v>
      </c>
      <c r="F7" s="30">
        <v>813.0794520547945</v>
      </c>
      <c r="G7" s="30">
        <v>789.58904109589048</v>
      </c>
      <c r="H7" s="37">
        <v>109969426</v>
      </c>
      <c r="I7" s="37">
        <v>109241004</v>
      </c>
      <c r="J7" s="36">
        <v>5717864430</v>
      </c>
      <c r="K7" s="36">
        <v>5683513793</v>
      </c>
      <c r="L7" s="38">
        <v>8900000</v>
      </c>
      <c r="M7" s="31">
        <v>0.52290199999999998</v>
      </c>
      <c r="N7" s="31">
        <v>0.24563199999999999</v>
      </c>
      <c r="O7" s="31">
        <v>0.23146600000000001</v>
      </c>
      <c r="P7" s="38">
        <v>11800000</v>
      </c>
      <c r="Q7" s="36">
        <v>2610000000</v>
      </c>
      <c r="R7" s="36">
        <v>3300000000</v>
      </c>
      <c r="S7" s="39">
        <v>0.57799999999999996</v>
      </c>
      <c r="T7" s="37">
        <v>130100000</v>
      </c>
      <c r="U7" s="51">
        <v>1.18</v>
      </c>
      <c r="V7" s="51">
        <v>14.66</v>
      </c>
      <c r="W7" s="51">
        <v>4.97</v>
      </c>
      <c r="X7" s="30">
        <v>2569</v>
      </c>
    </row>
    <row r="8" spans="1:24" s="48" customFormat="1" x14ac:dyDescent="0.25">
      <c r="A8" s="48">
        <v>2019</v>
      </c>
      <c r="B8" s="30">
        <v>234</v>
      </c>
      <c r="C8" s="30">
        <v>217</v>
      </c>
      <c r="D8" s="30">
        <v>1525</v>
      </c>
      <c r="E8" s="30">
        <v>1492</v>
      </c>
      <c r="F8" s="30">
        <v>822.83561643835617</v>
      </c>
      <c r="G8" s="30">
        <v>797.05479452054794</v>
      </c>
      <c r="H8" s="37">
        <v>109752481</v>
      </c>
      <c r="I8" s="37">
        <v>109221450</v>
      </c>
      <c r="J8" s="36">
        <v>5777166839</v>
      </c>
      <c r="K8" s="36">
        <v>5752850504</v>
      </c>
      <c r="L8" s="38">
        <v>10600000</v>
      </c>
      <c r="M8" s="31">
        <v>0.50077799999999995</v>
      </c>
      <c r="N8" s="31">
        <v>0.25986199999999998</v>
      </c>
      <c r="O8" s="31">
        <v>0.23935899999999999</v>
      </c>
      <c r="P8" s="38">
        <v>14000000</v>
      </c>
      <c r="Q8" s="36">
        <v>2970000000</v>
      </c>
      <c r="R8" s="36">
        <v>3740000000</v>
      </c>
      <c r="S8" s="39">
        <v>0.64810000000000001</v>
      </c>
      <c r="T8" s="37">
        <v>137400000</v>
      </c>
      <c r="U8" s="51">
        <v>1.25</v>
      </c>
      <c r="V8" s="51">
        <v>12.97</v>
      </c>
      <c r="W8" s="51">
        <v>4.62</v>
      </c>
      <c r="X8" s="30">
        <v>2942</v>
      </c>
    </row>
    <row r="9" spans="1:24" s="48" customFormat="1" x14ac:dyDescent="0.25">
      <c r="A9" s="48">
        <v>2020</v>
      </c>
      <c r="B9" s="30">
        <v>199</v>
      </c>
      <c r="C9" s="30">
        <v>184</v>
      </c>
      <c r="D9" s="30">
        <v>1201</v>
      </c>
      <c r="E9" s="30">
        <v>1168</v>
      </c>
      <c r="F9" s="30">
        <v>471.90393013100442</v>
      </c>
      <c r="G9" s="30">
        <v>453.49344978165936</v>
      </c>
      <c r="H9" s="37">
        <v>40419328</v>
      </c>
      <c r="I9" s="37">
        <v>40192029</v>
      </c>
      <c r="J9" s="36">
        <v>2151300156</v>
      </c>
      <c r="K9" s="36">
        <v>2141147204</v>
      </c>
      <c r="L9" s="38">
        <v>3700000</v>
      </c>
      <c r="M9" s="31">
        <v>0.45673799999999998</v>
      </c>
      <c r="N9" s="31">
        <v>0.282221</v>
      </c>
      <c r="O9" s="31">
        <v>0.26104100000000002</v>
      </c>
      <c r="P9" s="38">
        <v>4800000</v>
      </c>
      <c r="Q9" s="36">
        <v>1020000000</v>
      </c>
      <c r="R9" s="36">
        <v>1270000000</v>
      </c>
      <c r="S9" s="39">
        <v>0.58819999999999995</v>
      </c>
      <c r="T9" s="37">
        <v>47000000</v>
      </c>
      <c r="U9" s="51">
        <v>1.1599999999999999</v>
      </c>
      <c r="V9" s="51">
        <v>12.8</v>
      </c>
      <c r="W9" s="51">
        <v>4.5999999999999996</v>
      </c>
      <c r="X9" s="30">
        <v>949</v>
      </c>
    </row>
    <row r="10" spans="1:24" s="48" customFormat="1" x14ac:dyDescent="0.25">
      <c r="A10" s="48">
        <v>2021</v>
      </c>
      <c r="B10" s="30">
        <v>162</v>
      </c>
      <c r="C10" s="30">
        <v>147</v>
      </c>
      <c r="D10" s="30">
        <v>1059</v>
      </c>
      <c r="E10" s="30">
        <v>1028</v>
      </c>
      <c r="F10" s="30">
        <v>397.47058823529409</v>
      </c>
      <c r="G10" s="30">
        <v>378.39411764705886</v>
      </c>
      <c r="H10" s="37">
        <v>52546192</v>
      </c>
      <c r="I10" s="37">
        <v>52205667</v>
      </c>
      <c r="J10" s="36">
        <v>2795622099</v>
      </c>
      <c r="K10" s="36">
        <v>2780392101</v>
      </c>
      <c r="L10" s="38">
        <v>4200000</v>
      </c>
      <c r="M10" s="31">
        <v>0.50508600000000003</v>
      </c>
      <c r="N10" s="31">
        <v>0.24368799999999999</v>
      </c>
      <c r="O10" s="31">
        <v>0.251226</v>
      </c>
      <c r="P10" s="38">
        <v>5600000</v>
      </c>
      <c r="Q10" s="36">
        <v>1270000000</v>
      </c>
      <c r="R10" s="36">
        <v>1620000000</v>
      </c>
      <c r="S10" s="39">
        <v>0.58109999999999995</v>
      </c>
      <c r="T10" s="37">
        <v>60300000</v>
      </c>
      <c r="U10" s="51">
        <v>1.1499999999999999</v>
      </c>
      <c r="V10" s="51">
        <v>14.26</v>
      </c>
      <c r="W10" s="51">
        <v>4.76</v>
      </c>
      <c r="X10" s="30">
        <v>1360</v>
      </c>
    </row>
    <row r="11" spans="1:24" s="48" customFormat="1" x14ac:dyDescent="0.25">
      <c r="A11" s="48">
        <v>2022</v>
      </c>
      <c r="B11" s="30">
        <v>196</v>
      </c>
      <c r="C11" s="30">
        <v>182</v>
      </c>
      <c r="D11" s="30">
        <v>1304</v>
      </c>
      <c r="E11" s="30">
        <v>1276</v>
      </c>
      <c r="F11" s="30">
        <v>643.56986301369864</v>
      </c>
      <c r="G11" s="30">
        <v>619.02191780821909</v>
      </c>
      <c r="H11" s="37">
        <v>91915847</v>
      </c>
      <c r="I11" s="37">
        <v>91434815</v>
      </c>
      <c r="J11" s="36">
        <v>4904321051</v>
      </c>
      <c r="K11" s="36">
        <v>4881547850</v>
      </c>
      <c r="L11" s="38">
        <v>8100000</v>
      </c>
      <c r="M11" s="31">
        <v>0.462204</v>
      </c>
      <c r="N11" s="31">
        <v>0.283362</v>
      </c>
      <c r="O11" s="31">
        <v>0.25443399999999999</v>
      </c>
      <c r="P11" s="38">
        <v>11700000</v>
      </c>
      <c r="Q11" s="36">
        <v>2310000000</v>
      </c>
      <c r="R11" s="36">
        <v>3180000000</v>
      </c>
      <c r="S11" s="39">
        <v>0.64780000000000004</v>
      </c>
      <c r="T11" s="37">
        <v>134900000</v>
      </c>
      <c r="U11" s="51">
        <v>1.47</v>
      </c>
      <c r="V11" s="51">
        <v>16.739999999999998</v>
      </c>
      <c r="W11" s="51">
        <v>5.83</v>
      </c>
      <c r="X11" s="30">
        <v>2116</v>
      </c>
    </row>
    <row r="12" spans="1:24" s="48" customFormat="1" x14ac:dyDescent="0.25">
      <c r="A12" s="48">
        <v>2023</v>
      </c>
      <c r="B12" s="30">
        <v>200</v>
      </c>
      <c r="C12" s="30">
        <v>182</v>
      </c>
      <c r="D12" s="30">
        <v>1413</v>
      </c>
      <c r="E12" s="30">
        <v>1376</v>
      </c>
      <c r="F12" s="30">
        <v>758.60821917808221</v>
      </c>
      <c r="G12" s="30">
        <v>732.29315068493145</v>
      </c>
      <c r="H12" s="37">
        <v>107852663</v>
      </c>
      <c r="I12" s="37">
        <v>107334644</v>
      </c>
      <c r="J12" s="36">
        <v>5790201489</v>
      </c>
      <c r="K12" s="36">
        <v>5766071538</v>
      </c>
      <c r="L12" s="38">
        <v>9700000</v>
      </c>
      <c r="M12" s="31">
        <v>0.465951</v>
      </c>
      <c r="N12" s="31">
        <v>0.28670499999999999</v>
      </c>
      <c r="O12" s="31">
        <v>0.24734400000000001</v>
      </c>
      <c r="P12" s="38">
        <v>14400000</v>
      </c>
      <c r="Q12" s="36">
        <v>2710000000</v>
      </c>
      <c r="R12" s="36">
        <v>3750000000</v>
      </c>
      <c r="S12" s="39">
        <v>0.64829999999999999</v>
      </c>
      <c r="T12" s="37">
        <v>170500000</v>
      </c>
      <c r="U12" s="51">
        <v>1.58</v>
      </c>
      <c r="V12" s="51">
        <v>17.53</v>
      </c>
      <c r="W12" s="51">
        <v>6.3</v>
      </c>
      <c r="X12" s="30">
        <v>2446</v>
      </c>
    </row>
    <row r="13" spans="1:24" s="48" customFormat="1" x14ac:dyDescent="0.25">
      <c r="A13" s="48">
        <v>2024</v>
      </c>
      <c r="B13" s="30">
        <v>196</v>
      </c>
      <c r="C13" s="30">
        <v>179</v>
      </c>
      <c r="D13" s="30">
        <v>1475</v>
      </c>
      <c r="E13" s="30">
        <v>1439</v>
      </c>
      <c r="F13" s="30">
        <v>831.79781420765028</v>
      </c>
      <c r="G13" s="30">
        <v>806.95628415300541</v>
      </c>
      <c r="H13" s="37">
        <v>120141783</v>
      </c>
      <c r="I13" s="37">
        <v>119645381</v>
      </c>
      <c r="J13" s="36">
        <v>6477343654</v>
      </c>
      <c r="K13" s="36">
        <v>6454366881</v>
      </c>
      <c r="L13" s="38">
        <v>11100000</v>
      </c>
      <c r="M13" s="31">
        <v>0.44952300000000001</v>
      </c>
      <c r="N13" s="31">
        <v>0.29153899999999999</v>
      </c>
      <c r="O13" s="31">
        <v>0.258938</v>
      </c>
      <c r="P13" s="38">
        <v>16200000</v>
      </c>
      <c r="Q13" s="36">
        <v>3040000000</v>
      </c>
      <c r="R13" s="36">
        <v>4190000000</v>
      </c>
      <c r="S13" s="39">
        <v>0.64680000000000004</v>
      </c>
      <c r="T13" s="37">
        <v>180800000</v>
      </c>
      <c r="U13" s="51">
        <v>1.5</v>
      </c>
      <c r="V13" s="51">
        <v>16.28</v>
      </c>
      <c r="W13" s="51">
        <v>5.95</v>
      </c>
      <c r="X13" s="30">
        <v>2745</v>
      </c>
    </row>
    <row r="14" spans="1:24" s="69" customFormat="1" x14ac:dyDescent="0.25">
      <c r="A14" s="69" t="s">
        <v>5726</v>
      </c>
      <c r="B14" s="70">
        <v>182</v>
      </c>
      <c r="C14" s="70">
        <v>170</v>
      </c>
      <c r="D14" s="70">
        <v>1368</v>
      </c>
      <c r="E14" s="70">
        <v>1341</v>
      </c>
      <c r="F14" s="70">
        <v>777.20994475138116</v>
      </c>
      <c r="G14" s="70">
        <v>753.88950276243099</v>
      </c>
      <c r="H14" s="71">
        <v>57032461</v>
      </c>
      <c r="I14" s="71">
        <v>56808798</v>
      </c>
      <c r="J14" s="72">
        <v>3035103017</v>
      </c>
      <c r="K14" s="72">
        <v>3024596721</v>
      </c>
      <c r="L14" s="73">
        <v>5300000</v>
      </c>
      <c r="M14" s="74">
        <v>0.44137799999999999</v>
      </c>
      <c r="N14" s="74">
        <v>0.31089699999999998</v>
      </c>
      <c r="O14" s="74">
        <v>0.247725</v>
      </c>
      <c r="P14" s="73">
        <v>7700000</v>
      </c>
      <c r="Q14" s="72">
        <v>1430000000</v>
      </c>
      <c r="R14" s="72">
        <v>1950000000</v>
      </c>
      <c r="S14" s="75">
        <v>0.64159999999999995</v>
      </c>
      <c r="T14" s="71">
        <v>88900000</v>
      </c>
      <c r="U14" s="76">
        <v>1.56</v>
      </c>
      <c r="V14" s="76">
        <v>16.63</v>
      </c>
      <c r="W14" s="76">
        <v>6.23</v>
      </c>
      <c r="X14" s="30"/>
    </row>
    <row r="15" spans="1:24" s="48" customFormat="1" x14ac:dyDescent="0.25">
      <c r="B15" s="30"/>
      <c r="C15" s="30"/>
      <c r="D15" s="30"/>
      <c r="E15" s="30"/>
      <c r="F15" s="30"/>
      <c r="G15" s="30"/>
      <c r="H15" s="37"/>
      <c r="I15" s="37"/>
      <c r="J15" s="36"/>
      <c r="K15" s="36"/>
      <c r="L15" s="38"/>
      <c r="M15" s="38"/>
      <c r="N15" s="31"/>
      <c r="O15" s="31"/>
      <c r="P15" s="31"/>
      <c r="Q15" s="36"/>
      <c r="R15" s="36"/>
      <c r="S15" s="39"/>
      <c r="T15" s="39"/>
      <c r="U15" s="37"/>
      <c r="V15" s="37"/>
      <c r="X15" s="34"/>
    </row>
    <row r="16" spans="1:24" s="48" customFormat="1" x14ac:dyDescent="0.25">
      <c r="B16" s="30"/>
      <c r="C16" s="30"/>
      <c r="D16" s="30"/>
      <c r="E16" s="30"/>
      <c r="F16" s="30"/>
      <c r="G16" s="30"/>
      <c r="H16" s="37"/>
      <c r="I16" s="37"/>
      <c r="J16" s="36"/>
      <c r="K16" s="36"/>
      <c r="L16" s="38"/>
      <c r="M16" s="38"/>
      <c r="N16" s="31"/>
      <c r="O16" s="31"/>
      <c r="P16" s="31"/>
      <c r="Q16" s="36"/>
      <c r="R16" s="36"/>
      <c r="S16" s="39"/>
      <c r="T16" s="39"/>
      <c r="U16" s="37"/>
      <c r="V16" s="37"/>
      <c r="X16" s="34"/>
    </row>
    <row r="17" spans="2:24" s="48" customFormat="1" x14ac:dyDescent="0.25">
      <c r="B17" s="30"/>
      <c r="C17" s="30"/>
      <c r="D17" s="30"/>
      <c r="E17" s="30"/>
      <c r="F17" s="30"/>
      <c r="G17" s="30"/>
      <c r="H17" s="37"/>
      <c r="I17" s="37"/>
      <c r="J17" s="36"/>
      <c r="K17" s="36"/>
      <c r="L17" s="38"/>
      <c r="M17" s="38"/>
      <c r="N17" s="31"/>
      <c r="O17" s="31"/>
      <c r="P17" s="31"/>
      <c r="Q17" s="36"/>
      <c r="R17" s="36"/>
      <c r="S17" s="39"/>
      <c r="T17" s="39"/>
      <c r="U17" s="37"/>
      <c r="V17" s="37"/>
      <c r="X17" s="34"/>
    </row>
    <row r="18" spans="2:24" s="48" customFormat="1" x14ac:dyDescent="0.25">
      <c r="B18" s="30"/>
      <c r="C18" s="30"/>
      <c r="D18" s="30"/>
      <c r="E18" s="30"/>
      <c r="F18" s="30"/>
      <c r="G18" s="30"/>
      <c r="H18" s="37"/>
      <c r="I18" s="37"/>
      <c r="J18" s="36"/>
      <c r="K18" s="36"/>
      <c r="L18" s="38"/>
      <c r="M18" s="38"/>
      <c r="N18" s="31"/>
      <c r="O18" s="31"/>
      <c r="P18" s="31"/>
      <c r="Q18" s="36"/>
      <c r="R18" s="36"/>
      <c r="S18" s="39"/>
      <c r="T18" s="39"/>
      <c r="U18" s="37"/>
      <c r="V18" s="37"/>
      <c r="X18" s="34"/>
    </row>
    <row r="19" spans="2:24" s="48" customFormat="1" x14ac:dyDescent="0.25">
      <c r="B19" s="30"/>
      <c r="C19" s="30"/>
      <c r="D19" s="30"/>
      <c r="E19" s="30"/>
      <c r="F19" s="30"/>
      <c r="G19" s="30"/>
      <c r="H19" s="37"/>
      <c r="I19" s="37"/>
      <c r="J19" s="36"/>
      <c r="K19" s="36"/>
      <c r="L19" s="38"/>
      <c r="M19" s="38"/>
      <c r="N19" s="31"/>
      <c r="O19" s="31"/>
      <c r="P19" s="31"/>
      <c r="Q19" s="36"/>
      <c r="R19" s="36"/>
      <c r="S19" s="39"/>
      <c r="T19" s="39"/>
      <c r="U19" s="37"/>
      <c r="V19" s="37"/>
      <c r="X19" s="34"/>
    </row>
    <row r="20" spans="2:24" s="48" customFormat="1" x14ac:dyDescent="0.25">
      <c r="B20" s="30"/>
      <c r="C20" s="30"/>
      <c r="D20" s="30"/>
      <c r="E20" s="30"/>
      <c r="F20" s="30"/>
      <c r="G20" s="30"/>
      <c r="H20" s="37"/>
      <c r="I20" s="37"/>
      <c r="J20" s="36"/>
      <c r="K20" s="36"/>
      <c r="L20" s="38"/>
      <c r="M20" s="38"/>
      <c r="N20" s="31"/>
      <c r="O20" s="31"/>
      <c r="P20" s="31"/>
      <c r="Q20" s="36"/>
      <c r="R20" s="36"/>
      <c r="S20" s="39"/>
      <c r="T20" s="39"/>
      <c r="U20" s="37"/>
      <c r="V20" s="37"/>
      <c r="X20" s="34"/>
    </row>
    <row r="21" spans="2:24" s="48" customFormat="1" x14ac:dyDescent="0.25">
      <c r="B21" s="30"/>
      <c r="C21" s="30"/>
      <c r="D21" s="30"/>
      <c r="E21" s="30"/>
      <c r="F21" s="30"/>
      <c r="G21" s="30"/>
      <c r="H21" s="37"/>
      <c r="I21" s="37"/>
      <c r="J21" s="36"/>
      <c r="K21" s="36"/>
      <c r="L21" s="38"/>
      <c r="M21" s="38"/>
      <c r="N21" s="31"/>
      <c r="O21" s="31"/>
      <c r="P21" s="31"/>
      <c r="Q21" s="36"/>
      <c r="R21" s="36"/>
      <c r="S21" s="39"/>
      <c r="T21" s="39"/>
      <c r="U21" s="37"/>
      <c r="V21" s="37"/>
      <c r="X21" s="34"/>
    </row>
    <row r="22" spans="2:24" s="48" customFormat="1" x14ac:dyDescent="0.25">
      <c r="B22" s="30"/>
      <c r="C22" s="30"/>
      <c r="D22" s="30"/>
      <c r="E22" s="30"/>
      <c r="F22" s="30"/>
      <c r="G22" s="30"/>
      <c r="H22" s="37"/>
      <c r="I22" s="37"/>
      <c r="J22" s="36"/>
      <c r="K22" s="36"/>
      <c r="L22" s="38"/>
      <c r="M22" s="38"/>
      <c r="N22" s="31"/>
      <c r="O22" s="31"/>
      <c r="P22" s="31"/>
      <c r="Q22" s="36"/>
      <c r="R22" s="36"/>
      <c r="S22" s="39"/>
      <c r="T22" s="39"/>
      <c r="U22" s="37"/>
      <c r="V22" s="37"/>
      <c r="X22" s="34"/>
    </row>
    <row r="23" spans="2:24" s="48" customFormat="1" x14ac:dyDescent="0.25">
      <c r="B23" s="30"/>
      <c r="C23" s="30"/>
      <c r="D23" s="30"/>
      <c r="E23" s="30"/>
      <c r="F23" s="30"/>
      <c r="G23" s="30"/>
      <c r="H23" s="37"/>
      <c r="I23" s="37"/>
      <c r="J23" s="36"/>
      <c r="K23" s="36"/>
      <c r="L23" s="38"/>
      <c r="M23" s="38"/>
      <c r="N23" s="31"/>
      <c r="O23" s="31"/>
      <c r="P23" s="31"/>
      <c r="Q23" s="36"/>
      <c r="R23" s="36"/>
      <c r="S23" s="39"/>
      <c r="T23" s="39"/>
      <c r="U23" s="37"/>
      <c r="V23" s="37"/>
      <c r="X23" s="34"/>
    </row>
    <row r="24" spans="2:24" s="48" customFormat="1" x14ac:dyDescent="0.25">
      <c r="B24" s="30"/>
      <c r="C24" s="30"/>
      <c r="D24" s="30"/>
      <c r="E24" s="30"/>
      <c r="F24" s="30"/>
      <c r="G24" s="30"/>
      <c r="H24" s="37"/>
      <c r="I24" s="37"/>
      <c r="J24" s="36"/>
      <c r="K24" s="36"/>
      <c r="L24" s="38"/>
      <c r="M24" s="38"/>
      <c r="N24" s="31"/>
      <c r="O24" s="31"/>
      <c r="P24" s="31"/>
      <c r="Q24" s="36"/>
      <c r="R24" s="36"/>
      <c r="S24" s="39"/>
      <c r="T24" s="39"/>
      <c r="U24" s="37"/>
      <c r="V24" s="37"/>
      <c r="X24" s="34"/>
    </row>
    <row r="25" spans="2:24" s="48" customFormat="1" x14ac:dyDescent="0.25">
      <c r="B25" s="30"/>
      <c r="C25" s="30"/>
      <c r="D25" s="30"/>
      <c r="E25" s="30"/>
      <c r="F25" s="30"/>
      <c r="G25" s="30"/>
      <c r="H25" s="37"/>
      <c r="I25" s="37"/>
      <c r="J25" s="36"/>
      <c r="K25" s="36"/>
      <c r="L25" s="38"/>
      <c r="M25" s="38"/>
      <c r="N25" s="31"/>
      <c r="O25" s="31"/>
      <c r="P25" s="31"/>
      <c r="Q25" s="36"/>
      <c r="R25" s="36"/>
      <c r="S25" s="39"/>
      <c r="T25" s="39"/>
      <c r="U25" s="37"/>
      <c r="V25" s="37"/>
      <c r="X25" s="34"/>
    </row>
    <row r="26" spans="2:24" s="48" customFormat="1" x14ac:dyDescent="0.25">
      <c r="B26" s="30"/>
      <c r="C26" s="30"/>
      <c r="D26" s="30"/>
      <c r="E26" s="30"/>
      <c r="F26" s="30"/>
      <c r="G26" s="30"/>
      <c r="H26" s="37"/>
      <c r="I26" s="37"/>
      <c r="J26" s="36"/>
      <c r="K26" s="36"/>
      <c r="L26" s="38"/>
      <c r="M26" s="38"/>
      <c r="N26" s="31"/>
      <c r="O26" s="31"/>
      <c r="P26" s="31"/>
      <c r="Q26" s="36"/>
      <c r="R26" s="36"/>
      <c r="S26" s="39"/>
      <c r="T26" s="39"/>
      <c r="U26" s="37"/>
      <c r="V26" s="37"/>
      <c r="X26" s="34"/>
    </row>
    <row r="27" spans="2:24" s="48" customFormat="1" x14ac:dyDescent="0.25">
      <c r="B27" s="30"/>
      <c r="C27" s="30"/>
      <c r="D27" s="30"/>
      <c r="E27" s="30"/>
      <c r="F27" s="30"/>
      <c r="G27" s="30"/>
      <c r="H27" s="37"/>
      <c r="I27" s="37"/>
      <c r="J27" s="36"/>
      <c r="K27" s="36"/>
      <c r="L27" s="38"/>
      <c r="M27" s="38"/>
      <c r="N27" s="31"/>
      <c r="O27" s="31"/>
      <c r="P27" s="31"/>
      <c r="Q27" s="36"/>
      <c r="R27" s="36"/>
      <c r="S27" s="39"/>
      <c r="T27" s="39"/>
      <c r="U27" s="37"/>
      <c r="V27" s="37"/>
      <c r="X27" s="34"/>
    </row>
    <row r="28" spans="2:24" s="48" customFormat="1" x14ac:dyDescent="0.25">
      <c r="B28" s="30"/>
      <c r="C28" s="30"/>
      <c r="D28" s="30"/>
      <c r="E28" s="30"/>
      <c r="F28" s="30"/>
      <c r="G28" s="30"/>
      <c r="H28" s="37"/>
      <c r="I28" s="37"/>
      <c r="J28" s="36"/>
      <c r="K28" s="36"/>
      <c r="L28" s="38"/>
      <c r="M28" s="38"/>
      <c r="N28" s="31"/>
      <c r="O28" s="31"/>
      <c r="P28" s="31"/>
      <c r="Q28" s="36"/>
      <c r="R28" s="36"/>
      <c r="S28" s="39"/>
      <c r="T28" s="39"/>
      <c r="U28" s="37"/>
      <c r="V28" s="37"/>
      <c r="X28" s="34"/>
    </row>
    <row r="29" spans="2:24" s="48" customFormat="1" x14ac:dyDescent="0.25">
      <c r="B29" s="30"/>
      <c r="C29" s="30"/>
      <c r="D29" s="30"/>
      <c r="E29" s="30"/>
      <c r="F29" s="30"/>
      <c r="G29" s="30"/>
      <c r="H29" s="37"/>
      <c r="I29" s="37"/>
      <c r="J29" s="36"/>
      <c r="K29" s="36"/>
      <c r="L29" s="38"/>
      <c r="M29" s="38"/>
      <c r="N29" s="31"/>
      <c r="O29" s="31"/>
      <c r="P29" s="31"/>
      <c r="Q29" s="36"/>
      <c r="R29" s="36"/>
      <c r="S29" s="39"/>
      <c r="T29" s="39"/>
      <c r="U29" s="37"/>
      <c r="V29" s="37"/>
      <c r="X29" s="34"/>
    </row>
    <row r="30" spans="2:24" s="48" customFormat="1" x14ac:dyDescent="0.25">
      <c r="B30" s="30"/>
      <c r="C30" s="30"/>
      <c r="D30" s="30"/>
      <c r="E30" s="30"/>
      <c r="F30" s="30"/>
      <c r="G30" s="30"/>
      <c r="H30" s="37"/>
      <c r="I30" s="37"/>
      <c r="J30" s="36"/>
      <c r="K30" s="36"/>
      <c r="L30" s="38"/>
      <c r="M30" s="38"/>
      <c r="N30" s="31"/>
      <c r="O30" s="31"/>
      <c r="P30" s="31"/>
      <c r="Q30" s="36"/>
      <c r="R30" s="36"/>
      <c r="S30" s="39"/>
      <c r="T30" s="39"/>
      <c r="U30" s="37"/>
      <c r="V30" s="37"/>
      <c r="X30" s="34"/>
    </row>
    <row r="31" spans="2:24" s="48" customFormat="1" x14ac:dyDescent="0.25">
      <c r="B31" s="30"/>
      <c r="C31" s="30"/>
      <c r="D31" s="30"/>
      <c r="E31" s="30"/>
      <c r="F31" s="30"/>
      <c r="G31" s="30"/>
      <c r="H31" s="37"/>
      <c r="I31" s="37"/>
      <c r="J31" s="36"/>
      <c r="K31" s="36"/>
      <c r="L31" s="38"/>
      <c r="M31" s="38"/>
      <c r="N31" s="31"/>
      <c r="O31" s="31"/>
      <c r="P31" s="31"/>
      <c r="Q31" s="36"/>
      <c r="R31" s="36"/>
      <c r="S31" s="39"/>
      <c r="T31" s="39"/>
      <c r="U31" s="37"/>
      <c r="V31" s="37"/>
      <c r="X31" s="34"/>
    </row>
    <row r="32" spans="2:24" s="48" customFormat="1" x14ac:dyDescent="0.25">
      <c r="B32" s="30"/>
      <c r="C32" s="30"/>
      <c r="D32" s="30"/>
      <c r="E32" s="30"/>
      <c r="F32" s="30"/>
      <c r="G32" s="30"/>
      <c r="H32" s="37"/>
      <c r="I32" s="37"/>
      <c r="J32" s="36"/>
      <c r="K32" s="36"/>
      <c r="L32" s="38"/>
      <c r="M32" s="38"/>
      <c r="N32" s="31"/>
      <c r="O32" s="31"/>
      <c r="P32" s="31"/>
      <c r="Q32" s="36"/>
      <c r="R32" s="36"/>
      <c r="S32" s="39"/>
      <c r="T32" s="39"/>
      <c r="U32" s="37"/>
      <c r="V32" s="37"/>
      <c r="X32" s="34"/>
    </row>
    <row r="33" spans="2:24" s="48" customFormat="1" x14ac:dyDescent="0.25">
      <c r="B33" s="30"/>
      <c r="C33" s="30"/>
      <c r="D33" s="30"/>
      <c r="E33" s="30"/>
      <c r="F33" s="30"/>
      <c r="G33" s="30"/>
      <c r="H33" s="37"/>
      <c r="I33" s="37"/>
      <c r="J33" s="36"/>
      <c r="K33" s="36"/>
      <c r="L33" s="38"/>
      <c r="M33" s="38"/>
      <c r="N33" s="31"/>
      <c r="O33" s="31"/>
      <c r="P33" s="31"/>
      <c r="Q33" s="36"/>
      <c r="R33" s="36"/>
      <c r="S33" s="39"/>
      <c r="T33" s="39"/>
      <c r="U33" s="37"/>
      <c r="V33" s="37"/>
      <c r="X33" s="34"/>
    </row>
    <row r="34" spans="2:24" s="49" customFormat="1" x14ac:dyDescent="0.25">
      <c r="B34" s="30"/>
      <c r="C34" s="30"/>
      <c r="D34" s="30"/>
      <c r="E34" s="30"/>
      <c r="F34" s="30"/>
      <c r="G34" s="30"/>
      <c r="H34" s="37"/>
      <c r="I34" s="37"/>
      <c r="J34" s="36"/>
      <c r="K34" s="36"/>
      <c r="L34" s="38"/>
      <c r="M34" s="38"/>
      <c r="N34" s="31"/>
      <c r="O34" s="31"/>
      <c r="P34" s="31"/>
      <c r="Q34" s="36"/>
      <c r="R34" s="36"/>
      <c r="S34" s="39"/>
      <c r="T34" s="39"/>
      <c r="U34" s="37"/>
      <c r="V34" s="37"/>
      <c r="X34" s="34"/>
    </row>
    <row r="35" spans="2:24" s="49" customFormat="1" x14ac:dyDescent="0.25">
      <c r="B35" s="30"/>
      <c r="C35" s="30"/>
      <c r="D35" s="30"/>
      <c r="E35" s="30"/>
      <c r="F35" s="30"/>
      <c r="G35" s="30"/>
      <c r="H35" s="37"/>
      <c r="I35" s="37"/>
      <c r="J35" s="36"/>
      <c r="K35" s="36"/>
      <c r="L35" s="38"/>
      <c r="M35" s="38"/>
      <c r="N35" s="31"/>
      <c r="O35" s="31"/>
      <c r="P35" s="31"/>
      <c r="Q35" s="36"/>
      <c r="R35" s="36"/>
      <c r="S35" s="39"/>
      <c r="T35" s="39"/>
      <c r="U35" s="37"/>
      <c r="V35" s="37"/>
      <c r="X35" s="34"/>
    </row>
    <row r="36" spans="2:24" s="49" customFormat="1" x14ac:dyDescent="0.25">
      <c r="B36" s="30"/>
      <c r="C36" s="30"/>
      <c r="D36" s="30"/>
      <c r="E36" s="30"/>
      <c r="F36" s="30"/>
      <c r="G36" s="30"/>
      <c r="H36" s="37"/>
      <c r="I36" s="37"/>
      <c r="J36" s="36"/>
      <c r="K36" s="36"/>
      <c r="L36" s="38"/>
      <c r="M36" s="38"/>
      <c r="N36" s="31"/>
      <c r="O36" s="31"/>
      <c r="P36" s="31"/>
      <c r="Q36" s="36"/>
      <c r="R36" s="36"/>
      <c r="S36" s="39"/>
      <c r="T36" s="39"/>
      <c r="U36" s="37"/>
      <c r="V36" s="37"/>
      <c r="X36" s="34"/>
    </row>
    <row r="37" spans="2:24" s="49" customFormat="1" x14ac:dyDescent="0.25">
      <c r="B37" s="30"/>
      <c r="C37" s="30"/>
      <c r="D37" s="30"/>
      <c r="E37" s="30"/>
      <c r="F37" s="30"/>
      <c r="G37" s="30"/>
      <c r="H37" s="37"/>
      <c r="I37" s="37"/>
      <c r="J37" s="36"/>
      <c r="K37" s="36"/>
      <c r="L37" s="38"/>
      <c r="M37" s="38"/>
      <c r="N37" s="31"/>
      <c r="O37" s="31"/>
      <c r="P37" s="31"/>
      <c r="Q37" s="36"/>
      <c r="R37" s="36"/>
      <c r="S37" s="39"/>
      <c r="T37" s="39"/>
      <c r="U37" s="37"/>
      <c r="V37" s="37"/>
      <c r="X37" s="34"/>
    </row>
    <row r="38" spans="2:24" s="49" customFormat="1" x14ac:dyDescent="0.25">
      <c r="B38" s="30"/>
      <c r="C38" s="30"/>
      <c r="D38" s="30"/>
      <c r="E38" s="30"/>
      <c r="F38" s="30"/>
      <c r="G38" s="30"/>
      <c r="H38" s="37"/>
      <c r="I38" s="37"/>
      <c r="J38" s="36"/>
      <c r="K38" s="36"/>
      <c r="L38" s="38"/>
      <c r="M38" s="38"/>
      <c r="N38" s="31"/>
      <c r="O38" s="31"/>
      <c r="P38" s="31"/>
      <c r="Q38" s="36"/>
      <c r="R38" s="36"/>
      <c r="S38" s="39"/>
      <c r="T38" s="39"/>
      <c r="U38" s="37"/>
      <c r="V38" s="37"/>
      <c r="X38" s="34"/>
    </row>
    <row r="39" spans="2:24" s="49" customFormat="1" x14ac:dyDescent="0.25">
      <c r="B39" s="30"/>
      <c r="C39" s="30"/>
      <c r="D39" s="30"/>
      <c r="E39" s="30"/>
      <c r="F39" s="30"/>
      <c r="G39" s="30"/>
      <c r="H39" s="37"/>
      <c r="I39" s="37"/>
      <c r="J39" s="36"/>
      <c r="K39" s="36"/>
      <c r="L39" s="38"/>
      <c r="M39" s="38"/>
      <c r="N39" s="31"/>
      <c r="O39" s="31"/>
      <c r="P39" s="31"/>
      <c r="Q39" s="36"/>
      <c r="R39" s="36"/>
      <c r="S39" s="39"/>
      <c r="T39" s="39"/>
      <c r="U39" s="37"/>
      <c r="V39" s="37"/>
      <c r="X39" s="34"/>
    </row>
    <row r="40" spans="2:24" s="49" customFormat="1" x14ac:dyDescent="0.25">
      <c r="B40" s="30"/>
      <c r="C40" s="30"/>
      <c r="D40" s="30"/>
      <c r="E40" s="30"/>
      <c r="F40" s="30"/>
      <c r="G40" s="30"/>
      <c r="H40" s="37"/>
      <c r="I40" s="37"/>
      <c r="J40" s="36"/>
      <c r="K40" s="36"/>
      <c r="L40" s="38"/>
      <c r="M40" s="38"/>
      <c r="N40" s="31"/>
      <c r="O40" s="31"/>
      <c r="P40" s="31"/>
      <c r="Q40" s="36"/>
      <c r="R40" s="36"/>
      <c r="S40" s="39"/>
      <c r="T40" s="39"/>
      <c r="U40" s="37"/>
      <c r="V40" s="37"/>
      <c r="X40" s="34"/>
    </row>
    <row r="41" spans="2:24" s="49" customFormat="1" x14ac:dyDescent="0.25">
      <c r="B41" s="30"/>
      <c r="C41" s="30"/>
      <c r="D41" s="30"/>
      <c r="E41" s="30"/>
      <c r="F41" s="30"/>
      <c r="G41" s="30"/>
      <c r="H41" s="37"/>
      <c r="I41" s="37"/>
      <c r="J41" s="36"/>
      <c r="K41" s="36"/>
      <c r="L41" s="38"/>
      <c r="M41" s="38"/>
      <c r="N41" s="31"/>
      <c r="O41" s="31"/>
      <c r="P41" s="31"/>
      <c r="Q41" s="36"/>
      <c r="R41" s="36"/>
      <c r="S41" s="39"/>
      <c r="T41" s="39"/>
      <c r="U41" s="37"/>
      <c r="V41" s="37"/>
      <c r="X41" s="34"/>
    </row>
    <row r="42" spans="2:24" s="49" customFormat="1" x14ac:dyDescent="0.25">
      <c r="B42" s="30"/>
      <c r="C42" s="30"/>
      <c r="D42" s="30"/>
      <c r="E42" s="30"/>
      <c r="F42" s="30"/>
      <c r="G42" s="30"/>
      <c r="H42" s="37"/>
      <c r="I42" s="37"/>
      <c r="J42" s="36"/>
      <c r="K42" s="36"/>
      <c r="L42" s="38"/>
      <c r="M42" s="38"/>
      <c r="N42" s="31"/>
      <c r="O42" s="31"/>
      <c r="P42" s="31"/>
      <c r="Q42" s="36"/>
      <c r="R42" s="36"/>
      <c r="S42" s="39"/>
      <c r="T42" s="39"/>
      <c r="U42" s="37"/>
      <c r="V42" s="37"/>
      <c r="X42" s="34"/>
    </row>
    <row r="43" spans="2:24" s="49" customFormat="1" x14ac:dyDescent="0.25">
      <c r="B43" s="30"/>
      <c r="C43" s="30"/>
      <c r="D43" s="30"/>
      <c r="E43" s="30"/>
      <c r="F43" s="30"/>
      <c r="G43" s="30"/>
      <c r="H43" s="37"/>
      <c r="I43" s="37"/>
      <c r="J43" s="36"/>
      <c r="K43" s="36"/>
      <c r="L43" s="38"/>
      <c r="M43" s="38"/>
      <c r="N43" s="31"/>
      <c r="O43" s="31"/>
      <c r="P43" s="31"/>
      <c r="Q43" s="36"/>
      <c r="R43" s="36"/>
      <c r="S43" s="39"/>
      <c r="T43" s="39"/>
      <c r="U43" s="37"/>
      <c r="V43" s="37"/>
      <c r="X43" s="34"/>
    </row>
    <row r="44" spans="2:24" s="49" customFormat="1" x14ac:dyDescent="0.25">
      <c r="B44" s="30"/>
      <c r="C44" s="30"/>
      <c r="D44" s="30"/>
      <c r="E44" s="30"/>
      <c r="F44" s="30"/>
      <c r="G44" s="30"/>
      <c r="H44" s="37"/>
      <c r="I44" s="37"/>
      <c r="J44" s="36"/>
      <c r="K44" s="36"/>
      <c r="L44" s="38"/>
      <c r="M44" s="38"/>
      <c r="N44" s="31"/>
      <c r="O44" s="31"/>
      <c r="P44" s="31"/>
      <c r="Q44" s="36"/>
      <c r="R44" s="36"/>
      <c r="S44" s="39"/>
      <c r="T44" s="39"/>
      <c r="U44" s="37"/>
      <c r="V44" s="37"/>
      <c r="X44" s="34"/>
    </row>
    <row r="45" spans="2:24" s="49" customFormat="1" x14ac:dyDescent="0.25">
      <c r="B45" s="30"/>
      <c r="C45" s="30"/>
      <c r="D45" s="30"/>
      <c r="E45" s="30"/>
      <c r="F45" s="30"/>
      <c r="G45" s="30"/>
      <c r="H45" s="37"/>
      <c r="I45" s="37"/>
      <c r="J45" s="36"/>
      <c r="K45" s="36"/>
      <c r="L45" s="38"/>
      <c r="M45" s="38"/>
      <c r="N45" s="31"/>
      <c r="O45" s="31"/>
      <c r="P45" s="31"/>
      <c r="Q45" s="36"/>
      <c r="R45" s="36"/>
      <c r="S45" s="39"/>
      <c r="T45" s="39"/>
      <c r="U45" s="37"/>
      <c r="V45" s="37"/>
      <c r="X45" s="34"/>
    </row>
    <row r="46" spans="2:24" s="49" customFormat="1" x14ac:dyDescent="0.25">
      <c r="B46" s="30"/>
      <c r="C46" s="30"/>
      <c r="D46" s="30"/>
      <c r="E46" s="30"/>
      <c r="F46" s="30"/>
      <c r="G46" s="30"/>
      <c r="H46" s="37"/>
      <c r="I46" s="37"/>
      <c r="J46" s="36"/>
      <c r="K46" s="36"/>
      <c r="L46" s="38"/>
      <c r="M46" s="38"/>
      <c r="N46" s="31"/>
      <c r="O46" s="31"/>
      <c r="P46" s="31"/>
      <c r="Q46" s="36"/>
      <c r="R46" s="36"/>
      <c r="S46" s="39"/>
      <c r="T46" s="39"/>
      <c r="U46" s="37"/>
      <c r="V46" s="37"/>
      <c r="X46" s="34"/>
    </row>
    <row r="47" spans="2:24" s="49" customFormat="1" x14ac:dyDescent="0.25">
      <c r="B47" s="30"/>
      <c r="C47" s="30"/>
      <c r="D47" s="30"/>
      <c r="E47" s="30"/>
      <c r="F47" s="30"/>
      <c r="G47" s="30"/>
      <c r="H47" s="37"/>
      <c r="I47" s="37"/>
      <c r="J47" s="36"/>
      <c r="K47" s="36"/>
      <c r="L47" s="38"/>
      <c r="M47" s="38"/>
      <c r="N47" s="31"/>
      <c r="O47" s="31"/>
      <c r="P47" s="31"/>
      <c r="Q47" s="36"/>
      <c r="R47" s="36"/>
      <c r="S47" s="39"/>
      <c r="T47" s="39"/>
      <c r="U47" s="37"/>
      <c r="V47" s="37"/>
      <c r="X47" s="34"/>
    </row>
    <row r="48" spans="2:24" s="49" customFormat="1" x14ac:dyDescent="0.25">
      <c r="B48" s="30"/>
      <c r="C48" s="30"/>
      <c r="D48" s="30"/>
      <c r="E48" s="30"/>
      <c r="F48" s="30"/>
      <c r="G48" s="30"/>
      <c r="H48" s="37"/>
      <c r="I48" s="37"/>
      <c r="J48" s="36"/>
      <c r="K48" s="36"/>
      <c r="L48" s="38"/>
      <c r="M48" s="38"/>
      <c r="N48" s="31"/>
      <c r="O48" s="31"/>
      <c r="P48" s="31"/>
      <c r="Q48" s="36"/>
      <c r="R48" s="36"/>
      <c r="S48" s="39"/>
      <c r="T48" s="39"/>
      <c r="U48" s="37"/>
      <c r="V48" s="37"/>
      <c r="X48" s="34"/>
    </row>
    <row r="49" spans="2:24" s="49" customFormat="1" x14ac:dyDescent="0.25">
      <c r="B49" s="30"/>
      <c r="C49" s="30"/>
      <c r="D49" s="30"/>
      <c r="E49" s="30"/>
      <c r="F49" s="30"/>
      <c r="G49" s="30"/>
      <c r="H49" s="37"/>
      <c r="I49" s="37"/>
      <c r="J49" s="36"/>
      <c r="K49" s="36"/>
      <c r="L49" s="38"/>
      <c r="M49" s="38"/>
      <c r="N49" s="31"/>
      <c r="O49" s="31"/>
      <c r="P49" s="31"/>
      <c r="Q49" s="36"/>
      <c r="R49" s="36"/>
      <c r="S49" s="39"/>
      <c r="T49" s="39"/>
      <c r="U49" s="37"/>
      <c r="V49" s="37"/>
      <c r="X49" s="34"/>
    </row>
    <row r="50" spans="2:24" s="49" customFormat="1" x14ac:dyDescent="0.25">
      <c r="B50" s="30"/>
      <c r="C50" s="30"/>
      <c r="D50" s="30"/>
      <c r="E50" s="30"/>
      <c r="F50" s="30"/>
      <c r="G50" s="30"/>
      <c r="H50" s="37"/>
      <c r="I50" s="37"/>
      <c r="J50" s="36"/>
      <c r="K50" s="36"/>
      <c r="L50" s="38"/>
      <c r="M50" s="38"/>
      <c r="N50" s="31"/>
      <c r="O50" s="31"/>
      <c r="P50" s="31"/>
      <c r="Q50" s="36"/>
      <c r="R50" s="36"/>
      <c r="S50" s="39"/>
      <c r="T50" s="39"/>
      <c r="U50" s="37"/>
      <c r="V50" s="37"/>
      <c r="X50" s="34"/>
    </row>
    <row r="51" spans="2:24" s="49" customFormat="1" x14ac:dyDescent="0.25">
      <c r="B51" s="30"/>
      <c r="C51" s="30"/>
      <c r="D51" s="30"/>
      <c r="E51" s="30"/>
      <c r="F51" s="30"/>
      <c r="G51" s="30"/>
      <c r="H51" s="37"/>
      <c r="I51" s="37"/>
      <c r="J51" s="36"/>
      <c r="K51" s="36"/>
      <c r="L51" s="38"/>
      <c r="M51" s="38"/>
      <c r="N51" s="31"/>
      <c r="O51" s="31"/>
      <c r="P51" s="31"/>
      <c r="Q51" s="36"/>
      <c r="R51" s="36"/>
      <c r="S51" s="39"/>
      <c r="T51" s="39"/>
      <c r="U51" s="37"/>
      <c r="V51" s="37"/>
      <c r="X51" s="34"/>
    </row>
    <row r="52" spans="2:24" s="49" customFormat="1" x14ac:dyDescent="0.25">
      <c r="B52" s="30"/>
      <c r="C52" s="30"/>
      <c r="D52" s="30"/>
      <c r="E52" s="30"/>
      <c r="F52" s="30"/>
      <c r="G52" s="30"/>
      <c r="H52" s="37"/>
      <c r="I52" s="37"/>
      <c r="J52" s="36"/>
      <c r="K52" s="36"/>
      <c r="L52" s="38"/>
      <c r="M52" s="38"/>
      <c r="N52" s="31"/>
      <c r="O52" s="31"/>
      <c r="P52" s="31"/>
      <c r="Q52" s="36"/>
      <c r="R52" s="36"/>
      <c r="S52" s="39"/>
      <c r="T52" s="39"/>
      <c r="U52" s="37"/>
      <c r="V52" s="37"/>
      <c r="X52" s="34"/>
    </row>
    <row r="53" spans="2:24" s="49" customFormat="1" x14ac:dyDescent="0.25">
      <c r="B53" s="30"/>
      <c r="C53" s="30"/>
      <c r="D53" s="30"/>
      <c r="E53" s="30"/>
      <c r="F53" s="30"/>
      <c r="G53" s="30"/>
      <c r="H53" s="37"/>
      <c r="I53" s="37"/>
      <c r="J53" s="36"/>
      <c r="K53" s="36"/>
      <c r="L53" s="38"/>
      <c r="M53" s="38"/>
      <c r="N53" s="31"/>
      <c r="O53" s="31"/>
      <c r="P53" s="31"/>
      <c r="Q53" s="36"/>
      <c r="R53" s="36"/>
      <c r="S53" s="39"/>
      <c r="T53" s="39"/>
      <c r="U53" s="37"/>
      <c r="V53" s="37"/>
      <c r="X53" s="34"/>
    </row>
    <row r="54" spans="2:24" s="49" customFormat="1" x14ac:dyDescent="0.25">
      <c r="B54" s="30"/>
      <c r="C54" s="30"/>
      <c r="D54" s="30"/>
      <c r="E54" s="30"/>
      <c r="F54" s="30"/>
      <c r="G54" s="30"/>
      <c r="H54" s="37"/>
      <c r="I54" s="37"/>
      <c r="J54" s="36"/>
      <c r="K54" s="36"/>
      <c r="L54" s="38"/>
      <c r="M54" s="38"/>
      <c r="N54" s="31"/>
      <c r="O54" s="31"/>
      <c r="P54" s="31"/>
      <c r="Q54" s="36"/>
      <c r="R54" s="36"/>
      <c r="S54" s="39"/>
      <c r="T54" s="39"/>
      <c r="U54" s="37"/>
      <c r="V54" s="37"/>
      <c r="X54" s="34"/>
    </row>
    <row r="55" spans="2:24" s="49" customFormat="1" x14ac:dyDescent="0.25">
      <c r="B55" s="30"/>
      <c r="C55" s="30"/>
      <c r="D55" s="30"/>
      <c r="E55" s="30"/>
      <c r="F55" s="30"/>
      <c r="G55" s="30"/>
      <c r="H55" s="37"/>
      <c r="I55" s="37"/>
      <c r="J55" s="36"/>
      <c r="K55" s="36"/>
      <c r="L55" s="38"/>
      <c r="M55" s="38"/>
      <c r="N55" s="31"/>
      <c r="O55" s="31"/>
      <c r="P55" s="31"/>
      <c r="Q55" s="36"/>
      <c r="R55" s="36"/>
      <c r="S55" s="39"/>
      <c r="T55" s="39"/>
      <c r="U55" s="37"/>
      <c r="V55" s="37"/>
      <c r="X55" s="34"/>
    </row>
    <row r="56" spans="2:24" s="49" customFormat="1" x14ac:dyDescent="0.25">
      <c r="B56" s="30"/>
      <c r="C56" s="30"/>
      <c r="D56" s="30"/>
      <c r="E56" s="30"/>
      <c r="F56" s="30"/>
      <c r="G56" s="30"/>
      <c r="H56" s="37"/>
      <c r="I56" s="37"/>
      <c r="J56" s="36"/>
      <c r="K56" s="36"/>
      <c r="L56" s="38"/>
      <c r="M56" s="38"/>
      <c r="N56" s="31"/>
      <c r="O56" s="31"/>
      <c r="P56" s="31"/>
      <c r="Q56" s="36"/>
      <c r="R56" s="36"/>
      <c r="S56" s="39"/>
      <c r="T56" s="39"/>
      <c r="U56" s="37"/>
      <c r="V56" s="37"/>
      <c r="X56" s="34"/>
    </row>
    <row r="57" spans="2:24" s="49" customFormat="1" x14ac:dyDescent="0.25">
      <c r="B57" s="30"/>
      <c r="C57" s="30"/>
      <c r="D57" s="30"/>
      <c r="E57" s="30"/>
      <c r="F57" s="30"/>
      <c r="G57" s="30"/>
      <c r="H57" s="37"/>
      <c r="I57" s="37"/>
      <c r="J57" s="36"/>
      <c r="K57" s="36"/>
      <c r="L57" s="38"/>
      <c r="M57" s="38"/>
      <c r="N57" s="31"/>
      <c r="O57" s="31"/>
      <c r="P57" s="31"/>
      <c r="Q57" s="36"/>
      <c r="R57" s="36"/>
      <c r="S57" s="39"/>
      <c r="T57" s="39"/>
      <c r="U57" s="37"/>
      <c r="V57" s="37"/>
      <c r="X57" s="34"/>
    </row>
    <row r="58" spans="2:24" s="49" customFormat="1" x14ac:dyDescent="0.25">
      <c r="B58" s="30"/>
      <c r="C58" s="30"/>
      <c r="D58" s="30"/>
      <c r="E58" s="30"/>
      <c r="F58" s="30"/>
      <c r="G58" s="30"/>
      <c r="H58" s="37"/>
      <c r="I58" s="37"/>
      <c r="J58" s="36"/>
      <c r="K58" s="36"/>
      <c r="L58" s="38"/>
      <c r="M58" s="38"/>
      <c r="N58" s="31"/>
      <c r="O58" s="31"/>
      <c r="P58" s="31"/>
      <c r="Q58" s="36"/>
      <c r="R58" s="36"/>
      <c r="S58" s="39"/>
      <c r="T58" s="39"/>
      <c r="U58" s="37"/>
      <c r="V58" s="37"/>
      <c r="X58" s="34"/>
    </row>
    <row r="59" spans="2:24" s="49" customFormat="1" x14ac:dyDescent="0.25">
      <c r="B59" s="30"/>
      <c r="C59" s="30"/>
      <c r="D59" s="30"/>
      <c r="E59" s="30"/>
      <c r="F59" s="30"/>
      <c r="G59" s="30"/>
      <c r="H59" s="37"/>
      <c r="I59" s="37"/>
      <c r="J59" s="36"/>
      <c r="K59" s="36"/>
      <c r="L59" s="38"/>
      <c r="M59" s="38"/>
      <c r="N59" s="31"/>
      <c r="O59" s="31"/>
      <c r="P59" s="31"/>
      <c r="Q59" s="36"/>
      <c r="R59" s="36"/>
      <c r="S59" s="39"/>
      <c r="T59" s="39"/>
      <c r="U59" s="37"/>
      <c r="V59" s="37"/>
      <c r="X59" s="34"/>
    </row>
    <row r="60" spans="2:24" s="49" customFormat="1" x14ac:dyDescent="0.25">
      <c r="B60" s="30"/>
      <c r="C60" s="30"/>
      <c r="D60" s="30"/>
      <c r="E60" s="30"/>
      <c r="F60" s="30"/>
      <c r="G60" s="30"/>
      <c r="H60" s="37"/>
      <c r="I60" s="37"/>
      <c r="J60" s="36"/>
      <c r="K60" s="36"/>
      <c r="L60" s="38"/>
      <c r="M60" s="38"/>
      <c r="N60" s="31"/>
      <c r="O60" s="31"/>
      <c r="P60" s="31"/>
      <c r="Q60" s="36"/>
      <c r="R60" s="36"/>
      <c r="S60" s="39"/>
      <c r="T60" s="39"/>
      <c r="U60" s="37"/>
      <c r="V60" s="37"/>
      <c r="X60" s="34"/>
    </row>
    <row r="61" spans="2:24" s="49" customFormat="1" x14ac:dyDescent="0.25">
      <c r="B61" s="30"/>
      <c r="C61" s="30"/>
      <c r="D61" s="30"/>
      <c r="E61" s="30"/>
      <c r="F61" s="30"/>
      <c r="G61" s="30"/>
      <c r="H61" s="37"/>
      <c r="I61" s="37"/>
      <c r="J61" s="36"/>
      <c r="K61" s="36"/>
      <c r="L61" s="38"/>
      <c r="M61" s="38"/>
      <c r="N61" s="31"/>
      <c r="O61" s="31"/>
      <c r="P61" s="31"/>
      <c r="Q61" s="36"/>
      <c r="R61" s="36"/>
      <c r="S61" s="39"/>
      <c r="T61" s="39"/>
      <c r="U61" s="37"/>
      <c r="V61" s="37"/>
      <c r="X61" s="34"/>
    </row>
    <row r="62" spans="2:24" s="49" customFormat="1" x14ac:dyDescent="0.25">
      <c r="B62" s="30"/>
      <c r="C62" s="30"/>
      <c r="D62" s="30"/>
      <c r="E62" s="30"/>
      <c r="F62" s="30"/>
      <c r="G62" s="30"/>
      <c r="H62" s="37"/>
      <c r="I62" s="37"/>
      <c r="J62" s="36"/>
      <c r="K62" s="36"/>
      <c r="L62" s="38"/>
      <c r="M62" s="38"/>
      <c r="N62" s="31"/>
      <c r="O62" s="31"/>
      <c r="P62" s="31"/>
      <c r="Q62" s="36"/>
      <c r="R62" s="36"/>
      <c r="S62" s="39"/>
      <c r="T62" s="39"/>
      <c r="U62" s="37"/>
      <c r="V62" s="37"/>
      <c r="X62" s="34"/>
    </row>
    <row r="63" spans="2:24" s="49" customFormat="1" x14ac:dyDescent="0.25">
      <c r="B63" s="30"/>
      <c r="C63" s="30"/>
      <c r="D63" s="30"/>
      <c r="E63" s="30"/>
      <c r="F63" s="30"/>
      <c r="G63" s="30"/>
      <c r="H63" s="37"/>
      <c r="I63" s="37"/>
      <c r="J63" s="36"/>
      <c r="K63" s="36"/>
      <c r="L63" s="38"/>
      <c r="M63" s="38"/>
      <c r="N63" s="31"/>
      <c r="O63" s="31"/>
      <c r="P63" s="31"/>
      <c r="Q63" s="36"/>
      <c r="R63" s="36"/>
      <c r="S63" s="39"/>
      <c r="T63" s="39"/>
      <c r="U63" s="37"/>
      <c r="V63" s="37"/>
      <c r="X63" s="34"/>
    </row>
    <row r="65" spans="2:24" x14ac:dyDescent="0.25">
      <c r="B65" s="30"/>
      <c r="C65" s="30"/>
      <c r="D65" s="30"/>
      <c r="E65" s="30"/>
      <c r="F65" s="30"/>
      <c r="G65" s="30"/>
      <c r="H65" s="37"/>
      <c r="I65" s="37"/>
      <c r="J65" s="36"/>
      <c r="K65" s="36"/>
      <c r="L65" s="38"/>
      <c r="M65" s="38"/>
      <c r="N65" s="30"/>
      <c r="O65" s="30"/>
      <c r="P65" s="30"/>
      <c r="Q65" s="36"/>
      <c r="R65" s="36"/>
      <c r="S65" s="30"/>
      <c r="T65" s="30"/>
      <c r="U65" s="37"/>
      <c r="V65" s="37"/>
      <c r="W65" s="30"/>
      <c r="X65" s="30"/>
    </row>
    <row r="66" spans="2:24" x14ac:dyDescent="0.25">
      <c r="B66" s="30"/>
      <c r="C66" s="30"/>
      <c r="D66" s="30"/>
      <c r="E66" s="30"/>
      <c r="F66" s="30"/>
      <c r="G66" s="30"/>
      <c r="H66" s="37"/>
      <c r="I66" s="37"/>
      <c r="J66" s="36"/>
      <c r="K66" s="36"/>
      <c r="L66" s="38"/>
      <c r="M66" s="38"/>
      <c r="N66" s="30"/>
      <c r="O66" s="30"/>
      <c r="P66" s="30"/>
      <c r="Q66" s="36"/>
      <c r="R66" s="36"/>
      <c r="S66" s="30"/>
      <c r="T66" s="30"/>
      <c r="U66" s="37"/>
      <c r="V66" s="37"/>
      <c r="W66" s="30"/>
      <c r="X66" s="30"/>
    </row>
    <row r="67" spans="2:24" x14ac:dyDescent="0.25">
      <c r="B67" s="30"/>
      <c r="C67" s="30"/>
      <c r="D67" s="30"/>
      <c r="E67" s="30"/>
      <c r="F67" s="30"/>
      <c r="G67" s="30"/>
      <c r="H67" s="37"/>
      <c r="I67" s="37"/>
      <c r="J67" s="36"/>
      <c r="K67" s="36"/>
      <c r="L67" s="38"/>
      <c r="M67" s="38"/>
      <c r="N67" s="30"/>
      <c r="O67" s="30"/>
      <c r="P67" s="30"/>
      <c r="Q67" s="36"/>
      <c r="R67" s="36"/>
      <c r="S67" s="30"/>
      <c r="T67" s="30"/>
      <c r="U67" s="37"/>
      <c r="V67" s="37"/>
      <c r="W67" s="30"/>
      <c r="X67" s="30"/>
    </row>
    <row r="68" spans="2:24" x14ac:dyDescent="0.25">
      <c r="B68" s="30"/>
      <c r="C68" s="30"/>
      <c r="D68" s="30"/>
      <c r="E68" s="30"/>
      <c r="F68" s="30"/>
      <c r="G68" s="30"/>
      <c r="H68" s="37"/>
      <c r="I68" s="37"/>
      <c r="J68" s="36"/>
      <c r="K68" s="36"/>
      <c r="L68" s="38"/>
      <c r="M68" s="38"/>
      <c r="N68" s="30"/>
      <c r="O68" s="30"/>
      <c r="P68" s="30"/>
      <c r="Q68" s="36"/>
      <c r="R68" s="36"/>
      <c r="S68" s="30"/>
      <c r="T68" s="30"/>
      <c r="U68" s="37"/>
      <c r="V68" s="37"/>
      <c r="W68" s="30"/>
      <c r="X68" s="30"/>
    </row>
    <row r="69" spans="2:24" x14ac:dyDescent="0.25">
      <c r="B69" s="30"/>
      <c r="C69" s="30"/>
      <c r="D69" s="30"/>
      <c r="E69" s="30"/>
      <c r="F69" s="30"/>
      <c r="G69" s="30"/>
      <c r="H69" s="37"/>
      <c r="I69" s="37"/>
      <c r="J69" s="36"/>
      <c r="K69" s="36"/>
      <c r="L69" s="38"/>
      <c r="M69" s="38"/>
      <c r="N69" s="30"/>
      <c r="O69" s="30"/>
      <c r="P69" s="30"/>
      <c r="Q69" s="36"/>
      <c r="R69" s="36"/>
      <c r="S69" s="30"/>
      <c r="T69" s="30"/>
      <c r="U69" s="37"/>
      <c r="V69" s="37"/>
      <c r="W69" s="30"/>
      <c r="X69" s="30"/>
    </row>
    <row r="70" spans="2:24" x14ac:dyDescent="0.25">
      <c r="B70" s="30"/>
      <c r="C70" s="30"/>
      <c r="D70" s="30"/>
      <c r="E70" s="30"/>
      <c r="F70" s="30"/>
      <c r="G70" s="30"/>
      <c r="H70" s="37"/>
      <c r="I70" s="37"/>
      <c r="J70" s="36"/>
      <c r="K70" s="36"/>
      <c r="L70" s="38"/>
      <c r="M70" s="38"/>
      <c r="N70" s="30"/>
      <c r="O70" s="30"/>
      <c r="P70" s="30"/>
      <c r="Q70" s="36"/>
      <c r="R70" s="36"/>
      <c r="S70" s="30"/>
      <c r="T70" s="30"/>
      <c r="U70" s="37"/>
      <c r="V70" s="37"/>
      <c r="W70" s="30"/>
      <c r="X70" s="30"/>
    </row>
    <row r="71" spans="2:24" x14ac:dyDescent="0.25">
      <c r="B71" s="30"/>
      <c r="C71" s="30"/>
      <c r="D71" s="30"/>
      <c r="E71" s="30"/>
      <c r="F71" s="30"/>
      <c r="G71" s="30"/>
      <c r="H71" s="37"/>
      <c r="I71" s="37"/>
      <c r="J71" s="36"/>
      <c r="K71" s="36"/>
      <c r="L71" s="38"/>
      <c r="M71" s="38"/>
      <c r="N71" s="30"/>
      <c r="O71" s="30"/>
      <c r="P71" s="30"/>
      <c r="Q71" s="36"/>
      <c r="R71" s="36"/>
      <c r="S71" s="30"/>
      <c r="T71" s="30"/>
      <c r="U71" s="37"/>
      <c r="V71" s="37"/>
      <c r="W71" s="30"/>
      <c r="X71" s="30"/>
    </row>
    <row r="72" spans="2:24" x14ac:dyDescent="0.25">
      <c r="B72" s="30"/>
      <c r="C72" s="30"/>
      <c r="D72" s="30"/>
      <c r="E72" s="30"/>
      <c r="F72" s="30"/>
      <c r="G72" s="30"/>
      <c r="H72" s="37"/>
      <c r="I72" s="37"/>
      <c r="J72" s="36"/>
      <c r="K72" s="36"/>
      <c r="L72" s="38"/>
      <c r="M72" s="38"/>
      <c r="N72" s="30"/>
      <c r="O72" s="30"/>
      <c r="P72" s="30"/>
      <c r="Q72" s="36"/>
      <c r="R72" s="36"/>
      <c r="S72" s="30"/>
      <c r="T72" s="30"/>
      <c r="U72" s="37"/>
      <c r="V72" s="37"/>
      <c r="W72" s="30"/>
      <c r="X72" s="30"/>
    </row>
    <row r="73" spans="2:24" x14ac:dyDescent="0.25">
      <c r="B73" s="30"/>
      <c r="C73" s="30"/>
      <c r="D73" s="30"/>
      <c r="E73" s="30"/>
      <c r="F73" s="30"/>
      <c r="G73" s="30"/>
      <c r="H73" s="37"/>
      <c r="I73" s="37"/>
      <c r="J73" s="36"/>
      <c r="K73" s="36"/>
      <c r="L73" s="38"/>
      <c r="M73" s="38"/>
      <c r="N73" s="30"/>
      <c r="O73" s="30"/>
      <c r="P73" s="30"/>
      <c r="Q73" s="36"/>
      <c r="R73" s="36"/>
      <c r="S73" s="30"/>
      <c r="T73" s="30"/>
      <c r="U73" s="37"/>
      <c r="V73" s="37"/>
      <c r="W73" s="30"/>
      <c r="X73" s="30"/>
    </row>
    <row r="74" spans="2:24" x14ac:dyDescent="0.25">
      <c r="B74" s="30"/>
      <c r="C74" s="30"/>
      <c r="D74" s="30"/>
      <c r="E74" s="30"/>
      <c r="F74" s="30"/>
      <c r="G74" s="30"/>
      <c r="H74" s="37"/>
      <c r="I74" s="37"/>
      <c r="J74" s="36"/>
      <c r="K74" s="36"/>
      <c r="L74" s="38"/>
      <c r="M74" s="38"/>
      <c r="N74" s="30"/>
      <c r="O74" s="30"/>
      <c r="P74" s="30"/>
      <c r="Q74" s="36"/>
      <c r="R74" s="36"/>
      <c r="S74" s="30"/>
      <c r="T74" s="30"/>
      <c r="U74" s="37"/>
      <c r="V74" s="37"/>
      <c r="W74" s="30"/>
      <c r="X74" s="30"/>
    </row>
    <row r="75" spans="2:24" x14ac:dyDescent="0.25">
      <c r="B75" s="30"/>
      <c r="C75" s="30"/>
      <c r="D75" s="30"/>
      <c r="E75" s="30"/>
      <c r="F75" s="30"/>
      <c r="G75" s="30"/>
      <c r="H75" s="37"/>
      <c r="I75" s="37"/>
      <c r="J75" s="36"/>
      <c r="K75" s="36"/>
      <c r="L75" s="38"/>
      <c r="M75" s="38"/>
      <c r="N75" s="30"/>
      <c r="O75" s="30"/>
      <c r="P75" s="30"/>
      <c r="Q75" s="36"/>
      <c r="R75" s="36"/>
      <c r="S75" s="30"/>
      <c r="T75" s="30"/>
      <c r="U75" s="37"/>
      <c r="V75" s="37"/>
      <c r="W75" s="30"/>
      <c r="X75" s="30"/>
    </row>
    <row r="76" spans="2:24" x14ac:dyDescent="0.25">
      <c r="B76" s="30"/>
      <c r="C76" s="30"/>
      <c r="D76" s="30"/>
      <c r="E76" s="30"/>
      <c r="F76" s="30"/>
      <c r="G76" s="30"/>
      <c r="H76" s="37"/>
      <c r="I76" s="37"/>
      <c r="J76" s="36"/>
      <c r="K76" s="36"/>
      <c r="L76" s="38"/>
      <c r="M76" s="38"/>
      <c r="N76" s="30"/>
      <c r="O76" s="30"/>
      <c r="P76" s="30"/>
      <c r="Q76" s="36"/>
      <c r="R76" s="36"/>
      <c r="S76" s="30"/>
      <c r="T76" s="30"/>
      <c r="U76" s="37"/>
      <c r="V76" s="37"/>
      <c r="W76" s="30"/>
      <c r="X76" s="30"/>
    </row>
    <row r="77" spans="2:24" x14ac:dyDescent="0.25">
      <c r="B77" s="30"/>
      <c r="C77" s="30"/>
      <c r="D77" s="30"/>
      <c r="E77" s="30"/>
      <c r="F77" s="30"/>
      <c r="G77" s="30"/>
      <c r="H77" s="37"/>
      <c r="I77" s="37"/>
      <c r="J77" s="36"/>
      <c r="K77" s="36"/>
      <c r="L77" s="38"/>
      <c r="M77" s="38"/>
      <c r="N77" s="30"/>
      <c r="O77" s="30"/>
      <c r="P77" s="30"/>
      <c r="Q77" s="36"/>
      <c r="R77" s="36"/>
      <c r="S77" s="30"/>
      <c r="T77" s="30"/>
      <c r="U77" s="37"/>
      <c r="V77" s="37"/>
      <c r="W77" s="30"/>
      <c r="X77" s="30"/>
    </row>
    <row r="78" spans="2:24" x14ac:dyDescent="0.25">
      <c r="B78" s="30"/>
      <c r="C78" s="30"/>
      <c r="D78" s="30"/>
      <c r="E78" s="30"/>
      <c r="F78" s="30"/>
      <c r="G78" s="30"/>
      <c r="H78" s="37"/>
      <c r="I78" s="37"/>
      <c r="J78" s="36"/>
      <c r="K78" s="36"/>
      <c r="L78" s="38"/>
      <c r="M78" s="38"/>
      <c r="N78" s="30"/>
      <c r="O78" s="30"/>
      <c r="P78" s="30"/>
      <c r="Q78" s="36"/>
      <c r="R78" s="36"/>
      <c r="S78" s="30"/>
      <c r="T78" s="30"/>
      <c r="U78" s="37"/>
      <c r="V78" s="37"/>
      <c r="W78" s="30"/>
      <c r="X78" s="30"/>
    </row>
    <row r="79" spans="2:24" x14ac:dyDescent="0.25">
      <c r="B79" s="30"/>
      <c r="C79" s="30"/>
      <c r="D79" s="30"/>
      <c r="E79" s="30"/>
      <c r="F79" s="30"/>
      <c r="G79" s="30"/>
      <c r="H79" s="37"/>
      <c r="I79" s="37"/>
      <c r="J79" s="36"/>
      <c r="K79" s="36"/>
      <c r="L79" s="38"/>
      <c r="M79" s="38"/>
      <c r="N79" s="30"/>
      <c r="O79" s="30"/>
      <c r="P79" s="30"/>
      <c r="Q79" s="36"/>
      <c r="R79" s="36"/>
      <c r="S79" s="30"/>
      <c r="T79" s="30"/>
      <c r="U79" s="37"/>
      <c r="V79" s="37"/>
      <c r="W79" s="30"/>
      <c r="X79" s="30"/>
    </row>
    <row r="80" spans="2:24" x14ac:dyDescent="0.25">
      <c r="B80" s="30"/>
      <c r="C80" s="30"/>
      <c r="D80" s="30"/>
      <c r="E80" s="30"/>
      <c r="F80" s="30"/>
      <c r="G80" s="30"/>
      <c r="H80" s="37"/>
      <c r="I80" s="37"/>
      <c r="J80" s="36"/>
      <c r="K80" s="36"/>
      <c r="L80" s="38"/>
      <c r="M80" s="38"/>
      <c r="N80" s="30"/>
      <c r="O80" s="30"/>
      <c r="P80" s="30"/>
      <c r="Q80" s="36"/>
      <c r="R80" s="36"/>
      <c r="S80" s="30"/>
      <c r="T80" s="30"/>
      <c r="U80" s="37"/>
      <c r="V80" s="37"/>
      <c r="W80" s="30"/>
      <c r="X80" s="30"/>
    </row>
    <row r="81" spans="2:24" x14ac:dyDescent="0.25">
      <c r="B81" s="30"/>
      <c r="C81" s="30"/>
      <c r="D81" s="30"/>
      <c r="E81" s="30"/>
      <c r="F81" s="30"/>
      <c r="G81" s="30"/>
      <c r="H81" s="37"/>
      <c r="I81" s="37"/>
      <c r="J81" s="36"/>
      <c r="K81" s="36"/>
      <c r="L81" s="38"/>
      <c r="M81" s="38"/>
      <c r="N81" s="30"/>
      <c r="O81" s="30"/>
      <c r="P81" s="30"/>
      <c r="Q81" s="36"/>
      <c r="R81" s="36"/>
      <c r="S81" s="30"/>
      <c r="T81" s="30"/>
      <c r="U81" s="37"/>
      <c r="V81" s="37"/>
      <c r="W81" s="30"/>
      <c r="X81" s="30"/>
    </row>
    <row r="82" spans="2:24" x14ac:dyDescent="0.25">
      <c r="B82" s="30"/>
      <c r="C82" s="30"/>
      <c r="D82" s="30"/>
      <c r="E82" s="30"/>
      <c r="F82" s="30"/>
      <c r="G82" s="30"/>
      <c r="H82" s="37"/>
      <c r="I82" s="37"/>
      <c r="J82" s="36"/>
      <c r="K82" s="36"/>
      <c r="L82" s="38"/>
      <c r="M82" s="38"/>
      <c r="N82" s="30"/>
      <c r="O82" s="30"/>
      <c r="P82" s="30"/>
      <c r="Q82" s="36"/>
      <c r="R82" s="36"/>
      <c r="S82" s="30"/>
      <c r="T82" s="30"/>
      <c r="U82" s="37"/>
      <c r="V82" s="37"/>
      <c r="W82" s="30"/>
      <c r="X82" s="30"/>
    </row>
    <row r="83" spans="2:24" x14ac:dyDescent="0.25">
      <c r="B83" s="30"/>
      <c r="C83" s="30"/>
      <c r="D83" s="30"/>
      <c r="E83" s="30"/>
      <c r="F83" s="30"/>
      <c r="G83" s="30"/>
      <c r="H83" s="37"/>
      <c r="I83" s="37"/>
      <c r="J83" s="36"/>
      <c r="K83" s="36"/>
      <c r="L83" s="38"/>
      <c r="M83" s="38"/>
      <c r="N83" s="30"/>
      <c r="O83" s="30"/>
      <c r="P83" s="30"/>
      <c r="Q83" s="36"/>
      <c r="R83" s="36"/>
      <c r="S83" s="30"/>
      <c r="T83" s="30"/>
      <c r="U83" s="37"/>
      <c r="V83" s="37"/>
      <c r="W83" s="30"/>
      <c r="X83" s="30"/>
    </row>
    <row r="84" spans="2:24" x14ac:dyDescent="0.25">
      <c r="B84" s="30"/>
      <c r="C84" s="30"/>
      <c r="D84" s="30"/>
      <c r="E84" s="30"/>
      <c r="F84" s="30"/>
      <c r="G84" s="30"/>
      <c r="H84" s="37"/>
      <c r="I84" s="37"/>
      <c r="J84" s="36"/>
      <c r="K84" s="36"/>
      <c r="L84" s="38"/>
      <c r="M84" s="38"/>
      <c r="N84" s="30"/>
      <c r="O84" s="30"/>
      <c r="P84" s="30"/>
      <c r="Q84" s="36"/>
      <c r="R84" s="36"/>
      <c r="S84" s="30"/>
      <c r="T84" s="30"/>
      <c r="U84" s="37"/>
      <c r="V84" s="37"/>
      <c r="W84" s="30"/>
      <c r="X84" s="30"/>
    </row>
    <row r="85" spans="2:24" x14ac:dyDescent="0.25">
      <c r="B85" s="30"/>
      <c r="C85" s="30"/>
      <c r="D85" s="30"/>
      <c r="E85" s="30"/>
      <c r="F85" s="30"/>
      <c r="G85" s="30"/>
      <c r="H85" s="37"/>
      <c r="I85" s="37"/>
      <c r="J85" s="36"/>
      <c r="K85" s="36"/>
      <c r="L85" s="38"/>
      <c r="M85" s="38"/>
      <c r="N85" s="30"/>
      <c r="O85" s="30"/>
      <c r="P85" s="30"/>
      <c r="Q85" s="36"/>
      <c r="R85" s="36"/>
      <c r="S85" s="30"/>
      <c r="T85" s="30"/>
      <c r="U85" s="37"/>
      <c r="V85" s="37"/>
      <c r="W85" s="30"/>
      <c r="X85" s="30"/>
    </row>
    <row r="86" spans="2:24" x14ac:dyDescent="0.25">
      <c r="B86" s="30"/>
      <c r="C86" s="30"/>
      <c r="D86" s="30"/>
      <c r="E86" s="30"/>
      <c r="F86" s="30"/>
      <c r="G86" s="30"/>
      <c r="H86" s="37"/>
      <c r="I86" s="37"/>
      <c r="J86" s="36"/>
      <c r="K86" s="36"/>
      <c r="L86" s="38"/>
      <c r="M86" s="38"/>
      <c r="N86" s="30"/>
      <c r="O86" s="30"/>
      <c r="P86" s="30"/>
      <c r="Q86" s="36"/>
      <c r="R86" s="36"/>
      <c r="S86" s="30"/>
      <c r="T86" s="30"/>
      <c r="U86" s="37"/>
      <c r="V86" s="37"/>
      <c r="W86" s="30"/>
      <c r="X86" s="30"/>
    </row>
    <row r="87" spans="2:24" x14ac:dyDescent="0.25">
      <c r="B87" s="30"/>
    </row>
    <row r="88" spans="2:24" x14ac:dyDescent="0.25">
      <c r="B88" s="3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C84E7-8B28-4E81-9455-C357BC84F557}">
  <dimension ref="A1:U6578"/>
  <sheetViews>
    <sheetView zoomScale="85" zoomScaleNormal="85" workbookViewId="0">
      <pane xSplit="2" ySplit="3" topLeftCell="C4" activePane="bottomRight" state="frozen"/>
      <selection pane="topRight" activeCell="C1" sqref="C1"/>
      <selection pane="bottomLeft" activeCell="A4" sqref="A4"/>
      <selection pane="bottomRight" activeCell="A12" sqref="A12"/>
    </sheetView>
  </sheetViews>
  <sheetFormatPr baseColWidth="10" defaultRowHeight="15" x14ac:dyDescent="0.25"/>
  <cols>
    <col min="2" max="2" width="15.42578125" bestFit="1" customWidth="1"/>
    <col min="3" max="3" width="16.140625" style="42" customWidth="1"/>
    <col min="4" max="4" width="47.85546875" style="77" bestFit="1" customWidth="1"/>
    <col min="5" max="5" width="35.42578125" style="35" customWidth="1"/>
    <col min="6" max="6" width="35.85546875" customWidth="1"/>
    <col min="7" max="7" width="23.5703125" customWidth="1"/>
    <col min="19" max="19" width="11.42578125" style="35"/>
  </cols>
  <sheetData>
    <row r="1" spans="1:21" x14ac:dyDescent="0.25">
      <c r="A1" s="28" t="s">
        <v>2285</v>
      </c>
    </row>
    <row r="3" spans="1:21" x14ac:dyDescent="0.25">
      <c r="A3" s="33" t="s">
        <v>8</v>
      </c>
      <c r="B3" s="33" t="s">
        <v>3</v>
      </c>
      <c r="C3" s="57" t="s">
        <v>2286</v>
      </c>
      <c r="D3" s="54" t="s">
        <v>5727</v>
      </c>
      <c r="E3" s="43" t="s">
        <v>6056</v>
      </c>
      <c r="F3" s="33" t="s">
        <v>2287</v>
      </c>
      <c r="G3" s="33" t="s">
        <v>7</v>
      </c>
    </row>
    <row r="4" spans="1:21" x14ac:dyDescent="0.25">
      <c r="A4">
        <v>2025</v>
      </c>
      <c r="B4">
        <v>2</v>
      </c>
      <c r="C4" s="42" t="s">
        <v>2864</v>
      </c>
      <c r="D4" s="77" t="s">
        <v>5728</v>
      </c>
      <c r="E4" s="35">
        <v>37403</v>
      </c>
      <c r="F4">
        <v>132</v>
      </c>
      <c r="G4">
        <v>2</v>
      </c>
      <c r="I4" s="46"/>
      <c r="J4" s="46"/>
      <c r="K4" s="46"/>
      <c r="P4" s="46"/>
      <c r="Q4" s="46"/>
      <c r="R4" s="47"/>
      <c r="T4" s="46"/>
      <c r="U4" s="46"/>
    </row>
    <row r="5" spans="1:21" x14ac:dyDescent="0.25">
      <c r="A5">
        <v>2025</v>
      </c>
      <c r="B5">
        <v>2</v>
      </c>
      <c r="C5" s="42" t="s">
        <v>2863</v>
      </c>
      <c r="D5" s="77" t="s">
        <v>5729</v>
      </c>
      <c r="E5" s="35">
        <v>18458</v>
      </c>
      <c r="F5">
        <v>81</v>
      </c>
      <c r="G5">
        <v>2</v>
      </c>
      <c r="H5" s="46"/>
      <c r="I5" s="46"/>
      <c r="J5" s="46"/>
      <c r="K5" s="46"/>
      <c r="P5" s="46"/>
      <c r="Q5" s="46"/>
      <c r="R5" s="47"/>
      <c r="T5" s="46"/>
      <c r="U5" s="46"/>
    </row>
    <row r="6" spans="1:21" x14ac:dyDescent="0.25">
      <c r="A6">
        <v>2025</v>
      </c>
      <c r="B6">
        <v>2</v>
      </c>
      <c r="C6" s="42" t="s">
        <v>2909</v>
      </c>
      <c r="D6" s="77" t="s">
        <v>5730</v>
      </c>
      <c r="E6" s="35">
        <v>12261</v>
      </c>
      <c r="F6">
        <v>65</v>
      </c>
      <c r="G6">
        <v>2</v>
      </c>
      <c r="H6" s="46"/>
      <c r="I6" s="46"/>
      <c r="J6" s="46"/>
      <c r="K6" s="46"/>
      <c r="P6" s="46"/>
      <c r="Q6" s="46"/>
      <c r="R6" s="47"/>
      <c r="T6" s="46"/>
      <c r="U6" s="46"/>
    </row>
    <row r="7" spans="1:21" x14ac:dyDescent="0.25">
      <c r="A7">
        <v>2025</v>
      </c>
      <c r="B7">
        <v>2</v>
      </c>
      <c r="C7" s="42" t="s">
        <v>2862</v>
      </c>
      <c r="D7" s="77" t="s">
        <v>5731</v>
      </c>
      <c r="E7" s="35">
        <v>10020</v>
      </c>
      <c r="F7">
        <v>47</v>
      </c>
      <c r="G7">
        <v>2</v>
      </c>
      <c r="H7" s="46"/>
      <c r="I7" s="46"/>
      <c r="J7" s="46"/>
      <c r="K7" s="46"/>
      <c r="P7" s="46"/>
      <c r="Q7" s="46"/>
      <c r="R7" s="47"/>
      <c r="T7" s="46"/>
      <c r="U7" s="46"/>
    </row>
    <row r="8" spans="1:21" x14ac:dyDescent="0.25">
      <c r="A8">
        <v>2025</v>
      </c>
      <c r="B8">
        <v>2</v>
      </c>
      <c r="C8" s="42" t="s">
        <v>2903</v>
      </c>
      <c r="D8" s="77" t="s">
        <v>5732</v>
      </c>
      <c r="E8" s="35">
        <v>8753</v>
      </c>
      <c r="F8">
        <v>43</v>
      </c>
      <c r="G8">
        <v>2</v>
      </c>
      <c r="H8" s="46"/>
      <c r="I8" s="46"/>
      <c r="J8" s="46"/>
      <c r="K8" s="46"/>
      <c r="P8" s="46"/>
      <c r="Q8" s="46"/>
      <c r="R8" s="47"/>
      <c r="T8" s="46"/>
      <c r="U8" s="46"/>
    </row>
    <row r="9" spans="1:21" x14ac:dyDescent="0.25">
      <c r="A9">
        <v>2025</v>
      </c>
      <c r="B9">
        <v>2</v>
      </c>
      <c r="C9" s="42" t="s">
        <v>2901</v>
      </c>
      <c r="D9" s="77" t="s">
        <v>5733</v>
      </c>
      <c r="E9" s="35">
        <v>8428</v>
      </c>
      <c r="F9">
        <v>57</v>
      </c>
      <c r="G9">
        <v>2</v>
      </c>
      <c r="H9" s="46"/>
      <c r="I9" s="46"/>
      <c r="J9" s="46"/>
      <c r="K9" s="46"/>
      <c r="P9" s="46"/>
      <c r="Q9" s="46"/>
      <c r="R9" s="47"/>
      <c r="T9" s="46"/>
      <c r="U9" s="46"/>
    </row>
    <row r="10" spans="1:21" x14ac:dyDescent="0.25">
      <c r="A10">
        <v>2025</v>
      </c>
      <c r="B10">
        <v>2</v>
      </c>
      <c r="C10" s="42" t="s">
        <v>2945</v>
      </c>
      <c r="D10" s="77" t="s">
        <v>5734</v>
      </c>
      <c r="E10" s="35">
        <v>7744</v>
      </c>
      <c r="F10">
        <v>49</v>
      </c>
      <c r="G10">
        <v>2</v>
      </c>
      <c r="H10" s="46"/>
      <c r="I10" s="46"/>
      <c r="J10" s="46"/>
      <c r="K10" s="46"/>
      <c r="P10" s="46"/>
      <c r="Q10" s="46"/>
      <c r="R10" s="47"/>
      <c r="T10" s="46"/>
      <c r="U10" s="46"/>
    </row>
    <row r="11" spans="1:21" x14ac:dyDescent="0.25">
      <c r="A11">
        <v>2025</v>
      </c>
      <c r="B11">
        <v>2</v>
      </c>
      <c r="C11" s="42" t="s">
        <v>2861</v>
      </c>
      <c r="D11" s="77" t="s">
        <v>5735</v>
      </c>
      <c r="E11" s="35">
        <v>7662</v>
      </c>
      <c r="F11">
        <v>47</v>
      </c>
      <c r="G11">
        <v>2</v>
      </c>
      <c r="H11" s="46"/>
      <c r="I11" s="46"/>
      <c r="J11" s="46"/>
      <c r="K11" s="46"/>
      <c r="P11" s="46"/>
      <c r="Q11" s="46"/>
      <c r="R11" s="47"/>
      <c r="T11" s="46"/>
      <c r="U11" s="46"/>
    </row>
    <row r="12" spans="1:21" x14ac:dyDescent="0.25">
      <c r="A12">
        <v>2025</v>
      </c>
      <c r="B12">
        <v>2</v>
      </c>
      <c r="C12" s="42" t="s">
        <v>2961</v>
      </c>
      <c r="D12" s="77" t="s">
        <v>3161</v>
      </c>
      <c r="E12" s="35">
        <v>7160</v>
      </c>
      <c r="F12">
        <v>24</v>
      </c>
      <c r="G12">
        <v>2</v>
      </c>
      <c r="H12" s="46"/>
      <c r="I12" s="46"/>
      <c r="J12" s="46"/>
      <c r="K12" s="46"/>
      <c r="P12" s="46"/>
      <c r="Q12" s="46"/>
      <c r="R12" s="47"/>
      <c r="T12" s="46"/>
      <c r="U12" s="46"/>
    </row>
    <row r="13" spans="1:21" x14ac:dyDescent="0.25">
      <c r="A13">
        <v>2025</v>
      </c>
      <c r="B13">
        <v>2</v>
      </c>
      <c r="C13" s="42" t="s">
        <v>2970</v>
      </c>
      <c r="D13" s="77" t="s">
        <v>5736</v>
      </c>
      <c r="E13" s="35">
        <v>7019</v>
      </c>
      <c r="F13">
        <v>46</v>
      </c>
      <c r="G13">
        <v>2</v>
      </c>
      <c r="H13" s="46"/>
      <c r="I13" s="46"/>
      <c r="J13" s="46"/>
      <c r="K13" s="46"/>
      <c r="P13" s="46"/>
      <c r="Q13" s="46"/>
      <c r="R13" s="47"/>
      <c r="T13" s="46"/>
      <c r="U13" s="46"/>
    </row>
    <row r="14" spans="1:21" x14ac:dyDescent="0.25">
      <c r="A14">
        <v>2025</v>
      </c>
      <c r="B14">
        <v>2</v>
      </c>
      <c r="C14" s="42" t="s">
        <v>2950</v>
      </c>
      <c r="D14" s="77" t="s">
        <v>5737</v>
      </c>
      <c r="E14" s="35">
        <v>5540</v>
      </c>
      <c r="F14">
        <v>50</v>
      </c>
      <c r="G14">
        <v>2</v>
      </c>
      <c r="H14" s="46"/>
      <c r="I14" s="46"/>
      <c r="J14" s="46"/>
      <c r="K14" s="46"/>
      <c r="P14" s="46"/>
      <c r="Q14" s="46"/>
      <c r="R14" s="47"/>
      <c r="T14" s="46"/>
      <c r="U14" s="46"/>
    </row>
    <row r="15" spans="1:21" x14ac:dyDescent="0.25">
      <c r="A15">
        <v>2025</v>
      </c>
      <c r="B15">
        <v>2</v>
      </c>
      <c r="C15" s="42" t="s">
        <v>2870</v>
      </c>
      <c r="D15" s="77" t="s">
        <v>5738</v>
      </c>
      <c r="E15" s="35">
        <v>5522</v>
      </c>
      <c r="F15">
        <v>30</v>
      </c>
      <c r="G15">
        <v>2</v>
      </c>
      <c r="H15" s="46"/>
      <c r="I15" s="46"/>
      <c r="J15" s="46"/>
      <c r="K15" s="46"/>
      <c r="P15" s="46"/>
      <c r="Q15" s="46"/>
      <c r="R15" s="47"/>
      <c r="T15" s="46"/>
      <c r="U15" s="46"/>
    </row>
    <row r="16" spans="1:21" x14ac:dyDescent="0.25">
      <c r="A16">
        <v>2025</v>
      </c>
      <c r="B16">
        <v>2</v>
      </c>
      <c r="C16" s="42" t="s">
        <v>2968</v>
      </c>
      <c r="D16" s="77" t="s">
        <v>5739</v>
      </c>
      <c r="E16" s="35">
        <v>5360</v>
      </c>
      <c r="F16">
        <v>36</v>
      </c>
      <c r="G16">
        <v>2</v>
      </c>
      <c r="H16" s="46"/>
      <c r="I16" s="46"/>
      <c r="J16" s="46"/>
      <c r="K16" s="46"/>
      <c r="P16" s="46"/>
      <c r="Q16" s="46"/>
      <c r="R16" s="47"/>
      <c r="T16" s="46"/>
      <c r="U16" s="46"/>
    </row>
    <row r="17" spans="1:21" x14ac:dyDescent="0.25">
      <c r="A17">
        <v>2025</v>
      </c>
      <c r="B17">
        <v>2</v>
      </c>
      <c r="C17" s="42" t="s">
        <v>2917</v>
      </c>
      <c r="D17" s="77" t="s">
        <v>5740</v>
      </c>
      <c r="E17" s="35">
        <v>5156</v>
      </c>
      <c r="F17">
        <v>52</v>
      </c>
      <c r="G17">
        <v>2</v>
      </c>
      <c r="H17" s="46"/>
      <c r="I17" s="46"/>
      <c r="J17" s="46"/>
      <c r="K17" s="46"/>
      <c r="P17" s="46"/>
      <c r="Q17" s="46"/>
      <c r="R17" s="47"/>
      <c r="T17" s="46"/>
      <c r="U17" s="46"/>
    </row>
    <row r="18" spans="1:21" x14ac:dyDescent="0.25">
      <c r="A18">
        <v>2025</v>
      </c>
      <c r="B18">
        <v>2</v>
      </c>
      <c r="C18" s="42" t="s">
        <v>2927</v>
      </c>
      <c r="D18" s="77" t="s">
        <v>5741</v>
      </c>
      <c r="E18" s="35">
        <v>4944</v>
      </c>
      <c r="F18">
        <v>23</v>
      </c>
      <c r="G18">
        <v>2</v>
      </c>
      <c r="H18" s="46"/>
      <c r="I18" s="46"/>
      <c r="J18" s="46"/>
      <c r="K18" s="46"/>
      <c r="P18" s="46"/>
      <c r="Q18" s="46"/>
      <c r="R18" s="47"/>
      <c r="T18" s="46"/>
      <c r="U18" s="46"/>
    </row>
    <row r="19" spans="1:21" x14ac:dyDescent="0.25">
      <c r="A19">
        <v>2025</v>
      </c>
      <c r="B19">
        <v>2</v>
      </c>
      <c r="C19" s="42" t="s">
        <v>2905</v>
      </c>
      <c r="D19" s="77" t="s">
        <v>5742</v>
      </c>
      <c r="E19" s="35">
        <v>4787</v>
      </c>
      <c r="F19">
        <v>46</v>
      </c>
      <c r="G19">
        <v>3</v>
      </c>
      <c r="H19" s="46"/>
      <c r="I19" s="46"/>
      <c r="J19" s="46"/>
      <c r="K19" s="46"/>
      <c r="P19" s="46"/>
      <c r="Q19" s="46"/>
      <c r="R19" s="47"/>
      <c r="T19" s="46"/>
      <c r="U19" s="46"/>
    </row>
    <row r="20" spans="1:21" x14ac:dyDescent="0.25">
      <c r="A20">
        <v>2025</v>
      </c>
      <c r="B20">
        <v>2</v>
      </c>
      <c r="C20" s="42" t="s">
        <v>2899</v>
      </c>
      <c r="D20" s="77" t="s">
        <v>5743</v>
      </c>
      <c r="E20" s="35">
        <v>4755</v>
      </c>
      <c r="F20">
        <v>33</v>
      </c>
      <c r="G20">
        <v>2</v>
      </c>
      <c r="H20" s="46"/>
      <c r="I20" s="46"/>
      <c r="J20" s="46"/>
      <c r="K20" s="46"/>
      <c r="P20" s="46"/>
      <c r="Q20" s="46"/>
      <c r="R20" s="47"/>
      <c r="T20" s="46"/>
      <c r="U20" s="46"/>
    </row>
    <row r="21" spans="1:21" x14ac:dyDescent="0.25">
      <c r="A21">
        <v>2025</v>
      </c>
      <c r="B21">
        <v>2</v>
      </c>
      <c r="C21" s="42" t="s">
        <v>2956</v>
      </c>
      <c r="D21" s="77" t="s">
        <v>5744</v>
      </c>
      <c r="E21" s="35">
        <v>4231</v>
      </c>
      <c r="F21">
        <v>34</v>
      </c>
      <c r="G21">
        <v>2</v>
      </c>
      <c r="H21" s="46"/>
      <c r="I21" s="46"/>
      <c r="J21" s="46"/>
      <c r="K21" s="46"/>
      <c r="P21" s="46"/>
      <c r="Q21" s="46"/>
      <c r="R21" s="47"/>
      <c r="T21" s="46"/>
      <c r="U21" s="46"/>
    </row>
    <row r="22" spans="1:21" x14ac:dyDescent="0.25">
      <c r="A22">
        <v>2025</v>
      </c>
      <c r="B22">
        <v>2</v>
      </c>
      <c r="C22" s="42" t="s">
        <v>2940</v>
      </c>
      <c r="D22" s="77" t="s">
        <v>5745</v>
      </c>
      <c r="E22" s="35">
        <v>4067</v>
      </c>
      <c r="F22">
        <v>40</v>
      </c>
      <c r="G22">
        <v>2</v>
      </c>
      <c r="H22" s="46"/>
      <c r="I22" s="46"/>
      <c r="J22" s="46"/>
      <c r="K22" s="46"/>
      <c r="P22" s="46"/>
      <c r="Q22" s="46"/>
      <c r="R22" s="47"/>
      <c r="T22" s="46"/>
      <c r="U22" s="46"/>
    </row>
    <row r="23" spans="1:21" x14ac:dyDescent="0.25">
      <c r="A23">
        <v>2025</v>
      </c>
      <c r="B23">
        <v>2</v>
      </c>
      <c r="C23" s="42" t="s">
        <v>2855</v>
      </c>
      <c r="D23" s="77" t="s">
        <v>5746</v>
      </c>
      <c r="E23" s="35">
        <v>3786</v>
      </c>
      <c r="F23">
        <v>36</v>
      </c>
      <c r="G23">
        <v>2</v>
      </c>
      <c r="H23" s="46"/>
      <c r="I23" s="46"/>
      <c r="J23" s="46"/>
      <c r="K23" s="46"/>
      <c r="P23" s="46"/>
      <c r="Q23" s="46"/>
      <c r="R23" s="47"/>
      <c r="T23" s="46"/>
      <c r="U23" s="46"/>
    </row>
    <row r="24" spans="1:21" x14ac:dyDescent="0.25">
      <c r="A24">
        <v>2025</v>
      </c>
      <c r="B24">
        <v>2</v>
      </c>
      <c r="C24" s="42" t="s">
        <v>2858</v>
      </c>
      <c r="D24" s="77" t="s">
        <v>5747</v>
      </c>
      <c r="E24" s="35">
        <v>3509</v>
      </c>
      <c r="F24">
        <v>19</v>
      </c>
      <c r="G24">
        <v>2</v>
      </c>
      <c r="H24" s="46"/>
      <c r="I24" s="46"/>
      <c r="J24" s="46"/>
      <c r="K24" s="46"/>
      <c r="P24" s="46"/>
      <c r="Q24" s="46"/>
      <c r="R24" s="47"/>
      <c r="T24" s="46"/>
      <c r="U24" s="46"/>
    </row>
    <row r="25" spans="1:21" x14ac:dyDescent="0.25">
      <c r="A25">
        <v>2025</v>
      </c>
      <c r="B25">
        <v>2</v>
      </c>
      <c r="C25" s="42" t="s">
        <v>2957</v>
      </c>
      <c r="D25" s="77" t="s">
        <v>5748</v>
      </c>
      <c r="E25" s="35">
        <v>3404</v>
      </c>
      <c r="F25">
        <v>31</v>
      </c>
      <c r="G25">
        <v>1</v>
      </c>
      <c r="H25" s="46"/>
      <c r="I25" s="46"/>
      <c r="J25" s="46"/>
      <c r="K25" s="46"/>
      <c r="P25" s="46"/>
      <c r="Q25" s="46"/>
      <c r="R25" s="47"/>
      <c r="T25" s="46"/>
      <c r="U25" s="46"/>
    </row>
    <row r="26" spans="1:21" x14ac:dyDescent="0.25">
      <c r="A26">
        <v>2025</v>
      </c>
      <c r="B26">
        <v>2</v>
      </c>
      <c r="C26" s="42" t="s">
        <v>2919</v>
      </c>
      <c r="D26" s="77" t="s">
        <v>5749</v>
      </c>
      <c r="E26" s="35">
        <v>3366</v>
      </c>
      <c r="F26">
        <v>35</v>
      </c>
      <c r="G26">
        <v>2</v>
      </c>
      <c r="H26" s="46"/>
      <c r="I26" s="46"/>
      <c r="J26" s="46"/>
      <c r="K26" s="46"/>
      <c r="P26" s="46"/>
      <c r="Q26" s="46"/>
      <c r="R26" s="47"/>
      <c r="T26" s="46"/>
      <c r="U26" s="46"/>
    </row>
    <row r="27" spans="1:21" x14ac:dyDescent="0.25">
      <c r="A27">
        <v>2025</v>
      </c>
      <c r="B27">
        <v>2</v>
      </c>
      <c r="C27" s="42" t="s">
        <v>2907</v>
      </c>
      <c r="D27" s="77" t="s">
        <v>5750</v>
      </c>
      <c r="E27" s="35">
        <v>3154</v>
      </c>
      <c r="F27">
        <v>36</v>
      </c>
      <c r="G27">
        <v>2</v>
      </c>
      <c r="H27" s="46"/>
      <c r="I27" s="46"/>
      <c r="J27" s="46"/>
      <c r="K27" s="46"/>
      <c r="P27" s="46"/>
      <c r="Q27" s="46"/>
      <c r="R27" s="47"/>
      <c r="T27" s="46"/>
      <c r="U27" s="46"/>
    </row>
    <row r="28" spans="1:21" x14ac:dyDescent="0.25">
      <c r="A28">
        <v>2025</v>
      </c>
      <c r="B28">
        <v>2</v>
      </c>
      <c r="C28" s="42" t="s">
        <v>2969</v>
      </c>
      <c r="D28" s="77" t="s">
        <v>5751</v>
      </c>
      <c r="E28" s="35">
        <v>3080</v>
      </c>
      <c r="F28">
        <v>11</v>
      </c>
      <c r="G28">
        <v>2</v>
      </c>
      <c r="H28" s="46"/>
      <c r="I28" s="46"/>
      <c r="J28" s="46"/>
      <c r="K28" s="46"/>
      <c r="P28" s="46"/>
      <c r="Q28" s="46"/>
      <c r="R28" s="47"/>
      <c r="T28" s="46"/>
      <c r="U28" s="46"/>
    </row>
    <row r="29" spans="1:21" x14ac:dyDescent="0.25">
      <c r="A29">
        <v>2025</v>
      </c>
      <c r="B29">
        <v>2</v>
      </c>
      <c r="C29" s="42" t="s">
        <v>2860</v>
      </c>
      <c r="D29" s="77" t="s">
        <v>5752</v>
      </c>
      <c r="E29" s="35">
        <v>3010</v>
      </c>
      <c r="F29">
        <v>27</v>
      </c>
      <c r="G29">
        <v>2</v>
      </c>
      <c r="H29" s="46"/>
      <c r="I29" s="46"/>
      <c r="J29" s="46"/>
      <c r="K29" s="46"/>
      <c r="P29" s="46"/>
      <c r="Q29" s="46"/>
      <c r="R29" s="47"/>
      <c r="T29" s="46"/>
      <c r="U29" s="46"/>
    </row>
    <row r="30" spans="1:21" x14ac:dyDescent="0.25">
      <c r="A30">
        <v>2025</v>
      </c>
      <c r="B30">
        <v>2</v>
      </c>
      <c r="C30" s="42" t="s">
        <v>2846</v>
      </c>
      <c r="D30" s="77" t="s">
        <v>5753</v>
      </c>
      <c r="E30" s="35">
        <v>2529</v>
      </c>
      <c r="F30">
        <v>23</v>
      </c>
      <c r="G30">
        <v>2</v>
      </c>
      <c r="H30" s="46"/>
      <c r="I30" s="46"/>
      <c r="J30" s="46"/>
      <c r="K30" s="46"/>
      <c r="P30" s="46"/>
      <c r="Q30" s="46"/>
      <c r="R30" s="47"/>
      <c r="T30" s="46"/>
      <c r="U30" s="46"/>
    </row>
    <row r="31" spans="1:21" x14ac:dyDescent="0.25">
      <c r="A31">
        <v>2025</v>
      </c>
      <c r="B31">
        <v>2</v>
      </c>
      <c r="C31" s="42" t="s">
        <v>2931</v>
      </c>
      <c r="D31" s="77" t="s">
        <v>5754</v>
      </c>
      <c r="E31" s="35">
        <v>2514</v>
      </c>
      <c r="F31">
        <v>29</v>
      </c>
      <c r="G31">
        <v>3</v>
      </c>
      <c r="H31" s="46"/>
      <c r="I31" s="46"/>
      <c r="J31" s="46"/>
      <c r="K31" s="46"/>
      <c r="P31" s="46"/>
      <c r="Q31" s="46"/>
      <c r="R31" s="47"/>
      <c r="T31" s="46"/>
      <c r="U31" s="46"/>
    </row>
    <row r="32" spans="1:21" x14ac:dyDescent="0.25">
      <c r="A32">
        <v>2025</v>
      </c>
      <c r="B32">
        <v>2</v>
      </c>
      <c r="C32" s="42" t="s">
        <v>2923</v>
      </c>
      <c r="D32" s="77" t="s">
        <v>5755</v>
      </c>
      <c r="E32" s="35">
        <v>2453</v>
      </c>
      <c r="F32">
        <v>28</v>
      </c>
      <c r="G32">
        <v>2</v>
      </c>
      <c r="H32" s="46"/>
      <c r="I32" s="46"/>
      <c r="J32" s="46"/>
      <c r="K32" s="46"/>
      <c r="P32" s="46"/>
      <c r="Q32" s="46"/>
      <c r="R32" s="47"/>
      <c r="T32" s="46"/>
      <c r="U32" s="46"/>
    </row>
    <row r="33" spans="1:21" x14ac:dyDescent="0.25">
      <c r="A33">
        <v>2025</v>
      </c>
      <c r="B33">
        <v>2</v>
      </c>
      <c r="C33" s="42" t="s">
        <v>2963</v>
      </c>
      <c r="D33" s="77" t="s">
        <v>5756</v>
      </c>
      <c r="E33" s="35">
        <v>2435</v>
      </c>
      <c r="F33">
        <v>17</v>
      </c>
      <c r="G33">
        <v>2</v>
      </c>
      <c r="H33" s="46"/>
      <c r="I33" s="46"/>
      <c r="J33" s="46"/>
      <c r="K33" s="46"/>
      <c r="P33" s="46"/>
      <c r="Q33" s="46"/>
      <c r="R33" s="47"/>
      <c r="T33" s="46"/>
      <c r="U33" s="46"/>
    </row>
    <row r="34" spans="1:21" x14ac:dyDescent="0.25">
      <c r="A34">
        <v>2025</v>
      </c>
      <c r="B34">
        <v>2</v>
      </c>
      <c r="C34" s="42" t="s">
        <v>2974</v>
      </c>
      <c r="D34" s="77" t="s">
        <v>5757</v>
      </c>
      <c r="E34" s="35">
        <v>2338</v>
      </c>
      <c r="F34">
        <v>11</v>
      </c>
      <c r="G34">
        <v>2</v>
      </c>
      <c r="H34" s="46"/>
      <c r="I34" s="46"/>
      <c r="J34" s="46"/>
      <c r="K34" s="46"/>
      <c r="P34" s="46"/>
      <c r="Q34" s="46"/>
      <c r="R34" s="47"/>
      <c r="T34" s="46"/>
      <c r="U34" s="46"/>
    </row>
    <row r="35" spans="1:21" x14ac:dyDescent="0.25">
      <c r="A35">
        <v>2025</v>
      </c>
      <c r="B35">
        <v>2</v>
      </c>
      <c r="C35" s="42" t="s">
        <v>2857</v>
      </c>
      <c r="D35" s="77" t="s">
        <v>5758</v>
      </c>
      <c r="E35" s="35">
        <v>2190</v>
      </c>
      <c r="F35">
        <v>37</v>
      </c>
      <c r="G35">
        <v>2</v>
      </c>
      <c r="H35" s="46"/>
      <c r="I35" s="46"/>
      <c r="J35" s="46"/>
      <c r="K35" s="46"/>
      <c r="P35" s="46"/>
      <c r="Q35" s="46"/>
      <c r="R35" s="47"/>
      <c r="T35" s="46"/>
      <c r="U35" s="46"/>
    </row>
    <row r="36" spans="1:21" x14ac:dyDescent="0.25">
      <c r="A36">
        <v>2025</v>
      </c>
      <c r="B36">
        <v>2</v>
      </c>
      <c r="C36" s="42" t="s">
        <v>2878</v>
      </c>
      <c r="D36" s="77" t="s">
        <v>5759</v>
      </c>
      <c r="E36" s="35">
        <v>2076</v>
      </c>
      <c r="F36">
        <v>12</v>
      </c>
      <c r="G36">
        <v>2</v>
      </c>
      <c r="H36" s="46"/>
      <c r="I36" s="46"/>
      <c r="J36" s="46"/>
      <c r="K36" s="46"/>
      <c r="P36" s="46"/>
      <c r="Q36" s="46"/>
      <c r="R36" s="47"/>
      <c r="T36" s="46"/>
      <c r="U36" s="46"/>
    </row>
    <row r="37" spans="1:21" x14ac:dyDescent="0.25">
      <c r="A37">
        <v>2025</v>
      </c>
      <c r="B37">
        <v>2</v>
      </c>
      <c r="C37" s="42" t="s">
        <v>2960</v>
      </c>
      <c r="D37" s="77" t="s">
        <v>5760</v>
      </c>
      <c r="E37" s="35">
        <v>2025</v>
      </c>
      <c r="F37">
        <v>23</v>
      </c>
      <c r="G37">
        <v>2</v>
      </c>
      <c r="H37" s="46"/>
      <c r="I37" s="46"/>
      <c r="J37" s="46"/>
      <c r="K37" s="46"/>
      <c r="P37" s="46"/>
      <c r="Q37" s="46"/>
      <c r="R37" s="47"/>
      <c r="T37" s="46"/>
      <c r="U37" s="46"/>
    </row>
    <row r="38" spans="1:21" x14ac:dyDescent="0.25">
      <c r="A38">
        <v>2025</v>
      </c>
      <c r="B38">
        <v>2</v>
      </c>
      <c r="C38" s="42" t="s">
        <v>2853</v>
      </c>
      <c r="D38" s="77" t="s">
        <v>5761</v>
      </c>
      <c r="E38" s="35">
        <v>2017</v>
      </c>
      <c r="F38">
        <v>36</v>
      </c>
      <c r="G38">
        <v>2</v>
      </c>
      <c r="H38" s="46"/>
      <c r="I38" s="46"/>
      <c r="J38" s="46"/>
      <c r="K38" s="46"/>
      <c r="P38" s="46"/>
      <c r="Q38" s="46"/>
      <c r="R38" s="47"/>
      <c r="T38" s="46"/>
      <c r="U38" s="46"/>
    </row>
    <row r="39" spans="1:21" x14ac:dyDescent="0.25">
      <c r="A39">
        <v>2025</v>
      </c>
      <c r="B39">
        <v>2</v>
      </c>
      <c r="C39" s="42" t="s">
        <v>2874</v>
      </c>
      <c r="D39" s="77" t="s">
        <v>5762</v>
      </c>
      <c r="E39" s="35">
        <v>1813</v>
      </c>
      <c r="F39">
        <v>26</v>
      </c>
      <c r="G39">
        <v>2</v>
      </c>
      <c r="H39" s="46"/>
      <c r="I39" s="46"/>
      <c r="J39" s="46"/>
      <c r="K39" s="46"/>
      <c r="P39" s="46"/>
      <c r="Q39" s="46"/>
      <c r="R39" s="47"/>
      <c r="T39" s="46"/>
      <c r="U39" s="46"/>
    </row>
    <row r="40" spans="1:21" x14ac:dyDescent="0.25">
      <c r="A40">
        <v>2025</v>
      </c>
      <c r="B40">
        <v>2</v>
      </c>
      <c r="C40" s="42" t="s">
        <v>2887</v>
      </c>
      <c r="D40" s="77" t="s">
        <v>5763</v>
      </c>
      <c r="E40" s="35">
        <v>1801</v>
      </c>
      <c r="F40">
        <v>26</v>
      </c>
      <c r="G40">
        <v>2</v>
      </c>
      <c r="H40" s="46"/>
      <c r="I40" s="46"/>
      <c r="J40" s="46"/>
      <c r="K40" s="46"/>
      <c r="P40" s="46"/>
      <c r="Q40" s="46"/>
      <c r="R40" s="47"/>
      <c r="T40" s="46"/>
      <c r="U40" s="46"/>
    </row>
    <row r="41" spans="1:21" x14ac:dyDescent="0.25">
      <c r="A41">
        <v>2025</v>
      </c>
      <c r="B41">
        <v>2</v>
      </c>
      <c r="C41" s="42" t="s">
        <v>2856</v>
      </c>
      <c r="D41" s="77" t="s">
        <v>5764</v>
      </c>
      <c r="E41" s="35">
        <v>1686</v>
      </c>
      <c r="F41">
        <v>28</v>
      </c>
      <c r="G41">
        <v>2</v>
      </c>
      <c r="H41" s="46"/>
      <c r="I41" s="46"/>
      <c r="J41" s="46"/>
      <c r="K41" s="46"/>
      <c r="P41" s="46"/>
      <c r="Q41" s="46"/>
      <c r="R41" s="47"/>
      <c r="T41" s="46"/>
      <c r="U41" s="46"/>
    </row>
    <row r="42" spans="1:21" x14ac:dyDescent="0.25">
      <c r="A42">
        <v>2025</v>
      </c>
      <c r="B42">
        <v>2</v>
      </c>
      <c r="C42" s="42" t="s">
        <v>2959</v>
      </c>
      <c r="D42" s="77" t="s">
        <v>5765</v>
      </c>
      <c r="E42" s="35">
        <v>1684</v>
      </c>
      <c r="F42">
        <v>24</v>
      </c>
      <c r="G42">
        <v>3</v>
      </c>
      <c r="H42" s="46"/>
      <c r="I42" s="46"/>
      <c r="J42" s="46"/>
      <c r="K42" s="46"/>
      <c r="P42" s="46"/>
      <c r="Q42" s="46"/>
      <c r="R42" s="47"/>
      <c r="T42" s="46"/>
      <c r="U42" s="46"/>
    </row>
    <row r="43" spans="1:21" x14ac:dyDescent="0.25">
      <c r="A43">
        <v>2025</v>
      </c>
      <c r="B43">
        <v>2</v>
      </c>
      <c r="C43" s="42" t="s">
        <v>2850</v>
      </c>
      <c r="D43" s="77" t="s">
        <v>5766</v>
      </c>
      <c r="E43" s="35">
        <v>1531</v>
      </c>
      <c r="F43">
        <v>21</v>
      </c>
      <c r="G43">
        <v>2</v>
      </c>
      <c r="H43" s="46"/>
      <c r="I43" s="46"/>
      <c r="J43" s="46"/>
      <c r="K43" s="46"/>
      <c r="P43" s="46"/>
      <c r="Q43" s="46"/>
      <c r="R43" s="47"/>
      <c r="T43" s="46"/>
      <c r="U43" s="46"/>
    </row>
    <row r="44" spans="1:21" x14ac:dyDescent="0.25">
      <c r="A44">
        <v>2025</v>
      </c>
      <c r="B44">
        <v>2</v>
      </c>
      <c r="C44" s="42" t="s">
        <v>2947</v>
      </c>
      <c r="D44" s="77" t="s">
        <v>5767</v>
      </c>
      <c r="E44" s="35">
        <v>1528</v>
      </c>
      <c r="F44">
        <v>3</v>
      </c>
      <c r="G44">
        <v>1</v>
      </c>
      <c r="H44" s="46"/>
      <c r="I44" s="46"/>
      <c r="J44" s="46"/>
      <c r="K44" s="46"/>
      <c r="P44" s="46"/>
      <c r="Q44" s="46"/>
      <c r="R44" s="47"/>
      <c r="T44" s="46"/>
      <c r="U44" s="46"/>
    </row>
    <row r="45" spans="1:21" x14ac:dyDescent="0.25">
      <c r="A45">
        <v>2025</v>
      </c>
      <c r="B45">
        <v>2</v>
      </c>
      <c r="C45" s="42" t="s">
        <v>2983</v>
      </c>
      <c r="D45" s="77" t="s">
        <v>5768</v>
      </c>
      <c r="E45" s="35">
        <v>1489</v>
      </c>
      <c r="F45">
        <v>19</v>
      </c>
      <c r="G45">
        <v>2</v>
      </c>
      <c r="H45" s="46"/>
      <c r="I45" s="46"/>
      <c r="J45" s="46"/>
      <c r="K45" s="46"/>
      <c r="P45" s="46"/>
      <c r="Q45" s="46"/>
      <c r="R45" s="47"/>
      <c r="T45" s="46"/>
      <c r="U45" s="46"/>
    </row>
    <row r="46" spans="1:21" x14ac:dyDescent="0.25">
      <c r="A46">
        <v>2025</v>
      </c>
      <c r="B46">
        <v>2</v>
      </c>
      <c r="C46" s="42" t="s">
        <v>2935</v>
      </c>
      <c r="D46" s="77" t="s">
        <v>5769</v>
      </c>
      <c r="E46" s="35">
        <v>1465</v>
      </c>
      <c r="F46">
        <v>22</v>
      </c>
      <c r="G46">
        <v>2</v>
      </c>
      <c r="H46" s="46"/>
      <c r="I46" s="46"/>
      <c r="J46" s="46"/>
      <c r="K46" s="46"/>
      <c r="P46" s="46"/>
      <c r="Q46" s="46"/>
      <c r="R46" s="47"/>
      <c r="T46" s="46"/>
      <c r="U46" s="46"/>
    </row>
    <row r="47" spans="1:21" x14ac:dyDescent="0.25">
      <c r="A47">
        <v>2025</v>
      </c>
      <c r="B47">
        <v>2</v>
      </c>
      <c r="C47" s="42" t="s">
        <v>2882</v>
      </c>
      <c r="D47" s="77" t="s">
        <v>5770</v>
      </c>
      <c r="E47" s="35">
        <v>1432</v>
      </c>
      <c r="F47">
        <v>32</v>
      </c>
      <c r="G47">
        <v>2</v>
      </c>
      <c r="H47" s="46"/>
      <c r="I47" s="46"/>
      <c r="J47" s="46"/>
      <c r="K47" s="46"/>
      <c r="P47" s="46"/>
      <c r="Q47" s="46"/>
      <c r="R47" s="47"/>
      <c r="T47" s="46"/>
      <c r="U47" s="46"/>
    </row>
    <row r="48" spans="1:21" x14ac:dyDescent="0.25">
      <c r="A48">
        <v>2025</v>
      </c>
      <c r="B48">
        <v>2</v>
      </c>
      <c r="C48" s="42" t="s">
        <v>2921</v>
      </c>
      <c r="D48" s="77" t="s">
        <v>5771</v>
      </c>
      <c r="E48" s="35">
        <v>1390</v>
      </c>
      <c r="F48">
        <v>18</v>
      </c>
      <c r="G48">
        <v>1</v>
      </c>
      <c r="H48" s="46"/>
      <c r="I48" s="46"/>
      <c r="J48" s="46"/>
      <c r="K48" s="46"/>
      <c r="P48" s="46"/>
      <c r="Q48" s="46"/>
      <c r="R48" s="47"/>
      <c r="T48" s="46"/>
      <c r="U48" s="46"/>
    </row>
    <row r="49" spans="1:21" x14ac:dyDescent="0.25">
      <c r="A49">
        <v>2025</v>
      </c>
      <c r="B49">
        <v>2</v>
      </c>
      <c r="C49" s="42" t="s">
        <v>2962</v>
      </c>
      <c r="D49" s="77" t="s">
        <v>5772</v>
      </c>
      <c r="E49" s="35">
        <v>1360</v>
      </c>
      <c r="F49">
        <v>22</v>
      </c>
      <c r="G49">
        <v>2</v>
      </c>
      <c r="H49" s="46"/>
      <c r="I49" s="46"/>
      <c r="J49" s="46"/>
      <c r="K49" s="46"/>
      <c r="P49" s="46"/>
      <c r="Q49" s="46"/>
      <c r="R49" s="47"/>
      <c r="T49" s="46"/>
      <c r="U49" s="46"/>
    </row>
    <row r="50" spans="1:21" x14ac:dyDescent="0.25">
      <c r="A50">
        <v>2025</v>
      </c>
      <c r="B50">
        <v>2</v>
      </c>
      <c r="C50" s="42" t="s">
        <v>2891</v>
      </c>
      <c r="D50" s="77" t="s">
        <v>5773</v>
      </c>
      <c r="E50" s="35">
        <v>1317</v>
      </c>
      <c r="F50">
        <v>19</v>
      </c>
      <c r="G50">
        <v>2</v>
      </c>
      <c r="H50" s="46"/>
      <c r="I50" s="46"/>
      <c r="J50" s="46"/>
      <c r="K50" s="46"/>
      <c r="P50" s="46"/>
      <c r="Q50" s="46"/>
      <c r="R50" s="47"/>
      <c r="T50" s="46"/>
      <c r="U50" s="46"/>
    </row>
    <row r="51" spans="1:21" x14ac:dyDescent="0.25">
      <c r="A51">
        <v>2025</v>
      </c>
      <c r="B51">
        <v>2</v>
      </c>
      <c r="C51" s="42" t="s">
        <v>2952</v>
      </c>
      <c r="D51" s="77" t="s">
        <v>5774</v>
      </c>
      <c r="E51" s="35">
        <v>1284</v>
      </c>
      <c r="F51">
        <v>22</v>
      </c>
      <c r="G51">
        <v>2</v>
      </c>
      <c r="H51" s="46"/>
      <c r="I51" s="46"/>
      <c r="J51" s="46"/>
      <c r="K51" s="46"/>
      <c r="P51" s="46"/>
      <c r="Q51" s="46"/>
      <c r="R51" s="47"/>
      <c r="T51" s="46"/>
      <c r="U51" s="46"/>
    </row>
    <row r="52" spans="1:21" x14ac:dyDescent="0.25">
      <c r="A52">
        <v>2025</v>
      </c>
      <c r="B52">
        <v>2</v>
      </c>
      <c r="C52" s="42" t="s">
        <v>2955</v>
      </c>
      <c r="D52" s="77" t="s">
        <v>5775</v>
      </c>
      <c r="E52" s="35">
        <v>1284</v>
      </c>
      <c r="F52">
        <v>21</v>
      </c>
      <c r="G52">
        <v>2</v>
      </c>
      <c r="H52" s="46"/>
      <c r="I52" s="46"/>
      <c r="J52" s="46"/>
      <c r="K52" s="46"/>
      <c r="P52" s="46"/>
      <c r="Q52" s="46"/>
      <c r="R52" s="47"/>
      <c r="T52" s="46"/>
      <c r="U52" s="46"/>
    </row>
    <row r="53" spans="1:21" x14ac:dyDescent="0.25">
      <c r="A53">
        <v>2025</v>
      </c>
      <c r="B53">
        <v>2</v>
      </c>
      <c r="C53" s="42" t="s">
        <v>2978</v>
      </c>
      <c r="D53" s="77" t="s">
        <v>5776</v>
      </c>
      <c r="E53" s="35">
        <v>1259</v>
      </c>
      <c r="F53">
        <v>19</v>
      </c>
      <c r="G53">
        <v>2</v>
      </c>
      <c r="H53" s="46"/>
      <c r="I53" s="46"/>
      <c r="J53" s="46"/>
      <c r="K53" s="46"/>
      <c r="P53" s="46"/>
      <c r="Q53" s="46"/>
      <c r="R53" s="47"/>
      <c r="T53" s="46"/>
      <c r="U53" s="46"/>
    </row>
    <row r="54" spans="1:21" x14ac:dyDescent="0.25">
      <c r="A54">
        <v>2025</v>
      </c>
      <c r="B54">
        <v>2</v>
      </c>
      <c r="C54" s="42" t="s">
        <v>2984</v>
      </c>
      <c r="D54" s="77" t="s">
        <v>5777</v>
      </c>
      <c r="E54" s="35">
        <v>1249</v>
      </c>
      <c r="F54">
        <v>10</v>
      </c>
      <c r="G54">
        <v>2</v>
      </c>
      <c r="H54" s="46"/>
      <c r="I54" s="46"/>
      <c r="J54" s="46"/>
      <c r="K54" s="46"/>
      <c r="P54" s="46"/>
      <c r="Q54" s="46"/>
      <c r="R54" s="47"/>
      <c r="T54" s="46"/>
      <c r="U54" s="46"/>
    </row>
    <row r="55" spans="1:21" x14ac:dyDescent="0.25">
      <c r="A55">
        <v>2025</v>
      </c>
      <c r="B55">
        <v>2</v>
      </c>
      <c r="C55" s="42" t="s">
        <v>2946</v>
      </c>
      <c r="D55" s="77" t="s">
        <v>3367</v>
      </c>
      <c r="E55" s="35">
        <v>1212</v>
      </c>
      <c r="F55">
        <v>13</v>
      </c>
      <c r="G55">
        <v>2</v>
      </c>
      <c r="H55" s="46"/>
      <c r="I55" s="46"/>
      <c r="J55" s="46"/>
      <c r="K55" s="46"/>
      <c r="P55" s="46"/>
      <c r="Q55" s="46"/>
      <c r="R55" s="47"/>
      <c r="T55" s="46"/>
      <c r="U55" s="46"/>
    </row>
    <row r="56" spans="1:21" x14ac:dyDescent="0.25">
      <c r="A56">
        <v>2025</v>
      </c>
      <c r="B56">
        <v>2</v>
      </c>
      <c r="C56" s="42" t="s">
        <v>2851</v>
      </c>
      <c r="D56" s="77" t="s">
        <v>5778</v>
      </c>
      <c r="E56" s="35">
        <v>1148</v>
      </c>
      <c r="F56">
        <v>16</v>
      </c>
      <c r="G56">
        <v>1</v>
      </c>
      <c r="H56" s="46"/>
      <c r="I56" s="46"/>
      <c r="J56" s="46"/>
      <c r="K56" s="46"/>
      <c r="P56" s="46"/>
      <c r="Q56" s="46"/>
      <c r="R56" s="47"/>
      <c r="T56" s="46"/>
      <c r="U56" s="46"/>
    </row>
    <row r="57" spans="1:21" x14ac:dyDescent="0.25">
      <c r="A57">
        <v>2025</v>
      </c>
      <c r="B57">
        <v>2</v>
      </c>
      <c r="C57" s="42" t="s">
        <v>2937</v>
      </c>
      <c r="D57" s="77" t="s">
        <v>3337</v>
      </c>
      <c r="E57" s="35">
        <v>1096</v>
      </c>
      <c r="F57">
        <v>2</v>
      </c>
      <c r="G57">
        <v>2</v>
      </c>
      <c r="H57" s="46"/>
      <c r="I57" s="46"/>
      <c r="J57" s="46"/>
      <c r="K57" s="46"/>
      <c r="P57" s="46"/>
      <c r="Q57" s="46"/>
      <c r="R57" s="47"/>
      <c r="T57" s="46"/>
      <c r="U57" s="46"/>
    </row>
    <row r="58" spans="1:21" x14ac:dyDescent="0.25">
      <c r="A58">
        <v>2025</v>
      </c>
      <c r="B58">
        <v>2</v>
      </c>
      <c r="C58" s="42" t="s">
        <v>2936</v>
      </c>
      <c r="D58" s="77" t="s">
        <v>5779</v>
      </c>
      <c r="E58" s="35">
        <v>1073</v>
      </c>
      <c r="F58">
        <v>20</v>
      </c>
      <c r="G58">
        <v>2</v>
      </c>
      <c r="H58" s="46"/>
      <c r="I58" s="46"/>
      <c r="J58" s="46"/>
      <c r="K58" s="46"/>
      <c r="P58" s="46"/>
      <c r="Q58" s="46"/>
      <c r="R58" s="47"/>
      <c r="T58" s="46"/>
      <c r="U58" s="46"/>
    </row>
    <row r="59" spans="1:21" x14ac:dyDescent="0.25">
      <c r="A59">
        <v>2025</v>
      </c>
      <c r="B59">
        <v>2</v>
      </c>
      <c r="C59" s="42" t="s">
        <v>2976</v>
      </c>
      <c r="D59" s="77" t="s">
        <v>5780</v>
      </c>
      <c r="E59" s="35">
        <v>997</v>
      </c>
      <c r="F59">
        <v>23</v>
      </c>
      <c r="G59">
        <v>2</v>
      </c>
      <c r="H59" s="46"/>
      <c r="I59" s="46"/>
      <c r="J59" s="46"/>
      <c r="K59" s="46"/>
      <c r="P59" s="46"/>
      <c r="Q59" s="46"/>
      <c r="R59" s="47"/>
      <c r="T59" s="46"/>
      <c r="U59" s="46"/>
    </row>
    <row r="60" spans="1:21" x14ac:dyDescent="0.25">
      <c r="A60">
        <v>2025</v>
      </c>
      <c r="B60">
        <v>2</v>
      </c>
      <c r="C60" s="42" t="s">
        <v>2908</v>
      </c>
      <c r="D60" s="77" t="s">
        <v>5781</v>
      </c>
      <c r="E60" s="35">
        <v>982</v>
      </c>
      <c r="F60">
        <v>4</v>
      </c>
      <c r="G60">
        <v>2</v>
      </c>
      <c r="H60" s="46"/>
      <c r="I60" s="46"/>
      <c r="J60" s="46"/>
      <c r="K60" s="46"/>
      <c r="P60" s="46"/>
      <c r="Q60" s="46"/>
      <c r="R60" s="47"/>
      <c r="T60" s="46"/>
      <c r="U60" s="46"/>
    </row>
    <row r="61" spans="1:21" x14ac:dyDescent="0.25">
      <c r="A61">
        <v>2025</v>
      </c>
      <c r="B61">
        <v>2</v>
      </c>
      <c r="C61" s="42" t="s">
        <v>2993</v>
      </c>
      <c r="D61" s="77" t="s">
        <v>5782</v>
      </c>
      <c r="E61" s="35">
        <v>959</v>
      </c>
      <c r="F61">
        <v>2</v>
      </c>
      <c r="G61">
        <v>1</v>
      </c>
      <c r="H61" s="46"/>
      <c r="I61" s="46"/>
      <c r="J61" s="46"/>
      <c r="K61" s="46"/>
      <c r="P61" s="46"/>
      <c r="Q61" s="46"/>
      <c r="R61" s="47"/>
      <c r="T61" s="46"/>
      <c r="U61" s="46"/>
    </row>
    <row r="62" spans="1:21" x14ac:dyDescent="0.25">
      <c r="A62">
        <v>2025</v>
      </c>
      <c r="B62">
        <v>2</v>
      </c>
      <c r="C62" s="42" t="s">
        <v>2975</v>
      </c>
      <c r="D62" s="77" t="s">
        <v>3452</v>
      </c>
      <c r="E62" s="35">
        <v>933</v>
      </c>
      <c r="F62">
        <v>6</v>
      </c>
      <c r="G62">
        <v>2</v>
      </c>
      <c r="H62" s="46"/>
      <c r="I62" s="46"/>
      <c r="J62" s="46"/>
      <c r="K62" s="46"/>
      <c r="P62" s="46"/>
      <c r="Q62" s="46"/>
      <c r="R62" s="47"/>
      <c r="T62" s="46"/>
      <c r="U62" s="46"/>
    </row>
    <row r="63" spans="1:21" x14ac:dyDescent="0.25">
      <c r="A63">
        <v>2025</v>
      </c>
      <c r="B63">
        <v>2</v>
      </c>
      <c r="C63" s="42" t="s">
        <v>2873</v>
      </c>
      <c r="D63" s="77" t="s">
        <v>5783</v>
      </c>
      <c r="E63" s="35">
        <v>919</v>
      </c>
      <c r="F63">
        <v>18</v>
      </c>
      <c r="G63">
        <v>2</v>
      </c>
      <c r="H63" s="46"/>
      <c r="I63" s="46"/>
      <c r="J63" s="46"/>
      <c r="K63" s="46"/>
      <c r="P63" s="46"/>
      <c r="Q63" s="46"/>
      <c r="R63" s="47"/>
      <c r="T63" s="46"/>
      <c r="U63" s="46"/>
    </row>
    <row r="64" spans="1:21" x14ac:dyDescent="0.25">
      <c r="A64">
        <v>2025</v>
      </c>
      <c r="B64">
        <v>2</v>
      </c>
      <c r="C64" s="42" t="s">
        <v>2949</v>
      </c>
      <c r="D64" s="77" t="s">
        <v>5784</v>
      </c>
      <c r="E64" s="35">
        <v>913</v>
      </c>
      <c r="F64">
        <v>17</v>
      </c>
      <c r="G64">
        <v>1</v>
      </c>
      <c r="H64" s="46"/>
      <c r="I64" s="46"/>
      <c r="J64" s="46"/>
      <c r="K64" s="46"/>
      <c r="P64" s="46"/>
      <c r="Q64" s="46"/>
      <c r="R64" s="47"/>
      <c r="T64" s="46"/>
      <c r="U64" s="46"/>
    </row>
    <row r="65" spans="1:21" x14ac:dyDescent="0.25">
      <c r="A65">
        <v>2025</v>
      </c>
      <c r="B65">
        <v>2</v>
      </c>
      <c r="C65" s="42" t="s">
        <v>2902</v>
      </c>
      <c r="D65" s="77" t="s">
        <v>5785</v>
      </c>
      <c r="E65" s="35">
        <v>894</v>
      </c>
      <c r="F65">
        <v>17</v>
      </c>
      <c r="G65">
        <v>2</v>
      </c>
      <c r="H65" s="46"/>
      <c r="I65" s="46"/>
      <c r="J65" s="46"/>
      <c r="K65" s="46"/>
      <c r="P65" s="46"/>
      <c r="Q65" s="46"/>
      <c r="R65" s="47"/>
      <c r="T65" s="46"/>
      <c r="U65" s="46"/>
    </row>
    <row r="66" spans="1:21" x14ac:dyDescent="0.25">
      <c r="A66">
        <v>2025</v>
      </c>
      <c r="B66">
        <v>2</v>
      </c>
      <c r="C66" s="42" t="s">
        <v>2898</v>
      </c>
      <c r="D66" s="77" t="s">
        <v>5786</v>
      </c>
      <c r="E66" s="35">
        <v>886</v>
      </c>
      <c r="F66">
        <v>23</v>
      </c>
      <c r="G66">
        <v>2</v>
      </c>
      <c r="H66" s="46"/>
      <c r="I66" s="46"/>
      <c r="J66" s="46"/>
      <c r="K66" s="46"/>
      <c r="P66" s="46"/>
      <c r="Q66" s="46"/>
      <c r="R66" s="47"/>
      <c r="T66" s="46"/>
      <c r="U66" s="46"/>
    </row>
    <row r="67" spans="1:21" x14ac:dyDescent="0.25">
      <c r="A67">
        <v>2025</v>
      </c>
      <c r="B67">
        <v>2</v>
      </c>
      <c r="C67" s="42" t="s">
        <v>2924</v>
      </c>
      <c r="D67" s="77" t="s">
        <v>5787</v>
      </c>
      <c r="E67" s="35">
        <v>861</v>
      </c>
      <c r="F67">
        <v>4</v>
      </c>
      <c r="G67">
        <v>3</v>
      </c>
      <c r="H67" s="46"/>
      <c r="I67" s="46"/>
      <c r="J67" s="46"/>
      <c r="K67" s="46"/>
      <c r="P67" s="46"/>
      <c r="Q67" s="46"/>
      <c r="R67" s="47"/>
      <c r="T67" s="46"/>
      <c r="U67" s="46"/>
    </row>
    <row r="68" spans="1:21" x14ac:dyDescent="0.25">
      <c r="A68">
        <v>2025</v>
      </c>
      <c r="B68">
        <v>2</v>
      </c>
      <c r="C68" s="42" t="s">
        <v>2958</v>
      </c>
      <c r="D68" s="77" t="s">
        <v>5788</v>
      </c>
      <c r="E68" s="35">
        <v>819</v>
      </c>
      <c r="F68">
        <v>10</v>
      </c>
      <c r="G68">
        <v>2</v>
      </c>
      <c r="H68" s="46"/>
      <c r="I68" s="46"/>
      <c r="J68" s="46"/>
      <c r="K68" s="46"/>
      <c r="P68" s="46"/>
      <c r="Q68" s="46"/>
      <c r="R68" s="47"/>
      <c r="T68" s="46"/>
      <c r="U68" s="46"/>
    </row>
    <row r="69" spans="1:21" x14ac:dyDescent="0.25">
      <c r="A69">
        <v>2025</v>
      </c>
      <c r="B69">
        <v>2</v>
      </c>
      <c r="C69" s="42" t="s">
        <v>2897</v>
      </c>
      <c r="D69" s="77" t="s">
        <v>5789</v>
      </c>
      <c r="E69" s="35">
        <v>807</v>
      </c>
      <c r="F69">
        <v>19</v>
      </c>
      <c r="G69">
        <v>2</v>
      </c>
      <c r="H69" s="46"/>
      <c r="I69" s="46"/>
      <c r="J69" s="46"/>
      <c r="K69" s="46"/>
      <c r="P69" s="46"/>
      <c r="Q69" s="46"/>
      <c r="R69" s="47"/>
      <c r="T69" s="46"/>
      <c r="U69" s="46"/>
    </row>
    <row r="70" spans="1:21" x14ac:dyDescent="0.25">
      <c r="A70">
        <v>2025</v>
      </c>
      <c r="B70">
        <v>2</v>
      </c>
      <c r="C70" s="42" t="s">
        <v>2890</v>
      </c>
      <c r="D70" s="77" t="s">
        <v>5790</v>
      </c>
      <c r="E70" s="35">
        <v>787</v>
      </c>
      <c r="F70">
        <v>17</v>
      </c>
      <c r="G70">
        <v>2</v>
      </c>
      <c r="H70" s="46"/>
      <c r="I70" s="46"/>
      <c r="J70" s="46"/>
      <c r="K70" s="46"/>
      <c r="P70" s="46"/>
      <c r="Q70" s="46"/>
      <c r="R70" s="47"/>
      <c r="T70" s="46"/>
      <c r="U70" s="46"/>
    </row>
    <row r="71" spans="1:21" x14ac:dyDescent="0.25">
      <c r="A71">
        <v>2025</v>
      </c>
      <c r="B71">
        <v>2</v>
      </c>
      <c r="C71" s="42" t="s">
        <v>2979</v>
      </c>
      <c r="D71" s="77" t="s">
        <v>5791</v>
      </c>
      <c r="E71" s="35">
        <v>774</v>
      </c>
      <c r="F71">
        <v>16</v>
      </c>
      <c r="G71">
        <v>2</v>
      </c>
      <c r="H71" s="46"/>
      <c r="I71" s="46"/>
      <c r="J71" s="46"/>
      <c r="K71" s="46"/>
      <c r="P71" s="46"/>
      <c r="Q71" s="46"/>
      <c r="R71" s="47"/>
      <c r="T71" s="46"/>
      <c r="U71" s="46"/>
    </row>
    <row r="72" spans="1:21" x14ac:dyDescent="0.25">
      <c r="A72">
        <v>2025</v>
      </c>
      <c r="B72">
        <v>2</v>
      </c>
      <c r="C72" s="42" t="s">
        <v>2986</v>
      </c>
      <c r="D72" s="77" t="s">
        <v>5792</v>
      </c>
      <c r="E72" s="35">
        <v>740</v>
      </c>
      <c r="F72">
        <v>16</v>
      </c>
      <c r="G72">
        <v>2</v>
      </c>
      <c r="H72" s="46"/>
      <c r="I72" s="46"/>
      <c r="J72" s="46"/>
      <c r="K72" s="46"/>
      <c r="P72" s="46"/>
      <c r="Q72" s="46"/>
      <c r="R72" s="47"/>
      <c r="T72" s="46"/>
      <c r="U72" s="46"/>
    </row>
    <row r="73" spans="1:21" x14ac:dyDescent="0.25">
      <c r="A73">
        <v>2025</v>
      </c>
      <c r="B73">
        <v>2</v>
      </c>
      <c r="C73" s="42" t="s">
        <v>2886</v>
      </c>
      <c r="D73" s="77" t="s">
        <v>5793</v>
      </c>
      <c r="E73" s="35">
        <v>707</v>
      </c>
      <c r="F73">
        <v>18</v>
      </c>
      <c r="G73">
        <v>2</v>
      </c>
      <c r="H73" s="46"/>
      <c r="I73" s="46"/>
      <c r="J73" s="46"/>
      <c r="K73" s="46"/>
      <c r="P73" s="46"/>
      <c r="Q73" s="46"/>
      <c r="R73" s="47"/>
      <c r="T73" s="46"/>
      <c r="U73" s="46"/>
    </row>
    <row r="74" spans="1:21" x14ac:dyDescent="0.25">
      <c r="A74">
        <v>2025</v>
      </c>
      <c r="B74">
        <v>2</v>
      </c>
      <c r="C74" s="42" t="s">
        <v>2883</v>
      </c>
      <c r="D74" s="77" t="s">
        <v>5794</v>
      </c>
      <c r="E74" s="35">
        <v>653</v>
      </c>
      <c r="F74">
        <v>14</v>
      </c>
      <c r="G74">
        <v>2</v>
      </c>
      <c r="H74" s="46"/>
      <c r="I74" s="46"/>
      <c r="J74" s="46"/>
      <c r="K74" s="46"/>
      <c r="P74" s="46"/>
      <c r="Q74" s="46"/>
      <c r="R74" s="47"/>
      <c r="T74" s="46"/>
      <c r="U74" s="46"/>
    </row>
    <row r="75" spans="1:21" x14ac:dyDescent="0.25">
      <c r="A75">
        <v>2025</v>
      </c>
      <c r="B75">
        <v>2</v>
      </c>
      <c r="C75" s="42" t="s">
        <v>2854</v>
      </c>
      <c r="D75" s="77" t="s">
        <v>5795</v>
      </c>
      <c r="E75" s="35">
        <v>617</v>
      </c>
      <c r="F75">
        <v>18</v>
      </c>
      <c r="G75">
        <v>2</v>
      </c>
      <c r="H75" s="46"/>
      <c r="I75" s="46"/>
      <c r="J75" s="46"/>
      <c r="K75" s="46"/>
      <c r="P75" s="46"/>
      <c r="Q75" s="46"/>
      <c r="R75" s="47"/>
      <c r="T75" s="46"/>
      <c r="U75" s="46"/>
    </row>
    <row r="76" spans="1:21" x14ac:dyDescent="0.25">
      <c r="A76">
        <v>2025</v>
      </c>
      <c r="B76">
        <v>2</v>
      </c>
      <c r="C76" s="42" t="s">
        <v>2934</v>
      </c>
      <c r="D76" s="77" t="s">
        <v>5796</v>
      </c>
      <c r="E76" s="35">
        <v>616</v>
      </c>
      <c r="F76">
        <v>20</v>
      </c>
      <c r="G76">
        <v>1</v>
      </c>
      <c r="H76" s="46"/>
      <c r="I76" s="46"/>
      <c r="J76" s="46"/>
      <c r="K76" s="46"/>
      <c r="P76" s="46"/>
      <c r="Q76" s="46"/>
      <c r="R76" s="47"/>
      <c r="T76" s="46"/>
      <c r="U76" s="46"/>
    </row>
    <row r="77" spans="1:21" x14ac:dyDescent="0.25">
      <c r="A77">
        <v>2025</v>
      </c>
      <c r="B77">
        <v>2</v>
      </c>
      <c r="C77" s="42" t="s">
        <v>2944</v>
      </c>
      <c r="D77" s="77" t="s">
        <v>5797</v>
      </c>
      <c r="E77" s="35">
        <v>607</v>
      </c>
      <c r="F77">
        <v>1</v>
      </c>
      <c r="G77">
        <v>1</v>
      </c>
      <c r="H77" s="46"/>
      <c r="I77" s="46"/>
      <c r="J77" s="46"/>
      <c r="K77" s="46"/>
      <c r="P77" s="46"/>
      <c r="Q77" s="46"/>
      <c r="R77" s="47"/>
      <c r="T77" s="46"/>
      <c r="U77" s="46"/>
    </row>
    <row r="78" spans="1:21" x14ac:dyDescent="0.25">
      <c r="A78">
        <v>2025</v>
      </c>
      <c r="B78">
        <v>2</v>
      </c>
      <c r="C78" s="42" t="s">
        <v>2904</v>
      </c>
      <c r="D78" s="77" t="s">
        <v>5798</v>
      </c>
      <c r="E78" s="35">
        <v>558</v>
      </c>
      <c r="F78">
        <v>12</v>
      </c>
      <c r="G78">
        <v>3</v>
      </c>
      <c r="H78" s="46"/>
      <c r="I78" s="46"/>
      <c r="J78" s="46"/>
      <c r="K78" s="46"/>
      <c r="P78" s="46"/>
      <c r="Q78" s="46"/>
      <c r="R78" s="47"/>
      <c r="T78" s="46"/>
      <c r="U78" s="46"/>
    </row>
    <row r="79" spans="1:21" x14ac:dyDescent="0.25">
      <c r="A79">
        <v>2025</v>
      </c>
      <c r="B79">
        <v>2</v>
      </c>
      <c r="C79" s="42" t="s">
        <v>2852</v>
      </c>
      <c r="D79" s="77" t="s">
        <v>5799</v>
      </c>
      <c r="E79" s="35">
        <v>542</v>
      </c>
      <c r="F79">
        <v>10</v>
      </c>
      <c r="G79">
        <v>1</v>
      </c>
      <c r="H79" s="46"/>
      <c r="I79" s="46"/>
      <c r="J79" s="46"/>
      <c r="K79" s="46"/>
      <c r="P79" s="46"/>
      <c r="Q79" s="46"/>
      <c r="R79" s="47"/>
      <c r="T79" s="46"/>
      <c r="U79" s="46"/>
    </row>
    <row r="80" spans="1:21" x14ac:dyDescent="0.25">
      <c r="A80">
        <v>2025</v>
      </c>
      <c r="B80">
        <v>2</v>
      </c>
      <c r="C80" s="42" t="s">
        <v>2973</v>
      </c>
      <c r="D80" s="77" t="s">
        <v>5800</v>
      </c>
      <c r="E80" s="35">
        <v>504</v>
      </c>
      <c r="F80">
        <v>2</v>
      </c>
      <c r="G80">
        <v>2</v>
      </c>
      <c r="H80" s="46"/>
      <c r="I80" s="46"/>
      <c r="J80" s="46"/>
      <c r="K80" s="46"/>
      <c r="P80" s="46"/>
      <c r="Q80" s="46"/>
      <c r="R80" s="47"/>
      <c r="T80" s="46"/>
      <c r="U80" s="46"/>
    </row>
    <row r="81" spans="1:21" x14ac:dyDescent="0.25">
      <c r="A81">
        <v>2025</v>
      </c>
      <c r="B81">
        <v>2</v>
      </c>
      <c r="C81" s="42" t="s">
        <v>2881</v>
      </c>
      <c r="D81" s="77" t="s">
        <v>5801</v>
      </c>
      <c r="E81" s="35">
        <v>476</v>
      </c>
      <c r="F81">
        <v>22</v>
      </c>
      <c r="G81">
        <v>2</v>
      </c>
      <c r="H81" s="46"/>
      <c r="I81" s="46"/>
      <c r="J81" s="46"/>
      <c r="K81" s="46"/>
      <c r="P81" s="46"/>
      <c r="Q81" s="46"/>
      <c r="R81" s="47"/>
      <c r="T81" s="46"/>
      <c r="U81" s="46"/>
    </row>
    <row r="82" spans="1:21" x14ac:dyDescent="0.25">
      <c r="A82">
        <v>2025</v>
      </c>
      <c r="B82">
        <v>2</v>
      </c>
      <c r="C82" s="42" t="s">
        <v>2995</v>
      </c>
      <c r="D82" s="77" t="s">
        <v>5802</v>
      </c>
      <c r="E82" s="35">
        <v>472</v>
      </c>
      <c r="F82">
        <v>12</v>
      </c>
      <c r="G82">
        <v>2</v>
      </c>
      <c r="H82" s="46"/>
      <c r="I82" s="46"/>
      <c r="J82" s="46"/>
      <c r="K82" s="46"/>
      <c r="P82" s="46"/>
      <c r="Q82" s="46"/>
      <c r="R82" s="47"/>
      <c r="T82" s="46"/>
      <c r="U82" s="46"/>
    </row>
    <row r="83" spans="1:21" x14ac:dyDescent="0.25">
      <c r="A83">
        <v>2025</v>
      </c>
      <c r="B83">
        <v>2</v>
      </c>
      <c r="C83" s="42" t="s">
        <v>2932</v>
      </c>
      <c r="D83" s="77" t="s">
        <v>5803</v>
      </c>
      <c r="E83" s="35">
        <v>463</v>
      </c>
      <c r="F83">
        <v>5</v>
      </c>
      <c r="G83">
        <v>1</v>
      </c>
      <c r="H83" s="46"/>
      <c r="I83" s="46"/>
      <c r="J83" s="46"/>
      <c r="K83" s="46"/>
      <c r="P83" s="46"/>
      <c r="Q83" s="46"/>
      <c r="R83" s="47"/>
      <c r="T83" s="46"/>
      <c r="U83" s="46"/>
    </row>
    <row r="84" spans="1:21" x14ac:dyDescent="0.25">
      <c r="A84">
        <v>2025</v>
      </c>
      <c r="B84">
        <v>2</v>
      </c>
      <c r="C84" s="42" t="s">
        <v>2933</v>
      </c>
      <c r="D84" s="77" t="s">
        <v>5804</v>
      </c>
      <c r="E84" s="35">
        <v>446</v>
      </c>
      <c r="F84">
        <v>12</v>
      </c>
      <c r="G84">
        <v>1</v>
      </c>
      <c r="H84" s="46"/>
      <c r="I84" s="46"/>
      <c r="J84" s="46"/>
      <c r="K84" s="46"/>
      <c r="P84" s="46"/>
      <c r="Q84" s="46"/>
      <c r="R84" s="47"/>
      <c r="T84" s="46"/>
      <c r="U84" s="46"/>
    </row>
    <row r="85" spans="1:21" x14ac:dyDescent="0.25">
      <c r="A85">
        <v>2025</v>
      </c>
      <c r="B85">
        <v>2</v>
      </c>
      <c r="C85" s="42" t="s">
        <v>3040</v>
      </c>
      <c r="D85" s="77" t="s">
        <v>5805</v>
      </c>
      <c r="E85" s="35">
        <v>438</v>
      </c>
      <c r="F85">
        <v>6</v>
      </c>
      <c r="G85">
        <v>1</v>
      </c>
      <c r="H85" s="46"/>
      <c r="I85" s="46"/>
      <c r="J85" s="46"/>
      <c r="K85" s="46"/>
      <c r="P85" s="46"/>
      <c r="Q85" s="46"/>
      <c r="R85" s="47"/>
      <c r="T85" s="46"/>
      <c r="U85" s="46"/>
    </row>
    <row r="86" spans="1:21" x14ac:dyDescent="0.25">
      <c r="A86">
        <v>2025</v>
      </c>
      <c r="B86">
        <v>2</v>
      </c>
      <c r="C86" s="42" t="s">
        <v>2943</v>
      </c>
      <c r="D86" s="77" t="s">
        <v>5806</v>
      </c>
      <c r="E86" s="35">
        <v>436</v>
      </c>
      <c r="F86">
        <v>3</v>
      </c>
      <c r="G86">
        <v>2</v>
      </c>
      <c r="H86" s="46"/>
      <c r="I86" s="46"/>
      <c r="J86" s="46"/>
      <c r="K86" s="46"/>
      <c r="P86" s="46"/>
      <c r="Q86" s="46"/>
      <c r="R86" s="47"/>
      <c r="T86" s="46"/>
      <c r="U86" s="46"/>
    </row>
    <row r="87" spans="1:21" x14ac:dyDescent="0.25">
      <c r="A87">
        <v>2025</v>
      </c>
      <c r="B87">
        <v>2</v>
      </c>
      <c r="C87" s="42" t="s">
        <v>2925</v>
      </c>
      <c r="D87" s="77" t="s">
        <v>5807</v>
      </c>
      <c r="E87" s="35">
        <v>425</v>
      </c>
      <c r="F87">
        <v>10</v>
      </c>
      <c r="G87">
        <v>2</v>
      </c>
      <c r="H87" s="46"/>
      <c r="I87" s="46"/>
      <c r="J87" s="46"/>
      <c r="K87" s="46"/>
      <c r="P87" s="46"/>
      <c r="Q87" s="46"/>
      <c r="R87" s="47"/>
      <c r="T87" s="46"/>
      <c r="U87" s="46"/>
    </row>
    <row r="88" spans="1:21" x14ac:dyDescent="0.25">
      <c r="A88">
        <v>2025</v>
      </c>
      <c r="B88">
        <v>2</v>
      </c>
      <c r="C88" s="42" t="s">
        <v>2872</v>
      </c>
      <c r="D88" s="77" t="s">
        <v>5808</v>
      </c>
      <c r="E88" s="35">
        <v>421</v>
      </c>
      <c r="F88">
        <v>8</v>
      </c>
      <c r="G88">
        <v>1</v>
      </c>
      <c r="H88" s="46"/>
      <c r="I88" s="46"/>
      <c r="J88" s="46"/>
      <c r="K88" s="46"/>
      <c r="P88" s="46"/>
      <c r="Q88" s="46"/>
      <c r="R88" s="47"/>
      <c r="T88" s="46"/>
      <c r="U88" s="46"/>
    </row>
    <row r="89" spans="1:21" x14ac:dyDescent="0.25">
      <c r="A89">
        <v>2025</v>
      </c>
      <c r="B89">
        <v>2</v>
      </c>
      <c r="C89" s="42" t="s">
        <v>2911</v>
      </c>
      <c r="D89" s="77" t="s">
        <v>5809</v>
      </c>
      <c r="E89" s="35">
        <v>373</v>
      </c>
      <c r="F89">
        <v>10</v>
      </c>
      <c r="G89">
        <v>1</v>
      </c>
      <c r="H89" s="46"/>
      <c r="I89" s="46"/>
      <c r="J89" s="46"/>
      <c r="K89" s="46"/>
      <c r="P89" s="46"/>
      <c r="Q89" s="46"/>
      <c r="R89" s="47"/>
      <c r="T89" s="46"/>
      <c r="U89" s="46"/>
    </row>
    <row r="90" spans="1:21" x14ac:dyDescent="0.25">
      <c r="A90">
        <v>2025</v>
      </c>
      <c r="B90">
        <v>2</v>
      </c>
      <c r="C90" s="42" t="s">
        <v>5280</v>
      </c>
      <c r="D90" s="77" t="s">
        <v>5810</v>
      </c>
      <c r="E90" s="35">
        <v>360</v>
      </c>
      <c r="F90">
        <v>2</v>
      </c>
      <c r="G90">
        <v>1</v>
      </c>
      <c r="H90" s="46"/>
      <c r="I90" s="46"/>
      <c r="J90" s="46"/>
      <c r="K90" s="46"/>
      <c r="P90" s="46"/>
      <c r="Q90" s="46"/>
      <c r="R90" s="47"/>
      <c r="T90" s="46"/>
      <c r="U90" s="46"/>
    </row>
    <row r="91" spans="1:21" x14ac:dyDescent="0.25">
      <c r="A91">
        <v>2025</v>
      </c>
      <c r="B91">
        <v>2</v>
      </c>
      <c r="C91" s="42" t="s">
        <v>2954</v>
      </c>
      <c r="D91" s="77" t="s">
        <v>5811</v>
      </c>
      <c r="E91" s="35">
        <v>355</v>
      </c>
      <c r="F91">
        <v>13</v>
      </c>
      <c r="G91">
        <v>2</v>
      </c>
      <c r="H91" s="46"/>
      <c r="I91" s="46"/>
      <c r="J91" s="46"/>
      <c r="K91" s="46"/>
      <c r="P91" s="46"/>
      <c r="Q91" s="46"/>
      <c r="R91" s="47"/>
      <c r="T91" s="46"/>
      <c r="U91" s="46"/>
    </row>
    <row r="92" spans="1:21" x14ac:dyDescent="0.25">
      <c r="A92">
        <v>2025</v>
      </c>
      <c r="B92">
        <v>2</v>
      </c>
      <c r="C92" s="42" t="s">
        <v>2977</v>
      </c>
      <c r="D92" s="77" t="s">
        <v>5812</v>
      </c>
      <c r="E92" s="35">
        <v>344</v>
      </c>
      <c r="F92">
        <v>10</v>
      </c>
      <c r="G92">
        <v>2</v>
      </c>
      <c r="H92" s="46"/>
      <c r="I92" s="46"/>
      <c r="J92" s="46"/>
      <c r="K92" s="46"/>
      <c r="P92" s="46"/>
      <c r="Q92" s="46"/>
      <c r="R92" s="47"/>
      <c r="T92" s="46"/>
      <c r="U92" s="46"/>
    </row>
    <row r="93" spans="1:21" x14ac:dyDescent="0.25">
      <c r="A93">
        <v>2025</v>
      </c>
      <c r="B93">
        <v>2</v>
      </c>
      <c r="C93" s="42" t="s">
        <v>2939</v>
      </c>
      <c r="D93" s="77" t="s">
        <v>5813</v>
      </c>
      <c r="E93" s="35">
        <v>337</v>
      </c>
      <c r="F93">
        <v>3</v>
      </c>
      <c r="G93">
        <v>1</v>
      </c>
      <c r="H93" s="46"/>
      <c r="I93" s="46"/>
      <c r="J93" s="46"/>
      <c r="K93" s="46"/>
      <c r="P93" s="46"/>
      <c r="Q93" s="46"/>
      <c r="R93" s="47"/>
      <c r="T93" s="46"/>
      <c r="U93" s="46"/>
    </row>
    <row r="94" spans="1:21" x14ac:dyDescent="0.25">
      <c r="A94">
        <v>2025</v>
      </c>
      <c r="B94">
        <v>2</v>
      </c>
      <c r="C94" s="42" t="s">
        <v>2929</v>
      </c>
      <c r="D94" s="77" t="s">
        <v>5814</v>
      </c>
      <c r="E94" s="35">
        <v>333</v>
      </c>
      <c r="F94">
        <v>5</v>
      </c>
      <c r="G94">
        <v>2</v>
      </c>
      <c r="H94" s="46"/>
      <c r="I94" s="46"/>
      <c r="J94" s="46"/>
      <c r="K94" s="46"/>
      <c r="P94" s="46"/>
      <c r="Q94" s="46"/>
      <c r="R94" s="47"/>
      <c r="T94" s="46"/>
      <c r="U94" s="46"/>
    </row>
    <row r="95" spans="1:21" x14ac:dyDescent="0.25">
      <c r="A95">
        <v>2025</v>
      </c>
      <c r="B95">
        <v>2</v>
      </c>
      <c r="C95" s="42" t="s">
        <v>2910</v>
      </c>
      <c r="D95" s="77" t="s">
        <v>5815</v>
      </c>
      <c r="E95" s="35">
        <v>327</v>
      </c>
      <c r="F95">
        <v>9</v>
      </c>
      <c r="G95">
        <v>1</v>
      </c>
      <c r="H95" s="46"/>
      <c r="I95" s="46"/>
      <c r="J95" s="46"/>
      <c r="K95" s="46"/>
      <c r="P95" s="46"/>
      <c r="Q95" s="46"/>
      <c r="R95" s="47"/>
      <c r="T95" s="46"/>
      <c r="U95" s="46"/>
    </row>
    <row r="96" spans="1:21" x14ac:dyDescent="0.25">
      <c r="A96">
        <v>2025</v>
      </c>
      <c r="B96">
        <v>2</v>
      </c>
      <c r="C96" s="42" t="s">
        <v>2980</v>
      </c>
      <c r="D96" s="77" t="s">
        <v>5816</v>
      </c>
      <c r="E96" s="35">
        <v>321</v>
      </c>
      <c r="F96">
        <v>15</v>
      </c>
      <c r="G96">
        <v>2</v>
      </c>
      <c r="H96" s="46"/>
      <c r="I96" s="46"/>
      <c r="J96" s="46"/>
      <c r="K96" s="46"/>
      <c r="P96" s="46"/>
      <c r="Q96" s="46"/>
      <c r="R96" s="47"/>
      <c r="T96" s="46"/>
      <c r="U96" s="46"/>
    </row>
    <row r="97" spans="1:21" x14ac:dyDescent="0.25">
      <c r="A97">
        <v>2025</v>
      </c>
      <c r="B97">
        <v>2</v>
      </c>
      <c r="C97" s="42" t="s">
        <v>2914</v>
      </c>
      <c r="D97" s="77" t="s">
        <v>5817</v>
      </c>
      <c r="E97" s="35">
        <v>320</v>
      </c>
      <c r="F97">
        <v>9</v>
      </c>
      <c r="G97">
        <v>2</v>
      </c>
      <c r="H97" s="46"/>
      <c r="I97" s="46"/>
      <c r="J97" s="46"/>
      <c r="K97" s="46"/>
      <c r="P97" s="46"/>
      <c r="Q97" s="46"/>
      <c r="R97" s="47"/>
      <c r="T97" s="46"/>
      <c r="U97" s="46"/>
    </row>
    <row r="98" spans="1:21" x14ac:dyDescent="0.25">
      <c r="A98">
        <v>2025</v>
      </c>
      <c r="B98">
        <v>2</v>
      </c>
      <c r="C98" s="42" t="s">
        <v>2985</v>
      </c>
      <c r="D98" s="77" t="s">
        <v>5818</v>
      </c>
      <c r="E98" s="35">
        <v>316</v>
      </c>
      <c r="F98">
        <v>7</v>
      </c>
      <c r="G98">
        <v>2</v>
      </c>
      <c r="H98" s="46"/>
      <c r="I98" s="46"/>
      <c r="J98" s="46"/>
      <c r="K98" s="46"/>
      <c r="P98" s="46"/>
      <c r="Q98" s="46"/>
      <c r="R98" s="47"/>
      <c r="T98" s="46"/>
      <c r="U98" s="46"/>
    </row>
    <row r="99" spans="1:21" x14ac:dyDescent="0.25">
      <c r="A99">
        <v>2025</v>
      </c>
      <c r="B99">
        <v>2</v>
      </c>
      <c r="C99" s="42" t="s">
        <v>5327</v>
      </c>
      <c r="D99" s="77" t="s">
        <v>5819</v>
      </c>
      <c r="E99" s="35">
        <v>302</v>
      </c>
      <c r="F99">
        <v>11</v>
      </c>
      <c r="G99">
        <v>2</v>
      </c>
      <c r="H99" s="46"/>
      <c r="I99" s="46"/>
      <c r="J99" s="46"/>
      <c r="K99" s="46"/>
      <c r="P99" s="46"/>
      <c r="Q99" s="46"/>
      <c r="R99" s="47"/>
      <c r="T99" s="46"/>
      <c r="U99" s="46"/>
    </row>
    <row r="100" spans="1:21" x14ac:dyDescent="0.25">
      <c r="A100">
        <v>2025</v>
      </c>
      <c r="B100">
        <v>2</v>
      </c>
      <c r="C100" s="42" t="s">
        <v>2922</v>
      </c>
      <c r="D100" s="77" t="s">
        <v>5820</v>
      </c>
      <c r="E100" s="35">
        <v>300</v>
      </c>
      <c r="F100">
        <v>13</v>
      </c>
      <c r="G100">
        <v>1</v>
      </c>
      <c r="H100" s="46"/>
      <c r="I100" s="46"/>
      <c r="J100" s="46"/>
      <c r="K100" s="46"/>
      <c r="P100" s="46"/>
      <c r="Q100" s="46"/>
      <c r="R100" s="47"/>
      <c r="T100" s="46"/>
      <c r="U100" s="46"/>
    </row>
    <row r="101" spans="1:21" x14ac:dyDescent="0.25">
      <c r="A101">
        <v>2025</v>
      </c>
      <c r="B101">
        <v>2</v>
      </c>
      <c r="C101" s="42" t="s">
        <v>2971</v>
      </c>
      <c r="D101" s="77" t="s">
        <v>5821</v>
      </c>
      <c r="E101" s="35">
        <v>284</v>
      </c>
      <c r="F101">
        <v>3</v>
      </c>
      <c r="G101">
        <v>1</v>
      </c>
      <c r="H101" s="46"/>
      <c r="I101" s="46"/>
      <c r="J101" s="46"/>
      <c r="K101" s="46"/>
      <c r="P101" s="46"/>
      <c r="Q101" s="46"/>
      <c r="R101" s="47"/>
      <c r="T101" s="46"/>
      <c r="U101" s="46"/>
    </row>
    <row r="102" spans="1:21" x14ac:dyDescent="0.25">
      <c r="A102">
        <v>2025</v>
      </c>
      <c r="B102">
        <v>2</v>
      </c>
      <c r="C102" s="42" t="s">
        <v>2848</v>
      </c>
      <c r="D102" s="77" t="s">
        <v>5822</v>
      </c>
      <c r="E102" s="35">
        <v>278</v>
      </c>
      <c r="F102">
        <v>10</v>
      </c>
      <c r="G102">
        <v>2</v>
      </c>
      <c r="H102" s="46"/>
      <c r="I102" s="46"/>
      <c r="J102" s="46"/>
      <c r="K102" s="46"/>
      <c r="P102" s="46"/>
      <c r="Q102" s="46"/>
      <c r="R102" s="47"/>
      <c r="T102" s="46"/>
      <c r="U102" s="46"/>
    </row>
    <row r="103" spans="1:21" x14ac:dyDescent="0.25">
      <c r="A103">
        <v>2025</v>
      </c>
      <c r="B103">
        <v>2</v>
      </c>
      <c r="C103" s="42" t="s">
        <v>2884</v>
      </c>
      <c r="D103" s="77" t="s">
        <v>5823</v>
      </c>
      <c r="E103" s="35">
        <v>269</v>
      </c>
      <c r="F103">
        <v>9</v>
      </c>
      <c r="G103">
        <v>1</v>
      </c>
      <c r="H103" s="46"/>
      <c r="I103" s="46"/>
      <c r="J103" s="46"/>
      <c r="K103" s="46"/>
      <c r="P103" s="46"/>
      <c r="Q103" s="46"/>
      <c r="R103" s="47"/>
      <c r="T103" s="46"/>
      <c r="U103" s="46"/>
    </row>
    <row r="104" spans="1:21" x14ac:dyDescent="0.25">
      <c r="A104">
        <v>2025</v>
      </c>
      <c r="B104">
        <v>2</v>
      </c>
      <c r="C104" s="42" t="s">
        <v>3005</v>
      </c>
      <c r="D104" s="77" t="s">
        <v>5824</v>
      </c>
      <c r="E104" s="35">
        <v>266</v>
      </c>
      <c r="F104">
        <v>4</v>
      </c>
      <c r="G104">
        <v>1</v>
      </c>
      <c r="H104" s="46"/>
      <c r="I104" s="46"/>
      <c r="J104" s="46"/>
      <c r="K104" s="46"/>
      <c r="P104" s="46"/>
      <c r="Q104" s="46"/>
      <c r="R104" s="47"/>
      <c r="T104" s="46"/>
      <c r="U104" s="46"/>
    </row>
    <row r="105" spans="1:21" x14ac:dyDescent="0.25">
      <c r="A105">
        <v>2025</v>
      </c>
      <c r="B105">
        <v>2</v>
      </c>
      <c r="C105" s="42" t="s">
        <v>3004</v>
      </c>
      <c r="D105" s="77" t="s">
        <v>5825</v>
      </c>
      <c r="E105" s="35">
        <v>266</v>
      </c>
      <c r="F105">
        <v>3</v>
      </c>
      <c r="G105">
        <v>1</v>
      </c>
      <c r="H105" s="46"/>
      <c r="I105" s="46"/>
      <c r="J105" s="46"/>
      <c r="K105" s="46"/>
      <c r="P105" s="46"/>
      <c r="Q105" s="46"/>
      <c r="R105" s="47"/>
      <c r="T105" s="46"/>
      <c r="U105" s="46"/>
    </row>
    <row r="106" spans="1:21" x14ac:dyDescent="0.25">
      <c r="A106">
        <v>2025</v>
      </c>
      <c r="B106">
        <v>2</v>
      </c>
      <c r="C106" s="42" t="s">
        <v>3003</v>
      </c>
      <c r="D106" s="77" t="s">
        <v>5826</v>
      </c>
      <c r="E106" s="35">
        <v>266</v>
      </c>
      <c r="F106">
        <v>3</v>
      </c>
      <c r="G106">
        <v>1</v>
      </c>
      <c r="H106" s="46"/>
      <c r="I106" s="46"/>
      <c r="J106" s="46"/>
      <c r="K106" s="46"/>
      <c r="P106" s="46"/>
      <c r="Q106" s="46"/>
      <c r="R106" s="47"/>
      <c r="T106" s="46"/>
      <c r="U106" s="46"/>
    </row>
    <row r="107" spans="1:21" x14ac:dyDescent="0.25">
      <c r="A107">
        <v>2025</v>
      </c>
      <c r="B107">
        <v>2</v>
      </c>
      <c r="C107" s="42" t="s">
        <v>3002</v>
      </c>
      <c r="D107" s="77" t="s">
        <v>5827</v>
      </c>
      <c r="E107" s="35">
        <v>266</v>
      </c>
      <c r="F107">
        <v>4</v>
      </c>
      <c r="G107">
        <v>1</v>
      </c>
      <c r="H107" s="46"/>
      <c r="I107" s="46"/>
      <c r="J107" s="46"/>
      <c r="K107" s="46"/>
      <c r="P107" s="46"/>
      <c r="Q107" s="46"/>
      <c r="R107" s="47"/>
      <c r="T107" s="46"/>
      <c r="U107" s="46"/>
    </row>
    <row r="108" spans="1:21" x14ac:dyDescent="0.25">
      <c r="A108">
        <v>2025</v>
      </c>
      <c r="B108">
        <v>2</v>
      </c>
      <c r="C108" s="42" t="s">
        <v>2879</v>
      </c>
      <c r="D108" s="77" t="s">
        <v>5828</v>
      </c>
      <c r="E108" s="35">
        <v>252</v>
      </c>
      <c r="F108">
        <v>3</v>
      </c>
      <c r="G108">
        <v>2</v>
      </c>
      <c r="H108" s="46"/>
      <c r="I108" s="46"/>
      <c r="J108" s="46"/>
      <c r="K108" s="46"/>
      <c r="P108" s="46"/>
      <c r="Q108" s="46"/>
      <c r="R108" s="47"/>
      <c r="T108" s="46"/>
      <c r="U108" s="46"/>
    </row>
    <row r="109" spans="1:21" x14ac:dyDescent="0.25">
      <c r="A109">
        <v>2025</v>
      </c>
      <c r="B109">
        <v>2</v>
      </c>
      <c r="C109" s="42" t="s">
        <v>2859</v>
      </c>
      <c r="D109" s="77" t="s">
        <v>5829</v>
      </c>
      <c r="E109" s="35">
        <v>219</v>
      </c>
      <c r="F109">
        <v>9</v>
      </c>
      <c r="G109">
        <v>1</v>
      </c>
      <c r="H109" s="46"/>
      <c r="I109" s="46"/>
      <c r="J109" s="46"/>
      <c r="K109" s="46"/>
      <c r="P109" s="46"/>
      <c r="Q109" s="46"/>
      <c r="R109" s="47"/>
      <c r="T109" s="46"/>
      <c r="U109" s="46"/>
    </row>
    <row r="110" spans="1:21" x14ac:dyDescent="0.25">
      <c r="A110">
        <v>2025</v>
      </c>
      <c r="B110">
        <v>2</v>
      </c>
      <c r="C110" s="42" t="s">
        <v>2889</v>
      </c>
      <c r="D110" s="77" t="s">
        <v>5830</v>
      </c>
      <c r="E110" s="35">
        <v>216</v>
      </c>
      <c r="F110">
        <v>8</v>
      </c>
      <c r="G110">
        <v>2</v>
      </c>
      <c r="H110" s="46"/>
      <c r="I110" s="46"/>
      <c r="J110" s="46"/>
      <c r="K110" s="46"/>
      <c r="P110" s="46"/>
      <c r="Q110" s="46"/>
      <c r="R110" s="47"/>
      <c r="T110" s="46"/>
      <c r="U110" s="46"/>
    </row>
    <row r="111" spans="1:21" x14ac:dyDescent="0.25">
      <c r="A111">
        <v>2025</v>
      </c>
      <c r="B111">
        <v>2</v>
      </c>
      <c r="C111" s="42" t="s">
        <v>2880</v>
      </c>
      <c r="D111" s="77" t="s">
        <v>5831</v>
      </c>
      <c r="E111" s="35">
        <v>209</v>
      </c>
      <c r="F111">
        <v>16</v>
      </c>
      <c r="G111">
        <v>2</v>
      </c>
      <c r="H111" s="46"/>
      <c r="I111" s="46"/>
      <c r="J111" s="46"/>
      <c r="K111" s="46"/>
      <c r="P111" s="46"/>
      <c r="Q111" s="46"/>
      <c r="R111" s="47"/>
      <c r="T111" s="46"/>
      <c r="U111" s="46"/>
    </row>
    <row r="112" spans="1:21" x14ac:dyDescent="0.25">
      <c r="A112">
        <v>2025</v>
      </c>
      <c r="B112">
        <v>2</v>
      </c>
      <c r="C112" s="42" t="s">
        <v>2843</v>
      </c>
      <c r="D112" s="77" t="s">
        <v>5832</v>
      </c>
      <c r="E112" s="35">
        <v>202</v>
      </c>
      <c r="F112">
        <v>11</v>
      </c>
      <c r="G112">
        <v>2</v>
      </c>
      <c r="H112" s="46"/>
      <c r="I112" s="46"/>
      <c r="J112" s="46"/>
      <c r="K112" s="46"/>
      <c r="P112" s="46"/>
      <c r="Q112" s="46"/>
      <c r="R112" s="47"/>
      <c r="T112" s="46"/>
      <c r="U112" s="46"/>
    </row>
    <row r="113" spans="1:21" x14ac:dyDescent="0.25">
      <c r="A113">
        <v>2025</v>
      </c>
      <c r="B113">
        <v>2</v>
      </c>
      <c r="C113" s="42" t="s">
        <v>2885</v>
      </c>
      <c r="D113" s="77" t="s">
        <v>5833</v>
      </c>
      <c r="E113" s="35">
        <v>184</v>
      </c>
      <c r="F113">
        <v>7</v>
      </c>
      <c r="G113">
        <v>1</v>
      </c>
      <c r="H113" s="46"/>
      <c r="I113" s="46"/>
      <c r="J113" s="46"/>
      <c r="K113" s="46"/>
      <c r="P113" s="46"/>
      <c r="Q113" s="46"/>
      <c r="R113" s="47"/>
      <c r="T113" s="46"/>
      <c r="U113" s="46"/>
    </row>
    <row r="114" spans="1:21" x14ac:dyDescent="0.25">
      <c r="A114">
        <v>2025</v>
      </c>
      <c r="B114">
        <v>2</v>
      </c>
      <c r="C114" s="42" t="s">
        <v>1458</v>
      </c>
      <c r="D114" s="77" t="s">
        <v>5834</v>
      </c>
      <c r="E114" s="35">
        <v>182</v>
      </c>
      <c r="F114">
        <v>1</v>
      </c>
      <c r="G114">
        <v>1</v>
      </c>
      <c r="H114" s="46"/>
      <c r="I114" s="46"/>
      <c r="J114" s="46"/>
      <c r="K114" s="46"/>
      <c r="P114" s="46"/>
      <c r="Q114" s="46"/>
      <c r="R114" s="47"/>
      <c r="T114" s="46"/>
      <c r="U114" s="46"/>
    </row>
    <row r="115" spans="1:21" x14ac:dyDescent="0.25">
      <c r="A115">
        <v>2025</v>
      </c>
      <c r="B115">
        <v>2</v>
      </c>
      <c r="C115" s="42" t="s">
        <v>2906</v>
      </c>
      <c r="D115" s="77" t="s">
        <v>5835</v>
      </c>
      <c r="E115" s="35">
        <v>182</v>
      </c>
      <c r="F115">
        <v>5</v>
      </c>
      <c r="G115">
        <v>1</v>
      </c>
      <c r="H115" s="46"/>
      <c r="I115" s="46"/>
      <c r="J115" s="46"/>
      <c r="K115" s="46"/>
      <c r="P115" s="46"/>
      <c r="Q115" s="46"/>
      <c r="R115" s="47"/>
      <c r="T115" s="46"/>
      <c r="U115" s="46"/>
    </row>
    <row r="116" spans="1:21" x14ac:dyDescent="0.25">
      <c r="A116">
        <v>2025</v>
      </c>
      <c r="B116">
        <v>2</v>
      </c>
      <c r="C116" s="42" t="s">
        <v>2982</v>
      </c>
      <c r="D116" s="77" t="s">
        <v>5836</v>
      </c>
      <c r="E116" s="35">
        <v>182</v>
      </c>
      <c r="F116">
        <v>4</v>
      </c>
      <c r="G116">
        <v>1</v>
      </c>
      <c r="H116" s="46"/>
      <c r="I116" s="46"/>
      <c r="J116" s="46"/>
      <c r="K116" s="46"/>
      <c r="P116" s="46"/>
      <c r="Q116" s="46"/>
      <c r="R116" s="47"/>
      <c r="T116" s="46"/>
      <c r="U116" s="46"/>
    </row>
    <row r="117" spans="1:21" x14ac:dyDescent="0.25">
      <c r="A117">
        <v>2025</v>
      </c>
      <c r="B117">
        <v>2</v>
      </c>
      <c r="C117" s="42" t="s">
        <v>2912</v>
      </c>
      <c r="D117" s="77" t="s">
        <v>5837</v>
      </c>
      <c r="E117" s="35">
        <v>182</v>
      </c>
      <c r="F117">
        <v>4</v>
      </c>
      <c r="G117">
        <v>1</v>
      </c>
      <c r="H117" s="46"/>
      <c r="I117" s="46"/>
      <c r="J117" s="46"/>
      <c r="K117" s="46"/>
      <c r="P117" s="46"/>
      <c r="Q117" s="46"/>
      <c r="R117" s="47"/>
      <c r="T117" s="46"/>
      <c r="U117" s="46"/>
    </row>
    <row r="118" spans="1:21" x14ac:dyDescent="0.25">
      <c r="A118">
        <v>2025</v>
      </c>
      <c r="B118">
        <v>2</v>
      </c>
      <c r="C118" s="42" t="s">
        <v>2948</v>
      </c>
      <c r="D118" s="77" t="s">
        <v>5838</v>
      </c>
      <c r="E118" s="35">
        <v>182</v>
      </c>
      <c r="F118">
        <v>8</v>
      </c>
      <c r="G118">
        <v>1</v>
      </c>
      <c r="H118" s="46"/>
      <c r="I118" s="46"/>
      <c r="J118" s="46"/>
      <c r="K118" s="46"/>
      <c r="P118" s="46"/>
      <c r="Q118" s="46"/>
      <c r="R118" s="47"/>
      <c r="T118" s="46"/>
      <c r="U118" s="46"/>
    </row>
    <row r="119" spans="1:21" x14ac:dyDescent="0.25">
      <c r="A119">
        <v>2025</v>
      </c>
      <c r="B119">
        <v>2</v>
      </c>
      <c r="C119" s="42" t="s">
        <v>1457</v>
      </c>
      <c r="D119" s="77" t="s">
        <v>5839</v>
      </c>
      <c r="E119" s="35">
        <v>182</v>
      </c>
      <c r="F119">
        <v>1</v>
      </c>
      <c r="G119">
        <v>1</v>
      </c>
      <c r="H119" s="46"/>
      <c r="I119" s="46"/>
      <c r="J119" s="46"/>
      <c r="K119" s="46"/>
      <c r="P119" s="46"/>
      <c r="Q119" s="46"/>
      <c r="R119" s="47"/>
      <c r="T119" s="46"/>
      <c r="U119" s="46"/>
    </row>
    <row r="120" spans="1:21" x14ac:dyDescent="0.25">
      <c r="A120">
        <v>2025</v>
      </c>
      <c r="B120">
        <v>2</v>
      </c>
      <c r="C120" s="42" t="s">
        <v>2913</v>
      </c>
      <c r="D120" s="77" t="s">
        <v>5840</v>
      </c>
      <c r="E120" s="35">
        <v>182</v>
      </c>
      <c r="F120">
        <v>4</v>
      </c>
      <c r="G120">
        <v>1</v>
      </c>
      <c r="H120" s="46"/>
      <c r="I120" s="46"/>
      <c r="J120" s="46"/>
      <c r="K120" s="46"/>
      <c r="P120" s="46"/>
      <c r="Q120" s="46"/>
      <c r="R120" s="47"/>
      <c r="T120" s="46"/>
      <c r="U120" s="46"/>
    </row>
    <row r="121" spans="1:21" x14ac:dyDescent="0.25">
      <c r="A121">
        <v>2025</v>
      </c>
      <c r="B121">
        <v>2</v>
      </c>
      <c r="C121" s="42" t="s">
        <v>2847</v>
      </c>
      <c r="D121" s="77" t="s">
        <v>5841</v>
      </c>
      <c r="E121" s="35">
        <v>181</v>
      </c>
      <c r="F121">
        <v>3</v>
      </c>
      <c r="G121">
        <v>1</v>
      </c>
      <c r="H121" s="46"/>
      <c r="I121" s="46"/>
      <c r="J121" s="46"/>
      <c r="K121" s="46"/>
      <c r="P121" s="46"/>
      <c r="Q121" s="46"/>
      <c r="R121" s="47"/>
      <c r="T121" s="46"/>
      <c r="U121" s="46"/>
    </row>
    <row r="122" spans="1:21" x14ac:dyDescent="0.25">
      <c r="A122">
        <v>2025</v>
      </c>
      <c r="B122">
        <v>2</v>
      </c>
      <c r="C122" s="42" t="s">
        <v>2981</v>
      </c>
      <c r="D122" s="77" t="s">
        <v>5842</v>
      </c>
      <c r="E122" s="35">
        <v>180</v>
      </c>
      <c r="F122">
        <v>6</v>
      </c>
      <c r="G122">
        <v>1</v>
      </c>
      <c r="H122" s="46"/>
      <c r="I122" s="46"/>
      <c r="J122" s="46"/>
      <c r="K122" s="46"/>
      <c r="P122" s="46"/>
      <c r="Q122" s="46"/>
      <c r="R122" s="47"/>
      <c r="T122" s="46"/>
      <c r="U122" s="46"/>
    </row>
    <row r="123" spans="1:21" x14ac:dyDescent="0.25">
      <c r="A123">
        <v>2025</v>
      </c>
      <c r="B123">
        <v>2</v>
      </c>
      <c r="C123" s="42" t="s">
        <v>2900</v>
      </c>
      <c r="D123" s="77" t="s">
        <v>5843</v>
      </c>
      <c r="E123" s="35">
        <v>177</v>
      </c>
      <c r="F123">
        <v>6</v>
      </c>
      <c r="G123">
        <v>1</v>
      </c>
      <c r="H123" s="46"/>
      <c r="I123" s="46"/>
      <c r="J123" s="46"/>
      <c r="K123" s="46"/>
      <c r="P123" s="46"/>
      <c r="Q123" s="46"/>
      <c r="R123" s="47"/>
      <c r="T123" s="46"/>
      <c r="U123" s="46"/>
    </row>
    <row r="124" spans="1:21" x14ac:dyDescent="0.25">
      <c r="A124">
        <v>2025</v>
      </c>
      <c r="B124">
        <v>2</v>
      </c>
      <c r="C124" s="42" t="s">
        <v>2953</v>
      </c>
      <c r="D124" s="77" t="s">
        <v>5844</v>
      </c>
      <c r="E124" s="35">
        <v>177</v>
      </c>
      <c r="F124">
        <v>6</v>
      </c>
      <c r="G124">
        <v>1</v>
      </c>
      <c r="H124" s="46"/>
      <c r="I124" s="46"/>
      <c r="J124" s="46"/>
      <c r="K124" s="46"/>
      <c r="P124" s="46"/>
      <c r="Q124" s="46"/>
      <c r="R124" s="47"/>
      <c r="T124" s="46"/>
      <c r="U124" s="46"/>
    </row>
    <row r="125" spans="1:21" x14ac:dyDescent="0.25">
      <c r="A125">
        <v>2025</v>
      </c>
      <c r="B125">
        <v>2</v>
      </c>
      <c r="C125" s="42" t="s">
        <v>2928</v>
      </c>
      <c r="D125" s="77" t="s">
        <v>5845</v>
      </c>
      <c r="E125" s="35">
        <v>175</v>
      </c>
      <c r="F125">
        <v>8</v>
      </c>
      <c r="G125">
        <v>1</v>
      </c>
      <c r="H125" s="46"/>
      <c r="I125" s="46"/>
      <c r="J125" s="46"/>
      <c r="K125" s="46"/>
      <c r="P125" s="46"/>
      <c r="Q125" s="46"/>
      <c r="R125" s="47"/>
      <c r="T125" s="46"/>
      <c r="U125" s="46"/>
    </row>
    <row r="126" spans="1:21" x14ac:dyDescent="0.25">
      <c r="A126">
        <v>2025</v>
      </c>
      <c r="B126">
        <v>2</v>
      </c>
      <c r="C126" s="42" t="s">
        <v>2896</v>
      </c>
      <c r="D126" s="77" t="s">
        <v>5846</v>
      </c>
      <c r="E126" s="35">
        <v>168</v>
      </c>
      <c r="F126">
        <v>10</v>
      </c>
      <c r="G126">
        <v>1</v>
      </c>
      <c r="H126" s="46"/>
      <c r="I126" s="46"/>
      <c r="J126" s="46"/>
      <c r="K126" s="46"/>
      <c r="P126" s="46"/>
      <c r="Q126" s="46"/>
      <c r="R126" s="47"/>
      <c r="T126" s="46"/>
      <c r="U126" s="46"/>
    </row>
    <row r="127" spans="1:21" x14ac:dyDescent="0.25">
      <c r="A127">
        <v>2025</v>
      </c>
      <c r="B127">
        <v>2</v>
      </c>
      <c r="C127" s="42" t="s">
        <v>2894</v>
      </c>
      <c r="D127" s="77" t="s">
        <v>5847</v>
      </c>
      <c r="E127" s="35">
        <v>168</v>
      </c>
      <c r="F127">
        <v>10</v>
      </c>
      <c r="G127">
        <v>1</v>
      </c>
      <c r="H127" s="46"/>
      <c r="I127" s="46"/>
      <c r="J127" s="46"/>
      <c r="K127" s="46"/>
      <c r="P127" s="46"/>
      <c r="Q127" s="46"/>
      <c r="R127" s="47"/>
      <c r="T127" s="46"/>
      <c r="U127" s="46"/>
    </row>
    <row r="128" spans="1:21" x14ac:dyDescent="0.25">
      <c r="A128">
        <v>2025</v>
      </c>
      <c r="B128">
        <v>2</v>
      </c>
      <c r="C128" s="42" t="s">
        <v>2996</v>
      </c>
      <c r="D128" s="77" t="s">
        <v>5848</v>
      </c>
      <c r="E128" s="35">
        <v>160</v>
      </c>
      <c r="F128">
        <v>4</v>
      </c>
      <c r="G128">
        <v>1</v>
      </c>
      <c r="H128" s="46"/>
      <c r="I128" s="46"/>
      <c r="J128" s="46"/>
      <c r="K128" s="46"/>
      <c r="P128" s="46"/>
      <c r="Q128" s="46"/>
      <c r="R128" s="47"/>
      <c r="T128" s="46"/>
      <c r="U128" s="46"/>
    </row>
    <row r="129" spans="1:21" x14ac:dyDescent="0.25">
      <c r="A129">
        <v>2025</v>
      </c>
      <c r="B129">
        <v>2</v>
      </c>
      <c r="C129" s="42" t="s">
        <v>2994</v>
      </c>
      <c r="D129" s="77" t="s">
        <v>5849</v>
      </c>
      <c r="E129" s="35">
        <v>160</v>
      </c>
      <c r="F129">
        <v>4</v>
      </c>
      <c r="G129">
        <v>1</v>
      </c>
      <c r="H129" s="46"/>
      <c r="I129" s="46"/>
      <c r="J129" s="46"/>
      <c r="K129" s="46"/>
      <c r="P129" s="46"/>
      <c r="Q129" s="46"/>
      <c r="R129" s="47"/>
      <c r="T129" s="46"/>
      <c r="U129" s="46"/>
    </row>
    <row r="130" spans="1:21" x14ac:dyDescent="0.25">
      <c r="A130">
        <v>2025</v>
      </c>
      <c r="B130">
        <v>2</v>
      </c>
      <c r="C130" s="42" t="s">
        <v>2989</v>
      </c>
      <c r="D130" s="77" t="s">
        <v>5850</v>
      </c>
      <c r="E130" s="35">
        <v>160</v>
      </c>
      <c r="F130">
        <v>4</v>
      </c>
      <c r="G130">
        <v>1</v>
      </c>
      <c r="H130" s="46"/>
      <c r="I130" s="46"/>
      <c r="J130" s="46"/>
      <c r="K130" s="46"/>
      <c r="P130" s="46"/>
      <c r="Q130" s="46"/>
      <c r="R130" s="47"/>
      <c r="T130" s="46"/>
      <c r="U130" s="46"/>
    </row>
    <row r="131" spans="1:21" x14ac:dyDescent="0.25">
      <c r="A131">
        <v>2025</v>
      </c>
      <c r="B131">
        <v>2</v>
      </c>
      <c r="C131" s="42" t="s">
        <v>2988</v>
      </c>
      <c r="D131" s="77" t="s">
        <v>5851</v>
      </c>
      <c r="E131" s="35">
        <v>160</v>
      </c>
      <c r="F131">
        <v>4</v>
      </c>
      <c r="G131">
        <v>1</v>
      </c>
      <c r="H131" s="46"/>
      <c r="I131" s="46"/>
      <c r="J131" s="46"/>
      <c r="K131" s="46"/>
      <c r="P131" s="46"/>
      <c r="Q131" s="46"/>
      <c r="R131" s="47"/>
      <c r="T131" s="46"/>
      <c r="U131" s="46"/>
    </row>
    <row r="132" spans="1:21" x14ac:dyDescent="0.25">
      <c r="A132">
        <v>2025</v>
      </c>
      <c r="B132">
        <v>2</v>
      </c>
      <c r="C132" s="42" t="s">
        <v>5523</v>
      </c>
      <c r="D132" s="77" t="s">
        <v>5852</v>
      </c>
      <c r="E132" s="35">
        <v>158</v>
      </c>
      <c r="F132">
        <v>2</v>
      </c>
      <c r="G132">
        <v>1</v>
      </c>
      <c r="H132" s="46"/>
      <c r="I132" s="46"/>
      <c r="J132" s="46"/>
      <c r="K132" s="46"/>
      <c r="P132" s="46"/>
      <c r="Q132" s="46"/>
      <c r="R132" s="47"/>
      <c r="T132" s="46"/>
      <c r="U132" s="46"/>
    </row>
    <row r="133" spans="1:21" x14ac:dyDescent="0.25">
      <c r="A133">
        <v>2025</v>
      </c>
      <c r="B133">
        <v>2</v>
      </c>
      <c r="C133" s="42" t="s">
        <v>3017</v>
      </c>
      <c r="D133" s="77" t="s">
        <v>5853</v>
      </c>
      <c r="E133" s="35">
        <v>156</v>
      </c>
      <c r="F133">
        <v>7</v>
      </c>
      <c r="G133">
        <v>1</v>
      </c>
      <c r="H133" s="46"/>
      <c r="I133" s="46"/>
      <c r="J133" s="46"/>
      <c r="K133" s="46"/>
      <c r="P133" s="46"/>
      <c r="Q133" s="46"/>
      <c r="R133" s="47"/>
      <c r="T133" s="46"/>
      <c r="U133" s="46"/>
    </row>
    <row r="134" spans="1:21" x14ac:dyDescent="0.25">
      <c r="A134">
        <v>2025</v>
      </c>
      <c r="B134">
        <v>2</v>
      </c>
      <c r="C134" s="42" t="s">
        <v>2920</v>
      </c>
      <c r="D134" s="77" t="s">
        <v>5854</v>
      </c>
      <c r="E134" s="35">
        <v>144</v>
      </c>
      <c r="F134">
        <v>4</v>
      </c>
      <c r="G134">
        <v>1</v>
      </c>
      <c r="H134" s="46"/>
      <c r="I134" s="46"/>
      <c r="J134" s="46"/>
      <c r="K134" s="46"/>
      <c r="P134" s="46"/>
      <c r="Q134" s="46"/>
      <c r="R134" s="47"/>
      <c r="T134" s="46"/>
      <c r="U134" s="46"/>
    </row>
    <row r="135" spans="1:21" x14ac:dyDescent="0.25">
      <c r="A135">
        <v>2025</v>
      </c>
      <c r="B135">
        <v>2</v>
      </c>
      <c r="C135" s="42" t="s">
        <v>5255</v>
      </c>
      <c r="D135" s="77" t="s">
        <v>5855</v>
      </c>
      <c r="E135" s="35">
        <v>143</v>
      </c>
      <c r="F135">
        <v>2</v>
      </c>
      <c r="G135">
        <v>1</v>
      </c>
      <c r="H135" s="46"/>
      <c r="I135" s="46"/>
      <c r="J135" s="46"/>
      <c r="K135" s="46"/>
      <c r="P135" s="46"/>
      <c r="Q135" s="46"/>
      <c r="R135" s="47"/>
      <c r="T135" s="46"/>
      <c r="U135" s="46"/>
    </row>
    <row r="136" spans="1:21" x14ac:dyDescent="0.25">
      <c r="A136">
        <v>2025</v>
      </c>
      <c r="B136">
        <v>2</v>
      </c>
      <c r="C136" s="42" t="s">
        <v>2871</v>
      </c>
      <c r="D136" s="77" t="s">
        <v>5856</v>
      </c>
      <c r="E136" s="35">
        <v>143</v>
      </c>
      <c r="F136">
        <v>2</v>
      </c>
      <c r="G136">
        <v>1</v>
      </c>
      <c r="H136" s="46"/>
      <c r="I136" s="46"/>
      <c r="J136" s="46"/>
      <c r="K136" s="46"/>
      <c r="P136" s="46"/>
      <c r="Q136" s="46"/>
      <c r="R136" s="47"/>
      <c r="T136" s="46"/>
      <c r="U136" s="46"/>
    </row>
    <row r="137" spans="1:21" x14ac:dyDescent="0.25">
      <c r="A137">
        <v>2025</v>
      </c>
      <c r="B137">
        <v>2</v>
      </c>
      <c r="C137" s="42" t="s">
        <v>3006</v>
      </c>
      <c r="D137" s="77" t="s">
        <v>5857</v>
      </c>
      <c r="E137" s="35">
        <v>141</v>
      </c>
      <c r="F137">
        <v>3</v>
      </c>
      <c r="G137">
        <v>1</v>
      </c>
      <c r="H137" s="46"/>
      <c r="I137" s="46"/>
      <c r="J137" s="46"/>
      <c r="K137" s="46"/>
      <c r="P137" s="46"/>
      <c r="Q137" s="46"/>
      <c r="R137" s="47"/>
      <c r="T137" s="46"/>
      <c r="U137" s="46"/>
    </row>
    <row r="138" spans="1:21" x14ac:dyDescent="0.25">
      <c r="A138">
        <v>2025</v>
      </c>
      <c r="B138">
        <v>2</v>
      </c>
      <c r="C138" s="42" t="s">
        <v>5858</v>
      </c>
      <c r="D138" s="77" t="s">
        <v>5859</v>
      </c>
      <c r="E138" s="35">
        <v>138</v>
      </c>
      <c r="F138">
        <v>8</v>
      </c>
      <c r="G138">
        <v>1</v>
      </c>
      <c r="H138" s="46"/>
      <c r="I138" s="46"/>
      <c r="J138" s="46"/>
      <c r="K138" s="46"/>
      <c r="P138" s="46"/>
      <c r="Q138" s="46"/>
      <c r="R138" s="47"/>
      <c r="T138" s="46"/>
      <c r="U138" s="46"/>
    </row>
    <row r="139" spans="1:21" x14ac:dyDescent="0.25">
      <c r="A139">
        <v>2025</v>
      </c>
      <c r="B139">
        <v>2</v>
      </c>
      <c r="C139" s="42" t="s">
        <v>2845</v>
      </c>
      <c r="D139" s="77" t="s">
        <v>5860</v>
      </c>
      <c r="E139" s="35">
        <v>134</v>
      </c>
      <c r="F139">
        <v>6</v>
      </c>
      <c r="G139">
        <v>1</v>
      </c>
      <c r="H139" s="46"/>
      <c r="I139" s="46"/>
      <c r="J139" s="46"/>
      <c r="K139" s="46"/>
      <c r="P139" s="46"/>
      <c r="Q139" s="46"/>
      <c r="R139" s="47"/>
      <c r="T139" s="46"/>
      <c r="U139" s="46"/>
    </row>
    <row r="140" spans="1:21" x14ac:dyDescent="0.25">
      <c r="A140">
        <v>2025</v>
      </c>
      <c r="B140">
        <v>2</v>
      </c>
      <c r="C140" s="42" t="s">
        <v>2926</v>
      </c>
      <c r="D140" s="77" t="s">
        <v>5861</v>
      </c>
      <c r="E140" s="35">
        <v>134</v>
      </c>
      <c r="F140">
        <v>6</v>
      </c>
      <c r="G140">
        <v>1</v>
      </c>
      <c r="H140" s="46"/>
      <c r="I140" s="46"/>
      <c r="J140" s="46"/>
      <c r="K140" s="46"/>
      <c r="P140" s="46"/>
      <c r="Q140" s="46"/>
      <c r="R140" s="47"/>
      <c r="T140" s="46"/>
      <c r="U140" s="46"/>
    </row>
    <row r="141" spans="1:21" x14ac:dyDescent="0.25">
      <c r="A141">
        <v>2025</v>
      </c>
      <c r="B141">
        <v>2</v>
      </c>
      <c r="C141" s="42" t="s">
        <v>2938</v>
      </c>
      <c r="D141" s="77" t="s">
        <v>5862</v>
      </c>
      <c r="E141" s="35">
        <v>134</v>
      </c>
      <c r="F141">
        <v>3</v>
      </c>
      <c r="G141">
        <v>1</v>
      </c>
      <c r="H141" s="46"/>
      <c r="I141" s="46"/>
      <c r="J141" s="46"/>
      <c r="K141" s="46"/>
      <c r="P141" s="46"/>
      <c r="Q141" s="46"/>
      <c r="R141" s="47"/>
      <c r="T141" s="46"/>
      <c r="U141" s="46"/>
    </row>
    <row r="142" spans="1:21" x14ac:dyDescent="0.25">
      <c r="A142">
        <v>2025</v>
      </c>
      <c r="B142">
        <v>2</v>
      </c>
      <c r="C142" s="42" t="s">
        <v>5406</v>
      </c>
      <c r="D142" s="77" t="s">
        <v>5863</v>
      </c>
      <c r="E142" s="35">
        <v>130</v>
      </c>
      <c r="F142">
        <v>1</v>
      </c>
      <c r="G142">
        <v>1</v>
      </c>
      <c r="H142" s="46"/>
      <c r="I142" s="46"/>
      <c r="J142" s="46"/>
      <c r="K142" s="46"/>
      <c r="P142" s="46"/>
      <c r="Q142" s="46"/>
      <c r="R142" s="47"/>
      <c r="T142" s="46"/>
      <c r="U142" s="46"/>
    </row>
    <row r="143" spans="1:21" x14ac:dyDescent="0.25">
      <c r="A143">
        <v>2025</v>
      </c>
      <c r="B143">
        <v>2</v>
      </c>
      <c r="C143" s="42" t="s">
        <v>2877</v>
      </c>
      <c r="D143" s="77" t="s">
        <v>5864</v>
      </c>
      <c r="E143" s="35">
        <v>128</v>
      </c>
      <c r="F143">
        <v>3</v>
      </c>
      <c r="G143">
        <v>2</v>
      </c>
      <c r="H143" s="46"/>
      <c r="I143" s="46"/>
      <c r="J143" s="46"/>
      <c r="K143" s="46"/>
      <c r="P143" s="46"/>
      <c r="Q143" s="46"/>
      <c r="R143" s="47"/>
      <c r="T143" s="46"/>
      <c r="U143" s="46"/>
    </row>
    <row r="144" spans="1:21" x14ac:dyDescent="0.25">
      <c r="A144">
        <v>2025</v>
      </c>
      <c r="B144">
        <v>2</v>
      </c>
      <c r="C144" s="42" t="s">
        <v>5407</v>
      </c>
      <c r="D144" s="77" t="s">
        <v>5865</v>
      </c>
      <c r="E144" s="35">
        <v>115</v>
      </c>
      <c r="F144">
        <v>5</v>
      </c>
      <c r="G144">
        <v>1</v>
      </c>
      <c r="H144" s="46"/>
      <c r="I144" s="46"/>
      <c r="J144" s="46"/>
      <c r="K144" s="46"/>
      <c r="P144" s="46"/>
      <c r="Q144" s="46"/>
      <c r="R144" s="47"/>
      <c r="T144" s="46"/>
      <c r="U144" s="46"/>
    </row>
    <row r="145" spans="1:21" x14ac:dyDescent="0.25">
      <c r="A145">
        <v>2025</v>
      </c>
      <c r="B145">
        <v>2</v>
      </c>
      <c r="C145" s="42" t="s">
        <v>5522</v>
      </c>
      <c r="D145" s="77" t="s">
        <v>5866</v>
      </c>
      <c r="E145" s="35">
        <v>115</v>
      </c>
      <c r="F145">
        <v>5</v>
      </c>
      <c r="G145">
        <v>1</v>
      </c>
      <c r="H145" s="46"/>
      <c r="I145" s="46"/>
      <c r="J145" s="46"/>
      <c r="K145" s="46"/>
      <c r="P145" s="46"/>
      <c r="Q145" s="46"/>
      <c r="R145" s="47"/>
      <c r="T145" s="46"/>
      <c r="U145" s="46"/>
    </row>
    <row r="146" spans="1:21" x14ac:dyDescent="0.25">
      <c r="A146">
        <v>2025</v>
      </c>
      <c r="B146">
        <v>2</v>
      </c>
      <c r="C146" s="42" t="s">
        <v>5410</v>
      </c>
      <c r="D146" s="77" t="s">
        <v>5867</v>
      </c>
      <c r="E146" s="35">
        <v>115</v>
      </c>
      <c r="F146">
        <v>5</v>
      </c>
      <c r="G146">
        <v>1</v>
      </c>
      <c r="H146" s="46"/>
      <c r="I146" s="46"/>
      <c r="J146" s="46"/>
      <c r="K146" s="46"/>
      <c r="P146" s="46"/>
      <c r="Q146" s="46"/>
      <c r="R146" s="47"/>
      <c r="T146" s="46"/>
      <c r="U146" s="46"/>
    </row>
    <row r="147" spans="1:21" x14ac:dyDescent="0.25">
      <c r="A147">
        <v>2025</v>
      </c>
      <c r="B147">
        <v>2</v>
      </c>
      <c r="C147" s="42" t="s">
        <v>3000</v>
      </c>
      <c r="D147" s="77" t="s">
        <v>5868</v>
      </c>
      <c r="E147" s="35">
        <v>112</v>
      </c>
      <c r="F147">
        <v>3</v>
      </c>
      <c r="G147">
        <v>1</v>
      </c>
      <c r="H147" s="46"/>
      <c r="I147" s="46"/>
      <c r="J147" s="46"/>
      <c r="K147" s="46"/>
      <c r="P147" s="46"/>
      <c r="Q147" s="46"/>
      <c r="R147" s="47"/>
      <c r="T147" s="46"/>
      <c r="U147" s="46"/>
    </row>
    <row r="148" spans="1:21" x14ac:dyDescent="0.25">
      <c r="A148">
        <v>2025</v>
      </c>
      <c r="B148">
        <v>2</v>
      </c>
      <c r="C148" s="42" t="s">
        <v>2972</v>
      </c>
      <c r="D148" s="77" t="s">
        <v>5869</v>
      </c>
      <c r="E148" s="35">
        <v>102</v>
      </c>
      <c r="F148">
        <v>2</v>
      </c>
      <c r="G148">
        <v>1</v>
      </c>
      <c r="H148" s="46"/>
      <c r="I148" s="46"/>
      <c r="J148" s="46"/>
      <c r="K148" s="46"/>
      <c r="P148" s="46"/>
      <c r="Q148" s="46"/>
      <c r="R148" s="47"/>
      <c r="T148" s="46"/>
      <c r="U148" s="46"/>
    </row>
    <row r="149" spans="1:21" x14ac:dyDescent="0.25">
      <c r="A149">
        <v>2025</v>
      </c>
      <c r="B149">
        <v>2</v>
      </c>
      <c r="C149" s="42" t="s">
        <v>2892</v>
      </c>
      <c r="D149" s="77" t="s">
        <v>5870</v>
      </c>
      <c r="E149" s="35">
        <v>98</v>
      </c>
      <c r="F149">
        <v>3</v>
      </c>
      <c r="G149">
        <v>1</v>
      </c>
      <c r="H149" s="46"/>
      <c r="I149" s="46"/>
      <c r="J149" s="46"/>
      <c r="K149" s="46"/>
      <c r="P149" s="46"/>
      <c r="Q149" s="46"/>
      <c r="R149" s="47"/>
      <c r="T149" s="46"/>
      <c r="U149" s="46"/>
    </row>
    <row r="150" spans="1:21" x14ac:dyDescent="0.25">
      <c r="A150">
        <v>2025</v>
      </c>
      <c r="B150">
        <v>2</v>
      </c>
      <c r="C150" s="42" t="s">
        <v>5871</v>
      </c>
      <c r="D150" s="77" t="s">
        <v>5872</v>
      </c>
      <c r="E150" s="35">
        <v>92</v>
      </c>
      <c r="F150">
        <v>2</v>
      </c>
      <c r="G150">
        <v>1</v>
      </c>
      <c r="H150" s="46"/>
      <c r="I150" s="46"/>
      <c r="J150" s="46"/>
      <c r="K150" s="46"/>
      <c r="P150" s="46"/>
      <c r="Q150" s="46"/>
      <c r="R150" s="47"/>
      <c r="T150" s="46"/>
      <c r="U150" s="46"/>
    </row>
    <row r="151" spans="1:21" x14ac:dyDescent="0.25">
      <c r="A151">
        <v>2025</v>
      </c>
      <c r="B151">
        <v>2</v>
      </c>
      <c r="C151" s="42" t="s">
        <v>2895</v>
      </c>
      <c r="D151" s="77" t="s">
        <v>5873</v>
      </c>
      <c r="E151" s="35">
        <v>87</v>
      </c>
      <c r="F151">
        <v>5</v>
      </c>
      <c r="G151">
        <v>1</v>
      </c>
      <c r="H151" s="46"/>
      <c r="I151" s="46"/>
      <c r="J151" s="46"/>
      <c r="K151" s="46"/>
      <c r="P151" s="46"/>
      <c r="Q151" s="46"/>
      <c r="R151" s="47"/>
      <c r="T151" s="46"/>
      <c r="U151" s="46"/>
    </row>
    <row r="152" spans="1:21" x14ac:dyDescent="0.25">
      <c r="A152">
        <v>2025</v>
      </c>
      <c r="B152">
        <v>2</v>
      </c>
      <c r="C152" s="42" t="s">
        <v>2888</v>
      </c>
      <c r="D152" s="77" t="s">
        <v>5874</v>
      </c>
      <c r="E152" s="35">
        <v>87</v>
      </c>
      <c r="F152">
        <v>6</v>
      </c>
      <c r="G152">
        <v>1</v>
      </c>
      <c r="H152" s="46"/>
      <c r="I152" s="46"/>
      <c r="J152" s="46"/>
      <c r="K152" s="46"/>
      <c r="P152" s="46"/>
      <c r="Q152" s="46"/>
      <c r="R152" s="47"/>
      <c r="T152" s="46"/>
      <c r="U152" s="46"/>
    </row>
    <row r="153" spans="1:21" x14ac:dyDescent="0.25">
      <c r="A153">
        <v>2025</v>
      </c>
      <c r="B153">
        <v>2</v>
      </c>
      <c r="C153" s="42" t="s">
        <v>2844</v>
      </c>
      <c r="D153" s="77" t="s">
        <v>5875</v>
      </c>
      <c r="E153" s="35">
        <v>86</v>
      </c>
      <c r="F153">
        <v>2</v>
      </c>
      <c r="G153">
        <v>1</v>
      </c>
      <c r="H153" s="46"/>
      <c r="I153" s="46"/>
      <c r="J153" s="46"/>
      <c r="K153" s="46"/>
      <c r="P153" s="46"/>
      <c r="Q153" s="46"/>
      <c r="R153" s="47"/>
      <c r="T153" s="46"/>
      <c r="U153" s="46"/>
    </row>
    <row r="154" spans="1:21" x14ac:dyDescent="0.25">
      <c r="A154">
        <v>2025</v>
      </c>
      <c r="B154">
        <v>2</v>
      </c>
      <c r="C154" s="42" t="s">
        <v>2987</v>
      </c>
      <c r="D154" s="77" t="s">
        <v>5876</v>
      </c>
      <c r="E154" s="35">
        <v>85</v>
      </c>
      <c r="F154">
        <v>6</v>
      </c>
      <c r="G154">
        <v>1</v>
      </c>
      <c r="H154" s="46"/>
      <c r="I154" s="46"/>
      <c r="J154" s="46"/>
      <c r="K154" s="46"/>
      <c r="P154" s="46"/>
      <c r="Q154" s="46"/>
      <c r="R154" s="47"/>
      <c r="T154" s="46"/>
      <c r="U154" s="46"/>
    </row>
    <row r="155" spans="1:21" x14ac:dyDescent="0.25">
      <c r="A155">
        <v>2025</v>
      </c>
      <c r="B155">
        <v>2</v>
      </c>
      <c r="C155" s="42" t="s">
        <v>2951</v>
      </c>
      <c r="D155" s="77" t="s">
        <v>5877</v>
      </c>
      <c r="E155" s="35">
        <v>85</v>
      </c>
      <c r="F155">
        <v>9</v>
      </c>
      <c r="G155">
        <v>1</v>
      </c>
      <c r="H155" s="46"/>
      <c r="I155" s="46"/>
      <c r="J155" s="46"/>
      <c r="K155" s="46"/>
      <c r="P155" s="46"/>
      <c r="Q155" s="46"/>
      <c r="R155" s="47"/>
      <c r="T155" s="46"/>
      <c r="U155" s="46"/>
    </row>
    <row r="156" spans="1:21" x14ac:dyDescent="0.25">
      <c r="A156">
        <v>2025</v>
      </c>
      <c r="B156">
        <v>2</v>
      </c>
      <c r="C156" s="42" t="s">
        <v>5289</v>
      </c>
      <c r="D156" s="77" t="s">
        <v>5878</v>
      </c>
      <c r="E156" s="35">
        <v>82</v>
      </c>
      <c r="F156">
        <v>11</v>
      </c>
      <c r="G156">
        <v>1</v>
      </c>
      <c r="H156" s="46"/>
      <c r="I156" s="46"/>
      <c r="J156" s="46"/>
      <c r="K156" s="46"/>
      <c r="P156" s="46"/>
      <c r="Q156" s="46"/>
      <c r="R156" s="47"/>
      <c r="T156" s="46"/>
      <c r="U156" s="46"/>
    </row>
    <row r="157" spans="1:21" x14ac:dyDescent="0.25">
      <c r="A157">
        <v>2025</v>
      </c>
      <c r="B157">
        <v>2</v>
      </c>
      <c r="C157" s="42" t="s">
        <v>2865</v>
      </c>
      <c r="D157" s="77" t="s">
        <v>5879</v>
      </c>
      <c r="E157" s="35">
        <v>78</v>
      </c>
      <c r="F157">
        <v>8</v>
      </c>
      <c r="G157">
        <v>1</v>
      </c>
      <c r="H157" s="46"/>
      <c r="I157" s="46"/>
      <c r="J157" s="46"/>
      <c r="K157" s="46"/>
      <c r="P157" s="46"/>
      <c r="Q157" s="46"/>
      <c r="R157" s="47"/>
      <c r="T157" s="46"/>
      <c r="U157" s="46"/>
    </row>
    <row r="158" spans="1:21" x14ac:dyDescent="0.25">
      <c r="A158">
        <v>2025</v>
      </c>
      <c r="B158">
        <v>2</v>
      </c>
      <c r="C158" s="42" t="s">
        <v>2875</v>
      </c>
      <c r="D158" s="77" t="s">
        <v>5880</v>
      </c>
      <c r="E158" s="35">
        <v>76</v>
      </c>
      <c r="F158">
        <v>4</v>
      </c>
      <c r="G158">
        <v>1</v>
      </c>
      <c r="H158" s="46"/>
      <c r="I158" s="46"/>
      <c r="J158" s="46"/>
      <c r="K158" s="46"/>
      <c r="P158" s="46"/>
      <c r="Q158" s="46"/>
      <c r="R158" s="47"/>
      <c r="T158" s="46"/>
      <c r="U158" s="46"/>
    </row>
    <row r="159" spans="1:21" x14ac:dyDescent="0.25">
      <c r="A159">
        <v>2025</v>
      </c>
      <c r="B159">
        <v>2</v>
      </c>
      <c r="C159" s="42" t="s">
        <v>3001</v>
      </c>
      <c r="D159" s="77" t="s">
        <v>5881</v>
      </c>
      <c r="E159" s="35">
        <v>66</v>
      </c>
      <c r="F159">
        <v>3</v>
      </c>
      <c r="G159">
        <v>1</v>
      </c>
      <c r="H159" s="46"/>
      <c r="I159" s="46"/>
      <c r="J159" s="46"/>
      <c r="K159" s="46"/>
      <c r="P159" s="46"/>
      <c r="Q159" s="46"/>
      <c r="R159" s="47"/>
      <c r="T159" s="46"/>
      <c r="U159" s="46"/>
    </row>
    <row r="160" spans="1:21" x14ac:dyDescent="0.25">
      <c r="A160">
        <v>2025</v>
      </c>
      <c r="B160">
        <v>2</v>
      </c>
      <c r="C160" s="42" t="s">
        <v>2930</v>
      </c>
      <c r="D160" s="77" t="s">
        <v>5882</v>
      </c>
      <c r="E160" s="35">
        <v>62</v>
      </c>
      <c r="F160">
        <v>1</v>
      </c>
      <c r="G160">
        <v>1</v>
      </c>
      <c r="H160" s="46"/>
      <c r="I160" s="46"/>
      <c r="J160" s="46"/>
      <c r="K160" s="46"/>
      <c r="P160" s="46"/>
      <c r="Q160" s="46"/>
      <c r="R160" s="47"/>
      <c r="T160" s="46"/>
      <c r="U160" s="46"/>
    </row>
    <row r="161" spans="1:21" x14ac:dyDescent="0.25">
      <c r="A161">
        <v>2025</v>
      </c>
      <c r="B161">
        <v>2</v>
      </c>
      <c r="C161" s="42" t="s">
        <v>5288</v>
      </c>
      <c r="D161" s="77" t="s">
        <v>5883</v>
      </c>
      <c r="E161" s="35">
        <v>44</v>
      </c>
      <c r="F161">
        <v>2</v>
      </c>
      <c r="G161">
        <v>1</v>
      </c>
      <c r="H161" s="46"/>
      <c r="I161" s="46"/>
      <c r="J161" s="46"/>
      <c r="K161" s="46"/>
      <c r="P161" s="46"/>
      <c r="Q161" s="46"/>
      <c r="R161" s="47"/>
      <c r="T161" s="46"/>
      <c r="U161" s="46"/>
    </row>
    <row r="162" spans="1:21" x14ac:dyDescent="0.25">
      <c r="A162">
        <v>2025</v>
      </c>
      <c r="B162">
        <v>2</v>
      </c>
      <c r="C162" s="42" t="s">
        <v>3031</v>
      </c>
      <c r="D162" s="77" t="s">
        <v>5884</v>
      </c>
      <c r="E162" s="35">
        <v>38</v>
      </c>
      <c r="F162">
        <v>6</v>
      </c>
      <c r="G162">
        <v>1</v>
      </c>
      <c r="H162" s="46"/>
      <c r="I162" s="46"/>
      <c r="J162" s="46"/>
      <c r="K162" s="46"/>
      <c r="P162" s="46"/>
      <c r="Q162" s="46"/>
      <c r="R162" s="47"/>
      <c r="T162" s="46"/>
      <c r="U162" s="46"/>
    </row>
    <row r="163" spans="1:21" x14ac:dyDescent="0.25">
      <c r="A163">
        <v>2025</v>
      </c>
      <c r="B163">
        <v>2</v>
      </c>
      <c r="C163" s="42" t="s">
        <v>3044</v>
      </c>
      <c r="D163" s="77" t="s">
        <v>5885</v>
      </c>
      <c r="E163" s="35">
        <v>34</v>
      </c>
      <c r="F163">
        <v>2</v>
      </c>
      <c r="G163">
        <v>1</v>
      </c>
      <c r="H163" s="46"/>
      <c r="I163" s="46"/>
      <c r="J163" s="46"/>
      <c r="K163" s="46"/>
      <c r="P163" s="46"/>
      <c r="Q163" s="46"/>
      <c r="R163" s="47"/>
      <c r="T163" s="46"/>
      <c r="U163" s="46"/>
    </row>
    <row r="164" spans="1:21" x14ac:dyDescent="0.25">
      <c r="A164">
        <v>2025</v>
      </c>
      <c r="B164">
        <v>2</v>
      </c>
      <c r="C164" s="42" t="s">
        <v>2916</v>
      </c>
      <c r="D164" s="77" t="s">
        <v>5886</v>
      </c>
      <c r="E164" s="35">
        <v>32</v>
      </c>
      <c r="F164">
        <v>3</v>
      </c>
      <c r="G164">
        <v>1</v>
      </c>
      <c r="H164" s="46"/>
      <c r="I164" s="46"/>
      <c r="J164" s="46"/>
      <c r="K164" s="46"/>
      <c r="P164" s="46"/>
      <c r="Q164" s="46"/>
      <c r="R164" s="47"/>
      <c r="T164" s="46"/>
      <c r="U164" s="46"/>
    </row>
    <row r="165" spans="1:21" x14ac:dyDescent="0.25">
      <c r="A165">
        <v>2025</v>
      </c>
      <c r="B165">
        <v>2</v>
      </c>
      <c r="C165" s="42" t="s">
        <v>2915</v>
      </c>
      <c r="D165" s="77" t="s">
        <v>5887</v>
      </c>
      <c r="E165" s="35">
        <v>28</v>
      </c>
      <c r="F165">
        <v>9</v>
      </c>
      <c r="G165">
        <v>1</v>
      </c>
      <c r="H165" s="46"/>
      <c r="I165" s="46"/>
      <c r="J165" s="46"/>
      <c r="K165" s="46"/>
      <c r="P165" s="46"/>
      <c r="Q165" s="46"/>
      <c r="R165" s="47"/>
      <c r="T165" s="46"/>
      <c r="U165" s="46"/>
    </row>
    <row r="166" spans="1:21" x14ac:dyDescent="0.25">
      <c r="A166">
        <v>2025</v>
      </c>
      <c r="B166">
        <v>2</v>
      </c>
      <c r="C166" s="42" t="s">
        <v>3042</v>
      </c>
      <c r="D166" s="77" t="s">
        <v>5888</v>
      </c>
      <c r="E166" s="35">
        <v>12</v>
      </c>
      <c r="F166">
        <v>4</v>
      </c>
      <c r="G166">
        <v>1</v>
      </c>
      <c r="H166" s="46"/>
      <c r="I166" s="46"/>
      <c r="J166" s="46"/>
      <c r="K166" s="46"/>
      <c r="P166" s="46"/>
      <c r="Q166" s="46"/>
      <c r="R166" s="47"/>
      <c r="T166" s="46"/>
      <c r="U166" s="46"/>
    </row>
    <row r="167" spans="1:21" x14ac:dyDescent="0.25">
      <c r="A167">
        <v>2025</v>
      </c>
      <c r="B167">
        <v>2</v>
      </c>
      <c r="C167" s="42" t="s">
        <v>5889</v>
      </c>
      <c r="D167" s="77" t="s">
        <v>5890</v>
      </c>
      <c r="E167" s="35">
        <v>8</v>
      </c>
      <c r="F167">
        <v>6</v>
      </c>
      <c r="G167">
        <v>1</v>
      </c>
      <c r="H167" s="46"/>
      <c r="I167" s="46"/>
      <c r="J167" s="46"/>
      <c r="K167" s="46"/>
      <c r="P167" s="46"/>
      <c r="Q167" s="46"/>
      <c r="R167" s="47"/>
      <c r="T167" s="46"/>
      <c r="U167" s="46"/>
    </row>
    <row r="168" spans="1:21" x14ac:dyDescent="0.25">
      <c r="A168">
        <v>2025</v>
      </c>
      <c r="B168">
        <v>2</v>
      </c>
      <c r="C168" s="42" t="s">
        <v>5235</v>
      </c>
      <c r="D168" s="77" t="s">
        <v>5891</v>
      </c>
      <c r="E168" s="35">
        <v>8</v>
      </c>
      <c r="F168">
        <v>5</v>
      </c>
      <c r="G168">
        <v>1</v>
      </c>
      <c r="H168" s="46"/>
      <c r="I168" s="46"/>
      <c r="J168" s="46"/>
      <c r="K168" s="46"/>
      <c r="P168" s="46"/>
      <c r="Q168" s="46"/>
      <c r="R168" s="47"/>
      <c r="T168" s="46"/>
      <c r="U168" s="46"/>
    </row>
    <row r="169" spans="1:21" x14ac:dyDescent="0.25">
      <c r="A169">
        <v>2025</v>
      </c>
      <c r="B169">
        <v>2</v>
      </c>
      <c r="C169" s="42" t="s">
        <v>2869</v>
      </c>
      <c r="D169" s="77" t="s">
        <v>5892</v>
      </c>
      <c r="E169" s="35">
        <v>8</v>
      </c>
      <c r="F169">
        <v>5</v>
      </c>
      <c r="G169">
        <v>1</v>
      </c>
      <c r="H169" s="46"/>
      <c r="I169" s="46"/>
      <c r="J169" s="46"/>
      <c r="K169" s="46"/>
      <c r="P169" s="46"/>
      <c r="Q169" s="46"/>
      <c r="R169" s="47"/>
      <c r="T169" s="46"/>
      <c r="U169" s="46"/>
    </row>
    <row r="170" spans="1:21" x14ac:dyDescent="0.25">
      <c r="A170">
        <v>2025</v>
      </c>
      <c r="B170">
        <v>2</v>
      </c>
      <c r="C170" s="42" t="s">
        <v>5328</v>
      </c>
      <c r="D170" s="77" t="s">
        <v>5893</v>
      </c>
      <c r="E170" s="35">
        <v>8</v>
      </c>
      <c r="F170">
        <v>5</v>
      </c>
      <c r="G170">
        <v>1</v>
      </c>
      <c r="H170" s="46"/>
      <c r="I170" s="46"/>
      <c r="J170" s="46"/>
      <c r="K170" s="46"/>
      <c r="P170" s="46"/>
      <c r="Q170" s="46"/>
      <c r="R170" s="47"/>
      <c r="T170" s="46"/>
      <c r="U170" s="46"/>
    </row>
    <row r="171" spans="1:21" x14ac:dyDescent="0.25">
      <c r="A171">
        <v>2025</v>
      </c>
      <c r="B171">
        <v>2</v>
      </c>
      <c r="C171" s="42" t="s">
        <v>5894</v>
      </c>
      <c r="D171" s="77" t="s">
        <v>5895</v>
      </c>
      <c r="E171" s="35">
        <v>8</v>
      </c>
      <c r="F171">
        <v>6</v>
      </c>
      <c r="G171">
        <v>1</v>
      </c>
      <c r="H171" s="46"/>
      <c r="I171" s="46"/>
      <c r="J171" s="46"/>
      <c r="K171" s="46"/>
      <c r="P171" s="46"/>
      <c r="Q171" s="46"/>
      <c r="R171" s="47"/>
      <c r="T171" s="46"/>
      <c r="U171" s="46"/>
    </row>
    <row r="172" spans="1:21" x14ac:dyDescent="0.25">
      <c r="A172">
        <v>2025</v>
      </c>
      <c r="B172">
        <v>2</v>
      </c>
      <c r="C172" s="42" t="s">
        <v>5896</v>
      </c>
      <c r="D172" s="77" t="s">
        <v>5897</v>
      </c>
      <c r="E172" s="35">
        <v>8</v>
      </c>
      <c r="F172">
        <v>6</v>
      </c>
      <c r="G172">
        <v>1</v>
      </c>
      <c r="H172" s="46"/>
      <c r="I172" s="46"/>
      <c r="J172" s="46"/>
      <c r="K172" s="46"/>
      <c r="P172" s="46"/>
      <c r="Q172" s="46"/>
      <c r="R172" s="47"/>
      <c r="T172" s="46"/>
      <c r="U172" s="46"/>
    </row>
    <row r="173" spans="1:21" x14ac:dyDescent="0.25">
      <c r="A173">
        <v>2025</v>
      </c>
      <c r="B173">
        <v>2</v>
      </c>
      <c r="C173" s="42" t="s">
        <v>5898</v>
      </c>
      <c r="D173" s="77" t="s">
        <v>5899</v>
      </c>
      <c r="E173" s="35">
        <v>8</v>
      </c>
      <c r="F173">
        <v>6</v>
      </c>
      <c r="G173">
        <v>1</v>
      </c>
      <c r="H173" s="46"/>
      <c r="I173" s="46"/>
      <c r="J173" s="46"/>
      <c r="K173" s="46"/>
      <c r="P173" s="46"/>
      <c r="Q173" s="46"/>
      <c r="R173" s="47"/>
      <c r="T173" s="46"/>
      <c r="U173" s="46"/>
    </row>
    <row r="174" spans="1:21" x14ac:dyDescent="0.25">
      <c r="A174">
        <v>2025</v>
      </c>
      <c r="B174">
        <v>2</v>
      </c>
      <c r="C174" s="42" t="s">
        <v>3030</v>
      </c>
      <c r="D174" s="77" t="s">
        <v>5900</v>
      </c>
      <c r="E174" s="35">
        <v>8</v>
      </c>
      <c r="F174">
        <v>6</v>
      </c>
      <c r="G174">
        <v>1</v>
      </c>
      <c r="H174" s="46"/>
      <c r="I174" s="46"/>
      <c r="J174" s="46"/>
      <c r="K174" s="46"/>
      <c r="P174" s="46"/>
      <c r="Q174" s="46"/>
      <c r="R174" s="47"/>
      <c r="T174" s="46"/>
      <c r="U174" s="46"/>
    </row>
    <row r="175" spans="1:21" x14ac:dyDescent="0.25">
      <c r="A175">
        <v>2025</v>
      </c>
      <c r="B175">
        <v>2</v>
      </c>
      <c r="C175" s="42" t="s">
        <v>2967</v>
      </c>
      <c r="D175" s="77" t="s">
        <v>5901</v>
      </c>
      <c r="E175" s="35">
        <v>6</v>
      </c>
      <c r="F175">
        <v>2</v>
      </c>
      <c r="G175">
        <v>1</v>
      </c>
      <c r="H175" s="46"/>
      <c r="I175" s="46"/>
      <c r="J175" s="46"/>
      <c r="K175" s="46"/>
      <c r="P175" s="46"/>
      <c r="Q175" s="46"/>
      <c r="R175" s="47"/>
      <c r="T175" s="46"/>
      <c r="U175" s="46"/>
    </row>
    <row r="176" spans="1:21" x14ac:dyDescent="0.25">
      <c r="A176">
        <v>2025</v>
      </c>
      <c r="B176">
        <v>2</v>
      </c>
      <c r="C176" s="42" t="s">
        <v>2964</v>
      </c>
      <c r="D176" s="77" t="s">
        <v>5902</v>
      </c>
      <c r="E176" s="35">
        <v>6</v>
      </c>
      <c r="F176">
        <v>2</v>
      </c>
      <c r="G176">
        <v>1</v>
      </c>
      <c r="H176" s="46"/>
      <c r="I176" s="46"/>
      <c r="J176" s="46"/>
      <c r="K176" s="46"/>
      <c r="P176" s="46"/>
      <c r="Q176" s="46"/>
      <c r="R176" s="47"/>
      <c r="T176" s="46"/>
      <c r="U176" s="46"/>
    </row>
    <row r="177" spans="1:21" x14ac:dyDescent="0.25">
      <c r="A177">
        <v>2025</v>
      </c>
      <c r="B177">
        <v>2</v>
      </c>
      <c r="C177" s="42" t="s">
        <v>3032</v>
      </c>
      <c r="D177" s="77" t="s">
        <v>5903</v>
      </c>
      <c r="E177" s="35">
        <v>4</v>
      </c>
      <c r="F177">
        <v>5</v>
      </c>
      <c r="G177">
        <v>1</v>
      </c>
      <c r="H177" s="46"/>
      <c r="I177" s="46"/>
      <c r="J177" s="46"/>
      <c r="K177" s="46"/>
      <c r="P177" s="46"/>
      <c r="Q177" s="46"/>
      <c r="R177" s="47"/>
      <c r="T177" s="46"/>
      <c r="U177" s="46"/>
    </row>
    <row r="178" spans="1:21" x14ac:dyDescent="0.25">
      <c r="A178">
        <v>2025</v>
      </c>
      <c r="B178">
        <v>1</v>
      </c>
      <c r="C178" s="42" t="s">
        <v>2864</v>
      </c>
      <c r="D178" s="77" t="s">
        <v>5728</v>
      </c>
      <c r="E178" s="35">
        <v>33118</v>
      </c>
      <c r="F178">
        <v>135</v>
      </c>
      <c r="G178">
        <v>2</v>
      </c>
      <c r="H178" s="46"/>
      <c r="I178" s="46"/>
      <c r="J178" s="46"/>
      <c r="K178" s="46"/>
      <c r="P178" s="46"/>
      <c r="Q178" s="46"/>
      <c r="R178" s="47"/>
      <c r="T178" s="46"/>
      <c r="U178" s="46"/>
    </row>
    <row r="179" spans="1:21" x14ac:dyDescent="0.25">
      <c r="A179">
        <v>2025</v>
      </c>
      <c r="B179">
        <v>1</v>
      </c>
      <c r="C179" s="42" t="s">
        <v>2863</v>
      </c>
      <c r="D179" s="77" t="s">
        <v>5729</v>
      </c>
      <c r="E179" s="35">
        <v>15778</v>
      </c>
      <c r="F179">
        <v>84</v>
      </c>
      <c r="G179">
        <v>2</v>
      </c>
      <c r="H179" s="46"/>
      <c r="I179" s="46"/>
      <c r="J179" s="46"/>
      <c r="K179" s="46"/>
      <c r="P179" s="46"/>
      <c r="Q179" s="46"/>
      <c r="R179" s="47"/>
      <c r="T179" s="46"/>
      <c r="U179" s="46"/>
    </row>
    <row r="180" spans="1:21" x14ac:dyDescent="0.25">
      <c r="A180">
        <v>2025</v>
      </c>
      <c r="B180">
        <v>1</v>
      </c>
      <c r="C180" s="42" t="s">
        <v>2909</v>
      </c>
      <c r="D180" s="77" t="s">
        <v>5730</v>
      </c>
      <c r="E180" s="35">
        <v>11549</v>
      </c>
      <c r="F180">
        <v>61</v>
      </c>
      <c r="G180">
        <v>2</v>
      </c>
      <c r="H180" s="46"/>
      <c r="I180" s="46"/>
      <c r="J180" s="46"/>
      <c r="K180" s="46"/>
      <c r="P180" s="46"/>
      <c r="Q180" s="46"/>
      <c r="R180" s="47"/>
      <c r="T180" s="46"/>
      <c r="U180" s="46"/>
    </row>
    <row r="181" spans="1:21" x14ac:dyDescent="0.25">
      <c r="A181">
        <v>2025</v>
      </c>
      <c r="B181">
        <v>1</v>
      </c>
      <c r="C181" s="42" t="s">
        <v>2862</v>
      </c>
      <c r="D181" s="77" t="s">
        <v>5731</v>
      </c>
      <c r="E181" s="35">
        <v>8518</v>
      </c>
      <c r="F181">
        <v>44</v>
      </c>
      <c r="G181">
        <v>2</v>
      </c>
      <c r="H181" s="46"/>
      <c r="I181" s="46"/>
      <c r="J181" s="46"/>
      <c r="K181" s="46"/>
      <c r="P181" s="46"/>
      <c r="Q181" s="46"/>
      <c r="R181" s="47"/>
      <c r="T181" s="46"/>
      <c r="U181" s="46"/>
    </row>
    <row r="182" spans="1:21" x14ac:dyDescent="0.25">
      <c r="A182">
        <v>2025</v>
      </c>
      <c r="B182">
        <v>1</v>
      </c>
      <c r="C182" s="42" t="s">
        <v>2903</v>
      </c>
      <c r="D182" s="77" t="s">
        <v>5732</v>
      </c>
      <c r="E182" s="35">
        <v>7681</v>
      </c>
      <c r="F182">
        <v>41</v>
      </c>
      <c r="G182">
        <v>2</v>
      </c>
      <c r="H182" s="46"/>
      <c r="I182" s="46"/>
      <c r="J182" s="46"/>
      <c r="K182" s="46"/>
      <c r="P182" s="46"/>
      <c r="Q182" s="46"/>
      <c r="R182" s="47"/>
      <c r="T182" s="46"/>
      <c r="U182" s="46"/>
    </row>
    <row r="183" spans="1:21" x14ac:dyDescent="0.25">
      <c r="A183">
        <v>2025</v>
      </c>
      <c r="B183">
        <v>1</v>
      </c>
      <c r="C183" s="42" t="s">
        <v>2901</v>
      </c>
      <c r="D183" s="77" t="s">
        <v>5733</v>
      </c>
      <c r="E183" s="35">
        <v>6901</v>
      </c>
      <c r="F183">
        <v>57</v>
      </c>
      <c r="G183">
        <v>2</v>
      </c>
      <c r="H183" s="46"/>
      <c r="I183" s="46"/>
      <c r="J183" s="46"/>
      <c r="K183" s="46"/>
      <c r="P183" s="46"/>
      <c r="Q183" s="46"/>
      <c r="R183" s="47"/>
      <c r="T183" s="46"/>
      <c r="U183" s="46"/>
    </row>
    <row r="184" spans="1:21" x14ac:dyDescent="0.25">
      <c r="A184">
        <v>2025</v>
      </c>
      <c r="B184">
        <v>1</v>
      </c>
      <c r="C184" s="42" t="s">
        <v>2945</v>
      </c>
      <c r="D184" s="77" t="s">
        <v>5734</v>
      </c>
      <c r="E184" s="35">
        <v>6574</v>
      </c>
      <c r="F184">
        <v>46</v>
      </c>
      <c r="G184">
        <v>2</v>
      </c>
      <c r="H184" s="46"/>
      <c r="I184" s="46"/>
      <c r="J184" s="46"/>
      <c r="K184" s="46"/>
      <c r="P184" s="46"/>
      <c r="Q184" s="46"/>
      <c r="R184" s="47"/>
      <c r="T184" s="46"/>
      <c r="U184" s="46"/>
    </row>
    <row r="185" spans="1:21" x14ac:dyDescent="0.25">
      <c r="A185">
        <v>2025</v>
      </c>
      <c r="B185">
        <v>1</v>
      </c>
      <c r="C185" s="42" t="s">
        <v>2961</v>
      </c>
      <c r="D185" s="77" t="s">
        <v>3161</v>
      </c>
      <c r="E185" s="35">
        <v>6442</v>
      </c>
      <c r="F185">
        <v>20</v>
      </c>
      <c r="G185">
        <v>2</v>
      </c>
      <c r="H185" s="46"/>
      <c r="I185" s="46"/>
      <c r="J185" s="46"/>
      <c r="K185" s="46"/>
      <c r="P185" s="46"/>
      <c r="Q185" s="46"/>
      <c r="R185" s="47"/>
      <c r="T185" s="46"/>
      <c r="U185" s="46"/>
    </row>
    <row r="186" spans="1:21" x14ac:dyDescent="0.25">
      <c r="A186">
        <v>2025</v>
      </c>
      <c r="B186">
        <v>1</v>
      </c>
      <c r="C186" s="42" t="s">
        <v>2861</v>
      </c>
      <c r="D186" s="77" t="s">
        <v>5735</v>
      </c>
      <c r="E186" s="35">
        <v>6433</v>
      </c>
      <c r="F186">
        <v>47</v>
      </c>
      <c r="G186">
        <v>2</v>
      </c>
      <c r="H186" s="46"/>
      <c r="I186" s="46"/>
      <c r="J186" s="46"/>
      <c r="K186" s="46"/>
      <c r="P186" s="46"/>
      <c r="Q186" s="46"/>
      <c r="R186" s="47"/>
      <c r="T186" s="46"/>
      <c r="U186" s="46"/>
    </row>
    <row r="187" spans="1:21" x14ac:dyDescent="0.25">
      <c r="A187">
        <v>2025</v>
      </c>
      <c r="B187">
        <v>1</v>
      </c>
      <c r="C187" s="42" t="s">
        <v>2970</v>
      </c>
      <c r="D187" s="77" t="s">
        <v>5736</v>
      </c>
      <c r="E187" s="35">
        <v>6243</v>
      </c>
      <c r="F187">
        <v>43</v>
      </c>
      <c r="G187">
        <v>2</v>
      </c>
      <c r="H187" s="46"/>
      <c r="I187" s="46"/>
      <c r="J187" s="46"/>
      <c r="K187" s="46"/>
      <c r="P187" s="46"/>
      <c r="Q187" s="46"/>
      <c r="R187" s="47"/>
      <c r="T187" s="46"/>
      <c r="U187" s="46"/>
    </row>
    <row r="188" spans="1:21" x14ac:dyDescent="0.25">
      <c r="A188">
        <v>2025</v>
      </c>
      <c r="B188">
        <v>1</v>
      </c>
      <c r="C188" s="42" t="s">
        <v>2870</v>
      </c>
      <c r="D188" s="77" t="s">
        <v>5738</v>
      </c>
      <c r="E188" s="35">
        <v>4807</v>
      </c>
      <c r="F188">
        <v>25</v>
      </c>
      <c r="G188">
        <v>2</v>
      </c>
      <c r="H188" s="46"/>
      <c r="I188" s="46"/>
      <c r="J188" s="46"/>
      <c r="K188" s="46"/>
      <c r="P188" s="46"/>
      <c r="Q188" s="46"/>
      <c r="R188" s="47"/>
      <c r="T188" s="46"/>
      <c r="U188" s="46"/>
    </row>
    <row r="189" spans="1:21" x14ac:dyDescent="0.25">
      <c r="A189">
        <v>2025</v>
      </c>
      <c r="B189">
        <v>1</v>
      </c>
      <c r="C189" s="42" t="s">
        <v>2968</v>
      </c>
      <c r="D189" s="77" t="s">
        <v>5739</v>
      </c>
      <c r="E189" s="35">
        <v>4800</v>
      </c>
      <c r="F189">
        <v>37</v>
      </c>
      <c r="G189">
        <v>2</v>
      </c>
      <c r="H189" s="46"/>
      <c r="I189" s="46"/>
      <c r="J189" s="46"/>
      <c r="K189" s="46"/>
      <c r="P189" s="46"/>
      <c r="Q189" s="46"/>
      <c r="R189" s="47"/>
      <c r="T189" s="46"/>
      <c r="U189" s="46"/>
    </row>
    <row r="190" spans="1:21" x14ac:dyDescent="0.25">
      <c r="A190">
        <v>2025</v>
      </c>
      <c r="B190">
        <v>1</v>
      </c>
      <c r="C190" s="42" t="s">
        <v>2927</v>
      </c>
      <c r="D190" s="77" t="s">
        <v>5741</v>
      </c>
      <c r="E190" s="35">
        <v>4791</v>
      </c>
      <c r="F190">
        <v>25</v>
      </c>
      <c r="G190">
        <v>2</v>
      </c>
      <c r="H190" s="46"/>
      <c r="I190" s="46"/>
      <c r="J190" s="46"/>
      <c r="K190" s="46"/>
      <c r="P190" s="46"/>
      <c r="Q190" s="46"/>
      <c r="R190" s="47"/>
      <c r="T190" s="46"/>
      <c r="U190" s="46"/>
    </row>
    <row r="191" spans="1:21" x14ac:dyDescent="0.25">
      <c r="A191">
        <v>2025</v>
      </c>
      <c r="B191">
        <v>1</v>
      </c>
      <c r="C191" s="42" t="s">
        <v>2950</v>
      </c>
      <c r="D191" s="77" t="s">
        <v>5737</v>
      </c>
      <c r="E191" s="35">
        <v>4756</v>
      </c>
      <c r="F191">
        <v>45</v>
      </c>
      <c r="G191">
        <v>2</v>
      </c>
      <c r="H191" s="46"/>
      <c r="I191" s="46"/>
      <c r="J191" s="46"/>
      <c r="K191" s="46"/>
      <c r="P191" s="46"/>
      <c r="Q191" s="46"/>
      <c r="R191" s="47"/>
      <c r="T191" s="46"/>
      <c r="U191" s="46"/>
    </row>
    <row r="192" spans="1:21" x14ac:dyDescent="0.25">
      <c r="A192">
        <v>2025</v>
      </c>
      <c r="B192">
        <v>1</v>
      </c>
      <c r="C192" s="42" t="s">
        <v>2899</v>
      </c>
      <c r="D192" s="77" t="s">
        <v>5743</v>
      </c>
      <c r="E192" s="35">
        <v>4329</v>
      </c>
      <c r="F192">
        <v>31</v>
      </c>
      <c r="G192">
        <v>2</v>
      </c>
      <c r="H192" s="46"/>
      <c r="I192" s="46"/>
      <c r="J192" s="46"/>
      <c r="K192" s="46"/>
      <c r="P192" s="46"/>
      <c r="Q192" s="46"/>
      <c r="R192" s="47"/>
      <c r="T192" s="46"/>
      <c r="U192" s="46"/>
    </row>
    <row r="193" spans="1:21" x14ac:dyDescent="0.25">
      <c r="A193">
        <v>2025</v>
      </c>
      <c r="B193">
        <v>1</v>
      </c>
      <c r="C193" s="42" t="s">
        <v>2917</v>
      </c>
      <c r="D193" s="77" t="s">
        <v>5740</v>
      </c>
      <c r="E193" s="35">
        <v>4237</v>
      </c>
      <c r="F193">
        <v>45</v>
      </c>
      <c r="G193">
        <v>2</v>
      </c>
      <c r="H193" s="46"/>
      <c r="I193" s="46"/>
      <c r="J193" s="46"/>
      <c r="K193" s="46"/>
      <c r="P193" s="46"/>
      <c r="Q193" s="46"/>
      <c r="R193" s="47"/>
      <c r="T193" s="46"/>
      <c r="U193" s="46"/>
    </row>
    <row r="194" spans="1:21" x14ac:dyDescent="0.25">
      <c r="A194">
        <v>2025</v>
      </c>
      <c r="B194">
        <v>1</v>
      </c>
      <c r="C194" s="42" t="s">
        <v>2940</v>
      </c>
      <c r="D194" s="77" t="s">
        <v>5745</v>
      </c>
      <c r="E194" s="35">
        <v>3830</v>
      </c>
      <c r="F194">
        <v>33</v>
      </c>
      <c r="G194">
        <v>2</v>
      </c>
      <c r="H194" s="46"/>
      <c r="I194" s="46"/>
      <c r="J194" s="46"/>
      <c r="K194" s="46"/>
      <c r="P194" s="46"/>
      <c r="Q194" s="46"/>
      <c r="R194" s="47"/>
      <c r="T194" s="46"/>
      <c r="U194" s="46"/>
    </row>
    <row r="195" spans="1:21" x14ac:dyDescent="0.25">
      <c r="A195">
        <v>2025</v>
      </c>
      <c r="B195">
        <v>1</v>
      </c>
      <c r="C195" s="42" t="s">
        <v>2905</v>
      </c>
      <c r="D195" s="77" t="s">
        <v>5742</v>
      </c>
      <c r="E195" s="35">
        <v>3829</v>
      </c>
      <c r="F195">
        <v>45</v>
      </c>
      <c r="G195">
        <v>3</v>
      </c>
      <c r="H195" s="46"/>
      <c r="I195" s="46"/>
      <c r="J195" s="46"/>
      <c r="K195" s="46"/>
      <c r="P195" s="46"/>
      <c r="Q195" s="46"/>
      <c r="R195" s="47"/>
      <c r="T195" s="46"/>
      <c r="U195" s="46"/>
    </row>
    <row r="196" spans="1:21" x14ac:dyDescent="0.25">
      <c r="A196">
        <v>2025</v>
      </c>
      <c r="B196">
        <v>1</v>
      </c>
      <c r="C196" s="42" t="s">
        <v>2956</v>
      </c>
      <c r="D196" s="77" t="s">
        <v>5744</v>
      </c>
      <c r="E196" s="35">
        <v>3522</v>
      </c>
      <c r="F196">
        <v>26</v>
      </c>
      <c r="G196">
        <v>2</v>
      </c>
      <c r="H196" s="46"/>
      <c r="I196" s="46"/>
      <c r="J196" s="46"/>
      <c r="K196" s="46"/>
      <c r="P196" s="46"/>
      <c r="Q196" s="46"/>
      <c r="R196" s="47"/>
      <c r="T196" s="46"/>
      <c r="U196" s="46"/>
    </row>
    <row r="197" spans="1:21" x14ac:dyDescent="0.25">
      <c r="A197">
        <v>2025</v>
      </c>
      <c r="B197">
        <v>1</v>
      </c>
      <c r="C197" s="42" t="s">
        <v>2858</v>
      </c>
      <c r="D197" s="77" t="s">
        <v>5747</v>
      </c>
      <c r="E197" s="35">
        <v>3388</v>
      </c>
      <c r="F197">
        <v>21</v>
      </c>
      <c r="G197">
        <v>2</v>
      </c>
      <c r="H197" s="46"/>
      <c r="I197" s="46"/>
      <c r="J197" s="46"/>
      <c r="K197" s="46"/>
      <c r="P197" s="46"/>
      <c r="Q197" s="46"/>
      <c r="R197" s="47"/>
      <c r="T197" s="46"/>
      <c r="U197" s="46"/>
    </row>
    <row r="198" spans="1:21" x14ac:dyDescent="0.25">
      <c r="A198">
        <v>2025</v>
      </c>
      <c r="B198">
        <v>1</v>
      </c>
      <c r="C198" s="42" t="s">
        <v>2855</v>
      </c>
      <c r="D198" s="77" t="s">
        <v>5746</v>
      </c>
      <c r="E198" s="35">
        <v>3191</v>
      </c>
      <c r="F198">
        <v>37</v>
      </c>
      <c r="G198">
        <v>2</v>
      </c>
      <c r="H198" s="46"/>
      <c r="I198" s="46"/>
      <c r="J198" s="46"/>
      <c r="K198" s="46"/>
      <c r="P198" s="46"/>
      <c r="Q198" s="46"/>
      <c r="R198" s="47"/>
      <c r="T198" s="46"/>
      <c r="U198" s="46"/>
    </row>
    <row r="199" spans="1:21" x14ac:dyDescent="0.25">
      <c r="A199">
        <v>2025</v>
      </c>
      <c r="B199">
        <v>1</v>
      </c>
      <c r="C199" s="42" t="s">
        <v>2969</v>
      </c>
      <c r="D199" s="77" t="s">
        <v>5751</v>
      </c>
      <c r="E199" s="35">
        <v>3127</v>
      </c>
      <c r="F199">
        <v>11</v>
      </c>
      <c r="G199">
        <v>2</v>
      </c>
      <c r="H199" s="46"/>
      <c r="I199" s="46"/>
      <c r="J199" s="46"/>
      <c r="K199" s="46"/>
      <c r="P199" s="46"/>
      <c r="Q199" s="46"/>
      <c r="R199" s="47"/>
      <c r="T199" s="46"/>
      <c r="U199" s="46"/>
    </row>
    <row r="200" spans="1:21" x14ac:dyDescent="0.25">
      <c r="A200">
        <v>2025</v>
      </c>
      <c r="B200">
        <v>1</v>
      </c>
      <c r="C200" s="42" t="s">
        <v>2957</v>
      </c>
      <c r="D200" s="77" t="s">
        <v>5748</v>
      </c>
      <c r="E200" s="35">
        <v>3045</v>
      </c>
      <c r="F200">
        <v>31</v>
      </c>
      <c r="G200">
        <v>1</v>
      </c>
      <c r="H200" s="46"/>
      <c r="I200" s="46"/>
      <c r="J200" s="46"/>
      <c r="K200" s="46"/>
      <c r="P200" s="46"/>
      <c r="Q200" s="46"/>
      <c r="R200" s="47"/>
      <c r="T200" s="46"/>
      <c r="U200" s="46"/>
    </row>
    <row r="201" spans="1:21" x14ac:dyDescent="0.25">
      <c r="A201">
        <v>2025</v>
      </c>
      <c r="B201">
        <v>1</v>
      </c>
      <c r="C201" s="42" t="s">
        <v>2919</v>
      </c>
      <c r="D201" s="77" t="s">
        <v>5749</v>
      </c>
      <c r="E201" s="35">
        <v>2776</v>
      </c>
      <c r="F201">
        <v>32</v>
      </c>
      <c r="G201">
        <v>2</v>
      </c>
      <c r="H201" s="46"/>
      <c r="I201" s="46"/>
      <c r="J201" s="46"/>
      <c r="K201" s="46"/>
      <c r="P201" s="46"/>
      <c r="Q201" s="46"/>
      <c r="R201" s="47"/>
      <c r="T201" s="46"/>
      <c r="U201" s="46"/>
    </row>
    <row r="202" spans="1:21" x14ac:dyDescent="0.25">
      <c r="A202">
        <v>2025</v>
      </c>
      <c r="B202">
        <v>1</v>
      </c>
      <c r="C202" s="42" t="s">
        <v>2846</v>
      </c>
      <c r="D202" s="77" t="s">
        <v>5753</v>
      </c>
      <c r="E202" s="35">
        <v>2631</v>
      </c>
      <c r="F202">
        <v>19</v>
      </c>
      <c r="G202">
        <v>2</v>
      </c>
      <c r="H202" s="46"/>
      <c r="I202" s="46"/>
      <c r="J202" s="46"/>
      <c r="K202" s="46"/>
      <c r="P202" s="46"/>
      <c r="Q202" s="46"/>
      <c r="R202" s="47"/>
      <c r="T202" s="46"/>
      <c r="U202" s="46"/>
    </row>
    <row r="203" spans="1:21" x14ac:dyDescent="0.25">
      <c r="A203">
        <v>2025</v>
      </c>
      <c r="B203">
        <v>1</v>
      </c>
      <c r="C203" s="42" t="s">
        <v>2907</v>
      </c>
      <c r="D203" s="77" t="s">
        <v>5750</v>
      </c>
      <c r="E203" s="35">
        <v>2601</v>
      </c>
      <c r="F203">
        <v>37</v>
      </c>
      <c r="G203">
        <v>2</v>
      </c>
      <c r="H203" s="46"/>
      <c r="I203" s="46"/>
      <c r="J203" s="46"/>
      <c r="K203" s="46"/>
      <c r="P203" s="46"/>
      <c r="Q203" s="46"/>
      <c r="R203" s="47"/>
      <c r="T203" s="46"/>
      <c r="U203" s="46"/>
    </row>
    <row r="204" spans="1:21" x14ac:dyDescent="0.25">
      <c r="A204">
        <v>2025</v>
      </c>
      <c r="B204">
        <v>1</v>
      </c>
      <c r="C204" s="42" t="s">
        <v>2860</v>
      </c>
      <c r="D204" s="77" t="s">
        <v>5752</v>
      </c>
      <c r="E204" s="35">
        <v>2577</v>
      </c>
      <c r="F204">
        <v>25</v>
      </c>
      <c r="G204">
        <v>2</v>
      </c>
      <c r="H204" s="46"/>
      <c r="I204" s="46"/>
      <c r="J204" s="46"/>
      <c r="K204" s="46"/>
      <c r="P204" s="46"/>
      <c r="Q204" s="46"/>
      <c r="R204" s="47"/>
      <c r="T204" s="46"/>
      <c r="U204" s="46"/>
    </row>
    <row r="205" spans="1:21" x14ac:dyDescent="0.25">
      <c r="A205">
        <v>2025</v>
      </c>
      <c r="B205">
        <v>1</v>
      </c>
      <c r="C205" s="42" t="s">
        <v>2931</v>
      </c>
      <c r="D205" s="77" t="s">
        <v>5754</v>
      </c>
      <c r="E205" s="35">
        <v>2417</v>
      </c>
      <c r="F205">
        <v>22</v>
      </c>
      <c r="G205">
        <v>3</v>
      </c>
      <c r="H205" s="46"/>
      <c r="I205" s="46"/>
      <c r="J205" s="46"/>
      <c r="K205" s="46"/>
      <c r="P205" s="46"/>
      <c r="Q205" s="46"/>
      <c r="R205" s="47"/>
      <c r="T205" s="46"/>
      <c r="U205" s="46"/>
    </row>
    <row r="206" spans="1:21" x14ac:dyDescent="0.25">
      <c r="A206">
        <v>2025</v>
      </c>
      <c r="B206">
        <v>1</v>
      </c>
      <c r="C206" s="42" t="s">
        <v>2923</v>
      </c>
      <c r="D206" s="77" t="s">
        <v>5755</v>
      </c>
      <c r="E206" s="35">
        <v>2296</v>
      </c>
      <c r="F206">
        <v>27</v>
      </c>
      <c r="G206">
        <v>2</v>
      </c>
      <c r="H206" s="46"/>
      <c r="I206" s="46"/>
      <c r="J206" s="46"/>
      <c r="K206" s="46"/>
      <c r="P206" s="46"/>
      <c r="Q206" s="46"/>
      <c r="R206" s="47"/>
      <c r="T206" s="46"/>
      <c r="U206" s="46"/>
    </row>
    <row r="207" spans="1:21" x14ac:dyDescent="0.25">
      <c r="A207">
        <v>2025</v>
      </c>
      <c r="B207">
        <v>1</v>
      </c>
      <c r="C207" s="42" t="s">
        <v>2963</v>
      </c>
      <c r="D207" s="77" t="s">
        <v>5756</v>
      </c>
      <c r="E207" s="35">
        <v>2279</v>
      </c>
      <c r="F207">
        <v>16</v>
      </c>
      <c r="G207">
        <v>2</v>
      </c>
      <c r="H207" s="46"/>
      <c r="I207" s="46"/>
      <c r="J207" s="46"/>
      <c r="K207" s="46"/>
      <c r="P207" s="46"/>
      <c r="Q207" s="46"/>
      <c r="R207" s="47"/>
      <c r="T207" s="46"/>
      <c r="U207" s="46"/>
    </row>
    <row r="208" spans="1:21" x14ac:dyDescent="0.25">
      <c r="A208">
        <v>2025</v>
      </c>
      <c r="B208">
        <v>1</v>
      </c>
      <c r="C208" s="42" t="s">
        <v>2974</v>
      </c>
      <c r="D208" s="77" t="s">
        <v>5757</v>
      </c>
      <c r="E208" s="35">
        <v>2153</v>
      </c>
      <c r="F208">
        <v>11</v>
      </c>
      <c r="G208">
        <v>2</v>
      </c>
      <c r="H208" s="46"/>
      <c r="I208" s="46"/>
      <c r="J208" s="46"/>
      <c r="K208" s="46"/>
      <c r="P208" s="46"/>
      <c r="Q208" s="46"/>
      <c r="R208" s="47"/>
      <c r="T208" s="46"/>
      <c r="U208" s="46"/>
    </row>
    <row r="209" spans="1:21" x14ac:dyDescent="0.25">
      <c r="A209">
        <v>2025</v>
      </c>
      <c r="B209">
        <v>1</v>
      </c>
      <c r="C209" s="42" t="s">
        <v>2857</v>
      </c>
      <c r="D209" s="77" t="s">
        <v>5758</v>
      </c>
      <c r="E209" s="35">
        <v>1824</v>
      </c>
      <c r="F209">
        <v>33</v>
      </c>
      <c r="G209">
        <v>2</v>
      </c>
      <c r="H209" s="46"/>
      <c r="I209" s="46"/>
      <c r="J209" s="46"/>
      <c r="K209" s="46"/>
      <c r="P209" s="46"/>
      <c r="Q209" s="46"/>
      <c r="R209" s="47"/>
      <c r="T209" s="46"/>
      <c r="U209" s="46"/>
    </row>
    <row r="210" spans="1:21" x14ac:dyDescent="0.25">
      <c r="A210">
        <v>2025</v>
      </c>
      <c r="B210">
        <v>1</v>
      </c>
      <c r="C210" s="42" t="s">
        <v>2853</v>
      </c>
      <c r="D210" s="77" t="s">
        <v>5761</v>
      </c>
      <c r="E210" s="35">
        <v>1803</v>
      </c>
      <c r="F210">
        <v>35</v>
      </c>
      <c r="G210">
        <v>2</v>
      </c>
      <c r="H210" s="46"/>
      <c r="I210" s="46"/>
      <c r="J210" s="46"/>
      <c r="K210" s="46"/>
      <c r="P210" s="46"/>
      <c r="Q210" s="46"/>
      <c r="R210" s="47"/>
      <c r="T210" s="46"/>
      <c r="U210" s="46"/>
    </row>
    <row r="211" spans="1:21" x14ac:dyDescent="0.25">
      <c r="A211">
        <v>2025</v>
      </c>
      <c r="B211">
        <v>1</v>
      </c>
      <c r="C211" s="42" t="s">
        <v>2878</v>
      </c>
      <c r="D211" s="77" t="s">
        <v>5759</v>
      </c>
      <c r="E211" s="35">
        <v>1695</v>
      </c>
      <c r="F211">
        <v>11</v>
      </c>
      <c r="G211">
        <v>2</v>
      </c>
      <c r="H211" s="46"/>
      <c r="I211" s="46"/>
      <c r="J211" s="46"/>
      <c r="K211" s="46"/>
      <c r="P211" s="46"/>
      <c r="Q211" s="46"/>
      <c r="R211" s="47"/>
      <c r="T211" s="46"/>
      <c r="U211" s="46"/>
    </row>
    <row r="212" spans="1:21" x14ac:dyDescent="0.25">
      <c r="A212">
        <v>2025</v>
      </c>
      <c r="B212">
        <v>1</v>
      </c>
      <c r="C212" s="42" t="s">
        <v>2874</v>
      </c>
      <c r="D212" s="77" t="s">
        <v>5762</v>
      </c>
      <c r="E212" s="35">
        <v>1648</v>
      </c>
      <c r="F212">
        <v>26</v>
      </c>
      <c r="G212">
        <v>2</v>
      </c>
      <c r="H212" s="46"/>
      <c r="I212" s="46"/>
      <c r="J212" s="46"/>
      <c r="K212" s="46"/>
      <c r="P212" s="46"/>
      <c r="Q212" s="46"/>
      <c r="R212" s="47"/>
      <c r="T212" s="46"/>
      <c r="U212" s="46"/>
    </row>
    <row r="213" spans="1:21" x14ac:dyDescent="0.25">
      <c r="A213">
        <v>2025</v>
      </c>
      <c r="B213">
        <v>1</v>
      </c>
      <c r="C213" s="42" t="s">
        <v>2960</v>
      </c>
      <c r="D213" s="77" t="s">
        <v>5760</v>
      </c>
      <c r="E213" s="35">
        <v>1586</v>
      </c>
      <c r="F213">
        <v>22</v>
      </c>
      <c r="G213">
        <v>2</v>
      </c>
      <c r="H213" s="46"/>
      <c r="I213" s="46"/>
      <c r="J213" s="46"/>
      <c r="K213" s="46"/>
      <c r="P213" s="46"/>
      <c r="Q213" s="46"/>
      <c r="R213" s="47"/>
      <c r="T213" s="46"/>
      <c r="U213" s="46"/>
    </row>
    <row r="214" spans="1:21" x14ac:dyDescent="0.25">
      <c r="A214">
        <v>2025</v>
      </c>
      <c r="B214">
        <v>1</v>
      </c>
      <c r="C214" s="42" t="s">
        <v>2947</v>
      </c>
      <c r="D214" s="77" t="s">
        <v>5767</v>
      </c>
      <c r="E214" s="35">
        <v>1524</v>
      </c>
      <c r="F214">
        <v>3</v>
      </c>
      <c r="G214">
        <v>2</v>
      </c>
      <c r="H214" s="46"/>
      <c r="I214" s="46"/>
      <c r="J214" s="46"/>
      <c r="K214" s="46"/>
      <c r="P214" s="46"/>
      <c r="Q214" s="46"/>
      <c r="R214" s="47"/>
      <c r="T214" s="46"/>
      <c r="U214" s="46"/>
    </row>
    <row r="215" spans="1:21" x14ac:dyDescent="0.25">
      <c r="A215">
        <v>2025</v>
      </c>
      <c r="B215">
        <v>1</v>
      </c>
      <c r="C215" s="42" t="s">
        <v>2887</v>
      </c>
      <c r="D215" s="77" t="s">
        <v>5763</v>
      </c>
      <c r="E215" s="35">
        <v>1483</v>
      </c>
      <c r="F215">
        <v>27</v>
      </c>
      <c r="G215">
        <v>2</v>
      </c>
      <c r="H215" s="46"/>
      <c r="I215" s="46"/>
      <c r="J215" s="46"/>
      <c r="K215" s="46"/>
      <c r="P215" s="46"/>
      <c r="Q215" s="46"/>
      <c r="R215" s="47"/>
      <c r="T215" s="46"/>
      <c r="U215" s="46"/>
    </row>
    <row r="216" spans="1:21" x14ac:dyDescent="0.25">
      <c r="A216">
        <v>2025</v>
      </c>
      <c r="B216">
        <v>1</v>
      </c>
      <c r="C216" s="42" t="s">
        <v>2983</v>
      </c>
      <c r="D216" s="77" t="s">
        <v>5768</v>
      </c>
      <c r="E216" s="35">
        <v>1297</v>
      </c>
      <c r="F216">
        <v>19</v>
      </c>
      <c r="G216">
        <v>2</v>
      </c>
      <c r="H216" s="46"/>
      <c r="I216" s="46"/>
      <c r="J216" s="46"/>
      <c r="K216" s="46"/>
      <c r="P216" s="46"/>
      <c r="Q216" s="46"/>
      <c r="R216" s="47"/>
      <c r="T216" s="46"/>
      <c r="U216" s="46"/>
    </row>
    <row r="217" spans="1:21" x14ac:dyDescent="0.25">
      <c r="A217">
        <v>2025</v>
      </c>
      <c r="B217">
        <v>1</v>
      </c>
      <c r="C217" s="42" t="s">
        <v>2935</v>
      </c>
      <c r="D217" s="77" t="s">
        <v>5769</v>
      </c>
      <c r="E217" s="35">
        <v>1288</v>
      </c>
      <c r="F217">
        <v>22</v>
      </c>
      <c r="G217">
        <v>2</v>
      </c>
      <c r="H217" s="46"/>
      <c r="I217" s="46"/>
      <c r="J217" s="46"/>
      <c r="K217" s="46"/>
      <c r="P217" s="46"/>
      <c r="Q217" s="46"/>
      <c r="R217" s="47"/>
      <c r="T217" s="46"/>
      <c r="U217" s="46"/>
    </row>
    <row r="218" spans="1:21" x14ac:dyDescent="0.25">
      <c r="A218">
        <v>2025</v>
      </c>
      <c r="B218">
        <v>1</v>
      </c>
      <c r="C218" s="42" t="s">
        <v>2856</v>
      </c>
      <c r="D218" s="77" t="s">
        <v>5764</v>
      </c>
      <c r="E218" s="35">
        <v>1283</v>
      </c>
      <c r="F218">
        <v>26</v>
      </c>
      <c r="G218">
        <v>2</v>
      </c>
      <c r="H218" s="46"/>
      <c r="I218" s="46"/>
      <c r="J218" s="46"/>
      <c r="K218" s="46"/>
      <c r="P218" s="46"/>
      <c r="Q218" s="46"/>
      <c r="R218" s="47"/>
      <c r="T218" s="46"/>
      <c r="U218" s="46"/>
    </row>
    <row r="219" spans="1:21" x14ac:dyDescent="0.25">
      <c r="A219">
        <v>2025</v>
      </c>
      <c r="B219">
        <v>1</v>
      </c>
      <c r="C219" s="42" t="s">
        <v>2850</v>
      </c>
      <c r="D219" s="77" t="s">
        <v>5766</v>
      </c>
      <c r="E219" s="35">
        <v>1273</v>
      </c>
      <c r="F219">
        <v>21</v>
      </c>
      <c r="G219">
        <v>2</v>
      </c>
      <c r="H219" s="46"/>
      <c r="I219" s="46"/>
      <c r="J219" s="46"/>
      <c r="K219" s="46"/>
      <c r="P219" s="46"/>
      <c r="Q219" s="46"/>
      <c r="R219" s="47"/>
      <c r="T219" s="46"/>
      <c r="U219" s="46"/>
    </row>
    <row r="220" spans="1:21" x14ac:dyDescent="0.25">
      <c r="A220">
        <v>2025</v>
      </c>
      <c r="B220">
        <v>1</v>
      </c>
      <c r="C220" s="42" t="s">
        <v>2959</v>
      </c>
      <c r="D220" s="77" t="s">
        <v>5765</v>
      </c>
      <c r="E220" s="35">
        <v>1199</v>
      </c>
      <c r="F220">
        <v>19</v>
      </c>
      <c r="G220">
        <v>2</v>
      </c>
      <c r="H220" s="46"/>
      <c r="I220" s="46"/>
      <c r="J220" s="46"/>
      <c r="K220" s="46"/>
      <c r="P220" s="46"/>
      <c r="Q220" s="46"/>
      <c r="R220" s="47"/>
      <c r="T220" s="46"/>
      <c r="U220" s="46"/>
    </row>
    <row r="221" spans="1:21" x14ac:dyDescent="0.25">
      <c r="A221">
        <v>2025</v>
      </c>
      <c r="B221">
        <v>1</v>
      </c>
      <c r="C221" s="42" t="s">
        <v>2962</v>
      </c>
      <c r="D221" s="77" t="s">
        <v>5772</v>
      </c>
      <c r="E221" s="35">
        <v>1179</v>
      </c>
      <c r="F221">
        <v>23</v>
      </c>
      <c r="G221">
        <v>2</v>
      </c>
      <c r="H221" s="46"/>
      <c r="I221" s="46"/>
      <c r="J221" s="46"/>
      <c r="K221" s="46"/>
      <c r="P221" s="46"/>
      <c r="Q221" s="46"/>
      <c r="R221" s="47"/>
      <c r="T221" s="46"/>
      <c r="U221" s="46"/>
    </row>
    <row r="222" spans="1:21" x14ac:dyDescent="0.25">
      <c r="A222">
        <v>2025</v>
      </c>
      <c r="B222">
        <v>1</v>
      </c>
      <c r="C222" s="42" t="s">
        <v>2952</v>
      </c>
      <c r="D222" s="77" t="s">
        <v>5774</v>
      </c>
      <c r="E222" s="35">
        <v>1164</v>
      </c>
      <c r="F222">
        <v>20</v>
      </c>
      <c r="G222">
        <v>2</v>
      </c>
      <c r="H222" s="46"/>
      <c r="I222" s="46"/>
      <c r="J222" s="46"/>
      <c r="K222" s="46"/>
      <c r="P222" s="46"/>
      <c r="Q222" s="46"/>
      <c r="R222" s="47"/>
      <c r="T222" s="46"/>
      <c r="U222" s="46"/>
    </row>
    <row r="223" spans="1:21" x14ac:dyDescent="0.25">
      <c r="A223">
        <v>2025</v>
      </c>
      <c r="B223">
        <v>1</v>
      </c>
      <c r="C223" s="42" t="s">
        <v>2955</v>
      </c>
      <c r="D223" s="77" t="s">
        <v>5775</v>
      </c>
      <c r="E223" s="35">
        <v>1164</v>
      </c>
      <c r="F223">
        <v>19</v>
      </c>
      <c r="G223">
        <v>2</v>
      </c>
      <c r="H223" s="46"/>
      <c r="I223" s="46"/>
      <c r="J223" s="46"/>
      <c r="K223" s="46"/>
      <c r="P223" s="46"/>
      <c r="Q223" s="46"/>
      <c r="R223" s="47"/>
      <c r="T223" s="46"/>
      <c r="U223" s="46"/>
    </row>
    <row r="224" spans="1:21" x14ac:dyDescent="0.25">
      <c r="A224">
        <v>2025</v>
      </c>
      <c r="B224">
        <v>1</v>
      </c>
      <c r="C224" s="42" t="s">
        <v>2921</v>
      </c>
      <c r="D224" s="77" t="s">
        <v>5771</v>
      </c>
      <c r="E224" s="35">
        <v>1148</v>
      </c>
      <c r="F224">
        <v>18</v>
      </c>
      <c r="G224">
        <v>1</v>
      </c>
      <c r="H224" s="46"/>
      <c r="I224" s="46"/>
      <c r="J224" s="46"/>
      <c r="K224" s="46"/>
      <c r="P224" s="46"/>
      <c r="Q224" s="46"/>
      <c r="R224" s="47"/>
      <c r="T224" s="46"/>
      <c r="U224" s="46"/>
    </row>
    <row r="225" spans="1:21" x14ac:dyDescent="0.25">
      <c r="A225">
        <v>2025</v>
      </c>
      <c r="B225">
        <v>1</v>
      </c>
      <c r="C225" s="42" t="s">
        <v>2937</v>
      </c>
      <c r="D225" s="77" t="s">
        <v>3337</v>
      </c>
      <c r="E225" s="35">
        <v>1097</v>
      </c>
      <c r="F225">
        <v>2</v>
      </c>
      <c r="G225">
        <v>2</v>
      </c>
      <c r="H225" s="46"/>
      <c r="I225" s="46"/>
      <c r="J225" s="46"/>
      <c r="K225" s="46"/>
      <c r="P225" s="46"/>
      <c r="Q225" s="46"/>
      <c r="R225" s="47"/>
      <c r="T225" s="46"/>
      <c r="U225" s="46"/>
    </row>
    <row r="226" spans="1:21" x14ac:dyDescent="0.25">
      <c r="A226">
        <v>2025</v>
      </c>
      <c r="B226">
        <v>1</v>
      </c>
      <c r="C226" s="42" t="s">
        <v>2891</v>
      </c>
      <c r="D226" s="77" t="s">
        <v>5773</v>
      </c>
      <c r="E226" s="35">
        <v>1070</v>
      </c>
      <c r="F226">
        <v>19</v>
      </c>
      <c r="G226">
        <v>2</v>
      </c>
      <c r="H226" s="46"/>
      <c r="I226" s="46"/>
      <c r="J226" s="46"/>
      <c r="K226" s="46"/>
      <c r="P226" s="46"/>
      <c r="Q226" s="46"/>
      <c r="R226" s="47"/>
      <c r="T226" s="46"/>
      <c r="U226" s="46"/>
    </row>
    <row r="227" spans="1:21" x14ac:dyDescent="0.25">
      <c r="A227">
        <v>2025</v>
      </c>
      <c r="B227">
        <v>1</v>
      </c>
      <c r="C227" s="42" t="s">
        <v>2882</v>
      </c>
      <c r="D227" s="77" t="s">
        <v>5770</v>
      </c>
      <c r="E227" s="35">
        <v>1034</v>
      </c>
      <c r="F227">
        <v>28</v>
      </c>
      <c r="G227">
        <v>2</v>
      </c>
      <c r="H227" s="46"/>
      <c r="I227" s="46"/>
      <c r="J227" s="46"/>
      <c r="K227" s="46"/>
      <c r="P227" s="46"/>
      <c r="Q227" s="46"/>
      <c r="R227" s="47"/>
      <c r="T227" s="46"/>
      <c r="U227" s="46"/>
    </row>
    <row r="228" spans="1:21" x14ac:dyDescent="0.25">
      <c r="A228">
        <v>2025</v>
      </c>
      <c r="B228">
        <v>1</v>
      </c>
      <c r="C228" s="42" t="s">
        <v>2978</v>
      </c>
      <c r="D228" s="77" t="s">
        <v>5776</v>
      </c>
      <c r="E228" s="35">
        <v>998</v>
      </c>
      <c r="F228">
        <v>19</v>
      </c>
      <c r="G228">
        <v>2</v>
      </c>
      <c r="H228" s="46"/>
      <c r="I228" s="46"/>
      <c r="J228" s="46"/>
      <c r="K228" s="46"/>
      <c r="P228" s="46"/>
      <c r="Q228" s="46"/>
      <c r="R228" s="47"/>
      <c r="T228" s="46"/>
      <c r="U228" s="46"/>
    </row>
    <row r="229" spans="1:21" x14ac:dyDescent="0.25">
      <c r="A229">
        <v>2025</v>
      </c>
      <c r="B229">
        <v>1</v>
      </c>
      <c r="C229" s="42" t="s">
        <v>2936</v>
      </c>
      <c r="D229" s="77" t="s">
        <v>5779</v>
      </c>
      <c r="E229" s="35">
        <v>973</v>
      </c>
      <c r="F229">
        <v>20</v>
      </c>
      <c r="G229">
        <v>2</v>
      </c>
      <c r="H229" s="46"/>
      <c r="I229" s="46"/>
      <c r="J229" s="46"/>
      <c r="K229" s="46"/>
      <c r="P229" s="46"/>
      <c r="Q229" s="46"/>
      <c r="R229" s="47"/>
      <c r="T229" s="46"/>
      <c r="U229" s="46"/>
    </row>
    <row r="230" spans="1:21" x14ac:dyDescent="0.25">
      <c r="A230">
        <v>2025</v>
      </c>
      <c r="B230">
        <v>1</v>
      </c>
      <c r="C230" s="42" t="s">
        <v>2975</v>
      </c>
      <c r="D230" s="77" t="s">
        <v>3452</v>
      </c>
      <c r="E230" s="35">
        <v>959</v>
      </c>
      <c r="F230">
        <v>9</v>
      </c>
      <c r="G230">
        <v>2</v>
      </c>
      <c r="H230" s="46"/>
      <c r="I230" s="46"/>
      <c r="J230" s="46"/>
      <c r="K230" s="46"/>
      <c r="P230" s="46"/>
      <c r="Q230" s="46"/>
      <c r="R230" s="47"/>
      <c r="T230" s="46"/>
      <c r="U230" s="46"/>
    </row>
    <row r="231" spans="1:21" x14ac:dyDescent="0.25">
      <c r="A231">
        <v>2025</v>
      </c>
      <c r="B231">
        <v>1</v>
      </c>
      <c r="C231" s="42" t="s">
        <v>2908</v>
      </c>
      <c r="D231" s="77" t="s">
        <v>5781</v>
      </c>
      <c r="E231" s="35">
        <v>958</v>
      </c>
      <c r="F231">
        <v>4</v>
      </c>
      <c r="G231">
        <v>2</v>
      </c>
      <c r="H231" s="46"/>
      <c r="I231" s="46"/>
      <c r="J231" s="46"/>
      <c r="K231" s="46"/>
      <c r="P231" s="46"/>
      <c r="Q231" s="46"/>
      <c r="R231" s="47"/>
      <c r="T231" s="46"/>
      <c r="U231" s="46"/>
    </row>
    <row r="232" spans="1:21" x14ac:dyDescent="0.25">
      <c r="A232">
        <v>2025</v>
      </c>
      <c r="B232">
        <v>1</v>
      </c>
      <c r="C232" s="42" t="s">
        <v>2851</v>
      </c>
      <c r="D232" s="77" t="s">
        <v>5778</v>
      </c>
      <c r="E232" s="35">
        <v>952</v>
      </c>
      <c r="F232">
        <v>16</v>
      </c>
      <c r="G232">
        <v>1</v>
      </c>
      <c r="H232" s="46"/>
      <c r="I232" s="46"/>
      <c r="J232" s="46"/>
      <c r="K232" s="46"/>
      <c r="P232" s="46"/>
      <c r="Q232" s="46"/>
      <c r="R232" s="47"/>
      <c r="T232" s="46"/>
      <c r="U232" s="46"/>
    </row>
    <row r="233" spans="1:21" x14ac:dyDescent="0.25">
      <c r="A233">
        <v>2025</v>
      </c>
      <c r="B233">
        <v>1</v>
      </c>
      <c r="C233" s="42" t="s">
        <v>2993</v>
      </c>
      <c r="D233" s="77" t="s">
        <v>5782</v>
      </c>
      <c r="E233" s="35">
        <v>932</v>
      </c>
      <c r="F233">
        <v>2</v>
      </c>
      <c r="G233">
        <v>1</v>
      </c>
      <c r="H233" s="46"/>
      <c r="I233" s="46"/>
      <c r="J233" s="46"/>
      <c r="K233" s="46"/>
      <c r="P233" s="46"/>
      <c r="Q233" s="46"/>
      <c r="R233" s="47"/>
      <c r="T233" s="46"/>
      <c r="U233" s="46"/>
    </row>
    <row r="234" spans="1:21" x14ac:dyDescent="0.25">
      <c r="A234">
        <v>2025</v>
      </c>
      <c r="B234">
        <v>1</v>
      </c>
      <c r="C234" s="42" t="s">
        <v>2984</v>
      </c>
      <c r="D234" s="77" t="s">
        <v>5777</v>
      </c>
      <c r="E234" s="35">
        <v>893</v>
      </c>
      <c r="F234">
        <v>9</v>
      </c>
      <c r="G234">
        <v>2</v>
      </c>
      <c r="H234" s="46"/>
      <c r="I234" s="46"/>
      <c r="J234" s="46"/>
      <c r="K234" s="46"/>
      <c r="P234" s="46"/>
      <c r="Q234" s="46"/>
      <c r="R234" s="47"/>
      <c r="T234" s="46"/>
      <c r="U234" s="46"/>
    </row>
    <row r="235" spans="1:21" x14ac:dyDescent="0.25">
      <c r="A235">
        <v>2025</v>
      </c>
      <c r="B235">
        <v>1</v>
      </c>
      <c r="C235" s="42" t="s">
        <v>2898</v>
      </c>
      <c r="D235" s="77" t="s">
        <v>5786</v>
      </c>
      <c r="E235" s="35">
        <v>815</v>
      </c>
      <c r="F235">
        <v>23</v>
      </c>
      <c r="G235">
        <v>2</v>
      </c>
      <c r="H235" s="46"/>
      <c r="I235" s="46"/>
      <c r="J235" s="46"/>
      <c r="K235" s="46"/>
      <c r="P235" s="46"/>
      <c r="Q235" s="46"/>
      <c r="R235" s="47"/>
      <c r="T235" s="46"/>
      <c r="U235" s="46"/>
    </row>
    <row r="236" spans="1:21" x14ac:dyDescent="0.25">
      <c r="A236">
        <v>2025</v>
      </c>
      <c r="B236">
        <v>1</v>
      </c>
      <c r="C236" s="42" t="s">
        <v>2949</v>
      </c>
      <c r="D236" s="77" t="s">
        <v>5784</v>
      </c>
      <c r="E236" s="35">
        <v>807</v>
      </c>
      <c r="F236">
        <v>17</v>
      </c>
      <c r="G236">
        <v>1</v>
      </c>
      <c r="H236" s="46"/>
      <c r="I236" s="46"/>
      <c r="J236" s="46"/>
      <c r="K236" s="46"/>
      <c r="P236" s="46"/>
      <c r="Q236" s="46"/>
      <c r="R236" s="47"/>
      <c r="T236" s="46"/>
      <c r="U236" s="46"/>
    </row>
    <row r="237" spans="1:21" x14ac:dyDescent="0.25">
      <c r="A237">
        <v>2025</v>
      </c>
      <c r="B237">
        <v>1</v>
      </c>
      <c r="C237" s="42" t="s">
        <v>2976</v>
      </c>
      <c r="D237" s="77" t="s">
        <v>5780</v>
      </c>
      <c r="E237" s="35">
        <v>798</v>
      </c>
      <c r="F237">
        <v>22</v>
      </c>
      <c r="G237">
        <v>2</v>
      </c>
      <c r="H237" s="46"/>
      <c r="I237" s="46"/>
      <c r="J237" s="46"/>
      <c r="K237" s="46"/>
      <c r="P237" s="46"/>
      <c r="Q237" s="46"/>
      <c r="R237" s="47"/>
      <c r="T237" s="46"/>
      <c r="U237" s="46"/>
    </row>
    <row r="238" spans="1:21" x14ac:dyDescent="0.25">
      <c r="A238">
        <v>2025</v>
      </c>
      <c r="B238">
        <v>1</v>
      </c>
      <c r="C238" s="42" t="s">
        <v>2902</v>
      </c>
      <c r="D238" s="77" t="s">
        <v>5785</v>
      </c>
      <c r="E238" s="35">
        <v>746</v>
      </c>
      <c r="F238">
        <v>17</v>
      </c>
      <c r="G238">
        <v>2</v>
      </c>
      <c r="H238" s="46"/>
      <c r="I238" s="46"/>
      <c r="J238" s="46"/>
      <c r="K238" s="46"/>
      <c r="P238" s="46"/>
      <c r="Q238" s="46"/>
      <c r="R238" s="47"/>
      <c r="T238" s="46"/>
      <c r="U238" s="46"/>
    </row>
    <row r="239" spans="1:21" x14ac:dyDescent="0.25">
      <c r="A239">
        <v>2025</v>
      </c>
      <c r="B239">
        <v>1</v>
      </c>
      <c r="C239" s="42" t="s">
        <v>2897</v>
      </c>
      <c r="D239" s="77" t="s">
        <v>5789</v>
      </c>
      <c r="E239" s="35">
        <v>738</v>
      </c>
      <c r="F239">
        <v>19</v>
      </c>
      <c r="G239">
        <v>2</v>
      </c>
      <c r="H239" s="46"/>
      <c r="I239" s="46"/>
      <c r="J239" s="46"/>
      <c r="K239" s="46"/>
      <c r="P239" s="46"/>
      <c r="Q239" s="46"/>
      <c r="R239" s="47"/>
      <c r="T239" s="46"/>
      <c r="U239" s="46"/>
    </row>
    <row r="240" spans="1:21" x14ac:dyDescent="0.25">
      <c r="A240">
        <v>2025</v>
      </c>
      <c r="B240">
        <v>1</v>
      </c>
      <c r="C240" s="42" t="s">
        <v>2890</v>
      </c>
      <c r="D240" s="77" t="s">
        <v>5790</v>
      </c>
      <c r="E240" s="35">
        <v>714</v>
      </c>
      <c r="F240">
        <v>17</v>
      </c>
      <c r="G240">
        <v>2</v>
      </c>
      <c r="H240" s="46"/>
      <c r="I240" s="46"/>
      <c r="J240" s="46"/>
      <c r="K240" s="46"/>
      <c r="P240" s="46"/>
      <c r="Q240" s="46"/>
      <c r="R240" s="47"/>
      <c r="T240" s="46"/>
      <c r="U240" s="46"/>
    </row>
    <row r="241" spans="1:21" x14ac:dyDescent="0.25">
      <c r="A241">
        <v>2025</v>
      </c>
      <c r="B241">
        <v>1</v>
      </c>
      <c r="C241" s="42" t="s">
        <v>2873</v>
      </c>
      <c r="D241" s="77" t="s">
        <v>5783</v>
      </c>
      <c r="E241" s="35">
        <v>689</v>
      </c>
      <c r="F241">
        <v>17</v>
      </c>
      <c r="G241">
        <v>2</v>
      </c>
      <c r="H241" s="46"/>
      <c r="I241" s="46"/>
      <c r="J241" s="46"/>
      <c r="K241" s="46"/>
      <c r="P241" s="46"/>
      <c r="Q241" s="46"/>
      <c r="R241" s="47"/>
      <c r="T241" s="46"/>
      <c r="U241" s="46"/>
    </row>
    <row r="242" spans="1:21" x14ac:dyDescent="0.25">
      <c r="A242">
        <v>2025</v>
      </c>
      <c r="B242">
        <v>1</v>
      </c>
      <c r="C242" s="42" t="s">
        <v>2986</v>
      </c>
      <c r="D242" s="77" t="s">
        <v>5792</v>
      </c>
      <c r="E242" s="35">
        <v>670</v>
      </c>
      <c r="F242">
        <v>16</v>
      </c>
      <c r="G242">
        <v>2</v>
      </c>
      <c r="H242" s="46"/>
      <c r="I242" s="46"/>
      <c r="J242" s="46"/>
      <c r="K242" s="46"/>
      <c r="P242" s="46"/>
      <c r="Q242" s="46"/>
      <c r="R242" s="47"/>
      <c r="T242" s="46"/>
      <c r="U242" s="46"/>
    </row>
    <row r="243" spans="1:21" x14ac:dyDescent="0.25">
      <c r="A243">
        <v>2025</v>
      </c>
      <c r="B243">
        <v>1</v>
      </c>
      <c r="C243" s="42" t="s">
        <v>2924</v>
      </c>
      <c r="D243" s="77" t="s">
        <v>5787</v>
      </c>
      <c r="E243" s="35">
        <v>597</v>
      </c>
      <c r="F243">
        <v>4</v>
      </c>
      <c r="G243">
        <v>3</v>
      </c>
      <c r="H243" s="46"/>
      <c r="I243" s="46"/>
      <c r="J243" s="46"/>
      <c r="K243" s="46"/>
      <c r="P243" s="46"/>
      <c r="Q243" s="46"/>
      <c r="R243" s="47"/>
      <c r="T243" s="46"/>
      <c r="U243" s="46"/>
    </row>
    <row r="244" spans="1:21" x14ac:dyDescent="0.25">
      <c r="A244">
        <v>2025</v>
      </c>
      <c r="B244">
        <v>1</v>
      </c>
      <c r="C244" s="42" t="s">
        <v>2958</v>
      </c>
      <c r="D244" s="77" t="s">
        <v>5788</v>
      </c>
      <c r="E244" s="35">
        <v>593</v>
      </c>
      <c r="F244">
        <v>10</v>
      </c>
      <c r="G244">
        <v>2</v>
      </c>
      <c r="H244" s="46"/>
      <c r="I244" s="46"/>
      <c r="J244" s="46"/>
      <c r="K244" s="46"/>
      <c r="P244" s="46"/>
      <c r="Q244" s="46"/>
      <c r="R244" s="47"/>
      <c r="T244" s="46"/>
      <c r="U244" s="46"/>
    </row>
    <row r="245" spans="1:21" x14ac:dyDescent="0.25">
      <c r="A245">
        <v>2025</v>
      </c>
      <c r="B245">
        <v>1</v>
      </c>
      <c r="C245" s="42" t="s">
        <v>2946</v>
      </c>
      <c r="D245" s="77" t="s">
        <v>3367</v>
      </c>
      <c r="E245" s="35">
        <v>563</v>
      </c>
      <c r="F245">
        <v>13</v>
      </c>
      <c r="G245">
        <v>2</v>
      </c>
      <c r="H245" s="46"/>
      <c r="I245" s="46"/>
      <c r="J245" s="46"/>
      <c r="K245" s="46"/>
      <c r="P245" s="46"/>
      <c r="Q245" s="46"/>
      <c r="R245" s="47"/>
      <c r="T245" s="46"/>
      <c r="U245" s="46"/>
    </row>
    <row r="246" spans="1:21" x14ac:dyDescent="0.25">
      <c r="A246">
        <v>2025</v>
      </c>
      <c r="B246">
        <v>1</v>
      </c>
      <c r="C246" s="42" t="s">
        <v>2883</v>
      </c>
      <c r="D246" s="77" t="s">
        <v>5794</v>
      </c>
      <c r="E246" s="35">
        <v>555</v>
      </c>
      <c r="F246">
        <v>15</v>
      </c>
      <c r="G246">
        <v>2</v>
      </c>
      <c r="H246" s="46"/>
      <c r="I246" s="46"/>
      <c r="J246" s="46"/>
      <c r="K246" s="46"/>
      <c r="P246" s="46"/>
      <c r="Q246" s="46"/>
      <c r="R246" s="47"/>
      <c r="T246" s="46"/>
      <c r="U246" s="46"/>
    </row>
    <row r="247" spans="1:21" x14ac:dyDescent="0.25">
      <c r="A247">
        <v>2025</v>
      </c>
      <c r="B247">
        <v>1</v>
      </c>
      <c r="C247" s="42" t="s">
        <v>2854</v>
      </c>
      <c r="D247" s="77" t="s">
        <v>5795</v>
      </c>
      <c r="E247" s="35">
        <v>549</v>
      </c>
      <c r="F247">
        <v>12</v>
      </c>
      <c r="G247">
        <v>2</v>
      </c>
      <c r="H247" s="46"/>
      <c r="I247" s="46"/>
      <c r="J247" s="46"/>
      <c r="K247" s="46"/>
      <c r="P247" s="46"/>
      <c r="Q247" s="46"/>
      <c r="R247" s="47"/>
      <c r="T247" s="46"/>
      <c r="U247" s="46"/>
    </row>
    <row r="248" spans="1:21" x14ac:dyDescent="0.25">
      <c r="A248">
        <v>2025</v>
      </c>
      <c r="B248">
        <v>1</v>
      </c>
      <c r="C248" s="42" t="s">
        <v>2934</v>
      </c>
      <c r="D248" s="77" t="s">
        <v>5796</v>
      </c>
      <c r="E248" s="35">
        <v>548</v>
      </c>
      <c r="F248">
        <v>20</v>
      </c>
      <c r="G248">
        <v>1</v>
      </c>
      <c r="H248" s="46"/>
      <c r="I248" s="46"/>
      <c r="J248" s="46"/>
      <c r="K248" s="46"/>
      <c r="P248" s="46"/>
      <c r="Q248" s="46"/>
      <c r="R248" s="47"/>
      <c r="T248" s="46"/>
      <c r="U248" s="46"/>
    </row>
    <row r="249" spans="1:21" x14ac:dyDescent="0.25">
      <c r="A249">
        <v>2025</v>
      </c>
      <c r="B249">
        <v>1</v>
      </c>
      <c r="C249" s="42" t="s">
        <v>2886</v>
      </c>
      <c r="D249" s="77" t="s">
        <v>5793</v>
      </c>
      <c r="E249" s="35">
        <v>541</v>
      </c>
      <c r="F249">
        <v>15</v>
      </c>
      <c r="G249">
        <v>1</v>
      </c>
      <c r="H249" s="46"/>
      <c r="I249" s="46"/>
      <c r="J249" s="46"/>
      <c r="K249" s="46"/>
      <c r="P249" s="46"/>
      <c r="Q249" s="46"/>
      <c r="R249" s="47"/>
      <c r="T249" s="46"/>
      <c r="U249" s="46"/>
    </row>
    <row r="250" spans="1:21" x14ac:dyDescent="0.25">
      <c r="A250">
        <v>2025</v>
      </c>
      <c r="B250">
        <v>1</v>
      </c>
      <c r="C250" s="42" t="s">
        <v>2944</v>
      </c>
      <c r="D250" s="77" t="s">
        <v>5797</v>
      </c>
      <c r="E250" s="35">
        <v>522</v>
      </c>
      <c r="F250">
        <v>1</v>
      </c>
      <c r="G250">
        <v>1</v>
      </c>
      <c r="H250" s="46"/>
      <c r="I250" s="46"/>
      <c r="J250" s="46"/>
      <c r="K250" s="46"/>
      <c r="P250" s="46"/>
      <c r="Q250" s="46"/>
      <c r="R250" s="47"/>
      <c r="T250" s="46"/>
      <c r="U250" s="46"/>
    </row>
    <row r="251" spans="1:21" x14ac:dyDescent="0.25">
      <c r="A251">
        <v>2025</v>
      </c>
      <c r="B251">
        <v>1</v>
      </c>
      <c r="C251" s="42" t="s">
        <v>2979</v>
      </c>
      <c r="D251" s="77" t="s">
        <v>5791</v>
      </c>
      <c r="E251" s="35">
        <v>506</v>
      </c>
      <c r="F251">
        <v>14</v>
      </c>
      <c r="G251">
        <v>2</v>
      </c>
      <c r="H251" s="46"/>
      <c r="I251" s="46"/>
      <c r="J251" s="46"/>
      <c r="K251" s="46"/>
      <c r="P251" s="46"/>
      <c r="Q251" s="46"/>
      <c r="R251" s="47"/>
      <c r="T251" s="46"/>
      <c r="U251" s="46"/>
    </row>
    <row r="252" spans="1:21" x14ac:dyDescent="0.25">
      <c r="A252">
        <v>2025</v>
      </c>
      <c r="B252">
        <v>1</v>
      </c>
      <c r="C252" s="42" t="s">
        <v>2973</v>
      </c>
      <c r="D252" s="77" t="s">
        <v>5800</v>
      </c>
      <c r="E252" s="35">
        <v>497</v>
      </c>
      <c r="F252">
        <v>2</v>
      </c>
      <c r="G252">
        <v>2</v>
      </c>
      <c r="H252" s="46"/>
      <c r="I252" s="46"/>
      <c r="J252" s="46"/>
      <c r="K252" s="46"/>
      <c r="P252" s="46"/>
      <c r="Q252" s="46"/>
      <c r="R252" s="47"/>
      <c r="T252" s="46"/>
      <c r="U252" s="46"/>
    </row>
    <row r="253" spans="1:21" x14ac:dyDescent="0.25">
      <c r="A253">
        <v>2025</v>
      </c>
      <c r="B253">
        <v>1</v>
      </c>
      <c r="C253" s="42" t="s">
        <v>2852</v>
      </c>
      <c r="D253" s="77" t="s">
        <v>5799</v>
      </c>
      <c r="E253" s="35">
        <v>494</v>
      </c>
      <c r="F253">
        <v>10</v>
      </c>
      <c r="G253">
        <v>1</v>
      </c>
      <c r="H253" s="46"/>
      <c r="I253" s="46"/>
      <c r="J253" s="46"/>
      <c r="K253" s="46"/>
      <c r="P253" s="46"/>
      <c r="Q253" s="46"/>
      <c r="R253" s="47"/>
      <c r="T253" s="46"/>
      <c r="U253" s="46"/>
    </row>
    <row r="254" spans="1:21" x14ac:dyDescent="0.25">
      <c r="A254">
        <v>2025</v>
      </c>
      <c r="B254">
        <v>1</v>
      </c>
      <c r="C254" s="42" t="s">
        <v>3040</v>
      </c>
      <c r="D254" s="77" t="s">
        <v>5805</v>
      </c>
      <c r="E254" s="35">
        <v>492</v>
      </c>
      <c r="F254">
        <v>6</v>
      </c>
      <c r="G254">
        <v>1</v>
      </c>
      <c r="H254" s="46"/>
      <c r="I254" s="46"/>
      <c r="J254" s="46"/>
      <c r="K254" s="46"/>
      <c r="P254" s="46"/>
      <c r="Q254" s="46"/>
      <c r="R254" s="47"/>
      <c r="T254" s="46"/>
      <c r="U254" s="46"/>
    </row>
    <row r="255" spans="1:21" x14ac:dyDescent="0.25">
      <c r="A255">
        <v>2025</v>
      </c>
      <c r="B255">
        <v>1</v>
      </c>
      <c r="C255" s="42" t="s">
        <v>2904</v>
      </c>
      <c r="D255" s="77" t="s">
        <v>5798</v>
      </c>
      <c r="E255" s="35">
        <v>459</v>
      </c>
      <c r="F255">
        <v>12</v>
      </c>
      <c r="G255">
        <v>3</v>
      </c>
      <c r="H255" s="46"/>
      <c r="I255" s="46"/>
      <c r="J255" s="46"/>
      <c r="K255" s="46"/>
      <c r="P255" s="46"/>
      <c r="Q255" s="46"/>
      <c r="R255" s="47"/>
      <c r="T255" s="46"/>
      <c r="U255" s="46"/>
    </row>
    <row r="256" spans="1:21" x14ac:dyDescent="0.25">
      <c r="A256">
        <v>2025</v>
      </c>
      <c r="B256">
        <v>1</v>
      </c>
      <c r="C256" s="42" t="s">
        <v>2932</v>
      </c>
      <c r="D256" s="77" t="s">
        <v>5803</v>
      </c>
      <c r="E256" s="35">
        <v>430</v>
      </c>
      <c r="F256">
        <v>5</v>
      </c>
      <c r="G256">
        <v>1</v>
      </c>
      <c r="H256" s="46"/>
      <c r="I256" s="46"/>
      <c r="J256" s="46"/>
      <c r="K256" s="46"/>
      <c r="P256" s="46"/>
      <c r="Q256" s="46"/>
      <c r="R256" s="47"/>
      <c r="T256" s="46"/>
      <c r="U256" s="46"/>
    </row>
    <row r="257" spans="1:21" x14ac:dyDescent="0.25">
      <c r="A257">
        <v>2025</v>
      </c>
      <c r="B257">
        <v>1</v>
      </c>
      <c r="C257" s="42" t="s">
        <v>2872</v>
      </c>
      <c r="D257" s="77" t="s">
        <v>5808</v>
      </c>
      <c r="E257" s="35">
        <v>406</v>
      </c>
      <c r="F257">
        <v>8</v>
      </c>
      <c r="G257">
        <v>1</v>
      </c>
      <c r="H257" s="46"/>
      <c r="I257" s="46"/>
      <c r="J257" s="46"/>
      <c r="K257" s="46"/>
      <c r="P257" s="46"/>
      <c r="Q257" s="46"/>
      <c r="R257" s="47"/>
      <c r="T257" s="46"/>
      <c r="U257" s="46"/>
    </row>
    <row r="258" spans="1:21" x14ac:dyDescent="0.25">
      <c r="A258">
        <v>2025</v>
      </c>
      <c r="B258">
        <v>1</v>
      </c>
      <c r="C258" s="42" t="s">
        <v>2943</v>
      </c>
      <c r="D258" s="77" t="s">
        <v>5806</v>
      </c>
      <c r="E258" s="35">
        <v>396</v>
      </c>
      <c r="F258">
        <v>3</v>
      </c>
      <c r="G258">
        <v>2</v>
      </c>
      <c r="H258" s="46"/>
      <c r="I258" s="46"/>
      <c r="J258" s="46"/>
      <c r="K258" s="46"/>
      <c r="P258" s="46"/>
      <c r="Q258" s="46"/>
      <c r="R258" s="47"/>
      <c r="T258" s="46"/>
      <c r="U258" s="46"/>
    </row>
    <row r="259" spans="1:21" x14ac:dyDescent="0.25">
      <c r="A259">
        <v>2025</v>
      </c>
      <c r="B259">
        <v>1</v>
      </c>
      <c r="C259" s="42" t="s">
        <v>2881</v>
      </c>
      <c r="D259" s="77" t="s">
        <v>5801</v>
      </c>
      <c r="E259" s="35">
        <v>378</v>
      </c>
      <c r="F259">
        <v>20</v>
      </c>
      <c r="G259">
        <v>2</v>
      </c>
      <c r="H259" s="46"/>
      <c r="I259" s="46"/>
      <c r="J259" s="46"/>
      <c r="K259" s="46"/>
      <c r="P259" s="46"/>
      <c r="Q259" s="46"/>
      <c r="R259" s="47"/>
      <c r="T259" s="46"/>
      <c r="U259" s="46"/>
    </row>
    <row r="260" spans="1:21" x14ac:dyDescent="0.25">
      <c r="A260">
        <v>2025</v>
      </c>
      <c r="B260">
        <v>1</v>
      </c>
      <c r="C260" s="42" t="s">
        <v>2914</v>
      </c>
      <c r="D260" s="77" t="s">
        <v>5817</v>
      </c>
      <c r="E260" s="35">
        <v>345</v>
      </c>
      <c r="F260">
        <v>9</v>
      </c>
      <c r="G260">
        <v>2</v>
      </c>
      <c r="H260" s="46"/>
      <c r="I260" s="46"/>
      <c r="J260" s="46"/>
      <c r="K260" s="46"/>
      <c r="P260" s="46"/>
      <c r="Q260" s="46"/>
      <c r="R260" s="47"/>
      <c r="T260" s="46"/>
      <c r="U260" s="46"/>
    </row>
    <row r="261" spans="1:21" x14ac:dyDescent="0.25">
      <c r="A261">
        <v>2025</v>
      </c>
      <c r="B261">
        <v>1</v>
      </c>
      <c r="C261" s="42" t="s">
        <v>2985</v>
      </c>
      <c r="D261" s="77" t="s">
        <v>5818</v>
      </c>
      <c r="E261" s="35">
        <v>342</v>
      </c>
      <c r="F261">
        <v>7</v>
      </c>
      <c r="G261">
        <v>2</v>
      </c>
      <c r="H261" s="46"/>
      <c r="I261" s="46"/>
      <c r="J261" s="46"/>
      <c r="K261" s="46"/>
      <c r="P261" s="46"/>
      <c r="Q261" s="46"/>
      <c r="R261" s="47"/>
      <c r="T261" s="46"/>
      <c r="U261" s="46"/>
    </row>
    <row r="262" spans="1:21" x14ac:dyDescent="0.25">
      <c r="A262">
        <v>2025</v>
      </c>
      <c r="B262">
        <v>1</v>
      </c>
      <c r="C262" s="42" t="s">
        <v>2933</v>
      </c>
      <c r="D262" s="77" t="s">
        <v>5804</v>
      </c>
      <c r="E262" s="35">
        <v>334</v>
      </c>
      <c r="F262">
        <v>12</v>
      </c>
      <c r="G262">
        <v>1</v>
      </c>
      <c r="H262" s="46"/>
      <c r="I262" s="46"/>
      <c r="J262" s="46"/>
      <c r="K262" s="46"/>
      <c r="P262" s="46"/>
      <c r="Q262" s="46"/>
      <c r="R262" s="47"/>
      <c r="T262" s="46"/>
      <c r="U262" s="46"/>
    </row>
    <row r="263" spans="1:21" x14ac:dyDescent="0.25">
      <c r="A263">
        <v>2025</v>
      </c>
      <c r="B263">
        <v>1</v>
      </c>
      <c r="C263" s="42" t="s">
        <v>2911</v>
      </c>
      <c r="D263" s="77" t="s">
        <v>5809</v>
      </c>
      <c r="E263" s="35">
        <v>322</v>
      </c>
      <c r="F263">
        <v>6</v>
      </c>
      <c r="G263">
        <v>1</v>
      </c>
      <c r="H263" s="46"/>
      <c r="I263" s="46"/>
      <c r="J263" s="46"/>
      <c r="K263" s="46"/>
      <c r="P263" s="46"/>
      <c r="Q263" s="46"/>
      <c r="R263" s="47"/>
      <c r="T263" s="46"/>
      <c r="U263" s="46"/>
    </row>
    <row r="264" spans="1:21" x14ac:dyDescent="0.25">
      <c r="A264">
        <v>2025</v>
      </c>
      <c r="B264">
        <v>1</v>
      </c>
      <c r="C264" s="42" t="s">
        <v>2939</v>
      </c>
      <c r="D264" s="77" t="s">
        <v>5813</v>
      </c>
      <c r="E264" s="35">
        <v>311</v>
      </c>
      <c r="F264">
        <v>3</v>
      </c>
      <c r="G264">
        <v>1</v>
      </c>
      <c r="H264" s="46"/>
      <c r="I264" s="46"/>
      <c r="J264" s="46"/>
      <c r="K264" s="46"/>
      <c r="P264" s="46"/>
      <c r="Q264" s="46"/>
      <c r="R264" s="47"/>
      <c r="T264" s="46"/>
      <c r="U264" s="46"/>
    </row>
    <row r="265" spans="1:21" x14ac:dyDescent="0.25">
      <c r="A265">
        <v>2025</v>
      </c>
      <c r="B265">
        <v>1</v>
      </c>
      <c r="C265" s="42" t="s">
        <v>2977</v>
      </c>
      <c r="D265" s="77" t="s">
        <v>5812</v>
      </c>
      <c r="E265" s="35">
        <v>299</v>
      </c>
      <c r="F265">
        <v>10</v>
      </c>
      <c r="G265">
        <v>2</v>
      </c>
      <c r="H265" s="46"/>
      <c r="I265" s="46"/>
      <c r="J265" s="46"/>
      <c r="K265" s="46"/>
      <c r="P265" s="46"/>
      <c r="Q265" s="46"/>
      <c r="R265" s="47"/>
      <c r="T265" s="46"/>
      <c r="U265" s="46"/>
    </row>
    <row r="266" spans="1:21" x14ac:dyDescent="0.25">
      <c r="A266">
        <v>2025</v>
      </c>
      <c r="B266">
        <v>1</v>
      </c>
      <c r="C266" s="42" t="s">
        <v>2925</v>
      </c>
      <c r="D266" s="77" t="s">
        <v>5807</v>
      </c>
      <c r="E266" s="35">
        <v>299</v>
      </c>
      <c r="F266">
        <v>10</v>
      </c>
      <c r="G266">
        <v>2</v>
      </c>
      <c r="H266" s="46"/>
      <c r="I266" s="46"/>
      <c r="J266" s="46"/>
      <c r="K266" s="46"/>
      <c r="P266" s="46"/>
      <c r="Q266" s="46"/>
      <c r="R266" s="47"/>
      <c r="T266" s="46"/>
      <c r="U266" s="46"/>
    </row>
    <row r="267" spans="1:21" x14ac:dyDescent="0.25">
      <c r="A267">
        <v>2025</v>
      </c>
      <c r="B267">
        <v>1</v>
      </c>
      <c r="C267" s="42" t="s">
        <v>2922</v>
      </c>
      <c r="D267" s="77" t="s">
        <v>5820</v>
      </c>
      <c r="E267" s="35">
        <v>290</v>
      </c>
      <c r="F267">
        <v>13</v>
      </c>
      <c r="G267">
        <v>1</v>
      </c>
      <c r="H267" s="46"/>
      <c r="I267" s="46"/>
      <c r="J267" s="46"/>
      <c r="K267" s="46"/>
      <c r="P267" s="46"/>
      <c r="Q267" s="46"/>
      <c r="R267" s="47"/>
      <c r="T267" s="46"/>
      <c r="U267" s="46"/>
    </row>
    <row r="268" spans="1:21" x14ac:dyDescent="0.25">
      <c r="A268">
        <v>2025</v>
      </c>
      <c r="B268">
        <v>1</v>
      </c>
      <c r="C268" s="42" t="s">
        <v>2929</v>
      </c>
      <c r="D268" s="77" t="s">
        <v>5814</v>
      </c>
      <c r="E268" s="35">
        <v>278</v>
      </c>
      <c r="F268">
        <v>5</v>
      </c>
      <c r="G268">
        <v>2</v>
      </c>
      <c r="H268" s="46"/>
      <c r="I268" s="46"/>
      <c r="J268" s="46"/>
      <c r="K268" s="46"/>
      <c r="P268" s="46"/>
      <c r="Q268" s="46"/>
      <c r="R268" s="47"/>
      <c r="T268" s="46"/>
      <c r="U268" s="46"/>
    </row>
    <row r="269" spans="1:21" x14ac:dyDescent="0.25">
      <c r="A269">
        <v>2025</v>
      </c>
      <c r="B269">
        <v>1</v>
      </c>
      <c r="C269" s="42" t="s">
        <v>2971</v>
      </c>
      <c r="D269" s="77" t="s">
        <v>5821</v>
      </c>
      <c r="E269" s="35">
        <v>278</v>
      </c>
      <c r="F269">
        <v>3</v>
      </c>
      <c r="G269">
        <v>1</v>
      </c>
      <c r="H269" s="46"/>
      <c r="I269" s="46"/>
      <c r="J269" s="46"/>
      <c r="K269" s="46"/>
      <c r="P269" s="46"/>
      <c r="Q269" s="46"/>
      <c r="R269" s="47"/>
      <c r="T269" s="46"/>
      <c r="U269" s="46"/>
    </row>
    <row r="270" spans="1:21" x14ac:dyDescent="0.25">
      <c r="A270">
        <v>2025</v>
      </c>
      <c r="B270">
        <v>1</v>
      </c>
      <c r="C270" s="42" t="s">
        <v>2884</v>
      </c>
      <c r="D270" s="77" t="s">
        <v>5823</v>
      </c>
      <c r="E270" s="35">
        <v>251</v>
      </c>
      <c r="F270">
        <v>9</v>
      </c>
      <c r="G270">
        <v>1</v>
      </c>
      <c r="H270" s="46"/>
      <c r="I270" s="46"/>
      <c r="J270" s="46"/>
      <c r="K270" s="46"/>
      <c r="P270" s="46"/>
      <c r="Q270" s="46"/>
      <c r="R270" s="47"/>
      <c r="T270" s="46"/>
      <c r="U270" s="46"/>
    </row>
    <row r="271" spans="1:21" x14ac:dyDescent="0.25">
      <c r="A271">
        <v>2025</v>
      </c>
      <c r="B271">
        <v>1</v>
      </c>
      <c r="C271" s="42" t="s">
        <v>5327</v>
      </c>
      <c r="D271" s="77" t="s">
        <v>5819</v>
      </c>
      <c r="E271" s="35">
        <v>240</v>
      </c>
      <c r="F271">
        <v>5</v>
      </c>
      <c r="G271">
        <v>1</v>
      </c>
      <c r="H271" s="46"/>
      <c r="I271" s="46"/>
      <c r="J271" s="46"/>
      <c r="K271" s="46"/>
      <c r="P271" s="46"/>
      <c r="Q271" s="46"/>
      <c r="R271" s="47"/>
      <c r="T271" s="46"/>
      <c r="U271" s="46"/>
    </row>
    <row r="272" spans="1:21" x14ac:dyDescent="0.25">
      <c r="A272">
        <v>2025</v>
      </c>
      <c r="B272">
        <v>1</v>
      </c>
      <c r="C272" s="42" t="s">
        <v>2954</v>
      </c>
      <c r="D272" s="77" t="s">
        <v>5811</v>
      </c>
      <c r="E272" s="35">
        <v>237</v>
      </c>
      <c r="F272">
        <v>11</v>
      </c>
      <c r="G272">
        <v>2</v>
      </c>
      <c r="H272" s="46"/>
      <c r="I272" s="46"/>
      <c r="J272" s="46"/>
      <c r="K272" s="46"/>
      <c r="P272" s="46"/>
      <c r="Q272" s="46"/>
      <c r="R272" s="47"/>
      <c r="T272" s="46"/>
      <c r="U272" s="46"/>
    </row>
    <row r="273" spans="1:21" x14ac:dyDescent="0.25">
      <c r="A273">
        <v>2025</v>
      </c>
      <c r="B273">
        <v>1</v>
      </c>
      <c r="C273" s="42" t="s">
        <v>2848</v>
      </c>
      <c r="D273" s="77" t="s">
        <v>5822</v>
      </c>
      <c r="E273" s="35">
        <v>224</v>
      </c>
      <c r="F273">
        <v>10</v>
      </c>
      <c r="G273">
        <v>2</v>
      </c>
      <c r="H273" s="46"/>
      <c r="I273" s="46"/>
      <c r="J273" s="46"/>
      <c r="K273" s="46"/>
      <c r="P273" s="46"/>
      <c r="Q273" s="46"/>
      <c r="R273" s="47"/>
      <c r="T273" s="46"/>
      <c r="U273" s="46"/>
    </row>
    <row r="274" spans="1:21" x14ac:dyDescent="0.25">
      <c r="A274">
        <v>2025</v>
      </c>
      <c r="B274">
        <v>1</v>
      </c>
      <c r="C274" s="42" t="s">
        <v>2980</v>
      </c>
      <c r="D274" s="77" t="s">
        <v>5816</v>
      </c>
      <c r="E274" s="35">
        <v>216</v>
      </c>
      <c r="F274">
        <v>6</v>
      </c>
      <c r="G274">
        <v>1</v>
      </c>
      <c r="H274" s="46"/>
      <c r="I274" s="46"/>
      <c r="J274" s="46"/>
      <c r="K274" s="46"/>
      <c r="P274" s="46"/>
      <c r="Q274" s="46"/>
      <c r="R274" s="47"/>
      <c r="T274" s="46"/>
      <c r="U274" s="46"/>
    </row>
    <row r="275" spans="1:21" x14ac:dyDescent="0.25">
      <c r="A275">
        <v>2025</v>
      </c>
      <c r="B275">
        <v>1</v>
      </c>
      <c r="C275" s="42" t="s">
        <v>2910</v>
      </c>
      <c r="D275" s="77" t="s">
        <v>5815</v>
      </c>
      <c r="E275" s="35">
        <v>197</v>
      </c>
      <c r="F275">
        <v>9</v>
      </c>
      <c r="G275">
        <v>1</v>
      </c>
      <c r="H275" s="46"/>
      <c r="I275" s="46"/>
      <c r="J275" s="46"/>
      <c r="K275" s="46"/>
      <c r="P275" s="46"/>
      <c r="Q275" s="46"/>
      <c r="R275" s="47"/>
      <c r="T275" s="46"/>
      <c r="U275" s="46"/>
    </row>
    <row r="276" spans="1:21" x14ac:dyDescent="0.25">
      <c r="A276">
        <v>2025</v>
      </c>
      <c r="B276">
        <v>1</v>
      </c>
      <c r="C276" s="42" t="s">
        <v>2889</v>
      </c>
      <c r="D276" s="77" t="s">
        <v>5830</v>
      </c>
      <c r="E276" s="35">
        <v>194</v>
      </c>
      <c r="F276">
        <v>5</v>
      </c>
      <c r="G276">
        <v>2</v>
      </c>
      <c r="H276" s="46"/>
      <c r="I276" s="46"/>
      <c r="J276" s="46"/>
      <c r="K276" s="46"/>
      <c r="P276" s="46"/>
      <c r="Q276" s="46"/>
      <c r="R276" s="47"/>
      <c r="T276" s="46"/>
      <c r="U276" s="46"/>
    </row>
    <row r="277" spans="1:21" x14ac:dyDescent="0.25">
      <c r="A277">
        <v>2025</v>
      </c>
      <c r="B277">
        <v>1</v>
      </c>
      <c r="C277" s="42" t="s">
        <v>2879</v>
      </c>
      <c r="D277" s="77" t="s">
        <v>5828</v>
      </c>
      <c r="E277" s="35">
        <v>181</v>
      </c>
      <c r="F277">
        <v>3</v>
      </c>
      <c r="G277">
        <v>2</v>
      </c>
      <c r="H277" s="46"/>
      <c r="I277" s="46"/>
      <c r="J277" s="46"/>
      <c r="K277" s="46"/>
      <c r="P277" s="46"/>
      <c r="Q277" s="46"/>
      <c r="R277" s="47"/>
      <c r="T277" s="46"/>
      <c r="U277" s="46"/>
    </row>
    <row r="278" spans="1:21" x14ac:dyDescent="0.25">
      <c r="A278">
        <v>2025</v>
      </c>
      <c r="B278">
        <v>1</v>
      </c>
      <c r="C278" s="42" t="s">
        <v>2982</v>
      </c>
      <c r="D278" s="77" t="s">
        <v>5836</v>
      </c>
      <c r="E278" s="35">
        <v>180</v>
      </c>
      <c r="F278">
        <v>4</v>
      </c>
      <c r="G278">
        <v>1</v>
      </c>
      <c r="H278" s="46"/>
      <c r="I278" s="46"/>
      <c r="J278" s="46"/>
      <c r="K278" s="46"/>
      <c r="P278" s="46"/>
      <c r="Q278" s="46"/>
      <c r="R278" s="47"/>
      <c r="T278" s="46"/>
      <c r="U278" s="46"/>
    </row>
    <row r="279" spans="1:21" x14ac:dyDescent="0.25">
      <c r="A279">
        <v>2025</v>
      </c>
      <c r="B279">
        <v>1</v>
      </c>
      <c r="C279" s="42" t="s">
        <v>1458</v>
      </c>
      <c r="D279" s="77" t="s">
        <v>5834</v>
      </c>
      <c r="E279" s="35">
        <v>180</v>
      </c>
      <c r="F279">
        <v>1</v>
      </c>
      <c r="G279">
        <v>1</v>
      </c>
      <c r="H279" s="46"/>
      <c r="I279" s="46"/>
      <c r="J279" s="46"/>
      <c r="K279" s="46"/>
      <c r="P279" s="46"/>
      <c r="Q279" s="46"/>
      <c r="R279" s="47"/>
      <c r="T279" s="46"/>
      <c r="U279" s="46"/>
    </row>
    <row r="280" spans="1:21" x14ac:dyDescent="0.25">
      <c r="A280">
        <v>2025</v>
      </c>
      <c r="B280">
        <v>1</v>
      </c>
      <c r="C280" s="42" t="s">
        <v>1457</v>
      </c>
      <c r="D280" s="77" t="s">
        <v>5839</v>
      </c>
      <c r="E280" s="35">
        <v>180</v>
      </c>
      <c r="F280">
        <v>1</v>
      </c>
      <c r="G280">
        <v>1</v>
      </c>
      <c r="H280" s="46"/>
      <c r="I280" s="46"/>
      <c r="J280" s="46"/>
      <c r="K280" s="46"/>
      <c r="P280" s="46"/>
      <c r="Q280" s="46"/>
      <c r="R280" s="47"/>
      <c r="T280" s="46"/>
      <c r="U280" s="46"/>
    </row>
    <row r="281" spans="1:21" x14ac:dyDescent="0.25">
      <c r="A281">
        <v>2025</v>
      </c>
      <c r="B281">
        <v>1</v>
      </c>
      <c r="C281" s="42" t="s">
        <v>2981</v>
      </c>
      <c r="D281" s="77" t="s">
        <v>5842</v>
      </c>
      <c r="E281" s="35">
        <v>180</v>
      </c>
      <c r="F281">
        <v>6</v>
      </c>
      <c r="G281">
        <v>1</v>
      </c>
      <c r="H281" s="46"/>
      <c r="I281" s="46"/>
      <c r="J281" s="46"/>
      <c r="K281" s="46"/>
      <c r="P281" s="46"/>
      <c r="Q281" s="46"/>
      <c r="R281" s="47"/>
      <c r="T281" s="46"/>
      <c r="U281" s="46"/>
    </row>
    <row r="282" spans="1:21" x14ac:dyDescent="0.25">
      <c r="A282">
        <v>2025</v>
      </c>
      <c r="B282">
        <v>1</v>
      </c>
      <c r="C282" s="42" t="s">
        <v>2948</v>
      </c>
      <c r="D282" s="77" t="s">
        <v>5838</v>
      </c>
      <c r="E282" s="35">
        <v>180</v>
      </c>
      <c r="F282">
        <v>8</v>
      </c>
      <c r="G282">
        <v>1</v>
      </c>
      <c r="H282" s="46"/>
      <c r="I282" s="46"/>
      <c r="J282" s="46"/>
      <c r="K282" s="46"/>
      <c r="P282" s="46"/>
      <c r="Q282" s="46"/>
      <c r="R282" s="47"/>
      <c r="T282" s="46"/>
      <c r="U282" s="46"/>
    </row>
    <row r="283" spans="1:21" x14ac:dyDescent="0.25">
      <c r="A283">
        <v>2025</v>
      </c>
      <c r="B283">
        <v>1</v>
      </c>
      <c r="C283" s="42" t="s">
        <v>2906</v>
      </c>
      <c r="D283" s="77" t="s">
        <v>5835</v>
      </c>
      <c r="E283" s="35">
        <v>180</v>
      </c>
      <c r="F283">
        <v>5</v>
      </c>
      <c r="G283">
        <v>1</v>
      </c>
      <c r="H283" s="46"/>
      <c r="I283" s="46"/>
      <c r="J283" s="46"/>
      <c r="K283" s="46"/>
      <c r="P283" s="46"/>
      <c r="Q283" s="46"/>
      <c r="R283" s="47"/>
      <c r="T283" s="46"/>
      <c r="U283" s="46"/>
    </row>
    <row r="284" spans="1:21" x14ac:dyDescent="0.25">
      <c r="A284">
        <v>2025</v>
      </c>
      <c r="B284">
        <v>1</v>
      </c>
      <c r="C284" s="42" t="s">
        <v>2885</v>
      </c>
      <c r="D284" s="77" t="s">
        <v>5833</v>
      </c>
      <c r="E284" s="35">
        <v>166</v>
      </c>
      <c r="F284">
        <v>7</v>
      </c>
      <c r="G284">
        <v>1</v>
      </c>
      <c r="H284" s="46"/>
      <c r="I284" s="46"/>
      <c r="J284" s="46"/>
      <c r="K284" s="46"/>
      <c r="P284" s="46"/>
      <c r="Q284" s="46"/>
      <c r="R284" s="47"/>
      <c r="T284" s="46"/>
      <c r="U284" s="46"/>
    </row>
    <row r="285" spans="1:21" x14ac:dyDescent="0.25">
      <c r="A285">
        <v>2025</v>
      </c>
      <c r="B285">
        <v>1</v>
      </c>
      <c r="C285" s="42" t="s">
        <v>2845</v>
      </c>
      <c r="D285" s="77" t="s">
        <v>5860</v>
      </c>
      <c r="E285" s="35">
        <v>162</v>
      </c>
      <c r="F285">
        <v>6</v>
      </c>
      <c r="G285">
        <v>1</v>
      </c>
      <c r="H285" s="46"/>
      <c r="I285" s="46"/>
      <c r="J285" s="46"/>
      <c r="K285" s="46"/>
      <c r="P285" s="46"/>
      <c r="Q285" s="46"/>
      <c r="R285" s="47"/>
      <c r="T285" s="46"/>
      <c r="U285" s="46"/>
    </row>
    <row r="286" spans="1:21" x14ac:dyDescent="0.25">
      <c r="A286">
        <v>2025</v>
      </c>
      <c r="B286">
        <v>1</v>
      </c>
      <c r="C286" s="42" t="s">
        <v>2926</v>
      </c>
      <c r="D286" s="77" t="s">
        <v>5861</v>
      </c>
      <c r="E286" s="35">
        <v>162</v>
      </c>
      <c r="F286">
        <v>6</v>
      </c>
      <c r="G286">
        <v>1</v>
      </c>
      <c r="H286" s="46"/>
      <c r="I286" s="46"/>
      <c r="J286" s="46"/>
      <c r="K286" s="46"/>
      <c r="P286" s="46"/>
      <c r="Q286" s="46"/>
      <c r="R286" s="47"/>
      <c r="T286" s="46"/>
      <c r="U286" s="46"/>
    </row>
    <row r="287" spans="1:21" x14ac:dyDescent="0.25">
      <c r="A287">
        <v>2025</v>
      </c>
      <c r="B287">
        <v>1</v>
      </c>
      <c r="C287" s="42" t="s">
        <v>5523</v>
      </c>
      <c r="D287" s="77" t="s">
        <v>5852</v>
      </c>
      <c r="E287" s="35">
        <v>159</v>
      </c>
      <c r="F287">
        <v>2</v>
      </c>
      <c r="G287">
        <v>1</v>
      </c>
      <c r="H287" s="46"/>
      <c r="I287" s="46"/>
      <c r="J287" s="46"/>
      <c r="K287" s="46"/>
      <c r="P287" s="46"/>
      <c r="Q287" s="46"/>
      <c r="R287" s="47"/>
      <c r="T287" s="46"/>
      <c r="U287" s="46"/>
    </row>
    <row r="288" spans="1:21" x14ac:dyDescent="0.25">
      <c r="A288">
        <v>2025</v>
      </c>
      <c r="B288">
        <v>1</v>
      </c>
      <c r="C288" s="42" t="s">
        <v>2847</v>
      </c>
      <c r="D288" s="77" t="s">
        <v>5841</v>
      </c>
      <c r="E288" s="35">
        <v>149</v>
      </c>
      <c r="F288">
        <v>3</v>
      </c>
      <c r="G288">
        <v>1</v>
      </c>
      <c r="H288" s="46"/>
      <c r="I288" s="46"/>
      <c r="J288" s="46"/>
      <c r="K288" s="46"/>
      <c r="P288" s="46"/>
      <c r="Q288" s="46"/>
      <c r="R288" s="47"/>
      <c r="T288" s="46"/>
      <c r="U288" s="46"/>
    </row>
    <row r="289" spans="1:21" x14ac:dyDescent="0.25">
      <c r="A289">
        <v>2025</v>
      </c>
      <c r="B289">
        <v>1</v>
      </c>
      <c r="C289" s="42" t="s">
        <v>2859</v>
      </c>
      <c r="D289" s="77" t="s">
        <v>5829</v>
      </c>
      <c r="E289" s="35">
        <v>147</v>
      </c>
      <c r="F289">
        <v>6</v>
      </c>
      <c r="G289">
        <v>1</v>
      </c>
      <c r="H289" s="46"/>
      <c r="I289" s="46"/>
      <c r="J289" s="46"/>
      <c r="K289" s="46"/>
      <c r="P289" s="46"/>
      <c r="Q289" s="46"/>
      <c r="R289" s="47"/>
      <c r="T289" s="46"/>
      <c r="U289" s="46"/>
    </row>
    <row r="290" spans="1:21" x14ac:dyDescent="0.25">
      <c r="A290">
        <v>2025</v>
      </c>
      <c r="B290">
        <v>1</v>
      </c>
      <c r="C290" s="42" t="s">
        <v>2913</v>
      </c>
      <c r="D290" s="77" t="s">
        <v>5840</v>
      </c>
      <c r="E290" s="35">
        <v>142</v>
      </c>
      <c r="F290">
        <v>4</v>
      </c>
      <c r="G290">
        <v>1</v>
      </c>
      <c r="H290" s="46"/>
      <c r="I290" s="46"/>
      <c r="J290" s="46"/>
      <c r="K290" s="46"/>
      <c r="P290" s="46"/>
      <c r="Q290" s="46"/>
      <c r="R290" s="47"/>
      <c r="T290" s="46"/>
      <c r="U290" s="46"/>
    </row>
    <row r="291" spans="1:21" x14ac:dyDescent="0.25">
      <c r="A291">
        <v>2025</v>
      </c>
      <c r="B291">
        <v>1</v>
      </c>
      <c r="C291" s="42" t="s">
        <v>2912</v>
      </c>
      <c r="D291" s="77" t="s">
        <v>5837</v>
      </c>
      <c r="E291" s="35">
        <v>142</v>
      </c>
      <c r="F291">
        <v>4</v>
      </c>
      <c r="G291">
        <v>1</v>
      </c>
      <c r="H291" s="46"/>
      <c r="I291" s="46"/>
      <c r="J291" s="46"/>
      <c r="K291" s="46"/>
      <c r="P291" s="46"/>
      <c r="Q291" s="46"/>
      <c r="R291" s="47"/>
      <c r="T291" s="46"/>
      <c r="U291" s="46"/>
    </row>
    <row r="292" spans="1:21" x14ac:dyDescent="0.25">
      <c r="A292">
        <v>2025</v>
      </c>
      <c r="B292">
        <v>1</v>
      </c>
      <c r="C292" s="42" t="s">
        <v>2843</v>
      </c>
      <c r="D292" s="77" t="s">
        <v>5832</v>
      </c>
      <c r="E292" s="35">
        <v>140</v>
      </c>
      <c r="F292">
        <v>3</v>
      </c>
      <c r="G292">
        <v>2</v>
      </c>
      <c r="H292" s="46"/>
      <c r="I292" s="46"/>
      <c r="J292" s="46"/>
      <c r="K292" s="46"/>
      <c r="P292" s="46"/>
      <c r="Q292" s="46"/>
      <c r="R292" s="47"/>
      <c r="T292" s="46"/>
      <c r="U292" s="46"/>
    </row>
    <row r="293" spans="1:21" x14ac:dyDescent="0.25">
      <c r="A293">
        <v>2025</v>
      </c>
      <c r="B293">
        <v>1</v>
      </c>
      <c r="C293" s="42" t="s">
        <v>2896</v>
      </c>
      <c r="D293" s="77" t="s">
        <v>5846</v>
      </c>
      <c r="E293" s="35">
        <v>133</v>
      </c>
      <c r="F293">
        <v>10</v>
      </c>
      <c r="G293">
        <v>1</v>
      </c>
      <c r="H293" s="46"/>
      <c r="I293" s="46"/>
      <c r="J293" s="46"/>
      <c r="K293" s="46"/>
      <c r="P293" s="46"/>
      <c r="Q293" s="46"/>
      <c r="R293" s="47"/>
      <c r="T293" s="46"/>
      <c r="U293" s="46"/>
    </row>
    <row r="294" spans="1:21" x14ac:dyDescent="0.25">
      <c r="A294">
        <v>2025</v>
      </c>
      <c r="B294">
        <v>1</v>
      </c>
      <c r="C294" s="42" t="s">
        <v>2894</v>
      </c>
      <c r="D294" s="77" t="s">
        <v>5847</v>
      </c>
      <c r="E294" s="35">
        <v>133</v>
      </c>
      <c r="F294">
        <v>10</v>
      </c>
      <c r="G294">
        <v>1</v>
      </c>
      <c r="H294" s="46"/>
      <c r="I294" s="46"/>
      <c r="J294" s="46"/>
      <c r="K294" s="46"/>
      <c r="P294" s="46"/>
      <c r="Q294" s="46"/>
      <c r="R294" s="47"/>
      <c r="T294" s="46"/>
      <c r="U294" s="46"/>
    </row>
    <row r="295" spans="1:21" x14ac:dyDescent="0.25">
      <c r="A295">
        <v>2025</v>
      </c>
      <c r="B295">
        <v>1</v>
      </c>
      <c r="C295" s="42" t="s">
        <v>2880</v>
      </c>
      <c r="D295" s="77" t="s">
        <v>5831</v>
      </c>
      <c r="E295" s="35">
        <v>128</v>
      </c>
      <c r="F295">
        <v>14</v>
      </c>
      <c r="G295">
        <v>1</v>
      </c>
      <c r="H295" s="46"/>
      <c r="I295" s="46"/>
      <c r="J295" s="46"/>
      <c r="K295" s="46"/>
      <c r="P295" s="46"/>
      <c r="Q295" s="46"/>
      <c r="R295" s="47"/>
      <c r="T295" s="46"/>
      <c r="U295" s="46"/>
    </row>
    <row r="296" spans="1:21" x14ac:dyDescent="0.25">
      <c r="A296">
        <v>2025</v>
      </c>
      <c r="B296">
        <v>1</v>
      </c>
      <c r="C296" s="42" t="s">
        <v>3006</v>
      </c>
      <c r="D296" s="77" t="s">
        <v>5857</v>
      </c>
      <c r="E296" s="35">
        <v>125</v>
      </c>
      <c r="F296">
        <v>3</v>
      </c>
      <c r="G296">
        <v>1</v>
      </c>
      <c r="H296" s="46"/>
      <c r="I296" s="46"/>
      <c r="J296" s="46"/>
      <c r="K296" s="46"/>
      <c r="P296" s="46"/>
      <c r="Q296" s="46"/>
      <c r="R296" s="47"/>
      <c r="T296" s="46"/>
      <c r="U296" s="46"/>
    </row>
    <row r="297" spans="1:21" x14ac:dyDescent="0.25">
      <c r="A297">
        <v>2025</v>
      </c>
      <c r="B297">
        <v>1</v>
      </c>
      <c r="C297" s="42" t="s">
        <v>2928</v>
      </c>
      <c r="D297" s="77" t="s">
        <v>5845</v>
      </c>
      <c r="E297" s="35">
        <v>110</v>
      </c>
      <c r="F297">
        <v>8</v>
      </c>
      <c r="G297">
        <v>1</v>
      </c>
      <c r="H297" s="46"/>
      <c r="I297" s="46"/>
      <c r="J297" s="46"/>
      <c r="K297" s="46"/>
      <c r="P297" s="46"/>
      <c r="Q297" s="46"/>
      <c r="R297" s="47"/>
      <c r="T297" s="46"/>
      <c r="U297" s="46"/>
    </row>
    <row r="298" spans="1:21" x14ac:dyDescent="0.25">
      <c r="A298">
        <v>2025</v>
      </c>
      <c r="B298">
        <v>1</v>
      </c>
      <c r="C298" s="42" t="s">
        <v>3000</v>
      </c>
      <c r="D298" s="77" t="s">
        <v>5868</v>
      </c>
      <c r="E298" s="35">
        <v>109</v>
      </c>
      <c r="F298">
        <v>3</v>
      </c>
      <c r="G298">
        <v>1</v>
      </c>
      <c r="H298" s="46"/>
      <c r="I298" s="46"/>
      <c r="J298" s="46"/>
      <c r="K298" s="46"/>
      <c r="P298" s="46"/>
      <c r="Q298" s="46"/>
      <c r="R298" s="47"/>
      <c r="T298" s="46"/>
      <c r="U298" s="46"/>
    </row>
    <row r="299" spans="1:21" x14ac:dyDescent="0.25">
      <c r="A299">
        <v>2025</v>
      </c>
      <c r="B299">
        <v>1</v>
      </c>
      <c r="C299" s="42" t="s">
        <v>5522</v>
      </c>
      <c r="D299" s="77" t="s">
        <v>5866</v>
      </c>
      <c r="E299" s="35">
        <v>108</v>
      </c>
      <c r="F299">
        <v>5</v>
      </c>
      <c r="G299">
        <v>1</v>
      </c>
      <c r="H299" s="46"/>
      <c r="I299" s="46"/>
      <c r="J299" s="46"/>
      <c r="K299" s="46"/>
      <c r="P299" s="46"/>
      <c r="Q299" s="46"/>
      <c r="R299" s="47"/>
      <c r="T299" s="46"/>
      <c r="U299" s="46"/>
    </row>
    <row r="300" spans="1:21" x14ac:dyDescent="0.25">
      <c r="A300">
        <v>2025</v>
      </c>
      <c r="B300">
        <v>1</v>
      </c>
      <c r="C300" s="42" t="s">
        <v>5410</v>
      </c>
      <c r="D300" s="77" t="s">
        <v>5867</v>
      </c>
      <c r="E300" s="35">
        <v>108</v>
      </c>
      <c r="F300">
        <v>5</v>
      </c>
      <c r="G300">
        <v>1</v>
      </c>
      <c r="H300" s="46"/>
      <c r="I300" s="46"/>
      <c r="J300" s="46"/>
      <c r="K300" s="46"/>
      <c r="P300" s="46"/>
      <c r="Q300" s="46"/>
      <c r="R300" s="47"/>
      <c r="T300" s="46"/>
      <c r="U300" s="46"/>
    </row>
    <row r="301" spans="1:21" x14ac:dyDescent="0.25">
      <c r="A301">
        <v>2025</v>
      </c>
      <c r="B301">
        <v>1</v>
      </c>
      <c r="C301" s="42" t="s">
        <v>5407</v>
      </c>
      <c r="D301" s="77" t="s">
        <v>5865</v>
      </c>
      <c r="E301" s="35">
        <v>108</v>
      </c>
      <c r="F301">
        <v>5</v>
      </c>
      <c r="G301">
        <v>1</v>
      </c>
      <c r="H301" s="46"/>
      <c r="I301" s="46"/>
      <c r="J301" s="46"/>
      <c r="K301" s="46"/>
      <c r="P301" s="46"/>
      <c r="Q301" s="46"/>
      <c r="R301" s="47"/>
      <c r="T301" s="46"/>
      <c r="U301" s="46"/>
    </row>
    <row r="302" spans="1:21" x14ac:dyDescent="0.25">
      <c r="A302">
        <v>2025</v>
      </c>
      <c r="B302">
        <v>1</v>
      </c>
      <c r="C302" s="42" t="s">
        <v>5255</v>
      </c>
      <c r="D302" s="77" t="s">
        <v>5855</v>
      </c>
      <c r="E302" s="35">
        <v>106</v>
      </c>
      <c r="F302">
        <v>2</v>
      </c>
      <c r="G302">
        <v>1</v>
      </c>
      <c r="H302" s="46"/>
      <c r="I302" s="46"/>
      <c r="J302" s="46"/>
      <c r="K302" s="46"/>
      <c r="P302" s="46"/>
      <c r="Q302" s="46"/>
      <c r="R302" s="47"/>
      <c r="T302" s="46"/>
      <c r="U302" s="46"/>
    </row>
    <row r="303" spans="1:21" x14ac:dyDescent="0.25">
      <c r="A303">
        <v>2025</v>
      </c>
      <c r="B303">
        <v>1</v>
      </c>
      <c r="C303" s="42" t="s">
        <v>2871</v>
      </c>
      <c r="D303" s="77" t="s">
        <v>5856</v>
      </c>
      <c r="E303" s="35">
        <v>106</v>
      </c>
      <c r="F303">
        <v>2</v>
      </c>
      <c r="G303">
        <v>1</v>
      </c>
      <c r="H303" s="46"/>
      <c r="I303" s="46"/>
      <c r="J303" s="46"/>
      <c r="K303" s="46"/>
      <c r="P303" s="46"/>
      <c r="Q303" s="46"/>
      <c r="R303" s="47"/>
      <c r="T303" s="46"/>
      <c r="U303" s="46"/>
    </row>
    <row r="304" spans="1:21" x14ac:dyDescent="0.25">
      <c r="A304">
        <v>2025</v>
      </c>
      <c r="B304">
        <v>1</v>
      </c>
      <c r="C304" s="42" t="s">
        <v>2900</v>
      </c>
      <c r="D304" s="77" t="s">
        <v>5843</v>
      </c>
      <c r="E304" s="35">
        <v>105</v>
      </c>
      <c r="F304">
        <v>6</v>
      </c>
      <c r="G304">
        <v>1</v>
      </c>
      <c r="H304" s="46"/>
      <c r="I304" s="46"/>
      <c r="J304" s="46"/>
      <c r="K304" s="46"/>
      <c r="P304" s="46"/>
      <c r="Q304" s="46"/>
      <c r="R304" s="47"/>
      <c r="T304" s="46"/>
      <c r="U304" s="46"/>
    </row>
    <row r="305" spans="1:21" x14ac:dyDescent="0.25">
      <c r="A305">
        <v>2025</v>
      </c>
      <c r="B305">
        <v>1</v>
      </c>
      <c r="C305" s="42" t="s">
        <v>2953</v>
      </c>
      <c r="D305" s="77" t="s">
        <v>5844</v>
      </c>
      <c r="E305" s="35">
        <v>105</v>
      </c>
      <c r="F305">
        <v>6</v>
      </c>
      <c r="G305">
        <v>1</v>
      </c>
      <c r="H305" s="46"/>
      <c r="I305" s="46"/>
      <c r="J305" s="46"/>
      <c r="K305" s="46"/>
      <c r="P305" s="46"/>
      <c r="Q305" s="46"/>
      <c r="R305" s="47"/>
      <c r="T305" s="46"/>
      <c r="U305" s="46"/>
    </row>
    <row r="306" spans="1:21" x14ac:dyDescent="0.25">
      <c r="A306">
        <v>2025</v>
      </c>
      <c r="B306">
        <v>1</v>
      </c>
      <c r="C306" s="42" t="s">
        <v>2869</v>
      </c>
      <c r="D306" s="77" t="s">
        <v>5892</v>
      </c>
      <c r="E306" s="35">
        <v>104</v>
      </c>
      <c r="F306">
        <v>5</v>
      </c>
      <c r="G306">
        <v>1</v>
      </c>
      <c r="H306" s="46"/>
      <c r="I306" s="46"/>
      <c r="J306" s="46"/>
      <c r="K306" s="46"/>
      <c r="P306" s="46"/>
      <c r="Q306" s="46"/>
      <c r="R306" s="47"/>
      <c r="T306" s="46"/>
      <c r="U306" s="46"/>
    </row>
    <row r="307" spans="1:21" x14ac:dyDescent="0.25">
      <c r="A307">
        <v>2025</v>
      </c>
      <c r="B307">
        <v>1</v>
      </c>
      <c r="C307" s="42" t="s">
        <v>5235</v>
      </c>
      <c r="D307" s="77" t="s">
        <v>5891</v>
      </c>
      <c r="E307" s="35">
        <v>104</v>
      </c>
      <c r="F307">
        <v>5</v>
      </c>
      <c r="G307">
        <v>1</v>
      </c>
      <c r="H307" s="46"/>
      <c r="I307" s="46"/>
      <c r="J307" s="46"/>
      <c r="K307" s="46"/>
      <c r="P307" s="46"/>
      <c r="Q307" s="46"/>
      <c r="R307" s="47"/>
      <c r="T307" s="46"/>
      <c r="U307" s="46"/>
    </row>
    <row r="308" spans="1:21" x14ac:dyDescent="0.25">
      <c r="A308">
        <v>2025</v>
      </c>
      <c r="B308">
        <v>1</v>
      </c>
      <c r="C308" s="42" t="s">
        <v>5328</v>
      </c>
      <c r="D308" s="77" t="s">
        <v>5893</v>
      </c>
      <c r="E308" s="35">
        <v>104</v>
      </c>
      <c r="F308">
        <v>5</v>
      </c>
      <c r="G308">
        <v>1</v>
      </c>
      <c r="H308" s="46"/>
      <c r="I308" s="46"/>
      <c r="J308" s="46"/>
      <c r="K308" s="46"/>
      <c r="P308" s="46"/>
      <c r="Q308" s="46"/>
      <c r="R308" s="47"/>
      <c r="T308" s="46"/>
      <c r="U308" s="46"/>
    </row>
    <row r="309" spans="1:21" x14ac:dyDescent="0.25">
      <c r="A309">
        <v>2025</v>
      </c>
      <c r="B309">
        <v>1</v>
      </c>
      <c r="C309" s="42" t="s">
        <v>2938</v>
      </c>
      <c r="D309" s="77" t="s">
        <v>5862</v>
      </c>
      <c r="E309" s="35">
        <v>101</v>
      </c>
      <c r="F309">
        <v>3</v>
      </c>
      <c r="G309">
        <v>1</v>
      </c>
      <c r="H309" s="46"/>
      <c r="I309" s="46"/>
      <c r="J309" s="46"/>
      <c r="K309" s="46"/>
      <c r="P309" s="46"/>
      <c r="Q309" s="46"/>
      <c r="R309" s="47"/>
      <c r="T309" s="46"/>
      <c r="U309" s="46"/>
    </row>
    <row r="310" spans="1:21" x14ac:dyDescent="0.25">
      <c r="A310">
        <v>2025</v>
      </c>
      <c r="B310">
        <v>1</v>
      </c>
      <c r="C310" s="42" t="s">
        <v>2972</v>
      </c>
      <c r="D310" s="77" t="s">
        <v>5869</v>
      </c>
      <c r="E310" s="35">
        <v>98</v>
      </c>
      <c r="F310">
        <v>2</v>
      </c>
      <c r="G310">
        <v>1</v>
      </c>
      <c r="H310" s="46"/>
      <c r="I310" s="46"/>
      <c r="J310" s="46"/>
      <c r="K310" s="46"/>
      <c r="P310" s="46"/>
      <c r="Q310" s="46"/>
      <c r="R310" s="47"/>
      <c r="T310" s="46"/>
      <c r="U310" s="46"/>
    </row>
    <row r="311" spans="1:21" x14ac:dyDescent="0.25">
      <c r="A311">
        <v>2025</v>
      </c>
      <c r="B311">
        <v>1</v>
      </c>
      <c r="C311" s="42" t="s">
        <v>2967</v>
      </c>
      <c r="D311" s="77" t="s">
        <v>5901</v>
      </c>
      <c r="E311" s="35">
        <v>97</v>
      </c>
      <c r="F311">
        <v>9</v>
      </c>
      <c r="G311">
        <v>1</v>
      </c>
      <c r="H311" s="46"/>
      <c r="I311" s="46"/>
      <c r="J311" s="46"/>
      <c r="K311" s="46"/>
      <c r="P311" s="46"/>
      <c r="Q311" s="46"/>
      <c r="R311" s="47"/>
      <c r="T311" s="46"/>
      <c r="U311" s="46"/>
    </row>
    <row r="312" spans="1:21" x14ac:dyDescent="0.25">
      <c r="A312">
        <v>2025</v>
      </c>
      <c r="B312">
        <v>1</v>
      </c>
      <c r="C312" s="42" t="s">
        <v>2964</v>
      </c>
      <c r="D312" s="77" t="s">
        <v>5902</v>
      </c>
      <c r="E312" s="35">
        <v>95</v>
      </c>
      <c r="F312">
        <v>9</v>
      </c>
      <c r="G312">
        <v>1</v>
      </c>
      <c r="H312" s="46"/>
      <c r="I312" s="46"/>
      <c r="J312" s="46"/>
      <c r="K312" s="46"/>
      <c r="P312" s="46"/>
      <c r="Q312" s="46"/>
      <c r="R312" s="47"/>
      <c r="T312" s="46"/>
      <c r="U312" s="46"/>
    </row>
    <row r="313" spans="1:21" x14ac:dyDescent="0.25">
      <c r="A313">
        <v>2025</v>
      </c>
      <c r="B313">
        <v>1</v>
      </c>
      <c r="C313" s="42" t="s">
        <v>2844</v>
      </c>
      <c r="D313" s="77" t="s">
        <v>5875</v>
      </c>
      <c r="E313" s="35">
        <v>90</v>
      </c>
      <c r="F313">
        <v>2</v>
      </c>
      <c r="G313">
        <v>1</v>
      </c>
      <c r="H313" s="46"/>
      <c r="I313" s="46"/>
      <c r="J313" s="46"/>
      <c r="K313" s="46"/>
      <c r="P313" s="46"/>
      <c r="Q313" s="46"/>
      <c r="R313" s="47"/>
      <c r="T313" s="46"/>
      <c r="U313" s="46"/>
    </row>
    <row r="314" spans="1:21" x14ac:dyDescent="0.25">
      <c r="A314">
        <v>2025</v>
      </c>
      <c r="B314">
        <v>1</v>
      </c>
      <c r="C314" s="42" t="s">
        <v>2877</v>
      </c>
      <c r="D314" s="77" t="s">
        <v>5864</v>
      </c>
      <c r="E314" s="35">
        <v>90</v>
      </c>
      <c r="F314">
        <v>2</v>
      </c>
      <c r="G314">
        <v>1</v>
      </c>
      <c r="H314" s="46"/>
      <c r="I314" s="46"/>
      <c r="J314" s="46"/>
      <c r="K314" s="46"/>
      <c r="P314" s="46"/>
      <c r="Q314" s="46"/>
      <c r="R314" s="47"/>
      <c r="T314" s="46"/>
      <c r="U314" s="46"/>
    </row>
    <row r="315" spans="1:21" x14ac:dyDescent="0.25">
      <c r="A315">
        <v>2025</v>
      </c>
      <c r="B315">
        <v>1</v>
      </c>
      <c r="C315" s="42" t="s">
        <v>2892</v>
      </c>
      <c r="D315" s="77" t="s">
        <v>5870</v>
      </c>
      <c r="E315" s="35">
        <v>88</v>
      </c>
      <c r="F315">
        <v>3</v>
      </c>
      <c r="G315">
        <v>1</v>
      </c>
      <c r="H315" s="46"/>
      <c r="I315" s="46"/>
      <c r="J315" s="46"/>
      <c r="K315" s="46"/>
      <c r="P315" s="46"/>
      <c r="Q315" s="46"/>
      <c r="R315" s="47"/>
      <c r="T315" s="46"/>
      <c r="U315" s="46"/>
    </row>
    <row r="316" spans="1:21" x14ac:dyDescent="0.25">
      <c r="A316">
        <v>2025</v>
      </c>
      <c r="B316">
        <v>1</v>
      </c>
      <c r="C316" s="42" t="s">
        <v>2951</v>
      </c>
      <c r="D316" s="77" t="s">
        <v>5877</v>
      </c>
      <c r="E316" s="35">
        <v>85</v>
      </c>
      <c r="F316">
        <v>9</v>
      </c>
      <c r="G316">
        <v>1</v>
      </c>
      <c r="H316" s="46"/>
      <c r="I316" s="46"/>
      <c r="J316" s="46"/>
      <c r="K316" s="46"/>
      <c r="P316" s="46"/>
      <c r="Q316" s="46"/>
      <c r="R316" s="47"/>
      <c r="T316" s="46"/>
      <c r="U316" s="46"/>
    </row>
    <row r="317" spans="1:21" x14ac:dyDescent="0.25">
      <c r="A317">
        <v>2025</v>
      </c>
      <c r="B317">
        <v>1</v>
      </c>
      <c r="C317" s="42" t="s">
        <v>2987</v>
      </c>
      <c r="D317" s="77" t="s">
        <v>5876</v>
      </c>
      <c r="E317" s="35">
        <v>85</v>
      </c>
      <c r="F317">
        <v>7</v>
      </c>
      <c r="G317">
        <v>1</v>
      </c>
      <c r="H317" s="46"/>
      <c r="I317" s="46"/>
      <c r="J317" s="46"/>
      <c r="K317" s="46"/>
      <c r="P317" s="46"/>
      <c r="Q317" s="46"/>
      <c r="R317" s="47"/>
      <c r="T317" s="46"/>
      <c r="U317" s="46"/>
    </row>
    <row r="318" spans="1:21" x14ac:dyDescent="0.25">
      <c r="A318">
        <v>2025</v>
      </c>
      <c r="B318">
        <v>1</v>
      </c>
      <c r="C318" s="42" t="s">
        <v>2930</v>
      </c>
      <c r="D318" s="77" t="s">
        <v>5882</v>
      </c>
      <c r="E318" s="35">
        <v>83</v>
      </c>
      <c r="F318">
        <v>1</v>
      </c>
      <c r="G318">
        <v>1</v>
      </c>
      <c r="H318" s="46"/>
      <c r="I318" s="46"/>
      <c r="J318" s="46"/>
      <c r="K318" s="46"/>
      <c r="P318" s="46"/>
      <c r="Q318" s="46"/>
      <c r="R318" s="47"/>
      <c r="T318" s="46"/>
      <c r="U318" s="46"/>
    </row>
    <row r="319" spans="1:21" x14ac:dyDescent="0.25">
      <c r="A319">
        <v>2025</v>
      </c>
      <c r="B319">
        <v>1</v>
      </c>
      <c r="C319" s="42" t="s">
        <v>2888</v>
      </c>
      <c r="D319" s="77" t="s">
        <v>5874</v>
      </c>
      <c r="E319" s="35">
        <v>81</v>
      </c>
      <c r="F319">
        <v>8</v>
      </c>
      <c r="G319">
        <v>1</v>
      </c>
      <c r="H319" s="46"/>
      <c r="I319" s="46"/>
      <c r="J319" s="46"/>
      <c r="K319" s="46"/>
      <c r="P319" s="46"/>
      <c r="Q319" s="46"/>
      <c r="R319" s="47"/>
      <c r="T319" s="46"/>
      <c r="U319" s="46"/>
    </row>
    <row r="320" spans="1:21" x14ac:dyDescent="0.25">
      <c r="A320">
        <v>2025</v>
      </c>
      <c r="B320">
        <v>1</v>
      </c>
      <c r="C320" s="42" t="s">
        <v>5289</v>
      </c>
      <c r="D320" s="77" t="s">
        <v>5878</v>
      </c>
      <c r="E320" s="35">
        <v>79</v>
      </c>
      <c r="F320">
        <v>11</v>
      </c>
      <c r="G320">
        <v>1</v>
      </c>
      <c r="H320" s="46"/>
      <c r="I320" s="46"/>
      <c r="J320" s="46"/>
      <c r="K320" s="46"/>
      <c r="P320" s="46"/>
      <c r="Q320" s="46"/>
      <c r="R320" s="47"/>
      <c r="T320" s="46"/>
      <c r="U320" s="46"/>
    </row>
    <row r="321" spans="1:21" x14ac:dyDescent="0.25">
      <c r="A321">
        <v>2025</v>
      </c>
      <c r="B321">
        <v>1</v>
      </c>
      <c r="C321" s="42" t="s">
        <v>2965</v>
      </c>
      <c r="D321" s="77" t="s">
        <v>5904</v>
      </c>
      <c r="E321" s="35">
        <v>76</v>
      </c>
      <c r="F321">
        <v>8</v>
      </c>
      <c r="G321">
        <v>1</v>
      </c>
      <c r="H321" s="46"/>
      <c r="I321" s="46"/>
      <c r="J321" s="46"/>
      <c r="K321" s="46"/>
      <c r="P321" s="46"/>
      <c r="Q321" s="46"/>
      <c r="R321" s="47"/>
      <c r="T321" s="46"/>
      <c r="U321" s="46"/>
    </row>
    <row r="322" spans="1:21" x14ac:dyDescent="0.25">
      <c r="A322">
        <v>2025</v>
      </c>
      <c r="B322">
        <v>1</v>
      </c>
      <c r="C322" s="42" t="s">
        <v>2966</v>
      </c>
      <c r="D322" s="77" t="s">
        <v>5905</v>
      </c>
      <c r="E322" s="35">
        <v>76</v>
      </c>
      <c r="F322">
        <v>8</v>
      </c>
      <c r="G322">
        <v>1</v>
      </c>
      <c r="H322" s="46"/>
      <c r="I322" s="46"/>
      <c r="J322" s="46"/>
      <c r="K322" s="46"/>
      <c r="P322" s="46"/>
      <c r="Q322" s="46"/>
      <c r="R322" s="47"/>
      <c r="T322" s="46"/>
      <c r="U322" s="46"/>
    </row>
    <row r="323" spans="1:21" x14ac:dyDescent="0.25">
      <c r="A323">
        <v>2025</v>
      </c>
      <c r="B323">
        <v>1</v>
      </c>
      <c r="C323" s="42" t="s">
        <v>2865</v>
      </c>
      <c r="D323" s="77" t="s">
        <v>5879</v>
      </c>
      <c r="E323" s="35">
        <v>76</v>
      </c>
      <c r="F323">
        <v>8</v>
      </c>
      <c r="G323">
        <v>1</v>
      </c>
      <c r="H323" s="46"/>
      <c r="I323" s="46"/>
      <c r="J323" s="46"/>
      <c r="K323" s="46"/>
      <c r="P323" s="46"/>
      <c r="Q323" s="46"/>
      <c r="R323" s="47"/>
      <c r="T323" s="46"/>
      <c r="U323" s="46"/>
    </row>
    <row r="324" spans="1:21" x14ac:dyDescent="0.25">
      <c r="A324">
        <v>2025</v>
      </c>
      <c r="B324">
        <v>1</v>
      </c>
      <c r="C324" s="42" t="s">
        <v>2895</v>
      </c>
      <c r="D324" s="77" t="s">
        <v>5873</v>
      </c>
      <c r="E324" s="35">
        <v>75</v>
      </c>
      <c r="F324">
        <v>5</v>
      </c>
      <c r="G324">
        <v>1</v>
      </c>
      <c r="H324" s="46"/>
      <c r="I324" s="46"/>
      <c r="J324" s="46"/>
      <c r="K324" s="46"/>
      <c r="P324" s="46"/>
      <c r="Q324" s="46"/>
      <c r="R324" s="47"/>
      <c r="T324" s="46"/>
      <c r="U324" s="46"/>
    </row>
    <row r="325" spans="1:21" x14ac:dyDescent="0.25">
      <c r="A325">
        <v>2025</v>
      </c>
      <c r="B325">
        <v>1</v>
      </c>
      <c r="C325" s="42" t="s">
        <v>2920</v>
      </c>
      <c r="D325" s="77" t="s">
        <v>5854</v>
      </c>
      <c r="E325" s="35">
        <v>59</v>
      </c>
      <c r="F325">
        <v>4</v>
      </c>
      <c r="G325">
        <v>1</v>
      </c>
      <c r="H325" s="46"/>
      <c r="I325" s="46"/>
      <c r="J325" s="46"/>
      <c r="K325" s="46"/>
      <c r="P325" s="46"/>
      <c r="Q325" s="46"/>
      <c r="R325" s="47"/>
      <c r="T325" s="46"/>
      <c r="U325" s="46"/>
    </row>
    <row r="326" spans="1:21" x14ac:dyDescent="0.25">
      <c r="A326">
        <v>2025</v>
      </c>
      <c r="B326">
        <v>1</v>
      </c>
      <c r="C326" s="42" t="s">
        <v>5406</v>
      </c>
      <c r="D326" s="77" t="s">
        <v>5863</v>
      </c>
      <c r="E326" s="35">
        <v>55</v>
      </c>
      <c r="F326">
        <v>1</v>
      </c>
      <c r="G326">
        <v>1</v>
      </c>
      <c r="H326" s="46"/>
      <c r="I326" s="46"/>
      <c r="J326" s="46"/>
      <c r="K326" s="46"/>
      <c r="P326" s="46"/>
      <c r="Q326" s="46"/>
      <c r="R326" s="47"/>
      <c r="T326" s="46"/>
      <c r="U326" s="46"/>
    </row>
    <row r="327" spans="1:21" x14ac:dyDescent="0.25">
      <c r="A327">
        <v>2025</v>
      </c>
      <c r="B327">
        <v>1</v>
      </c>
      <c r="C327" s="42" t="s">
        <v>3032</v>
      </c>
      <c r="D327" s="77" t="s">
        <v>5903</v>
      </c>
      <c r="E327" s="35">
        <v>52</v>
      </c>
      <c r="F327">
        <v>5</v>
      </c>
      <c r="G327">
        <v>1</v>
      </c>
      <c r="H327" s="46"/>
      <c r="I327" s="46"/>
      <c r="J327" s="46"/>
      <c r="K327" s="46"/>
      <c r="P327" s="46"/>
      <c r="Q327" s="46"/>
      <c r="R327" s="47"/>
      <c r="T327" s="46"/>
      <c r="U327" s="46"/>
    </row>
    <row r="328" spans="1:21" x14ac:dyDescent="0.25">
      <c r="A328">
        <v>2025</v>
      </c>
      <c r="B328">
        <v>1</v>
      </c>
      <c r="C328" s="42" t="s">
        <v>3031</v>
      </c>
      <c r="D328" s="77" t="s">
        <v>5884</v>
      </c>
      <c r="E328" s="35">
        <v>51</v>
      </c>
      <c r="F328">
        <v>6</v>
      </c>
      <c r="G328">
        <v>1</v>
      </c>
      <c r="H328" s="46"/>
      <c r="I328" s="46"/>
      <c r="J328" s="46"/>
      <c r="K328" s="46"/>
      <c r="P328" s="46"/>
      <c r="Q328" s="46"/>
      <c r="R328" s="47"/>
      <c r="T328" s="46"/>
      <c r="U328" s="46"/>
    </row>
    <row r="329" spans="1:21" x14ac:dyDescent="0.25">
      <c r="A329">
        <v>2025</v>
      </c>
      <c r="B329">
        <v>1</v>
      </c>
      <c r="C329" s="42" t="s">
        <v>2916</v>
      </c>
      <c r="D329" s="77" t="s">
        <v>5886</v>
      </c>
      <c r="E329" s="35">
        <v>40</v>
      </c>
      <c r="F329">
        <v>3</v>
      </c>
      <c r="G329">
        <v>1</v>
      </c>
      <c r="H329" s="46"/>
      <c r="I329" s="46"/>
      <c r="J329" s="46"/>
      <c r="K329" s="46"/>
      <c r="P329" s="46"/>
      <c r="Q329" s="46"/>
      <c r="R329" s="47"/>
      <c r="T329" s="46"/>
      <c r="U329" s="46"/>
    </row>
    <row r="330" spans="1:21" x14ac:dyDescent="0.25">
      <c r="A330">
        <v>2025</v>
      </c>
      <c r="B330">
        <v>1</v>
      </c>
      <c r="C330" s="42" t="s">
        <v>3044</v>
      </c>
      <c r="D330" s="77" t="s">
        <v>5885</v>
      </c>
      <c r="E330" s="35">
        <v>32</v>
      </c>
      <c r="F330">
        <v>2</v>
      </c>
      <c r="G330">
        <v>1</v>
      </c>
      <c r="H330" s="46"/>
      <c r="I330" s="46"/>
      <c r="J330" s="46"/>
      <c r="K330" s="46"/>
      <c r="P330" s="46"/>
      <c r="Q330" s="46"/>
      <c r="R330" s="47"/>
      <c r="T330" s="46"/>
      <c r="U330" s="46"/>
    </row>
    <row r="331" spans="1:21" x14ac:dyDescent="0.25">
      <c r="A331">
        <v>2025</v>
      </c>
      <c r="B331">
        <v>1</v>
      </c>
      <c r="C331" s="42" t="s">
        <v>2915</v>
      </c>
      <c r="D331" s="77" t="s">
        <v>5887</v>
      </c>
      <c r="E331" s="35">
        <v>26</v>
      </c>
      <c r="F331">
        <v>16</v>
      </c>
      <c r="G331">
        <v>1</v>
      </c>
      <c r="H331" s="46"/>
      <c r="I331" s="46"/>
      <c r="J331" s="46"/>
      <c r="K331" s="46"/>
      <c r="P331" s="46"/>
      <c r="Q331" s="46"/>
      <c r="R331" s="47"/>
      <c r="T331" s="46"/>
      <c r="U331" s="46"/>
    </row>
    <row r="332" spans="1:21" x14ac:dyDescent="0.25">
      <c r="A332">
        <v>2025</v>
      </c>
      <c r="B332">
        <v>1</v>
      </c>
      <c r="C332" s="42" t="s">
        <v>3017</v>
      </c>
      <c r="D332" s="77" t="s">
        <v>5853</v>
      </c>
      <c r="E332" s="35">
        <v>21</v>
      </c>
      <c r="F332">
        <v>7</v>
      </c>
      <c r="G332">
        <v>1</v>
      </c>
      <c r="H332" s="46"/>
      <c r="I332" s="46"/>
      <c r="J332" s="46"/>
      <c r="K332" s="46"/>
      <c r="P332" s="46"/>
      <c r="Q332" s="46"/>
      <c r="R332" s="47"/>
      <c r="T332" s="46"/>
      <c r="U332" s="46"/>
    </row>
    <row r="333" spans="1:21" x14ac:dyDescent="0.25">
      <c r="A333">
        <v>2025</v>
      </c>
      <c r="B333">
        <v>1</v>
      </c>
      <c r="C333" s="42" t="s">
        <v>2918</v>
      </c>
      <c r="D333" s="77" t="s">
        <v>5906</v>
      </c>
      <c r="E333" s="35">
        <v>18</v>
      </c>
      <c r="F333">
        <v>6</v>
      </c>
      <c r="G333">
        <v>1</v>
      </c>
      <c r="H333" s="46"/>
      <c r="I333" s="46"/>
      <c r="J333" s="46"/>
      <c r="K333" s="46"/>
      <c r="P333" s="46"/>
      <c r="Q333" s="46"/>
      <c r="R333" s="47"/>
      <c r="T333" s="46"/>
      <c r="U333" s="46"/>
    </row>
    <row r="334" spans="1:21" x14ac:dyDescent="0.25">
      <c r="A334">
        <v>2025</v>
      </c>
      <c r="B334">
        <v>1</v>
      </c>
      <c r="C334" s="42" t="s">
        <v>2941</v>
      </c>
      <c r="D334" s="77" t="s">
        <v>5907</v>
      </c>
      <c r="E334" s="35">
        <v>18</v>
      </c>
      <c r="F334">
        <v>5</v>
      </c>
      <c r="G334">
        <v>1</v>
      </c>
      <c r="H334" s="46"/>
      <c r="I334" s="46"/>
      <c r="J334" s="46"/>
      <c r="K334" s="46"/>
      <c r="P334" s="46"/>
      <c r="Q334" s="46"/>
      <c r="R334" s="47"/>
      <c r="T334" s="46"/>
      <c r="U334" s="46"/>
    </row>
    <row r="335" spans="1:21" x14ac:dyDescent="0.25">
      <c r="A335">
        <v>2025</v>
      </c>
      <c r="B335">
        <v>1</v>
      </c>
      <c r="C335" s="42" t="s">
        <v>2942</v>
      </c>
      <c r="D335" s="77" t="s">
        <v>5908</v>
      </c>
      <c r="E335" s="35">
        <v>18</v>
      </c>
      <c r="F335">
        <v>6</v>
      </c>
      <c r="G335">
        <v>1</v>
      </c>
      <c r="H335" s="46"/>
      <c r="I335" s="46"/>
      <c r="J335" s="46"/>
      <c r="K335" s="46"/>
      <c r="P335" s="46"/>
      <c r="Q335" s="46"/>
      <c r="R335" s="47"/>
      <c r="T335" s="46"/>
      <c r="U335" s="46"/>
    </row>
    <row r="336" spans="1:21" x14ac:dyDescent="0.25">
      <c r="A336">
        <v>2025</v>
      </c>
      <c r="B336">
        <v>1</v>
      </c>
      <c r="C336" s="42" t="s">
        <v>2866</v>
      </c>
      <c r="D336" s="77" t="s">
        <v>5909</v>
      </c>
      <c r="E336" s="35">
        <v>18</v>
      </c>
      <c r="F336">
        <v>7</v>
      </c>
      <c r="G336">
        <v>1</v>
      </c>
      <c r="H336" s="46"/>
      <c r="I336" s="46"/>
      <c r="J336" s="46"/>
      <c r="K336" s="46"/>
      <c r="P336" s="46"/>
      <c r="Q336" s="46"/>
      <c r="R336" s="47"/>
      <c r="T336" s="46"/>
      <c r="U336" s="46"/>
    </row>
    <row r="337" spans="1:21" x14ac:dyDescent="0.25">
      <c r="A337">
        <v>2025</v>
      </c>
      <c r="B337">
        <v>1</v>
      </c>
      <c r="C337" s="42" t="s">
        <v>2867</v>
      </c>
      <c r="D337" s="77" t="s">
        <v>5910</v>
      </c>
      <c r="E337" s="35">
        <v>18</v>
      </c>
      <c r="F337">
        <v>7</v>
      </c>
      <c r="G337">
        <v>1</v>
      </c>
      <c r="H337" s="46"/>
      <c r="I337" s="46"/>
      <c r="J337" s="46"/>
      <c r="K337" s="46"/>
      <c r="P337" s="46"/>
      <c r="Q337" s="46"/>
      <c r="R337" s="47"/>
      <c r="T337" s="46"/>
      <c r="U337" s="46"/>
    </row>
    <row r="338" spans="1:21" x14ac:dyDescent="0.25">
      <c r="A338">
        <v>2025</v>
      </c>
      <c r="B338">
        <v>1</v>
      </c>
      <c r="C338" s="42" t="s">
        <v>2875</v>
      </c>
      <c r="D338" s="77" t="s">
        <v>5880</v>
      </c>
      <c r="E338" s="35">
        <v>11</v>
      </c>
      <c r="F338">
        <v>4</v>
      </c>
      <c r="G338">
        <v>1</v>
      </c>
      <c r="H338" s="46"/>
      <c r="I338" s="46"/>
      <c r="J338" s="46"/>
      <c r="K338" s="46"/>
      <c r="P338" s="46"/>
      <c r="Q338" s="46"/>
      <c r="R338" s="47"/>
      <c r="T338" s="46"/>
      <c r="U338" s="46"/>
    </row>
    <row r="339" spans="1:21" x14ac:dyDescent="0.25">
      <c r="A339">
        <v>2025</v>
      </c>
      <c r="B339">
        <v>1</v>
      </c>
      <c r="C339" s="42" t="s">
        <v>5288</v>
      </c>
      <c r="D339" s="77" t="s">
        <v>5883</v>
      </c>
      <c r="E339" s="35">
        <v>8</v>
      </c>
      <c r="F339">
        <v>3</v>
      </c>
      <c r="G339">
        <v>1</v>
      </c>
      <c r="H339" s="46"/>
      <c r="I339" s="46"/>
      <c r="J339" s="46"/>
      <c r="K339" s="46"/>
      <c r="P339" s="46"/>
      <c r="Q339" s="46"/>
      <c r="R339" s="47"/>
      <c r="T339" s="46"/>
      <c r="U339" s="46"/>
    </row>
    <row r="340" spans="1:21" x14ac:dyDescent="0.25">
      <c r="A340">
        <v>2025</v>
      </c>
      <c r="B340">
        <v>1</v>
      </c>
      <c r="C340" s="42" t="s">
        <v>5524</v>
      </c>
      <c r="D340" s="77" t="s">
        <v>5911</v>
      </c>
      <c r="E340" s="35">
        <v>2</v>
      </c>
      <c r="F340">
        <v>2</v>
      </c>
      <c r="G340">
        <v>1</v>
      </c>
      <c r="H340" s="46"/>
      <c r="I340" s="46"/>
      <c r="J340" s="46"/>
      <c r="K340" s="46"/>
      <c r="P340" s="46"/>
      <c r="Q340" s="46"/>
      <c r="R340" s="47"/>
      <c r="T340" s="46"/>
      <c r="U340" s="46"/>
    </row>
    <row r="341" spans="1:21" x14ac:dyDescent="0.25">
      <c r="A341">
        <v>2024</v>
      </c>
      <c r="B341">
        <v>4</v>
      </c>
      <c r="C341" s="42" t="s">
        <v>2864</v>
      </c>
      <c r="D341" s="77" t="s">
        <v>5728</v>
      </c>
      <c r="E341" s="35">
        <v>37783</v>
      </c>
      <c r="F341">
        <v>137</v>
      </c>
      <c r="G341">
        <v>2</v>
      </c>
      <c r="H341" s="46"/>
      <c r="I341" s="46"/>
      <c r="J341" s="46"/>
      <c r="K341" s="46"/>
      <c r="P341" s="46"/>
      <c r="Q341" s="46"/>
      <c r="R341" s="47"/>
      <c r="T341" s="46"/>
      <c r="U341" s="46"/>
    </row>
    <row r="342" spans="1:21" x14ac:dyDescent="0.25">
      <c r="A342">
        <v>2024</v>
      </c>
      <c r="B342">
        <v>4</v>
      </c>
      <c r="C342" s="42" t="s">
        <v>2863</v>
      </c>
      <c r="D342" s="77" t="s">
        <v>5729</v>
      </c>
      <c r="E342" s="35">
        <v>17378</v>
      </c>
      <c r="F342">
        <v>87</v>
      </c>
      <c r="G342">
        <v>2</v>
      </c>
      <c r="H342" s="46"/>
      <c r="I342" s="46"/>
      <c r="J342" s="46"/>
      <c r="K342" s="46"/>
      <c r="P342" s="46"/>
      <c r="Q342" s="46"/>
      <c r="R342" s="47"/>
      <c r="T342" s="46"/>
      <c r="U342" s="46"/>
    </row>
    <row r="343" spans="1:21" x14ac:dyDescent="0.25">
      <c r="A343">
        <v>2024</v>
      </c>
      <c r="B343">
        <v>4</v>
      </c>
      <c r="C343" s="42" t="s">
        <v>2909</v>
      </c>
      <c r="D343" s="77" t="s">
        <v>5730</v>
      </c>
      <c r="E343" s="35">
        <v>12128</v>
      </c>
      <c r="F343">
        <v>61</v>
      </c>
      <c r="G343">
        <v>2</v>
      </c>
      <c r="H343" s="46"/>
      <c r="I343" s="46"/>
      <c r="J343" s="46"/>
      <c r="K343" s="46"/>
      <c r="P343" s="46"/>
      <c r="Q343" s="46"/>
      <c r="R343" s="47"/>
      <c r="T343" s="46"/>
      <c r="U343" s="46"/>
    </row>
    <row r="344" spans="1:21" x14ac:dyDescent="0.25">
      <c r="A344">
        <v>2024</v>
      </c>
      <c r="B344">
        <v>4</v>
      </c>
      <c r="C344" s="42" t="s">
        <v>2862</v>
      </c>
      <c r="D344" s="77" t="s">
        <v>5731</v>
      </c>
      <c r="E344" s="35">
        <v>9406</v>
      </c>
      <c r="F344">
        <v>47</v>
      </c>
      <c r="G344">
        <v>2</v>
      </c>
      <c r="H344" s="46"/>
      <c r="I344" s="46"/>
      <c r="J344" s="46"/>
      <c r="K344" s="46"/>
      <c r="P344" s="46"/>
      <c r="Q344" s="46"/>
      <c r="R344" s="47"/>
      <c r="T344" s="46"/>
      <c r="U344" s="46"/>
    </row>
    <row r="345" spans="1:21" x14ac:dyDescent="0.25">
      <c r="A345">
        <v>2024</v>
      </c>
      <c r="B345">
        <v>4</v>
      </c>
      <c r="C345" s="42" t="s">
        <v>2903</v>
      </c>
      <c r="D345" s="77" t="s">
        <v>5732</v>
      </c>
      <c r="E345" s="35">
        <v>8606</v>
      </c>
      <c r="F345">
        <v>41</v>
      </c>
      <c r="G345">
        <v>2</v>
      </c>
      <c r="H345" s="46"/>
      <c r="I345" s="46"/>
      <c r="J345" s="46"/>
      <c r="K345" s="46"/>
      <c r="P345" s="46"/>
      <c r="Q345" s="46"/>
      <c r="R345" s="47"/>
      <c r="T345" s="46"/>
      <c r="U345" s="46"/>
    </row>
    <row r="346" spans="1:21" x14ac:dyDescent="0.25">
      <c r="A346">
        <v>2024</v>
      </c>
      <c r="B346">
        <v>4</v>
      </c>
      <c r="C346" s="42" t="s">
        <v>2901</v>
      </c>
      <c r="D346" s="77" t="s">
        <v>5733</v>
      </c>
      <c r="E346" s="35">
        <v>7417</v>
      </c>
      <c r="F346">
        <v>57</v>
      </c>
      <c r="G346">
        <v>2</v>
      </c>
      <c r="H346" s="46"/>
      <c r="I346" s="46"/>
      <c r="J346" s="46"/>
      <c r="K346" s="46"/>
      <c r="P346" s="46"/>
      <c r="Q346" s="46"/>
      <c r="R346" s="47"/>
      <c r="T346" s="46"/>
      <c r="U346" s="46"/>
    </row>
    <row r="347" spans="1:21" x14ac:dyDescent="0.25">
      <c r="A347">
        <v>2024</v>
      </c>
      <c r="B347">
        <v>4</v>
      </c>
      <c r="C347" s="42" t="s">
        <v>2945</v>
      </c>
      <c r="D347" s="77" t="s">
        <v>5734</v>
      </c>
      <c r="E347" s="35">
        <v>7261</v>
      </c>
      <c r="F347">
        <v>46</v>
      </c>
      <c r="G347">
        <v>2</v>
      </c>
      <c r="H347" s="46"/>
      <c r="I347" s="46"/>
      <c r="J347" s="46"/>
      <c r="K347" s="46"/>
      <c r="P347" s="46"/>
      <c r="Q347" s="46"/>
      <c r="R347" s="47"/>
      <c r="T347" s="46"/>
      <c r="U347" s="46"/>
    </row>
    <row r="348" spans="1:21" x14ac:dyDescent="0.25">
      <c r="A348">
        <v>2024</v>
      </c>
      <c r="B348">
        <v>4</v>
      </c>
      <c r="C348" s="42" t="s">
        <v>2861</v>
      </c>
      <c r="D348" s="77" t="s">
        <v>5735</v>
      </c>
      <c r="E348" s="35">
        <v>7105</v>
      </c>
      <c r="F348">
        <v>47</v>
      </c>
      <c r="G348">
        <v>2</v>
      </c>
      <c r="H348" s="46"/>
      <c r="I348" s="46"/>
      <c r="J348" s="46"/>
      <c r="K348" s="46"/>
      <c r="P348" s="46"/>
      <c r="Q348" s="46"/>
      <c r="R348" s="47"/>
      <c r="T348" s="46"/>
      <c r="U348" s="46"/>
    </row>
    <row r="349" spans="1:21" x14ac:dyDescent="0.25">
      <c r="A349">
        <v>2024</v>
      </c>
      <c r="B349">
        <v>4</v>
      </c>
      <c r="C349" s="42" t="s">
        <v>2961</v>
      </c>
      <c r="D349" s="77" t="s">
        <v>3161</v>
      </c>
      <c r="E349" s="35">
        <v>6866</v>
      </c>
      <c r="F349">
        <v>20</v>
      </c>
      <c r="G349">
        <v>2</v>
      </c>
      <c r="H349" s="46"/>
      <c r="I349" s="46"/>
      <c r="J349" s="46"/>
      <c r="K349" s="46"/>
      <c r="P349" s="46"/>
      <c r="Q349" s="46"/>
      <c r="R349" s="47"/>
      <c r="T349" s="46"/>
      <c r="U349" s="46"/>
    </row>
    <row r="350" spans="1:21" x14ac:dyDescent="0.25">
      <c r="A350">
        <v>2024</v>
      </c>
      <c r="B350">
        <v>4</v>
      </c>
      <c r="C350" s="42" t="s">
        <v>2970</v>
      </c>
      <c r="D350" s="77" t="s">
        <v>5736</v>
      </c>
      <c r="E350" s="35">
        <v>5710</v>
      </c>
      <c r="F350">
        <v>38</v>
      </c>
      <c r="G350">
        <v>2</v>
      </c>
      <c r="H350" s="46"/>
      <c r="I350" s="46"/>
      <c r="J350" s="46"/>
      <c r="K350" s="46"/>
      <c r="P350" s="46"/>
      <c r="Q350" s="46"/>
      <c r="R350" s="47"/>
      <c r="T350" s="46"/>
      <c r="U350" s="46"/>
    </row>
    <row r="351" spans="1:21" x14ac:dyDescent="0.25">
      <c r="A351">
        <v>2024</v>
      </c>
      <c r="B351">
        <v>4</v>
      </c>
      <c r="C351" s="42" t="s">
        <v>2870</v>
      </c>
      <c r="D351" s="77" t="s">
        <v>5738</v>
      </c>
      <c r="E351" s="35">
        <v>5352</v>
      </c>
      <c r="F351">
        <v>24</v>
      </c>
      <c r="G351">
        <v>2</v>
      </c>
      <c r="H351" s="46"/>
      <c r="I351" s="46"/>
      <c r="J351" s="46"/>
      <c r="K351" s="46"/>
      <c r="P351" s="46"/>
      <c r="Q351" s="46"/>
      <c r="R351" s="47"/>
      <c r="T351" s="46"/>
      <c r="U351" s="46"/>
    </row>
    <row r="352" spans="1:21" x14ac:dyDescent="0.25">
      <c r="A352">
        <v>2024</v>
      </c>
      <c r="B352">
        <v>4</v>
      </c>
      <c r="C352" s="42" t="s">
        <v>2968</v>
      </c>
      <c r="D352" s="77" t="s">
        <v>5739</v>
      </c>
      <c r="E352" s="35">
        <v>5143</v>
      </c>
      <c r="F352">
        <v>37</v>
      </c>
      <c r="G352">
        <v>2</v>
      </c>
      <c r="H352" s="46"/>
      <c r="I352" s="46"/>
      <c r="J352" s="46"/>
      <c r="K352" s="46"/>
      <c r="P352" s="46"/>
      <c r="Q352" s="46"/>
      <c r="R352" s="47"/>
      <c r="T352" s="46"/>
      <c r="U352" s="46"/>
    </row>
    <row r="353" spans="1:21" x14ac:dyDescent="0.25">
      <c r="A353">
        <v>2024</v>
      </c>
      <c r="B353">
        <v>4</v>
      </c>
      <c r="C353" s="42" t="s">
        <v>2927</v>
      </c>
      <c r="D353" s="77" t="s">
        <v>5741</v>
      </c>
      <c r="E353" s="35">
        <v>5122</v>
      </c>
      <c r="F353">
        <v>26</v>
      </c>
      <c r="G353">
        <v>2</v>
      </c>
      <c r="H353" s="46"/>
      <c r="I353" s="46"/>
      <c r="J353" s="46"/>
      <c r="K353" s="46"/>
      <c r="P353" s="46"/>
      <c r="Q353" s="46"/>
      <c r="R353" s="47"/>
      <c r="T353" s="46"/>
      <c r="U353" s="46"/>
    </row>
    <row r="354" spans="1:21" x14ac:dyDescent="0.25">
      <c r="A354">
        <v>2024</v>
      </c>
      <c r="B354">
        <v>4</v>
      </c>
      <c r="C354" s="42" t="s">
        <v>2950</v>
      </c>
      <c r="D354" s="77" t="s">
        <v>5737</v>
      </c>
      <c r="E354" s="35">
        <v>5103</v>
      </c>
      <c r="F354">
        <v>47</v>
      </c>
      <c r="G354">
        <v>2</v>
      </c>
      <c r="H354" s="46"/>
      <c r="I354" s="46"/>
      <c r="J354" s="46"/>
      <c r="K354" s="46"/>
      <c r="P354" s="46"/>
      <c r="Q354" s="46"/>
      <c r="R354" s="47"/>
      <c r="T354" s="46"/>
      <c r="U354" s="46"/>
    </row>
    <row r="355" spans="1:21" x14ac:dyDescent="0.25">
      <c r="A355">
        <v>2024</v>
      </c>
      <c r="B355">
        <v>4</v>
      </c>
      <c r="C355" s="42" t="s">
        <v>2899</v>
      </c>
      <c r="D355" s="77" t="s">
        <v>5743</v>
      </c>
      <c r="E355" s="35">
        <v>4830</v>
      </c>
      <c r="F355">
        <v>31</v>
      </c>
      <c r="G355">
        <v>2</v>
      </c>
      <c r="H355" s="46"/>
      <c r="I355" s="46"/>
      <c r="J355" s="46"/>
      <c r="K355" s="46"/>
      <c r="P355" s="46"/>
      <c r="Q355" s="46"/>
      <c r="R355" s="47"/>
      <c r="T355" s="46"/>
      <c r="U355" s="46"/>
    </row>
    <row r="356" spans="1:21" x14ac:dyDescent="0.25">
      <c r="A356">
        <v>2024</v>
      </c>
      <c r="B356">
        <v>4</v>
      </c>
      <c r="C356" s="42" t="s">
        <v>2917</v>
      </c>
      <c r="D356" s="77" t="s">
        <v>5740</v>
      </c>
      <c r="E356" s="35">
        <v>4736</v>
      </c>
      <c r="F356">
        <v>46</v>
      </c>
      <c r="G356">
        <v>2</v>
      </c>
      <c r="H356" s="46"/>
      <c r="I356" s="46"/>
      <c r="J356" s="46"/>
      <c r="K356" s="46"/>
      <c r="P356" s="46"/>
      <c r="Q356" s="46"/>
      <c r="R356" s="47"/>
      <c r="T356" s="46"/>
      <c r="U356" s="46"/>
    </row>
    <row r="357" spans="1:21" x14ac:dyDescent="0.25">
      <c r="A357">
        <v>2024</v>
      </c>
      <c r="B357">
        <v>4</v>
      </c>
      <c r="C357" s="42" t="s">
        <v>2940</v>
      </c>
      <c r="D357" s="77" t="s">
        <v>5745</v>
      </c>
      <c r="E357" s="35">
        <v>4276</v>
      </c>
      <c r="F357">
        <v>34</v>
      </c>
      <c r="G357">
        <v>2</v>
      </c>
      <c r="H357" s="46"/>
      <c r="I357" s="46"/>
      <c r="J357" s="46"/>
      <c r="K357" s="46"/>
      <c r="P357" s="46"/>
      <c r="Q357" s="46"/>
      <c r="R357" s="47"/>
      <c r="T357" s="46"/>
      <c r="U357" s="46"/>
    </row>
    <row r="358" spans="1:21" x14ac:dyDescent="0.25">
      <c r="A358">
        <v>2024</v>
      </c>
      <c r="B358">
        <v>4</v>
      </c>
      <c r="C358" s="42" t="s">
        <v>2957</v>
      </c>
      <c r="D358" s="77" t="s">
        <v>5748</v>
      </c>
      <c r="E358" s="35">
        <v>4260</v>
      </c>
      <c r="F358">
        <v>34</v>
      </c>
      <c r="G358">
        <v>2</v>
      </c>
      <c r="H358" s="46"/>
      <c r="I358" s="46"/>
      <c r="J358" s="46"/>
      <c r="K358" s="46"/>
      <c r="P358" s="46"/>
      <c r="Q358" s="46"/>
      <c r="R358" s="47"/>
      <c r="T358" s="46"/>
      <c r="U358" s="46"/>
    </row>
    <row r="359" spans="1:21" x14ac:dyDescent="0.25">
      <c r="A359">
        <v>2024</v>
      </c>
      <c r="B359">
        <v>4</v>
      </c>
      <c r="C359" s="42" t="s">
        <v>2905</v>
      </c>
      <c r="D359" s="77" t="s">
        <v>5742</v>
      </c>
      <c r="E359" s="35">
        <v>4206</v>
      </c>
      <c r="F359">
        <v>45</v>
      </c>
      <c r="G359">
        <v>3</v>
      </c>
      <c r="H359" s="46"/>
      <c r="I359" s="46"/>
      <c r="J359" s="46"/>
      <c r="K359" s="46"/>
      <c r="P359" s="46"/>
      <c r="Q359" s="46"/>
      <c r="R359" s="47"/>
      <c r="T359" s="46"/>
      <c r="U359" s="46"/>
    </row>
    <row r="360" spans="1:21" x14ac:dyDescent="0.25">
      <c r="A360">
        <v>2024</v>
      </c>
      <c r="B360">
        <v>4</v>
      </c>
      <c r="C360" s="42" t="s">
        <v>2956</v>
      </c>
      <c r="D360" s="77" t="s">
        <v>5744</v>
      </c>
      <c r="E360" s="35">
        <v>4152</v>
      </c>
      <c r="F360">
        <v>27</v>
      </c>
      <c r="G360">
        <v>2</v>
      </c>
      <c r="H360" s="46"/>
      <c r="I360" s="46"/>
      <c r="J360" s="46"/>
      <c r="K360" s="46"/>
      <c r="P360" s="46"/>
      <c r="Q360" s="46"/>
      <c r="R360" s="47"/>
      <c r="T360" s="46"/>
      <c r="U360" s="46"/>
    </row>
    <row r="361" spans="1:21" x14ac:dyDescent="0.25">
      <c r="A361">
        <v>2024</v>
      </c>
      <c r="B361">
        <v>4</v>
      </c>
      <c r="C361" s="42" t="s">
        <v>2858</v>
      </c>
      <c r="D361" s="77" t="s">
        <v>5747</v>
      </c>
      <c r="E361" s="35">
        <v>3935</v>
      </c>
      <c r="F361">
        <v>19</v>
      </c>
      <c r="G361">
        <v>2</v>
      </c>
      <c r="H361" s="46"/>
      <c r="I361" s="46"/>
      <c r="J361" s="46"/>
      <c r="K361" s="46"/>
      <c r="P361" s="46"/>
      <c r="Q361" s="46"/>
      <c r="R361" s="47"/>
      <c r="T361" s="46"/>
      <c r="U361" s="46"/>
    </row>
    <row r="362" spans="1:21" x14ac:dyDescent="0.25">
      <c r="A362">
        <v>2024</v>
      </c>
      <c r="B362">
        <v>4</v>
      </c>
      <c r="C362" s="42" t="s">
        <v>2855</v>
      </c>
      <c r="D362" s="77" t="s">
        <v>5746</v>
      </c>
      <c r="E362" s="35">
        <v>3351</v>
      </c>
      <c r="F362">
        <v>37</v>
      </c>
      <c r="G362">
        <v>2</v>
      </c>
      <c r="H362" s="46"/>
      <c r="I362" s="46"/>
      <c r="J362" s="46"/>
      <c r="K362" s="46"/>
      <c r="P362" s="46"/>
      <c r="Q362" s="46"/>
      <c r="R362" s="47"/>
      <c r="T362" s="46"/>
      <c r="U362" s="46"/>
    </row>
    <row r="363" spans="1:21" x14ac:dyDescent="0.25">
      <c r="A363">
        <v>2024</v>
      </c>
      <c r="B363">
        <v>4</v>
      </c>
      <c r="C363" s="42" t="s">
        <v>2907</v>
      </c>
      <c r="D363" s="77" t="s">
        <v>5750</v>
      </c>
      <c r="E363" s="35">
        <v>2918</v>
      </c>
      <c r="F363">
        <v>37</v>
      </c>
      <c r="G363">
        <v>2</v>
      </c>
      <c r="H363" s="46"/>
      <c r="I363" s="46"/>
      <c r="J363" s="46"/>
      <c r="K363" s="46"/>
      <c r="P363" s="46"/>
      <c r="Q363" s="46"/>
      <c r="R363" s="47"/>
      <c r="T363" s="46"/>
      <c r="U363" s="46"/>
    </row>
    <row r="364" spans="1:21" x14ac:dyDescent="0.25">
      <c r="A364">
        <v>2024</v>
      </c>
      <c r="B364">
        <v>4</v>
      </c>
      <c r="C364" s="42" t="s">
        <v>2860</v>
      </c>
      <c r="D364" s="77" t="s">
        <v>5752</v>
      </c>
      <c r="E364" s="35">
        <v>2760</v>
      </c>
      <c r="F364">
        <v>28</v>
      </c>
      <c r="G364">
        <v>2</v>
      </c>
      <c r="H364" s="46"/>
      <c r="I364" s="46"/>
      <c r="J364" s="46"/>
      <c r="K364" s="46"/>
      <c r="P364" s="46"/>
      <c r="Q364" s="46"/>
      <c r="R364" s="47"/>
      <c r="T364" s="46"/>
      <c r="U364" s="46"/>
    </row>
    <row r="365" spans="1:21" x14ac:dyDescent="0.25">
      <c r="A365">
        <v>2024</v>
      </c>
      <c r="B365">
        <v>4</v>
      </c>
      <c r="C365" s="42" t="s">
        <v>2919</v>
      </c>
      <c r="D365" s="77" t="s">
        <v>5749</v>
      </c>
      <c r="E365" s="35">
        <v>2685</v>
      </c>
      <c r="F365">
        <v>31</v>
      </c>
      <c r="G365">
        <v>2</v>
      </c>
      <c r="H365" s="46"/>
      <c r="I365" s="46"/>
      <c r="J365" s="46"/>
      <c r="K365" s="46"/>
      <c r="P365" s="46"/>
      <c r="Q365" s="46"/>
      <c r="R365" s="47"/>
      <c r="T365" s="46"/>
      <c r="U365" s="46"/>
    </row>
    <row r="366" spans="1:21" x14ac:dyDescent="0.25">
      <c r="A366">
        <v>2024</v>
      </c>
      <c r="B366">
        <v>4</v>
      </c>
      <c r="C366" s="42" t="s">
        <v>2931</v>
      </c>
      <c r="D366" s="77" t="s">
        <v>5754</v>
      </c>
      <c r="E366" s="35">
        <v>2582</v>
      </c>
      <c r="F366">
        <v>22</v>
      </c>
      <c r="G366">
        <v>3</v>
      </c>
      <c r="H366" s="46"/>
      <c r="I366" s="46"/>
      <c r="J366" s="46"/>
      <c r="K366" s="46"/>
      <c r="P366" s="46"/>
      <c r="Q366" s="46"/>
      <c r="R366" s="47"/>
      <c r="T366" s="46"/>
      <c r="U366" s="46"/>
    </row>
    <row r="367" spans="1:21" x14ac:dyDescent="0.25">
      <c r="A367">
        <v>2024</v>
      </c>
      <c r="B367">
        <v>4</v>
      </c>
      <c r="C367" s="42" t="s">
        <v>2923</v>
      </c>
      <c r="D367" s="77" t="s">
        <v>5755</v>
      </c>
      <c r="E367" s="35">
        <v>2478</v>
      </c>
      <c r="F367">
        <v>27</v>
      </c>
      <c r="G367">
        <v>2</v>
      </c>
      <c r="H367" s="46"/>
      <c r="I367" s="46"/>
      <c r="J367" s="46"/>
      <c r="K367" s="46"/>
      <c r="P367" s="46"/>
      <c r="Q367" s="46"/>
      <c r="R367" s="47"/>
      <c r="T367" s="46"/>
      <c r="U367" s="46"/>
    </row>
    <row r="368" spans="1:21" x14ac:dyDescent="0.25">
      <c r="A368">
        <v>2024</v>
      </c>
      <c r="B368">
        <v>4</v>
      </c>
      <c r="C368" s="42" t="s">
        <v>2974</v>
      </c>
      <c r="D368" s="77" t="s">
        <v>5757</v>
      </c>
      <c r="E368" s="35">
        <v>2435</v>
      </c>
      <c r="F368">
        <v>11</v>
      </c>
      <c r="G368">
        <v>2</v>
      </c>
      <c r="H368" s="46"/>
      <c r="I368" s="46"/>
      <c r="J368" s="46"/>
      <c r="K368" s="46"/>
      <c r="P368" s="46"/>
      <c r="Q368" s="46"/>
      <c r="R368" s="47"/>
      <c r="T368" s="46"/>
      <c r="U368" s="46"/>
    </row>
    <row r="369" spans="1:21" x14ac:dyDescent="0.25">
      <c r="A369">
        <v>2024</v>
      </c>
      <c r="B369">
        <v>4</v>
      </c>
      <c r="C369" s="42" t="s">
        <v>2963</v>
      </c>
      <c r="D369" s="77" t="s">
        <v>5756</v>
      </c>
      <c r="E369" s="35">
        <v>2387</v>
      </c>
      <c r="F369">
        <v>16</v>
      </c>
      <c r="G369">
        <v>2</v>
      </c>
      <c r="H369" s="46"/>
      <c r="I369" s="46"/>
      <c r="J369" s="46"/>
      <c r="K369" s="46"/>
      <c r="P369" s="46"/>
      <c r="Q369" s="46"/>
      <c r="R369" s="47"/>
      <c r="T369" s="46"/>
      <c r="U369" s="46"/>
    </row>
    <row r="370" spans="1:21" x14ac:dyDescent="0.25">
      <c r="A370">
        <v>2024</v>
      </c>
      <c r="B370">
        <v>4</v>
      </c>
      <c r="C370" s="42" t="s">
        <v>2857</v>
      </c>
      <c r="D370" s="77" t="s">
        <v>5758</v>
      </c>
      <c r="E370" s="35">
        <v>2120</v>
      </c>
      <c r="F370">
        <v>34</v>
      </c>
      <c r="G370">
        <v>2</v>
      </c>
      <c r="H370" s="46"/>
      <c r="I370" s="46"/>
      <c r="J370" s="46"/>
      <c r="K370" s="46"/>
      <c r="P370" s="46"/>
      <c r="Q370" s="46"/>
      <c r="R370" s="47"/>
      <c r="T370" s="46"/>
      <c r="U370" s="46"/>
    </row>
    <row r="371" spans="1:21" x14ac:dyDescent="0.25">
      <c r="A371">
        <v>2024</v>
      </c>
      <c r="B371">
        <v>4</v>
      </c>
      <c r="C371" s="42" t="s">
        <v>2853</v>
      </c>
      <c r="D371" s="77" t="s">
        <v>5761</v>
      </c>
      <c r="E371" s="35">
        <v>2054</v>
      </c>
      <c r="F371">
        <v>35</v>
      </c>
      <c r="G371">
        <v>2</v>
      </c>
      <c r="H371" s="46"/>
      <c r="I371" s="46"/>
      <c r="J371" s="46"/>
      <c r="K371" s="46"/>
      <c r="P371" s="46"/>
      <c r="Q371" s="46"/>
      <c r="R371" s="47"/>
      <c r="T371" s="46"/>
      <c r="U371" s="46"/>
    </row>
    <row r="372" spans="1:21" x14ac:dyDescent="0.25">
      <c r="A372">
        <v>2024</v>
      </c>
      <c r="B372">
        <v>4</v>
      </c>
      <c r="C372" s="42" t="s">
        <v>2969</v>
      </c>
      <c r="D372" s="77" t="s">
        <v>5751</v>
      </c>
      <c r="E372" s="35">
        <v>2045</v>
      </c>
      <c r="F372">
        <v>11</v>
      </c>
      <c r="G372">
        <v>2</v>
      </c>
      <c r="H372" s="46"/>
      <c r="I372" s="46"/>
      <c r="J372" s="46"/>
      <c r="K372" s="46"/>
      <c r="P372" s="46"/>
      <c r="Q372" s="46"/>
      <c r="R372" s="47"/>
      <c r="T372" s="46"/>
      <c r="U372" s="46"/>
    </row>
    <row r="373" spans="1:21" x14ac:dyDescent="0.25">
      <c r="A373">
        <v>2024</v>
      </c>
      <c r="B373">
        <v>4</v>
      </c>
      <c r="C373" s="42" t="s">
        <v>2960</v>
      </c>
      <c r="D373" s="77" t="s">
        <v>5760</v>
      </c>
      <c r="E373" s="35">
        <v>1984</v>
      </c>
      <c r="F373">
        <v>21</v>
      </c>
      <c r="G373">
        <v>2</v>
      </c>
      <c r="H373" s="46"/>
      <c r="I373" s="46"/>
      <c r="J373" s="46"/>
      <c r="K373" s="46"/>
      <c r="P373" s="46"/>
      <c r="Q373" s="46"/>
      <c r="R373" s="47"/>
      <c r="T373" s="46"/>
      <c r="U373" s="46"/>
    </row>
    <row r="374" spans="1:21" x14ac:dyDescent="0.25">
      <c r="A374">
        <v>2024</v>
      </c>
      <c r="B374">
        <v>4</v>
      </c>
      <c r="C374" s="42" t="s">
        <v>2887</v>
      </c>
      <c r="D374" s="77" t="s">
        <v>5763</v>
      </c>
      <c r="E374" s="35">
        <v>1952</v>
      </c>
      <c r="F374">
        <v>23</v>
      </c>
      <c r="G374">
        <v>2</v>
      </c>
      <c r="H374" s="46"/>
      <c r="I374" s="46"/>
      <c r="J374" s="46"/>
      <c r="K374" s="46"/>
      <c r="P374" s="46"/>
      <c r="Q374" s="46"/>
      <c r="R374" s="47"/>
      <c r="T374" s="46"/>
      <c r="U374" s="46"/>
    </row>
    <row r="375" spans="1:21" x14ac:dyDescent="0.25">
      <c r="A375">
        <v>2024</v>
      </c>
      <c r="B375">
        <v>4</v>
      </c>
      <c r="C375" s="42" t="s">
        <v>2878</v>
      </c>
      <c r="D375" s="77" t="s">
        <v>5759</v>
      </c>
      <c r="E375" s="35">
        <v>1890</v>
      </c>
      <c r="F375">
        <v>11</v>
      </c>
      <c r="G375">
        <v>2</v>
      </c>
      <c r="H375" s="46"/>
      <c r="I375" s="46"/>
      <c r="J375" s="46"/>
      <c r="K375" s="46"/>
      <c r="P375" s="46"/>
      <c r="Q375" s="46"/>
      <c r="R375" s="47"/>
      <c r="T375" s="46"/>
      <c r="U375" s="46"/>
    </row>
    <row r="376" spans="1:21" x14ac:dyDescent="0.25">
      <c r="A376">
        <v>2024</v>
      </c>
      <c r="B376">
        <v>4</v>
      </c>
      <c r="C376" s="42" t="s">
        <v>2947</v>
      </c>
      <c r="D376" s="77" t="s">
        <v>5767</v>
      </c>
      <c r="E376" s="35">
        <v>1858</v>
      </c>
      <c r="F376">
        <v>3</v>
      </c>
      <c r="G376">
        <v>2</v>
      </c>
      <c r="H376" s="46"/>
      <c r="I376" s="46"/>
      <c r="J376" s="46"/>
      <c r="K376" s="46"/>
      <c r="P376" s="46"/>
      <c r="Q376" s="46"/>
      <c r="R376" s="47"/>
      <c r="T376" s="46"/>
      <c r="U376" s="46"/>
    </row>
    <row r="377" spans="1:21" x14ac:dyDescent="0.25">
      <c r="A377">
        <v>2024</v>
      </c>
      <c r="B377">
        <v>4</v>
      </c>
      <c r="C377" s="42" t="s">
        <v>2874</v>
      </c>
      <c r="D377" s="77" t="s">
        <v>5762</v>
      </c>
      <c r="E377" s="35">
        <v>1759</v>
      </c>
      <c r="F377">
        <v>26</v>
      </c>
      <c r="G377">
        <v>2</v>
      </c>
      <c r="H377" s="46"/>
      <c r="I377" s="46"/>
      <c r="J377" s="46"/>
      <c r="K377" s="46"/>
      <c r="P377" s="46"/>
      <c r="Q377" s="46"/>
      <c r="R377" s="47"/>
      <c r="T377" s="46"/>
      <c r="U377" s="46"/>
    </row>
    <row r="378" spans="1:21" x14ac:dyDescent="0.25">
      <c r="A378">
        <v>2024</v>
      </c>
      <c r="B378">
        <v>4</v>
      </c>
      <c r="C378" s="42" t="s">
        <v>2850</v>
      </c>
      <c r="D378" s="77" t="s">
        <v>5766</v>
      </c>
      <c r="E378" s="35">
        <v>1665</v>
      </c>
      <c r="F378">
        <v>21</v>
      </c>
      <c r="G378">
        <v>2</v>
      </c>
      <c r="H378" s="46"/>
      <c r="I378" s="46"/>
      <c r="J378" s="46"/>
      <c r="K378" s="46"/>
      <c r="P378" s="46"/>
      <c r="Q378" s="46"/>
      <c r="R378" s="47"/>
      <c r="T378" s="46"/>
      <c r="U378" s="46"/>
    </row>
    <row r="379" spans="1:21" x14ac:dyDescent="0.25">
      <c r="A379">
        <v>2024</v>
      </c>
      <c r="B379">
        <v>4</v>
      </c>
      <c r="C379" s="42" t="s">
        <v>2935</v>
      </c>
      <c r="D379" s="77" t="s">
        <v>5769</v>
      </c>
      <c r="E379" s="35">
        <v>1551</v>
      </c>
      <c r="F379">
        <v>22</v>
      </c>
      <c r="G379">
        <v>2</v>
      </c>
      <c r="H379" s="46"/>
      <c r="I379" s="46"/>
      <c r="J379" s="46"/>
      <c r="K379" s="46"/>
      <c r="P379" s="46"/>
      <c r="Q379" s="46"/>
      <c r="R379" s="47"/>
      <c r="T379" s="46"/>
      <c r="U379" s="46"/>
    </row>
    <row r="380" spans="1:21" x14ac:dyDescent="0.25">
      <c r="A380">
        <v>2024</v>
      </c>
      <c r="B380">
        <v>4</v>
      </c>
      <c r="C380" s="42" t="s">
        <v>2959</v>
      </c>
      <c r="D380" s="77" t="s">
        <v>5765</v>
      </c>
      <c r="E380" s="35">
        <v>1437</v>
      </c>
      <c r="F380">
        <v>18</v>
      </c>
      <c r="G380">
        <v>2</v>
      </c>
      <c r="H380" s="46"/>
      <c r="I380" s="46"/>
      <c r="J380" s="46"/>
      <c r="K380" s="46"/>
      <c r="P380" s="46"/>
      <c r="Q380" s="46"/>
      <c r="R380" s="47"/>
      <c r="T380" s="46"/>
      <c r="U380" s="46"/>
    </row>
    <row r="381" spans="1:21" x14ac:dyDescent="0.25">
      <c r="A381">
        <v>2024</v>
      </c>
      <c r="B381">
        <v>4</v>
      </c>
      <c r="C381" s="42" t="s">
        <v>2891</v>
      </c>
      <c r="D381" s="77" t="s">
        <v>5773</v>
      </c>
      <c r="E381" s="35">
        <v>1400</v>
      </c>
      <c r="F381">
        <v>19</v>
      </c>
      <c r="G381">
        <v>2</v>
      </c>
      <c r="H381" s="46"/>
      <c r="I381" s="46"/>
      <c r="J381" s="46"/>
      <c r="K381" s="46"/>
      <c r="P381" s="46"/>
      <c r="Q381" s="46"/>
      <c r="R381" s="47"/>
      <c r="T381" s="46"/>
      <c r="U381" s="46"/>
    </row>
    <row r="382" spans="1:21" x14ac:dyDescent="0.25">
      <c r="A382">
        <v>2024</v>
      </c>
      <c r="B382">
        <v>4</v>
      </c>
      <c r="C382" s="42" t="s">
        <v>2983</v>
      </c>
      <c r="D382" s="77" t="s">
        <v>5768</v>
      </c>
      <c r="E382" s="35">
        <v>1375</v>
      </c>
      <c r="F382">
        <v>19</v>
      </c>
      <c r="G382">
        <v>2</v>
      </c>
      <c r="H382" s="46"/>
      <c r="I382" s="46"/>
      <c r="J382" s="46"/>
      <c r="K382" s="46"/>
      <c r="P382" s="46"/>
      <c r="Q382" s="46"/>
      <c r="R382" s="47"/>
      <c r="T382" s="46"/>
      <c r="U382" s="46"/>
    </row>
    <row r="383" spans="1:21" x14ac:dyDescent="0.25">
      <c r="A383">
        <v>2024</v>
      </c>
      <c r="B383">
        <v>4</v>
      </c>
      <c r="C383" s="42" t="s">
        <v>2846</v>
      </c>
      <c r="D383" s="77" t="s">
        <v>5753</v>
      </c>
      <c r="E383" s="35">
        <v>1366</v>
      </c>
      <c r="F383">
        <v>7</v>
      </c>
      <c r="G383">
        <v>2</v>
      </c>
      <c r="H383" s="46"/>
      <c r="I383" s="46"/>
      <c r="J383" s="46"/>
      <c r="K383" s="46"/>
      <c r="P383" s="46"/>
      <c r="Q383" s="46"/>
      <c r="R383" s="47"/>
      <c r="T383" s="46"/>
      <c r="U383" s="46"/>
    </row>
    <row r="384" spans="1:21" x14ac:dyDescent="0.25">
      <c r="A384">
        <v>2024</v>
      </c>
      <c r="B384">
        <v>4</v>
      </c>
      <c r="C384" s="42" t="s">
        <v>2921</v>
      </c>
      <c r="D384" s="77" t="s">
        <v>5771</v>
      </c>
      <c r="E384" s="35">
        <v>1316</v>
      </c>
      <c r="F384">
        <v>18</v>
      </c>
      <c r="G384">
        <v>1</v>
      </c>
      <c r="H384" s="46"/>
      <c r="I384" s="46"/>
      <c r="J384" s="46"/>
      <c r="K384" s="46"/>
      <c r="P384" s="46"/>
      <c r="Q384" s="46"/>
      <c r="R384" s="47"/>
      <c r="T384" s="46"/>
      <c r="U384" s="46"/>
    </row>
    <row r="385" spans="1:21" x14ac:dyDescent="0.25">
      <c r="A385">
        <v>2024</v>
      </c>
      <c r="B385">
        <v>4</v>
      </c>
      <c r="C385" s="42" t="s">
        <v>2882</v>
      </c>
      <c r="D385" s="77" t="s">
        <v>5770</v>
      </c>
      <c r="E385" s="35">
        <v>1302</v>
      </c>
      <c r="F385">
        <v>28</v>
      </c>
      <c r="G385">
        <v>2</v>
      </c>
      <c r="H385" s="46"/>
      <c r="I385" s="46"/>
      <c r="J385" s="46"/>
      <c r="K385" s="46"/>
      <c r="P385" s="46"/>
      <c r="Q385" s="46"/>
      <c r="R385" s="47"/>
      <c r="T385" s="46"/>
      <c r="U385" s="46"/>
    </row>
    <row r="386" spans="1:21" x14ac:dyDescent="0.25">
      <c r="A386">
        <v>2024</v>
      </c>
      <c r="B386">
        <v>4</v>
      </c>
      <c r="C386" s="42" t="s">
        <v>2962</v>
      </c>
      <c r="D386" s="77" t="s">
        <v>5772</v>
      </c>
      <c r="E386" s="35">
        <v>1291</v>
      </c>
      <c r="F386">
        <v>19</v>
      </c>
      <c r="G386">
        <v>2</v>
      </c>
      <c r="H386" s="46"/>
      <c r="I386" s="46"/>
      <c r="J386" s="46"/>
      <c r="K386" s="46"/>
      <c r="P386" s="46"/>
      <c r="Q386" s="46"/>
      <c r="R386" s="47"/>
      <c r="T386" s="46"/>
      <c r="U386" s="46"/>
    </row>
    <row r="387" spans="1:21" x14ac:dyDescent="0.25">
      <c r="A387">
        <v>2024</v>
      </c>
      <c r="B387">
        <v>4</v>
      </c>
      <c r="C387" s="42" t="s">
        <v>2978</v>
      </c>
      <c r="D387" s="77" t="s">
        <v>5776</v>
      </c>
      <c r="E387" s="35">
        <v>1278</v>
      </c>
      <c r="F387">
        <v>19</v>
      </c>
      <c r="G387">
        <v>2</v>
      </c>
      <c r="H387" s="46"/>
      <c r="I387" s="46"/>
      <c r="J387" s="46"/>
      <c r="K387" s="46"/>
      <c r="P387" s="46"/>
      <c r="Q387" s="46"/>
      <c r="R387" s="47"/>
      <c r="T387" s="46"/>
      <c r="U387" s="46"/>
    </row>
    <row r="388" spans="1:21" x14ac:dyDescent="0.25">
      <c r="A388">
        <v>2024</v>
      </c>
      <c r="B388">
        <v>4</v>
      </c>
      <c r="C388" s="42" t="s">
        <v>2856</v>
      </c>
      <c r="D388" s="77" t="s">
        <v>5764</v>
      </c>
      <c r="E388" s="35">
        <v>1233</v>
      </c>
      <c r="F388">
        <v>26</v>
      </c>
      <c r="G388">
        <v>2</v>
      </c>
      <c r="H388" s="46"/>
      <c r="I388" s="46"/>
      <c r="J388" s="46"/>
      <c r="K388" s="46"/>
      <c r="P388" s="46"/>
      <c r="Q388" s="46"/>
      <c r="R388" s="47"/>
      <c r="T388" s="46"/>
      <c r="U388" s="46"/>
    </row>
    <row r="389" spans="1:21" x14ac:dyDescent="0.25">
      <c r="A389">
        <v>2024</v>
      </c>
      <c r="B389">
        <v>4</v>
      </c>
      <c r="C389" s="42" t="s">
        <v>2851</v>
      </c>
      <c r="D389" s="77" t="s">
        <v>5778</v>
      </c>
      <c r="E389" s="35">
        <v>1217</v>
      </c>
      <c r="F389">
        <v>16</v>
      </c>
      <c r="G389">
        <v>1</v>
      </c>
      <c r="H389" s="46"/>
      <c r="I389" s="46"/>
      <c r="J389" s="46"/>
      <c r="K389" s="46"/>
      <c r="P389" s="46"/>
      <c r="Q389" s="46"/>
      <c r="R389" s="47"/>
      <c r="T389" s="46"/>
      <c r="U389" s="46"/>
    </row>
    <row r="390" spans="1:21" x14ac:dyDescent="0.25">
      <c r="A390">
        <v>2024</v>
      </c>
      <c r="B390">
        <v>4</v>
      </c>
      <c r="C390" s="42" t="s">
        <v>2975</v>
      </c>
      <c r="D390" s="77" t="s">
        <v>3452</v>
      </c>
      <c r="E390" s="35">
        <v>1206</v>
      </c>
      <c r="F390">
        <v>7</v>
      </c>
      <c r="G390">
        <v>2</v>
      </c>
      <c r="H390" s="46"/>
      <c r="I390" s="46"/>
      <c r="J390" s="46"/>
      <c r="K390" s="46"/>
      <c r="P390" s="46"/>
      <c r="Q390" s="46"/>
      <c r="R390" s="47"/>
      <c r="T390" s="46"/>
      <c r="U390" s="46"/>
    </row>
    <row r="391" spans="1:21" x14ac:dyDescent="0.25">
      <c r="A391">
        <v>2024</v>
      </c>
      <c r="B391">
        <v>4</v>
      </c>
      <c r="C391" s="42" t="s">
        <v>2984</v>
      </c>
      <c r="D391" s="77" t="s">
        <v>5777</v>
      </c>
      <c r="E391" s="35">
        <v>1147</v>
      </c>
      <c r="F391">
        <v>9</v>
      </c>
      <c r="G391">
        <v>2</v>
      </c>
      <c r="H391" s="46"/>
      <c r="I391" s="46"/>
      <c r="J391" s="46"/>
      <c r="K391" s="46"/>
      <c r="P391" s="46"/>
      <c r="Q391" s="46"/>
      <c r="R391" s="47"/>
      <c r="T391" s="46"/>
      <c r="U391" s="46"/>
    </row>
    <row r="392" spans="1:21" x14ac:dyDescent="0.25">
      <c r="A392">
        <v>2024</v>
      </c>
      <c r="B392">
        <v>4</v>
      </c>
      <c r="C392" s="42" t="s">
        <v>2952</v>
      </c>
      <c r="D392" s="77" t="s">
        <v>5774</v>
      </c>
      <c r="E392" s="35">
        <v>1138</v>
      </c>
      <c r="F392">
        <v>20</v>
      </c>
      <c r="G392">
        <v>2</v>
      </c>
      <c r="H392" s="46"/>
      <c r="I392" s="46"/>
      <c r="J392" s="46"/>
      <c r="K392" s="46"/>
      <c r="P392" s="46"/>
      <c r="Q392" s="46"/>
      <c r="R392" s="47"/>
      <c r="T392" s="46"/>
      <c r="U392" s="46"/>
    </row>
    <row r="393" spans="1:21" x14ac:dyDescent="0.25">
      <c r="A393">
        <v>2024</v>
      </c>
      <c r="B393">
        <v>4</v>
      </c>
      <c r="C393" s="42" t="s">
        <v>2955</v>
      </c>
      <c r="D393" s="77" t="s">
        <v>5775</v>
      </c>
      <c r="E393" s="35">
        <v>1138</v>
      </c>
      <c r="F393">
        <v>19</v>
      </c>
      <c r="G393">
        <v>2</v>
      </c>
      <c r="H393" s="46"/>
      <c r="I393" s="46"/>
      <c r="J393" s="46"/>
      <c r="K393" s="46"/>
      <c r="P393" s="46"/>
      <c r="Q393" s="46"/>
      <c r="R393" s="47"/>
      <c r="T393" s="46"/>
      <c r="U393" s="46"/>
    </row>
    <row r="394" spans="1:21" x14ac:dyDescent="0.25">
      <c r="A394">
        <v>2024</v>
      </c>
      <c r="B394">
        <v>4</v>
      </c>
      <c r="C394" s="42" t="s">
        <v>2936</v>
      </c>
      <c r="D394" s="77" t="s">
        <v>5779</v>
      </c>
      <c r="E394" s="35">
        <v>1129</v>
      </c>
      <c r="F394">
        <v>20</v>
      </c>
      <c r="G394">
        <v>2</v>
      </c>
      <c r="H394" s="46"/>
      <c r="I394" s="46"/>
      <c r="J394" s="46"/>
      <c r="K394" s="46"/>
      <c r="P394" s="46"/>
      <c r="Q394" s="46"/>
      <c r="R394" s="47"/>
      <c r="T394" s="46"/>
      <c r="U394" s="46"/>
    </row>
    <row r="395" spans="1:21" x14ac:dyDescent="0.25">
      <c r="A395">
        <v>2024</v>
      </c>
      <c r="B395">
        <v>4</v>
      </c>
      <c r="C395" s="42" t="s">
        <v>2937</v>
      </c>
      <c r="D395" s="77" t="s">
        <v>3337</v>
      </c>
      <c r="E395" s="35">
        <v>1082</v>
      </c>
      <c r="F395">
        <v>2</v>
      </c>
      <c r="G395">
        <v>2</v>
      </c>
      <c r="H395" s="46"/>
      <c r="I395" s="46"/>
      <c r="J395" s="46"/>
      <c r="K395" s="46"/>
      <c r="P395" s="46"/>
      <c r="Q395" s="46"/>
      <c r="R395" s="47"/>
      <c r="T395" s="46"/>
      <c r="U395" s="46"/>
    </row>
    <row r="396" spans="1:21" x14ac:dyDescent="0.25">
      <c r="A396">
        <v>2024</v>
      </c>
      <c r="B396">
        <v>4</v>
      </c>
      <c r="C396" s="42" t="s">
        <v>2908</v>
      </c>
      <c r="D396" s="77" t="s">
        <v>5781</v>
      </c>
      <c r="E396" s="35">
        <v>985</v>
      </c>
      <c r="F396">
        <v>4</v>
      </c>
      <c r="G396">
        <v>2</v>
      </c>
      <c r="H396" s="46"/>
      <c r="I396" s="46"/>
      <c r="J396" s="46"/>
      <c r="K396" s="46"/>
      <c r="P396" s="46"/>
      <c r="Q396" s="46"/>
      <c r="R396" s="47"/>
      <c r="T396" s="46"/>
      <c r="U396" s="46"/>
    </row>
    <row r="397" spans="1:21" x14ac:dyDescent="0.25">
      <c r="A397">
        <v>2024</v>
      </c>
      <c r="B397">
        <v>4</v>
      </c>
      <c r="C397" s="42" t="s">
        <v>2946</v>
      </c>
      <c r="D397" s="77" t="s">
        <v>3367</v>
      </c>
      <c r="E397" s="35">
        <v>976</v>
      </c>
      <c r="F397">
        <v>13</v>
      </c>
      <c r="G397">
        <v>2</v>
      </c>
      <c r="H397" s="46"/>
      <c r="I397" s="46"/>
      <c r="J397" s="46"/>
      <c r="K397" s="46"/>
      <c r="P397" s="46"/>
      <c r="Q397" s="46"/>
      <c r="R397" s="47"/>
      <c r="T397" s="46"/>
      <c r="U397" s="46"/>
    </row>
    <row r="398" spans="1:21" x14ac:dyDescent="0.25">
      <c r="A398">
        <v>2024</v>
      </c>
      <c r="B398">
        <v>4</v>
      </c>
      <c r="C398" s="42" t="s">
        <v>2976</v>
      </c>
      <c r="D398" s="77" t="s">
        <v>5780</v>
      </c>
      <c r="E398" s="35">
        <v>972</v>
      </c>
      <c r="F398">
        <v>23</v>
      </c>
      <c r="G398">
        <v>2</v>
      </c>
      <c r="H398" s="46"/>
      <c r="I398" s="46"/>
      <c r="J398" s="46"/>
      <c r="K398" s="46"/>
      <c r="P398" s="46"/>
      <c r="Q398" s="46"/>
      <c r="R398" s="47"/>
      <c r="T398" s="46"/>
      <c r="U398" s="46"/>
    </row>
    <row r="399" spans="1:21" x14ac:dyDescent="0.25">
      <c r="A399">
        <v>2024</v>
      </c>
      <c r="B399">
        <v>4</v>
      </c>
      <c r="C399" s="42" t="s">
        <v>2898</v>
      </c>
      <c r="D399" s="77" t="s">
        <v>5786</v>
      </c>
      <c r="E399" s="35">
        <v>962</v>
      </c>
      <c r="F399">
        <v>24</v>
      </c>
      <c r="G399">
        <v>2</v>
      </c>
      <c r="H399" s="46"/>
      <c r="I399" s="46"/>
      <c r="J399" s="46"/>
      <c r="K399" s="46"/>
      <c r="P399" s="46"/>
      <c r="Q399" s="46"/>
      <c r="R399" s="47"/>
      <c r="T399" s="46"/>
      <c r="U399" s="46"/>
    </row>
    <row r="400" spans="1:21" x14ac:dyDescent="0.25">
      <c r="A400">
        <v>2024</v>
      </c>
      <c r="B400">
        <v>4</v>
      </c>
      <c r="C400" s="42" t="s">
        <v>2993</v>
      </c>
      <c r="D400" s="77" t="s">
        <v>5782</v>
      </c>
      <c r="E400" s="35">
        <v>955</v>
      </c>
      <c r="F400">
        <v>2</v>
      </c>
      <c r="G400">
        <v>1</v>
      </c>
      <c r="H400" s="46"/>
      <c r="I400" s="46"/>
      <c r="J400" s="46"/>
      <c r="K400" s="46"/>
      <c r="P400" s="46"/>
      <c r="Q400" s="46"/>
      <c r="R400" s="47"/>
      <c r="T400" s="46"/>
      <c r="U400" s="46"/>
    </row>
    <row r="401" spans="1:21" x14ac:dyDescent="0.25">
      <c r="A401">
        <v>2024</v>
      </c>
      <c r="B401">
        <v>4</v>
      </c>
      <c r="C401" s="42" t="s">
        <v>2949</v>
      </c>
      <c r="D401" s="77" t="s">
        <v>5784</v>
      </c>
      <c r="E401" s="35">
        <v>926</v>
      </c>
      <c r="F401">
        <v>17</v>
      </c>
      <c r="G401">
        <v>1</v>
      </c>
      <c r="H401" s="46"/>
      <c r="I401" s="46"/>
      <c r="J401" s="46"/>
      <c r="K401" s="46"/>
      <c r="P401" s="46"/>
      <c r="Q401" s="46"/>
      <c r="R401" s="47"/>
      <c r="T401" s="46"/>
      <c r="U401" s="46"/>
    </row>
    <row r="402" spans="1:21" x14ac:dyDescent="0.25">
      <c r="A402">
        <v>2024</v>
      </c>
      <c r="B402">
        <v>4</v>
      </c>
      <c r="C402" s="42" t="s">
        <v>2986</v>
      </c>
      <c r="D402" s="77" t="s">
        <v>5792</v>
      </c>
      <c r="E402" s="35">
        <v>856</v>
      </c>
      <c r="F402">
        <v>16</v>
      </c>
      <c r="G402">
        <v>2</v>
      </c>
      <c r="H402" s="46"/>
      <c r="I402" s="46"/>
      <c r="J402" s="46"/>
      <c r="K402" s="46"/>
      <c r="P402" s="46"/>
      <c r="Q402" s="46"/>
      <c r="R402" s="47"/>
      <c r="T402" s="46"/>
      <c r="U402" s="46"/>
    </row>
    <row r="403" spans="1:21" x14ac:dyDescent="0.25">
      <c r="A403">
        <v>2024</v>
      </c>
      <c r="B403">
        <v>4</v>
      </c>
      <c r="C403" s="42" t="s">
        <v>2897</v>
      </c>
      <c r="D403" s="77" t="s">
        <v>5789</v>
      </c>
      <c r="E403" s="35">
        <v>856</v>
      </c>
      <c r="F403">
        <v>19</v>
      </c>
      <c r="G403">
        <v>2</v>
      </c>
      <c r="H403" s="46"/>
      <c r="I403" s="46"/>
      <c r="J403" s="46"/>
      <c r="K403" s="46"/>
      <c r="P403" s="46"/>
      <c r="Q403" s="46"/>
      <c r="R403" s="47"/>
      <c r="T403" s="46"/>
      <c r="U403" s="46"/>
    </row>
    <row r="404" spans="1:21" x14ac:dyDescent="0.25">
      <c r="A404">
        <v>2024</v>
      </c>
      <c r="B404">
        <v>4</v>
      </c>
      <c r="C404" s="42" t="s">
        <v>2890</v>
      </c>
      <c r="D404" s="77" t="s">
        <v>5790</v>
      </c>
      <c r="E404" s="35">
        <v>848</v>
      </c>
      <c r="F404">
        <v>17</v>
      </c>
      <c r="G404">
        <v>2</v>
      </c>
      <c r="H404" s="46"/>
      <c r="I404" s="46"/>
      <c r="J404" s="46"/>
      <c r="K404" s="46"/>
      <c r="P404" s="46"/>
      <c r="Q404" s="46"/>
      <c r="R404" s="47"/>
      <c r="T404" s="46"/>
      <c r="U404" s="46"/>
    </row>
    <row r="405" spans="1:21" x14ac:dyDescent="0.25">
      <c r="A405">
        <v>2024</v>
      </c>
      <c r="B405">
        <v>4</v>
      </c>
      <c r="C405" s="42" t="s">
        <v>2958</v>
      </c>
      <c r="D405" s="77" t="s">
        <v>5788</v>
      </c>
      <c r="E405" s="35">
        <v>784</v>
      </c>
      <c r="F405">
        <v>9</v>
      </c>
      <c r="G405">
        <v>2</v>
      </c>
      <c r="H405" s="46"/>
      <c r="I405" s="46"/>
      <c r="J405" s="46"/>
      <c r="K405" s="46"/>
      <c r="P405" s="46"/>
      <c r="Q405" s="46"/>
      <c r="R405" s="47"/>
      <c r="T405" s="46"/>
      <c r="U405" s="46"/>
    </row>
    <row r="406" spans="1:21" x14ac:dyDescent="0.25">
      <c r="A406">
        <v>2024</v>
      </c>
      <c r="B406">
        <v>4</v>
      </c>
      <c r="C406" s="42" t="s">
        <v>2902</v>
      </c>
      <c r="D406" s="77" t="s">
        <v>5785</v>
      </c>
      <c r="E406" s="35">
        <v>748</v>
      </c>
      <c r="F406">
        <v>17</v>
      </c>
      <c r="G406">
        <v>2</v>
      </c>
      <c r="H406" s="46"/>
      <c r="I406" s="46"/>
      <c r="J406" s="46"/>
      <c r="K406" s="46"/>
      <c r="P406" s="46"/>
      <c r="Q406" s="46"/>
      <c r="R406" s="47"/>
      <c r="T406" s="46"/>
      <c r="U406" s="46"/>
    </row>
    <row r="407" spans="1:21" x14ac:dyDescent="0.25">
      <c r="A407">
        <v>2024</v>
      </c>
      <c r="B407">
        <v>4</v>
      </c>
      <c r="C407" s="42" t="s">
        <v>2883</v>
      </c>
      <c r="D407" s="77" t="s">
        <v>5794</v>
      </c>
      <c r="E407" s="35">
        <v>741</v>
      </c>
      <c r="F407">
        <v>16</v>
      </c>
      <c r="G407">
        <v>2</v>
      </c>
      <c r="H407" s="46"/>
      <c r="I407" s="46"/>
      <c r="J407" s="46"/>
      <c r="K407" s="46"/>
      <c r="P407" s="46"/>
      <c r="Q407" s="46"/>
      <c r="R407" s="47"/>
      <c r="T407" s="46"/>
      <c r="U407" s="46"/>
    </row>
    <row r="408" spans="1:21" x14ac:dyDescent="0.25">
      <c r="A408">
        <v>2024</v>
      </c>
      <c r="B408">
        <v>4</v>
      </c>
      <c r="C408" s="42" t="s">
        <v>2924</v>
      </c>
      <c r="D408" s="77" t="s">
        <v>5787</v>
      </c>
      <c r="E408" s="35">
        <v>730</v>
      </c>
      <c r="F408">
        <v>4</v>
      </c>
      <c r="G408">
        <v>3</v>
      </c>
      <c r="H408" s="46"/>
      <c r="I408" s="46"/>
      <c r="J408" s="46"/>
      <c r="K408" s="46"/>
      <c r="P408" s="46"/>
      <c r="Q408" s="46"/>
      <c r="R408" s="47"/>
      <c r="T408" s="46"/>
      <c r="U408" s="46"/>
    </row>
    <row r="409" spans="1:21" x14ac:dyDescent="0.25">
      <c r="A409">
        <v>2024</v>
      </c>
      <c r="B409">
        <v>4</v>
      </c>
      <c r="C409" s="42" t="s">
        <v>2873</v>
      </c>
      <c r="D409" s="77" t="s">
        <v>5783</v>
      </c>
      <c r="E409" s="35">
        <v>654</v>
      </c>
      <c r="F409">
        <v>17</v>
      </c>
      <c r="G409">
        <v>2</v>
      </c>
      <c r="H409" s="46"/>
      <c r="I409" s="46"/>
      <c r="J409" s="46"/>
      <c r="K409" s="46"/>
      <c r="P409" s="46"/>
      <c r="Q409" s="46"/>
      <c r="R409" s="47"/>
      <c r="T409" s="46"/>
      <c r="U409" s="46"/>
    </row>
    <row r="410" spans="1:21" x14ac:dyDescent="0.25">
      <c r="A410">
        <v>2024</v>
      </c>
      <c r="B410">
        <v>4</v>
      </c>
      <c r="C410" s="42" t="s">
        <v>2886</v>
      </c>
      <c r="D410" s="77" t="s">
        <v>5793</v>
      </c>
      <c r="E410" s="35">
        <v>619</v>
      </c>
      <c r="F410">
        <v>15</v>
      </c>
      <c r="G410">
        <v>1</v>
      </c>
      <c r="H410" s="46"/>
      <c r="I410" s="46"/>
      <c r="J410" s="46"/>
      <c r="K410" s="46"/>
      <c r="P410" s="46"/>
      <c r="Q410" s="46"/>
      <c r="R410" s="47"/>
      <c r="T410" s="46"/>
      <c r="U410" s="46"/>
    </row>
    <row r="411" spans="1:21" x14ac:dyDescent="0.25">
      <c r="A411">
        <v>2024</v>
      </c>
      <c r="B411">
        <v>4</v>
      </c>
      <c r="C411" s="42" t="s">
        <v>2934</v>
      </c>
      <c r="D411" s="77" t="s">
        <v>5796</v>
      </c>
      <c r="E411" s="35">
        <v>611</v>
      </c>
      <c r="F411">
        <v>20</v>
      </c>
      <c r="G411">
        <v>1</v>
      </c>
      <c r="H411" s="46"/>
      <c r="I411" s="46"/>
      <c r="J411" s="46"/>
      <c r="K411" s="46"/>
      <c r="P411" s="46"/>
      <c r="Q411" s="46"/>
      <c r="R411" s="47"/>
      <c r="T411" s="46"/>
      <c r="U411" s="46"/>
    </row>
    <row r="412" spans="1:21" x14ac:dyDescent="0.25">
      <c r="A412">
        <v>2024</v>
      </c>
      <c r="B412">
        <v>4</v>
      </c>
      <c r="C412" s="42" t="s">
        <v>2944</v>
      </c>
      <c r="D412" s="77" t="s">
        <v>5797</v>
      </c>
      <c r="E412" s="35">
        <v>573</v>
      </c>
      <c r="F412">
        <v>1</v>
      </c>
      <c r="G412">
        <v>1</v>
      </c>
      <c r="H412" s="46"/>
      <c r="I412" s="46"/>
      <c r="J412" s="46"/>
      <c r="K412" s="46"/>
      <c r="P412" s="46"/>
      <c r="Q412" s="46"/>
      <c r="R412" s="47"/>
      <c r="T412" s="46"/>
      <c r="U412" s="46"/>
    </row>
    <row r="413" spans="1:21" x14ac:dyDescent="0.25">
      <c r="A413">
        <v>2024</v>
      </c>
      <c r="B413">
        <v>4</v>
      </c>
      <c r="C413" s="42" t="s">
        <v>2852</v>
      </c>
      <c r="D413" s="77" t="s">
        <v>5799</v>
      </c>
      <c r="E413" s="35">
        <v>550</v>
      </c>
      <c r="F413">
        <v>13</v>
      </c>
      <c r="G413">
        <v>2</v>
      </c>
      <c r="H413" s="46"/>
      <c r="I413" s="46"/>
      <c r="J413" s="46"/>
      <c r="K413" s="46"/>
      <c r="P413" s="46"/>
      <c r="Q413" s="46"/>
      <c r="R413" s="47"/>
      <c r="T413" s="46"/>
      <c r="U413" s="46"/>
    </row>
    <row r="414" spans="1:21" x14ac:dyDescent="0.25">
      <c r="A414">
        <v>2024</v>
      </c>
      <c r="B414">
        <v>4</v>
      </c>
      <c r="C414" s="42" t="s">
        <v>2904</v>
      </c>
      <c r="D414" s="77" t="s">
        <v>5798</v>
      </c>
      <c r="E414" s="35">
        <v>532</v>
      </c>
      <c r="F414">
        <v>12</v>
      </c>
      <c r="G414">
        <v>3</v>
      </c>
      <c r="H414" s="46"/>
      <c r="I414" s="46"/>
      <c r="J414" s="46"/>
      <c r="K414" s="46"/>
      <c r="P414" s="46"/>
      <c r="Q414" s="46"/>
      <c r="R414" s="47"/>
      <c r="T414" s="46"/>
      <c r="U414" s="46"/>
    </row>
    <row r="415" spans="1:21" x14ac:dyDescent="0.25">
      <c r="A415">
        <v>2024</v>
      </c>
      <c r="B415">
        <v>4</v>
      </c>
      <c r="C415" s="42" t="s">
        <v>2973</v>
      </c>
      <c r="D415" s="77" t="s">
        <v>5800</v>
      </c>
      <c r="E415" s="35">
        <v>522</v>
      </c>
      <c r="F415">
        <v>2</v>
      </c>
      <c r="G415">
        <v>2</v>
      </c>
      <c r="H415" s="46"/>
      <c r="I415" s="46"/>
      <c r="J415" s="46"/>
      <c r="K415" s="46"/>
      <c r="P415" s="46"/>
      <c r="Q415" s="46"/>
      <c r="R415" s="47"/>
      <c r="T415" s="46"/>
      <c r="U415" s="46"/>
    </row>
    <row r="416" spans="1:21" x14ac:dyDescent="0.25">
      <c r="A416">
        <v>2024</v>
      </c>
      <c r="B416">
        <v>4</v>
      </c>
      <c r="C416" s="42" t="s">
        <v>2854</v>
      </c>
      <c r="D416" s="77" t="s">
        <v>5795</v>
      </c>
      <c r="E416" s="35">
        <v>511</v>
      </c>
      <c r="F416">
        <v>12</v>
      </c>
      <c r="G416">
        <v>2</v>
      </c>
      <c r="H416" s="46"/>
      <c r="I416" s="46"/>
      <c r="J416" s="46"/>
      <c r="K416" s="46"/>
      <c r="P416" s="46"/>
      <c r="Q416" s="46"/>
      <c r="R416" s="47"/>
      <c r="T416" s="46"/>
      <c r="U416" s="46"/>
    </row>
    <row r="417" spans="1:21" x14ac:dyDescent="0.25">
      <c r="A417">
        <v>2024</v>
      </c>
      <c r="B417">
        <v>4</v>
      </c>
      <c r="C417" s="42" t="s">
        <v>2979</v>
      </c>
      <c r="D417" s="77" t="s">
        <v>5791</v>
      </c>
      <c r="E417" s="35">
        <v>510</v>
      </c>
      <c r="F417">
        <v>12</v>
      </c>
      <c r="G417">
        <v>2</v>
      </c>
      <c r="H417" s="46"/>
      <c r="I417" s="46"/>
      <c r="J417" s="46"/>
      <c r="K417" s="46"/>
      <c r="P417" s="46"/>
      <c r="Q417" s="46"/>
      <c r="R417" s="47"/>
      <c r="T417" s="46"/>
      <c r="U417" s="46"/>
    </row>
    <row r="418" spans="1:21" x14ac:dyDescent="0.25">
      <c r="A418">
        <v>2024</v>
      </c>
      <c r="B418">
        <v>4</v>
      </c>
      <c r="C418" s="42" t="s">
        <v>2881</v>
      </c>
      <c r="D418" s="77" t="s">
        <v>5801</v>
      </c>
      <c r="E418" s="35">
        <v>459</v>
      </c>
      <c r="F418">
        <v>20</v>
      </c>
      <c r="G418">
        <v>2</v>
      </c>
      <c r="H418" s="46"/>
      <c r="I418" s="46"/>
      <c r="J418" s="46"/>
      <c r="K418" s="46"/>
      <c r="P418" s="46"/>
      <c r="Q418" s="46"/>
      <c r="R418" s="47"/>
      <c r="T418" s="46"/>
      <c r="U418" s="46"/>
    </row>
    <row r="419" spans="1:21" x14ac:dyDescent="0.25">
      <c r="A419">
        <v>2024</v>
      </c>
      <c r="B419">
        <v>4</v>
      </c>
      <c r="C419" s="42" t="s">
        <v>3040</v>
      </c>
      <c r="D419" s="77" t="s">
        <v>5805</v>
      </c>
      <c r="E419" s="35">
        <v>449</v>
      </c>
      <c r="F419">
        <v>6</v>
      </c>
      <c r="G419">
        <v>1</v>
      </c>
      <c r="H419" s="46"/>
      <c r="I419" s="46"/>
      <c r="J419" s="46"/>
      <c r="K419" s="46"/>
      <c r="P419" s="46"/>
      <c r="Q419" s="46"/>
      <c r="R419" s="47"/>
      <c r="T419" s="46"/>
      <c r="U419" s="46"/>
    </row>
    <row r="420" spans="1:21" x14ac:dyDescent="0.25">
      <c r="A420">
        <v>2024</v>
      </c>
      <c r="B420">
        <v>4</v>
      </c>
      <c r="C420" s="42" t="s">
        <v>2932</v>
      </c>
      <c r="D420" s="77" t="s">
        <v>5803</v>
      </c>
      <c r="E420" s="35">
        <v>449</v>
      </c>
      <c r="F420">
        <v>7</v>
      </c>
      <c r="G420">
        <v>1</v>
      </c>
      <c r="H420" s="46"/>
      <c r="I420" s="46"/>
      <c r="J420" s="46"/>
      <c r="K420" s="46"/>
      <c r="P420" s="46"/>
      <c r="Q420" s="46"/>
      <c r="R420" s="47"/>
      <c r="T420" s="46"/>
      <c r="U420" s="46"/>
    </row>
    <row r="421" spans="1:21" x14ac:dyDescent="0.25">
      <c r="A421">
        <v>2024</v>
      </c>
      <c r="B421">
        <v>4</v>
      </c>
      <c r="C421" s="42" t="s">
        <v>2943</v>
      </c>
      <c r="D421" s="77" t="s">
        <v>5806</v>
      </c>
      <c r="E421" s="35">
        <v>424</v>
      </c>
      <c r="F421">
        <v>3</v>
      </c>
      <c r="G421">
        <v>2</v>
      </c>
      <c r="H421" s="46"/>
      <c r="I421" s="46"/>
      <c r="J421" s="46"/>
      <c r="K421" s="46"/>
      <c r="P421" s="46"/>
      <c r="Q421" s="46"/>
      <c r="R421" s="47"/>
      <c r="T421" s="46"/>
      <c r="U421" s="46"/>
    </row>
    <row r="422" spans="1:21" x14ac:dyDescent="0.25">
      <c r="A422">
        <v>2024</v>
      </c>
      <c r="B422">
        <v>4</v>
      </c>
      <c r="C422" s="42" t="s">
        <v>2933</v>
      </c>
      <c r="D422" s="77" t="s">
        <v>5804</v>
      </c>
      <c r="E422" s="35">
        <v>423</v>
      </c>
      <c r="F422">
        <v>12</v>
      </c>
      <c r="G422">
        <v>1</v>
      </c>
      <c r="H422" s="46"/>
      <c r="I422" s="46"/>
      <c r="J422" s="46"/>
      <c r="K422" s="46"/>
      <c r="P422" s="46"/>
      <c r="Q422" s="46"/>
      <c r="R422" s="47"/>
      <c r="T422" s="46"/>
      <c r="U422" s="46"/>
    </row>
    <row r="423" spans="1:21" x14ac:dyDescent="0.25">
      <c r="A423">
        <v>2024</v>
      </c>
      <c r="B423">
        <v>4</v>
      </c>
      <c r="C423" s="42" t="s">
        <v>2977</v>
      </c>
      <c r="D423" s="77" t="s">
        <v>5812</v>
      </c>
      <c r="E423" s="35">
        <v>408</v>
      </c>
      <c r="F423">
        <v>13</v>
      </c>
      <c r="G423">
        <v>2</v>
      </c>
      <c r="H423" s="46"/>
      <c r="I423" s="46"/>
      <c r="J423" s="46"/>
      <c r="K423" s="46"/>
      <c r="P423" s="46"/>
      <c r="Q423" s="46"/>
      <c r="R423" s="47"/>
      <c r="T423" s="46"/>
      <c r="U423" s="46"/>
    </row>
    <row r="424" spans="1:21" x14ac:dyDescent="0.25">
      <c r="A424">
        <v>2024</v>
      </c>
      <c r="B424">
        <v>4</v>
      </c>
      <c r="C424" s="42" t="s">
        <v>2948</v>
      </c>
      <c r="D424" s="77" t="s">
        <v>5838</v>
      </c>
      <c r="E424" s="35">
        <v>368</v>
      </c>
      <c r="F424">
        <v>8</v>
      </c>
      <c r="G424">
        <v>1</v>
      </c>
      <c r="H424" s="46"/>
      <c r="I424" s="46"/>
      <c r="J424" s="46"/>
      <c r="K424" s="46"/>
      <c r="P424" s="46"/>
      <c r="Q424" s="46"/>
      <c r="R424" s="47"/>
      <c r="T424" s="46"/>
      <c r="U424" s="46"/>
    </row>
    <row r="425" spans="1:21" x14ac:dyDescent="0.25">
      <c r="A425">
        <v>2024</v>
      </c>
      <c r="B425">
        <v>4</v>
      </c>
      <c r="C425" s="42" t="s">
        <v>2911</v>
      </c>
      <c r="D425" s="77" t="s">
        <v>5809</v>
      </c>
      <c r="E425" s="35">
        <v>368</v>
      </c>
      <c r="F425">
        <v>6</v>
      </c>
      <c r="G425">
        <v>1</v>
      </c>
      <c r="H425" s="46"/>
      <c r="I425" s="46"/>
      <c r="J425" s="46"/>
      <c r="K425" s="46"/>
      <c r="P425" s="46"/>
      <c r="Q425" s="46"/>
      <c r="R425" s="47"/>
      <c r="T425" s="46"/>
      <c r="U425" s="46"/>
    </row>
    <row r="426" spans="1:21" x14ac:dyDescent="0.25">
      <c r="A426">
        <v>2024</v>
      </c>
      <c r="B426">
        <v>4</v>
      </c>
      <c r="C426" s="42" t="s">
        <v>2985</v>
      </c>
      <c r="D426" s="77" t="s">
        <v>5818</v>
      </c>
      <c r="E426" s="35">
        <v>366</v>
      </c>
      <c r="F426">
        <v>7</v>
      </c>
      <c r="G426">
        <v>2</v>
      </c>
      <c r="H426" s="46"/>
      <c r="I426" s="46"/>
      <c r="J426" s="46"/>
      <c r="K426" s="46"/>
      <c r="P426" s="46"/>
      <c r="Q426" s="46"/>
      <c r="R426" s="47"/>
      <c r="T426" s="46"/>
      <c r="U426" s="46"/>
    </row>
    <row r="427" spans="1:21" x14ac:dyDescent="0.25">
      <c r="A427">
        <v>2024</v>
      </c>
      <c r="B427">
        <v>4</v>
      </c>
      <c r="C427" s="42" t="s">
        <v>2925</v>
      </c>
      <c r="D427" s="77" t="s">
        <v>5807</v>
      </c>
      <c r="E427" s="35">
        <v>355</v>
      </c>
      <c r="F427">
        <v>10</v>
      </c>
      <c r="G427">
        <v>2</v>
      </c>
      <c r="H427" s="46"/>
      <c r="I427" s="46"/>
      <c r="J427" s="46"/>
      <c r="K427" s="46"/>
      <c r="P427" s="46"/>
      <c r="Q427" s="46"/>
      <c r="R427" s="47"/>
      <c r="T427" s="46"/>
      <c r="U427" s="46"/>
    </row>
    <row r="428" spans="1:21" x14ac:dyDescent="0.25">
      <c r="A428">
        <v>2024</v>
      </c>
      <c r="B428">
        <v>4</v>
      </c>
      <c r="C428" s="42" t="s">
        <v>2939</v>
      </c>
      <c r="D428" s="77" t="s">
        <v>5813</v>
      </c>
      <c r="E428" s="35">
        <v>344</v>
      </c>
      <c r="F428">
        <v>3</v>
      </c>
      <c r="G428">
        <v>1</v>
      </c>
      <c r="H428" s="46"/>
      <c r="I428" s="46"/>
      <c r="J428" s="46"/>
      <c r="K428" s="46"/>
      <c r="P428" s="46"/>
      <c r="Q428" s="46"/>
      <c r="R428" s="47"/>
      <c r="T428" s="46"/>
      <c r="U428" s="46"/>
    </row>
    <row r="429" spans="1:21" x14ac:dyDescent="0.25">
      <c r="A429">
        <v>2024</v>
      </c>
      <c r="B429">
        <v>4</v>
      </c>
      <c r="C429" s="42" t="s">
        <v>2929</v>
      </c>
      <c r="D429" s="77" t="s">
        <v>5814</v>
      </c>
      <c r="E429" s="35">
        <v>342</v>
      </c>
      <c r="F429">
        <v>5</v>
      </c>
      <c r="G429">
        <v>2</v>
      </c>
      <c r="H429" s="46"/>
      <c r="I429" s="46"/>
      <c r="J429" s="46"/>
      <c r="K429" s="46"/>
      <c r="P429" s="46"/>
      <c r="Q429" s="46"/>
      <c r="R429" s="47"/>
      <c r="T429" s="46"/>
      <c r="U429" s="46"/>
    </row>
    <row r="430" spans="1:21" x14ac:dyDescent="0.25">
      <c r="A430">
        <v>2024</v>
      </c>
      <c r="B430">
        <v>4</v>
      </c>
      <c r="C430" s="42" t="s">
        <v>2914</v>
      </c>
      <c r="D430" s="77" t="s">
        <v>5817</v>
      </c>
      <c r="E430" s="35">
        <v>341</v>
      </c>
      <c r="F430">
        <v>8</v>
      </c>
      <c r="G430">
        <v>2</v>
      </c>
      <c r="H430" s="46"/>
      <c r="I430" s="46"/>
      <c r="J430" s="46"/>
      <c r="K430" s="46"/>
      <c r="P430" s="46"/>
      <c r="Q430" s="46"/>
      <c r="R430" s="47"/>
      <c r="T430" s="46"/>
      <c r="U430" s="46"/>
    </row>
    <row r="431" spans="1:21" x14ac:dyDescent="0.25">
      <c r="A431">
        <v>2024</v>
      </c>
      <c r="B431">
        <v>4</v>
      </c>
      <c r="C431" s="42" t="s">
        <v>2872</v>
      </c>
      <c r="D431" s="77" t="s">
        <v>5808</v>
      </c>
      <c r="E431" s="35">
        <v>337</v>
      </c>
      <c r="F431">
        <v>10</v>
      </c>
      <c r="G431">
        <v>1</v>
      </c>
      <c r="H431" s="46"/>
      <c r="I431" s="46"/>
      <c r="J431" s="46"/>
      <c r="K431" s="46"/>
      <c r="P431" s="46"/>
      <c r="Q431" s="46"/>
      <c r="R431" s="47"/>
      <c r="T431" s="46"/>
      <c r="U431" s="46"/>
    </row>
    <row r="432" spans="1:21" x14ac:dyDescent="0.25">
      <c r="A432">
        <v>2024</v>
      </c>
      <c r="B432">
        <v>4</v>
      </c>
      <c r="C432" s="42" t="s">
        <v>2884</v>
      </c>
      <c r="D432" s="77" t="s">
        <v>5823</v>
      </c>
      <c r="E432" s="35">
        <v>312</v>
      </c>
      <c r="F432">
        <v>9</v>
      </c>
      <c r="G432">
        <v>1</v>
      </c>
      <c r="H432" s="46"/>
      <c r="I432" s="46"/>
      <c r="J432" s="46"/>
      <c r="K432" s="46"/>
      <c r="P432" s="46"/>
      <c r="Q432" s="46"/>
      <c r="R432" s="47"/>
      <c r="T432" s="46"/>
      <c r="U432" s="46"/>
    </row>
    <row r="433" spans="1:21" x14ac:dyDescent="0.25">
      <c r="A433">
        <v>2024</v>
      </c>
      <c r="B433">
        <v>4</v>
      </c>
      <c r="C433" s="42" t="s">
        <v>2971</v>
      </c>
      <c r="D433" s="77" t="s">
        <v>5821</v>
      </c>
      <c r="E433" s="35">
        <v>306</v>
      </c>
      <c r="F433">
        <v>3</v>
      </c>
      <c r="G433">
        <v>2</v>
      </c>
      <c r="H433" s="46"/>
      <c r="I433" s="46"/>
      <c r="J433" s="46"/>
      <c r="K433" s="46"/>
      <c r="P433" s="46"/>
      <c r="Q433" s="46"/>
      <c r="R433" s="47"/>
      <c r="T433" s="46"/>
      <c r="U433" s="46"/>
    </row>
    <row r="434" spans="1:21" x14ac:dyDescent="0.25">
      <c r="A434">
        <v>2024</v>
      </c>
      <c r="B434">
        <v>4</v>
      </c>
      <c r="C434" s="42" t="s">
        <v>2922</v>
      </c>
      <c r="D434" s="77" t="s">
        <v>5820</v>
      </c>
      <c r="E434" s="35">
        <v>296</v>
      </c>
      <c r="F434">
        <v>13</v>
      </c>
      <c r="G434">
        <v>1</v>
      </c>
      <c r="H434" s="46"/>
      <c r="I434" s="46"/>
      <c r="J434" s="46"/>
      <c r="K434" s="46"/>
      <c r="P434" s="46"/>
      <c r="Q434" s="46"/>
      <c r="R434" s="47"/>
      <c r="T434" s="46"/>
      <c r="U434" s="46"/>
    </row>
    <row r="435" spans="1:21" x14ac:dyDescent="0.25">
      <c r="A435">
        <v>2024</v>
      </c>
      <c r="B435">
        <v>4</v>
      </c>
      <c r="C435" s="42" t="s">
        <v>2910</v>
      </c>
      <c r="D435" s="77" t="s">
        <v>5815</v>
      </c>
      <c r="E435" s="35">
        <v>294</v>
      </c>
      <c r="F435">
        <v>9</v>
      </c>
      <c r="G435">
        <v>1</v>
      </c>
      <c r="H435" s="46"/>
      <c r="I435" s="46"/>
      <c r="J435" s="46"/>
      <c r="K435" s="46"/>
      <c r="P435" s="46"/>
      <c r="Q435" s="46"/>
      <c r="R435" s="47"/>
      <c r="T435" s="46"/>
      <c r="U435" s="46"/>
    </row>
    <row r="436" spans="1:21" x14ac:dyDescent="0.25">
      <c r="A436">
        <v>2024</v>
      </c>
      <c r="B436">
        <v>4</v>
      </c>
      <c r="C436" s="42" t="s">
        <v>2954</v>
      </c>
      <c r="D436" s="77" t="s">
        <v>5811</v>
      </c>
      <c r="E436" s="35">
        <v>269</v>
      </c>
      <c r="F436">
        <v>11</v>
      </c>
      <c r="G436">
        <v>2</v>
      </c>
      <c r="H436" s="46"/>
      <c r="I436" s="46"/>
      <c r="J436" s="46"/>
      <c r="K436" s="46"/>
      <c r="P436" s="46"/>
      <c r="Q436" s="46"/>
      <c r="R436" s="47"/>
      <c r="T436" s="46"/>
      <c r="U436" s="46"/>
    </row>
    <row r="437" spans="1:21" x14ac:dyDescent="0.25">
      <c r="A437">
        <v>2024</v>
      </c>
      <c r="B437">
        <v>4</v>
      </c>
      <c r="C437" s="42" t="s">
        <v>2843</v>
      </c>
      <c r="D437" s="77" t="s">
        <v>5832</v>
      </c>
      <c r="E437" s="35">
        <v>260</v>
      </c>
      <c r="F437">
        <v>3</v>
      </c>
      <c r="G437">
        <v>2</v>
      </c>
      <c r="H437" s="46"/>
      <c r="I437" s="46"/>
      <c r="J437" s="46"/>
      <c r="K437" s="46"/>
      <c r="P437" s="46"/>
      <c r="Q437" s="46"/>
      <c r="R437" s="47"/>
      <c r="T437" s="46"/>
      <c r="U437" s="46"/>
    </row>
    <row r="438" spans="1:21" x14ac:dyDescent="0.25">
      <c r="A438">
        <v>2024</v>
      </c>
      <c r="B438">
        <v>4</v>
      </c>
      <c r="C438" s="42" t="s">
        <v>2980</v>
      </c>
      <c r="D438" s="77" t="s">
        <v>5816</v>
      </c>
      <c r="E438" s="35">
        <v>257</v>
      </c>
      <c r="F438">
        <v>6</v>
      </c>
      <c r="G438">
        <v>1</v>
      </c>
      <c r="H438" s="46"/>
      <c r="I438" s="46"/>
      <c r="J438" s="46"/>
      <c r="K438" s="46"/>
      <c r="P438" s="46"/>
      <c r="Q438" s="46"/>
      <c r="R438" s="47"/>
      <c r="T438" s="46"/>
      <c r="U438" s="46"/>
    </row>
    <row r="439" spans="1:21" x14ac:dyDescent="0.25">
      <c r="A439">
        <v>2024</v>
      </c>
      <c r="B439">
        <v>4</v>
      </c>
      <c r="C439" s="42" t="s">
        <v>2889</v>
      </c>
      <c r="D439" s="77" t="s">
        <v>5830</v>
      </c>
      <c r="E439" s="35">
        <v>229</v>
      </c>
      <c r="F439">
        <v>5</v>
      </c>
      <c r="G439">
        <v>2</v>
      </c>
      <c r="H439" s="46"/>
      <c r="I439" s="46"/>
      <c r="J439" s="46"/>
      <c r="K439" s="46"/>
      <c r="P439" s="46"/>
      <c r="Q439" s="46"/>
      <c r="R439" s="47"/>
      <c r="T439" s="46"/>
      <c r="U439" s="46"/>
    </row>
    <row r="440" spans="1:21" x14ac:dyDescent="0.25">
      <c r="A440">
        <v>2024</v>
      </c>
      <c r="B440">
        <v>4</v>
      </c>
      <c r="C440" s="42" t="s">
        <v>2885</v>
      </c>
      <c r="D440" s="77" t="s">
        <v>5833</v>
      </c>
      <c r="E440" s="35">
        <v>223</v>
      </c>
      <c r="F440">
        <v>7</v>
      </c>
      <c r="G440">
        <v>1</v>
      </c>
      <c r="H440" s="46"/>
      <c r="I440" s="46"/>
      <c r="J440" s="46"/>
      <c r="K440" s="46"/>
      <c r="P440" s="46"/>
      <c r="Q440" s="46"/>
      <c r="R440" s="47"/>
      <c r="T440" s="46"/>
      <c r="U440" s="46"/>
    </row>
    <row r="441" spans="1:21" x14ac:dyDescent="0.25">
      <c r="A441">
        <v>2024</v>
      </c>
      <c r="B441">
        <v>4</v>
      </c>
      <c r="C441" s="42" t="s">
        <v>2848</v>
      </c>
      <c r="D441" s="77" t="s">
        <v>5822</v>
      </c>
      <c r="E441" s="35">
        <v>222</v>
      </c>
      <c r="F441">
        <v>10</v>
      </c>
      <c r="G441">
        <v>2</v>
      </c>
      <c r="H441" s="46"/>
      <c r="I441" s="46"/>
      <c r="J441" s="46"/>
      <c r="K441" s="46"/>
      <c r="P441" s="46"/>
      <c r="Q441" s="46"/>
      <c r="R441" s="47"/>
      <c r="T441" s="46"/>
      <c r="U441" s="46"/>
    </row>
    <row r="442" spans="1:21" x14ac:dyDescent="0.25">
      <c r="A442">
        <v>2024</v>
      </c>
      <c r="B442">
        <v>4</v>
      </c>
      <c r="C442" s="42" t="s">
        <v>5327</v>
      </c>
      <c r="D442" s="77" t="s">
        <v>5819</v>
      </c>
      <c r="E442" s="35">
        <v>222</v>
      </c>
      <c r="F442">
        <v>5</v>
      </c>
      <c r="G442">
        <v>1</v>
      </c>
      <c r="H442" s="46"/>
      <c r="I442" s="46"/>
      <c r="J442" s="46"/>
      <c r="K442" s="46"/>
      <c r="P442" s="46"/>
      <c r="Q442" s="46"/>
      <c r="R442" s="47"/>
      <c r="T442" s="46"/>
      <c r="U442" s="46"/>
    </row>
    <row r="443" spans="1:21" x14ac:dyDescent="0.25">
      <c r="A443">
        <v>2024</v>
      </c>
      <c r="B443">
        <v>4</v>
      </c>
      <c r="C443" s="42" t="s">
        <v>2880</v>
      </c>
      <c r="D443" s="77" t="s">
        <v>5831</v>
      </c>
      <c r="E443" s="35">
        <v>186</v>
      </c>
      <c r="F443">
        <v>14</v>
      </c>
      <c r="G443">
        <v>1</v>
      </c>
      <c r="H443" s="46"/>
      <c r="I443" s="46"/>
      <c r="J443" s="46"/>
      <c r="K443" s="46"/>
      <c r="P443" s="46"/>
      <c r="Q443" s="46"/>
      <c r="R443" s="47"/>
      <c r="T443" s="46"/>
      <c r="U443" s="46"/>
    </row>
    <row r="444" spans="1:21" x14ac:dyDescent="0.25">
      <c r="A444">
        <v>2024</v>
      </c>
      <c r="B444">
        <v>4</v>
      </c>
      <c r="C444" s="42" t="s">
        <v>3000</v>
      </c>
      <c r="D444" s="77" t="s">
        <v>5868</v>
      </c>
      <c r="E444" s="35">
        <v>185</v>
      </c>
      <c r="F444">
        <v>6</v>
      </c>
      <c r="G444">
        <v>1</v>
      </c>
      <c r="H444" s="46"/>
      <c r="I444" s="46"/>
      <c r="J444" s="46"/>
      <c r="K444" s="46"/>
      <c r="P444" s="46"/>
      <c r="Q444" s="46"/>
      <c r="R444" s="47"/>
      <c r="T444" s="46"/>
      <c r="U444" s="46"/>
    </row>
    <row r="445" spans="1:21" x14ac:dyDescent="0.25">
      <c r="A445">
        <v>2024</v>
      </c>
      <c r="B445">
        <v>4</v>
      </c>
      <c r="C445" s="42" t="s">
        <v>1457</v>
      </c>
      <c r="D445" s="77" t="s">
        <v>5839</v>
      </c>
      <c r="E445" s="35">
        <v>184</v>
      </c>
      <c r="F445">
        <v>1</v>
      </c>
      <c r="G445">
        <v>1</v>
      </c>
      <c r="H445" s="46"/>
      <c r="I445" s="46"/>
      <c r="J445" s="46"/>
      <c r="K445" s="46"/>
      <c r="P445" s="46"/>
      <c r="Q445" s="46"/>
      <c r="R445" s="47"/>
      <c r="T445" s="46"/>
      <c r="U445" s="46"/>
    </row>
    <row r="446" spans="1:21" x14ac:dyDescent="0.25">
      <c r="A446">
        <v>2024</v>
      </c>
      <c r="B446">
        <v>4</v>
      </c>
      <c r="C446" s="42" t="s">
        <v>2913</v>
      </c>
      <c r="D446" s="77" t="s">
        <v>5840</v>
      </c>
      <c r="E446" s="35">
        <v>184</v>
      </c>
      <c r="F446">
        <v>5</v>
      </c>
      <c r="G446">
        <v>1</v>
      </c>
      <c r="H446" s="46"/>
      <c r="I446" s="46"/>
      <c r="J446" s="46"/>
      <c r="K446" s="46"/>
      <c r="P446" s="46"/>
      <c r="Q446" s="46"/>
      <c r="R446" s="47"/>
      <c r="T446" s="46"/>
      <c r="U446" s="46"/>
    </row>
    <row r="447" spans="1:21" x14ac:dyDescent="0.25">
      <c r="A447">
        <v>2024</v>
      </c>
      <c r="B447">
        <v>4</v>
      </c>
      <c r="C447" s="42" t="s">
        <v>2912</v>
      </c>
      <c r="D447" s="77" t="s">
        <v>5837</v>
      </c>
      <c r="E447" s="35">
        <v>184</v>
      </c>
      <c r="F447">
        <v>5</v>
      </c>
      <c r="G447">
        <v>1</v>
      </c>
      <c r="H447" s="46"/>
      <c r="I447" s="46"/>
      <c r="J447" s="46"/>
      <c r="K447" s="46"/>
      <c r="P447" s="46"/>
      <c r="Q447" s="46"/>
      <c r="R447" s="47"/>
      <c r="T447" s="46"/>
      <c r="U447" s="46"/>
    </row>
    <row r="448" spans="1:21" x14ac:dyDescent="0.25">
      <c r="A448">
        <v>2024</v>
      </c>
      <c r="B448">
        <v>4</v>
      </c>
      <c r="C448" s="42" t="s">
        <v>1458</v>
      </c>
      <c r="D448" s="77" t="s">
        <v>5834</v>
      </c>
      <c r="E448" s="35">
        <v>184</v>
      </c>
      <c r="F448">
        <v>1</v>
      </c>
      <c r="G448">
        <v>1</v>
      </c>
      <c r="H448" s="46"/>
      <c r="I448" s="46"/>
      <c r="J448" s="46"/>
      <c r="K448" s="46"/>
      <c r="P448" s="46"/>
      <c r="Q448" s="46"/>
      <c r="R448" s="47"/>
      <c r="T448" s="46"/>
      <c r="U448" s="46"/>
    </row>
    <row r="449" spans="1:21" x14ac:dyDescent="0.25">
      <c r="A449">
        <v>2024</v>
      </c>
      <c r="B449">
        <v>4</v>
      </c>
      <c r="C449" s="42" t="s">
        <v>2981</v>
      </c>
      <c r="D449" s="77" t="s">
        <v>5842</v>
      </c>
      <c r="E449" s="35">
        <v>183</v>
      </c>
      <c r="F449">
        <v>6</v>
      </c>
      <c r="G449">
        <v>1</v>
      </c>
      <c r="H449" s="46"/>
      <c r="I449" s="46"/>
      <c r="J449" s="46"/>
      <c r="K449" s="46"/>
      <c r="P449" s="46"/>
      <c r="Q449" s="46"/>
      <c r="R449" s="47"/>
      <c r="T449" s="46"/>
      <c r="U449" s="46"/>
    </row>
    <row r="450" spans="1:21" x14ac:dyDescent="0.25">
      <c r="A450">
        <v>2024</v>
      </c>
      <c r="B450">
        <v>4</v>
      </c>
      <c r="C450" s="42" t="s">
        <v>2926</v>
      </c>
      <c r="D450" s="77" t="s">
        <v>5861</v>
      </c>
      <c r="E450" s="35">
        <v>182</v>
      </c>
      <c r="F450">
        <v>6</v>
      </c>
      <c r="G450">
        <v>1</v>
      </c>
      <c r="H450" s="46"/>
      <c r="I450" s="46"/>
      <c r="J450" s="46"/>
      <c r="K450" s="46"/>
      <c r="P450" s="46"/>
      <c r="Q450" s="46"/>
      <c r="R450" s="47"/>
      <c r="T450" s="46"/>
      <c r="U450" s="46"/>
    </row>
    <row r="451" spans="1:21" x14ac:dyDescent="0.25">
      <c r="A451">
        <v>2024</v>
      </c>
      <c r="B451">
        <v>4</v>
      </c>
      <c r="C451" s="42" t="s">
        <v>2845</v>
      </c>
      <c r="D451" s="77" t="s">
        <v>5860</v>
      </c>
      <c r="E451" s="35">
        <v>182</v>
      </c>
      <c r="F451">
        <v>6</v>
      </c>
      <c r="G451">
        <v>1</v>
      </c>
      <c r="H451" s="46"/>
      <c r="I451" s="46"/>
      <c r="J451" s="46"/>
      <c r="K451" s="46"/>
      <c r="P451" s="46"/>
      <c r="Q451" s="46"/>
      <c r="R451" s="47"/>
      <c r="T451" s="46"/>
      <c r="U451" s="46"/>
    </row>
    <row r="452" spans="1:21" x14ac:dyDescent="0.25">
      <c r="A452">
        <v>2024</v>
      </c>
      <c r="B452">
        <v>4</v>
      </c>
      <c r="C452" s="42" t="s">
        <v>2982</v>
      </c>
      <c r="D452" s="77" t="s">
        <v>5836</v>
      </c>
      <c r="E452" s="35">
        <v>182</v>
      </c>
      <c r="F452">
        <v>4</v>
      </c>
      <c r="G452">
        <v>1</v>
      </c>
      <c r="H452" s="46"/>
      <c r="I452" s="46"/>
      <c r="J452" s="46"/>
      <c r="K452" s="46"/>
      <c r="P452" s="46"/>
      <c r="Q452" s="46"/>
      <c r="R452" s="47"/>
      <c r="T452" s="46"/>
      <c r="U452" s="46"/>
    </row>
    <row r="453" spans="1:21" x14ac:dyDescent="0.25">
      <c r="A453">
        <v>2024</v>
      </c>
      <c r="B453">
        <v>4</v>
      </c>
      <c r="C453" s="42" t="s">
        <v>2906</v>
      </c>
      <c r="D453" s="77" t="s">
        <v>5835</v>
      </c>
      <c r="E453" s="35">
        <v>178</v>
      </c>
      <c r="F453">
        <v>5</v>
      </c>
      <c r="G453">
        <v>1</v>
      </c>
      <c r="H453" s="46"/>
      <c r="I453" s="46"/>
      <c r="J453" s="46"/>
      <c r="K453" s="46"/>
      <c r="P453" s="46"/>
      <c r="Q453" s="46"/>
      <c r="R453" s="47"/>
      <c r="T453" s="46"/>
      <c r="U453" s="46"/>
    </row>
    <row r="454" spans="1:21" x14ac:dyDescent="0.25">
      <c r="A454">
        <v>2024</v>
      </c>
      <c r="B454">
        <v>4</v>
      </c>
      <c r="C454" s="42" t="s">
        <v>2877</v>
      </c>
      <c r="D454" s="77" t="s">
        <v>5864</v>
      </c>
      <c r="E454" s="35">
        <v>175</v>
      </c>
      <c r="F454">
        <v>2</v>
      </c>
      <c r="G454">
        <v>1</v>
      </c>
      <c r="H454" s="46"/>
      <c r="I454" s="46"/>
      <c r="J454" s="46"/>
      <c r="K454" s="46"/>
      <c r="P454" s="46"/>
      <c r="Q454" s="46"/>
      <c r="R454" s="47"/>
      <c r="T454" s="46"/>
      <c r="U454" s="46"/>
    </row>
    <row r="455" spans="1:21" x14ac:dyDescent="0.25">
      <c r="A455">
        <v>2024</v>
      </c>
      <c r="B455">
        <v>4</v>
      </c>
      <c r="C455" s="42" t="s">
        <v>2879</v>
      </c>
      <c r="D455" s="77" t="s">
        <v>5828</v>
      </c>
      <c r="E455" s="35">
        <v>175</v>
      </c>
      <c r="F455">
        <v>3</v>
      </c>
      <c r="G455">
        <v>1</v>
      </c>
      <c r="H455" s="46"/>
      <c r="I455" s="46"/>
      <c r="J455" s="46"/>
      <c r="K455" s="46"/>
      <c r="P455" s="46"/>
      <c r="Q455" s="46"/>
      <c r="R455" s="47"/>
      <c r="T455" s="46"/>
      <c r="U455" s="46"/>
    </row>
    <row r="456" spans="1:21" x14ac:dyDescent="0.25">
      <c r="A456">
        <v>2024</v>
      </c>
      <c r="B456">
        <v>4</v>
      </c>
      <c r="C456" s="42" t="s">
        <v>2844</v>
      </c>
      <c r="D456" s="77" t="s">
        <v>5875</v>
      </c>
      <c r="E456" s="35">
        <v>175</v>
      </c>
      <c r="F456">
        <v>2</v>
      </c>
      <c r="G456">
        <v>1</v>
      </c>
      <c r="H456" s="46"/>
      <c r="I456" s="46"/>
      <c r="J456" s="46"/>
      <c r="K456" s="46"/>
      <c r="P456" s="46"/>
      <c r="Q456" s="46"/>
      <c r="R456" s="47"/>
      <c r="T456" s="46"/>
      <c r="U456" s="46"/>
    </row>
    <row r="457" spans="1:21" x14ac:dyDescent="0.25">
      <c r="A457">
        <v>2024</v>
      </c>
      <c r="B457">
        <v>4</v>
      </c>
      <c r="C457" s="42" t="s">
        <v>2915</v>
      </c>
      <c r="D457" s="77" t="s">
        <v>5887</v>
      </c>
      <c r="E457" s="35">
        <v>172</v>
      </c>
      <c r="F457">
        <v>16</v>
      </c>
      <c r="G457">
        <v>1</v>
      </c>
      <c r="H457" s="46"/>
      <c r="I457" s="46"/>
      <c r="J457" s="46"/>
      <c r="K457" s="46"/>
      <c r="P457" s="46"/>
      <c r="Q457" s="46"/>
      <c r="R457" s="47"/>
      <c r="T457" s="46"/>
      <c r="U457" s="46"/>
    </row>
    <row r="458" spans="1:21" x14ac:dyDescent="0.25">
      <c r="A458">
        <v>2024</v>
      </c>
      <c r="B458">
        <v>4</v>
      </c>
      <c r="C458" s="42" t="s">
        <v>3006</v>
      </c>
      <c r="D458" s="77" t="s">
        <v>5857</v>
      </c>
      <c r="E458" s="35">
        <v>157</v>
      </c>
      <c r="F458">
        <v>3</v>
      </c>
      <c r="G458">
        <v>1</v>
      </c>
      <c r="H458" s="46"/>
      <c r="I458" s="46"/>
      <c r="J458" s="46"/>
      <c r="K458" s="46"/>
      <c r="P458" s="46"/>
      <c r="Q458" s="46"/>
      <c r="R458" s="47"/>
      <c r="T458" s="46"/>
      <c r="U458" s="46"/>
    </row>
    <row r="459" spans="1:21" x14ac:dyDescent="0.25">
      <c r="A459">
        <v>2024</v>
      </c>
      <c r="B459">
        <v>4</v>
      </c>
      <c r="C459" s="42" t="s">
        <v>2928</v>
      </c>
      <c r="D459" s="77" t="s">
        <v>5845</v>
      </c>
      <c r="E459" s="35">
        <v>154</v>
      </c>
      <c r="F459">
        <v>8</v>
      </c>
      <c r="G459">
        <v>1</v>
      </c>
      <c r="H459" s="46"/>
      <c r="I459" s="46"/>
      <c r="J459" s="46"/>
      <c r="K459" s="46"/>
      <c r="P459" s="46"/>
      <c r="Q459" s="46"/>
      <c r="R459" s="47"/>
      <c r="T459" s="46"/>
      <c r="U459" s="46"/>
    </row>
    <row r="460" spans="1:21" x14ac:dyDescent="0.25">
      <c r="A460">
        <v>2024</v>
      </c>
      <c r="B460">
        <v>4</v>
      </c>
      <c r="C460" s="42" t="s">
        <v>2896</v>
      </c>
      <c r="D460" s="77" t="s">
        <v>5846</v>
      </c>
      <c r="E460" s="35">
        <v>154</v>
      </c>
      <c r="F460">
        <v>10</v>
      </c>
      <c r="G460">
        <v>1</v>
      </c>
      <c r="H460" s="46"/>
      <c r="I460" s="46"/>
      <c r="J460" s="46"/>
      <c r="K460" s="46"/>
      <c r="P460" s="46"/>
      <c r="Q460" s="46"/>
      <c r="R460" s="47"/>
      <c r="T460" s="46"/>
      <c r="U460" s="46"/>
    </row>
    <row r="461" spans="1:21" x14ac:dyDescent="0.25">
      <c r="A461">
        <v>2024</v>
      </c>
      <c r="B461">
        <v>4</v>
      </c>
      <c r="C461" s="42" t="s">
        <v>2894</v>
      </c>
      <c r="D461" s="77" t="s">
        <v>5847</v>
      </c>
      <c r="E461" s="35">
        <v>154</v>
      </c>
      <c r="F461">
        <v>10</v>
      </c>
      <c r="G461">
        <v>1</v>
      </c>
      <c r="H461" s="46"/>
      <c r="I461" s="46"/>
      <c r="J461" s="46"/>
      <c r="K461" s="46"/>
      <c r="P461" s="46"/>
      <c r="Q461" s="46"/>
      <c r="R461" s="47"/>
      <c r="T461" s="46"/>
      <c r="U461" s="46"/>
    </row>
    <row r="462" spans="1:21" x14ac:dyDescent="0.25">
      <c r="A462">
        <v>2024</v>
      </c>
      <c r="B462">
        <v>4</v>
      </c>
      <c r="C462" s="42" t="s">
        <v>2859</v>
      </c>
      <c r="D462" s="77" t="s">
        <v>5829</v>
      </c>
      <c r="E462" s="35">
        <v>147</v>
      </c>
      <c r="F462">
        <v>6</v>
      </c>
      <c r="G462">
        <v>1</v>
      </c>
      <c r="H462" s="46"/>
      <c r="I462" s="46"/>
      <c r="J462" s="46"/>
      <c r="K462" s="46"/>
      <c r="P462" s="46"/>
      <c r="Q462" s="46"/>
      <c r="R462" s="47"/>
      <c r="T462" s="46"/>
      <c r="U462" s="46"/>
    </row>
    <row r="463" spans="1:21" x14ac:dyDescent="0.25">
      <c r="A463">
        <v>2024</v>
      </c>
      <c r="B463">
        <v>4</v>
      </c>
      <c r="C463" s="42" t="s">
        <v>2938</v>
      </c>
      <c r="D463" s="77" t="s">
        <v>5862</v>
      </c>
      <c r="E463" s="35">
        <v>143</v>
      </c>
      <c r="F463">
        <v>3</v>
      </c>
      <c r="G463">
        <v>1</v>
      </c>
      <c r="H463" s="46"/>
      <c r="I463" s="46"/>
      <c r="J463" s="46"/>
      <c r="K463" s="46"/>
      <c r="P463" s="46"/>
      <c r="Q463" s="46"/>
      <c r="R463" s="47"/>
      <c r="T463" s="46"/>
      <c r="U463" s="46"/>
    </row>
    <row r="464" spans="1:21" x14ac:dyDescent="0.25">
      <c r="A464">
        <v>2024</v>
      </c>
      <c r="B464">
        <v>4</v>
      </c>
      <c r="C464" s="42" t="s">
        <v>2847</v>
      </c>
      <c r="D464" s="77" t="s">
        <v>5841</v>
      </c>
      <c r="E464" s="35">
        <v>138</v>
      </c>
      <c r="F464">
        <v>3</v>
      </c>
      <c r="G464">
        <v>1</v>
      </c>
      <c r="H464" s="46"/>
      <c r="I464" s="46"/>
      <c r="J464" s="46"/>
      <c r="K464" s="46"/>
      <c r="P464" s="46"/>
      <c r="Q464" s="46"/>
      <c r="R464" s="47"/>
      <c r="T464" s="46"/>
      <c r="U464" s="46"/>
    </row>
    <row r="465" spans="1:21" x14ac:dyDescent="0.25">
      <c r="A465">
        <v>2024</v>
      </c>
      <c r="B465">
        <v>4</v>
      </c>
      <c r="C465" s="42" t="s">
        <v>2900</v>
      </c>
      <c r="D465" s="77" t="s">
        <v>5843</v>
      </c>
      <c r="E465" s="35">
        <v>128</v>
      </c>
      <c r="F465">
        <v>6</v>
      </c>
      <c r="G465">
        <v>1</v>
      </c>
      <c r="H465" s="46"/>
      <c r="I465" s="46"/>
      <c r="J465" s="46"/>
      <c r="K465" s="46"/>
      <c r="P465" s="46"/>
      <c r="Q465" s="46"/>
      <c r="R465" s="47"/>
      <c r="T465" s="46"/>
      <c r="U465" s="46"/>
    </row>
    <row r="466" spans="1:21" x14ac:dyDescent="0.25">
      <c r="A466">
        <v>2024</v>
      </c>
      <c r="B466">
        <v>4</v>
      </c>
      <c r="C466" s="42" t="s">
        <v>2953</v>
      </c>
      <c r="D466" s="77" t="s">
        <v>5844</v>
      </c>
      <c r="E466" s="35">
        <v>128</v>
      </c>
      <c r="F466">
        <v>6</v>
      </c>
      <c r="G466">
        <v>1</v>
      </c>
      <c r="H466" s="46"/>
      <c r="I466" s="46"/>
      <c r="J466" s="46"/>
      <c r="K466" s="46"/>
      <c r="P466" s="46"/>
      <c r="Q466" s="46"/>
      <c r="R466" s="47"/>
      <c r="T466" s="46"/>
      <c r="U466" s="46"/>
    </row>
    <row r="467" spans="1:21" x14ac:dyDescent="0.25">
      <c r="A467">
        <v>2024</v>
      </c>
      <c r="B467">
        <v>4</v>
      </c>
      <c r="C467" s="42" t="s">
        <v>2942</v>
      </c>
      <c r="D467" s="77" t="s">
        <v>5908</v>
      </c>
      <c r="E467" s="35">
        <v>124</v>
      </c>
      <c r="F467">
        <v>6</v>
      </c>
      <c r="G467">
        <v>1</v>
      </c>
      <c r="H467" s="46"/>
      <c r="I467" s="46"/>
      <c r="J467" s="46"/>
      <c r="K467" s="46"/>
      <c r="P467" s="46"/>
      <c r="Q467" s="46"/>
      <c r="R467" s="47"/>
      <c r="T467" s="46"/>
      <c r="U467" s="46"/>
    </row>
    <row r="468" spans="1:21" x14ac:dyDescent="0.25">
      <c r="A468">
        <v>2024</v>
      </c>
      <c r="B468">
        <v>4</v>
      </c>
      <c r="C468" s="42" t="s">
        <v>2918</v>
      </c>
      <c r="D468" s="77" t="s">
        <v>5906</v>
      </c>
      <c r="E468" s="35">
        <v>124</v>
      </c>
      <c r="F468">
        <v>6</v>
      </c>
      <c r="G468">
        <v>1</v>
      </c>
      <c r="H468" s="46"/>
      <c r="I468" s="46"/>
      <c r="J468" s="46"/>
      <c r="K468" s="46"/>
      <c r="P468" s="46"/>
      <c r="Q468" s="46"/>
      <c r="R468" s="47"/>
      <c r="T468" s="46"/>
      <c r="U468" s="46"/>
    </row>
    <row r="469" spans="1:21" x14ac:dyDescent="0.25">
      <c r="A469">
        <v>2024</v>
      </c>
      <c r="B469">
        <v>4</v>
      </c>
      <c r="C469" s="42" t="s">
        <v>2867</v>
      </c>
      <c r="D469" s="77" t="s">
        <v>5910</v>
      </c>
      <c r="E469" s="35">
        <v>124</v>
      </c>
      <c r="F469">
        <v>7</v>
      </c>
      <c r="G469">
        <v>1</v>
      </c>
      <c r="H469" s="46"/>
      <c r="I469" s="46"/>
      <c r="J469" s="46"/>
      <c r="K469" s="46"/>
      <c r="P469" s="46"/>
      <c r="Q469" s="46"/>
      <c r="R469" s="47"/>
      <c r="T469" s="46"/>
      <c r="U469" s="46"/>
    </row>
    <row r="470" spans="1:21" x14ac:dyDescent="0.25">
      <c r="A470">
        <v>2024</v>
      </c>
      <c r="B470">
        <v>4</v>
      </c>
      <c r="C470" s="42" t="s">
        <v>2866</v>
      </c>
      <c r="D470" s="77" t="s">
        <v>5909</v>
      </c>
      <c r="E470" s="35">
        <v>124</v>
      </c>
      <c r="F470">
        <v>7</v>
      </c>
      <c r="G470">
        <v>1</v>
      </c>
      <c r="H470" s="46"/>
      <c r="I470" s="46"/>
      <c r="J470" s="46"/>
      <c r="K470" s="46"/>
      <c r="P470" s="46"/>
      <c r="Q470" s="46"/>
      <c r="R470" s="47"/>
      <c r="T470" s="46"/>
      <c r="U470" s="46"/>
    </row>
    <row r="471" spans="1:21" x14ac:dyDescent="0.25">
      <c r="A471">
        <v>2024</v>
      </c>
      <c r="B471">
        <v>4</v>
      </c>
      <c r="C471" s="42" t="s">
        <v>2941</v>
      </c>
      <c r="D471" s="77" t="s">
        <v>5907</v>
      </c>
      <c r="E471" s="35">
        <v>124</v>
      </c>
      <c r="F471">
        <v>5</v>
      </c>
      <c r="G471">
        <v>1</v>
      </c>
      <c r="H471" s="46"/>
      <c r="I471" s="46"/>
      <c r="J471" s="46"/>
      <c r="K471" s="46"/>
      <c r="P471" s="46"/>
      <c r="Q471" s="46"/>
      <c r="R471" s="47"/>
      <c r="T471" s="46"/>
      <c r="U471" s="46"/>
    </row>
    <row r="472" spans="1:21" x14ac:dyDescent="0.25">
      <c r="A472">
        <v>2024</v>
      </c>
      <c r="B472">
        <v>4</v>
      </c>
      <c r="C472" s="42" t="s">
        <v>3017</v>
      </c>
      <c r="D472" s="77" t="s">
        <v>5853</v>
      </c>
      <c r="E472" s="35">
        <v>123</v>
      </c>
      <c r="F472">
        <v>7</v>
      </c>
      <c r="G472">
        <v>1</v>
      </c>
      <c r="H472" s="46"/>
      <c r="I472" s="46"/>
      <c r="J472" s="46"/>
      <c r="K472" s="46"/>
      <c r="P472" s="46"/>
      <c r="Q472" s="46"/>
      <c r="R472" s="47"/>
      <c r="T472" s="46"/>
      <c r="U472" s="46"/>
    </row>
    <row r="473" spans="1:21" x14ac:dyDescent="0.25">
      <c r="A473">
        <v>2024</v>
      </c>
      <c r="B473">
        <v>4</v>
      </c>
      <c r="C473" s="42" t="s">
        <v>2920</v>
      </c>
      <c r="D473" s="77" t="s">
        <v>5854</v>
      </c>
      <c r="E473" s="35">
        <v>123</v>
      </c>
      <c r="F473">
        <v>4</v>
      </c>
      <c r="G473">
        <v>1</v>
      </c>
      <c r="H473" s="46"/>
      <c r="I473" s="46"/>
      <c r="J473" s="46"/>
      <c r="K473" s="46"/>
      <c r="P473" s="46"/>
      <c r="Q473" s="46"/>
      <c r="R473" s="47"/>
      <c r="T473" s="46"/>
      <c r="U473" s="46"/>
    </row>
    <row r="474" spans="1:21" x14ac:dyDescent="0.25">
      <c r="A474">
        <v>2024</v>
      </c>
      <c r="B474">
        <v>4</v>
      </c>
      <c r="C474" s="42" t="s">
        <v>2972</v>
      </c>
      <c r="D474" s="77" t="s">
        <v>5869</v>
      </c>
      <c r="E474" s="35">
        <v>122</v>
      </c>
      <c r="F474">
        <v>2</v>
      </c>
      <c r="G474">
        <v>2</v>
      </c>
      <c r="H474" s="46"/>
      <c r="I474" s="46"/>
      <c r="J474" s="46"/>
      <c r="K474" s="46"/>
      <c r="P474" s="46"/>
      <c r="Q474" s="46"/>
      <c r="R474" s="47"/>
      <c r="T474" s="46"/>
      <c r="U474" s="46"/>
    </row>
    <row r="475" spans="1:21" x14ac:dyDescent="0.25">
      <c r="A475">
        <v>2024</v>
      </c>
      <c r="B475">
        <v>4</v>
      </c>
      <c r="C475" s="42" t="s">
        <v>2888</v>
      </c>
      <c r="D475" s="77" t="s">
        <v>5874</v>
      </c>
      <c r="E475" s="35">
        <v>109</v>
      </c>
      <c r="F475">
        <v>8</v>
      </c>
      <c r="G475">
        <v>1</v>
      </c>
      <c r="H475" s="46"/>
      <c r="I475" s="46"/>
      <c r="J475" s="46"/>
      <c r="K475" s="46"/>
      <c r="P475" s="46"/>
      <c r="Q475" s="46"/>
      <c r="R475" s="47"/>
      <c r="T475" s="46"/>
      <c r="U475" s="46"/>
    </row>
    <row r="476" spans="1:21" x14ac:dyDescent="0.25">
      <c r="A476">
        <v>2024</v>
      </c>
      <c r="B476">
        <v>4</v>
      </c>
      <c r="C476" s="42" t="s">
        <v>5255</v>
      </c>
      <c r="D476" s="77" t="s">
        <v>5855</v>
      </c>
      <c r="E476" s="35">
        <v>108</v>
      </c>
      <c r="F476">
        <v>2</v>
      </c>
      <c r="G476">
        <v>1</v>
      </c>
      <c r="H476" s="46"/>
      <c r="I476" s="46"/>
      <c r="J476" s="46"/>
      <c r="K476" s="46"/>
      <c r="P476" s="46"/>
      <c r="Q476" s="46"/>
      <c r="R476" s="47"/>
      <c r="T476" s="46"/>
      <c r="U476" s="46"/>
    </row>
    <row r="477" spans="1:21" x14ac:dyDescent="0.25">
      <c r="A477">
        <v>2024</v>
      </c>
      <c r="B477">
        <v>4</v>
      </c>
      <c r="C477" s="42" t="s">
        <v>2871</v>
      </c>
      <c r="D477" s="77" t="s">
        <v>5856</v>
      </c>
      <c r="E477" s="35">
        <v>108</v>
      </c>
      <c r="F477">
        <v>2</v>
      </c>
      <c r="G477">
        <v>1</v>
      </c>
      <c r="H477" s="46"/>
      <c r="I477" s="46"/>
      <c r="J477" s="46"/>
      <c r="K477" s="46"/>
      <c r="P477" s="46"/>
      <c r="Q477" s="46"/>
      <c r="R477" s="47"/>
      <c r="T477" s="46"/>
      <c r="U477" s="46"/>
    </row>
    <row r="478" spans="1:21" x14ac:dyDescent="0.25">
      <c r="A478">
        <v>2024</v>
      </c>
      <c r="B478">
        <v>4</v>
      </c>
      <c r="C478" s="42" t="s">
        <v>2895</v>
      </c>
      <c r="D478" s="77" t="s">
        <v>5873</v>
      </c>
      <c r="E478" s="35">
        <v>104</v>
      </c>
      <c r="F478">
        <v>5</v>
      </c>
      <c r="G478">
        <v>1</v>
      </c>
      <c r="H478" s="46"/>
      <c r="I478" s="46"/>
      <c r="J478" s="46"/>
      <c r="K478" s="46"/>
      <c r="P478" s="46"/>
      <c r="Q478" s="46"/>
      <c r="R478" s="47"/>
      <c r="T478" s="46"/>
      <c r="U478" s="46"/>
    </row>
    <row r="479" spans="1:21" x14ac:dyDescent="0.25">
      <c r="A479">
        <v>2024</v>
      </c>
      <c r="B479">
        <v>4</v>
      </c>
      <c r="C479" s="42" t="s">
        <v>2892</v>
      </c>
      <c r="D479" s="77" t="s">
        <v>5870</v>
      </c>
      <c r="E479" s="35">
        <v>92</v>
      </c>
      <c r="F479">
        <v>3</v>
      </c>
      <c r="G479">
        <v>1</v>
      </c>
      <c r="H479" s="46"/>
      <c r="I479" s="46"/>
      <c r="J479" s="46"/>
      <c r="K479" s="46"/>
      <c r="P479" s="46"/>
      <c r="Q479" s="46"/>
      <c r="R479" s="47"/>
      <c r="T479" s="46"/>
      <c r="U479" s="46"/>
    </row>
    <row r="480" spans="1:21" x14ac:dyDescent="0.25">
      <c r="A480">
        <v>2024</v>
      </c>
      <c r="B480">
        <v>4</v>
      </c>
      <c r="C480" s="42" t="s">
        <v>2987</v>
      </c>
      <c r="D480" s="77" t="s">
        <v>5876</v>
      </c>
      <c r="E480" s="35">
        <v>89</v>
      </c>
      <c r="F480">
        <v>6</v>
      </c>
      <c r="G480">
        <v>1</v>
      </c>
      <c r="H480" s="46"/>
      <c r="I480" s="46"/>
      <c r="J480" s="46"/>
      <c r="K480" s="46"/>
      <c r="P480" s="46"/>
      <c r="Q480" s="46"/>
      <c r="R480" s="47"/>
      <c r="T480" s="46"/>
      <c r="U480" s="46"/>
    </row>
    <row r="481" spans="1:21" x14ac:dyDescent="0.25">
      <c r="A481">
        <v>2024</v>
      </c>
      <c r="B481">
        <v>4</v>
      </c>
      <c r="C481" s="42" t="s">
        <v>2951</v>
      </c>
      <c r="D481" s="77" t="s">
        <v>5877</v>
      </c>
      <c r="E481" s="35">
        <v>89</v>
      </c>
      <c r="F481">
        <v>9</v>
      </c>
      <c r="G481">
        <v>1</v>
      </c>
      <c r="H481" s="46"/>
      <c r="I481" s="46"/>
      <c r="J481" s="46"/>
      <c r="K481" s="46"/>
      <c r="P481" s="46"/>
      <c r="Q481" s="46"/>
      <c r="R481" s="47"/>
      <c r="T481" s="46"/>
      <c r="U481" s="46"/>
    </row>
    <row r="482" spans="1:21" x14ac:dyDescent="0.25">
      <c r="A482">
        <v>2024</v>
      </c>
      <c r="B482">
        <v>4</v>
      </c>
      <c r="C482" s="42" t="s">
        <v>5289</v>
      </c>
      <c r="D482" s="77" t="s">
        <v>5878</v>
      </c>
      <c r="E482" s="35">
        <v>77</v>
      </c>
      <c r="F482">
        <v>11</v>
      </c>
      <c r="G482">
        <v>1</v>
      </c>
      <c r="H482" s="46"/>
      <c r="I482" s="46"/>
      <c r="J482" s="46"/>
      <c r="K482" s="46"/>
      <c r="P482" s="46"/>
      <c r="Q482" s="46"/>
      <c r="R482" s="47"/>
      <c r="T482" s="46"/>
      <c r="U482" s="46"/>
    </row>
    <row r="483" spans="1:21" x14ac:dyDescent="0.25">
      <c r="A483">
        <v>2024</v>
      </c>
      <c r="B483">
        <v>4</v>
      </c>
      <c r="C483" s="42" t="s">
        <v>5406</v>
      </c>
      <c r="D483" s="77" t="s">
        <v>5863</v>
      </c>
      <c r="E483" s="35">
        <v>76</v>
      </c>
      <c r="F483">
        <v>1</v>
      </c>
      <c r="G483">
        <v>1</v>
      </c>
      <c r="H483" s="46"/>
      <c r="I483" s="46"/>
      <c r="J483" s="46"/>
      <c r="K483" s="46"/>
      <c r="P483" s="46"/>
      <c r="Q483" s="46"/>
      <c r="R483" s="47"/>
      <c r="T483" s="46"/>
      <c r="U483" s="46"/>
    </row>
    <row r="484" spans="1:21" x14ac:dyDescent="0.25">
      <c r="A484">
        <v>2024</v>
      </c>
      <c r="B484">
        <v>4</v>
      </c>
      <c r="C484" s="42" t="s">
        <v>2865</v>
      </c>
      <c r="D484" s="77" t="s">
        <v>5879</v>
      </c>
      <c r="E484" s="35">
        <v>76</v>
      </c>
      <c r="F484">
        <v>8</v>
      </c>
      <c r="G484">
        <v>1</v>
      </c>
      <c r="H484" s="46"/>
      <c r="I484" s="46"/>
      <c r="J484" s="46"/>
      <c r="K484" s="46"/>
      <c r="P484" s="46"/>
      <c r="Q484" s="46"/>
      <c r="R484" s="47"/>
      <c r="T484" s="46"/>
      <c r="U484" s="46"/>
    </row>
    <row r="485" spans="1:21" x14ac:dyDescent="0.25">
      <c r="A485">
        <v>2024</v>
      </c>
      <c r="B485">
        <v>4</v>
      </c>
      <c r="C485" s="42" t="s">
        <v>3031</v>
      </c>
      <c r="D485" s="77" t="s">
        <v>5884</v>
      </c>
      <c r="E485" s="35">
        <v>61</v>
      </c>
      <c r="F485">
        <v>6</v>
      </c>
      <c r="G485">
        <v>1</v>
      </c>
      <c r="H485" s="46"/>
      <c r="I485" s="46"/>
      <c r="J485" s="46"/>
      <c r="K485" s="46"/>
      <c r="P485" s="46"/>
      <c r="Q485" s="46"/>
      <c r="R485" s="47"/>
      <c r="T485" s="46"/>
      <c r="U485" s="46"/>
    </row>
    <row r="486" spans="1:21" x14ac:dyDescent="0.25">
      <c r="A486">
        <v>2024</v>
      </c>
      <c r="B486">
        <v>4</v>
      </c>
      <c r="C486" s="42" t="s">
        <v>2930</v>
      </c>
      <c r="D486" s="77" t="s">
        <v>5882</v>
      </c>
      <c r="E486" s="35">
        <v>59</v>
      </c>
      <c r="F486">
        <v>1</v>
      </c>
      <c r="G486">
        <v>1</v>
      </c>
      <c r="H486" s="46"/>
      <c r="I486" s="46"/>
      <c r="J486" s="46"/>
      <c r="K486" s="46"/>
      <c r="P486" s="46"/>
      <c r="Q486" s="46"/>
      <c r="R486" s="47"/>
      <c r="T486" s="46"/>
      <c r="U486" s="46"/>
    </row>
    <row r="487" spans="1:21" x14ac:dyDescent="0.25">
      <c r="A487">
        <v>2024</v>
      </c>
      <c r="B487">
        <v>4</v>
      </c>
      <c r="C487" s="42" t="s">
        <v>3044</v>
      </c>
      <c r="D487" s="77" t="s">
        <v>5885</v>
      </c>
      <c r="E487" s="35">
        <v>54</v>
      </c>
      <c r="F487">
        <v>2</v>
      </c>
      <c r="G487">
        <v>1</v>
      </c>
      <c r="H487" s="46"/>
      <c r="I487" s="46"/>
      <c r="J487" s="46"/>
      <c r="K487" s="46"/>
      <c r="P487" s="46"/>
      <c r="Q487" s="46"/>
      <c r="R487" s="47"/>
      <c r="T487" s="46"/>
      <c r="U487" s="46"/>
    </row>
    <row r="488" spans="1:21" x14ac:dyDescent="0.25">
      <c r="A488">
        <v>2024</v>
      </c>
      <c r="B488">
        <v>4</v>
      </c>
      <c r="C488" s="42" t="s">
        <v>5523</v>
      </c>
      <c r="D488" s="77" t="s">
        <v>5852</v>
      </c>
      <c r="E488" s="35">
        <v>54</v>
      </c>
      <c r="F488">
        <v>2</v>
      </c>
      <c r="G488">
        <v>1</v>
      </c>
      <c r="H488" s="46"/>
      <c r="I488" s="46"/>
      <c r="J488" s="46"/>
      <c r="K488" s="46"/>
      <c r="P488" s="46"/>
      <c r="Q488" s="46"/>
      <c r="R488" s="47"/>
      <c r="T488" s="46"/>
      <c r="U488" s="46"/>
    </row>
    <row r="489" spans="1:21" x14ac:dyDescent="0.25">
      <c r="A489">
        <v>2024</v>
      </c>
      <c r="B489">
        <v>4</v>
      </c>
      <c r="C489" s="42" t="s">
        <v>2875</v>
      </c>
      <c r="D489" s="77" t="s">
        <v>5880</v>
      </c>
      <c r="E489" s="35">
        <v>53</v>
      </c>
      <c r="F489">
        <v>4</v>
      </c>
      <c r="G489">
        <v>1</v>
      </c>
      <c r="H489" s="46"/>
      <c r="I489" s="46"/>
      <c r="J489" s="46"/>
      <c r="K489" s="46"/>
      <c r="P489" s="46"/>
      <c r="Q489" s="46"/>
      <c r="R489" s="47"/>
      <c r="T489" s="46"/>
      <c r="U489" s="46"/>
    </row>
    <row r="490" spans="1:21" x14ac:dyDescent="0.25">
      <c r="A490">
        <v>2024</v>
      </c>
      <c r="B490">
        <v>4</v>
      </c>
      <c r="C490" s="42" t="s">
        <v>2916</v>
      </c>
      <c r="D490" s="77" t="s">
        <v>5886</v>
      </c>
      <c r="E490" s="35">
        <v>40</v>
      </c>
      <c r="F490">
        <v>3</v>
      </c>
      <c r="G490">
        <v>1</v>
      </c>
      <c r="H490" s="46"/>
      <c r="I490" s="46"/>
      <c r="J490" s="46"/>
      <c r="K490" s="46"/>
      <c r="P490" s="46"/>
      <c r="Q490" s="46"/>
      <c r="R490" s="47"/>
      <c r="T490" s="46"/>
      <c r="U490" s="46"/>
    </row>
    <row r="491" spans="1:21" x14ac:dyDescent="0.25">
      <c r="A491">
        <v>2024</v>
      </c>
      <c r="B491">
        <v>4</v>
      </c>
      <c r="C491" s="42" t="s">
        <v>5407</v>
      </c>
      <c r="D491" s="77" t="s">
        <v>5865</v>
      </c>
      <c r="E491" s="35">
        <v>30</v>
      </c>
      <c r="F491">
        <v>5</v>
      </c>
      <c r="G491">
        <v>1</v>
      </c>
      <c r="H491" s="46"/>
      <c r="I491" s="46"/>
      <c r="J491" s="46"/>
      <c r="K491" s="46"/>
      <c r="P491" s="46"/>
      <c r="Q491" s="46"/>
      <c r="R491" s="47"/>
      <c r="T491" s="46"/>
      <c r="U491" s="46"/>
    </row>
    <row r="492" spans="1:21" x14ac:dyDescent="0.25">
      <c r="A492">
        <v>2024</v>
      </c>
      <c r="B492">
        <v>4</v>
      </c>
      <c r="C492" s="42" t="s">
        <v>5522</v>
      </c>
      <c r="D492" s="77" t="s">
        <v>5866</v>
      </c>
      <c r="E492" s="35">
        <v>30</v>
      </c>
      <c r="F492">
        <v>5</v>
      </c>
      <c r="G492">
        <v>1</v>
      </c>
      <c r="H492" s="46"/>
      <c r="I492" s="46"/>
      <c r="J492" s="46"/>
      <c r="K492" s="46"/>
      <c r="P492" s="46"/>
      <c r="Q492" s="46"/>
      <c r="R492" s="47"/>
      <c r="T492" s="46"/>
      <c r="U492" s="46"/>
    </row>
    <row r="493" spans="1:21" x14ac:dyDescent="0.25">
      <c r="A493">
        <v>2024</v>
      </c>
      <c r="B493">
        <v>4</v>
      </c>
      <c r="C493" s="42" t="s">
        <v>5410</v>
      </c>
      <c r="D493" s="77" t="s">
        <v>5867</v>
      </c>
      <c r="E493" s="35">
        <v>30</v>
      </c>
      <c r="F493">
        <v>5</v>
      </c>
      <c r="G493">
        <v>1</v>
      </c>
      <c r="H493" s="46"/>
      <c r="I493" s="46"/>
      <c r="J493" s="46"/>
      <c r="K493" s="46"/>
      <c r="P493" s="46"/>
      <c r="Q493" s="46"/>
      <c r="R493" s="47"/>
      <c r="T493" s="46"/>
      <c r="U493" s="46"/>
    </row>
    <row r="494" spans="1:21" x14ac:dyDescent="0.25">
      <c r="A494">
        <v>2024</v>
      </c>
      <c r="B494">
        <v>4</v>
      </c>
      <c r="C494" s="42" t="s">
        <v>2989</v>
      </c>
      <c r="D494" s="77" t="s">
        <v>5850</v>
      </c>
      <c r="E494" s="35">
        <v>28</v>
      </c>
      <c r="F494">
        <v>4</v>
      </c>
      <c r="G494">
        <v>1</v>
      </c>
      <c r="H494" s="46"/>
      <c r="I494" s="46"/>
      <c r="J494" s="46"/>
      <c r="K494" s="46"/>
      <c r="P494" s="46"/>
      <c r="Q494" s="46"/>
      <c r="R494" s="47"/>
      <c r="T494" s="46"/>
      <c r="U494" s="46"/>
    </row>
    <row r="495" spans="1:21" x14ac:dyDescent="0.25">
      <c r="A495">
        <v>2024</v>
      </c>
      <c r="B495">
        <v>4</v>
      </c>
      <c r="C495" s="42" t="s">
        <v>2994</v>
      </c>
      <c r="D495" s="77" t="s">
        <v>5849</v>
      </c>
      <c r="E495" s="35">
        <v>28</v>
      </c>
      <c r="F495">
        <v>4</v>
      </c>
      <c r="G495">
        <v>1</v>
      </c>
      <c r="H495" s="46"/>
      <c r="I495" s="46"/>
      <c r="J495" s="46"/>
      <c r="K495" s="46"/>
      <c r="P495" s="46"/>
      <c r="Q495" s="46"/>
      <c r="R495" s="47"/>
      <c r="T495" s="46"/>
      <c r="U495" s="46"/>
    </row>
    <row r="496" spans="1:21" x14ac:dyDescent="0.25">
      <c r="A496">
        <v>2024</v>
      </c>
      <c r="B496">
        <v>4</v>
      </c>
      <c r="C496" s="42" t="s">
        <v>2995</v>
      </c>
      <c r="D496" s="77" t="s">
        <v>5802</v>
      </c>
      <c r="E496" s="35">
        <v>28</v>
      </c>
      <c r="F496">
        <v>4</v>
      </c>
      <c r="G496">
        <v>1</v>
      </c>
      <c r="H496" s="46"/>
      <c r="I496" s="46"/>
      <c r="J496" s="46"/>
      <c r="K496" s="46"/>
      <c r="P496" s="46"/>
      <c r="Q496" s="46"/>
      <c r="R496" s="47"/>
      <c r="T496" s="46"/>
      <c r="U496" s="46"/>
    </row>
    <row r="497" spans="1:21" x14ac:dyDescent="0.25">
      <c r="A497">
        <v>2024</v>
      </c>
      <c r="B497">
        <v>4</v>
      </c>
      <c r="C497" s="42" t="s">
        <v>3007</v>
      </c>
      <c r="D497" s="77" t="s">
        <v>5912</v>
      </c>
      <c r="E497" s="35">
        <v>28</v>
      </c>
      <c r="F497">
        <v>5</v>
      </c>
      <c r="G497">
        <v>1</v>
      </c>
      <c r="H497" s="46"/>
      <c r="I497" s="46"/>
      <c r="J497" s="46"/>
      <c r="K497" s="46"/>
      <c r="P497" s="46"/>
      <c r="Q497" s="46"/>
      <c r="R497" s="47"/>
      <c r="T497" s="46"/>
      <c r="U497" s="46"/>
    </row>
    <row r="498" spans="1:21" x14ac:dyDescent="0.25">
      <c r="A498">
        <v>2024</v>
      </c>
      <c r="B498">
        <v>4</v>
      </c>
      <c r="C498" s="42" t="s">
        <v>2996</v>
      </c>
      <c r="D498" s="77" t="s">
        <v>5848</v>
      </c>
      <c r="E498" s="35">
        <v>28</v>
      </c>
      <c r="F498">
        <v>4</v>
      </c>
      <c r="G498">
        <v>1</v>
      </c>
      <c r="H498" s="46"/>
      <c r="I498" s="46"/>
      <c r="J498" s="46"/>
      <c r="K498" s="46"/>
      <c r="P498" s="46"/>
      <c r="Q498" s="46"/>
      <c r="R498" s="47"/>
      <c r="T498" s="46"/>
      <c r="U498" s="46"/>
    </row>
    <row r="499" spans="1:21" x14ac:dyDescent="0.25">
      <c r="A499">
        <v>2024</v>
      </c>
      <c r="B499">
        <v>4</v>
      </c>
      <c r="C499" s="42" t="s">
        <v>2988</v>
      </c>
      <c r="D499" s="77" t="s">
        <v>5851</v>
      </c>
      <c r="E499" s="35">
        <v>28</v>
      </c>
      <c r="F499">
        <v>4</v>
      </c>
      <c r="G499">
        <v>1</v>
      </c>
      <c r="H499" s="46"/>
      <c r="I499" s="46"/>
      <c r="J499" s="46"/>
      <c r="K499" s="46"/>
      <c r="P499" s="46"/>
      <c r="Q499" s="46"/>
      <c r="R499" s="47"/>
      <c r="T499" s="46"/>
      <c r="U499" s="46"/>
    </row>
    <row r="500" spans="1:21" x14ac:dyDescent="0.25">
      <c r="A500">
        <v>2024</v>
      </c>
      <c r="B500">
        <v>4</v>
      </c>
      <c r="C500" s="42" t="s">
        <v>3008</v>
      </c>
      <c r="D500" s="77" t="s">
        <v>5913</v>
      </c>
      <c r="E500" s="35">
        <v>28</v>
      </c>
      <c r="F500">
        <v>6</v>
      </c>
      <c r="G500">
        <v>1</v>
      </c>
      <c r="H500" s="46"/>
      <c r="I500" s="46"/>
      <c r="J500" s="46"/>
      <c r="K500" s="46"/>
      <c r="P500" s="46"/>
      <c r="Q500" s="46"/>
      <c r="R500" s="47"/>
      <c r="T500" s="46"/>
      <c r="U500" s="46"/>
    </row>
    <row r="501" spans="1:21" x14ac:dyDescent="0.25">
      <c r="A501">
        <v>2024</v>
      </c>
      <c r="B501">
        <v>4</v>
      </c>
      <c r="C501" s="42" t="s">
        <v>3009</v>
      </c>
      <c r="D501" s="77" t="s">
        <v>5914</v>
      </c>
      <c r="E501" s="35">
        <v>28</v>
      </c>
      <c r="F501">
        <v>5</v>
      </c>
      <c r="G501">
        <v>1</v>
      </c>
      <c r="H501" s="46"/>
      <c r="I501" s="46"/>
      <c r="J501" s="46"/>
      <c r="K501" s="46"/>
      <c r="P501" s="46"/>
      <c r="Q501" s="46"/>
      <c r="R501" s="47"/>
      <c r="T501" s="46"/>
      <c r="U501" s="46"/>
    </row>
    <row r="502" spans="1:21" x14ac:dyDescent="0.25">
      <c r="A502">
        <v>2024</v>
      </c>
      <c r="B502">
        <v>4</v>
      </c>
      <c r="C502" s="42" t="s">
        <v>5288</v>
      </c>
      <c r="D502" s="77" t="s">
        <v>5883</v>
      </c>
      <c r="E502" s="35">
        <v>20</v>
      </c>
      <c r="F502">
        <v>3</v>
      </c>
      <c r="G502">
        <v>1</v>
      </c>
      <c r="H502" s="46"/>
      <c r="I502" s="46"/>
      <c r="J502" s="46"/>
      <c r="K502" s="46"/>
      <c r="P502" s="46"/>
      <c r="Q502" s="46"/>
      <c r="R502" s="47"/>
      <c r="T502" s="46"/>
      <c r="U502" s="46"/>
    </row>
    <row r="503" spans="1:21" x14ac:dyDescent="0.25">
      <c r="A503">
        <v>2024</v>
      </c>
      <c r="B503">
        <v>4</v>
      </c>
      <c r="C503" s="42" t="s">
        <v>3036</v>
      </c>
      <c r="D503" s="77" t="s">
        <v>5915</v>
      </c>
      <c r="E503" s="35">
        <v>20</v>
      </c>
      <c r="F503">
        <v>3</v>
      </c>
      <c r="G503">
        <v>1</v>
      </c>
      <c r="H503" s="46"/>
      <c r="I503" s="46"/>
      <c r="J503" s="46"/>
      <c r="K503" s="46"/>
      <c r="P503" s="46"/>
      <c r="Q503" s="46"/>
      <c r="R503" s="47"/>
      <c r="T503" s="46"/>
      <c r="U503" s="46"/>
    </row>
    <row r="504" spans="1:21" x14ac:dyDescent="0.25">
      <c r="A504">
        <v>2024</v>
      </c>
      <c r="B504">
        <v>4</v>
      </c>
      <c r="C504" s="42" t="s">
        <v>3037</v>
      </c>
      <c r="D504" s="77" t="s">
        <v>5916</v>
      </c>
      <c r="E504" s="35">
        <v>20</v>
      </c>
      <c r="F504">
        <v>3</v>
      </c>
      <c r="G504">
        <v>1</v>
      </c>
      <c r="H504" s="46"/>
      <c r="I504" s="46"/>
      <c r="J504" s="46"/>
      <c r="K504" s="46"/>
      <c r="P504" s="46"/>
      <c r="Q504" s="46"/>
      <c r="R504" s="47"/>
      <c r="T504" s="46"/>
      <c r="U504" s="46"/>
    </row>
    <row r="505" spans="1:21" x14ac:dyDescent="0.25">
      <c r="A505">
        <v>2024</v>
      </c>
      <c r="B505">
        <v>4</v>
      </c>
      <c r="C505" s="42" t="s">
        <v>3038</v>
      </c>
      <c r="D505" s="77" t="s">
        <v>5917</v>
      </c>
      <c r="E505" s="35">
        <v>20</v>
      </c>
      <c r="F505">
        <v>3</v>
      </c>
      <c r="G505">
        <v>1</v>
      </c>
      <c r="H505" s="46"/>
      <c r="I505" s="46"/>
      <c r="J505" s="46"/>
      <c r="K505" s="46"/>
      <c r="P505" s="46"/>
      <c r="Q505" s="46"/>
      <c r="R505" s="47"/>
      <c r="T505" s="46"/>
      <c r="U505" s="46"/>
    </row>
    <row r="506" spans="1:21" x14ac:dyDescent="0.25">
      <c r="A506">
        <v>2024</v>
      </c>
      <c r="B506">
        <v>4</v>
      </c>
      <c r="C506" s="42" t="s">
        <v>3039</v>
      </c>
      <c r="D506" s="77" t="s">
        <v>5918</v>
      </c>
      <c r="E506" s="35">
        <v>20</v>
      </c>
      <c r="F506">
        <v>3</v>
      </c>
      <c r="G506">
        <v>1</v>
      </c>
      <c r="H506" s="46"/>
      <c r="I506" s="46"/>
      <c r="J506" s="46"/>
      <c r="K506" s="46"/>
      <c r="P506" s="46"/>
      <c r="Q506" s="46"/>
      <c r="R506" s="47"/>
      <c r="T506" s="46"/>
      <c r="U506" s="46"/>
    </row>
    <row r="507" spans="1:21" x14ac:dyDescent="0.25">
      <c r="A507">
        <v>2024</v>
      </c>
      <c r="B507">
        <v>4</v>
      </c>
      <c r="C507" s="42" t="s">
        <v>5235</v>
      </c>
      <c r="D507" s="77" t="s">
        <v>5891</v>
      </c>
      <c r="E507" s="35">
        <v>16</v>
      </c>
      <c r="F507">
        <v>5</v>
      </c>
      <c r="G507">
        <v>1</v>
      </c>
      <c r="H507" s="46"/>
      <c r="I507" s="46"/>
      <c r="J507" s="46"/>
      <c r="K507" s="46"/>
      <c r="P507" s="46"/>
      <c r="Q507" s="46"/>
      <c r="R507" s="47"/>
      <c r="T507" s="46"/>
      <c r="U507" s="46"/>
    </row>
    <row r="508" spans="1:21" x14ac:dyDescent="0.25">
      <c r="A508">
        <v>2024</v>
      </c>
      <c r="B508">
        <v>4</v>
      </c>
      <c r="C508" s="42" t="s">
        <v>2869</v>
      </c>
      <c r="D508" s="77" t="s">
        <v>5892</v>
      </c>
      <c r="E508" s="35">
        <v>16</v>
      </c>
      <c r="F508">
        <v>5</v>
      </c>
      <c r="G508">
        <v>1</v>
      </c>
      <c r="H508" s="46"/>
      <c r="I508" s="46"/>
      <c r="J508" s="46"/>
      <c r="K508" s="46"/>
      <c r="P508" s="46"/>
      <c r="Q508" s="46"/>
      <c r="R508" s="47"/>
      <c r="T508" s="46"/>
      <c r="U508" s="46"/>
    </row>
    <row r="509" spans="1:21" x14ac:dyDescent="0.25">
      <c r="A509">
        <v>2024</v>
      </c>
      <c r="B509">
        <v>4</v>
      </c>
      <c r="C509" s="42" t="s">
        <v>5328</v>
      </c>
      <c r="D509" s="77" t="s">
        <v>5893</v>
      </c>
      <c r="E509" s="35">
        <v>16</v>
      </c>
      <c r="F509">
        <v>5</v>
      </c>
      <c r="G509">
        <v>1</v>
      </c>
      <c r="H509" s="46"/>
      <c r="I509" s="46"/>
      <c r="J509" s="46"/>
      <c r="K509" s="46"/>
      <c r="P509" s="46"/>
      <c r="Q509" s="46"/>
      <c r="R509" s="47"/>
      <c r="T509" s="46"/>
      <c r="U509" s="46"/>
    </row>
    <row r="510" spans="1:21" x14ac:dyDescent="0.25">
      <c r="A510">
        <v>2024</v>
      </c>
      <c r="B510">
        <v>4</v>
      </c>
      <c r="C510" s="42" t="s">
        <v>2967</v>
      </c>
      <c r="D510" s="77" t="s">
        <v>5901</v>
      </c>
      <c r="E510" s="35">
        <v>8</v>
      </c>
      <c r="F510">
        <v>6</v>
      </c>
      <c r="G510">
        <v>1</v>
      </c>
      <c r="H510" s="46"/>
      <c r="I510" s="46"/>
      <c r="J510" s="46"/>
      <c r="K510" s="46"/>
      <c r="P510" s="46"/>
      <c r="Q510" s="46"/>
      <c r="R510" s="47"/>
      <c r="T510" s="46"/>
      <c r="U510" s="46"/>
    </row>
    <row r="511" spans="1:21" x14ac:dyDescent="0.25">
      <c r="A511">
        <v>2024</v>
      </c>
      <c r="B511">
        <v>4</v>
      </c>
      <c r="C511" s="42" t="s">
        <v>3032</v>
      </c>
      <c r="D511" s="77" t="s">
        <v>5903</v>
      </c>
      <c r="E511" s="35">
        <v>8</v>
      </c>
      <c r="F511">
        <v>5</v>
      </c>
      <c r="G511">
        <v>1</v>
      </c>
      <c r="H511" s="46"/>
      <c r="I511" s="46"/>
      <c r="J511" s="46"/>
      <c r="K511" s="46"/>
      <c r="P511" s="46"/>
      <c r="Q511" s="46"/>
      <c r="R511" s="47"/>
      <c r="T511" s="46"/>
      <c r="U511" s="46"/>
    </row>
    <row r="512" spans="1:21" x14ac:dyDescent="0.25">
      <c r="A512">
        <v>2024</v>
      </c>
      <c r="B512">
        <v>4</v>
      </c>
      <c r="C512" s="42" t="s">
        <v>2964</v>
      </c>
      <c r="D512" s="77" t="s">
        <v>5902</v>
      </c>
      <c r="E512" s="35">
        <v>8</v>
      </c>
      <c r="F512">
        <v>6</v>
      </c>
      <c r="G512">
        <v>1</v>
      </c>
      <c r="H512" s="46"/>
      <c r="I512" s="46"/>
      <c r="J512" s="46"/>
      <c r="K512" s="46"/>
      <c r="P512" s="46"/>
      <c r="Q512" s="46"/>
      <c r="R512" s="47"/>
      <c r="T512" s="46"/>
      <c r="U512" s="46"/>
    </row>
    <row r="513" spans="1:21" x14ac:dyDescent="0.25">
      <c r="A513">
        <v>2024</v>
      </c>
      <c r="B513">
        <v>4</v>
      </c>
      <c r="C513" s="42" t="s">
        <v>2965</v>
      </c>
      <c r="D513" s="77" t="s">
        <v>5904</v>
      </c>
      <c r="E513" s="35">
        <v>8</v>
      </c>
      <c r="F513">
        <v>6</v>
      </c>
      <c r="G513">
        <v>1</v>
      </c>
      <c r="H513" s="46"/>
      <c r="I513" s="46"/>
      <c r="J513" s="46"/>
      <c r="K513" s="46"/>
      <c r="P513" s="46"/>
      <c r="Q513" s="46"/>
      <c r="R513" s="47"/>
      <c r="T513" s="46"/>
      <c r="U513" s="46"/>
    </row>
    <row r="514" spans="1:21" x14ac:dyDescent="0.25">
      <c r="A514">
        <v>2024</v>
      </c>
      <c r="B514">
        <v>4</v>
      </c>
      <c r="C514" s="42" t="s">
        <v>2966</v>
      </c>
      <c r="D514" s="77" t="s">
        <v>5905</v>
      </c>
      <c r="E514" s="35">
        <v>8</v>
      </c>
      <c r="F514">
        <v>6</v>
      </c>
      <c r="G514">
        <v>1</v>
      </c>
      <c r="H514" s="46"/>
      <c r="I514" s="46"/>
      <c r="J514" s="46"/>
      <c r="K514" s="46"/>
      <c r="P514" s="46"/>
      <c r="Q514" s="46"/>
      <c r="R514" s="47"/>
      <c r="T514" s="46"/>
      <c r="U514" s="46"/>
    </row>
    <row r="515" spans="1:21" x14ac:dyDescent="0.25">
      <c r="A515">
        <v>2024</v>
      </c>
      <c r="B515">
        <v>4</v>
      </c>
      <c r="C515" s="42" t="s">
        <v>3030</v>
      </c>
      <c r="D515" s="77" t="s">
        <v>5900</v>
      </c>
      <c r="E515" s="35">
        <v>2</v>
      </c>
      <c r="F515">
        <v>2</v>
      </c>
      <c r="G515">
        <v>1</v>
      </c>
      <c r="H515" s="46"/>
      <c r="I515" s="46"/>
      <c r="J515" s="46"/>
      <c r="K515" s="46"/>
      <c r="P515" s="46"/>
      <c r="Q515" s="46"/>
      <c r="R515" s="47"/>
      <c r="T515" s="46"/>
      <c r="U515" s="46"/>
    </row>
    <row r="516" spans="1:21" x14ac:dyDescent="0.25">
      <c r="A516">
        <v>2024</v>
      </c>
      <c r="B516">
        <v>4</v>
      </c>
      <c r="C516" s="42" t="s">
        <v>5303</v>
      </c>
      <c r="D516" s="77" t="s">
        <v>5919</v>
      </c>
      <c r="E516" s="35">
        <v>1</v>
      </c>
      <c r="F516">
        <v>2</v>
      </c>
      <c r="G516">
        <v>1</v>
      </c>
      <c r="H516" s="46"/>
      <c r="I516" s="46"/>
      <c r="J516" s="46"/>
      <c r="K516" s="46"/>
      <c r="P516" s="46"/>
      <c r="Q516" s="46"/>
      <c r="R516" s="47"/>
      <c r="T516" s="46"/>
      <c r="U516" s="46"/>
    </row>
    <row r="517" spans="1:21" x14ac:dyDescent="0.25">
      <c r="A517">
        <v>2024</v>
      </c>
      <c r="B517">
        <v>4</v>
      </c>
      <c r="C517" s="42" t="s">
        <v>5524</v>
      </c>
      <c r="D517" s="77" t="s">
        <v>5911</v>
      </c>
      <c r="E517" s="35">
        <v>1</v>
      </c>
      <c r="F517">
        <v>1</v>
      </c>
      <c r="G517">
        <v>1</v>
      </c>
      <c r="H517" s="46"/>
      <c r="I517" s="46"/>
      <c r="J517" s="46"/>
      <c r="K517" s="46"/>
      <c r="P517" s="46"/>
      <c r="Q517" s="46"/>
      <c r="R517" s="47"/>
      <c r="T517" s="46"/>
      <c r="U517" s="46"/>
    </row>
    <row r="518" spans="1:21" x14ac:dyDescent="0.25">
      <c r="A518">
        <v>2024</v>
      </c>
      <c r="B518">
        <v>3</v>
      </c>
      <c r="C518" s="42" t="s">
        <v>2864</v>
      </c>
      <c r="D518" s="77" t="s">
        <v>5728</v>
      </c>
      <c r="E518" s="35">
        <v>38098</v>
      </c>
      <c r="F518">
        <v>141</v>
      </c>
      <c r="G518">
        <v>2</v>
      </c>
      <c r="H518" s="46"/>
      <c r="I518" s="46"/>
      <c r="J518" s="46"/>
      <c r="K518" s="46"/>
      <c r="P518" s="46"/>
      <c r="Q518" s="46"/>
      <c r="R518" s="47"/>
      <c r="T518" s="46"/>
      <c r="U518" s="46"/>
    </row>
    <row r="519" spans="1:21" x14ac:dyDescent="0.25">
      <c r="A519">
        <v>2024</v>
      </c>
      <c r="B519">
        <v>3</v>
      </c>
      <c r="C519" s="42" t="s">
        <v>2863</v>
      </c>
      <c r="D519" s="77" t="s">
        <v>5729</v>
      </c>
      <c r="E519" s="35">
        <v>21344</v>
      </c>
      <c r="F519">
        <v>82</v>
      </c>
      <c r="G519">
        <v>2</v>
      </c>
      <c r="H519" s="46"/>
      <c r="I519" s="46"/>
      <c r="J519" s="46"/>
      <c r="K519" s="46"/>
      <c r="P519" s="46"/>
      <c r="Q519" s="46"/>
      <c r="R519" s="47"/>
      <c r="T519" s="46"/>
      <c r="U519" s="46"/>
    </row>
    <row r="520" spans="1:21" x14ac:dyDescent="0.25">
      <c r="A520">
        <v>2024</v>
      </c>
      <c r="B520">
        <v>3</v>
      </c>
      <c r="C520" s="42" t="s">
        <v>2909</v>
      </c>
      <c r="D520" s="77" t="s">
        <v>5730</v>
      </c>
      <c r="E520" s="35">
        <v>13618</v>
      </c>
      <c r="F520">
        <v>61</v>
      </c>
      <c r="G520">
        <v>2</v>
      </c>
      <c r="H520" s="46"/>
      <c r="I520" s="46"/>
      <c r="J520" s="46"/>
      <c r="K520" s="46"/>
      <c r="P520" s="46"/>
      <c r="Q520" s="46"/>
      <c r="R520" s="47"/>
      <c r="T520" s="46"/>
      <c r="U520" s="46"/>
    </row>
    <row r="521" spans="1:21" x14ac:dyDescent="0.25">
      <c r="A521">
        <v>2024</v>
      </c>
      <c r="B521">
        <v>3</v>
      </c>
      <c r="C521" s="42" t="s">
        <v>2862</v>
      </c>
      <c r="D521" s="77" t="s">
        <v>5731</v>
      </c>
      <c r="E521" s="35">
        <v>13339</v>
      </c>
      <c r="F521">
        <v>51</v>
      </c>
      <c r="G521">
        <v>2</v>
      </c>
      <c r="H521" s="46"/>
      <c r="I521" s="46"/>
      <c r="J521" s="46"/>
      <c r="K521" s="46"/>
      <c r="P521" s="46"/>
      <c r="Q521" s="46"/>
      <c r="R521" s="47"/>
      <c r="T521" s="46"/>
      <c r="U521" s="46"/>
    </row>
    <row r="522" spans="1:21" x14ac:dyDescent="0.25">
      <c r="A522">
        <v>2024</v>
      </c>
      <c r="B522">
        <v>3</v>
      </c>
      <c r="C522" s="42" t="s">
        <v>2903</v>
      </c>
      <c r="D522" s="77" t="s">
        <v>5732</v>
      </c>
      <c r="E522" s="35">
        <v>11399</v>
      </c>
      <c r="F522">
        <v>45</v>
      </c>
      <c r="G522">
        <v>2</v>
      </c>
      <c r="H522" s="46"/>
      <c r="I522" s="46"/>
      <c r="J522" s="46"/>
      <c r="K522" s="46"/>
      <c r="P522" s="46"/>
      <c r="Q522" s="46"/>
      <c r="R522" s="47"/>
      <c r="T522" s="46"/>
      <c r="U522" s="46"/>
    </row>
    <row r="523" spans="1:21" x14ac:dyDescent="0.25">
      <c r="A523">
        <v>2024</v>
      </c>
      <c r="B523">
        <v>3</v>
      </c>
      <c r="C523" s="42" t="s">
        <v>2901</v>
      </c>
      <c r="D523" s="77" t="s">
        <v>5733</v>
      </c>
      <c r="E523" s="35">
        <v>9552</v>
      </c>
      <c r="F523">
        <v>61</v>
      </c>
      <c r="G523">
        <v>2</v>
      </c>
      <c r="H523" s="46"/>
      <c r="I523" s="46"/>
      <c r="J523" s="46"/>
      <c r="K523" s="46"/>
      <c r="P523" s="46"/>
      <c r="Q523" s="46"/>
      <c r="R523" s="47"/>
      <c r="T523" s="46"/>
      <c r="U523" s="46"/>
    </row>
    <row r="524" spans="1:21" x14ac:dyDescent="0.25">
      <c r="A524">
        <v>2024</v>
      </c>
      <c r="B524">
        <v>3</v>
      </c>
      <c r="C524" s="42" t="s">
        <v>2861</v>
      </c>
      <c r="D524" s="77" t="s">
        <v>5735</v>
      </c>
      <c r="E524" s="35">
        <v>9408</v>
      </c>
      <c r="F524">
        <v>49</v>
      </c>
      <c r="G524">
        <v>2</v>
      </c>
      <c r="H524" s="46"/>
      <c r="I524" s="46"/>
      <c r="J524" s="46"/>
      <c r="K524" s="46"/>
      <c r="P524" s="46"/>
      <c r="Q524" s="46"/>
      <c r="R524" s="47"/>
      <c r="T524" s="46"/>
      <c r="U524" s="46"/>
    </row>
    <row r="525" spans="1:21" x14ac:dyDescent="0.25">
      <c r="A525">
        <v>2024</v>
      </c>
      <c r="B525">
        <v>3</v>
      </c>
      <c r="C525" s="42" t="s">
        <v>2945</v>
      </c>
      <c r="D525" s="77" t="s">
        <v>5734</v>
      </c>
      <c r="E525" s="35">
        <v>8354</v>
      </c>
      <c r="F525">
        <v>44</v>
      </c>
      <c r="G525">
        <v>2</v>
      </c>
      <c r="H525" s="46"/>
      <c r="I525" s="46"/>
      <c r="J525" s="46"/>
      <c r="K525" s="46"/>
      <c r="P525" s="46"/>
      <c r="Q525" s="46"/>
      <c r="R525" s="47"/>
      <c r="T525" s="46"/>
      <c r="U525" s="46"/>
    </row>
    <row r="526" spans="1:21" x14ac:dyDescent="0.25">
      <c r="A526">
        <v>2024</v>
      </c>
      <c r="B526">
        <v>3</v>
      </c>
      <c r="C526" s="42" t="s">
        <v>2961</v>
      </c>
      <c r="D526" s="77" t="s">
        <v>3161</v>
      </c>
      <c r="E526" s="35">
        <v>8165</v>
      </c>
      <c r="F526">
        <v>26</v>
      </c>
      <c r="G526">
        <v>2</v>
      </c>
      <c r="H526" s="46"/>
      <c r="I526" s="46"/>
      <c r="J526" s="46"/>
      <c r="K526" s="46"/>
      <c r="P526" s="46"/>
      <c r="Q526" s="46"/>
      <c r="R526" s="47"/>
      <c r="T526" s="46"/>
      <c r="U526" s="46"/>
    </row>
    <row r="527" spans="1:21" x14ac:dyDescent="0.25">
      <c r="A527">
        <v>2024</v>
      </c>
      <c r="B527">
        <v>3</v>
      </c>
      <c r="C527" s="42" t="s">
        <v>2870</v>
      </c>
      <c r="D527" s="77" t="s">
        <v>5738</v>
      </c>
      <c r="E527" s="35">
        <v>7579</v>
      </c>
      <c r="F527">
        <v>35</v>
      </c>
      <c r="G527">
        <v>2</v>
      </c>
      <c r="H527" s="46"/>
      <c r="I527" s="46"/>
      <c r="J527" s="46"/>
      <c r="K527" s="46"/>
      <c r="P527" s="46"/>
      <c r="Q527" s="46"/>
      <c r="R527" s="47"/>
      <c r="T527" s="46"/>
      <c r="U527" s="46"/>
    </row>
    <row r="528" spans="1:21" x14ac:dyDescent="0.25">
      <c r="A528">
        <v>2024</v>
      </c>
      <c r="B528">
        <v>3</v>
      </c>
      <c r="C528" s="42" t="s">
        <v>2970</v>
      </c>
      <c r="D528" s="77" t="s">
        <v>5736</v>
      </c>
      <c r="E528" s="35">
        <v>7012</v>
      </c>
      <c r="F528">
        <v>48</v>
      </c>
      <c r="G528">
        <v>2</v>
      </c>
      <c r="H528" s="46"/>
      <c r="I528" s="46"/>
      <c r="J528" s="46"/>
      <c r="K528" s="46"/>
      <c r="P528" s="46"/>
      <c r="Q528" s="46"/>
      <c r="R528" s="47"/>
      <c r="T528" s="46"/>
      <c r="U528" s="46"/>
    </row>
    <row r="529" spans="1:21" x14ac:dyDescent="0.25">
      <c r="A529">
        <v>2024</v>
      </c>
      <c r="B529">
        <v>3</v>
      </c>
      <c r="C529" s="42" t="s">
        <v>2899</v>
      </c>
      <c r="D529" s="77" t="s">
        <v>5743</v>
      </c>
      <c r="E529" s="35">
        <v>6653</v>
      </c>
      <c r="F529">
        <v>34</v>
      </c>
      <c r="G529">
        <v>2</v>
      </c>
      <c r="H529" s="46"/>
      <c r="I529" s="46"/>
      <c r="J529" s="46"/>
      <c r="K529" s="46"/>
      <c r="P529" s="46"/>
      <c r="Q529" s="46"/>
      <c r="R529" s="47"/>
      <c r="T529" s="46"/>
      <c r="U529" s="46"/>
    </row>
    <row r="530" spans="1:21" x14ac:dyDescent="0.25">
      <c r="A530">
        <v>2024</v>
      </c>
      <c r="B530">
        <v>3</v>
      </c>
      <c r="C530" s="42" t="s">
        <v>2917</v>
      </c>
      <c r="D530" s="77" t="s">
        <v>5740</v>
      </c>
      <c r="E530" s="35">
        <v>6492</v>
      </c>
      <c r="F530">
        <v>52</v>
      </c>
      <c r="G530">
        <v>2</v>
      </c>
      <c r="H530" s="46"/>
      <c r="I530" s="46"/>
      <c r="J530" s="46"/>
      <c r="K530" s="46"/>
      <c r="P530" s="46"/>
      <c r="Q530" s="46"/>
      <c r="R530" s="47"/>
      <c r="T530" s="46"/>
      <c r="U530" s="46"/>
    </row>
    <row r="531" spans="1:21" x14ac:dyDescent="0.25">
      <c r="A531">
        <v>2024</v>
      </c>
      <c r="B531">
        <v>3</v>
      </c>
      <c r="C531" s="42" t="s">
        <v>2968</v>
      </c>
      <c r="D531" s="77" t="s">
        <v>5739</v>
      </c>
      <c r="E531" s="35">
        <v>6147</v>
      </c>
      <c r="F531">
        <v>36</v>
      </c>
      <c r="G531">
        <v>2</v>
      </c>
      <c r="H531" s="46"/>
      <c r="I531" s="46"/>
      <c r="J531" s="46"/>
      <c r="K531" s="46"/>
      <c r="P531" s="46"/>
      <c r="Q531" s="46"/>
      <c r="R531" s="47"/>
      <c r="T531" s="46"/>
      <c r="U531" s="46"/>
    </row>
    <row r="532" spans="1:21" x14ac:dyDescent="0.25">
      <c r="A532">
        <v>2024</v>
      </c>
      <c r="B532">
        <v>3</v>
      </c>
      <c r="C532" s="42" t="s">
        <v>2950</v>
      </c>
      <c r="D532" s="77" t="s">
        <v>5737</v>
      </c>
      <c r="E532" s="35">
        <v>6097</v>
      </c>
      <c r="F532">
        <v>47</v>
      </c>
      <c r="G532">
        <v>2</v>
      </c>
      <c r="H532" s="46"/>
      <c r="I532" s="46"/>
      <c r="J532" s="46"/>
      <c r="K532" s="46"/>
      <c r="P532" s="46"/>
      <c r="Q532" s="46"/>
      <c r="R532" s="47"/>
      <c r="T532" s="46"/>
      <c r="U532" s="46"/>
    </row>
    <row r="533" spans="1:21" x14ac:dyDescent="0.25">
      <c r="A533">
        <v>2024</v>
      </c>
      <c r="B533">
        <v>3</v>
      </c>
      <c r="C533" s="42" t="s">
        <v>2905</v>
      </c>
      <c r="D533" s="77" t="s">
        <v>5742</v>
      </c>
      <c r="E533" s="35">
        <v>6080</v>
      </c>
      <c r="F533">
        <v>54</v>
      </c>
      <c r="G533">
        <v>3</v>
      </c>
      <c r="H533" s="46"/>
      <c r="I533" s="46"/>
      <c r="J533" s="46"/>
      <c r="K533" s="46"/>
      <c r="P533" s="46"/>
      <c r="Q533" s="46"/>
      <c r="R533" s="47"/>
      <c r="T533" s="46"/>
      <c r="U533" s="46"/>
    </row>
    <row r="534" spans="1:21" x14ac:dyDescent="0.25">
      <c r="A534">
        <v>2024</v>
      </c>
      <c r="B534">
        <v>3</v>
      </c>
      <c r="C534" s="42" t="s">
        <v>2956</v>
      </c>
      <c r="D534" s="77" t="s">
        <v>5744</v>
      </c>
      <c r="E534" s="35">
        <v>5439</v>
      </c>
      <c r="F534">
        <v>30</v>
      </c>
      <c r="G534">
        <v>2</v>
      </c>
      <c r="H534" s="46"/>
      <c r="I534" s="46"/>
      <c r="J534" s="46"/>
      <c r="K534" s="46"/>
      <c r="P534" s="46"/>
      <c r="Q534" s="46"/>
      <c r="R534" s="47"/>
      <c r="T534" s="46"/>
      <c r="U534" s="46"/>
    </row>
    <row r="535" spans="1:21" x14ac:dyDescent="0.25">
      <c r="A535">
        <v>2024</v>
      </c>
      <c r="B535">
        <v>3</v>
      </c>
      <c r="C535" s="42" t="s">
        <v>2940</v>
      </c>
      <c r="D535" s="77" t="s">
        <v>5745</v>
      </c>
      <c r="E535" s="35">
        <v>5036</v>
      </c>
      <c r="F535">
        <v>34</v>
      </c>
      <c r="G535">
        <v>2</v>
      </c>
      <c r="H535" s="46"/>
      <c r="I535" s="46"/>
      <c r="J535" s="46"/>
      <c r="K535" s="46"/>
      <c r="P535" s="46"/>
      <c r="Q535" s="46"/>
      <c r="R535" s="47"/>
      <c r="T535" s="46"/>
      <c r="U535" s="46"/>
    </row>
    <row r="536" spans="1:21" x14ac:dyDescent="0.25">
      <c r="A536">
        <v>2024</v>
      </c>
      <c r="B536">
        <v>3</v>
      </c>
      <c r="C536" s="42" t="s">
        <v>2957</v>
      </c>
      <c r="D536" s="77" t="s">
        <v>5748</v>
      </c>
      <c r="E536" s="35">
        <v>4914</v>
      </c>
      <c r="F536">
        <v>35</v>
      </c>
      <c r="G536">
        <v>2</v>
      </c>
      <c r="H536" s="46"/>
      <c r="I536" s="46"/>
      <c r="J536" s="46"/>
      <c r="K536" s="46"/>
      <c r="P536" s="46"/>
      <c r="Q536" s="46"/>
      <c r="R536" s="47"/>
      <c r="T536" s="46"/>
      <c r="U536" s="46"/>
    </row>
    <row r="537" spans="1:21" x14ac:dyDescent="0.25">
      <c r="A537">
        <v>2024</v>
      </c>
      <c r="B537">
        <v>3</v>
      </c>
      <c r="C537" s="42" t="s">
        <v>2855</v>
      </c>
      <c r="D537" s="77" t="s">
        <v>5746</v>
      </c>
      <c r="E537" s="35">
        <v>4742</v>
      </c>
      <c r="F537">
        <v>39</v>
      </c>
      <c r="G537">
        <v>2</v>
      </c>
      <c r="H537" s="46"/>
      <c r="I537" s="46"/>
      <c r="J537" s="46"/>
      <c r="K537" s="46"/>
      <c r="P537" s="46"/>
      <c r="Q537" s="46"/>
      <c r="R537" s="47"/>
      <c r="T537" s="46"/>
      <c r="U537" s="46"/>
    </row>
    <row r="538" spans="1:21" x14ac:dyDescent="0.25">
      <c r="A538">
        <v>2024</v>
      </c>
      <c r="B538">
        <v>3</v>
      </c>
      <c r="C538" s="42" t="s">
        <v>2927</v>
      </c>
      <c r="D538" s="77" t="s">
        <v>5741</v>
      </c>
      <c r="E538" s="35">
        <v>4624</v>
      </c>
      <c r="F538">
        <v>30</v>
      </c>
      <c r="G538">
        <v>2</v>
      </c>
      <c r="H538" s="46"/>
      <c r="I538" s="46"/>
      <c r="J538" s="46"/>
      <c r="K538" s="46"/>
      <c r="P538" s="46"/>
      <c r="Q538" s="46"/>
      <c r="R538" s="47"/>
      <c r="T538" s="46"/>
      <c r="U538" s="46"/>
    </row>
    <row r="539" spans="1:21" x14ac:dyDescent="0.25">
      <c r="A539">
        <v>2024</v>
      </c>
      <c r="B539">
        <v>3</v>
      </c>
      <c r="C539" s="42" t="s">
        <v>2858</v>
      </c>
      <c r="D539" s="77" t="s">
        <v>5747</v>
      </c>
      <c r="E539" s="35">
        <v>4429</v>
      </c>
      <c r="F539">
        <v>19</v>
      </c>
      <c r="G539">
        <v>2</v>
      </c>
      <c r="H539" s="46"/>
      <c r="I539" s="46"/>
      <c r="J539" s="46"/>
      <c r="K539" s="46"/>
      <c r="P539" s="46"/>
      <c r="Q539" s="46"/>
      <c r="R539" s="47"/>
      <c r="T539" s="46"/>
      <c r="U539" s="46"/>
    </row>
    <row r="540" spans="1:21" x14ac:dyDescent="0.25">
      <c r="A540">
        <v>2024</v>
      </c>
      <c r="B540">
        <v>3</v>
      </c>
      <c r="C540" s="42" t="s">
        <v>2907</v>
      </c>
      <c r="D540" s="77" t="s">
        <v>5750</v>
      </c>
      <c r="E540" s="35">
        <v>3766</v>
      </c>
      <c r="F540">
        <v>38</v>
      </c>
      <c r="G540">
        <v>2</v>
      </c>
      <c r="H540" s="46"/>
      <c r="I540" s="46"/>
      <c r="J540" s="46"/>
      <c r="K540" s="46"/>
      <c r="P540" s="46"/>
      <c r="Q540" s="46"/>
      <c r="R540" s="47"/>
      <c r="T540" s="46"/>
      <c r="U540" s="46"/>
    </row>
    <row r="541" spans="1:21" x14ac:dyDescent="0.25">
      <c r="A541">
        <v>2024</v>
      </c>
      <c r="B541">
        <v>3</v>
      </c>
      <c r="C541" s="42" t="s">
        <v>2860</v>
      </c>
      <c r="D541" s="77" t="s">
        <v>5752</v>
      </c>
      <c r="E541" s="35">
        <v>3765</v>
      </c>
      <c r="F541">
        <v>30</v>
      </c>
      <c r="G541">
        <v>2</v>
      </c>
      <c r="H541" s="46"/>
      <c r="I541" s="46"/>
      <c r="J541" s="46"/>
      <c r="K541" s="46"/>
      <c r="P541" s="46"/>
      <c r="Q541" s="46"/>
      <c r="R541" s="47"/>
      <c r="T541" s="46"/>
      <c r="U541" s="46"/>
    </row>
    <row r="542" spans="1:21" x14ac:dyDescent="0.25">
      <c r="A542">
        <v>2024</v>
      </c>
      <c r="B542">
        <v>3</v>
      </c>
      <c r="C542" s="42" t="s">
        <v>2919</v>
      </c>
      <c r="D542" s="77" t="s">
        <v>5749</v>
      </c>
      <c r="E542" s="35">
        <v>3299</v>
      </c>
      <c r="F542">
        <v>33</v>
      </c>
      <c r="G542">
        <v>2</v>
      </c>
      <c r="H542" s="46"/>
      <c r="I542" s="46"/>
      <c r="J542" s="46"/>
      <c r="K542" s="46"/>
      <c r="P542" s="46"/>
      <c r="Q542" s="46"/>
      <c r="R542" s="47"/>
      <c r="T542" s="46"/>
      <c r="U542" s="46"/>
    </row>
    <row r="543" spans="1:21" x14ac:dyDescent="0.25">
      <c r="A543">
        <v>2024</v>
      </c>
      <c r="B543">
        <v>3</v>
      </c>
      <c r="C543" s="42" t="s">
        <v>2857</v>
      </c>
      <c r="D543" s="77" t="s">
        <v>5758</v>
      </c>
      <c r="E543" s="35">
        <v>3192</v>
      </c>
      <c r="F543">
        <v>36</v>
      </c>
      <c r="G543">
        <v>2</v>
      </c>
      <c r="H543" s="46"/>
      <c r="I543" s="46"/>
      <c r="J543" s="46"/>
      <c r="K543" s="46"/>
      <c r="P543" s="46"/>
      <c r="Q543" s="46"/>
      <c r="R543" s="47"/>
      <c r="T543" s="46"/>
      <c r="U543" s="46"/>
    </row>
    <row r="544" spans="1:21" x14ac:dyDescent="0.25">
      <c r="A544">
        <v>2024</v>
      </c>
      <c r="B544">
        <v>3</v>
      </c>
      <c r="C544" s="42" t="s">
        <v>2931</v>
      </c>
      <c r="D544" s="77" t="s">
        <v>5754</v>
      </c>
      <c r="E544" s="35">
        <v>3154</v>
      </c>
      <c r="F544">
        <v>25</v>
      </c>
      <c r="G544">
        <v>3</v>
      </c>
      <c r="H544" s="46"/>
      <c r="I544" s="46"/>
      <c r="J544" s="46"/>
      <c r="K544" s="46"/>
      <c r="P544" s="46"/>
      <c r="Q544" s="46"/>
      <c r="R544" s="47"/>
      <c r="T544" s="46"/>
      <c r="U544" s="46"/>
    </row>
    <row r="545" spans="1:21" x14ac:dyDescent="0.25">
      <c r="A545">
        <v>2024</v>
      </c>
      <c r="B545">
        <v>3</v>
      </c>
      <c r="C545" s="42" t="s">
        <v>2923</v>
      </c>
      <c r="D545" s="77" t="s">
        <v>5755</v>
      </c>
      <c r="E545" s="35">
        <v>2925</v>
      </c>
      <c r="F545">
        <v>26</v>
      </c>
      <c r="G545">
        <v>2</v>
      </c>
      <c r="H545" s="46"/>
      <c r="I545" s="46"/>
      <c r="J545" s="46"/>
      <c r="K545" s="46"/>
      <c r="P545" s="46"/>
      <c r="Q545" s="46"/>
      <c r="R545" s="47"/>
      <c r="T545" s="46"/>
      <c r="U545" s="46"/>
    </row>
    <row r="546" spans="1:21" x14ac:dyDescent="0.25">
      <c r="A546">
        <v>2024</v>
      </c>
      <c r="B546">
        <v>3</v>
      </c>
      <c r="C546" s="42" t="s">
        <v>2853</v>
      </c>
      <c r="D546" s="77" t="s">
        <v>5761</v>
      </c>
      <c r="E546" s="35">
        <v>2883</v>
      </c>
      <c r="F546">
        <v>36</v>
      </c>
      <c r="G546">
        <v>2</v>
      </c>
      <c r="H546" s="46"/>
      <c r="I546" s="46"/>
      <c r="J546" s="46"/>
      <c r="K546" s="46"/>
      <c r="P546" s="46"/>
      <c r="Q546" s="46"/>
      <c r="R546" s="47"/>
      <c r="T546" s="46"/>
      <c r="U546" s="46"/>
    </row>
    <row r="547" spans="1:21" x14ac:dyDescent="0.25">
      <c r="A547">
        <v>2024</v>
      </c>
      <c r="B547">
        <v>3</v>
      </c>
      <c r="C547" s="42" t="s">
        <v>2969</v>
      </c>
      <c r="D547" s="77" t="s">
        <v>5751</v>
      </c>
      <c r="E547" s="35">
        <v>2841</v>
      </c>
      <c r="F547">
        <v>11</v>
      </c>
      <c r="G547">
        <v>2</v>
      </c>
      <c r="H547" s="46"/>
      <c r="I547" s="46"/>
      <c r="J547" s="46"/>
      <c r="K547" s="46"/>
      <c r="P547" s="46"/>
      <c r="Q547" s="46"/>
      <c r="R547" s="47"/>
      <c r="T547" s="46"/>
      <c r="U547" s="46"/>
    </row>
    <row r="548" spans="1:21" x14ac:dyDescent="0.25">
      <c r="A548">
        <v>2024</v>
      </c>
      <c r="B548">
        <v>3</v>
      </c>
      <c r="C548" s="42" t="s">
        <v>2974</v>
      </c>
      <c r="D548" s="77" t="s">
        <v>5757</v>
      </c>
      <c r="E548" s="35">
        <v>2747</v>
      </c>
      <c r="F548">
        <v>11</v>
      </c>
      <c r="G548">
        <v>2</v>
      </c>
      <c r="H548" s="46"/>
      <c r="I548" s="46"/>
      <c r="J548" s="46"/>
      <c r="K548" s="46"/>
      <c r="P548" s="46"/>
      <c r="Q548" s="46"/>
      <c r="R548" s="47"/>
      <c r="T548" s="46"/>
      <c r="U548" s="46"/>
    </row>
    <row r="549" spans="1:21" x14ac:dyDescent="0.25">
      <c r="A549">
        <v>2024</v>
      </c>
      <c r="B549">
        <v>3</v>
      </c>
      <c r="C549" s="42" t="s">
        <v>2887</v>
      </c>
      <c r="D549" s="77" t="s">
        <v>5763</v>
      </c>
      <c r="E549" s="35">
        <v>2590</v>
      </c>
      <c r="F549">
        <v>29</v>
      </c>
      <c r="G549">
        <v>2</v>
      </c>
      <c r="H549" s="46"/>
      <c r="I549" s="46"/>
      <c r="J549" s="46"/>
      <c r="K549" s="46"/>
      <c r="P549" s="46"/>
      <c r="Q549" s="46"/>
      <c r="R549" s="47"/>
      <c r="T549" s="46"/>
      <c r="U549" s="46"/>
    </row>
    <row r="550" spans="1:21" x14ac:dyDescent="0.25">
      <c r="A550">
        <v>2024</v>
      </c>
      <c r="B550">
        <v>3</v>
      </c>
      <c r="C550" s="42" t="s">
        <v>2878</v>
      </c>
      <c r="D550" s="77" t="s">
        <v>5759</v>
      </c>
      <c r="E550" s="35">
        <v>2506</v>
      </c>
      <c r="F550">
        <v>13</v>
      </c>
      <c r="G550">
        <v>2</v>
      </c>
      <c r="H550" s="46"/>
      <c r="I550" s="46"/>
      <c r="J550" s="46"/>
      <c r="K550" s="46"/>
      <c r="P550" s="46"/>
      <c r="Q550" s="46"/>
      <c r="R550" s="47"/>
      <c r="T550" s="46"/>
      <c r="U550" s="46"/>
    </row>
    <row r="551" spans="1:21" x14ac:dyDescent="0.25">
      <c r="A551">
        <v>2024</v>
      </c>
      <c r="B551">
        <v>3</v>
      </c>
      <c r="C551" s="42" t="s">
        <v>2960</v>
      </c>
      <c r="D551" s="77" t="s">
        <v>5760</v>
      </c>
      <c r="E551" s="35">
        <v>2452</v>
      </c>
      <c r="F551">
        <v>22</v>
      </c>
      <c r="G551">
        <v>2</v>
      </c>
      <c r="H551" s="46"/>
      <c r="I551" s="46"/>
      <c r="J551" s="46"/>
      <c r="K551" s="46"/>
      <c r="P551" s="46"/>
      <c r="Q551" s="46"/>
      <c r="R551" s="47"/>
      <c r="T551" s="46"/>
      <c r="U551" s="46"/>
    </row>
    <row r="552" spans="1:21" x14ac:dyDescent="0.25">
      <c r="A552">
        <v>2024</v>
      </c>
      <c r="B552">
        <v>3</v>
      </c>
      <c r="C552" s="42" t="s">
        <v>2959</v>
      </c>
      <c r="D552" s="77" t="s">
        <v>5765</v>
      </c>
      <c r="E552" s="35">
        <v>2411</v>
      </c>
      <c r="F552">
        <v>23</v>
      </c>
      <c r="G552">
        <v>3</v>
      </c>
      <c r="H552" s="46"/>
      <c r="I552" s="46"/>
      <c r="J552" s="46"/>
      <c r="K552" s="46"/>
      <c r="P552" s="46"/>
      <c r="Q552" s="46"/>
      <c r="R552" s="47"/>
      <c r="T552" s="46"/>
      <c r="U552" s="46"/>
    </row>
    <row r="553" spans="1:21" x14ac:dyDescent="0.25">
      <c r="A553">
        <v>2024</v>
      </c>
      <c r="B553">
        <v>3</v>
      </c>
      <c r="C553" s="42" t="s">
        <v>2963</v>
      </c>
      <c r="D553" s="77" t="s">
        <v>5756</v>
      </c>
      <c r="E553" s="35">
        <v>2373</v>
      </c>
      <c r="F553">
        <v>16</v>
      </c>
      <c r="G553">
        <v>2</v>
      </c>
      <c r="H553" s="46"/>
      <c r="I553" s="46"/>
      <c r="J553" s="46"/>
      <c r="K553" s="46"/>
      <c r="P553" s="46"/>
      <c r="Q553" s="46"/>
      <c r="R553" s="47"/>
      <c r="T553" s="46"/>
      <c r="U553" s="46"/>
    </row>
    <row r="554" spans="1:21" x14ac:dyDescent="0.25">
      <c r="A554">
        <v>2024</v>
      </c>
      <c r="B554">
        <v>3</v>
      </c>
      <c r="C554" s="42" t="s">
        <v>2874</v>
      </c>
      <c r="D554" s="77" t="s">
        <v>5762</v>
      </c>
      <c r="E554" s="35">
        <v>2365</v>
      </c>
      <c r="F554">
        <v>27</v>
      </c>
      <c r="G554">
        <v>2</v>
      </c>
      <c r="H554" s="46"/>
      <c r="I554" s="46"/>
      <c r="J554" s="46"/>
      <c r="K554" s="46"/>
      <c r="P554" s="46"/>
      <c r="Q554" s="46"/>
      <c r="R554" s="47"/>
      <c r="T554" s="46"/>
      <c r="U554" s="46"/>
    </row>
    <row r="555" spans="1:21" x14ac:dyDescent="0.25">
      <c r="A555">
        <v>2024</v>
      </c>
      <c r="B555">
        <v>3</v>
      </c>
      <c r="C555" s="42" t="s">
        <v>2882</v>
      </c>
      <c r="D555" s="77" t="s">
        <v>5770</v>
      </c>
      <c r="E555" s="35">
        <v>2304</v>
      </c>
      <c r="F555">
        <v>35</v>
      </c>
      <c r="G555">
        <v>2</v>
      </c>
      <c r="H555" s="46"/>
      <c r="I555" s="46"/>
      <c r="J555" s="46"/>
      <c r="K555" s="46"/>
      <c r="P555" s="46"/>
      <c r="Q555" s="46"/>
      <c r="R555" s="47"/>
      <c r="T555" s="46"/>
      <c r="U555" s="46"/>
    </row>
    <row r="556" spans="1:21" x14ac:dyDescent="0.25">
      <c r="A556">
        <v>2024</v>
      </c>
      <c r="B556">
        <v>3</v>
      </c>
      <c r="C556" s="42" t="s">
        <v>2947</v>
      </c>
      <c r="D556" s="77" t="s">
        <v>5767</v>
      </c>
      <c r="E556" s="35">
        <v>2113</v>
      </c>
      <c r="F556">
        <v>3</v>
      </c>
      <c r="G556">
        <v>2</v>
      </c>
      <c r="H556" s="46"/>
      <c r="I556" s="46"/>
      <c r="J556" s="46"/>
      <c r="K556" s="46"/>
      <c r="P556" s="46"/>
      <c r="Q556" s="46"/>
      <c r="R556" s="47"/>
      <c r="T556" s="46"/>
      <c r="U556" s="46"/>
    </row>
    <row r="557" spans="1:21" x14ac:dyDescent="0.25">
      <c r="A557">
        <v>2024</v>
      </c>
      <c r="B557">
        <v>3</v>
      </c>
      <c r="C557" s="42" t="s">
        <v>2850</v>
      </c>
      <c r="D557" s="77" t="s">
        <v>5766</v>
      </c>
      <c r="E557" s="35">
        <v>2092</v>
      </c>
      <c r="F557">
        <v>18</v>
      </c>
      <c r="G557">
        <v>2</v>
      </c>
      <c r="H557" s="46"/>
      <c r="I557" s="46"/>
      <c r="J557" s="46"/>
      <c r="K557" s="46"/>
      <c r="P557" s="46"/>
      <c r="Q557" s="46"/>
      <c r="R557" s="47"/>
      <c r="T557" s="46"/>
      <c r="U557" s="46"/>
    </row>
    <row r="558" spans="1:21" x14ac:dyDescent="0.25">
      <c r="A558">
        <v>2024</v>
      </c>
      <c r="B558">
        <v>3</v>
      </c>
      <c r="C558" s="42" t="s">
        <v>2935</v>
      </c>
      <c r="D558" s="77" t="s">
        <v>5769</v>
      </c>
      <c r="E558" s="35">
        <v>1955</v>
      </c>
      <c r="F558">
        <v>23</v>
      </c>
      <c r="G558">
        <v>2</v>
      </c>
      <c r="H558" s="46"/>
      <c r="I558" s="46"/>
      <c r="J558" s="46"/>
      <c r="K558" s="46"/>
      <c r="P558" s="46"/>
      <c r="Q558" s="46"/>
      <c r="R558" s="47"/>
      <c r="T558" s="46"/>
      <c r="U558" s="46"/>
    </row>
    <row r="559" spans="1:21" x14ac:dyDescent="0.25">
      <c r="A559">
        <v>2024</v>
      </c>
      <c r="B559">
        <v>3</v>
      </c>
      <c r="C559" s="42" t="s">
        <v>2856</v>
      </c>
      <c r="D559" s="77" t="s">
        <v>5764</v>
      </c>
      <c r="E559" s="35">
        <v>1860</v>
      </c>
      <c r="F559">
        <v>36</v>
      </c>
      <c r="G559">
        <v>2</v>
      </c>
      <c r="H559" s="46"/>
      <c r="I559" s="46"/>
      <c r="J559" s="46"/>
      <c r="K559" s="46"/>
      <c r="P559" s="46"/>
      <c r="Q559" s="46"/>
      <c r="R559" s="47"/>
      <c r="T559" s="46"/>
      <c r="U559" s="46"/>
    </row>
    <row r="560" spans="1:21" x14ac:dyDescent="0.25">
      <c r="A560">
        <v>2024</v>
      </c>
      <c r="B560">
        <v>3</v>
      </c>
      <c r="C560" s="42" t="s">
        <v>2978</v>
      </c>
      <c r="D560" s="77" t="s">
        <v>5776</v>
      </c>
      <c r="E560" s="35">
        <v>1730</v>
      </c>
      <c r="F560">
        <v>19</v>
      </c>
      <c r="G560">
        <v>2</v>
      </c>
      <c r="H560" s="46"/>
      <c r="I560" s="46"/>
      <c r="J560" s="46"/>
      <c r="K560" s="46"/>
      <c r="P560" s="46"/>
      <c r="Q560" s="46"/>
      <c r="R560" s="47"/>
      <c r="T560" s="46"/>
      <c r="U560" s="46"/>
    </row>
    <row r="561" spans="1:21" x14ac:dyDescent="0.25">
      <c r="A561">
        <v>2024</v>
      </c>
      <c r="B561">
        <v>3</v>
      </c>
      <c r="C561" s="42" t="s">
        <v>2983</v>
      </c>
      <c r="D561" s="77" t="s">
        <v>5768</v>
      </c>
      <c r="E561" s="35">
        <v>1704</v>
      </c>
      <c r="F561">
        <v>24</v>
      </c>
      <c r="G561">
        <v>2</v>
      </c>
      <c r="H561" s="46"/>
      <c r="I561" s="46"/>
      <c r="J561" s="46"/>
      <c r="K561" s="46"/>
      <c r="P561" s="46"/>
      <c r="Q561" s="46"/>
      <c r="R561" s="47"/>
      <c r="T561" s="46"/>
      <c r="U561" s="46"/>
    </row>
    <row r="562" spans="1:21" x14ac:dyDescent="0.25">
      <c r="A562">
        <v>2024</v>
      </c>
      <c r="B562">
        <v>3</v>
      </c>
      <c r="C562" s="42" t="s">
        <v>2962</v>
      </c>
      <c r="D562" s="77" t="s">
        <v>5772</v>
      </c>
      <c r="E562" s="35">
        <v>1659</v>
      </c>
      <c r="F562">
        <v>21</v>
      </c>
      <c r="G562">
        <v>2</v>
      </c>
      <c r="H562" s="46"/>
      <c r="I562" s="46"/>
      <c r="J562" s="46"/>
      <c r="K562" s="46"/>
      <c r="P562" s="46"/>
      <c r="Q562" s="46"/>
      <c r="R562" s="47"/>
      <c r="T562" s="46"/>
      <c r="U562" s="46"/>
    </row>
    <row r="563" spans="1:21" x14ac:dyDescent="0.25">
      <c r="A563">
        <v>2024</v>
      </c>
      <c r="B563">
        <v>3</v>
      </c>
      <c r="C563" s="42" t="s">
        <v>2891</v>
      </c>
      <c r="D563" s="77" t="s">
        <v>5773</v>
      </c>
      <c r="E563" s="35">
        <v>1659</v>
      </c>
      <c r="F563">
        <v>20</v>
      </c>
      <c r="G563">
        <v>2</v>
      </c>
      <c r="H563" s="46"/>
      <c r="I563" s="46"/>
      <c r="J563" s="46"/>
      <c r="K563" s="46"/>
      <c r="P563" s="46"/>
      <c r="Q563" s="46"/>
      <c r="R563" s="47"/>
      <c r="T563" s="46"/>
      <c r="U563" s="46"/>
    </row>
    <row r="564" spans="1:21" x14ac:dyDescent="0.25">
      <c r="A564">
        <v>2024</v>
      </c>
      <c r="B564">
        <v>3</v>
      </c>
      <c r="C564" s="42" t="s">
        <v>2921</v>
      </c>
      <c r="D564" s="77" t="s">
        <v>5771</v>
      </c>
      <c r="E564" s="35">
        <v>1615</v>
      </c>
      <c r="F564">
        <v>18</v>
      </c>
      <c r="G564">
        <v>1</v>
      </c>
      <c r="H564" s="46"/>
      <c r="I564" s="46"/>
      <c r="J564" s="46"/>
      <c r="K564" s="46"/>
      <c r="P564" s="46"/>
      <c r="Q564" s="46"/>
      <c r="R564" s="47"/>
      <c r="T564" s="46"/>
      <c r="U564" s="46"/>
    </row>
    <row r="565" spans="1:21" x14ac:dyDescent="0.25">
      <c r="A565">
        <v>2024</v>
      </c>
      <c r="B565">
        <v>3</v>
      </c>
      <c r="C565" s="42" t="s">
        <v>2846</v>
      </c>
      <c r="D565" s="77" t="s">
        <v>5753</v>
      </c>
      <c r="E565" s="35">
        <v>1612</v>
      </c>
      <c r="F565">
        <v>7</v>
      </c>
      <c r="G565">
        <v>2</v>
      </c>
      <c r="H565" s="46"/>
      <c r="I565" s="46"/>
      <c r="J565" s="46"/>
      <c r="K565" s="46"/>
      <c r="P565" s="46"/>
      <c r="Q565" s="46"/>
      <c r="R565" s="47"/>
      <c r="T565" s="46"/>
      <c r="U565" s="46"/>
    </row>
    <row r="566" spans="1:21" x14ac:dyDescent="0.25">
      <c r="A566">
        <v>2024</v>
      </c>
      <c r="B566">
        <v>3</v>
      </c>
      <c r="C566" s="42" t="s">
        <v>2936</v>
      </c>
      <c r="D566" s="77" t="s">
        <v>5779</v>
      </c>
      <c r="E566" s="35">
        <v>1603</v>
      </c>
      <c r="F566">
        <v>20</v>
      </c>
      <c r="G566">
        <v>2</v>
      </c>
      <c r="H566" s="46"/>
      <c r="I566" s="46"/>
      <c r="J566" s="46"/>
      <c r="K566" s="46"/>
      <c r="P566" s="46"/>
      <c r="Q566" s="46"/>
      <c r="R566" s="47"/>
      <c r="T566" s="46"/>
      <c r="U566" s="46"/>
    </row>
    <row r="567" spans="1:21" x14ac:dyDescent="0.25">
      <c r="A567">
        <v>2024</v>
      </c>
      <c r="B567">
        <v>3</v>
      </c>
      <c r="C567" s="42" t="s">
        <v>2952</v>
      </c>
      <c r="D567" s="77" t="s">
        <v>5774</v>
      </c>
      <c r="E567" s="35">
        <v>1493</v>
      </c>
      <c r="F567">
        <v>21</v>
      </c>
      <c r="G567">
        <v>2</v>
      </c>
      <c r="H567" s="46"/>
      <c r="I567" s="46"/>
      <c r="J567" s="46"/>
      <c r="K567" s="46"/>
      <c r="P567" s="46"/>
      <c r="Q567" s="46"/>
      <c r="R567" s="47"/>
      <c r="T567" s="46"/>
      <c r="U567" s="46"/>
    </row>
    <row r="568" spans="1:21" x14ac:dyDescent="0.25">
      <c r="A568">
        <v>2024</v>
      </c>
      <c r="B568">
        <v>3</v>
      </c>
      <c r="C568" s="42" t="s">
        <v>2955</v>
      </c>
      <c r="D568" s="77" t="s">
        <v>5775</v>
      </c>
      <c r="E568" s="35">
        <v>1493</v>
      </c>
      <c r="F568">
        <v>20</v>
      </c>
      <c r="G568">
        <v>2</v>
      </c>
      <c r="H568" s="46"/>
      <c r="I568" s="46"/>
      <c r="J568" s="46"/>
      <c r="K568" s="46"/>
      <c r="P568" s="46"/>
      <c r="Q568" s="46"/>
      <c r="R568" s="47"/>
      <c r="T568" s="46"/>
      <c r="U568" s="46"/>
    </row>
    <row r="569" spans="1:21" x14ac:dyDescent="0.25">
      <c r="A569">
        <v>2024</v>
      </c>
      <c r="B569">
        <v>3</v>
      </c>
      <c r="C569" s="42" t="s">
        <v>2898</v>
      </c>
      <c r="D569" s="77" t="s">
        <v>5786</v>
      </c>
      <c r="E569" s="35">
        <v>1477</v>
      </c>
      <c r="F569">
        <v>27</v>
      </c>
      <c r="G569">
        <v>2</v>
      </c>
      <c r="H569" s="46"/>
      <c r="I569" s="46"/>
      <c r="J569" s="46"/>
      <c r="K569" s="46"/>
      <c r="P569" s="46"/>
      <c r="Q569" s="46"/>
      <c r="R569" s="47"/>
      <c r="T569" s="46"/>
      <c r="U569" s="46"/>
    </row>
    <row r="570" spans="1:21" x14ac:dyDescent="0.25">
      <c r="A570">
        <v>2024</v>
      </c>
      <c r="B570">
        <v>3</v>
      </c>
      <c r="C570" s="42" t="s">
        <v>2984</v>
      </c>
      <c r="D570" s="77" t="s">
        <v>5777</v>
      </c>
      <c r="E570" s="35">
        <v>1472</v>
      </c>
      <c r="F570">
        <v>9</v>
      </c>
      <c r="G570">
        <v>2</v>
      </c>
      <c r="H570" s="46"/>
      <c r="I570" s="46"/>
      <c r="J570" s="46"/>
      <c r="K570" s="46"/>
      <c r="P570" s="46"/>
      <c r="Q570" s="46"/>
      <c r="R570" s="47"/>
      <c r="T570" s="46"/>
      <c r="U570" s="46"/>
    </row>
    <row r="571" spans="1:21" x14ac:dyDescent="0.25">
      <c r="A571">
        <v>2024</v>
      </c>
      <c r="B571">
        <v>3</v>
      </c>
      <c r="C571" s="42" t="s">
        <v>2851</v>
      </c>
      <c r="D571" s="77" t="s">
        <v>5778</v>
      </c>
      <c r="E571" s="35">
        <v>1341</v>
      </c>
      <c r="F571">
        <v>16</v>
      </c>
      <c r="G571">
        <v>1</v>
      </c>
      <c r="H571" s="46"/>
      <c r="I571" s="46"/>
      <c r="J571" s="46"/>
      <c r="K571" s="46"/>
      <c r="P571" s="46"/>
      <c r="Q571" s="46"/>
      <c r="R571" s="47"/>
      <c r="T571" s="46"/>
      <c r="U571" s="46"/>
    </row>
    <row r="572" spans="1:21" x14ac:dyDescent="0.25">
      <c r="A572">
        <v>2024</v>
      </c>
      <c r="B572">
        <v>3</v>
      </c>
      <c r="C572" s="42" t="s">
        <v>2979</v>
      </c>
      <c r="D572" s="77" t="s">
        <v>5791</v>
      </c>
      <c r="E572" s="35">
        <v>1314</v>
      </c>
      <c r="F572">
        <v>23</v>
      </c>
      <c r="G572">
        <v>2</v>
      </c>
      <c r="H572" s="46"/>
      <c r="I572" s="46"/>
      <c r="J572" s="46"/>
      <c r="K572" s="46"/>
      <c r="P572" s="46"/>
      <c r="Q572" s="46"/>
      <c r="R572" s="47"/>
      <c r="T572" s="46"/>
      <c r="U572" s="46"/>
    </row>
    <row r="573" spans="1:21" x14ac:dyDescent="0.25">
      <c r="A573">
        <v>2024</v>
      </c>
      <c r="B573">
        <v>3</v>
      </c>
      <c r="C573" s="42" t="s">
        <v>2897</v>
      </c>
      <c r="D573" s="77" t="s">
        <v>5789</v>
      </c>
      <c r="E573" s="35">
        <v>1234</v>
      </c>
      <c r="F573">
        <v>18</v>
      </c>
      <c r="G573">
        <v>2</v>
      </c>
      <c r="H573" s="46"/>
      <c r="I573" s="46"/>
      <c r="J573" s="46"/>
      <c r="K573" s="46"/>
      <c r="P573" s="46"/>
      <c r="Q573" s="46"/>
      <c r="R573" s="47"/>
      <c r="T573" s="46"/>
      <c r="U573" s="46"/>
    </row>
    <row r="574" spans="1:21" x14ac:dyDescent="0.25">
      <c r="A574">
        <v>2024</v>
      </c>
      <c r="B574">
        <v>3</v>
      </c>
      <c r="C574" s="42" t="s">
        <v>2946</v>
      </c>
      <c r="D574" s="77" t="s">
        <v>3367</v>
      </c>
      <c r="E574" s="35">
        <v>1204</v>
      </c>
      <c r="F574">
        <v>13</v>
      </c>
      <c r="G574">
        <v>2</v>
      </c>
      <c r="H574" s="46"/>
      <c r="I574" s="46"/>
      <c r="J574" s="46"/>
      <c r="K574" s="46"/>
      <c r="P574" s="46"/>
      <c r="Q574" s="46"/>
      <c r="R574" s="47"/>
      <c r="T574" s="46"/>
      <c r="U574" s="46"/>
    </row>
    <row r="575" spans="1:21" x14ac:dyDescent="0.25">
      <c r="A575">
        <v>2024</v>
      </c>
      <c r="B575">
        <v>3</v>
      </c>
      <c r="C575" s="42" t="s">
        <v>2924</v>
      </c>
      <c r="D575" s="77" t="s">
        <v>5787</v>
      </c>
      <c r="E575" s="35">
        <v>1188</v>
      </c>
      <c r="F575">
        <v>4</v>
      </c>
      <c r="G575">
        <v>3</v>
      </c>
      <c r="H575" s="46"/>
      <c r="I575" s="46"/>
      <c r="J575" s="46"/>
      <c r="K575" s="46"/>
      <c r="P575" s="46"/>
      <c r="Q575" s="46"/>
      <c r="R575" s="47"/>
      <c r="T575" s="46"/>
      <c r="U575" s="46"/>
    </row>
    <row r="576" spans="1:21" x14ac:dyDescent="0.25">
      <c r="A576">
        <v>2024</v>
      </c>
      <c r="B576">
        <v>3</v>
      </c>
      <c r="C576" s="42" t="s">
        <v>2904</v>
      </c>
      <c r="D576" s="77" t="s">
        <v>5798</v>
      </c>
      <c r="E576" s="35">
        <v>1161</v>
      </c>
      <c r="F576">
        <v>17</v>
      </c>
      <c r="G576">
        <v>3</v>
      </c>
      <c r="H576" s="46"/>
      <c r="I576" s="46"/>
      <c r="J576" s="46"/>
      <c r="K576" s="46"/>
      <c r="P576" s="46"/>
      <c r="Q576" s="46"/>
      <c r="R576" s="47"/>
      <c r="T576" s="46"/>
      <c r="U576" s="46"/>
    </row>
    <row r="577" spans="1:21" x14ac:dyDescent="0.25">
      <c r="A577">
        <v>2024</v>
      </c>
      <c r="B577">
        <v>3</v>
      </c>
      <c r="C577" s="42" t="s">
        <v>2975</v>
      </c>
      <c r="D577" s="77" t="s">
        <v>3452</v>
      </c>
      <c r="E577" s="35">
        <v>1157</v>
      </c>
      <c r="F577">
        <v>13</v>
      </c>
      <c r="G577">
        <v>2</v>
      </c>
      <c r="H577" s="46"/>
      <c r="I577" s="46"/>
      <c r="J577" s="46"/>
      <c r="K577" s="46"/>
      <c r="P577" s="46"/>
      <c r="Q577" s="46"/>
      <c r="R577" s="47"/>
      <c r="T577" s="46"/>
      <c r="U577" s="46"/>
    </row>
    <row r="578" spans="1:21" x14ac:dyDescent="0.25">
      <c r="A578">
        <v>2024</v>
      </c>
      <c r="B578">
        <v>3</v>
      </c>
      <c r="C578" s="42" t="s">
        <v>2890</v>
      </c>
      <c r="D578" s="77" t="s">
        <v>5790</v>
      </c>
      <c r="E578" s="35">
        <v>1155</v>
      </c>
      <c r="F578">
        <v>17</v>
      </c>
      <c r="G578">
        <v>2</v>
      </c>
      <c r="H578" s="46"/>
      <c r="I578" s="46"/>
      <c r="J578" s="46"/>
      <c r="K578" s="46"/>
      <c r="P578" s="46"/>
      <c r="Q578" s="46"/>
      <c r="R578" s="47"/>
      <c r="T578" s="46"/>
      <c r="U578" s="46"/>
    </row>
    <row r="579" spans="1:21" x14ac:dyDescent="0.25">
      <c r="A579">
        <v>2024</v>
      </c>
      <c r="B579">
        <v>3</v>
      </c>
      <c r="C579" s="42" t="s">
        <v>2976</v>
      </c>
      <c r="D579" s="77" t="s">
        <v>5780</v>
      </c>
      <c r="E579" s="35">
        <v>1137</v>
      </c>
      <c r="F579">
        <v>23</v>
      </c>
      <c r="G579">
        <v>2</v>
      </c>
      <c r="H579" s="46"/>
      <c r="I579" s="46"/>
      <c r="J579" s="46"/>
      <c r="K579" s="46"/>
      <c r="P579" s="46"/>
      <c r="Q579" s="46"/>
      <c r="R579" s="47"/>
      <c r="T579" s="46"/>
      <c r="U579" s="46"/>
    </row>
    <row r="580" spans="1:21" x14ac:dyDescent="0.25">
      <c r="A580">
        <v>2024</v>
      </c>
      <c r="B580">
        <v>3</v>
      </c>
      <c r="C580" s="42" t="s">
        <v>2937</v>
      </c>
      <c r="D580" s="77" t="s">
        <v>3337</v>
      </c>
      <c r="E580" s="35">
        <v>1120</v>
      </c>
      <c r="F580">
        <v>2</v>
      </c>
      <c r="G580">
        <v>2</v>
      </c>
      <c r="H580" s="46"/>
      <c r="I580" s="46"/>
      <c r="J580" s="46"/>
      <c r="K580" s="46"/>
      <c r="P580" s="46"/>
      <c r="Q580" s="46"/>
      <c r="R580" s="47"/>
      <c r="T580" s="46"/>
      <c r="U580" s="46"/>
    </row>
    <row r="581" spans="1:21" x14ac:dyDescent="0.25">
      <c r="A581">
        <v>2024</v>
      </c>
      <c r="B581">
        <v>3</v>
      </c>
      <c r="C581" s="42" t="s">
        <v>2993</v>
      </c>
      <c r="D581" s="77" t="s">
        <v>5782</v>
      </c>
      <c r="E581" s="35">
        <v>1088</v>
      </c>
      <c r="F581">
        <v>2</v>
      </c>
      <c r="G581">
        <v>1</v>
      </c>
      <c r="H581" s="46"/>
      <c r="I581" s="46"/>
      <c r="J581" s="46"/>
      <c r="K581" s="46"/>
      <c r="P581" s="46"/>
      <c r="Q581" s="46"/>
      <c r="R581" s="47"/>
      <c r="T581" s="46"/>
      <c r="U581" s="46"/>
    </row>
    <row r="582" spans="1:21" x14ac:dyDescent="0.25">
      <c r="A582">
        <v>2024</v>
      </c>
      <c r="B582">
        <v>3</v>
      </c>
      <c r="C582" s="42" t="s">
        <v>2902</v>
      </c>
      <c r="D582" s="77" t="s">
        <v>5785</v>
      </c>
      <c r="E582" s="35">
        <v>1086</v>
      </c>
      <c r="F582">
        <v>20</v>
      </c>
      <c r="G582">
        <v>2</v>
      </c>
      <c r="H582" s="46"/>
      <c r="I582" s="46"/>
      <c r="J582" s="46"/>
      <c r="K582" s="46"/>
      <c r="P582" s="46"/>
      <c r="Q582" s="46"/>
      <c r="R582" s="47"/>
      <c r="T582" s="46"/>
      <c r="U582" s="46"/>
    </row>
    <row r="583" spans="1:21" x14ac:dyDescent="0.25">
      <c r="A583">
        <v>2024</v>
      </c>
      <c r="B583">
        <v>3</v>
      </c>
      <c r="C583" s="42" t="s">
        <v>2908</v>
      </c>
      <c r="D583" s="77" t="s">
        <v>5781</v>
      </c>
      <c r="E583" s="35">
        <v>1077</v>
      </c>
      <c r="F583">
        <v>4</v>
      </c>
      <c r="G583">
        <v>2</v>
      </c>
      <c r="H583" s="46"/>
      <c r="I583" s="46"/>
      <c r="J583" s="46"/>
      <c r="K583" s="46"/>
      <c r="P583" s="46"/>
      <c r="Q583" s="46"/>
      <c r="R583" s="47"/>
      <c r="T583" s="46"/>
      <c r="U583" s="46"/>
    </row>
    <row r="584" spans="1:21" x14ac:dyDescent="0.25">
      <c r="A584">
        <v>2024</v>
      </c>
      <c r="B584">
        <v>3</v>
      </c>
      <c r="C584" s="42" t="s">
        <v>2949</v>
      </c>
      <c r="D584" s="77" t="s">
        <v>5784</v>
      </c>
      <c r="E584" s="35">
        <v>1069</v>
      </c>
      <c r="F584">
        <v>17</v>
      </c>
      <c r="G584">
        <v>1</v>
      </c>
      <c r="H584" s="46"/>
      <c r="I584" s="46"/>
      <c r="J584" s="46"/>
      <c r="K584" s="46"/>
      <c r="P584" s="46"/>
      <c r="Q584" s="46"/>
      <c r="R584" s="47"/>
      <c r="T584" s="46"/>
      <c r="U584" s="46"/>
    </row>
    <row r="585" spans="1:21" x14ac:dyDescent="0.25">
      <c r="A585">
        <v>2024</v>
      </c>
      <c r="B585">
        <v>3</v>
      </c>
      <c r="C585" s="42" t="s">
        <v>2873</v>
      </c>
      <c r="D585" s="77" t="s">
        <v>5783</v>
      </c>
      <c r="E585" s="35">
        <v>1000</v>
      </c>
      <c r="F585">
        <v>21</v>
      </c>
      <c r="G585">
        <v>2</v>
      </c>
      <c r="H585" s="46"/>
      <c r="I585" s="46"/>
      <c r="J585" s="46"/>
      <c r="K585" s="46"/>
      <c r="P585" s="46"/>
      <c r="Q585" s="46"/>
      <c r="R585" s="47"/>
      <c r="T585" s="46"/>
      <c r="U585" s="46"/>
    </row>
    <row r="586" spans="1:21" x14ac:dyDescent="0.25">
      <c r="A586">
        <v>2024</v>
      </c>
      <c r="B586">
        <v>3</v>
      </c>
      <c r="C586" s="42" t="s">
        <v>2986</v>
      </c>
      <c r="D586" s="77" t="s">
        <v>5792</v>
      </c>
      <c r="E586" s="35">
        <v>991</v>
      </c>
      <c r="F586">
        <v>17</v>
      </c>
      <c r="G586">
        <v>2</v>
      </c>
      <c r="H586" s="46"/>
      <c r="I586" s="46"/>
      <c r="J586" s="46"/>
      <c r="K586" s="46"/>
      <c r="P586" s="46"/>
      <c r="Q586" s="46"/>
      <c r="R586" s="47"/>
      <c r="T586" s="46"/>
      <c r="U586" s="46"/>
    </row>
    <row r="587" spans="1:21" x14ac:dyDescent="0.25">
      <c r="A587">
        <v>2024</v>
      </c>
      <c r="B587">
        <v>3</v>
      </c>
      <c r="C587" s="42" t="s">
        <v>2958</v>
      </c>
      <c r="D587" s="77" t="s">
        <v>5788</v>
      </c>
      <c r="E587" s="35">
        <v>957</v>
      </c>
      <c r="F587">
        <v>9</v>
      </c>
      <c r="G587">
        <v>2</v>
      </c>
      <c r="H587" s="46"/>
      <c r="I587" s="46"/>
      <c r="J587" s="46"/>
      <c r="K587" s="46"/>
      <c r="P587" s="46"/>
      <c r="Q587" s="46"/>
      <c r="R587" s="47"/>
      <c r="T587" s="46"/>
      <c r="U587" s="46"/>
    </row>
    <row r="588" spans="1:21" x14ac:dyDescent="0.25">
      <c r="A588">
        <v>2024</v>
      </c>
      <c r="B588">
        <v>3</v>
      </c>
      <c r="C588" s="42" t="s">
        <v>2883</v>
      </c>
      <c r="D588" s="77" t="s">
        <v>5794</v>
      </c>
      <c r="E588" s="35">
        <v>918</v>
      </c>
      <c r="F588">
        <v>16</v>
      </c>
      <c r="G588">
        <v>2</v>
      </c>
      <c r="H588" s="46"/>
      <c r="I588" s="46"/>
      <c r="J588" s="46"/>
      <c r="K588" s="46"/>
      <c r="P588" s="46"/>
      <c r="Q588" s="46"/>
      <c r="R588" s="47"/>
      <c r="T588" s="46"/>
      <c r="U588" s="46"/>
    </row>
    <row r="589" spans="1:21" x14ac:dyDescent="0.25">
      <c r="A589">
        <v>2024</v>
      </c>
      <c r="B589">
        <v>3</v>
      </c>
      <c r="C589" s="42" t="s">
        <v>2886</v>
      </c>
      <c r="D589" s="77" t="s">
        <v>5793</v>
      </c>
      <c r="E589" s="35">
        <v>854</v>
      </c>
      <c r="F589">
        <v>15</v>
      </c>
      <c r="G589">
        <v>1</v>
      </c>
      <c r="H589" s="46"/>
      <c r="I589" s="46"/>
      <c r="J589" s="46"/>
      <c r="K589" s="46"/>
      <c r="P589" s="46"/>
      <c r="Q589" s="46"/>
      <c r="R589" s="47"/>
      <c r="T589" s="46"/>
      <c r="U589" s="46"/>
    </row>
    <row r="590" spans="1:21" x14ac:dyDescent="0.25">
      <c r="A590">
        <v>2024</v>
      </c>
      <c r="B590">
        <v>3</v>
      </c>
      <c r="C590" s="42" t="s">
        <v>2934</v>
      </c>
      <c r="D590" s="77" t="s">
        <v>5796</v>
      </c>
      <c r="E590" s="35">
        <v>805</v>
      </c>
      <c r="F590">
        <v>19</v>
      </c>
      <c r="G590">
        <v>1</v>
      </c>
      <c r="H590" s="46"/>
      <c r="I590" s="46"/>
      <c r="J590" s="46"/>
      <c r="K590" s="46"/>
      <c r="P590" s="46"/>
      <c r="Q590" s="46"/>
      <c r="R590" s="47"/>
      <c r="T590" s="46"/>
      <c r="U590" s="46"/>
    </row>
    <row r="591" spans="1:21" x14ac:dyDescent="0.25">
      <c r="A591">
        <v>2024</v>
      </c>
      <c r="B591">
        <v>3</v>
      </c>
      <c r="C591" s="42" t="s">
        <v>3003</v>
      </c>
      <c r="D591" s="77" t="s">
        <v>5826</v>
      </c>
      <c r="E591" s="35">
        <v>672</v>
      </c>
      <c r="F591">
        <v>3</v>
      </c>
      <c r="G591">
        <v>1</v>
      </c>
      <c r="H591" s="46"/>
      <c r="I591" s="46"/>
      <c r="J591" s="46"/>
      <c r="K591" s="46"/>
      <c r="P591" s="46"/>
      <c r="Q591" s="46"/>
      <c r="R591" s="47"/>
      <c r="T591" s="46"/>
      <c r="U591" s="46"/>
    </row>
    <row r="592" spans="1:21" x14ac:dyDescent="0.25">
      <c r="A592">
        <v>2024</v>
      </c>
      <c r="B592">
        <v>3</v>
      </c>
      <c r="C592" s="42" t="s">
        <v>3004</v>
      </c>
      <c r="D592" s="77" t="s">
        <v>5825</v>
      </c>
      <c r="E592" s="35">
        <v>672</v>
      </c>
      <c r="F592">
        <v>3</v>
      </c>
      <c r="G592">
        <v>1</v>
      </c>
      <c r="H592" s="46"/>
      <c r="I592" s="46"/>
      <c r="J592" s="46"/>
      <c r="K592" s="46"/>
      <c r="P592" s="46"/>
      <c r="Q592" s="46"/>
      <c r="R592" s="47"/>
      <c r="T592" s="46"/>
      <c r="U592" s="46"/>
    </row>
    <row r="593" spans="1:21" x14ac:dyDescent="0.25">
      <c r="A593">
        <v>2024</v>
      </c>
      <c r="B593">
        <v>3</v>
      </c>
      <c r="C593" s="42" t="s">
        <v>3005</v>
      </c>
      <c r="D593" s="77" t="s">
        <v>5824</v>
      </c>
      <c r="E593" s="35">
        <v>672</v>
      </c>
      <c r="F593">
        <v>4</v>
      </c>
      <c r="G593">
        <v>1</v>
      </c>
      <c r="H593" s="46"/>
      <c r="I593" s="46"/>
      <c r="J593" s="46"/>
      <c r="K593" s="46"/>
      <c r="P593" s="46"/>
      <c r="Q593" s="46"/>
      <c r="R593" s="47"/>
      <c r="T593" s="46"/>
      <c r="U593" s="46"/>
    </row>
    <row r="594" spans="1:21" x14ac:dyDescent="0.25">
      <c r="A594">
        <v>2024</v>
      </c>
      <c r="B594">
        <v>3</v>
      </c>
      <c r="C594" s="42" t="s">
        <v>3002</v>
      </c>
      <c r="D594" s="77" t="s">
        <v>5827</v>
      </c>
      <c r="E594" s="35">
        <v>672</v>
      </c>
      <c r="F594">
        <v>4</v>
      </c>
      <c r="G594">
        <v>1</v>
      </c>
      <c r="H594" s="46"/>
      <c r="I594" s="46"/>
      <c r="J594" s="46"/>
      <c r="K594" s="46"/>
      <c r="P594" s="46"/>
      <c r="Q594" s="46"/>
      <c r="R594" s="47"/>
      <c r="T594" s="46"/>
      <c r="U594" s="46"/>
    </row>
    <row r="595" spans="1:21" x14ac:dyDescent="0.25">
      <c r="A595">
        <v>2024</v>
      </c>
      <c r="B595">
        <v>3</v>
      </c>
      <c r="C595" s="42" t="s">
        <v>2881</v>
      </c>
      <c r="D595" s="77" t="s">
        <v>5801</v>
      </c>
      <c r="E595" s="35">
        <v>643</v>
      </c>
      <c r="F595">
        <v>22</v>
      </c>
      <c r="G595">
        <v>2</v>
      </c>
      <c r="H595" s="46"/>
      <c r="I595" s="46"/>
      <c r="J595" s="46"/>
      <c r="K595" s="46"/>
      <c r="P595" s="46"/>
      <c r="Q595" s="46"/>
      <c r="R595" s="47"/>
      <c r="T595" s="46"/>
      <c r="U595" s="46"/>
    </row>
    <row r="596" spans="1:21" x14ac:dyDescent="0.25">
      <c r="A596">
        <v>2024</v>
      </c>
      <c r="B596">
        <v>3</v>
      </c>
      <c r="C596" s="42" t="s">
        <v>2852</v>
      </c>
      <c r="D596" s="77" t="s">
        <v>5799</v>
      </c>
      <c r="E596" s="35">
        <v>640</v>
      </c>
      <c r="F596">
        <v>13</v>
      </c>
      <c r="G596">
        <v>2</v>
      </c>
      <c r="H596" s="46"/>
      <c r="I596" s="46"/>
      <c r="J596" s="46"/>
      <c r="K596" s="46"/>
      <c r="P596" s="46"/>
      <c r="Q596" s="46"/>
      <c r="R596" s="47"/>
      <c r="T596" s="46"/>
      <c r="U596" s="46"/>
    </row>
    <row r="597" spans="1:21" x14ac:dyDescent="0.25">
      <c r="A597">
        <v>2024</v>
      </c>
      <c r="B597">
        <v>3</v>
      </c>
      <c r="C597" s="42" t="s">
        <v>2980</v>
      </c>
      <c r="D597" s="77" t="s">
        <v>5816</v>
      </c>
      <c r="E597" s="35">
        <v>623</v>
      </c>
      <c r="F597">
        <v>13</v>
      </c>
      <c r="G597">
        <v>1</v>
      </c>
      <c r="H597" s="46"/>
      <c r="I597" s="46"/>
      <c r="J597" s="46"/>
      <c r="K597" s="46"/>
      <c r="P597" s="46"/>
      <c r="Q597" s="46"/>
      <c r="R597" s="47"/>
      <c r="T597" s="46"/>
      <c r="U597" s="46"/>
    </row>
    <row r="598" spans="1:21" x14ac:dyDescent="0.25">
      <c r="A598">
        <v>2024</v>
      </c>
      <c r="B598">
        <v>3</v>
      </c>
      <c r="C598" s="42" t="s">
        <v>2977</v>
      </c>
      <c r="D598" s="77" t="s">
        <v>5812</v>
      </c>
      <c r="E598" s="35">
        <v>591</v>
      </c>
      <c r="F598">
        <v>13</v>
      </c>
      <c r="G598">
        <v>2</v>
      </c>
      <c r="H598" s="46"/>
      <c r="I598" s="46"/>
      <c r="J598" s="46"/>
      <c r="K598" s="46"/>
      <c r="P598" s="46"/>
      <c r="Q598" s="46"/>
      <c r="R598" s="47"/>
      <c r="T598" s="46"/>
      <c r="U598" s="46"/>
    </row>
    <row r="599" spans="1:21" x14ac:dyDescent="0.25">
      <c r="A599">
        <v>2024</v>
      </c>
      <c r="B599">
        <v>3</v>
      </c>
      <c r="C599" s="42" t="s">
        <v>2848</v>
      </c>
      <c r="D599" s="77" t="s">
        <v>5822</v>
      </c>
      <c r="E599" s="35">
        <v>580</v>
      </c>
      <c r="F599">
        <v>13</v>
      </c>
      <c r="G599">
        <v>2</v>
      </c>
      <c r="H599" s="46"/>
      <c r="I599" s="46"/>
      <c r="J599" s="46"/>
      <c r="K599" s="46"/>
      <c r="P599" s="46"/>
      <c r="Q599" s="46"/>
      <c r="R599" s="47"/>
      <c r="T599" s="46"/>
      <c r="U599" s="46"/>
    </row>
    <row r="600" spans="1:21" x14ac:dyDescent="0.25">
      <c r="A600">
        <v>2024</v>
      </c>
      <c r="B600">
        <v>3</v>
      </c>
      <c r="C600" s="42" t="s">
        <v>2880</v>
      </c>
      <c r="D600" s="77" t="s">
        <v>5831</v>
      </c>
      <c r="E600" s="35">
        <v>576</v>
      </c>
      <c r="F600">
        <v>23</v>
      </c>
      <c r="G600">
        <v>2</v>
      </c>
      <c r="H600" s="46"/>
      <c r="I600" s="46"/>
      <c r="J600" s="46"/>
      <c r="K600" s="46"/>
      <c r="P600" s="46"/>
      <c r="Q600" s="46"/>
      <c r="R600" s="47"/>
      <c r="T600" s="46"/>
      <c r="U600" s="46"/>
    </row>
    <row r="601" spans="1:21" x14ac:dyDescent="0.25">
      <c r="A601">
        <v>2024</v>
      </c>
      <c r="B601">
        <v>3</v>
      </c>
      <c r="C601" s="42" t="s">
        <v>2925</v>
      </c>
      <c r="D601" s="77" t="s">
        <v>5807</v>
      </c>
      <c r="E601" s="35">
        <v>563</v>
      </c>
      <c r="F601">
        <v>10</v>
      </c>
      <c r="G601">
        <v>2</v>
      </c>
      <c r="H601" s="46"/>
      <c r="I601" s="46"/>
      <c r="J601" s="46"/>
      <c r="K601" s="46"/>
      <c r="P601" s="46"/>
      <c r="Q601" s="46"/>
      <c r="R601" s="47"/>
      <c r="T601" s="46"/>
      <c r="U601" s="46"/>
    </row>
    <row r="602" spans="1:21" x14ac:dyDescent="0.25">
      <c r="A602">
        <v>2024</v>
      </c>
      <c r="B602">
        <v>3</v>
      </c>
      <c r="C602" s="42" t="s">
        <v>2973</v>
      </c>
      <c r="D602" s="77" t="s">
        <v>5800</v>
      </c>
      <c r="E602" s="35">
        <v>538</v>
      </c>
      <c r="F602">
        <v>2</v>
      </c>
      <c r="G602">
        <v>2</v>
      </c>
      <c r="H602" s="46"/>
      <c r="I602" s="46"/>
      <c r="J602" s="46"/>
      <c r="K602" s="46"/>
      <c r="P602" s="46"/>
      <c r="Q602" s="46"/>
      <c r="R602" s="47"/>
      <c r="T602" s="46"/>
      <c r="U602" s="46"/>
    </row>
    <row r="603" spans="1:21" x14ac:dyDescent="0.25">
      <c r="A603">
        <v>2024</v>
      </c>
      <c r="B603">
        <v>3</v>
      </c>
      <c r="C603" s="42" t="s">
        <v>2914</v>
      </c>
      <c r="D603" s="77" t="s">
        <v>5817</v>
      </c>
      <c r="E603" s="35">
        <v>511</v>
      </c>
      <c r="F603">
        <v>11</v>
      </c>
      <c r="G603">
        <v>2</v>
      </c>
      <c r="H603" s="46"/>
      <c r="I603" s="46"/>
      <c r="J603" s="46"/>
      <c r="K603" s="46"/>
      <c r="P603" s="46"/>
      <c r="Q603" s="46"/>
      <c r="R603" s="47"/>
      <c r="T603" s="46"/>
      <c r="U603" s="46"/>
    </row>
    <row r="604" spans="1:21" x14ac:dyDescent="0.25">
      <c r="A604">
        <v>2024</v>
      </c>
      <c r="B604">
        <v>3</v>
      </c>
      <c r="C604" s="42" t="s">
        <v>2932</v>
      </c>
      <c r="D604" s="77" t="s">
        <v>5803</v>
      </c>
      <c r="E604" s="35">
        <v>508</v>
      </c>
      <c r="F604">
        <v>6</v>
      </c>
      <c r="G604">
        <v>1</v>
      </c>
      <c r="H604" s="46"/>
      <c r="I604" s="46"/>
      <c r="J604" s="46"/>
      <c r="K604" s="46"/>
      <c r="P604" s="46"/>
      <c r="Q604" s="46"/>
      <c r="R604" s="47"/>
      <c r="T604" s="46"/>
      <c r="U604" s="46"/>
    </row>
    <row r="605" spans="1:21" x14ac:dyDescent="0.25">
      <c r="A605">
        <v>2024</v>
      </c>
      <c r="B605">
        <v>3</v>
      </c>
      <c r="C605" s="42" t="s">
        <v>3040</v>
      </c>
      <c r="D605" s="77" t="s">
        <v>5805</v>
      </c>
      <c r="E605" s="35">
        <v>502</v>
      </c>
      <c r="F605">
        <v>5</v>
      </c>
      <c r="G605">
        <v>1</v>
      </c>
      <c r="H605" s="46"/>
      <c r="I605" s="46"/>
      <c r="J605" s="46"/>
      <c r="K605" s="46"/>
      <c r="P605" s="46"/>
      <c r="Q605" s="46"/>
      <c r="R605" s="47"/>
      <c r="T605" s="46"/>
      <c r="U605" s="46"/>
    </row>
    <row r="606" spans="1:21" x14ac:dyDescent="0.25">
      <c r="A606">
        <v>2024</v>
      </c>
      <c r="B606">
        <v>3</v>
      </c>
      <c r="C606" s="42" t="s">
        <v>2943</v>
      </c>
      <c r="D606" s="77" t="s">
        <v>5806</v>
      </c>
      <c r="E606" s="35">
        <v>491</v>
      </c>
      <c r="F606">
        <v>3</v>
      </c>
      <c r="G606">
        <v>2</v>
      </c>
      <c r="H606" s="46"/>
      <c r="I606" s="46"/>
      <c r="J606" s="46"/>
      <c r="K606" s="46"/>
      <c r="P606" s="46"/>
      <c r="Q606" s="46"/>
      <c r="R606" s="47"/>
      <c r="T606" s="46"/>
      <c r="U606" s="46"/>
    </row>
    <row r="607" spans="1:21" x14ac:dyDescent="0.25">
      <c r="A607">
        <v>2024</v>
      </c>
      <c r="B607">
        <v>3</v>
      </c>
      <c r="C607" s="42" t="s">
        <v>2911</v>
      </c>
      <c r="D607" s="77" t="s">
        <v>5809</v>
      </c>
      <c r="E607" s="35">
        <v>482</v>
      </c>
      <c r="F607">
        <v>14</v>
      </c>
      <c r="G607">
        <v>2</v>
      </c>
      <c r="H607" s="46"/>
      <c r="I607" s="46"/>
      <c r="J607" s="46"/>
      <c r="K607" s="46"/>
      <c r="P607" s="46"/>
      <c r="Q607" s="46"/>
      <c r="R607" s="47"/>
      <c r="T607" s="46"/>
      <c r="U607" s="46"/>
    </row>
    <row r="608" spans="1:21" x14ac:dyDescent="0.25">
      <c r="A608">
        <v>2024</v>
      </c>
      <c r="B608">
        <v>3</v>
      </c>
      <c r="C608" s="42" t="s">
        <v>2889</v>
      </c>
      <c r="D608" s="77" t="s">
        <v>5830</v>
      </c>
      <c r="E608" s="35">
        <v>469</v>
      </c>
      <c r="F608">
        <v>11</v>
      </c>
      <c r="G608">
        <v>2</v>
      </c>
      <c r="H608" s="46"/>
      <c r="I608" s="46"/>
      <c r="J608" s="46"/>
      <c r="K608" s="46"/>
      <c r="P608" s="46"/>
      <c r="Q608" s="46"/>
      <c r="R608" s="47"/>
      <c r="T608" s="46"/>
      <c r="U608" s="46"/>
    </row>
    <row r="609" spans="1:21" x14ac:dyDescent="0.25">
      <c r="A609">
        <v>2024</v>
      </c>
      <c r="B609">
        <v>3</v>
      </c>
      <c r="C609" s="42" t="s">
        <v>2954</v>
      </c>
      <c r="D609" s="77" t="s">
        <v>5811</v>
      </c>
      <c r="E609" s="35">
        <v>460</v>
      </c>
      <c r="F609">
        <v>11</v>
      </c>
      <c r="G609">
        <v>2</v>
      </c>
      <c r="H609" s="46"/>
      <c r="I609" s="46"/>
      <c r="J609" s="46"/>
      <c r="K609" s="46"/>
      <c r="P609" s="46"/>
      <c r="Q609" s="46"/>
      <c r="R609" s="47"/>
      <c r="T609" s="46"/>
      <c r="U609" s="46"/>
    </row>
    <row r="610" spans="1:21" x14ac:dyDescent="0.25">
      <c r="A610">
        <v>2024</v>
      </c>
      <c r="B610">
        <v>3</v>
      </c>
      <c r="C610" s="42" t="s">
        <v>2944</v>
      </c>
      <c r="D610" s="77" t="s">
        <v>5797</v>
      </c>
      <c r="E610" s="35">
        <v>452</v>
      </c>
      <c r="F610">
        <v>1</v>
      </c>
      <c r="G610">
        <v>1</v>
      </c>
      <c r="H610" s="46"/>
      <c r="I610" s="46"/>
      <c r="J610" s="46"/>
      <c r="K610" s="46"/>
      <c r="P610" s="46"/>
      <c r="Q610" s="46"/>
      <c r="R610" s="47"/>
      <c r="T610" s="46"/>
      <c r="U610" s="46"/>
    </row>
    <row r="611" spans="1:21" x14ac:dyDescent="0.25">
      <c r="A611">
        <v>2024</v>
      </c>
      <c r="B611">
        <v>3</v>
      </c>
      <c r="C611" s="42" t="s">
        <v>2884</v>
      </c>
      <c r="D611" s="77" t="s">
        <v>5823</v>
      </c>
      <c r="E611" s="35">
        <v>443</v>
      </c>
      <c r="F611">
        <v>8</v>
      </c>
      <c r="G611">
        <v>1</v>
      </c>
      <c r="H611" s="46"/>
      <c r="I611" s="46"/>
      <c r="J611" s="46"/>
      <c r="K611" s="46"/>
      <c r="P611" s="46"/>
      <c r="Q611" s="46"/>
      <c r="R611" s="47"/>
      <c r="T611" s="46"/>
      <c r="U611" s="46"/>
    </row>
    <row r="612" spans="1:21" x14ac:dyDescent="0.25">
      <c r="A612">
        <v>2024</v>
      </c>
      <c r="B612">
        <v>3</v>
      </c>
      <c r="C612" s="42" t="s">
        <v>2933</v>
      </c>
      <c r="D612" s="77" t="s">
        <v>5804</v>
      </c>
      <c r="E612" s="35">
        <v>425</v>
      </c>
      <c r="F612">
        <v>9</v>
      </c>
      <c r="G612">
        <v>1</v>
      </c>
      <c r="H612" s="46"/>
      <c r="I612" s="46"/>
      <c r="J612" s="46"/>
      <c r="K612" s="46"/>
      <c r="P612" s="46"/>
      <c r="Q612" s="46"/>
      <c r="R612" s="47"/>
      <c r="T612" s="46"/>
      <c r="U612" s="46"/>
    </row>
    <row r="613" spans="1:21" x14ac:dyDescent="0.25">
      <c r="A613">
        <v>2024</v>
      </c>
      <c r="B613">
        <v>3</v>
      </c>
      <c r="C613" s="42" t="s">
        <v>2854</v>
      </c>
      <c r="D613" s="77" t="s">
        <v>5795</v>
      </c>
      <c r="E613" s="35">
        <v>423</v>
      </c>
      <c r="F613">
        <v>12</v>
      </c>
      <c r="G613">
        <v>1</v>
      </c>
      <c r="H613" s="46"/>
      <c r="I613" s="46"/>
      <c r="J613" s="46"/>
      <c r="K613" s="46"/>
      <c r="P613" s="46"/>
      <c r="Q613" s="46"/>
      <c r="R613" s="47"/>
      <c r="T613" s="46"/>
      <c r="U613" s="46"/>
    </row>
    <row r="614" spans="1:21" x14ac:dyDescent="0.25">
      <c r="A614">
        <v>2024</v>
      </c>
      <c r="B614">
        <v>3</v>
      </c>
      <c r="C614" s="42" t="s">
        <v>2985</v>
      </c>
      <c r="D614" s="77" t="s">
        <v>5818</v>
      </c>
      <c r="E614" s="35">
        <v>409</v>
      </c>
      <c r="F614">
        <v>8</v>
      </c>
      <c r="G614">
        <v>2</v>
      </c>
      <c r="H614" s="46"/>
      <c r="I614" s="46"/>
      <c r="J614" s="46"/>
      <c r="K614" s="46"/>
      <c r="P614" s="46"/>
      <c r="Q614" s="46"/>
      <c r="R614" s="47"/>
      <c r="T614" s="46"/>
      <c r="U614" s="46"/>
    </row>
    <row r="615" spans="1:21" x14ac:dyDescent="0.25">
      <c r="A615">
        <v>2024</v>
      </c>
      <c r="B615">
        <v>3</v>
      </c>
      <c r="C615" s="42" t="s">
        <v>2971</v>
      </c>
      <c r="D615" s="77" t="s">
        <v>5821</v>
      </c>
      <c r="E615" s="35">
        <v>380</v>
      </c>
      <c r="F615">
        <v>3</v>
      </c>
      <c r="G615">
        <v>2</v>
      </c>
      <c r="H615" s="46"/>
      <c r="I615" s="46"/>
      <c r="J615" s="46"/>
      <c r="K615" s="46"/>
      <c r="P615" s="46"/>
      <c r="Q615" s="46"/>
      <c r="R615" s="47"/>
      <c r="T615" s="46"/>
      <c r="U615" s="46"/>
    </row>
    <row r="616" spans="1:21" x14ac:dyDescent="0.25">
      <c r="A616">
        <v>2024</v>
      </c>
      <c r="B616">
        <v>3</v>
      </c>
      <c r="C616" s="42" t="s">
        <v>2872</v>
      </c>
      <c r="D616" s="77" t="s">
        <v>5808</v>
      </c>
      <c r="E616" s="35">
        <v>369</v>
      </c>
      <c r="F616">
        <v>9</v>
      </c>
      <c r="G616">
        <v>1</v>
      </c>
      <c r="H616" s="46"/>
      <c r="I616" s="46"/>
      <c r="J616" s="46"/>
      <c r="K616" s="46"/>
      <c r="P616" s="46"/>
      <c r="Q616" s="46"/>
      <c r="R616" s="47"/>
      <c r="T616" s="46"/>
      <c r="U616" s="46"/>
    </row>
    <row r="617" spans="1:21" x14ac:dyDescent="0.25">
      <c r="A617">
        <v>2024</v>
      </c>
      <c r="B617">
        <v>3</v>
      </c>
      <c r="C617" s="42" t="s">
        <v>2939</v>
      </c>
      <c r="D617" s="77" t="s">
        <v>5813</v>
      </c>
      <c r="E617" s="35">
        <v>364</v>
      </c>
      <c r="F617">
        <v>3</v>
      </c>
      <c r="G617">
        <v>1</v>
      </c>
      <c r="H617" s="46"/>
      <c r="I617" s="46"/>
      <c r="J617" s="46"/>
      <c r="K617" s="46"/>
      <c r="P617" s="46"/>
      <c r="Q617" s="46"/>
      <c r="R617" s="47"/>
      <c r="T617" s="46"/>
      <c r="U617" s="46"/>
    </row>
    <row r="618" spans="1:21" x14ac:dyDescent="0.25">
      <c r="A618">
        <v>2024</v>
      </c>
      <c r="B618">
        <v>3</v>
      </c>
      <c r="C618" s="42" t="s">
        <v>2910</v>
      </c>
      <c r="D618" s="77" t="s">
        <v>5815</v>
      </c>
      <c r="E618" s="35">
        <v>352</v>
      </c>
      <c r="F618">
        <v>11</v>
      </c>
      <c r="G618">
        <v>1</v>
      </c>
      <c r="H618" s="46"/>
      <c r="I618" s="46"/>
      <c r="J618" s="46"/>
      <c r="K618" s="46"/>
      <c r="P618" s="46"/>
      <c r="Q618" s="46"/>
      <c r="R618" s="47"/>
      <c r="T618" s="46"/>
      <c r="U618" s="46"/>
    </row>
    <row r="619" spans="1:21" x14ac:dyDescent="0.25">
      <c r="A619">
        <v>2024</v>
      </c>
      <c r="B619">
        <v>3</v>
      </c>
      <c r="C619" s="42" t="s">
        <v>2929</v>
      </c>
      <c r="D619" s="77" t="s">
        <v>5814</v>
      </c>
      <c r="E619" s="35">
        <v>342</v>
      </c>
      <c r="F619">
        <v>5</v>
      </c>
      <c r="G619">
        <v>2</v>
      </c>
      <c r="H619" s="46"/>
      <c r="I619" s="46"/>
      <c r="J619" s="46"/>
      <c r="K619" s="46"/>
      <c r="P619" s="46"/>
      <c r="Q619" s="46"/>
      <c r="R619" s="47"/>
      <c r="T619" s="46"/>
      <c r="U619" s="46"/>
    </row>
    <row r="620" spans="1:21" x14ac:dyDescent="0.25">
      <c r="A620">
        <v>2024</v>
      </c>
      <c r="B620">
        <v>3</v>
      </c>
      <c r="C620" s="42" t="s">
        <v>2885</v>
      </c>
      <c r="D620" s="77" t="s">
        <v>5833</v>
      </c>
      <c r="E620" s="35">
        <v>306</v>
      </c>
      <c r="F620">
        <v>6</v>
      </c>
      <c r="G620">
        <v>1</v>
      </c>
      <c r="H620" s="46"/>
      <c r="I620" s="46"/>
      <c r="J620" s="46"/>
      <c r="K620" s="46"/>
      <c r="P620" s="46"/>
      <c r="Q620" s="46"/>
      <c r="R620" s="47"/>
      <c r="T620" s="46"/>
      <c r="U620" s="46"/>
    </row>
    <row r="621" spans="1:21" x14ac:dyDescent="0.25">
      <c r="A621">
        <v>2024</v>
      </c>
      <c r="B621">
        <v>3</v>
      </c>
      <c r="C621" s="42" t="s">
        <v>2922</v>
      </c>
      <c r="D621" s="77" t="s">
        <v>5820</v>
      </c>
      <c r="E621" s="35">
        <v>299</v>
      </c>
      <c r="F621">
        <v>11</v>
      </c>
      <c r="G621">
        <v>1</v>
      </c>
      <c r="H621" s="46"/>
      <c r="I621" s="46"/>
      <c r="J621" s="46"/>
      <c r="K621" s="46"/>
      <c r="P621" s="46"/>
      <c r="Q621" s="46"/>
      <c r="R621" s="47"/>
      <c r="T621" s="46"/>
      <c r="U621" s="46"/>
    </row>
    <row r="622" spans="1:21" x14ac:dyDescent="0.25">
      <c r="A622">
        <v>2024</v>
      </c>
      <c r="B622">
        <v>3</v>
      </c>
      <c r="C622" s="42" t="s">
        <v>2912</v>
      </c>
      <c r="D622" s="77" t="s">
        <v>5837</v>
      </c>
      <c r="E622" s="35">
        <v>292</v>
      </c>
      <c r="F622">
        <v>13</v>
      </c>
      <c r="G622">
        <v>1</v>
      </c>
      <c r="H622" s="46"/>
      <c r="I622" s="46"/>
      <c r="J622" s="46"/>
      <c r="K622" s="46"/>
      <c r="P622" s="46"/>
      <c r="Q622" s="46"/>
      <c r="R622" s="47"/>
      <c r="T622" s="46"/>
      <c r="U622" s="46"/>
    </row>
    <row r="623" spans="1:21" x14ac:dyDescent="0.25">
      <c r="A623">
        <v>2024</v>
      </c>
      <c r="B623">
        <v>3</v>
      </c>
      <c r="C623" s="42" t="s">
        <v>2981</v>
      </c>
      <c r="D623" s="77" t="s">
        <v>5842</v>
      </c>
      <c r="E623" s="35">
        <v>288</v>
      </c>
      <c r="F623">
        <v>7</v>
      </c>
      <c r="G623">
        <v>2</v>
      </c>
      <c r="H623" s="46"/>
      <c r="I623" s="46"/>
      <c r="J623" s="46"/>
      <c r="K623" s="46"/>
      <c r="P623" s="46"/>
      <c r="Q623" s="46"/>
      <c r="R623" s="47"/>
      <c r="T623" s="46"/>
      <c r="U623" s="46"/>
    </row>
    <row r="624" spans="1:21" x14ac:dyDescent="0.25">
      <c r="A624">
        <v>2024</v>
      </c>
      <c r="B624">
        <v>3</v>
      </c>
      <c r="C624" s="42" t="s">
        <v>5327</v>
      </c>
      <c r="D624" s="77" t="s">
        <v>5819</v>
      </c>
      <c r="E624" s="35">
        <v>286</v>
      </c>
      <c r="F624">
        <v>5</v>
      </c>
      <c r="G624">
        <v>1</v>
      </c>
      <c r="H624" s="46"/>
      <c r="I624" s="46"/>
      <c r="J624" s="46"/>
      <c r="K624" s="46"/>
      <c r="P624" s="46"/>
      <c r="Q624" s="46"/>
      <c r="R624" s="47"/>
      <c r="T624" s="46"/>
      <c r="U624" s="46"/>
    </row>
    <row r="625" spans="1:21" x14ac:dyDescent="0.25">
      <c r="A625">
        <v>2024</v>
      </c>
      <c r="B625">
        <v>3</v>
      </c>
      <c r="C625" s="42" t="s">
        <v>3017</v>
      </c>
      <c r="D625" s="77" t="s">
        <v>5853</v>
      </c>
      <c r="E625" s="35">
        <v>286</v>
      </c>
      <c r="F625">
        <v>7</v>
      </c>
      <c r="G625">
        <v>1</v>
      </c>
      <c r="H625" s="46"/>
      <c r="I625" s="46"/>
      <c r="J625" s="46"/>
      <c r="K625" s="46"/>
      <c r="P625" s="46"/>
      <c r="Q625" s="46"/>
      <c r="R625" s="47"/>
      <c r="T625" s="46"/>
      <c r="U625" s="46"/>
    </row>
    <row r="626" spans="1:21" x14ac:dyDescent="0.25">
      <c r="A626">
        <v>2024</v>
      </c>
      <c r="B626">
        <v>3</v>
      </c>
      <c r="C626" s="42" t="s">
        <v>2928</v>
      </c>
      <c r="D626" s="77" t="s">
        <v>5845</v>
      </c>
      <c r="E626" s="35">
        <v>280</v>
      </c>
      <c r="F626">
        <v>8</v>
      </c>
      <c r="G626">
        <v>1</v>
      </c>
      <c r="H626" s="46"/>
      <c r="I626" s="46"/>
      <c r="J626" s="46"/>
      <c r="K626" s="46"/>
      <c r="P626" s="46"/>
      <c r="Q626" s="46"/>
      <c r="R626" s="47"/>
      <c r="T626" s="46"/>
      <c r="U626" s="46"/>
    </row>
    <row r="627" spans="1:21" x14ac:dyDescent="0.25">
      <c r="A627">
        <v>2024</v>
      </c>
      <c r="B627">
        <v>3</v>
      </c>
      <c r="C627" s="42" t="s">
        <v>3000</v>
      </c>
      <c r="D627" s="77" t="s">
        <v>5868</v>
      </c>
      <c r="E627" s="35">
        <v>279</v>
      </c>
      <c r="F627">
        <v>6</v>
      </c>
      <c r="G627">
        <v>1</v>
      </c>
      <c r="H627" s="46"/>
      <c r="I627" s="46"/>
      <c r="J627" s="46"/>
      <c r="K627" s="46"/>
      <c r="P627" s="46"/>
      <c r="Q627" s="46"/>
      <c r="R627" s="47"/>
      <c r="T627" s="46"/>
      <c r="U627" s="46"/>
    </row>
    <row r="628" spans="1:21" x14ac:dyDescent="0.25">
      <c r="A628">
        <v>2024</v>
      </c>
      <c r="B628">
        <v>3</v>
      </c>
      <c r="C628" s="42" t="s">
        <v>2844</v>
      </c>
      <c r="D628" s="77" t="s">
        <v>5875</v>
      </c>
      <c r="E628" s="35">
        <v>272</v>
      </c>
      <c r="F628">
        <v>4</v>
      </c>
      <c r="G628">
        <v>2</v>
      </c>
      <c r="H628" s="46"/>
      <c r="I628" s="46"/>
      <c r="J628" s="46"/>
      <c r="K628" s="46"/>
      <c r="P628" s="46"/>
      <c r="Q628" s="46"/>
      <c r="R628" s="47"/>
      <c r="T628" s="46"/>
      <c r="U628" s="46"/>
    </row>
    <row r="629" spans="1:21" x14ac:dyDescent="0.25">
      <c r="A629">
        <v>2024</v>
      </c>
      <c r="B629">
        <v>3</v>
      </c>
      <c r="C629" s="42" t="s">
        <v>2877</v>
      </c>
      <c r="D629" s="77" t="s">
        <v>5864</v>
      </c>
      <c r="E629" s="35">
        <v>272</v>
      </c>
      <c r="F629">
        <v>4</v>
      </c>
      <c r="G629">
        <v>2</v>
      </c>
      <c r="H629" s="46"/>
      <c r="I629" s="46"/>
      <c r="J629" s="46"/>
      <c r="K629" s="46"/>
      <c r="P629" s="46"/>
      <c r="Q629" s="46"/>
      <c r="R629" s="47"/>
      <c r="T629" s="46"/>
      <c r="U629" s="46"/>
    </row>
    <row r="630" spans="1:21" x14ac:dyDescent="0.25">
      <c r="A630">
        <v>2024</v>
      </c>
      <c r="B630">
        <v>3</v>
      </c>
      <c r="C630" s="42" t="s">
        <v>2995</v>
      </c>
      <c r="D630" s="77" t="s">
        <v>5802</v>
      </c>
      <c r="E630" s="35">
        <v>263</v>
      </c>
      <c r="F630">
        <v>9</v>
      </c>
      <c r="G630">
        <v>2</v>
      </c>
      <c r="H630" s="46"/>
      <c r="I630" s="46"/>
      <c r="J630" s="46"/>
      <c r="K630" s="46"/>
      <c r="P630" s="46"/>
      <c r="Q630" s="46"/>
      <c r="R630" s="47"/>
      <c r="T630" s="46"/>
      <c r="U630" s="46"/>
    </row>
    <row r="631" spans="1:21" x14ac:dyDescent="0.25">
      <c r="A631">
        <v>2024</v>
      </c>
      <c r="B631">
        <v>3</v>
      </c>
      <c r="C631" s="42" t="s">
        <v>2888</v>
      </c>
      <c r="D631" s="77" t="s">
        <v>5874</v>
      </c>
      <c r="E631" s="35">
        <v>249</v>
      </c>
      <c r="F631">
        <v>11</v>
      </c>
      <c r="G631">
        <v>1</v>
      </c>
      <c r="H631" s="46"/>
      <c r="I631" s="46"/>
      <c r="J631" s="46"/>
      <c r="K631" s="46"/>
      <c r="P631" s="46"/>
      <c r="Q631" s="46"/>
      <c r="R631" s="47"/>
      <c r="T631" s="46"/>
      <c r="U631" s="46"/>
    </row>
    <row r="632" spans="1:21" x14ac:dyDescent="0.25">
      <c r="A632">
        <v>2024</v>
      </c>
      <c r="B632">
        <v>3</v>
      </c>
      <c r="C632" s="42" t="s">
        <v>2915</v>
      </c>
      <c r="D632" s="77" t="s">
        <v>5887</v>
      </c>
      <c r="E632" s="35">
        <v>242</v>
      </c>
      <c r="F632">
        <v>16</v>
      </c>
      <c r="G632">
        <v>1</v>
      </c>
      <c r="H632" s="46"/>
      <c r="I632" s="46"/>
      <c r="J632" s="46"/>
      <c r="K632" s="46"/>
      <c r="P632" s="46"/>
      <c r="Q632" s="46"/>
      <c r="R632" s="47"/>
      <c r="T632" s="46"/>
      <c r="U632" s="46"/>
    </row>
    <row r="633" spans="1:21" x14ac:dyDescent="0.25">
      <c r="A633">
        <v>2024</v>
      </c>
      <c r="B633">
        <v>3</v>
      </c>
      <c r="C633" s="42" t="s">
        <v>2847</v>
      </c>
      <c r="D633" s="77" t="s">
        <v>5841</v>
      </c>
      <c r="E633" s="35">
        <v>239</v>
      </c>
      <c r="F633">
        <v>9</v>
      </c>
      <c r="G633">
        <v>1</v>
      </c>
      <c r="H633" s="46"/>
      <c r="I633" s="46"/>
      <c r="J633" s="46"/>
      <c r="K633" s="46"/>
      <c r="P633" s="46"/>
      <c r="Q633" s="46"/>
      <c r="R633" s="47"/>
      <c r="T633" s="46"/>
      <c r="U633" s="46"/>
    </row>
    <row r="634" spans="1:21" x14ac:dyDescent="0.25">
      <c r="A634">
        <v>2024</v>
      </c>
      <c r="B634">
        <v>3</v>
      </c>
      <c r="C634" s="42" t="s">
        <v>2920</v>
      </c>
      <c r="D634" s="77" t="s">
        <v>5854</v>
      </c>
      <c r="E634" s="35">
        <v>228</v>
      </c>
      <c r="F634">
        <v>3</v>
      </c>
      <c r="G634">
        <v>2</v>
      </c>
      <c r="H634" s="46"/>
      <c r="I634" s="46"/>
      <c r="J634" s="46"/>
      <c r="K634" s="46"/>
      <c r="P634" s="46"/>
      <c r="Q634" s="46"/>
      <c r="R634" s="47"/>
      <c r="T634" s="46"/>
      <c r="U634" s="46"/>
    </row>
    <row r="635" spans="1:21" x14ac:dyDescent="0.25">
      <c r="A635">
        <v>2024</v>
      </c>
      <c r="B635">
        <v>3</v>
      </c>
      <c r="C635" s="42" t="s">
        <v>2845</v>
      </c>
      <c r="D635" s="77" t="s">
        <v>5860</v>
      </c>
      <c r="E635" s="35">
        <v>225</v>
      </c>
      <c r="F635">
        <v>6</v>
      </c>
      <c r="G635">
        <v>1</v>
      </c>
      <c r="H635" s="46"/>
      <c r="I635" s="46"/>
      <c r="J635" s="46"/>
      <c r="K635" s="46"/>
      <c r="P635" s="46"/>
      <c r="Q635" s="46"/>
      <c r="R635" s="47"/>
      <c r="T635" s="46"/>
      <c r="U635" s="46"/>
    </row>
    <row r="636" spans="1:21" x14ac:dyDescent="0.25">
      <c r="A636">
        <v>2024</v>
      </c>
      <c r="B636">
        <v>3</v>
      </c>
      <c r="C636" s="42" t="s">
        <v>2926</v>
      </c>
      <c r="D636" s="77" t="s">
        <v>5861</v>
      </c>
      <c r="E636" s="35">
        <v>225</v>
      </c>
      <c r="F636">
        <v>6</v>
      </c>
      <c r="G636">
        <v>1</v>
      </c>
      <c r="H636" s="46"/>
      <c r="I636" s="46"/>
      <c r="J636" s="46"/>
      <c r="K636" s="46"/>
      <c r="P636" s="46"/>
      <c r="Q636" s="46"/>
      <c r="R636" s="47"/>
      <c r="T636" s="46"/>
      <c r="U636" s="46"/>
    </row>
    <row r="637" spans="1:21" x14ac:dyDescent="0.25">
      <c r="A637">
        <v>2024</v>
      </c>
      <c r="B637">
        <v>3</v>
      </c>
      <c r="C637" s="42" t="s">
        <v>2895</v>
      </c>
      <c r="D637" s="77" t="s">
        <v>5873</v>
      </c>
      <c r="E637" s="35">
        <v>224</v>
      </c>
      <c r="F637">
        <v>7</v>
      </c>
      <c r="G637">
        <v>1</v>
      </c>
      <c r="H637" s="46"/>
      <c r="I637" s="46"/>
      <c r="J637" s="46"/>
      <c r="K637" s="46"/>
      <c r="P637" s="46"/>
      <c r="Q637" s="46"/>
      <c r="R637" s="47"/>
      <c r="T637" s="46"/>
      <c r="U637" s="46"/>
    </row>
    <row r="638" spans="1:21" x14ac:dyDescent="0.25">
      <c r="A638">
        <v>2024</v>
      </c>
      <c r="B638">
        <v>3</v>
      </c>
      <c r="C638" s="42" t="s">
        <v>2879</v>
      </c>
      <c r="D638" s="77" t="s">
        <v>5828</v>
      </c>
      <c r="E638" s="35">
        <v>209</v>
      </c>
      <c r="F638">
        <v>3</v>
      </c>
      <c r="G638">
        <v>2</v>
      </c>
      <c r="H638" s="46"/>
      <c r="I638" s="46"/>
      <c r="J638" s="46"/>
      <c r="K638" s="46"/>
      <c r="P638" s="46"/>
      <c r="Q638" s="46"/>
      <c r="R638" s="47"/>
      <c r="T638" s="46"/>
      <c r="U638" s="46"/>
    </row>
    <row r="639" spans="1:21" x14ac:dyDescent="0.25">
      <c r="A639">
        <v>2024</v>
      </c>
      <c r="B639">
        <v>3</v>
      </c>
      <c r="C639" s="42" t="s">
        <v>2892</v>
      </c>
      <c r="D639" s="77" t="s">
        <v>5870</v>
      </c>
      <c r="E639" s="35">
        <v>198</v>
      </c>
      <c r="F639">
        <v>10</v>
      </c>
      <c r="G639">
        <v>1</v>
      </c>
      <c r="H639" s="46"/>
      <c r="I639" s="46"/>
      <c r="J639" s="46"/>
      <c r="K639" s="46"/>
      <c r="P639" s="46"/>
      <c r="Q639" s="46"/>
      <c r="R639" s="47"/>
      <c r="T639" s="46"/>
      <c r="U639" s="46"/>
    </row>
    <row r="640" spans="1:21" x14ac:dyDescent="0.25">
      <c r="A640">
        <v>2024</v>
      </c>
      <c r="B640">
        <v>3</v>
      </c>
      <c r="C640" s="42" t="s">
        <v>2972</v>
      </c>
      <c r="D640" s="77" t="s">
        <v>5869</v>
      </c>
      <c r="E640" s="35">
        <v>196</v>
      </c>
      <c r="F640">
        <v>2</v>
      </c>
      <c r="G640">
        <v>2</v>
      </c>
      <c r="H640" s="46"/>
      <c r="I640" s="46"/>
      <c r="J640" s="46"/>
      <c r="K640" s="46"/>
      <c r="P640" s="46"/>
      <c r="Q640" s="46"/>
      <c r="R640" s="47"/>
      <c r="T640" s="46"/>
      <c r="U640" s="46"/>
    </row>
    <row r="641" spans="1:21" x14ac:dyDescent="0.25">
      <c r="A641">
        <v>2024</v>
      </c>
      <c r="B641">
        <v>3</v>
      </c>
      <c r="C641" s="42" t="s">
        <v>3009</v>
      </c>
      <c r="D641" s="77" t="s">
        <v>5914</v>
      </c>
      <c r="E641" s="35">
        <v>194</v>
      </c>
      <c r="F641">
        <v>5</v>
      </c>
      <c r="G641">
        <v>2</v>
      </c>
      <c r="H641" s="46"/>
      <c r="I641" s="46"/>
      <c r="J641" s="46"/>
      <c r="K641" s="46"/>
      <c r="P641" s="46"/>
      <c r="Q641" s="46"/>
      <c r="R641" s="47"/>
      <c r="T641" s="46"/>
      <c r="U641" s="46"/>
    </row>
    <row r="642" spans="1:21" x14ac:dyDescent="0.25">
      <c r="A642">
        <v>2024</v>
      </c>
      <c r="B642">
        <v>3</v>
      </c>
      <c r="C642" s="42" t="s">
        <v>3007</v>
      </c>
      <c r="D642" s="77" t="s">
        <v>5912</v>
      </c>
      <c r="E642" s="35">
        <v>194</v>
      </c>
      <c r="F642">
        <v>5</v>
      </c>
      <c r="G642">
        <v>2</v>
      </c>
      <c r="H642" s="46"/>
      <c r="I642" s="46"/>
      <c r="J642" s="46"/>
      <c r="K642" s="46"/>
      <c r="P642" s="46"/>
      <c r="Q642" s="46"/>
      <c r="R642" s="47"/>
      <c r="T642" s="46"/>
      <c r="U642" s="46"/>
    </row>
    <row r="643" spans="1:21" x14ac:dyDescent="0.25">
      <c r="A643">
        <v>2024</v>
      </c>
      <c r="B643">
        <v>3</v>
      </c>
      <c r="C643" s="42" t="s">
        <v>3008</v>
      </c>
      <c r="D643" s="77" t="s">
        <v>5913</v>
      </c>
      <c r="E643" s="35">
        <v>190</v>
      </c>
      <c r="F643">
        <v>6</v>
      </c>
      <c r="G643">
        <v>2</v>
      </c>
      <c r="H643" s="46"/>
      <c r="I643" s="46"/>
      <c r="J643" s="46"/>
      <c r="K643" s="46"/>
      <c r="P643" s="46"/>
      <c r="Q643" s="46"/>
      <c r="R643" s="47"/>
      <c r="T643" s="46"/>
      <c r="U643" s="46"/>
    </row>
    <row r="644" spans="1:21" x14ac:dyDescent="0.25">
      <c r="A644">
        <v>2024</v>
      </c>
      <c r="B644">
        <v>3</v>
      </c>
      <c r="C644" s="42" t="s">
        <v>3006</v>
      </c>
      <c r="D644" s="77" t="s">
        <v>5857</v>
      </c>
      <c r="E644" s="35">
        <v>185</v>
      </c>
      <c r="F644">
        <v>3</v>
      </c>
      <c r="G644">
        <v>1</v>
      </c>
      <c r="H644" s="46"/>
      <c r="I644" s="46"/>
      <c r="J644" s="46"/>
      <c r="K644" s="46"/>
      <c r="P644" s="46"/>
      <c r="Q644" s="46"/>
      <c r="R644" s="47"/>
      <c r="T644" s="46"/>
      <c r="U644" s="46"/>
    </row>
    <row r="645" spans="1:21" x14ac:dyDescent="0.25">
      <c r="A645">
        <v>2024</v>
      </c>
      <c r="B645">
        <v>3</v>
      </c>
      <c r="C645" s="42" t="s">
        <v>1457</v>
      </c>
      <c r="D645" s="77" t="s">
        <v>5839</v>
      </c>
      <c r="E645" s="35">
        <v>184</v>
      </c>
      <c r="F645">
        <v>1</v>
      </c>
      <c r="G645">
        <v>1</v>
      </c>
      <c r="H645" s="46"/>
      <c r="I645" s="46"/>
      <c r="J645" s="46"/>
      <c r="K645" s="46"/>
      <c r="P645" s="46"/>
      <c r="Q645" s="46"/>
      <c r="R645" s="47"/>
      <c r="T645" s="46"/>
      <c r="U645" s="46"/>
    </row>
    <row r="646" spans="1:21" x14ac:dyDescent="0.25">
      <c r="A646">
        <v>2024</v>
      </c>
      <c r="B646">
        <v>3</v>
      </c>
      <c r="C646" s="42" t="s">
        <v>2906</v>
      </c>
      <c r="D646" s="77" t="s">
        <v>5835</v>
      </c>
      <c r="E646" s="35">
        <v>184</v>
      </c>
      <c r="F646">
        <v>5</v>
      </c>
      <c r="G646">
        <v>1</v>
      </c>
      <c r="H646" s="46"/>
      <c r="I646" s="46"/>
      <c r="J646" s="46"/>
      <c r="K646" s="46"/>
      <c r="P646" s="46"/>
      <c r="Q646" s="46"/>
      <c r="R646" s="47"/>
      <c r="T646" s="46"/>
      <c r="U646" s="46"/>
    </row>
    <row r="647" spans="1:21" x14ac:dyDescent="0.25">
      <c r="A647">
        <v>2024</v>
      </c>
      <c r="B647">
        <v>3</v>
      </c>
      <c r="C647" s="42" t="s">
        <v>2900</v>
      </c>
      <c r="D647" s="77" t="s">
        <v>5843</v>
      </c>
      <c r="E647" s="35">
        <v>184</v>
      </c>
      <c r="F647">
        <v>6</v>
      </c>
      <c r="G647">
        <v>1</v>
      </c>
      <c r="H647" s="46"/>
      <c r="I647" s="46"/>
      <c r="J647" s="46"/>
      <c r="K647" s="46"/>
      <c r="P647" s="46"/>
      <c r="Q647" s="46"/>
      <c r="R647" s="47"/>
      <c r="T647" s="46"/>
      <c r="U647" s="46"/>
    </row>
    <row r="648" spans="1:21" x14ac:dyDescent="0.25">
      <c r="A648">
        <v>2024</v>
      </c>
      <c r="B648">
        <v>3</v>
      </c>
      <c r="C648" s="42" t="s">
        <v>2996</v>
      </c>
      <c r="D648" s="77" t="s">
        <v>5848</v>
      </c>
      <c r="E648" s="35">
        <v>184</v>
      </c>
      <c r="F648">
        <v>4</v>
      </c>
      <c r="G648">
        <v>1</v>
      </c>
      <c r="H648" s="46"/>
      <c r="I648" s="46"/>
      <c r="J648" s="46"/>
      <c r="K648" s="46"/>
      <c r="P648" s="46"/>
      <c r="Q648" s="46"/>
      <c r="R648" s="47"/>
      <c r="T648" s="46"/>
      <c r="U648" s="46"/>
    </row>
    <row r="649" spans="1:21" x14ac:dyDescent="0.25">
      <c r="A649">
        <v>2024</v>
      </c>
      <c r="B649">
        <v>3</v>
      </c>
      <c r="C649" s="42" t="s">
        <v>2988</v>
      </c>
      <c r="D649" s="77" t="s">
        <v>5851</v>
      </c>
      <c r="E649" s="35">
        <v>184</v>
      </c>
      <c r="F649">
        <v>4</v>
      </c>
      <c r="G649">
        <v>1</v>
      </c>
      <c r="H649" s="46"/>
      <c r="I649" s="46"/>
      <c r="J649" s="46"/>
      <c r="K649" s="46"/>
      <c r="P649" s="46"/>
      <c r="Q649" s="46"/>
      <c r="R649" s="47"/>
      <c r="T649" s="46"/>
      <c r="U649" s="46"/>
    </row>
    <row r="650" spans="1:21" x14ac:dyDescent="0.25">
      <c r="A650">
        <v>2024</v>
      </c>
      <c r="B650">
        <v>3</v>
      </c>
      <c r="C650" s="42" t="s">
        <v>2989</v>
      </c>
      <c r="D650" s="77" t="s">
        <v>5850</v>
      </c>
      <c r="E650" s="35">
        <v>184</v>
      </c>
      <c r="F650">
        <v>4</v>
      </c>
      <c r="G650">
        <v>1</v>
      </c>
      <c r="H650" s="46"/>
      <c r="I650" s="46"/>
      <c r="J650" s="46"/>
      <c r="K650" s="46"/>
      <c r="P650" s="46"/>
      <c r="Q650" s="46"/>
      <c r="R650" s="47"/>
      <c r="T650" s="46"/>
      <c r="U650" s="46"/>
    </row>
    <row r="651" spans="1:21" x14ac:dyDescent="0.25">
      <c r="A651">
        <v>2024</v>
      </c>
      <c r="B651">
        <v>3</v>
      </c>
      <c r="C651" s="42" t="s">
        <v>2953</v>
      </c>
      <c r="D651" s="77" t="s">
        <v>5844</v>
      </c>
      <c r="E651" s="35">
        <v>184</v>
      </c>
      <c r="F651">
        <v>6</v>
      </c>
      <c r="G651">
        <v>1</v>
      </c>
      <c r="H651" s="46"/>
      <c r="I651" s="46"/>
      <c r="J651" s="46"/>
      <c r="K651" s="46"/>
      <c r="P651" s="46"/>
      <c r="Q651" s="46"/>
      <c r="R651" s="47"/>
      <c r="T651" s="46"/>
      <c r="U651" s="46"/>
    </row>
    <row r="652" spans="1:21" x14ac:dyDescent="0.25">
      <c r="A652">
        <v>2024</v>
      </c>
      <c r="B652">
        <v>3</v>
      </c>
      <c r="C652" s="42" t="s">
        <v>2913</v>
      </c>
      <c r="D652" s="77" t="s">
        <v>5840</v>
      </c>
      <c r="E652" s="35">
        <v>184</v>
      </c>
      <c r="F652">
        <v>6</v>
      </c>
      <c r="G652">
        <v>1</v>
      </c>
      <c r="H652" s="46"/>
      <c r="I652" s="46"/>
      <c r="J652" s="46"/>
      <c r="K652" s="46"/>
      <c r="P652" s="46"/>
      <c r="Q652" s="46"/>
      <c r="R652" s="47"/>
      <c r="T652" s="46"/>
      <c r="U652" s="46"/>
    </row>
    <row r="653" spans="1:21" x14ac:dyDescent="0.25">
      <c r="A653">
        <v>2024</v>
      </c>
      <c r="B653">
        <v>3</v>
      </c>
      <c r="C653" s="42" t="s">
        <v>1458</v>
      </c>
      <c r="D653" s="77" t="s">
        <v>5834</v>
      </c>
      <c r="E653" s="35">
        <v>184</v>
      </c>
      <c r="F653">
        <v>1</v>
      </c>
      <c r="G653">
        <v>1</v>
      </c>
      <c r="H653" s="46"/>
      <c r="I653" s="46"/>
      <c r="J653" s="46"/>
      <c r="K653" s="46"/>
      <c r="P653" s="46"/>
      <c r="Q653" s="46"/>
      <c r="R653" s="47"/>
      <c r="T653" s="46"/>
      <c r="U653" s="46"/>
    </row>
    <row r="654" spans="1:21" x14ac:dyDescent="0.25">
      <c r="A654">
        <v>2024</v>
      </c>
      <c r="B654">
        <v>3</v>
      </c>
      <c r="C654" s="42" t="s">
        <v>2948</v>
      </c>
      <c r="D654" s="77" t="s">
        <v>5838</v>
      </c>
      <c r="E654" s="35">
        <v>184</v>
      </c>
      <c r="F654">
        <v>8</v>
      </c>
      <c r="G654">
        <v>1</v>
      </c>
      <c r="H654" s="46"/>
      <c r="I654" s="46"/>
      <c r="J654" s="46"/>
      <c r="K654" s="46"/>
      <c r="P654" s="46"/>
      <c r="Q654" s="46"/>
      <c r="R654" s="47"/>
      <c r="T654" s="46"/>
      <c r="U654" s="46"/>
    </row>
    <row r="655" spans="1:21" x14ac:dyDescent="0.25">
      <c r="A655">
        <v>2024</v>
      </c>
      <c r="B655">
        <v>3</v>
      </c>
      <c r="C655" s="42" t="s">
        <v>2994</v>
      </c>
      <c r="D655" s="77" t="s">
        <v>5849</v>
      </c>
      <c r="E655" s="35">
        <v>184</v>
      </c>
      <c r="F655">
        <v>4</v>
      </c>
      <c r="G655">
        <v>1</v>
      </c>
      <c r="H655" s="46"/>
      <c r="I655" s="46"/>
      <c r="J655" s="46"/>
      <c r="K655" s="46"/>
      <c r="P655" s="46"/>
      <c r="Q655" s="46"/>
      <c r="R655" s="47"/>
      <c r="T655" s="46"/>
      <c r="U655" s="46"/>
    </row>
    <row r="656" spans="1:21" x14ac:dyDescent="0.25">
      <c r="A656">
        <v>2024</v>
      </c>
      <c r="B656">
        <v>3</v>
      </c>
      <c r="C656" s="42" t="s">
        <v>2916</v>
      </c>
      <c r="D656" s="77" t="s">
        <v>5886</v>
      </c>
      <c r="E656" s="35">
        <v>182</v>
      </c>
      <c r="F656">
        <v>3</v>
      </c>
      <c r="G656">
        <v>2</v>
      </c>
      <c r="H656" s="46"/>
      <c r="I656" s="46"/>
      <c r="J656" s="46"/>
      <c r="K656" s="46"/>
      <c r="P656" s="46"/>
      <c r="Q656" s="46"/>
      <c r="R656" s="47"/>
      <c r="T656" s="46"/>
      <c r="U656" s="46"/>
    </row>
    <row r="657" spans="1:21" x14ac:dyDescent="0.25">
      <c r="A657">
        <v>2024</v>
      </c>
      <c r="B657">
        <v>3</v>
      </c>
      <c r="C657" s="42" t="s">
        <v>2982</v>
      </c>
      <c r="D657" s="77" t="s">
        <v>5836</v>
      </c>
      <c r="E657" s="35">
        <v>181</v>
      </c>
      <c r="F657">
        <v>4</v>
      </c>
      <c r="G657">
        <v>1</v>
      </c>
      <c r="H657" s="46"/>
      <c r="I657" s="46"/>
      <c r="J657" s="46"/>
      <c r="K657" s="46"/>
      <c r="P657" s="46"/>
      <c r="Q657" s="46"/>
      <c r="R657" s="47"/>
      <c r="T657" s="46"/>
      <c r="U657" s="46"/>
    </row>
    <row r="658" spans="1:21" x14ac:dyDescent="0.25">
      <c r="A658">
        <v>2024</v>
      </c>
      <c r="B658">
        <v>3</v>
      </c>
      <c r="C658" s="42" t="s">
        <v>2896</v>
      </c>
      <c r="D658" s="77" t="s">
        <v>5846</v>
      </c>
      <c r="E658" s="35">
        <v>170</v>
      </c>
      <c r="F658">
        <v>9</v>
      </c>
      <c r="G658">
        <v>1</v>
      </c>
      <c r="H658" s="46"/>
      <c r="I658" s="46"/>
      <c r="J658" s="46"/>
      <c r="K658" s="46"/>
      <c r="P658" s="46"/>
      <c r="Q658" s="46"/>
      <c r="R658" s="47"/>
      <c r="T658" s="46"/>
      <c r="U658" s="46"/>
    </row>
    <row r="659" spans="1:21" x14ac:dyDescent="0.25">
      <c r="A659">
        <v>2024</v>
      </c>
      <c r="B659">
        <v>3</v>
      </c>
      <c r="C659" s="42" t="s">
        <v>2894</v>
      </c>
      <c r="D659" s="77" t="s">
        <v>5847</v>
      </c>
      <c r="E659" s="35">
        <v>170</v>
      </c>
      <c r="F659">
        <v>7</v>
      </c>
      <c r="G659">
        <v>1</v>
      </c>
      <c r="H659" s="46"/>
      <c r="I659" s="46"/>
      <c r="J659" s="46"/>
      <c r="K659" s="46"/>
      <c r="P659" s="46"/>
      <c r="Q659" s="46"/>
      <c r="R659" s="47"/>
      <c r="T659" s="46"/>
      <c r="U659" s="46"/>
    </row>
    <row r="660" spans="1:21" x14ac:dyDescent="0.25">
      <c r="A660">
        <v>2024</v>
      </c>
      <c r="B660">
        <v>3</v>
      </c>
      <c r="C660" s="42" t="s">
        <v>2843</v>
      </c>
      <c r="D660" s="77" t="s">
        <v>5832</v>
      </c>
      <c r="E660" s="35">
        <v>170</v>
      </c>
      <c r="F660">
        <v>4</v>
      </c>
      <c r="G660">
        <v>2</v>
      </c>
      <c r="H660" s="46"/>
      <c r="I660" s="46"/>
      <c r="J660" s="46"/>
      <c r="K660" s="46"/>
      <c r="P660" s="46"/>
      <c r="Q660" s="46"/>
      <c r="R660" s="47"/>
      <c r="T660" s="46"/>
      <c r="U660" s="46"/>
    </row>
    <row r="661" spans="1:21" x14ac:dyDescent="0.25">
      <c r="A661">
        <v>2024</v>
      </c>
      <c r="B661">
        <v>3</v>
      </c>
      <c r="C661" s="42" t="s">
        <v>2938</v>
      </c>
      <c r="D661" s="77" t="s">
        <v>5862</v>
      </c>
      <c r="E661" s="35">
        <v>163</v>
      </c>
      <c r="F661">
        <v>4</v>
      </c>
      <c r="G661">
        <v>1</v>
      </c>
      <c r="H661" s="46"/>
      <c r="I661" s="46"/>
      <c r="J661" s="46"/>
      <c r="K661" s="46"/>
      <c r="P661" s="46"/>
      <c r="Q661" s="46"/>
      <c r="R661" s="47"/>
      <c r="T661" s="46"/>
      <c r="U661" s="46"/>
    </row>
    <row r="662" spans="1:21" x14ac:dyDescent="0.25">
      <c r="A662">
        <v>2024</v>
      </c>
      <c r="B662">
        <v>3</v>
      </c>
      <c r="C662" s="42" t="s">
        <v>2859</v>
      </c>
      <c r="D662" s="77" t="s">
        <v>5829</v>
      </c>
      <c r="E662" s="35">
        <v>162</v>
      </c>
      <c r="F662">
        <v>6</v>
      </c>
      <c r="G662">
        <v>1</v>
      </c>
      <c r="H662" s="46"/>
      <c r="I662" s="46"/>
      <c r="J662" s="46"/>
      <c r="K662" s="46"/>
      <c r="P662" s="46"/>
      <c r="Q662" s="46"/>
      <c r="R662" s="47"/>
      <c r="T662" s="46"/>
      <c r="U662" s="46"/>
    </row>
    <row r="663" spans="1:21" x14ac:dyDescent="0.25">
      <c r="A663">
        <v>2024</v>
      </c>
      <c r="B663">
        <v>3</v>
      </c>
      <c r="C663" s="42" t="s">
        <v>2867</v>
      </c>
      <c r="D663" s="77" t="s">
        <v>5910</v>
      </c>
      <c r="E663" s="35">
        <v>154</v>
      </c>
      <c r="F663">
        <v>7</v>
      </c>
      <c r="G663">
        <v>1</v>
      </c>
      <c r="H663" s="46"/>
      <c r="I663" s="46"/>
      <c r="J663" s="46"/>
      <c r="K663" s="46"/>
      <c r="P663" s="46"/>
      <c r="Q663" s="46"/>
      <c r="R663" s="47"/>
      <c r="T663" s="46"/>
      <c r="U663" s="46"/>
    </row>
    <row r="664" spans="1:21" x14ac:dyDescent="0.25">
      <c r="A664">
        <v>2024</v>
      </c>
      <c r="B664">
        <v>3</v>
      </c>
      <c r="C664" s="42" t="s">
        <v>2942</v>
      </c>
      <c r="D664" s="77" t="s">
        <v>5908</v>
      </c>
      <c r="E664" s="35">
        <v>154</v>
      </c>
      <c r="F664">
        <v>6</v>
      </c>
      <c r="G664">
        <v>1</v>
      </c>
      <c r="H664" s="46"/>
      <c r="I664" s="46"/>
      <c r="J664" s="46"/>
      <c r="K664" s="46"/>
      <c r="P664" s="46"/>
      <c r="Q664" s="46"/>
      <c r="R664" s="47"/>
      <c r="T664" s="46"/>
      <c r="U664" s="46"/>
    </row>
    <row r="665" spans="1:21" x14ac:dyDescent="0.25">
      <c r="A665">
        <v>2024</v>
      </c>
      <c r="B665">
        <v>3</v>
      </c>
      <c r="C665" s="42" t="s">
        <v>2941</v>
      </c>
      <c r="D665" s="77" t="s">
        <v>5907</v>
      </c>
      <c r="E665" s="35">
        <v>154</v>
      </c>
      <c r="F665">
        <v>5</v>
      </c>
      <c r="G665">
        <v>1</v>
      </c>
      <c r="H665" s="46"/>
      <c r="I665" s="46"/>
      <c r="J665" s="46"/>
      <c r="K665" s="46"/>
      <c r="P665" s="46"/>
      <c r="Q665" s="46"/>
      <c r="R665" s="47"/>
      <c r="T665" s="46"/>
      <c r="U665" s="46"/>
    </row>
    <row r="666" spans="1:21" x14ac:dyDescent="0.25">
      <c r="A666">
        <v>2024</v>
      </c>
      <c r="B666">
        <v>3</v>
      </c>
      <c r="C666" s="42" t="s">
        <v>2918</v>
      </c>
      <c r="D666" s="77" t="s">
        <v>5906</v>
      </c>
      <c r="E666" s="35">
        <v>154</v>
      </c>
      <c r="F666">
        <v>6</v>
      </c>
      <c r="G666">
        <v>1</v>
      </c>
      <c r="H666" s="46"/>
      <c r="I666" s="46"/>
      <c r="J666" s="46"/>
      <c r="K666" s="46"/>
      <c r="P666" s="46"/>
      <c r="Q666" s="46"/>
      <c r="R666" s="47"/>
      <c r="T666" s="46"/>
      <c r="U666" s="46"/>
    </row>
    <row r="667" spans="1:21" x14ac:dyDescent="0.25">
      <c r="A667">
        <v>2024</v>
      </c>
      <c r="B667">
        <v>3</v>
      </c>
      <c r="C667" s="42" t="s">
        <v>2866</v>
      </c>
      <c r="D667" s="77" t="s">
        <v>5909</v>
      </c>
      <c r="E667" s="35">
        <v>154</v>
      </c>
      <c r="F667">
        <v>7</v>
      </c>
      <c r="G667">
        <v>1</v>
      </c>
      <c r="H667" s="46"/>
      <c r="I667" s="46"/>
      <c r="J667" s="46"/>
      <c r="K667" s="46"/>
      <c r="P667" s="46"/>
      <c r="Q667" s="46"/>
      <c r="R667" s="47"/>
      <c r="T667" s="46"/>
      <c r="U667" s="46"/>
    </row>
    <row r="668" spans="1:21" x14ac:dyDescent="0.25">
      <c r="A668">
        <v>2024</v>
      </c>
      <c r="B668">
        <v>3</v>
      </c>
      <c r="C668" s="42" t="s">
        <v>2951</v>
      </c>
      <c r="D668" s="77" t="s">
        <v>5877</v>
      </c>
      <c r="E668" s="35">
        <v>137</v>
      </c>
      <c r="F668">
        <v>9</v>
      </c>
      <c r="G668">
        <v>1</v>
      </c>
      <c r="H668" s="46"/>
      <c r="I668" s="46"/>
      <c r="J668" s="46"/>
      <c r="K668" s="46"/>
      <c r="P668" s="46"/>
      <c r="Q668" s="46"/>
      <c r="R668" s="47"/>
      <c r="T668" s="46"/>
      <c r="U668" s="46"/>
    </row>
    <row r="669" spans="1:21" x14ac:dyDescent="0.25">
      <c r="A669">
        <v>2024</v>
      </c>
      <c r="B669">
        <v>3</v>
      </c>
      <c r="C669" s="42" t="s">
        <v>2987</v>
      </c>
      <c r="D669" s="77" t="s">
        <v>5876</v>
      </c>
      <c r="E669" s="35">
        <v>137</v>
      </c>
      <c r="F669">
        <v>6</v>
      </c>
      <c r="G669">
        <v>1</v>
      </c>
      <c r="H669" s="46"/>
      <c r="I669" s="46"/>
      <c r="J669" s="46"/>
      <c r="K669" s="46"/>
      <c r="P669" s="46"/>
      <c r="Q669" s="46"/>
      <c r="R669" s="47"/>
      <c r="T669" s="46"/>
      <c r="U669" s="46"/>
    </row>
    <row r="670" spans="1:21" x14ac:dyDescent="0.25">
      <c r="A670">
        <v>2024</v>
      </c>
      <c r="B670">
        <v>3</v>
      </c>
      <c r="C670" s="42" t="s">
        <v>5255</v>
      </c>
      <c r="D670" s="77" t="s">
        <v>5855</v>
      </c>
      <c r="E670" s="35">
        <v>123</v>
      </c>
      <c r="F670">
        <v>2</v>
      </c>
      <c r="G670">
        <v>1</v>
      </c>
      <c r="H670" s="46"/>
      <c r="I670" s="46"/>
      <c r="J670" s="46"/>
      <c r="K670" s="46"/>
      <c r="P670" s="46"/>
      <c r="Q670" s="46"/>
      <c r="R670" s="47"/>
      <c r="T670" s="46"/>
      <c r="U670" s="46"/>
    </row>
    <row r="671" spans="1:21" x14ac:dyDescent="0.25">
      <c r="A671">
        <v>2024</v>
      </c>
      <c r="B671">
        <v>3</v>
      </c>
      <c r="C671" s="42" t="s">
        <v>3044</v>
      </c>
      <c r="D671" s="77" t="s">
        <v>5885</v>
      </c>
      <c r="E671" s="35">
        <v>123</v>
      </c>
      <c r="F671">
        <v>2</v>
      </c>
      <c r="G671">
        <v>1</v>
      </c>
      <c r="H671" s="46"/>
      <c r="I671" s="46"/>
      <c r="J671" s="46"/>
      <c r="K671" s="46"/>
      <c r="P671" s="46"/>
      <c r="Q671" s="46"/>
      <c r="R671" s="47"/>
      <c r="T671" s="46"/>
      <c r="U671" s="46"/>
    </row>
    <row r="672" spans="1:21" x14ac:dyDescent="0.25">
      <c r="A672">
        <v>2024</v>
      </c>
      <c r="B672">
        <v>3</v>
      </c>
      <c r="C672" s="42" t="s">
        <v>2871</v>
      </c>
      <c r="D672" s="77" t="s">
        <v>5856</v>
      </c>
      <c r="E672" s="35">
        <v>123</v>
      </c>
      <c r="F672">
        <v>2</v>
      </c>
      <c r="G672">
        <v>1</v>
      </c>
      <c r="H672" s="46"/>
      <c r="I672" s="46"/>
      <c r="J672" s="46"/>
      <c r="K672" s="46"/>
      <c r="P672" s="46"/>
      <c r="Q672" s="46"/>
      <c r="R672" s="47"/>
      <c r="T672" s="46"/>
      <c r="U672" s="46"/>
    </row>
    <row r="673" spans="1:21" x14ac:dyDescent="0.25">
      <c r="A673">
        <v>2024</v>
      </c>
      <c r="B673">
        <v>3</v>
      </c>
      <c r="C673" s="42" t="s">
        <v>3031</v>
      </c>
      <c r="D673" s="77" t="s">
        <v>5884</v>
      </c>
      <c r="E673" s="35">
        <v>120</v>
      </c>
      <c r="F673">
        <v>5</v>
      </c>
      <c r="G673">
        <v>1</v>
      </c>
      <c r="H673" s="46"/>
      <c r="I673" s="46"/>
      <c r="J673" s="46"/>
      <c r="K673" s="46"/>
      <c r="P673" s="46"/>
      <c r="Q673" s="46"/>
      <c r="R673" s="47"/>
      <c r="T673" s="46"/>
      <c r="U673" s="46"/>
    </row>
    <row r="674" spans="1:21" x14ac:dyDescent="0.25">
      <c r="A674">
        <v>2024</v>
      </c>
      <c r="B674">
        <v>3</v>
      </c>
      <c r="C674" s="42" t="s">
        <v>2875</v>
      </c>
      <c r="D674" s="77" t="s">
        <v>5880</v>
      </c>
      <c r="E674" s="35">
        <v>120</v>
      </c>
      <c r="F674">
        <v>4</v>
      </c>
      <c r="G674">
        <v>1</v>
      </c>
      <c r="H674" s="46"/>
      <c r="I674" s="46"/>
      <c r="J674" s="46"/>
      <c r="K674" s="46"/>
      <c r="P674" s="46"/>
      <c r="Q674" s="46"/>
      <c r="R674" s="47"/>
      <c r="T674" s="46"/>
      <c r="U674" s="46"/>
    </row>
    <row r="675" spans="1:21" x14ac:dyDescent="0.25">
      <c r="A675">
        <v>2024</v>
      </c>
      <c r="B675">
        <v>3</v>
      </c>
      <c r="C675" s="42" t="s">
        <v>2992</v>
      </c>
      <c r="D675" s="77" t="s">
        <v>5920</v>
      </c>
      <c r="E675" s="35">
        <v>120</v>
      </c>
      <c r="F675">
        <v>5</v>
      </c>
      <c r="G675">
        <v>1</v>
      </c>
      <c r="H675" s="46"/>
      <c r="I675" s="46"/>
      <c r="J675" s="46"/>
      <c r="K675" s="46"/>
      <c r="P675" s="46"/>
      <c r="Q675" s="46"/>
      <c r="R675" s="47"/>
      <c r="T675" s="46"/>
      <c r="U675" s="46"/>
    </row>
    <row r="676" spans="1:21" x14ac:dyDescent="0.25">
      <c r="A676">
        <v>2024</v>
      </c>
      <c r="B676">
        <v>3</v>
      </c>
      <c r="C676" s="42" t="s">
        <v>2849</v>
      </c>
      <c r="D676" s="77" t="s">
        <v>5921</v>
      </c>
      <c r="E676" s="35">
        <v>118</v>
      </c>
      <c r="F676">
        <v>4</v>
      </c>
      <c r="G676">
        <v>1</v>
      </c>
      <c r="H676" s="46"/>
      <c r="I676" s="46"/>
      <c r="J676" s="46"/>
      <c r="K676" s="46"/>
      <c r="P676" s="46"/>
      <c r="Q676" s="46"/>
      <c r="R676" s="47"/>
      <c r="T676" s="46"/>
      <c r="U676" s="46"/>
    </row>
    <row r="677" spans="1:21" x14ac:dyDescent="0.25">
      <c r="A677">
        <v>2024</v>
      </c>
      <c r="B677">
        <v>3</v>
      </c>
      <c r="C677" s="42" t="s">
        <v>3030</v>
      </c>
      <c r="D677" s="77" t="s">
        <v>5900</v>
      </c>
      <c r="E677" s="35">
        <v>106</v>
      </c>
      <c r="F677">
        <v>3</v>
      </c>
      <c r="G677">
        <v>1</v>
      </c>
      <c r="H677" s="46"/>
      <c r="I677" s="46"/>
      <c r="J677" s="46"/>
      <c r="K677" s="46"/>
      <c r="P677" s="46"/>
      <c r="Q677" s="46"/>
      <c r="R677" s="47"/>
      <c r="T677" s="46"/>
      <c r="U677" s="46"/>
    </row>
    <row r="678" spans="1:21" x14ac:dyDescent="0.25">
      <c r="A678">
        <v>2024</v>
      </c>
      <c r="B678">
        <v>3</v>
      </c>
      <c r="C678" s="42" t="s">
        <v>5289</v>
      </c>
      <c r="D678" s="77" t="s">
        <v>5878</v>
      </c>
      <c r="E678" s="35">
        <v>106</v>
      </c>
      <c r="F678">
        <v>11</v>
      </c>
      <c r="G678">
        <v>1</v>
      </c>
      <c r="H678" s="46"/>
      <c r="I678" s="46"/>
      <c r="J678" s="46"/>
      <c r="K678" s="46"/>
      <c r="P678" s="46"/>
      <c r="Q678" s="46"/>
      <c r="R678" s="47"/>
      <c r="T678" s="46"/>
      <c r="U678" s="46"/>
    </row>
    <row r="679" spans="1:21" x14ac:dyDescent="0.25">
      <c r="A679">
        <v>2024</v>
      </c>
      <c r="B679">
        <v>3</v>
      </c>
      <c r="C679" s="42" t="s">
        <v>5288</v>
      </c>
      <c r="D679" s="77" t="s">
        <v>5883</v>
      </c>
      <c r="E679" s="35">
        <v>93</v>
      </c>
      <c r="F679">
        <v>2</v>
      </c>
      <c r="G679">
        <v>1</v>
      </c>
      <c r="H679" s="46"/>
      <c r="I679" s="46"/>
      <c r="J679" s="46"/>
      <c r="K679" s="46"/>
      <c r="P679" s="46"/>
      <c r="Q679" s="46"/>
      <c r="R679" s="47"/>
      <c r="T679" s="46"/>
      <c r="U679" s="46"/>
    </row>
    <row r="680" spans="1:21" x14ac:dyDescent="0.25">
      <c r="A680">
        <v>2024</v>
      </c>
      <c r="B680">
        <v>3</v>
      </c>
      <c r="C680" s="42" t="s">
        <v>5410</v>
      </c>
      <c r="D680" s="77" t="s">
        <v>5867</v>
      </c>
      <c r="E680" s="35">
        <v>91</v>
      </c>
      <c r="F680">
        <v>4</v>
      </c>
      <c r="G680">
        <v>1</v>
      </c>
      <c r="H680" s="46"/>
      <c r="I680" s="46"/>
      <c r="J680" s="46"/>
      <c r="K680" s="46"/>
      <c r="P680" s="46"/>
      <c r="Q680" s="46"/>
      <c r="R680" s="47"/>
      <c r="T680" s="46"/>
      <c r="U680" s="46"/>
    </row>
    <row r="681" spans="1:21" x14ac:dyDescent="0.25">
      <c r="A681">
        <v>2024</v>
      </c>
      <c r="B681">
        <v>3</v>
      </c>
      <c r="C681" s="42" t="s">
        <v>5407</v>
      </c>
      <c r="D681" s="77" t="s">
        <v>5865</v>
      </c>
      <c r="E681" s="35">
        <v>91</v>
      </c>
      <c r="F681">
        <v>4</v>
      </c>
      <c r="G681">
        <v>1</v>
      </c>
      <c r="H681" s="46"/>
      <c r="I681" s="46"/>
      <c r="J681" s="46"/>
      <c r="K681" s="46"/>
      <c r="P681" s="46"/>
      <c r="Q681" s="46"/>
      <c r="R681" s="47"/>
      <c r="T681" s="46"/>
      <c r="U681" s="46"/>
    </row>
    <row r="682" spans="1:21" x14ac:dyDescent="0.25">
      <c r="A682">
        <v>2024</v>
      </c>
      <c r="B682">
        <v>3</v>
      </c>
      <c r="C682" s="42" t="s">
        <v>2997</v>
      </c>
      <c r="D682" s="77" t="s">
        <v>5922</v>
      </c>
      <c r="E682" s="35">
        <v>88</v>
      </c>
      <c r="F682">
        <v>3</v>
      </c>
      <c r="G682">
        <v>1</v>
      </c>
      <c r="H682" s="46"/>
      <c r="I682" s="46"/>
      <c r="J682" s="46"/>
      <c r="K682" s="46"/>
      <c r="P682" s="46"/>
      <c r="Q682" s="46"/>
      <c r="R682" s="47"/>
      <c r="T682" s="46"/>
      <c r="U682" s="46"/>
    </row>
    <row r="683" spans="1:21" x14ac:dyDescent="0.25">
      <c r="A683">
        <v>2024</v>
      </c>
      <c r="B683">
        <v>3</v>
      </c>
      <c r="C683" s="42" t="s">
        <v>5406</v>
      </c>
      <c r="D683" s="77" t="s">
        <v>5863</v>
      </c>
      <c r="E683" s="35">
        <v>88</v>
      </c>
      <c r="F683">
        <v>1</v>
      </c>
      <c r="G683">
        <v>1</v>
      </c>
      <c r="H683" s="46"/>
      <c r="I683" s="46"/>
      <c r="J683" s="46"/>
      <c r="K683" s="46"/>
      <c r="P683" s="46"/>
      <c r="Q683" s="46"/>
      <c r="R683" s="47"/>
      <c r="T683" s="46"/>
      <c r="U683" s="46"/>
    </row>
    <row r="684" spans="1:21" x14ac:dyDescent="0.25">
      <c r="A684">
        <v>2024</v>
      </c>
      <c r="B684">
        <v>3</v>
      </c>
      <c r="C684" s="42" t="s">
        <v>3028</v>
      </c>
      <c r="D684" s="77" t="s">
        <v>5923</v>
      </c>
      <c r="E684" s="35">
        <v>84</v>
      </c>
      <c r="F684">
        <v>1</v>
      </c>
      <c r="G684">
        <v>1</v>
      </c>
      <c r="H684" s="46"/>
      <c r="I684" s="46"/>
      <c r="J684" s="46"/>
      <c r="K684" s="46"/>
      <c r="P684" s="46"/>
      <c r="Q684" s="46"/>
      <c r="R684" s="47"/>
      <c r="T684" s="46"/>
      <c r="U684" s="46"/>
    </row>
    <row r="685" spans="1:21" x14ac:dyDescent="0.25">
      <c r="A685">
        <v>2024</v>
      </c>
      <c r="B685">
        <v>3</v>
      </c>
      <c r="C685" s="42" t="s">
        <v>2865</v>
      </c>
      <c r="D685" s="77" t="s">
        <v>5879</v>
      </c>
      <c r="E685" s="35">
        <v>78</v>
      </c>
      <c r="F685">
        <v>8</v>
      </c>
      <c r="G685">
        <v>1</v>
      </c>
      <c r="H685" s="46"/>
      <c r="I685" s="46"/>
      <c r="J685" s="46"/>
      <c r="K685" s="46"/>
      <c r="P685" s="46"/>
      <c r="Q685" s="46"/>
      <c r="R685" s="47"/>
      <c r="T685" s="46"/>
      <c r="U685" s="46"/>
    </row>
    <row r="686" spans="1:21" x14ac:dyDescent="0.25">
      <c r="A686">
        <v>2024</v>
      </c>
      <c r="B686">
        <v>3</v>
      </c>
      <c r="C686" s="42" t="s">
        <v>5520</v>
      </c>
      <c r="D686" s="77" t="s">
        <v>5924</v>
      </c>
      <c r="E686" s="35">
        <v>72</v>
      </c>
      <c r="F686">
        <v>5</v>
      </c>
      <c r="G686">
        <v>1</v>
      </c>
      <c r="H686" s="46"/>
      <c r="I686" s="46"/>
      <c r="J686" s="46"/>
      <c r="K686" s="46"/>
      <c r="P686" s="46"/>
      <c r="Q686" s="46"/>
      <c r="R686" s="47"/>
      <c r="T686" s="46"/>
      <c r="U686" s="46"/>
    </row>
    <row r="687" spans="1:21" x14ac:dyDescent="0.25">
      <c r="A687">
        <v>2024</v>
      </c>
      <c r="B687">
        <v>3</v>
      </c>
      <c r="C687" s="42" t="s">
        <v>5519</v>
      </c>
      <c r="D687" s="77" t="s">
        <v>5925</v>
      </c>
      <c r="E687" s="35">
        <v>72</v>
      </c>
      <c r="F687">
        <v>4</v>
      </c>
      <c r="G687">
        <v>1</v>
      </c>
      <c r="H687" s="46"/>
      <c r="I687" s="46"/>
      <c r="J687" s="46"/>
      <c r="K687" s="46"/>
      <c r="P687" s="46"/>
      <c r="Q687" s="46"/>
      <c r="R687" s="47"/>
      <c r="T687" s="46"/>
      <c r="U687" s="46"/>
    </row>
    <row r="688" spans="1:21" x14ac:dyDescent="0.25">
      <c r="A688">
        <v>2024</v>
      </c>
      <c r="B688">
        <v>3</v>
      </c>
      <c r="C688" s="42" t="s">
        <v>5272</v>
      </c>
      <c r="D688" s="77" t="s">
        <v>5926</v>
      </c>
      <c r="E688" s="35">
        <v>72</v>
      </c>
      <c r="F688">
        <v>4</v>
      </c>
      <c r="G688">
        <v>1</v>
      </c>
      <c r="H688" s="46"/>
      <c r="I688" s="46"/>
      <c r="J688" s="46"/>
      <c r="K688" s="46"/>
      <c r="P688" s="46"/>
      <c r="Q688" s="46"/>
      <c r="R688" s="47"/>
      <c r="T688" s="46"/>
      <c r="U688" s="46"/>
    </row>
    <row r="689" spans="1:21" x14ac:dyDescent="0.25">
      <c r="A689">
        <v>2024</v>
      </c>
      <c r="B689">
        <v>3</v>
      </c>
      <c r="C689" s="42" t="s">
        <v>5408</v>
      </c>
      <c r="D689" s="77" t="s">
        <v>5927</v>
      </c>
      <c r="E689" s="35">
        <v>40</v>
      </c>
      <c r="F689">
        <v>9</v>
      </c>
      <c r="G689">
        <v>1</v>
      </c>
      <c r="H689" s="46"/>
      <c r="I689" s="46"/>
      <c r="J689" s="46"/>
      <c r="K689" s="46"/>
      <c r="P689" s="46"/>
      <c r="Q689" s="46"/>
      <c r="R689" s="47"/>
      <c r="T689" s="46"/>
      <c r="U689" s="46"/>
    </row>
    <row r="690" spans="1:21" x14ac:dyDescent="0.25">
      <c r="A690">
        <v>2024</v>
      </c>
      <c r="B690">
        <v>3</v>
      </c>
      <c r="C690" s="42" t="s">
        <v>3018</v>
      </c>
      <c r="D690" s="77" t="s">
        <v>5928</v>
      </c>
      <c r="E690" s="35">
        <v>40</v>
      </c>
      <c r="F690">
        <v>9</v>
      </c>
      <c r="G690">
        <v>1</v>
      </c>
      <c r="H690" s="46"/>
      <c r="I690" s="46"/>
      <c r="J690" s="46"/>
      <c r="K690" s="46"/>
      <c r="P690" s="46"/>
      <c r="Q690" s="46"/>
      <c r="R690" s="47"/>
      <c r="T690" s="46"/>
      <c r="U690" s="46"/>
    </row>
    <row r="691" spans="1:21" x14ac:dyDescent="0.25">
      <c r="A691">
        <v>2024</v>
      </c>
      <c r="B691">
        <v>3</v>
      </c>
      <c r="C691" s="42" t="s">
        <v>5409</v>
      </c>
      <c r="D691" s="77" t="s">
        <v>5929</v>
      </c>
      <c r="E691" s="35">
        <v>40</v>
      </c>
      <c r="F691">
        <v>7</v>
      </c>
      <c r="G691">
        <v>1</v>
      </c>
      <c r="H691" s="46"/>
      <c r="I691" s="46"/>
      <c r="J691" s="46"/>
      <c r="K691" s="46"/>
      <c r="P691" s="46"/>
      <c r="Q691" s="46"/>
      <c r="R691" s="47"/>
      <c r="T691" s="46"/>
      <c r="U691" s="46"/>
    </row>
    <row r="692" spans="1:21" x14ac:dyDescent="0.25">
      <c r="A692">
        <v>2024</v>
      </c>
      <c r="B692">
        <v>3</v>
      </c>
      <c r="C692" s="42" t="s">
        <v>3019</v>
      </c>
      <c r="D692" s="77" t="s">
        <v>5930</v>
      </c>
      <c r="E692" s="35">
        <v>40</v>
      </c>
      <c r="F692">
        <v>9</v>
      </c>
      <c r="G692">
        <v>1</v>
      </c>
      <c r="H692" s="46"/>
      <c r="I692" s="46"/>
      <c r="J692" s="46"/>
      <c r="K692" s="46"/>
      <c r="P692" s="46"/>
      <c r="Q692" s="46"/>
      <c r="R692" s="47"/>
      <c r="T692" s="46"/>
      <c r="U692" s="46"/>
    </row>
    <row r="693" spans="1:21" x14ac:dyDescent="0.25">
      <c r="A693">
        <v>2024</v>
      </c>
      <c r="B693">
        <v>3</v>
      </c>
      <c r="C693" s="42" t="s">
        <v>2930</v>
      </c>
      <c r="D693" s="77" t="s">
        <v>5882</v>
      </c>
      <c r="E693" s="35">
        <v>33</v>
      </c>
      <c r="F693">
        <v>1</v>
      </c>
      <c r="G693">
        <v>1</v>
      </c>
      <c r="H693" s="46"/>
      <c r="I693" s="46"/>
      <c r="J693" s="46"/>
      <c r="K693" s="46"/>
      <c r="P693" s="46"/>
      <c r="Q693" s="46"/>
      <c r="R693" s="47"/>
      <c r="T693" s="46"/>
      <c r="U693" s="46"/>
    </row>
    <row r="694" spans="1:21" x14ac:dyDescent="0.25">
      <c r="A694">
        <v>2024</v>
      </c>
      <c r="B694">
        <v>3</v>
      </c>
      <c r="C694" s="42" t="s">
        <v>3010</v>
      </c>
      <c r="D694" s="77" t="s">
        <v>5931</v>
      </c>
      <c r="E694" s="35">
        <v>20</v>
      </c>
      <c r="F694">
        <v>6</v>
      </c>
      <c r="G694">
        <v>1</v>
      </c>
      <c r="H694" s="46"/>
      <c r="I694" s="46"/>
      <c r="J694" s="46"/>
      <c r="K694" s="46"/>
      <c r="P694" s="46"/>
      <c r="Q694" s="46"/>
      <c r="R694" s="47"/>
      <c r="T694" s="46"/>
      <c r="U694" s="46"/>
    </row>
    <row r="695" spans="1:21" x14ac:dyDescent="0.25">
      <c r="A695">
        <v>2024</v>
      </c>
      <c r="B695">
        <v>3</v>
      </c>
      <c r="C695" s="42" t="s">
        <v>3037</v>
      </c>
      <c r="D695" s="77" t="s">
        <v>5916</v>
      </c>
      <c r="E695" s="35">
        <v>8</v>
      </c>
      <c r="F695">
        <v>3</v>
      </c>
      <c r="G695">
        <v>1</v>
      </c>
      <c r="H695" s="46"/>
      <c r="I695" s="46"/>
      <c r="J695" s="46"/>
      <c r="K695" s="46"/>
      <c r="P695" s="46"/>
      <c r="Q695" s="46"/>
      <c r="R695" s="47"/>
      <c r="T695" s="46"/>
      <c r="U695" s="46"/>
    </row>
    <row r="696" spans="1:21" x14ac:dyDescent="0.25">
      <c r="A696">
        <v>2024</v>
      </c>
      <c r="B696">
        <v>3</v>
      </c>
      <c r="C696" s="42" t="s">
        <v>3036</v>
      </c>
      <c r="D696" s="77" t="s">
        <v>5915</v>
      </c>
      <c r="E696" s="35">
        <v>8</v>
      </c>
      <c r="F696">
        <v>3</v>
      </c>
      <c r="G696">
        <v>1</v>
      </c>
      <c r="H696" s="46"/>
      <c r="I696" s="46"/>
      <c r="J696" s="46"/>
      <c r="K696" s="46"/>
      <c r="P696" s="46"/>
      <c r="Q696" s="46"/>
      <c r="R696" s="47"/>
      <c r="T696" s="46"/>
      <c r="U696" s="46"/>
    </row>
    <row r="697" spans="1:21" x14ac:dyDescent="0.25">
      <c r="A697">
        <v>2024</v>
      </c>
      <c r="B697">
        <v>3</v>
      </c>
      <c r="C697" s="42" t="s">
        <v>3038</v>
      </c>
      <c r="D697" s="77" t="s">
        <v>5917</v>
      </c>
      <c r="E697" s="35">
        <v>8</v>
      </c>
      <c r="F697">
        <v>3</v>
      </c>
      <c r="G697">
        <v>1</v>
      </c>
      <c r="H697" s="46"/>
      <c r="I697" s="46"/>
      <c r="J697" s="46"/>
      <c r="K697" s="46"/>
      <c r="P697" s="46"/>
      <c r="Q697" s="46"/>
      <c r="R697" s="47"/>
      <c r="T697" s="46"/>
      <c r="U697" s="46"/>
    </row>
    <row r="698" spans="1:21" x14ac:dyDescent="0.25">
      <c r="A698">
        <v>2024</v>
      </c>
      <c r="B698">
        <v>3</v>
      </c>
      <c r="C698" s="42" t="s">
        <v>3039</v>
      </c>
      <c r="D698" s="77" t="s">
        <v>5918</v>
      </c>
      <c r="E698" s="35">
        <v>8</v>
      </c>
      <c r="F698">
        <v>3</v>
      </c>
      <c r="G698">
        <v>1</v>
      </c>
      <c r="H698" s="46"/>
      <c r="I698" s="46"/>
      <c r="J698" s="46"/>
      <c r="K698" s="46"/>
      <c r="P698" s="46"/>
      <c r="Q698" s="46"/>
      <c r="R698" s="47"/>
      <c r="T698" s="46"/>
      <c r="U698" s="46"/>
    </row>
    <row r="699" spans="1:21" x14ac:dyDescent="0.25">
      <c r="A699">
        <v>2024</v>
      </c>
      <c r="B699">
        <v>3</v>
      </c>
      <c r="C699" s="42" t="s">
        <v>3042</v>
      </c>
      <c r="D699" s="77" t="s">
        <v>5888</v>
      </c>
      <c r="E699" s="35">
        <v>3</v>
      </c>
      <c r="F699">
        <v>8</v>
      </c>
      <c r="G699">
        <v>1</v>
      </c>
      <c r="H699" s="46"/>
      <c r="I699" s="46"/>
      <c r="J699" s="46"/>
      <c r="K699" s="46"/>
      <c r="P699" s="46"/>
      <c r="Q699" s="46"/>
      <c r="R699" s="47"/>
      <c r="T699" s="46"/>
      <c r="U699" s="46"/>
    </row>
    <row r="700" spans="1:21" x14ac:dyDescent="0.25">
      <c r="A700">
        <v>2024</v>
      </c>
      <c r="B700">
        <v>3</v>
      </c>
      <c r="C700" s="42" t="s">
        <v>5303</v>
      </c>
      <c r="D700" s="77" t="s">
        <v>5919</v>
      </c>
      <c r="E700" s="35">
        <v>1</v>
      </c>
      <c r="F700">
        <v>3</v>
      </c>
      <c r="G700">
        <v>1</v>
      </c>
      <c r="H700" s="46"/>
      <c r="I700" s="46"/>
      <c r="J700" s="46"/>
      <c r="K700" s="46"/>
      <c r="P700" s="46"/>
      <c r="Q700" s="46"/>
      <c r="R700" s="47"/>
      <c r="T700" s="46"/>
      <c r="U700" s="46"/>
    </row>
    <row r="701" spans="1:21" x14ac:dyDescent="0.25">
      <c r="A701">
        <v>2024</v>
      </c>
      <c r="B701">
        <v>3</v>
      </c>
      <c r="C701" s="42" t="s">
        <v>5521</v>
      </c>
      <c r="D701" s="77" t="s">
        <v>5932</v>
      </c>
      <c r="E701" s="35">
        <v>1</v>
      </c>
      <c r="F701">
        <v>3</v>
      </c>
      <c r="G701">
        <v>1</v>
      </c>
      <c r="H701" s="46"/>
      <c r="I701" s="46"/>
      <c r="J701" s="46"/>
      <c r="K701" s="46"/>
      <c r="P701" s="46"/>
      <c r="Q701" s="46"/>
      <c r="R701" s="47"/>
      <c r="T701" s="46"/>
      <c r="U701" s="46"/>
    </row>
    <row r="702" spans="1:21" x14ac:dyDescent="0.25">
      <c r="A702">
        <v>2024</v>
      </c>
      <c r="B702">
        <v>2</v>
      </c>
      <c r="C702" s="42" t="s">
        <v>2864</v>
      </c>
      <c r="D702" s="77" t="s">
        <v>5728</v>
      </c>
      <c r="E702" s="35">
        <v>38627</v>
      </c>
      <c r="F702">
        <v>142</v>
      </c>
      <c r="G702">
        <v>2</v>
      </c>
      <c r="H702" s="46"/>
      <c r="I702" s="46"/>
      <c r="J702" s="46"/>
      <c r="K702" s="46"/>
      <c r="P702" s="46"/>
      <c r="Q702" s="46"/>
      <c r="R702" s="47"/>
      <c r="T702" s="46"/>
      <c r="U702" s="46"/>
    </row>
    <row r="703" spans="1:21" x14ac:dyDescent="0.25">
      <c r="A703">
        <v>2024</v>
      </c>
      <c r="B703">
        <v>2</v>
      </c>
      <c r="C703" s="42" t="s">
        <v>2863</v>
      </c>
      <c r="D703" s="77" t="s">
        <v>5729</v>
      </c>
      <c r="E703" s="35">
        <v>18182</v>
      </c>
      <c r="F703">
        <v>85</v>
      </c>
      <c r="G703">
        <v>2</v>
      </c>
      <c r="H703" s="46"/>
      <c r="I703" s="46"/>
      <c r="J703" s="46"/>
      <c r="K703" s="46"/>
      <c r="P703" s="46"/>
      <c r="Q703" s="46"/>
      <c r="R703" s="47"/>
      <c r="T703" s="46"/>
      <c r="U703" s="46"/>
    </row>
    <row r="704" spans="1:21" x14ac:dyDescent="0.25">
      <c r="A704">
        <v>2024</v>
      </c>
      <c r="B704">
        <v>2</v>
      </c>
      <c r="C704" s="42" t="s">
        <v>2909</v>
      </c>
      <c r="D704" s="77" t="s">
        <v>5730</v>
      </c>
      <c r="E704" s="35">
        <v>11744</v>
      </c>
      <c r="F704">
        <v>61</v>
      </c>
      <c r="G704">
        <v>2</v>
      </c>
      <c r="H704" s="46"/>
      <c r="I704" s="46"/>
      <c r="J704" s="46"/>
      <c r="K704" s="46"/>
      <c r="P704" s="46"/>
      <c r="Q704" s="46"/>
      <c r="R704" s="47"/>
      <c r="T704" s="46"/>
      <c r="U704" s="46"/>
    </row>
    <row r="705" spans="1:21" x14ac:dyDescent="0.25">
      <c r="A705">
        <v>2024</v>
      </c>
      <c r="B705">
        <v>2</v>
      </c>
      <c r="C705" s="42" t="s">
        <v>2862</v>
      </c>
      <c r="D705" s="77" t="s">
        <v>5731</v>
      </c>
      <c r="E705" s="35">
        <v>10167</v>
      </c>
      <c r="F705">
        <v>51</v>
      </c>
      <c r="G705">
        <v>2</v>
      </c>
      <c r="H705" s="46"/>
      <c r="I705" s="46"/>
      <c r="J705" s="46"/>
      <c r="K705" s="46"/>
      <c r="P705" s="46"/>
      <c r="Q705" s="46"/>
      <c r="R705" s="47"/>
      <c r="T705" s="46"/>
      <c r="U705" s="46"/>
    </row>
    <row r="706" spans="1:21" x14ac:dyDescent="0.25">
      <c r="A706">
        <v>2024</v>
      </c>
      <c r="B706">
        <v>2</v>
      </c>
      <c r="C706" s="42" t="s">
        <v>2903</v>
      </c>
      <c r="D706" s="77" t="s">
        <v>5732</v>
      </c>
      <c r="E706" s="35">
        <v>9267</v>
      </c>
      <c r="F706">
        <v>43</v>
      </c>
      <c r="G706">
        <v>2</v>
      </c>
      <c r="H706" s="46"/>
      <c r="I706" s="46"/>
      <c r="J706" s="46"/>
      <c r="K706" s="46"/>
      <c r="P706" s="46"/>
      <c r="Q706" s="46"/>
      <c r="R706" s="47"/>
      <c r="T706" s="46"/>
      <c r="U706" s="46"/>
    </row>
    <row r="707" spans="1:21" x14ac:dyDescent="0.25">
      <c r="A707">
        <v>2024</v>
      </c>
      <c r="B707">
        <v>2</v>
      </c>
      <c r="C707" s="42" t="s">
        <v>2945</v>
      </c>
      <c r="D707" s="77" t="s">
        <v>5734</v>
      </c>
      <c r="E707" s="35">
        <v>8257</v>
      </c>
      <c r="F707">
        <v>46</v>
      </c>
      <c r="G707">
        <v>2</v>
      </c>
      <c r="H707" s="46"/>
      <c r="I707" s="46"/>
      <c r="J707" s="46"/>
      <c r="K707" s="46"/>
      <c r="P707" s="46"/>
      <c r="Q707" s="46"/>
      <c r="R707" s="47"/>
      <c r="T707" s="46"/>
      <c r="U707" s="46"/>
    </row>
    <row r="708" spans="1:21" x14ac:dyDescent="0.25">
      <c r="A708">
        <v>2024</v>
      </c>
      <c r="B708">
        <v>2</v>
      </c>
      <c r="C708" s="42" t="s">
        <v>2901</v>
      </c>
      <c r="D708" s="77" t="s">
        <v>5733</v>
      </c>
      <c r="E708" s="35">
        <v>8186</v>
      </c>
      <c r="F708">
        <v>62</v>
      </c>
      <c r="G708">
        <v>2</v>
      </c>
      <c r="H708" s="46"/>
      <c r="I708" s="46"/>
      <c r="J708" s="46"/>
      <c r="K708" s="46"/>
      <c r="P708" s="46"/>
      <c r="Q708" s="46"/>
      <c r="R708" s="47"/>
      <c r="T708" s="46"/>
      <c r="U708" s="46"/>
    </row>
    <row r="709" spans="1:21" x14ac:dyDescent="0.25">
      <c r="A709">
        <v>2024</v>
      </c>
      <c r="B709">
        <v>2</v>
      </c>
      <c r="C709" s="42" t="s">
        <v>2861</v>
      </c>
      <c r="D709" s="77" t="s">
        <v>5735</v>
      </c>
      <c r="E709" s="35">
        <v>7736</v>
      </c>
      <c r="F709">
        <v>48</v>
      </c>
      <c r="G709">
        <v>2</v>
      </c>
      <c r="H709" s="46"/>
      <c r="I709" s="46"/>
      <c r="J709" s="46"/>
      <c r="K709" s="46"/>
      <c r="P709" s="46"/>
      <c r="Q709" s="46"/>
      <c r="R709" s="47"/>
      <c r="T709" s="46"/>
      <c r="U709" s="46"/>
    </row>
    <row r="710" spans="1:21" x14ac:dyDescent="0.25">
      <c r="A710">
        <v>2024</v>
      </c>
      <c r="B710">
        <v>2</v>
      </c>
      <c r="C710" s="42" t="s">
        <v>2961</v>
      </c>
      <c r="D710" s="77" t="s">
        <v>3161</v>
      </c>
      <c r="E710" s="35">
        <v>7354</v>
      </c>
      <c r="F710">
        <v>21</v>
      </c>
      <c r="G710">
        <v>2</v>
      </c>
      <c r="H710" s="46"/>
      <c r="I710" s="46"/>
      <c r="J710" s="46"/>
      <c r="K710" s="46"/>
      <c r="P710" s="46"/>
      <c r="Q710" s="46"/>
      <c r="R710" s="47"/>
      <c r="T710" s="46"/>
      <c r="U710" s="46"/>
    </row>
    <row r="711" spans="1:21" x14ac:dyDescent="0.25">
      <c r="A711">
        <v>2024</v>
      </c>
      <c r="B711">
        <v>2</v>
      </c>
      <c r="C711" s="42" t="s">
        <v>2870</v>
      </c>
      <c r="D711" s="77" t="s">
        <v>5738</v>
      </c>
      <c r="E711" s="35">
        <v>5801</v>
      </c>
      <c r="F711">
        <v>34</v>
      </c>
      <c r="G711">
        <v>2</v>
      </c>
      <c r="H711" s="46"/>
      <c r="I711" s="46"/>
      <c r="J711" s="46"/>
      <c r="K711" s="46"/>
      <c r="P711" s="46"/>
      <c r="Q711" s="46"/>
      <c r="R711" s="47"/>
      <c r="T711" s="46"/>
      <c r="U711" s="46"/>
    </row>
    <row r="712" spans="1:21" x14ac:dyDescent="0.25">
      <c r="A712">
        <v>2024</v>
      </c>
      <c r="B712">
        <v>2</v>
      </c>
      <c r="C712" s="42" t="s">
        <v>2970</v>
      </c>
      <c r="D712" s="77" t="s">
        <v>5736</v>
      </c>
      <c r="E712" s="35">
        <v>5780</v>
      </c>
      <c r="F712">
        <v>44</v>
      </c>
      <c r="G712">
        <v>2</v>
      </c>
      <c r="H712" s="46"/>
      <c r="I712" s="46"/>
      <c r="J712" s="46"/>
      <c r="K712" s="46"/>
      <c r="P712" s="46"/>
      <c r="Q712" s="46"/>
      <c r="R712" s="47"/>
      <c r="T712" s="46"/>
      <c r="U712" s="46"/>
    </row>
    <row r="713" spans="1:21" x14ac:dyDescent="0.25">
      <c r="A713">
        <v>2024</v>
      </c>
      <c r="B713">
        <v>2</v>
      </c>
      <c r="C713" s="42" t="s">
        <v>2917</v>
      </c>
      <c r="D713" s="77" t="s">
        <v>5740</v>
      </c>
      <c r="E713" s="35">
        <v>5317</v>
      </c>
      <c r="F713">
        <v>49</v>
      </c>
      <c r="G713">
        <v>2</v>
      </c>
      <c r="H713" s="46"/>
      <c r="I713" s="46"/>
      <c r="J713" s="46"/>
      <c r="K713" s="46"/>
      <c r="P713" s="46"/>
      <c r="Q713" s="46"/>
      <c r="R713" s="47"/>
      <c r="T713" s="46"/>
      <c r="U713" s="46"/>
    </row>
    <row r="714" spans="1:21" x14ac:dyDescent="0.25">
      <c r="A714">
        <v>2024</v>
      </c>
      <c r="B714">
        <v>2</v>
      </c>
      <c r="C714" s="42" t="s">
        <v>2950</v>
      </c>
      <c r="D714" s="77" t="s">
        <v>5737</v>
      </c>
      <c r="E714" s="35">
        <v>5224</v>
      </c>
      <c r="F714">
        <v>45</v>
      </c>
      <c r="G714">
        <v>2</v>
      </c>
      <c r="H714" s="46"/>
      <c r="I714" s="46"/>
      <c r="J714" s="46"/>
      <c r="K714" s="46"/>
      <c r="P714" s="46"/>
      <c r="Q714" s="46"/>
      <c r="R714" s="47"/>
      <c r="T714" s="46"/>
      <c r="U714" s="46"/>
    </row>
    <row r="715" spans="1:21" x14ac:dyDescent="0.25">
      <c r="A715">
        <v>2024</v>
      </c>
      <c r="B715">
        <v>2</v>
      </c>
      <c r="C715" s="42" t="s">
        <v>2956</v>
      </c>
      <c r="D715" s="77" t="s">
        <v>5744</v>
      </c>
      <c r="E715" s="35">
        <v>5206</v>
      </c>
      <c r="F715">
        <v>29</v>
      </c>
      <c r="G715">
        <v>2</v>
      </c>
      <c r="H715" s="46"/>
      <c r="I715" s="46"/>
      <c r="J715" s="46"/>
      <c r="K715" s="46"/>
      <c r="P715" s="46"/>
      <c r="Q715" s="46"/>
      <c r="R715" s="47"/>
      <c r="T715" s="46"/>
      <c r="U715" s="46"/>
    </row>
    <row r="716" spans="1:21" x14ac:dyDescent="0.25">
      <c r="A716">
        <v>2024</v>
      </c>
      <c r="B716">
        <v>2</v>
      </c>
      <c r="C716" s="42" t="s">
        <v>2899</v>
      </c>
      <c r="D716" s="77" t="s">
        <v>5743</v>
      </c>
      <c r="E716" s="35">
        <v>4984</v>
      </c>
      <c r="F716">
        <v>30</v>
      </c>
      <c r="G716">
        <v>2</v>
      </c>
      <c r="H716" s="46"/>
      <c r="I716" s="46"/>
      <c r="J716" s="46"/>
      <c r="K716" s="46"/>
      <c r="P716" s="46"/>
      <c r="Q716" s="46"/>
      <c r="R716" s="47"/>
      <c r="T716" s="46"/>
      <c r="U716" s="46"/>
    </row>
    <row r="717" spans="1:21" x14ac:dyDescent="0.25">
      <c r="A717">
        <v>2024</v>
      </c>
      <c r="B717">
        <v>2</v>
      </c>
      <c r="C717" s="42" t="s">
        <v>2905</v>
      </c>
      <c r="D717" s="77" t="s">
        <v>5742</v>
      </c>
      <c r="E717" s="35">
        <v>4926</v>
      </c>
      <c r="F717">
        <v>48</v>
      </c>
      <c r="G717">
        <v>3</v>
      </c>
      <c r="H717" s="46"/>
      <c r="I717" s="46"/>
      <c r="J717" s="46"/>
      <c r="K717" s="46"/>
      <c r="P717" s="46"/>
      <c r="Q717" s="46"/>
      <c r="R717" s="47"/>
      <c r="T717" s="46"/>
      <c r="U717" s="46"/>
    </row>
    <row r="718" spans="1:21" x14ac:dyDescent="0.25">
      <c r="A718">
        <v>2024</v>
      </c>
      <c r="B718">
        <v>2</v>
      </c>
      <c r="C718" s="42" t="s">
        <v>2968</v>
      </c>
      <c r="D718" s="77" t="s">
        <v>5739</v>
      </c>
      <c r="E718" s="35">
        <v>4901</v>
      </c>
      <c r="F718">
        <v>39</v>
      </c>
      <c r="G718">
        <v>2</v>
      </c>
      <c r="H718" s="46"/>
      <c r="I718" s="46"/>
      <c r="J718" s="46"/>
      <c r="K718" s="46"/>
      <c r="P718" s="46"/>
      <c r="Q718" s="46"/>
      <c r="R718" s="47"/>
      <c r="T718" s="46"/>
      <c r="U718" s="46"/>
    </row>
    <row r="719" spans="1:21" x14ac:dyDescent="0.25">
      <c r="A719">
        <v>2024</v>
      </c>
      <c r="B719">
        <v>2</v>
      </c>
      <c r="C719" s="42" t="s">
        <v>2957</v>
      </c>
      <c r="D719" s="77" t="s">
        <v>5748</v>
      </c>
      <c r="E719" s="35">
        <v>4556</v>
      </c>
      <c r="F719">
        <v>37</v>
      </c>
      <c r="G719">
        <v>2</v>
      </c>
      <c r="H719" s="46"/>
      <c r="I719" s="46"/>
      <c r="J719" s="46"/>
      <c r="K719" s="46"/>
      <c r="P719" s="46"/>
      <c r="Q719" s="46"/>
      <c r="R719" s="47"/>
      <c r="T719" s="46"/>
      <c r="U719" s="46"/>
    </row>
    <row r="720" spans="1:21" x14ac:dyDescent="0.25">
      <c r="A720">
        <v>2024</v>
      </c>
      <c r="B720">
        <v>2</v>
      </c>
      <c r="C720" s="42" t="s">
        <v>2927</v>
      </c>
      <c r="D720" s="77" t="s">
        <v>5741</v>
      </c>
      <c r="E720" s="35">
        <v>4418</v>
      </c>
      <c r="F720">
        <v>26</v>
      </c>
      <c r="G720">
        <v>2</v>
      </c>
      <c r="H720" s="46"/>
      <c r="I720" s="46"/>
      <c r="J720" s="46"/>
      <c r="K720" s="46"/>
      <c r="P720" s="46"/>
      <c r="Q720" s="46"/>
      <c r="R720" s="47"/>
      <c r="T720" s="46"/>
      <c r="U720" s="46"/>
    </row>
    <row r="721" spans="1:21" x14ac:dyDescent="0.25">
      <c r="A721">
        <v>2024</v>
      </c>
      <c r="B721">
        <v>2</v>
      </c>
      <c r="C721" s="42" t="s">
        <v>2940</v>
      </c>
      <c r="D721" s="77" t="s">
        <v>5745</v>
      </c>
      <c r="E721" s="35">
        <v>4404</v>
      </c>
      <c r="F721">
        <v>34</v>
      </c>
      <c r="G721">
        <v>2</v>
      </c>
      <c r="H721" s="46"/>
      <c r="I721" s="46"/>
      <c r="J721" s="46"/>
      <c r="K721" s="46"/>
      <c r="P721" s="46"/>
      <c r="Q721" s="46"/>
      <c r="R721" s="47"/>
      <c r="T721" s="46"/>
      <c r="U721" s="46"/>
    </row>
    <row r="722" spans="1:21" x14ac:dyDescent="0.25">
      <c r="A722">
        <v>2024</v>
      </c>
      <c r="B722">
        <v>2</v>
      </c>
      <c r="C722" s="42" t="s">
        <v>2855</v>
      </c>
      <c r="D722" s="77" t="s">
        <v>5746</v>
      </c>
      <c r="E722" s="35">
        <v>4115</v>
      </c>
      <c r="F722">
        <v>42</v>
      </c>
      <c r="G722">
        <v>2</v>
      </c>
      <c r="H722" s="46"/>
      <c r="I722" s="46"/>
      <c r="J722" s="46"/>
      <c r="K722" s="46"/>
      <c r="P722" s="46"/>
      <c r="Q722" s="46"/>
      <c r="R722" s="47"/>
      <c r="T722" s="46"/>
      <c r="U722" s="46"/>
    </row>
    <row r="723" spans="1:21" x14ac:dyDescent="0.25">
      <c r="A723">
        <v>2024</v>
      </c>
      <c r="B723">
        <v>2</v>
      </c>
      <c r="C723" s="42" t="s">
        <v>2858</v>
      </c>
      <c r="D723" s="77" t="s">
        <v>5747</v>
      </c>
      <c r="E723" s="35">
        <v>3704</v>
      </c>
      <c r="F723">
        <v>17</v>
      </c>
      <c r="G723">
        <v>2</v>
      </c>
      <c r="H723" s="46"/>
      <c r="I723" s="46"/>
      <c r="J723" s="46"/>
      <c r="K723" s="46"/>
      <c r="P723" s="46"/>
      <c r="Q723" s="46"/>
      <c r="R723" s="47"/>
      <c r="T723" s="46"/>
      <c r="U723" s="46"/>
    </row>
    <row r="724" spans="1:21" x14ac:dyDescent="0.25">
      <c r="A724">
        <v>2024</v>
      </c>
      <c r="B724">
        <v>2</v>
      </c>
      <c r="C724" s="42" t="s">
        <v>2907</v>
      </c>
      <c r="D724" s="77" t="s">
        <v>5750</v>
      </c>
      <c r="E724" s="35">
        <v>3256</v>
      </c>
      <c r="F724">
        <v>36</v>
      </c>
      <c r="G724">
        <v>2</v>
      </c>
      <c r="H724" s="46"/>
      <c r="I724" s="46"/>
      <c r="J724" s="46"/>
      <c r="K724" s="46"/>
      <c r="P724" s="46"/>
      <c r="Q724" s="46"/>
      <c r="R724" s="47"/>
      <c r="T724" s="46"/>
      <c r="U724" s="46"/>
    </row>
    <row r="725" spans="1:21" x14ac:dyDescent="0.25">
      <c r="A725">
        <v>2024</v>
      </c>
      <c r="B725">
        <v>2</v>
      </c>
      <c r="C725" s="42" t="s">
        <v>2919</v>
      </c>
      <c r="D725" s="77" t="s">
        <v>5749</v>
      </c>
      <c r="E725" s="35">
        <v>3053</v>
      </c>
      <c r="F725">
        <v>33</v>
      </c>
      <c r="G725">
        <v>2</v>
      </c>
      <c r="H725" s="46"/>
      <c r="I725" s="46"/>
      <c r="J725" s="46"/>
      <c r="K725" s="46"/>
      <c r="P725" s="46"/>
      <c r="Q725" s="46"/>
      <c r="R725" s="47"/>
      <c r="T725" s="46"/>
      <c r="U725" s="46"/>
    </row>
    <row r="726" spans="1:21" x14ac:dyDescent="0.25">
      <c r="A726">
        <v>2024</v>
      </c>
      <c r="B726">
        <v>2</v>
      </c>
      <c r="C726" s="42" t="s">
        <v>2931</v>
      </c>
      <c r="D726" s="77" t="s">
        <v>5754</v>
      </c>
      <c r="E726" s="35">
        <v>2739</v>
      </c>
      <c r="F726">
        <v>26</v>
      </c>
      <c r="G726">
        <v>3</v>
      </c>
      <c r="H726" s="46"/>
      <c r="I726" s="46"/>
      <c r="J726" s="46"/>
      <c r="K726" s="46"/>
      <c r="P726" s="46"/>
      <c r="Q726" s="46"/>
      <c r="R726" s="47"/>
      <c r="T726" s="46"/>
      <c r="U726" s="46"/>
    </row>
    <row r="727" spans="1:21" x14ac:dyDescent="0.25">
      <c r="A727">
        <v>2024</v>
      </c>
      <c r="B727">
        <v>2</v>
      </c>
      <c r="C727" s="42" t="s">
        <v>2923</v>
      </c>
      <c r="D727" s="77" t="s">
        <v>5755</v>
      </c>
      <c r="E727" s="35">
        <v>2670</v>
      </c>
      <c r="F727">
        <v>28</v>
      </c>
      <c r="G727">
        <v>2</v>
      </c>
      <c r="H727" s="46"/>
      <c r="I727" s="46"/>
      <c r="J727" s="46"/>
      <c r="K727" s="46"/>
      <c r="P727" s="46"/>
      <c r="Q727" s="46"/>
      <c r="R727" s="47"/>
      <c r="T727" s="46"/>
      <c r="U727" s="46"/>
    </row>
    <row r="728" spans="1:21" x14ac:dyDescent="0.25">
      <c r="A728">
        <v>2024</v>
      </c>
      <c r="B728">
        <v>2</v>
      </c>
      <c r="C728" s="42" t="s">
        <v>2947</v>
      </c>
      <c r="D728" s="77" t="s">
        <v>5767</v>
      </c>
      <c r="E728" s="35">
        <v>2603</v>
      </c>
      <c r="F728">
        <v>3</v>
      </c>
      <c r="G728">
        <v>2</v>
      </c>
      <c r="H728" s="46"/>
      <c r="I728" s="46"/>
      <c r="J728" s="46"/>
      <c r="K728" s="46"/>
      <c r="P728" s="46"/>
      <c r="Q728" s="46"/>
      <c r="R728" s="47"/>
      <c r="T728" s="46"/>
      <c r="U728" s="46"/>
    </row>
    <row r="729" spans="1:21" x14ac:dyDescent="0.25">
      <c r="A729">
        <v>2024</v>
      </c>
      <c r="B729">
        <v>2</v>
      </c>
      <c r="C729" s="42" t="s">
        <v>2857</v>
      </c>
      <c r="D729" s="77" t="s">
        <v>5758</v>
      </c>
      <c r="E729" s="35">
        <v>2495</v>
      </c>
      <c r="F729">
        <v>35</v>
      </c>
      <c r="G729">
        <v>2</v>
      </c>
      <c r="H729" s="46"/>
      <c r="I729" s="46"/>
      <c r="J729" s="46"/>
      <c r="K729" s="46"/>
      <c r="P729" s="46"/>
      <c r="Q729" s="46"/>
      <c r="R729" s="47"/>
      <c r="T729" s="46"/>
      <c r="U729" s="46"/>
    </row>
    <row r="730" spans="1:21" x14ac:dyDescent="0.25">
      <c r="A730">
        <v>2024</v>
      </c>
      <c r="B730">
        <v>2</v>
      </c>
      <c r="C730" s="42" t="s">
        <v>2969</v>
      </c>
      <c r="D730" s="77" t="s">
        <v>5751</v>
      </c>
      <c r="E730" s="35">
        <v>2488</v>
      </c>
      <c r="F730">
        <v>11</v>
      </c>
      <c r="G730">
        <v>2</v>
      </c>
      <c r="H730" s="46"/>
      <c r="I730" s="46"/>
      <c r="J730" s="46"/>
      <c r="K730" s="46"/>
      <c r="P730" s="46"/>
      <c r="Q730" s="46"/>
      <c r="R730" s="47"/>
      <c r="T730" s="46"/>
      <c r="U730" s="46"/>
    </row>
    <row r="731" spans="1:21" x14ac:dyDescent="0.25">
      <c r="A731">
        <v>2024</v>
      </c>
      <c r="B731">
        <v>2</v>
      </c>
      <c r="C731" s="42" t="s">
        <v>2860</v>
      </c>
      <c r="D731" s="77" t="s">
        <v>5752</v>
      </c>
      <c r="E731" s="35">
        <v>2475</v>
      </c>
      <c r="F731">
        <v>28</v>
      </c>
      <c r="G731">
        <v>2</v>
      </c>
      <c r="H731" s="46"/>
      <c r="I731" s="46"/>
      <c r="J731" s="46"/>
      <c r="K731" s="46"/>
      <c r="P731" s="46"/>
      <c r="Q731" s="46"/>
      <c r="R731" s="47"/>
      <c r="T731" s="46"/>
      <c r="U731" s="46"/>
    </row>
    <row r="732" spans="1:21" x14ac:dyDescent="0.25">
      <c r="A732">
        <v>2024</v>
      </c>
      <c r="B732">
        <v>2</v>
      </c>
      <c r="C732" s="42" t="s">
        <v>2963</v>
      </c>
      <c r="D732" s="77" t="s">
        <v>5756</v>
      </c>
      <c r="E732" s="35">
        <v>2472</v>
      </c>
      <c r="F732">
        <v>18</v>
      </c>
      <c r="G732">
        <v>2</v>
      </c>
      <c r="H732" s="46"/>
      <c r="I732" s="46"/>
      <c r="J732" s="46"/>
      <c r="K732" s="46"/>
      <c r="P732" s="46"/>
      <c r="Q732" s="46"/>
      <c r="R732" s="47"/>
      <c r="T732" s="46"/>
      <c r="U732" s="46"/>
    </row>
    <row r="733" spans="1:21" x14ac:dyDescent="0.25">
      <c r="A733">
        <v>2024</v>
      </c>
      <c r="B733">
        <v>2</v>
      </c>
      <c r="C733" s="42" t="s">
        <v>2974</v>
      </c>
      <c r="D733" s="77" t="s">
        <v>5757</v>
      </c>
      <c r="E733" s="35">
        <v>2381</v>
      </c>
      <c r="F733">
        <v>8</v>
      </c>
      <c r="G733">
        <v>2</v>
      </c>
      <c r="H733" s="46"/>
      <c r="I733" s="46"/>
      <c r="J733" s="46"/>
      <c r="K733" s="46"/>
      <c r="P733" s="46"/>
      <c r="Q733" s="46"/>
      <c r="R733" s="47"/>
      <c r="T733" s="46"/>
      <c r="U733" s="46"/>
    </row>
    <row r="734" spans="1:21" x14ac:dyDescent="0.25">
      <c r="A734">
        <v>2024</v>
      </c>
      <c r="B734">
        <v>2</v>
      </c>
      <c r="C734" s="42" t="s">
        <v>2960</v>
      </c>
      <c r="D734" s="77" t="s">
        <v>5760</v>
      </c>
      <c r="E734" s="35">
        <v>2093</v>
      </c>
      <c r="F734">
        <v>22</v>
      </c>
      <c r="G734">
        <v>2</v>
      </c>
      <c r="H734" s="46"/>
      <c r="I734" s="46"/>
      <c r="J734" s="46"/>
      <c r="K734" s="46"/>
      <c r="P734" s="46"/>
      <c r="Q734" s="46"/>
      <c r="R734" s="47"/>
      <c r="T734" s="46"/>
      <c r="U734" s="46"/>
    </row>
    <row r="735" spans="1:21" x14ac:dyDescent="0.25">
      <c r="A735">
        <v>2024</v>
      </c>
      <c r="B735">
        <v>2</v>
      </c>
      <c r="C735" s="42" t="s">
        <v>2853</v>
      </c>
      <c r="D735" s="77" t="s">
        <v>5761</v>
      </c>
      <c r="E735" s="35">
        <v>2037</v>
      </c>
      <c r="F735">
        <v>32</v>
      </c>
      <c r="G735">
        <v>2</v>
      </c>
      <c r="H735" s="46"/>
      <c r="I735" s="46"/>
      <c r="J735" s="46"/>
      <c r="K735" s="46"/>
      <c r="P735" s="46"/>
      <c r="Q735" s="46"/>
      <c r="R735" s="47"/>
      <c r="T735" s="46"/>
      <c r="U735" s="46"/>
    </row>
    <row r="736" spans="1:21" x14ac:dyDescent="0.25">
      <c r="A736">
        <v>2024</v>
      </c>
      <c r="B736">
        <v>2</v>
      </c>
      <c r="C736" s="42" t="s">
        <v>2878</v>
      </c>
      <c r="D736" s="77" t="s">
        <v>5759</v>
      </c>
      <c r="E736" s="35">
        <v>1817</v>
      </c>
      <c r="F736">
        <v>13</v>
      </c>
      <c r="G736">
        <v>2</v>
      </c>
      <c r="H736" s="46"/>
      <c r="I736" s="46"/>
      <c r="J736" s="46"/>
      <c r="K736" s="46"/>
      <c r="P736" s="46"/>
      <c r="Q736" s="46"/>
      <c r="R736" s="47"/>
      <c r="T736" s="46"/>
      <c r="U736" s="46"/>
    </row>
    <row r="737" spans="1:21" x14ac:dyDescent="0.25">
      <c r="A737">
        <v>2024</v>
      </c>
      <c r="B737">
        <v>2</v>
      </c>
      <c r="C737" s="42" t="s">
        <v>2887</v>
      </c>
      <c r="D737" s="77" t="s">
        <v>5763</v>
      </c>
      <c r="E737" s="35">
        <v>1788</v>
      </c>
      <c r="F737">
        <v>28</v>
      </c>
      <c r="G737">
        <v>2</v>
      </c>
      <c r="H737" s="46"/>
      <c r="I737" s="46"/>
      <c r="J737" s="46"/>
      <c r="K737" s="46"/>
      <c r="P737" s="46"/>
      <c r="Q737" s="46"/>
      <c r="R737" s="47"/>
      <c r="T737" s="46"/>
      <c r="U737" s="46"/>
    </row>
    <row r="738" spans="1:21" x14ac:dyDescent="0.25">
      <c r="A738">
        <v>2024</v>
      </c>
      <c r="B738">
        <v>2</v>
      </c>
      <c r="C738" s="42" t="s">
        <v>2850</v>
      </c>
      <c r="D738" s="77" t="s">
        <v>5766</v>
      </c>
      <c r="E738" s="35">
        <v>1766</v>
      </c>
      <c r="F738">
        <v>15</v>
      </c>
      <c r="G738">
        <v>2</v>
      </c>
      <c r="H738" s="46"/>
      <c r="I738" s="46"/>
      <c r="J738" s="46"/>
      <c r="K738" s="46"/>
      <c r="P738" s="46"/>
      <c r="Q738" s="46"/>
      <c r="R738" s="47"/>
      <c r="T738" s="46"/>
      <c r="U738" s="46"/>
    </row>
    <row r="739" spans="1:21" x14ac:dyDescent="0.25">
      <c r="A739">
        <v>2024</v>
      </c>
      <c r="B739">
        <v>2</v>
      </c>
      <c r="C739" s="42" t="s">
        <v>2874</v>
      </c>
      <c r="D739" s="77" t="s">
        <v>5762</v>
      </c>
      <c r="E739" s="35">
        <v>1711</v>
      </c>
      <c r="F739">
        <v>25</v>
      </c>
      <c r="G739">
        <v>2</v>
      </c>
      <c r="H739" s="46"/>
      <c r="I739" s="46"/>
      <c r="J739" s="46"/>
      <c r="K739" s="46"/>
      <c r="P739" s="46"/>
      <c r="Q739" s="46"/>
      <c r="R739" s="47"/>
      <c r="T739" s="46"/>
      <c r="U739" s="46"/>
    </row>
    <row r="740" spans="1:21" x14ac:dyDescent="0.25">
      <c r="A740">
        <v>2024</v>
      </c>
      <c r="B740">
        <v>2</v>
      </c>
      <c r="C740" s="42" t="s">
        <v>2935</v>
      </c>
      <c r="D740" s="77" t="s">
        <v>5769</v>
      </c>
      <c r="E740" s="35">
        <v>1664</v>
      </c>
      <c r="F740">
        <v>22</v>
      </c>
      <c r="G740">
        <v>2</v>
      </c>
      <c r="H740" s="46"/>
      <c r="I740" s="46"/>
      <c r="J740" s="46"/>
      <c r="K740" s="46"/>
      <c r="P740" s="46"/>
      <c r="Q740" s="46"/>
      <c r="R740" s="47"/>
      <c r="T740" s="46"/>
      <c r="U740" s="46"/>
    </row>
    <row r="741" spans="1:21" x14ac:dyDescent="0.25">
      <c r="A741">
        <v>2024</v>
      </c>
      <c r="B741">
        <v>2</v>
      </c>
      <c r="C741" s="42" t="s">
        <v>2882</v>
      </c>
      <c r="D741" s="77" t="s">
        <v>5770</v>
      </c>
      <c r="E741" s="35">
        <v>1614</v>
      </c>
      <c r="F741">
        <v>31</v>
      </c>
      <c r="G741">
        <v>2</v>
      </c>
      <c r="H741" s="46"/>
      <c r="I741" s="46"/>
      <c r="J741" s="46"/>
      <c r="K741" s="46"/>
      <c r="P741" s="46"/>
      <c r="Q741" s="46"/>
      <c r="R741" s="47"/>
      <c r="T741" s="46"/>
      <c r="U741" s="46"/>
    </row>
    <row r="742" spans="1:21" x14ac:dyDescent="0.25">
      <c r="A742">
        <v>2024</v>
      </c>
      <c r="B742">
        <v>2</v>
      </c>
      <c r="C742" s="42" t="s">
        <v>2959</v>
      </c>
      <c r="D742" s="77" t="s">
        <v>5765</v>
      </c>
      <c r="E742" s="35">
        <v>1611</v>
      </c>
      <c r="F742">
        <v>23</v>
      </c>
      <c r="G742">
        <v>3</v>
      </c>
      <c r="H742" s="46"/>
      <c r="I742" s="46"/>
      <c r="J742" s="46"/>
      <c r="K742" s="46"/>
      <c r="P742" s="46"/>
      <c r="Q742" s="46"/>
      <c r="R742" s="47"/>
      <c r="T742" s="46"/>
      <c r="U742" s="46"/>
    </row>
    <row r="743" spans="1:21" x14ac:dyDescent="0.25">
      <c r="A743">
        <v>2024</v>
      </c>
      <c r="B743">
        <v>2</v>
      </c>
      <c r="C743" s="42" t="s">
        <v>2921</v>
      </c>
      <c r="D743" s="77" t="s">
        <v>5771</v>
      </c>
      <c r="E743" s="35">
        <v>1529</v>
      </c>
      <c r="F743">
        <v>18</v>
      </c>
      <c r="G743">
        <v>1</v>
      </c>
      <c r="H743" s="46"/>
      <c r="I743" s="46"/>
      <c r="J743" s="46"/>
      <c r="K743" s="46"/>
      <c r="P743" s="46"/>
      <c r="Q743" s="46"/>
      <c r="R743" s="47"/>
      <c r="T743" s="46"/>
      <c r="U743" s="46"/>
    </row>
    <row r="744" spans="1:21" x14ac:dyDescent="0.25">
      <c r="A744">
        <v>2024</v>
      </c>
      <c r="B744">
        <v>2</v>
      </c>
      <c r="C744" s="42" t="s">
        <v>2978</v>
      </c>
      <c r="D744" s="77" t="s">
        <v>5776</v>
      </c>
      <c r="E744" s="35">
        <v>1510</v>
      </c>
      <c r="F744">
        <v>19</v>
      </c>
      <c r="G744">
        <v>2</v>
      </c>
      <c r="H744" s="46"/>
      <c r="I744" s="46"/>
      <c r="J744" s="46"/>
      <c r="K744" s="46"/>
      <c r="P744" s="46"/>
      <c r="Q744" s="46"/>
      <c r="R744" s="47"/>
      <c r="T744" s="46"/>
      <c r="U744" s="46"/>
    </row>
    <row r="745" spans="1:21" x14ac:dyDescent="0.25">
      <c r="A745">
        <v>2024</v>
      </c>
      <c r="B745">
        <v>2</v>
      </c>
      <c r="C745" s="42" t="s">
        <v>2983</v>
      </c>
      <c r="D745" s="77" t="s">
        <v>5768</v>
      </c>
      <c r="E745" s="35">
        <v>1501</v>
      </c>
      <c r="F745">
        <v>24</v>
      </c>
      <c r="G745">
        <v>2</v>
      </c>
      <c r="H745" s="46"/>
      <c r="I745" s="46"/>
      <c r="J745" s="46"/>
      <c r="K745" s="46"/>
      <c r="P745" s="46"/>
      <c r="Q745" s="46"/>
      <c r="R745" s="47"/>
      <c r="T745" s="46"/>
      <c r="U745" s="46"/>
    </row>
    <row r="746" spans="1:21" x14ac:dyDescent="0.25">
      <c r="A746">
        <v>2024</v>
      </c>
      <c r="B746">
        <v>2</v>
      </c>
      <c r="C746" s="42" t="s">
        <v>2891</v>
      </c>
      <c r="D746" s="77" t="s">
        <v>5773</v>
      </c>
      <c r="E746" s="35">
        <v>1490</v>
      </c>
      <c r="F746">
        <v>20</v>
      </c>
      <c r="G746">
        <v>2</v>
      </c>
      <c r="H746" s="46"/>
      <c r="I746" s="46"/>
      <c r="J746" s="46"/>
      <c r="K746" s="46"/>
      <c r="P746" s="46"/>
      <c r="Q746" s="46"/>
      <c r="R746" s="47"/>
      <c r="T746" s="46"/>
      <c r="U746" s="46"/>
    </row>
    <row r="747" spans="1:21" x14ac:dyDescent="0.25">
      <c r="A747">
        <v>2024</v>
      </c>
      <c r="B747">
        <v>2</v>
      </c>
      <c r="C747" s="42" t="s">
        <v>2856</v>
      </c>
      <c r="D747" s="77" t="s">
        <v>5764</v>
      </c>
      <c r="E747" s="35">
        <v>1403</v>
      </c>
      <c r="F747">
        <v>34</v>
      </c>
      <c r="G747">
        <v>2</v>
      </c>
      <c r="H747" s="46"/>
      <c r="I747" s="46"/>
      <c r="J747" s="46"/>
      <c r="K747" s="46"/>
      <c r="P747" s="46"/>
      <c r="Q747" s="46"/>
      <c r="R747" s="47"/>
      <c r="T747" s="46"/>
      <c r="U747" s="46"/>
    </row>
    <row r="748" spans="1:21" x14ac:dyDescent="0.25">
      <c r="A748">
        <v>2024</v>
      </c>
      <c r="B748">
        <v>2</v>
      </c>
      <c r="C748" s="42" t="s">
        <v>2936</v>
      </c>
      <c r="D748" s="77" t="s">
        <v>5779</v>
      </c>
      <c r="E748" s="35">
        <v>1369</v>
      </c>
      <c r="F748">
        <v>20</v>
      </c>
      <c r="G748">
        <v>2</v>
      </c>
      <c r="H748" s="46"/>
      <c r="I748" s="46"/>
      <c r="J748" s="46"/>
      <c r="K748" s="46"/>
      <c r="P748" s="46"/>
      <c r="Q748" s="46"/>
      <c r="R748" s="47"/>
      <c r="T748" s="46"/>
      <c r="U748" s="46"/>
    </row>
    <row r="749" spans="1:21" x14ac:dyDescent="0.25">
      <c r="A749">
        <v>2024</v>
      </c>
      <c r="B749">
        <v>2</v>
      </c>
      <c r="C749" s="42" t="s">
        <v>2846</v>
      </c>
      <c r="D749" s="77" t="s">
        <v>5753</v>
      </c>
      <c r="E749" s="35">
        <v>1352</v>
      </c>
      <c r="F749">
        <v>8</v>
      </c>
      <c r="G749">
        <v>2</v>
      </c>
      <c r="H749" s="46"/>
      <c r="I749" s="46"/>
      <c r="J749" s="46"/>
      <c r="K749" s="46"/>
      <c r="P749" s="46"/>
      <c r="Q749" s="46"/>
      <c r="R749" s="47"/>
      <c r="T749" s="46"/>
      <c r="U749" s="46"/>
    </row>
    <row r="750" spans="1:21" x14ac:dyDescent="0.25">
      <c r="A750">
        <v>2024</v>
      </c>
      <c r="B750">
        <v>2</v>
      </c>
      <c r="C750" s="42" t="s">
        <v>2851</v>
      </c>
      <c r="D750" s="77" t="s">
        <v>5778</v>
      </c>
      <c r="E750" s="35">
        <v>1331</v>
      </c>
      <c r="F750">
        <v>16</v>
      </c>
      <c r="G750">
        <v>1</v>
      </c>
      <c r="H750" s="46"/>
      <c r="I750" s="46"/>
      <c r="J750" s="46"/>
      <c r="K750" s="46"/>
      <c r="P750" s="46"/>
      <c r="Q750" s="46"/>
      <c r="R750" s="47"/>
      <c r="T750" s="46"/>
      <c r="U750" s="46"/>
    </row>
    <row r="751" spans="1:21" x14ac:dyDescent="0.25">
      <c r="A751">
        <v>2024</v>
      </c>
      <c r="B751">
        <v>2</v>
      </c>
      <c r="C751" s="42" t="s">
        <v>2962</v>
      </c>
      <c r="D751" s="77" t="s">
        <v>5772</v>
      </c>
      <c r="E751" s="35">
        <v>1331</v>
      </c>
      <c r="F751">
        <v>21</v>
      </c>
      <c r="G751">
        <v>2</v>
      </c>
      <c r="H751" s="46"/>
      <c r="I751" s="46"/>
      <c r="J751" s="46"/>
      <c r="K751" s="46"/>
      <c r="P751" s="46"/>
      <c r="Q751" s="46"/>
      <c r="R751" s="47"/>
      <c r="T751" s="46"/>
      <c r="U751" s="46"/>
    </row>
    <row r="752" spans="1:21" x14ac:dyDescent="0.25">
      <c r="A752">
        <v>2024</v>
      </c>
      <c r="B752">
        <v>2</v>
      </c>
      <c r="C752" s="42" t="s">
        <v>2984</v>
      </c>
      <c r="D752" s="77" t="s">
        <v>5777</v>
      </c>
      <c r="E752" s="35">
        <v>1257</v>
      </c>
      <c r="F752">
        <v>9</v>
      </c>
      <c r="G752">
        <v>2</v>
      </c>
      <c r="H752" s="46"/>
      <c r="I752" s="46"/>
      <c r="J752" s="46"/>
      <c r="K752" s="46"/>
      <c r="P752" s="46"/>
      <c r="Q752" s="46"/>
      <c r="R752" s="47"/>
      <c r="T752" s="46"/>
      <c r="U752" s="46"/>
    </row>
    <row r="753" spans="1:21" x14ac:dyDescent="0.25">
      <c r="A753">
        <v>2024</v>
      </c>
      <c r="B753">
        <v>2</v>
      </c>
      <c r="C753" s="42" t="s">
        <v>2975</v>
      </c>
      <c r="D753" s="77" t="s">
        <v>3452</v>
      </c>
      <c r="E753" s="35">
        <v>1237</v>
      </c>
      <c r="F753">
        <v>7</v>
      </c>
      <c r="G753">
        <v>2</v>
      </c>
      <c r="H753" s="46"/>
      <c r="I753" s="46"/>
      <c r="J753" s="46"/>
      <c r="K753" s="46"/>
      <c r="P753" s="46"/>
      <c r="Q753" s="46"/>
      <c r="R753" s="47"/>
      <c r="T753" s="46"/>
      <c r="U753" s="46"/>
    </row>
    <row r="754" spans="1:21" x14ac:dyDescent="0.25">
      <c r="A754">
        <v>2024</v>
      </c>
      <c r="B754">
        <v>2</v>
      </c>
      <c r="C754" s="42" t="s">
        <v>2898</v>
      </c>
      <c r="D754" s="77" t="s">
        <v>5786</v>
      </c>
      <c r="E754" s="35">
        <v>1197</v>
      </c>
      <c r="F754">
        <v>23</v>
      </c>
      <c r="G754">
        <v>2</v>
      </c>
      <c r="H754" s="46"/>
      <c r="I754" s="46"/>
      <c r="J754" s="46"/>
      <c r="K754" s="46"/>
      <c r="P754" s="46"/>
      <c r="Q754" s="46"/>
      <c r="R754" s="47"/>
      <c r="T754" s="46"/>
      <c r="U754" s="46"/>
    </row>
    <row r="755" spans="1:21" x14ac:dyDescent="0.25">
      <c r="A755">
        <v>2024</v>
      </c>
      <c r="B755">
        <v>2</v>
      </c>
      <c r="C755" s="42" t="s">
        <v>2955</v>
      </c>
      <c r="D755" s="77" t="s">
        <v>5775</v>
      </c>
      <c r="E755" s="35">
        <v>1187</v>
      </c>
      <c r="F755">
        <v>20</v>
      </c>
      <c r="G755">
        <v>2</v>
      </c>
      <c r="H755" s="46"/>
      <c r="I755" s="46"/>
      <c r="J755" s="46"/>
      <c r="K755" s="46"/>
      <c r="P755" s="46"/>
      <c r="Q755" s="46"/>
      <c r="R755" s="47"/>
      <c r="T755" s="46"/>
      <c r="U755" s="46"/>
    </row>
    <row r="756" spans="1:21" x14ac:dyDescent="0.25">
      <c r="A756">
        <v>2024</v>
      </c>
      <c r="B756">
        <v>2</v>
      </c>
      <c r="C756" s="42" t="s">
        <v>2952</v>
      </c>
      <c r="D756" s="77" t="s">
        <v>5774</v>
      </c>
      <c r="E756" s="35">
        <v>1187</v>
      </c>
      <c r="F756">
        <v>21</v>
      </c>
      <c r="G756">
        <v>2</v>
      </c>
      <c r="H756" s="46"/>
      <c r="I756" s="46"/>
      <c r="J756" s="46"/>
      <c r="K756" s="46"/>
      <c r="P756" s="46"/>
      <c r="Q756" s="46"/>
      <c r="R756" s="47"/>
      <c r="T756" s="46"/>
      <c r="U756" s="46"/>
    </row>
    <row r="757" spans="1:21" x14ac:dyDescent="0.25">
      <c r="A757">
        <v>2024</v>
      </c>
      <c r="B757">
        <v>2</v>
      </c>
      <c r="C757" s="42" t="s">
        <v>2946</v>
      </c>
      <c r="D757" s="77" t="s">
        <v>3367</v>
      </c>
      <c r="E757" s="35">
        <v>1086</v>
      </c>
      <c r="F757">
        <v>13</v>
      </c>
      <c r="G757">
        <v>2</v>
      </c>
      <c r="H757" s="46"/>
      <c r="I757" s="46"/>
      <c r="J757" s="46"/>
      <c r="K757" s="46"/>
      <c r="P757" s="46"/>
      <c r="Q757" s="46"/>
      <c r="R757" s="47"/>
      <c r="T757" s="46"/>
      <c r="U757" s="46"/>
    </row>
    <row r="758" spans="1:21" x14ac:dyDescent="0.25">
      <c r="A758">
        <v>2024</v>
      </c>
      <c r="B758">
        <v>2</v>
      </c>
      <c r="C758" s="42" t="s">
        <v>2897</v>
      </c>
      <c r="D758" s="77" t="s">
        <v>5789</v>
      </c>
      <c r="E758" s="35">
        <v>1085</v>
      </c>
      <c r="F758">
        <v>18</v>
      </c>
      <c r="G758">
        <v>2</v>
      </c>
      <c r="H758" s="46"/>
      <c r="I758" s="46"/>
      <c r="J758" s="46"/>
      <c r="K758" s="46"/>
      <c r="P758" s="46"/>
      <c r="Q758" s="46"/>
      <c r="R758" s="47"/>
      <c r="T758" s="46"/>
      <c r="U758" s="46"/>
    </row>
    <row r="759" spans="1:21" x14ac:dyDescent="0.25">
      <c r="A759">
        <v>2024</v>
      </c>
      <c r="B759">
        <v>2</v>
      </c>
      <c r="C759" s="42" t="s">
        <v>2937</v>
      </c>
      <c r="D759" s="77" t="s">
        <v>3337</v>
      </c>
      <c r="E759" s="35">
        <v>1067</v>
      </c>
      <c r="F759">
        <v>2</v>
      </c>
      <c r="G759">
        <v>2</v>
      </c>
      <c r="H759" s="46"/>
      <c r="I759" s="46"/>
      <c r="J759" s="46"/>
      <c r="K759" s="46"/>
      <c r="P759" s="46"/>
      <c r="Q759" s="46"/>
      <c r="R759" s="47"/>
      <c r="T759" s="46"/>
      <c r="U759" s="46"/>
    </row>
    <row r="760" spans="1:21" x14ac:dyDescent="0.25">
      <c r="A760">
        <v>2024</v>
      </c>
      <c r="B760">
        <v>2</v>
      </c>
      <c r="C760" s="42" t="s">
        <v>2976</v>
      </c>
      <c r="D760" s="77" t="s">
        <v>5780</v>
      </c>
      <c r="E760" s="35">
        <v>1002</v>
      </c>
      <c r="F760">
        <v>22</v>
      </c>
      <c r="G760">
        <v>2</v>
      </c>
      <c r="H760" s="46"/>
      <c r="I760" s="46"/>
      <c r="J760" s="46"/>
      <c r="K760" s="46"/>
      <c r="P760" s="46"/>
      <c r="Q760" s="46"/>
      <c r="R760" s="47"/>
      <c r="T760" s="46"/>
      <c r="U760" s="46"/>
    </row>
    <row r="761" spans="1:21" x14ac:dyDescent="0.25">
      <c r="A761">
        <v>2024</v>
      </c>
      <c r="B761">
        <v>2</v>
      </c>
      <c r="C761" s="42" t="s">
        <v>2908</v>
      </c>
      <c r="D761" s="77" t="s">
        <v>5781</v>
      </c>
      <c r="E761" s="35">
        <v>989</v>
      </c>
      <c r="F761">
        <v>4</v>
      </c>
      <c r="G761">
        <v>2</v>
      </c>
      <c r="H761" s="46"/>
      <c r="I761" s="46"/>
      <c r="J761" s="46"/>
      <c r="K761" s="46"/>
      <c r="P761" s="46"/>
      <c r="Q761" s="46"/>
      <c r="R761" s="47"/>
      <c r="T761" s="46"/>
      <c r="U761" s="46"/>
    </row>
    <row r="762" spans="1:21" x14ac:dyDescent="0.25">
      <c r="A762">
        <v>2024</v>
      </c>
      <c r="B762">
        <v>2</v>
      </c>
      <c r="C762" s="42" t="s">
        <v>2949</v>
      </c>
      <c r="D762" s="77" t="s">
        <v>5784</v>
      </c>
      <c r="E762" s="35">
        <v>962</v>
      </c>
      <c r="F762">
        <v>17</v>
      </c>
      <c r="G762">
        <v>1</v>
      </c>
      <c r="H762" s="46"/>
      <c r="I762" s="46"/>
      <c r="J762" s="46"/>
      <c r="K762" s="46"/>
      <c r="P762" s="46"/>
      <c r="Q762" s="46"/>
      <c r="R762" s="47"/>
      <c r="T762" s="46"/>
      <c r="U762" s="46"/>
    </row>
    <row r="763" spans="1:21" x14ac:dyDescent="0.25">
      <c r="A763">
        <v>2024</v>
      </c>
      <c r="B763">
        <v>2</v>
      </c>
      <c r="C763" s="42" t="s">
        <v>2902</v>
      </c>
      <c r="D763" s="77" t="s">
        <v>5785</v>
      </c>
      <c r="E763" s="35">
        <v>893</v>
      </c>
      <c r="F763">
        <v>17</v>
      </c>
      <c r="G763">
        <v>2</v>
      </c>
      <c r="H763" s="46"/>
      <c r="I763" s="46"/>
      <c r="J763" s="46"/>
      <c r="K763" s="46"/>
      <c r="P763" s="46"/>
      <c r="Q763" s="46"/>
      <c r="R763" s="47"/>
      <c r="T763" s="46"/>
      <c r="U763" s="46"/>
    </row>
    <row r="764" spans="1:21" x14ac:dyDescent="0.25">
      <c r="A764">
        <v>2024</v>
      </c>
      <c r="B764">
        <v>2</v>
      </c>
      <c r="C764" s="42" t="s">
        <v>2883</v>
      </c>
      <c r="D764" s="77" t="s">
        <v>5794</v>
      </c>
      <c r="E764" s="35">
        <v>877</v>
      </c>
      <c r="F764">
        <v>16</v>
      </c>
      <c r="G764">
        <v>2</v>
      </c>
      <c r="H764" s="46"/>
      <c r="I764" s="46"/>
      <c r="J764" s="46"/>
      <c r="K764" s="46"/>
      <c r="P764" s="46"/>
      <c r="Q764" s="46"/>
      <c r="R764" s="47"/>
      <c r="T764" s="46"/>
      <c r="U764" s="46"/>
    </row>
    <row r="765" spans="1:21" x14ac:dyDescent="0.25">
      <c r="A765">
        <v>2024</v>
      </c>
      <c r="B765">
        <v>2</v>
      </c>
      <c r="C765" s="42" t="s">
        <v>2890</v>
      </c>
      <c r="D765" s="77" t="s">
        <v>5790</v>
      </c>
      <c r="E765" s="35">
        <v>868</v>
      </c>
      <c r="F765">
        <v>16</v>
      </c>
      <c r="G765">
        <v>2</v>
      </c>
      <c r="H765" s="46"/>
      <c r="I765" s="46"/>
      <c r="J765" s="46"/>
      <c r="K765" s="46"/>
      <c r="P765" s="46"/>
      <c r="Q765" s="46"/>
      <c r="R765" s="47"/>
      <c r="T765" s="46"/>
      <c r="U765" s="46"/>
    </row>
    <row r="766" spans="1:21" x14ac:dyDescent="0.25">
      <c r="A766">
        <v>2024</v>
      </c>
      <c r="B766">
        <v>2</v>
      </c>
      <c r="C766" s="42" t="s">
        <v>2979</v>
      </c>
      <c r="D766" s="77" t="s">
        <v>5791</v>
      </c>
      <c r="E766" s="35">
        <v>867</v>
      </c>
      <c r="F766">
        <v>22</v>
      </c>
      <c r="G766">
        <v>2</v>
      </c>
      <c r="H766" s="46"/>
      <c r="I766" s="46"/>
      <c r="J766" s="46"/>
      <c r="K766" s="46"/>
      <c r="P766" s="46"/>
      <c r="Q766" s="46"/>
      <c r="R766" s="47"/>
      <c r="T766" s="46"/>
      <c r="U766" s="46"/>
    </row>
    <row r="767" spans="1:21" x14ac:dyDescent="0.25">
      <c r="A767">
        <v>2024</v>
      </c>
      <c r="B767">
        <v>2</v>
      </c>
      <c r="C767" s="42" t="s">
        <v>2958</v>
      </c>
      <c r="D767" s="77" t="s">
        <v>5788</v>
      </c>
      <c r="E767" s="35">
        <v>828</v>
      </c>
      <c r="F767">
        <v>9</v>
      </c>
      <c r="G767">
        <v>2</v>
      </c>
      <c r="H767" s="46"/>
      <c r="I767" s="46"/>
      <c r="J767" s="46"/>
      <c r="K767" s="46"/>
      <c r="P767" s="46"/>
      <c r="Q767" s="46"/>
      <c r="R767" s="47"/>
      <c r="T767" s="46"/>
      <c r="U767" s="46"/>
    </row>
    <row r="768" spans="1:21" x14ac:dyDescent="0.25">
      <c r="A768">
        <v>2024</v>
      </c>
      <c r="B768">
        <v>2</v>
      </c>
      <c r="C768" s="42" t="s">
        <v>2993</v>
      </c>
      <c r="D768" s="77" t="s">
        <v>5782</v>
      </c>
      <c r="E768" s="35">
        <v>808</v>
      </c>
      <c r="F768">
        <v>2</v>
      </c>
      <c r="G768">
        <v>1</v>
      </c>
      <c r="H768" s="46"/>
      <c r="I768" s="46"/>
      <c r="J768" s="46"/>
      <c r="K768" s="46"/>
      <c r="P768" s="46"/>
      <c r="Q768" s="46"/>
      <c r="R768" s="47"/>
      <c r="T768" s="46"/>
      <c r="U768" s="46"/>
    </row>
    <row r="769" spans="1:21" x14ac:dyDescent="0.25">
      <c r="A769">
        <v>2024</v>
      </c>
      <c r="B769">
        <v>2</v>
      </c>
      <c r="C769" s="42" t="s">
        <v>2873</v>
      </c>
      <c r="D769" s="77" t="s">
        <v>5783</v>
      </c>
      <c r="E769" s="35">
        <v>798</v>
      </c>
      <c r="F769">
        <v>16</v>
      </c>
      <c r="G769">
        <v>2</v>
      </c>
      <c r="H769" s="46"/>
      <c r="I769" s="46"/>
      <c r="J769" s="46"/>
      <c r="K769" s="46"/>
      <c r="P769" s="46"/>
      <c r="Q769" s="46"/>
      <c r="R769" s="47"/>
      <c r="T769" s="46"/>
      <c r="U769" s="46"/>
    </row>
    <row r="770" spans="1:21" x14ac:dyDescent="0.25">
      <c r="A770">
        <v>2024</v>
      </c>
      <c r="B770">
        <v>2</v>
      </c>
      <c r="C770" s="42" t="s">
        <v>2924</v>
      </c>
      <c r="D770" s="77" t="s">
        <v>5787</v>
      </c>
      <c r="E770" s="35">
        <v>719</v>
      </c>
      <c r="F770">
        <v>4</v>
      </c>
      <c r="G770">
        <v>2</v>
      </c>
      <c r="H770" s="46"/>
      <c r="I770" s="46"/>
      <c r="J770" s="46"/>
      <c r="K770" s="46"/>
      <c r="P770" s="46"/>
      <c r="Q770" s="46"/>
      <c r="R770" s="47"/>
      <c r="T770" s="46"/>
      <c r="U770" s="46"/>
    </row>
    <row r="771" spans="1:21" x14ac:dyDescent="0.25">
      <c r="A771">
        <v>2024</v>
      </c>
      <c r="B771">
        <v>2</v>
      </c>
      <c r="C771" s="42" t="s">
        <v>2944</v>
      </c>
      <c r="D771" s="77" t="s">
        <v>5797</v>
      </c>
      <c r="E771" s="35">
        <v>697</v>
      </c>
      <c r="F771">
        <v>1</v>
      </c>
      <c r="G771">
        <v>1</v>
      </c>
      <c r="H771" s="46"/>
      <c r="I771" s="46"/>
      <c r="J771" s="46"/>
      <c r="K771" s="46"/>
      <c r="P771" s="46"/>
      <c r="Q771" s="46"/>
      <c r="R771" s="47"/>
      <c r="T771" s="46"/>
      <c r="U771" s="46"/>
    </row>
    <row r="772" spans="1:21" x14ac:dyDescent="0.25">
      <c r="A772">
        <v>2024</v>
      </c>
      <c r="B772">
        <v>2</v>
      </c>
      <c r="C772" s="42" t="s">
        <v>2986</v>
      </c>
      <c r="D772" s="77" t="s">
        <v>5792</v>
      </c>
      <c r="E772" s="35">
        <v>689</v>
      </c>
      <c r="F772">
        <v>17</v>
      </c>
      <c r="G772">
        <v>2</v>
      </c>
      <c r="H772" s="46"/>
      <c r="I772" s="46"/>
      <c r="J772" s="46"/>
      <c r="K772" s="46"/>
      <c r="P772" s="46"/>
      <c r="Q772" s="46"/>
      <c r="R772" s="47"/>
      <c r="T772" s="46"/>
      <c r="U772" s="46"/>
    </row>
    <row r="773" spans="1:21" x14ac:dyDescent="0.25">
      <c r="A773">
        <v>2024</v>
      </c>
      <c r="B773">
        <v>2</v>
      </c>
      <c r="C773" s="42" t="s">
        <v>2852</v>
      </c>
      <c r="D773" s="77" t="s">
        <v>5799</v>
      </c>
      <c r="E773" s="35">
        <v>678</v>
      </c>
      <c r="F773">
        <v>13</v>
      </c>
      <c r="G773">
        <v>2</v>
      </c>
      <c r="H773" s="46"/>
      <c r="I773" s="46"/>
      <c r="J773" s="46"/>
      <c r="K773" s="46"/>
      <c r="P773" s="46"/>
      <c r="Q773" s="46"/>
      <c r="R773" s="47"/>
      <c r="T773" s="46"/>
      <c r="U773" s="46"/>
    </row>
    <row r="774" spans="1:21" x14ac:dyDescent="0.25">
      <c r="A774">
        <v>2024</v>
      </c>
      <c r="B774">
        <v>2</v>
      </c>
      <c r="C774" s="42" t="s">
        <v>2886</v>
      </c>
      <c r="D774" s="77" t="s">
        <v>5793</v>
      </c>
      <c r="E774" s="35">
        <v>668</v>
      </c>
      <c r="F774">
        <v>15</v>
      </c>
      <c r="G774">
        <v>1</v>
      </c>
      <c r="H774" s="46"/>
      <c r="I774" s="46"/>
      <c r="J774" s="46"/>
      <c r="K774" s="46"/>
      <c r="P774" s="46"/>
      <c r="Q774" s="46"/>
      <c r="R774" s="47"/>
      <c r="T774" s="46"/>
      <c r="U774" s="46"/>
    </row>
    <row r="775" spans="1:21" x14ac:dyDescent="0.25">
      <c r="A775">
        <v>2024</v>
      </c>
      <c r="B775">
        <v>2</v>
      </c>
      <c r="C775" s="42" t="s">
        <v>2934</v>
      </c>
      <c r="D775" s="77" t="s">
        <v>5796</v>
      </c>
      <c r="E775" s="35">
        <v>629</v>
      </c>
      <c r="F775">
        <v>19</v>
      </c>
      <c r="G775">
        <v>1</v>
      </c>
      <c r="H775" s="46"/>
      <c r="I775" s="46"/>
      <c r="J775" s="46"/>
      <c r="K775" s="46"/>
      <c r="P775" s="46"/>
      <c r="Q775" s="46"/>
      <c r="R775" s="47"/>
      <c r="T775" s="46"/>
      <c r="U775" s="46"/>
    </row>
    <row r="776" spans="1:21" x14ac:dyDescent="0.25">
      <c r="A776">
        <v>2024</v>
      </c>
      <c r="B776">
        <v>2</v>
      </c>
      <c r="C776" s="42" t="s">
        <v>2843</v>
      </c>
      <c r="D776" s="77" t="s">
        <v>5832</v>
      </c>
      <c r="E776" s="35">
        <v>544</v>
      </c>
      <c r="F776">
        <v>4</v>
      </c>
      <c r="G776">
        <v>2</v>
      </c>
      <c r="H776" s="46"/>
      <c r="I776" s="46"/>
      <c r="J776" s="46"/>
      <c r="K776" s="46"/>
      <c r="P776" s="46"/>
      <c r="Q776" s="46"/>
      <c r="R776" s="47"/>
      <c r="T776" s="46"/>
      <c r="U776" s="46"/>
    </row>
    <row r="777" spans="1:21" x14ac:dyDescent="0.25">
      <c r="A777">
        <v>2024</v>
      </c>
      <c r="B777">
        <v>2</v>
      </c>
      <c r="C777" s="42" t="s">
        <v>2977</v>
      </c>
      <c r="D777" s="77" t="s">
        <v>5812</v>
      </c>
      <c r="E777" s="35">
        <v>503</v>
      </c>
      <c r="F777">
        <v>13</v>
      </c>
      <c r="G777">
        <v>2</v>
      </c>
      <c r="H777" s="46"/>
      <c r="I777" s="46"/>
      <c r="J777" s="46"/>
      <c r="K777" s="46"/>
      <c r="P777" s="46"/>
      <c r="Q777" s="46"/>
      <c r="R777" s="47"/>
      <c r="T777" s="46"/>
      <c r="U777" s="46"/>
    </row>
    <row r="778" spans="1:21" x14ac:dyDescent="0.25">
      <c r="A778">
        <v>2024</v>
      </c>
      <c r="B778">
        <v>2</v>
      </c>
      <c r="C778" s="42" t="s">
        <v>2904</v>
      </c>
      <c r="D778" s="77" t="s">
        <v>5798</v>
      </c>
      <c r="E778" s="35">
        <v>476</v>
      </c>
      <c r="F778">
        <v>12</v>
      </c>
      <c r="G778">
        <v>2</v>
      </c>
      <c r="H778" s="46"/>
      <c r="I778" s="46"/>
      <c r="J778" s="46"/>
      <c r="K778" s="46"/>
      <c r="P778" s="46"/>
      <c r="Q778" s="46"/>
      <c r="R778" s="47"/>
      <c r="T778" s="46"/>
      <c r="U778" s="46"/>
    </row>
    <row r="779" spans="1:21" x14ac:dyDescent="0.25">
      <c r="A779">
        <v>2024</v>
      </c>
      <c r="B779">
        <v>2</v>
      </c>
      <c r="C779" s="42" t="s">
        <v>2932</v>
      </c>
      <c r="D779" s="77" t="s">
        <v>5803</v>
      </c>
      <c r="E779" s="35">
        <v>463</v>
      </c>
      <c r="F779">
        <v>5</v>
      </c>
      <c r="G779">
        <v>1</v>
      </c>
      <c r="H779" s="46"/>
      <c r="I779" s="46"/>
      <c r="J779" s="46"/>
      <c r="K779" s="46"/>
      <c r="P779" s="46"/>
      <c r="Q779" s="46"/>
      <c r="R779" s="47"/>
      <c r="T779" s="46"/>
      <c r="U779" s="46"/>
    </row>
    <row r="780" spans="1:21" x14ac:dyDescent="0.25">
      <c r="A780">
        <v>2024</v>
      </c>
      <c r="B780">
        <v>2</v>
      </c>
      <c r="C780" s="42" t="s">
        <v>2881</v>
      </c>
      <c r="D780" s="77" t="s">
        <v>5801</v>
      </c>
      <c r="E780" s="35">
        <v>462</v>
      </c>
      <c r="F780">
        <v>22</v>
      </c>
      <c r="G780">
        <v>2</v>
      </c>
      <c r="H780" s="46"/>
      <c r="I780" s="46"/>
      <c r="J780" s="46"/>
      <c r="K780" s="46"/>
      <c r="P780" s="46"/>
      <c r="Q780" s="46"/>
      <c r="R780" s="47"/>
      <c r="T780" s="46"/>
      <c r="U780" s="46"/>
    </row>
    <row r="781" spans="1:21" x14ac:dyDescent="0.25">
      <c r="A781">
        <v>2024</v>
      </c>
      <c r="B781">
        <v>2</v>
      </c>
      <c r="C781" s="42" t="s">
        <v>2980</v>
      </c>
      <c r="D781" s="77" t="s">
        <v>5816</v>
      </c>
      <c r="E781" s="35">
        <v>453</v>
      </c>
      <c r="F781">
        <v>11</v>
      </c>
      <c r="G781">
        <v>1</v>
      </c>
      <c r="H781" s="46"/>
      <c r="I781" s="46"/>
      <c r="J781" s="46"/>
      <c r="K781" s="46"/>
      <c r="P781" s="46"/>
      <c r="Q781" s="46"/>
      <c r="R781" s="47"/>
      <c r="T781" s="46"/>
      <c r="U781" s="46"/>
    </row>
    <row r="782" spans="1:21" x14ac:dyDescent="0.25">
      <c r="A782">
        <v>2024</v>
      </c>
      <c r="B782">
        <v>2</v>
      </c>
      <c r="C782" s="42" t="s">
        <v>2943</v>
      </c>
      <c r="D782" s="77" t="s">
        <v>5806</v>
      </c>
      <c r="E782" s="35">
        <v>442</v>
      </c>
      <c r="F782">
        <v>3</v>
      </c>
      <c r="G782">
        <v>2</v>
      </c>
      <c r="H782" s="46"/>
      <c r="I782" s="46"/>
      <c r="J782" s="46"/>
      <c r="K782" s="46"/>
      <c r="P782" s="46"/>
      <c r="Q782" s="46"/>
      <c r="R782" s="47"/>
      <c r="T782" s="46"/>
      <c r="U782" s="46"/>
    </row>
    <row r="783" spans="1:21" x14ac:dyDescent="0.25">
      <c r="A783">
        <v>2024</v>
      </c>
      <c r="B783">
        <v>2</v>
      </c>
      <c r="C783" s="42" t="s">
        <v>2933</v>
      </c>
      <c r="D783" s="77" t="s">
        <v>5804</v>
      </c>
      <c r="E783" s="35">
        <v>441</v>
      </c>
      <c r="F783">
        <v>9</v>
      </c>
      <c r="G783">
        <v>1</v>
      </c>
      <c r="H783" s="46"/>
      <c r="I783" s="46"/>
      <c r="J783" s="46"/>
      <c r="K783" s="46"/>
      <c r="P783" s="46"/>
      <c r="Q783" s="46"/>
      <c r="R783" s="47"/>
      <c r="T783" s="46"/>
      <c r="U783" s="46"/>
    </row>
    <row r="784" spans="1:21" x14ac:dyDescent="0.25">
      <c r="A784">
        <v>2024</v>
      </c>
      <c r="B784">
        <v>2</v>
      </c>
      <c r="C784" s="42" t="s">
        <v>2910</v>
      </c>
      <c r="D784" s="77" t="s">
        <v>5815</v>
      </c>
      <c r="E784" s="35">
        <v>432</v>
      </c>
      <c r="F784">
        <v>11</v>
      </c>
      <c r="G784">
        <v>1</v>
      </c>
      <c r="H784" s="46"/>
      <c r="I784" s="46"/>
      <c r="J784" s="46"/>
      <c r="K784" s="46"/>
      <c r="P784" s="46"/>
      <c r="Q784" s="46"/>
      <c r="R784" s="47"/>
      <c r="T784" s="46"/>
      <c r="U784" s="46"/>
    </row>
    <row r="785" spans="1:21" x14ac:dyDescent="0.25">
      <c r="A785">
        <v>2024</v>
      </c>
      <c r="B785">
        <v>2</v>
      </c>
      <c r="C785" s="42" t="s">
        <v>2973</v>
      </c>
      <c r="D785" s="77" t="s">
        <v>5800</v>
      </c>
      <c r="E785" s="35">
        <v>423</v>
      </c>
      <c r="F785">
        <v>2</v>
      </c>
      <c r="G785">
        <v>2</v>
      </c>
      <c r="H785" s="46"/>
      <c r="I785" s="46"/>
      <c r="J785" s="46"/>
      <c r="K785" s="46"/>
      <c r="P785" s="46"/>
      <c r="Q785" s="46"/>
      <c r="R785" s="47"/>
      <c r="T785" s="46"/>
      <c r="U785" s="46"/>
    </row>
    <row r="786" spans="1:21" x14ac:dyDescent="0.25">
      <c r="A786">
        <v>2024</v>
      </c>
      <c r="B786">
        <v>2</v>
      </c>
      <c r="C786" s="42" t="s">
        <v>2925</v>
      </c>
      <c r="D786" s="77" t="s">
        <v>5807</v>
      </c>
      <c r="E786" s="35">
        <v>398</v>
      </c>
      <c r="F786">
        <v>10</v>
      </c>
      <c r="G786">
        <v>2</v>
      </c>
      <c r="H786" s="46"/>
      <c r="I786" s="46"/>
      <c r="J786" s="46"/>
      <c r="K786" s="46"/>
      <c r="P786" s="46"/>
      <c r="Q786" s="46"/>
      <c r="R786" s="47"/>
      <c r="T786" s="46"/>
      <c r="U786" s="46"/>
    </row>
    <row r="787" spans="1:21" x14ac:dyDescent="0.25">
      <c r="A787">
        <v>2024</v>
      </c>
      <c r="B787">
        <v>2</v>
      </c>
      <c r="C787" s="42" t="s">
        <v>2911</v>
      </c>
      <c r="D787" s="77" t="s">
        <v>5809</v>
      </c>
      <c r="E787" s="35">
        <v>395</v>
      </c>
      <c r="F787">
        <v>14</v>
      </c>
      <c r="G787">
        <v>2</v>
      </c>
      <c r="H787" s="46"/>
      <c r="I787" s="46"/>
      <c r="J787" s="46"/>
      <c r="K787" s="46"/>
      <c r="P787" s="46"/>
      <c r="Q787" s="46"/>
      <c r="R787" s="47"/>
      <c r="T787" s="46"/>
      <c r="U787" s="46"/>
    </row>
    <row r="788" spans="1:21" x14ac:dyDescent="0.25">
      <c r="A788">
        <v>2024</v>
      </c>
      <c r="B788">
        <v>2</v>
      </c>
      <c r="C788" s="42" t="s">
        <v>3040</v>
      </c>
      <c r="D788" s="77" t="s">
        <v>5805</v>
      </c>
      <c r="E788" s="35">
        <v>356</v>
      </c>
      <c r="F788">
        <v>5</v>
      </c>
      <c r="G788">
        <v>1</v>
      </c>
      <c r="H788" s="46"/>
      <c r="I788" s="46"/>
      <c r="J788" s="46"/>
      <c r="K788" s="46"/>
      <c r="P788" s="46"/>
      <c r="Q788" s="46"/>
      <c r="R788" s="47"/>
      <c r="T788" s="46"/>
      <c r="U788" s="46"/>
    </row>
    <row r="789" spans="1:21" x14ac:dyDescent="0.25">
      <c r="A789">
        <v>2024</v>
      </c>
      <c r="B789">
        <v>2</v>
      </c>
      <c r="C789" s="42" t="s">
        <v>2914</v>
      </c>
      <c r="D789" s="77" t="s">
        <v>5817</v>
      </c>
      <c r="E789" s="35">
        <v>351</v>
      </c>
      <c r="F789">
        <v>13</v>
      </c>
      <c r="G789">
        <v>2</v>
      </c>
      <c r="H789" s="46"/>
      <c r="I789" s="46"/>
      <c r="J789" s="46"/>
      <c r="K789" s="46"/>
      <c r="P789" s="46"/>
      <c r="Q789" s="46"/>
      <c r="R789" s="47"/>
      <c r="T789" s="46"/>
      <c r="U789" s="46"/>
    </row>
    <row r="790" spans="1:21" x14ac:dyDescent="0.25">
      <c r="A790">
        <v>2024</v>
      </c>
      <c r="B790">
        <v>2</v>
      </c>
      <c r="C790" s="42" t="s">
        <v>2939</v>
      </c>
      <c r="D790" s="77" t="s">
        <v>5813</v>
      </c>
      <c r="E790" s="35">
        <v>348</v>
      </c>
      <c r="F790">
        <v>2</v>
      </c>
      <c r="G790">
        <v>1</v>
      </c>
      <c r="H790" s="46"/>
      <c r="I790" s="46"/>
      <c r="J790" s="46"/>
      <c r="K790" s="46"/>
      <c r="P790" s="46"/>
      <c r="Q790" s="46"/>
      <c r="R790" s="47"/>
      <c r="T790" s="46"/>
      <c r="U790" s="46"/>
    </row>
    <row r="791" spans="1:21" x14ac:dyDescent="0.25">
      <c r="A791">
        <v>2024</v>
      </c>
      <c r="B791">
        <v>2</v>
      </c>
      <c r="C791" s="42" t="s">
        <v>2985</v>
      </c>
      <c r="D791" s="77" t="s">
        <v>5818</v>
      </c>
      <c r="E791" s="35">
        <v>343</v>
      </c>
      <c r="F791">
        <v>7</v>
      </c>
      <c r="G791">
        <v>2</v>
      </c>
      <c r="H791" s="46"/>
      <c r="I791" s="46"/>
      <c r="J791" s="46"/>
      <c r="K791" s="46"/>
      <c r="P791" s="46"/>
      <c r="Q791" s="46"/>
      <c r="R791" s="47"/>
      <c r="T791" s="46"/>
      <c r="U791" s="46"/>
    </row>
    <row r="792" spans="1:21" x14ac:dyDescent="0.25">
      <c r="A792">
        <v>2024</v>
      </c>
      <c r="B792">
        <v>2</v>
      </c>
      <c r="C792" s="42" t="s">
        <v>2929</v>
      </c>
      <c r="D792" s="77" t="s">
        <v>5814</v>
      </c>
      <c r="E792" s="35">
        <v>335</v>
      </c>
      <c r="F792">
        <v>5</v>
      </c>
      <c r="G792">
        <v>2</v>
      </c>
      <c r="H792" s="46"/>
      <c r="I792" s="46"/>
      <c r="J792" s="46"/>
      <c r="K792" s="46"/>
      <c r="P792" s="46"/>
      <c r="Q792" s="46"/>
      <c r="R792" s="47"/>
      <c r="T792" s="46"/>
      <c r="U792" s="46"/>
    </row>
    <row r="793" spans="1:21" x14ac:dyDescent="0.25">
      <c r="A793">
        <v>2024</v>
      </c>
      <c r="B793">
        <v>2</v>
      </c>
      <c r="C793" s="42" t="s">
        <v>2854</v>
      </c>
      <c r="D793" s="77" t="s">
        <v>5795</v>
      </c>
      <c r="E793" s="35">
        <v>328</v>
      </c>
      <c r="F793">
        <v>13</v>
      </c>
      <c r="G793">
        <v>1</v>
      </c>
      <c r="H793" s="46"/>
      <c r="I793" s="46"/>
      <c r="J793" s="46"/>
      <c r="K793" s="46"/>
      <c r="P793" s="46"/>
      <c r="Q793" s="46"/>
      <c r="R793" s="47"/>
      <c r="T793" s="46"/>
      <c r="U793" s="46"/>
    </row>
    <row r="794" spans="1:21" x14ac:dyDescent="0.25">
      <c r="A794">
        <v>2024</v>
      </c>
      <c r="B794">
        <v>2</v>
      </c>
      <c r="C794" s="42" t="s">
        <v>2872</v>
      </c>
      <c r="D794" s="77" t="s">
        <v>5808</v>
      </c>
      <c r="E794" s="35">
        <v>321</v>
      </c>
      <c r="F794">
        <v>9</v>
      </c>
      <c r="G794">
        <v>1</v>
      </c>
      <c r="H794" s="46"/>
      <c r="I794" s="46"/>
      <c r="J794" s="46"/>
      <c r="K794" s="46"/>
      <c r="P794" s="46"/>
      <c r="Q794" s="46"/>
      <c r="R794" s="47"/>
      <c r="T794" s="46"/>
      <c r="U794" s="46"/>
    </row>
    <row r="795" spans="1:21" x14ac:dyDescent="0.25">
      <c r="A795">
        <v>2024</v>
      </c>
      <c r="B795">
        <v>2</v>
      </c>
      <c r="C795" s="42" t="s">
        <v>2954</v>
      </c>
      <c r="D795" s="77" t="s">
        <v>5811</v>
      </c>
      <c r="E795" s="35">
        <v>318</v>
      </c>
      <c r="F795">
        <v>11</v>
      </c>
      <c r="G795">
        <v>2</v>
      </c>
      <c r="H795" s="46"/>
      <c r="I795" s="46"/>
      <c r="J795" s="46"/>
      <c r="K795" s="46"/>
      <c r="P795" s="46"/>
      <c r="Q795" s="46"/>
      <c r="R795" s="47"/>
      <c r="T795" s="46"/>
      <c r="U795" s="46"/>
    </row>
    <row r="796" spans="1:21" x14ac:dyDescent="0.25">
      <c r="A796">
        <v>2024</v>
      </c>
      <c r="B796">
        <v>2</v>
      </c>
      <c r="C796" s="42" t="s">
        <v>2884</v>
      </c>
      <c r="D796" s="77" t="s">
        <v>5823</v>
      </c>
      <c r="E796" s="35">
        <v>316</v>
      </c>
      <c r="F796">
        <v>8</v>
      </c>
      <c r="G796">
        <v>1</v>
      </c>
      <c r="H796" s="46"/>
      <c r="I796" s="46"/>
      <c r="J796" s="46"/>
      <c r="K796" s="46"/>
      <c r="P796" s="46"/>
      <c r="Q796" s="46"/>
      <c r="R796" s="47"/>
      <c r="T796" s="46"/>
      <c r="U796" s="46"/>
    </row>
    <row r="797" spans="1:21" x14ac:dyDescent="0.25">
      <c r="A797">
        <v>2024</v>
      </c>
      <c r="B797">
        <v>2</v>
      </c>
      <c r="C797" s="42" t="s">
        <v>2922</v>
      </c>
      <c r="D797" s="77" t="s">
        <v>5820</v>
      </c>
      <c r="E797" s="35">
        <v>298</v>
      </c>
      <c r="F797">
        <v>11</v>
      </c>
      <c r="G797">
        <v>1</v>
      </c>
      <c r="H797" s="46"/>
      <c r="I797" s="46"/>
      <c r="J797" s="46"/>
      <c r="K797" s="46"/>
      <c r="P797" s="46"/>
      <c r="Q797" s="46"/>
      <c r="R797" s="47"/>
      <c r="T797" s="46"/>
      <c r="U797" s="46"/>
    </row>
    <row r="798" spans="1:21" x14ac:dyDescent="0.25">
      <c r="A798">
        <v>2024</v>
      </c>
      <c r="B798">
        <v>2</v>
      </c>
      <c r="C798" s="42" t="s">
        <v>2879</v>
      </c>
      <c r="D798" s="77" t="s">
        <v>5828</v>
      </c>
      <c r="E798" s="35">
        <v>292</v>
      </c>
      <c r="F798">
        <v>3</v>
      </c>
      <c r="G798">
        <v>2</v>
      </c>
      <c r="H798" s="46"/>
      <c r="I798" s="46"/>
      <c r="J798" s="46"/>
      <c r="K798" s="46"/>
      <c r="P798" s="46"/>
      <c r="Q798" s="46"/>
      <c r="R798" s="47"/>
      <c r="T798" s="46"/>
      <c r="U798" s="46"/>
    </row>
    <row r="799" spans="1:21" x14ac:dyDescent="0.25">
      <c r="A799">
        <v>2024</v>
      </c>
      <c r="B799">
        <v>2</v>
      </c>
      <c r="C799" s="42" t="s">
        <v>2889</v>
      </c>
      <c r="D799" s="77" t="s">
        <v>5830</v>
      </c>
      <c r="E799" s="35">
        <v>292</v>
      </c>
      <c r="F799">
        <v>5</v>
      </c>
      <c r="G799">
        <v>2</v>
      </c>
      <c r="H799" s="46"/>
      <c r="I799" s="46"/>
      <c r="J799" s="46"/>
      <c r="K799" s="46"/>
      <c r="P799" s="46"/>
      <c r="Q799" s="46"/>
      <c r="R799" s="47"/>
      <c r="T799" s="46"/>
      <c r="U799" s="46"/>
    </row>
    <row r="800" spans="1:21" x14ac:dyDescent="0.25">
      <c r="A800">
        <v>2024</v>
      </c>
      <c r="B800">
        <v>2</v>
      </c>
      <c r="C800" s="42" t="s">
        <v>2880</v>
      </c>
      <c r="D800" s="77" t="s">
        <v>5831</v>
      </c>
      <c r="E800" s="35">
        <v>254</v>
      </c>
      <c r="F800">
        <v>23</v>
      </c>
      <c r="G800">
        <v>2</v>
      </c>
      <c r="H800" s="46"/>
      <c r="I800" s="46"/>
      <c r="J800" s="46"/>
      <c r="K800" s="46"/>
      <c r="P800" s="46"/>
      <c r="Q800" s="46"/>
      <c r="R800" s="47"/>
      <c r="T800" s="46"/>
      <c r="U800" s="46"/>
    </row>
    <row r="801" spans="1:21" x14ac:dyDescent="0.25">
      <c r="A801">
        <v>2024</v>
      </c>
      <c r="B801">
        <v>2</v>
      </c>
      <c r="C801" s="42" t="s">
        <v>2848</v>
      </c>
      <c r="D801" s="77" t="s">
        <v>5822</v>
      </c>
      <c r="E801" s="35">
        <v>254</v>
      </c>
      <c r="F801">
        <v>10</v>
      </c>
      <c r="G801">
        <v>2</v>
      </c>
      <c r="H801" s="46"/>
      <c r="I801" s="46"/>
      <c r="J801" s="46"/>
      <c r="K801" s="46"/>
      <c r="P801" s="46"/>
      <c r="Q801" s="46"/>
      <c r="R801" s="47"/>
      <c r="T801" s="46"/>
      <c r="U801" s="46"/>
    </row>
    <row r="802" spans="1:21" x14ac:dyDescent="0.25">
      <c r="A802">
        <v>2024</v>
      </c>
      <c r="B802">
        <v>2</v>
      </c>
      <c r="C802" s="42" t="s">
        <v>2847</v>
      </c>
      <c r="D802" s="77" t="s">
        <v>5841</v>
      </c>
      <c r="E802" s="35">
        <v>253</v>
      </c>
      <c r="F802">
        <v>10</v>
      </c>
      <c r="G802">
        <v>1</v>
      </c>
      <c r="H802" s="46"/>
      <c r="I802" s="46"/>
      <c r="J802" s="46"/>
      <c r="K802" s="46"/>
      <c r="P802" s="46"/>
      <c r="Q802" s="46"/>
      <c r="R802" s="47"/>
      <c r="T802" s="46"/>
      <c r="U802" s="46"/>
    </row>
    <row r="803" spans="1:21" x14ac:dyDescent="0.25">
      <c r="A803">
        <v>2024</v>
      </c>
      <c r="B803">
        <v>2</v>
      </c>
      <c r="C803" s="42" t="s">
        <v>3004</v>
      </c>
      <c r="D803" s="77" t="s">
        <v>5825</v>
      </c>
      <c r="E803" s="35">
        <v>238</v>
      </c>
      <c r="F803">
        <v>3</v>
      </c>
      <c r="G803">
        <v>1</v>
      </c>
      <c r="H803" s="46"/>
      <c r="I803" s="46"/>
      <c r="J803" s="46"/>
      <c r="K803" s="46"/>
      <c r="P803" s="46"/>
      <c r="Q803" s="46"/>
      <c r="R803" s="47"/>
      <c r="T803" s="46"/>
      <c r="U803" s="46"/>
    </row>
    <row r="804" spans="1:21" x14ac:dyDescent="0.25">
      <c r="A804">
        <v>2024</v>
      </c>
      <c r="B804">
        <v>2</v>
      </c>
      <c r="C804" s="42" t="s">
        <v>3005</v>
      </c>
      <c r="D804" s="77" t="s">
        <v>5824</v>
      </c>
      <c r="E804" s="35">
        <v>238</v>
      </c>
      <c r="F804">
        <v>4</v>
      </c>
      <c r="G804">
        <v>1</v>
      </c>
      <c r="H804" s="46"/>
      <c r="I804" s="46"/>
      <c r="J804" s="46"/>
      <c r="K804" s="46"/>
      <c r="P804" s="46"/>
      <c r="Q804" s="46"/>
      <c r="R804" s="47"/>
      <c r="T804" s="46"/>
      <c r="U804" s="46"/>
    </row>
    <row r="805" spans="1:21" x14ac:dyDescent="0.25">
      <c r="A805">
        <v>2024</v>
      </c>
      <c r="B805">
        <v>2</v>
      </c>
      <c r="C805" s="42" t="s">
        <v>3003</v>
      </c>
      <c r="D805" s="77" t="s">
        <v>5826</v>
      </c>
      <c r="E805" s="35">
        <v>238</v>
      </c>
      <c r="F805">
        <v>3</v>
      </c>
      <c r="G805">
        <v>1</v>
      </c>
      <c r="H805" s="46"/>
      <c r="I805" s="46"/>
      <c r="J805" s="46"/>
      <c r="K805" s="46"/>
      <c r="P805" s="46"/>
      <c r="Q805" s="46"/>
      <c r="R805" s="47"/>
      <c r="T805" s="46"/>
      <c r="U805" s="46"/>
    </row>
    <row r="806" spans="1:21" x14ac:dyDescent="0.25">
      <c r="A806">
        <v>2024</v>
      </c>
      <c r="B806">
        <v>2</v>
      </c>
      <c r="C806" s="42" t="s">
        <v>3002</v>
      </c>
      <c r="D806" s="77" t="s">
        <v>5827</v>
      </c>
      <c r="E806" s="35">
        <v>238</v>
      </c>
      <c r="F806">
        <v>4</v>
      </c>
      <c r="G806">
        <v>1</v>
      </c>
      <c r="H806" s="46"/>
      <c r="I806" s="46"/>
      <c r="J806" s="46"/>
      <c r="K806" s="46"/>
      <c r="P806" s="46"/>
      <c r="Q806" s="46"/>
      <c r="R806" s="47"/>
      <c r="T806" s="46"/>
      <c r="U806" s="46"/>
    </row>
    <row r="807" spans="1:21" x14ac:dyDescent="0.25">
      <c r="A807">
        <v>2024</v>
      </c>
      <c r="B807">
        <v>2</v>
      </c>
      <c r="C807" s="42" t="s">
        <v>2971</v>
      </c>
      <c r="D807" s="77" t="s">
        <v>5821</v>
      </c>
      <c r="E807" s="35">
        <v>234</v>
      </c>
      <c r="F807">
        <v>3</v>
      </c>
      <c r="G807">
        <v>2</v>
      </c>
      <c r="H807" s="46"/>
      <c r="I807" s="46"/>
      <c r="J807" s="46"/>
      <c r="K807" s="46"/>
      <c r="P807" s="46"/>
      <c r="Q807" s="46"/>
      <c r="R807" s="47"/>
      <c r="T807" s="46"/>
      <c r="U807" s="46"/>
    </row>
    <row r="808" spans="1:21" x14ac:dyDescent="0.25">
      <c r="A808">
        <v>2024</v>
      </c>
      <c r="B808">
        <v>2</v>
      </c>
      <c r="C808" s="42" t="s">
        <v>3000</v>
      </c>
      <c r="D808" s="77" t="s">
        <v>5868</v>
      </c>
      <c r="E808" s="35">
        <v>223</v>
      </c>
      <c r="F808">
        <v>6</v>
      </c>
      <c r="G808">
        <v>1</v>
      </c>
      <c r="H808" s="46"/>
      <c r="I808" s="46"/>
      <c r="J808" s="46"/>
      <c r="K808" s="46"/>
      <c r="P808" s="46"/>
      <c r="Q808" s="46"/>
      <c r="R808" s="47"/>
      <c r="T808" s="46"/>
      <c r="U808" s="46"/>
    </row>
    <row r="809" spans="1:21" x14ac:dyDescent="0.25">
      <c r="A809">
        <v>2024</v>
      </c>
      <c r="B809">
        <v>2</v>
      </c>
      <c r="C809" s="42" t="s">
        <v>2981</v>
      </c>
      <c r="D809" s="77" t="s">
        <v>5842</v>
      </c>
      <c r="E809" s="35">
        <v>218</v>
      </c>
      <c r="F809">
        <v>7</v>
      </c>
      <c r="G809">
        <v>2</v>
      </c>
      <c r="H809" s="46"/>
      <c r="I809" s="46"/>
      <c r="J809" s="46"/>
      <c r="K809" s="46"/>
      <c r="P809" s="46"/>
      <c r="Q809" s="46"/>
      <c r="R809" s="47"/>
      <c r="T809" s="46"/>
      <c r="U809" s="46"/>
    </row>
    <row r="810" spans="1:21" x14ac:dyDescent="0.25">
      <c r="A810">
        <v>2024</v>
      </c>
      <c r="B810">
        <v>2</v>
      </c>
      <c r="C810" s="42" t="s">
        <v>2885</v>
      </c>
      <c r="D810" s="77" t="s">
        <v>5833</v>
      </c>
      <c r="E810" s="35">
        <v>216</v>
      </c>
      <c r="F810">
        <v>6</v>
      </c>
      <c r="G810">
        <v>1</v>
      </c>
      <c r="H810" s="46"/>
      <c r="I810" s="46"/>
      <c r="J810" s="46"/>
      <c r="K810" s="46"/>
      <c r="P810" s="46"/>
      <c r="Q810" s="46"/>
      <c r="R810" s="47"/>
      <c r="T810" s="46"/>
      <c r="U810" s="46"/>
    </row>
    <row r="811" spans="1:21" x14ac:dyDescent="0.25">
      <c r="A811">
        <v>2024</v>
      </c>
      <c r="B811">
        <v>2</v>
      </c>
      <c r="C811" s="42" t="s">
        <v>5327</v>
      </c>
      <c r="D811" s="77" t="s">
        <v>5819</v>
      </c>
      <c r="E811" s="35">
        <v>202</v>
      </c>
      <c r="F811">
        <v>5</v>
      </c>
      <c r="G811">
        <v>1</v>
      </c>
      <c r="H811" s="46"/>
      <c r="I811" s="46"/>
      <c r="J811" s="46"/>
      <c r="K811" s="46"/>
      <c r="P811" s="46"/>
      <c r="Q811" s="46"/>
      <c r="R811" s="47"/>
      <c r="T811" s="46"/>
      <c r="U811" s="46"/>
    </row>
    <row r="812" spans="1:21" x14ac:dyDescent="0.25">
      <c r="A812">
        <v>2024</v>
      </c>
      <c r="B812">
        <v>2</v>
      </c>
      <c r="C812" s="42" t="s">
        <v>2912</v>
      </c>
      <c r="D812" s="77" t="s">
        <v>5837</v>
      </c>
      <c r="E812" s="35">
        <v>199</v>
      </c>
      <c r="F812">
        <v>12</v>
      </c>
      <c r="G812">
        <v>1</v>
      </c>
      <c r="H812" s="46"/>
      <c r="I812" s="46"/>
      <c r="J812" s="46"/>
      <c r="K812" s="46"/>
      <c r="P812" s="46"/>
      <c r="Q812" s="46"/>
      <c r="R812" s="47"/>
      <c r="T812" s="46"/>
      <c r="U812" s="46"/>
    </row>
    <row r="813" spans="1:21" x14ac:dyDescent="0.25">
      <c r="A813">
        <v>2024</v>
      </c>
      <c r="B813">
        <v>2</v>
      </c>
      <c r="C813" s="42" t="s">
        <v>2928</v>
      </c>
      <c r="D813" s="77" t="s">
        <v>5845</v>
      </c>
      <c r="E813" s="35">
        <v>196</v>
      </c>
      <c r="F813">
        <v>8</v>
      </c>
      <c r="G813">
        <v>1</v>
      </c>
      <c r="H813" s="46"/>
      <c r="I813" s="46"/>
      <c r="J813" s="46"/>
      <c r="K813" s="46"/>
      <c r="P813" s="46"/>
      <c r="Q813" s="46"/>
      <c r="R813" s="47"/>
      <c r="T813" s="46"/>
      <c r="U813" s="46"/>
    </row>
    <row r="814" spans="1:21" x14ac:dyDescent="0.25">
      <c r="A814">
        <v>2024</v>
      </c>
      <c r="B814">
        <v>2</v>
      </c>
      <c r="C814" s="42" t="s">
        <v>1457</v>
      </c>
      <c r="D814" s="77" t="s">
        <v>5839</v>
      </c>
      <c r="E814" s="35">
        <v>188</v>
      </c>
      <c r="F814">
        <v>1</v>
      </c>
      <c r="G814">
        <v>1</v>
      </c>
      <c r="H814" s="46"/>
      <c r="I814" s="46"/>
      <c r="J814" s="46"/>
      <c r="K814" s="46"/>
      <c r="P814" s="46"/>
      <c r="Q814" s="46"/>
      <c r="R814" s="47"/>
      <c r="T814" s="46"/>
      <c r="U814" s="46"/>
    </row>
    <row r="815" spans="1:21" x14ac:dyDescent="0.25">
      <c r="A815">
        <v>2024</v>
      </c>
      <c r="B815">
        <v>2</v>
      </c>
      <c r="C815" s="42" t="s">
        <v>1458</v>
      </c>
      <c r="D815" s="77" t="s">
        <v>5834</v>
      </c>
      <c r="E815" s="35">
        <v>188</v>
      </c>
      <c r="F815">
        <v>1</v>
      </c>
      <c r="G815">
        <v>1</v>
      </c>
      <c r="H815" s="46"/>
      <c r="I815" s="46"/>
      <c r="J815" s="46"/>
      <c r="K815" s="46"/>
      <c r="P815" s="46"/>
      <c r="Q815" s="46"/>
      <c r="R815" s="47"/>
      <c r="T815" s="46"/>
      <c r="U815" s="46"/>
    </row>
    <row r="816" spans="1:21" x14ac:dyDescent="0.25">
      <c r="A816">
        <v>2024</v>
      </c>
      <c r="B816">
        <v>2</v>
      </c>
      <c r="C816" s="42" t="s">
        <v>2948</v>
      </c>
      <c r="D816" s="77" t="s">
        <v>5838</v>
      </c>
      <c r="E816" s="35">
        <v>182</v>
      </c>
      <c r="F816">
        <v>8</v>
      </c>
      <c r="G816">
        <v>1</v>
      </c>
      <c r="H816" s="46"/>
      <c r="I816" s="46"/>
      <c r="J816" s="46"/>
      <c r="K816" s="46"/>
      <c r="P816" s="46"/>
      <c r="Q816" s="46"/>
      <c r="R816" s="47"/>
      <c r="T816" s="46"/>
      <c r="U816" s="46"/>
    </row>
    <row r="817" spans="1:21" x14ac:dyDescent="0.25">
      <c r="A817">
        <v>2024</v>
      </c>
      <c r="B817">
        <v>2</v>
      </c>
      <c r="C817" s="42" t="s">
        <v>2906</v>
      </c>
      <c r="D817" s="77" t="s">
        <v>5835</v>
      </c>
      <c r="E817" s="35">
        <v>182</v>
      </c>
      <c r="F817">
        <v>5</v>
      </c>
      <c r="G817">
        <v>1</v>
      </c>
      <c r="H817" s="46"/>
      <c r="I817" s="46"/>
      <c r="J817" s="46"/>
      <c r="K817" s="46"/>
      <c r="P817" s="46"/>
      <c r="Q817" s="46"/>
      <c r="R817" s="47"/>
      <c r="T817" s="46"/>
      <c r="U817" s="46"/>
    </row>
    <row r="818" spans="1:21" x14ac:dyDescent="0.25">
      <c r="A818">
        <v>2024</v>
      </c>
      <c r="B818">
        <v>2</v>
      </c>
      <c r="C818" s="42" t="s">
        <v>2900</v>
      </c>
      <c r="D818" s="77" t="s">
        <v>5843</v>
      </c>
      <c r="E818" s="35">
        <v>182</v>
      </c>
      <c r="F818">
        <v>6</v>
      </c>
      <c r="G818">
        <v>1</v>
      </c>
      <c r="H818" s="46"/>
      <c r="I818" s="46"/>
      <c r="J818" s="46"/>
      <c r="K818" s="46"/>
      <c r="P818" s="46"/>
      <c r="Q818" s="46"/>
      <c r="R818" s="47"/>
      <c r="T818" s="46"/>
      <c r="U818" s="46"/>
    </row>
    <row r="819" spans="1:21" x14ac:dyDescent="0.25">
      <c r="A819">
        <v>2024</v>
      </c>
      <c r="B819">
        <v>2</v>
      </c>
      <c r="C819" s="42" t="s">
        <v>2953</v>
      </c>
      <c r="D819" s="77" t="s">
        <v>5844</v>
      </c>
      <c r="E819" s="35">
        <v>182</v>
      </c>
      <c r="F819">
        <v>6</v>
      </c>
      <c r="G819">
        <v>1</v>
      </c>
      <c r="H819" s="46"/>
      <c r="I819" s="46"/>
      <c r="J819" s="46"/>
      <c r="K819" s="46"/>
      <c r="P819" s="46"/>
      <c r="Q819" s="46"/>
      <c r="R819" s="47"/>
      <c r="T819" s="46"/>
      <c r="U819" s="46"/>
    </row>
    <row r="820" spans="1:21" x14ac:dyDescent="0.25">
      <c r="A820">
        <v>2024</v>
      </c>
      <c r="B820">
        <v>2</v>
      </c>
      <c r="C820" s="42" t="s">
        <v>2913</v>
      </c>
      <c r="D820" s="77" t="s">
        <v>5840</v>
      </c>
      <c r="E820" s="35">
        <v>182</v>
      </c>
      <c r="F820">
        <v>6</v>
      </c>
      <c r="G820">
        <v>1</v>
      </c>
      <c r="H820" s="46"/>
      <c r="I820" s="46"/>
      <c r="J820" s="46"/>
      <c r="K820" s="46"/>
      <c r="P820" s="46"/>
      <c r="Q820" s="46"/>
      <c r="R820" s="47"/>
      <c r="T820" s="46"/>
      <c r="U820" s="46"/>
    </row>
    <row r="821" spans="1:21" x14ac:dyDescent="0.25">
      <c r="A821">
        <v>2024</v>
      </c>
      <c r="B821">
        <v>2</v>
      </c>
      <c r="C821" s="42" t="s">
        <v>2982</v>
      </c>
      <c r="D821" s="77" t="s">
        <v>5836</v>
      </c>
      <c r="E821" s="35">
        <v>180</v>
      </c>
      <c r="F821">
        <v>4</v>
      </c>
      <c r="G821">
        <v>1</v>
      </c>
      <c r="H821" s="46"/>
      <c r="I821" s="46"/>
      <c r="J821" s="46"/>
      <c r="K821" s="46"/>
      <c r="P821" s="46"/>
      <c r="Q821" s="46"/>
      <c r="R821" s="47"/>
      <c r="T821" s="46"/>
      <c r="U821" s="46"/>
    </row>
    <row r="822" spans="1:21" x14ac:dyDescent="0.25">
      <c r="A822">
        <v>2024</v>
      </c>
      <c r="B822">
        <v>2</v>
      </c>
      <c r="C822" s="42" t="s">
        <v>2995</v>
      </c>
      <c r="D822" s="77" t="s">
        <v>5802</v>
      </c>
      <c r="E822" s="35">
        <v>179</v>
      </c>
      <c r="F822">
        <v>9</v>
      </c>
      <c r="G822">
        <v>2</v>
      </c>
      <c r="H822" s="46"/>
      <c r="I822" s="46"/>
      <c r="J822" s="46"/>
      <c r="K822" s="46"/>
      <c r="P822" s="46"/>
      <c r="Q822" s="46"/>
      <c r="R822" s="47"/>
      <c r="T822" s="46"/>
      <c r="U822" s="46"/>
    </row>
    <row r="823" spans="1:21" x14ac:dyDescent="0.25">
      <c r="A823">
        <v>2024</v>
      </c>
      <c r="B823">
        <v>2</v>
      </c>
      <c r="C823" s="42" t="s">
        <v>2989</v>
      </c>
      <c r="D823" s="77" t="s">
        <v>5850</v>
      </c>
      <c r="E823" s="35">
        <v>172</v>
      </c>
      <c r="F823">
        <v>4</v>
      </c>
      <c r="G823">
        <v>1</v>
      </c>
      <c r="H823" s="46"/>
      <c r="I823" s="46"/>
      <c r="J823" s="46"/>
      <c r="K823" s="46"/>
      <c r="P823" s="46"/>
      <c r="Q823" s="46"/>
      <c r="R823" s="47"/>
      <c r="T823" s="46"/>
      <c r="U823" s="46"/>
    </row>
    <row r="824" spans="1:21" x14ac:dyDescent="0.25">
      <c r="A824">
        <v>2024</v>
      </c>
      <c r="B824">
        <v>2</v>
      </c>
      <c r="C824" s="42" t="s">
        <v>2996</v>
      </c>
      <c r="D824" s="77" t="s">
        <v>5848</v>
      </c>
      <c r="E824" s="35">
        <v>172</v>
      </c>
      <c r="F824">
        <v>4</v>
      </c>
      <c r="G824">
        <v>1</v>
      </c>
      <c r="H824" s="46"/>
      <c r="I824" s="46"/>
      <c r="J824" s="46"/>
      <c r="K824" s="46"/>
      <c r="P824" s="46"/>
      <c r="Q824" s="46"/>
      <c r="R824" s="47"/>
      <c r="T824" s="46"/>
      <c r="U824" s="46"/>
    </row>
    <row r="825" spans="1:21" x14ac:dyDescent="0.25">
      <c r="A825">
        <v>2024</v>
      </c>
      <c r="B825">
        <v>2</v>
      </c>
      <c r="C825" s="42" t="s">
        <v>2994</v>
      </c>
      <c r="D825" s="77" t="s">
        <v>5849</v>
      </c>
      <c r="E825" s="35">
        <v>172</v>
      </c>
      <c r="F825">
        <v>4</v>
      </c>
      <c r="G825">
        <v>1</v>
      </c>
      <c r="H825" s="46"/>
      <c r="I825" s="46"/>
      <c r="J825" s="46"/>
      <c r="K825" s="46"/>
      <c r="P825" s="46"/>
      <c r="Q825" s="46"/>
      <c r="R825" s="47"/>
      <c r="T825" s="46"/>
      <c r="U825" s="46"/>
    </row>
    <row r="826" spans="1:21" x14ac:dyDescent="0.25">
      <c r="A826">
        <v>2024</v>
      </c>
      <c r="B826">
        <v>2</v>
      </c>
      <c r="C826" s="42" t="s">
        <v>2988</v>
      </c>
      <c r="D826" s="77" t="s">
        <v>5851</v>
      </c>
      <c r="E826" s="35">
        <v>172</v>
      </c>
      <c r="F826">
        <v>4</v>
      </c>
      <c r="G826">
        <v>1</v>
      </c>
      <c r="H826" s="46"/>
      <c r="I826" s="46"/>
      <c r="J826" s="46"/>
      <c r="K826" s="46"/>
      <c r="P826" s="46"/>
      <c r="Q826" s="46"/>
      <c r="R826" s="47"/>
      <c r="T826" s="46"/>
      <c r="U826" s="46"/>
    </row>
    <row r="827" spans="1:21" x14ac:dyDescent="0.25">
      <c r="A827">
        <v>2024</v>
      </c>
      <c r="B827">
        <v>2</v>
      </c>
      <c r="C827" s="42" t="s">
        <v>2894</v>
      </c>
      <c r="D827" s="77" t="s">
        <v>5847</v>
      </c>
      <c r="E827" s="35">
        <v>163</v>
      </c>
      <c r="F827">
        <v>7</v>
      </c>
      <c r="G827">
        <v>1</v>
      </c>
      <c r="H827" s="46"/>
      <c r="I827" s="46"/>
      <c r="J827" s="46"/>
      <c r="K827" s="46"/>
      <c r="P827" s="46"/>
      <c r="Q827" s="46"/>
      <c r="R827" s="47"/>
      <c r="T827" s="46"/>
      <c r="U827" s="46"/>
    </row>
    <row r="828" spans="1:21" x14ac:dyDescent="0.25">
      <c r="A828">
        <v>2024</v>
      </c>
      <c r="B828">
        <v>2</v>
      </c>
      <c r="C828" s="42" t="s">
        <v>2896</v>
      </c>
      <c r="D828" s="77" t="s">
        <v>5846</v>
      </c>
      <c r="E828" s="35">
        <v>163</v>
      </c>
      <c r="F828">
        <v>9</v>
      </c>
      <c r="G828">
        <v>1</v>
      </c>
      <c r="H828" s="46"/>
      <c r="I828" s="46"/>
      <c r="J828" s="46"/>
      <c r="K828" s="46"/>
      <c r="P828" s="46"/>
      <c r="Q828" s="46"/>
      <c r="R828" s="47"/>
      <c r="T828" s="46"/>
      <c r="U828" s="46"/>
    </row>
    <row r="829" spans="1:21" x14ac:dyDescent="0.25">
      <c r="A829">
        <v>2024</v>
      </c>
      <c r="B829">
        <v>2</v>
      </c>
      <c r="C829" s="42" t="s">
        <v>2845</v>
      </c>
      <c r="D829" s="77" t="s">
        <v>5860</v>
      </c>
      <c r="E829" s="35">
        <v>161</v>
      </c>
      <c r="F829">
        <v>6</v>
      </c>
      <c r="G829">
        <v>1</v>
      </c>
      <c r="H829" s="46"/>
      <c r="I829" s="46"/>
      <c r="J829" s="46"/>
      <c r="K829" s="46"/>
      <c r="P829" s="46"/>
      <c r="Q829" s="46"/>
      <c r="R829" s="47"/>
      <c r="T829" s="46"/>
      <c r="U829" s="46"/>
    </row>
    <row r="830" spans="1:21" x14ac:dyDescent="0.25">
      <c r="A830">
        <v>2024</v>
      </c>
      <c r="B830">
        <v>2</v>
      </c>
      <c r="C830" s="42" t="s">
        <v>2926</v>
      </c>
      <c r="D830" s="77" t="s">
        <v>5861</v>
      </c>
      <c r="E830" s="35">
        <v>161</v>
      </c>
      <c r="F830">
        <v>6</v>
      </c>
      <c r="G830">
        <v>1</v>
      </c>
      <c r="H830" s="46"/>
      <c r="I830" s="46"/>
      <c r="J830" s="46"/>
      <c r="K830" s="46"/>
      <c r="P830" s="46"/>
      <c r="Q830" s="46"/>
      <c r="R830" s="47"/>
      <c r="T830" s="46"/>
      <c r="U830" s="46"/>
    </row>
    <row r="831" spans="1:21" x14ac:dyDescent="0.25">
      <c r="A831">
        <v>2024</v>
      </c>
      <c r="B831">
        <v>2</v>
      </c>
      <c r="C831" s="42" t="s">
        <v>2888</v>
      </c>
      <c r="D831" s="77" t="s">
        <v>5874</v>
      </c>
      <c r="E831" s="35">
        <v>160</v>
      </c>
      <c r="F831">
        <v>6</v>
      </c>
      <c r="G831">
        <v>1</v>
      </c>
      <c r="H831" s="46"/>
      <c r="I831" s="46"/>
      <c r="J831" s="46"/>
      <c r="K831" s="46"/>
      <c r="P831" s="46"/>
      <c r="Q831" s="46"/>
      <c r="R831" s="47"/>
      <c r="T831" s="46"/>
      <c r="U831" s="46"/>
    </row>
    <row r="832" spans="1:21" x14ac:dyDescent="0.25">
      <c r="A832">
        <v>2024</v>
      </c>
      <c r="B832">
        <v>2</v>
      </c>
      <c r="C832" s="42" t="s">
        <v>2920</v>
      </c>
      <c r="D832" s="77" t="s">
        <v>5854</v>
      </c>
      <c r="E832" s="35">
        <v>157</v>
      </c>
      <c r="F832">
        <v>3</v>
      </c>
      <c r="G832">
        <v>2</v>
      </c>
      <c r="H832" s="46"/>
      <c r="I832" s="46"/>
      <c r="J832" s="46"/>
      <c r="K832" s="46"/>
      <c r="P832" s="46"/>
      <c r="Q832" s="46"/>
      <c r="R832" s="47"/>
      <c r="T832" s="46"/>
      <c r="U832" s="46"/>
    </row>
    <row r="833" spans="1:21" x14ac:dyDescent="0.25">
      <c r="A833">
        <v>2024</v>
      </c>
      <c r="B833">
        <v>2</v>
      </c>
      <c r="C833" s="42" t="s">
        <v>2987</v>
      </c>
      <c r="D833" s="77" t="s">
        <v>5876</v>
      </c>
      <c r="E833" s="35">
        <v>155</v>
      </c>
      <c r="F833">
        <v>6</v>
      </c>
      <c r="G833">
        <v>1</v>
      </c>
      <c r="H833" s="46"/>
      <c r="I833" s="46"/>
      <c r="J833" s="46"/>
      <c r="K833" s="46"/>
      <c r="P833" s="46"/>
      <c r="Q833" s="46"/>
      <c r="R833" s="47"/>
      <c r="T833" s="46"/>
      <c r="U833" s="46"/>
    </row>
    <row r="834" spans="1:21" x14ac:dyDescent="0.25">
      <c r="A834">
        <v>2024</v>
      </c>
      <c r="B834">
        <v>2</v>
      </c>
      <c r="C834" s="42" t="s">
        <v>2915</v>
      </c>
      <c r="D834" s="77" t="s">
        <v>5887</v>
      </c>
      <c r="E834" s="35">
        <v>155</v>
      </c>
      <c r="F834">
        <v>16</v>
      </c>
      <c r="G834">
        <v>1</v>
      </c>
      <c r="H834" s="46"/>
      <c r="I834" s="46"/>
      <c r="J834" s="46"/>
      <c r="K834" s="46"/>
      <c r="P834" s="46"/>
      <c r="Q834" s="46"/>
      <c r="R834" s="47"/>
      <c r="T834" s="46"/>
      <c r="U834" s="46"/>
    </row>
    <row r="835" spans="1:21" x14ac:dyDescent="0.25">
      <c r="A835">
        <v>2024</v>
      </c>
      <c r="B835">
        <v>2</v>
      </c>
      <c r="C835" s="42" t="s">
        <v>2859</v>
      </c>
      <c r="D835" s="77" t="s">
        <v>5829</v>
      </c>
      <c r="E835" s="35">
        <v>154</v>
      </c>
      <c r="F835">
        <v>6</v>
      </c>
      <c r="G835">
        <v>1</v>
      </c>
      <c r="H835" s="46"/>
      <c r="I835" s="46"/>
      <c r="J835" s="46"/>
      <c r="K835" s="46"/>
      <c r="P835" s="46"/>
      <c r="Q835" s="46"/>
      <c r="R835" s="47"/>
      <c r="T835" s="46"/>
      <c r="U835" s="46"/>
    </row>
    <row r="836" spans="1:21" x14ac:dyDescent="0.25">
      <c r="A836">
        <v>2024</v>
      </c>
      <c r="B836">
        <v>2</v>
      </c>
      <c r="C836" s="42" t="s">
        <v>5406</v>
      </c>
      <c r="D836" s="77" t="s">
        <v>5863</v>
      </c>
      <c r="E836" s="35">
        <v>152</v>
      </c>
      <c r="F836">
        <v>1</v>
      </c>
      <c r="G836">
        <v>1</v>
      </c>
      <c r="H836" s="46"/>
      <c r="I836" s="46"/>
      <c r="J836" s="46"/>
      <c r="K836" s="46"/>
      <c r="P836" s="46"/>
      <c r="Q836" s="46"/>
      <c r="R836" s="47"/>
      <c r="T836" s="46"/>
      <c r="U836" s="46"/>
    </row>
    <row r="837" spans="1:21" x14ac:dyDescent="0.25">
      <c r="A837">
        <v>2024</v>
      </c>
      <c r="B837">
        <v>2</v>
      </c>
      <c r="C837" s="42" t="s">
        <v>2938</v>
      </c>
      <c r="D837" s="77" t="s">
        <v>5862</v>
      </c>
      <c r="E837" s="35">
        <v>152</v>
      </c>
      <c r="F837">
        <v>3</v>
      </c>
      <c r="G837">
        <v>1</v>
      </c>
      <c r="H837" s="46"/>
      <c r="I837" s="46"/>
      <c r="J837" s="46"/>
      <c r="K837" s="46"/>
      <c r="P837" s="46"/>
      <c r="Q837" s="46"/>
      <c r="R837" s="47"/>
      <c r="T837" s="46"/>
      <c r="U837" s="46"/>
    </row>
    <row r="838" spans="1:21" x14ac:dyDescent="0.25">
      <c r="A838">
        <v>2024</v>
      </c>
      <c r="B838">
        <v>2</v>
      </c>
      <c r="C838" s="42" t="s">
        <v>2844</v>
      </c>
      <c r="D838" s="77" t="s">
        <v>5875</v>
      </c>
      <c r="E838" s="35">
        <v>144</v>
      </c>
      <c r="F838">
        <v>4</v>
      </c>
      <c r="G838">
        <v>2</v>
      </c>
      <c r="H838" s="46"/>
      <c r="I838" s="46"/>
      <c r="J838" s="46"/>
      <c r="K838" s="46"/>
      <c r="P838" s="46"/>
      <c r="Q838" s="46"/>
      <c r="R838" s="47"/>
      <c r="T838" s="46"/>
      <c r="U838" s="46"/>
    </row>
    <row r="839" spans="1:21" x14ac:dyDescent="0.25">
      <c r="A839">
        <v>2024</v>
      </c>
      <c r="B839">
        <v>2</v>
      </c>
      <c r="C839" s="42" t="s">
        <v>3006</v>
      </c>
      <c r="D839" s="77" t="s">
        <v>5857</v>
      </c>
      <c r="E839" s="35">
        <v>138</v>
      </c>
      <c r="F839">
        <v>3</v>
      </c>
      <c r="G839">
        <v>1</v>
      </c>
      <c r="H839" s="46"/>
      <c r="I839" s="46"/>
      <c r="J839" s="46"/>
      <c r="K839" s="46"/>
      <c r="P839" s="46"/>
      <c r="Q839" s="46"/>
      <c r="R839" s="47"/>
      <c r="T839" s="46"/>
      <c r="U839" s="46"/>
    </row>
    <row r="840" spans="1:21" x14ac:dyDescent="0.25">
      <c r="A840">
        <v>2024</v>
      </c>
      <c r="B840">
        <v>2</v>
      </c>
      <c r="C840" s="42" t="s">
        <v>2942</v>
      </c>
      <c r="D840" s="77" t="s">
        <v>5908</v>
      </c>
      <c r="E840" s="35">
        <v>127</v>
      </c>
      <c r="F840">
        <v>6</v>
      </c>
      <c r="G840">
        <v>1</v>
      </c>
      <c r="H840" s="46"/>
      <c r="I840" s="46"/>
      <c r="J840" s="46"/>
      <c r="K840" s="46"/>
      <c r="P840" s="46"/>
      <c r="Q840" s="46"/>
      <c r="R840" s="47"/>
      <c r="T840" s="46"/>
      <c r="U840" s="46"/>
    </row>
    <row r="841" spans="1:21" x14ac:dyDescent="0.25">
      <c r="A841">
        <v>2024</v>
      </c>
      <c r="B841">
        <v>2</v>
      </c>
      <c r="C841" s="42" t="s">
        <v>2918</v>
      </c>
      <c r="D841" s="77" t="s">
        <v>5906</v>
      </c>
      <c r="E841" s="35">
        <v>127</v>
      </c>
      <c r="F841">
        <v>6</v>
      </c>
      <c r="G841">
        <v>1</v>
      </c>
      <c r="H841" s="46"/>
      <c r="I841" s="46"/>
      <c r="J841" s="46"/>
      <c r="K841" s="46"/>
      <c r="P841" s="46"/>
      <c r="Q841" s="46"/>
      <c r="R841" s="47"/>
      <c r="T841" s="46"/>
      <c r="U841" s="46"/>
    </row>
    <row r="842" spans="1:21" x14ac:dyDescent="0.25">
      <c r="A842">
        <v>2024</v>
      </c>
      <c r="B842">
        <v>2</v>
      </c>
      <c r="C842" s="42" t="s">
        <v>2941</v>
      </c>
      <c r="D842" s="77" t="s">
        <v>5907</v>
      </c>
      <c r="E842" s="35">
        <v>127</v>
      </c>
      <c r="F842">
        <v>5</v>
      </c>
      <c r="G842">
        <v>1</v>
      </c>
      <c r="H842" s="46"/>
      <c r="I842" s="46"/>
      <c r="J842" s="46"/>
      <c r="K842" s="46"/>
      <c r="P842" s="46"/>
      <c r="Q842" s="46"/>
      <c r="R842" s="47"/>
      <c r="T842" s="46"/>
      <c r="U842" s="46"/>
    </row>
    <row r="843" spans="1:21" x14ac:dyDescent="0.25">
      <c r="A843">
        <v>2024</v>
      </c>
      <c r="B843">
        <v>2</v>
      </c>
      <c r="C843" s="42" t="s">
        <v>2867</v>
      </c>
      <c r="D843" s="77" t="s">
        <v>5910</v>
      </c>
      <c r="E843" s="35">
        <v>127</v>
      </c>
      <c r="F843">
        <v>7</v>
      </c>
      <c r="G843">
        <v>1</v>
      </c>
      <c r="H843" s="46"/>
      <c r="I843" s="46"/>
      <c r="J843" s="46"/>
      <c r="K843" s="46"/>
      <c r="P843" s="46"/>
      <c r="Q843" s="46"/>
      <c r="R843" s="47"/>
      <c r="T843" s="46"/>
      <c r="U843" s="46"/>
    </row>
    <row r="844" spans="1:21" x14ac:dyDescent="0.25">
      <c r="A844">
        <v>2024</v>
      </c>
      <c r="B844">
        <v>2</v>
      </c>
      <c r="C844" s="42" t="s">
        <v>2866</v>
      </c>
      <c r="D844" s="77" t="s">
        <v>5909</v>
      </c>
      <c r="E844" s="35">
        <v>127</v>
      </c>
      <c r="F844">
        <v>7</v>
      </c>
      <c r="G844">
        <v>1</v>
      </c>
      <c r="H844" s="46"/>
      <c r="I844" s="46"/>
      <c r="J844" s="46"/>
      <c r="K844" s="46"/>
      <c r="P844" s="46"/>
      <c r="Q844" s="46"/>
      <c r="R844" s="47"/>
      <c r="T844" s="46"/>
      <c r="U844" s="46"/>
    </row>
    <row r="845" spans="1:21" x14ac:dyDescent="0.25">
      <c r="A845">
        <v>2024</v>
      </c>
      <c r="B845">
        <v>2</v>
      </c>
      <c r="C845" s="42" t="s">
        <v>2895</v>
      </c>
      <c r="D845" s="77" t="s">
        <v>5873</v>
      </c>
      <c r="E845" s="35">
        <v>125</v>
      </c>
      <c r="F845">
        <v>5</v>
      </c>
      <c r="G845">
        <v>1</v>
      </c>
      <c r="H845" s="46"/>
      <c r="I845" s="46"/>
      <c r="J845" s="46"/>
      <c r="K845" s="46"/>
      <c r="P845" s="46"/>
      <c r="Q845" s="46"/>
      <c r="R845" s="47"/>
      <c r="T845" s="46"/>
      <c r="U845" s="46"/>
    </row>
    <row r="846" spans="1:21" x14ac:dyDescent="0.25">
      <c r="A846">
        <v>2024</v>
      </c>
      <c r="B846">
        <v>2</v>
      </c>
      <c r="C846" s="42" t="s">
        <v>5288</v>
      </c>
      <c r="D846" s="77" t="s">
        <v>5883</v>
      </c>
      <c r="E846" s="35">
        <v>121</v>
      </c>
      <c r="F846">
        <v>2</v>
      </c>
      <c r="G846">
        <v>1</v>
      </c>
      <c r="H846" s="46"/>
      <c r="I846" s="46"/>
      <c r="J846" s="46"/>
      <c r="K846" s="46"/>
      <c r="P846" s="46"/>
      <c r="Q846" s="46"/>
      <c r="R846" s="47"/>
      <c r="T846" s="46"/>
      <c r="U846" s="46"/>
    </row>
    <row r="847" spans="1:21" x14ac:dyDescent="0.25">
      <c r="A847">
        <v>2024</v>
      </c>
      <c r="B847">
        <v>2</v>
      </c>
      <c r="C847" s="42" t="s">
        <v>2877</v>
      </c>
      <c r="D847" s="77" t="s">
        <v>5864</v>
      </c>
      <c r="E847" s="35">
        <v>114</v>
      </c>
      <c r="F847">
        <v>4</v>
      </c>
      <c r="G847">
        <v>2</v>
      </c>
      <c r="H847" s="46"/>
      <c r="I847" s="46"/>
      <c r="J847" s="46"/>
      <c r="K847" s="46"/>
      <c r="P847" s="46"/>
      <c r="Q847" s="46"/>
      <c r="R847" s="47"/>
      <c r="T847" s="46"/>
      <c r="U847" s="46"/>
    </row>
    <row r="848" spans="1:21" x14ac:dyDescent="0.25">
      <c r="A848">
        <v>2024</v>
      </c>
      <c r="B848">
        <v>2</v>
      </c>
      <c r="C848" s="42" t="s">
        <v>3044</v>
      </c>
      <c r="D848" s="77" t="s">
        <v>5885</v>
      </c>
      <c r="E848" s="35">
        <v>108</v>
      </c>
      <c r="F848">
        <v>2</v>
      </c>
      <c r="G848">
        <v>1</v>
      </c>
      <c r="H848" s="46"/>
      <c r="I848" s="46"/>
      <c r="J848" s="46"/>
      <c r="K848" s="46"/>
      <c r="P848" s="46"/>
      <c r="Q848" s="46"/>
      <c r="R848" s="47"/>
      <c r="T848" s="46"/>
      <c r="U848" s="46"/>
    </row>
    <row r="849" spans="1:21" x14ac:dyDescent="0.25">
      <c r="A849">
        <v>2024</v>
      </c>
      <c r="B849">
        <v>2</v>
      </c>
      <c r="C849" s="42" t="s">
        <v>2972</v>
      </c>
      <c r="D849" s="77" t="s">
        <v>5869</v>
      </c>
      <c r="E849" s="35">
        <v>102</v>
      </c>
      <c r="F849">
        <v>2</v>
      </c>
      <c r="G849">
        <v>2</v>
      </c>
      <c r="H849" s="46"/>
      <c r="I849" s="46"/>
      <c r="J849" s="46"/>
      <c r="K849" s="46"/>
      <c r="P849" s="46"/>
      <c r="Q849" s="46"/>
      <c r="R849" s="47"/>
      <c r="T849" s="46"/>
      <c r="U849" s="46"/>
    </row>
    <row r="850" spans="1:21" x14ac:dyDescent="0.25">
      <c r="A850">
        <v>2024</v>
      </c>
      <c r="B850">
        <v>2</v>
      </c>
      <c r="C850" s="42" t="s">
        <v>2892</v>
      </c>
      <c r="D850" s="77" t="s">
        <v>5870</v>
      </c>
      <c r="E850" s="35">
        <v>96</v>
      </c>
      <c r="F850">
        <v>3</v>
      </c>
      <c r="G850">
        <v>1</v>
      </c>
      <c r="H850" s="46"/>
      <c r="I850" s="46"/>
      <c r="J850" s="46"/>
      <c r="K850" s="46"/>
      <c r="P850" s="46"/>
      <c r="Q850" s="46"/>
      <c r="R850" s="47"/>
      <c r="T850" s="46"/>
      <c r="U850" s="46"/>
    </row>
    <row r="851" spans="1:21" x14ac:dyDescent="0.25">
      <c r="A851">
        <v>2024</v>
      </c>
      <c r="B851">
        <v>2</v>
      </c>
      <c r="C851" s="42" t="s">
        <v>2951</v>
      </c>
      <c r="D851" s="77" t="s">
        <v>5877</v>
      </c>
      <c r="E851" s="35">
        <v>94</v>
      </c>
      <c r="F851">
        <v>9</v>
      </c>
      <c r="G851">
        <v>1</v>
      </c>
      <c r="H851" s="46"/>
      <c r="I851" s="46"/>
      <c r="J851" s="46"/>
      <c r="K851" s="46"/>
      <c r="P851" s="46"/>
      <c r="Q851" s="46"/>
      <c r="R851" s="47"/>
      <c r="T851" s="46"/>
      <c r="U851" s="46"/>
    </row>
    <row r="852" spans="1:21" x14ac:dyDescent="0.25">
      <c r="A852">
        <v>2024</v>
      </c>
      <c r="B852">
        <v>2</v>
      </c>
      <c r="C852" s="42" t="s">
        <v>2875</v>
      </c>
      <c r="D852" s="77" t="s">
        <v>5880</v>
      </c>
      <c r="E852" s="35">
        <v>87</v>
      </c>
      <c r="F852">
        <v>4</v>
      </c>
      <c r="G852">
        <v>1</v>
      </c>
      <c r="H852" s="46"/>
      <c r="I852" s="46"/>
      <c r="J852" s="46"/>
      <c r="K852" s="46"/>
      <c r="P852" s="46"/>
      <c r="Q852" s="46"/>
      <c r="R852" s="47"/>
      <c r="T852" s="46"/>
      <c r="U852" s="46"/>
    </row>
    <row r="853" spans="1:21" x14ac:dyDescent="0.25">
      <c r="A853">
        <v>2024</v>
      </c>
      <c r="B853">
        <v>2</v>
      </c>
      <c r="C853" s="42" t="s">
        <v>5289</v>
      </c>
      <c r="D853" s="77" t="s">
        <v>5878</v>
      </c>
      <c r="E853" s="35">
        <v>84</v>
      </c>
      <c r="F853">
        <v>11</v>
      </c>
      <c r="G853">
        <v>1</v>
      </c>
      <c r="H853" s="46"/>
      <c r="I853" s="46"/>
      <c r="J853" s="46"/>
      <c r="K853" s="46"/>
      <c r="P853" s="46"/>
      <c r="Q853" s="46"/>
      <c r="R853" s="47"/>
      <c r="T853" s="46"/>
      <c r="U853" s="46"/>
    </row>
    <row r="854" spans="1:21" x14ac:dyDescent="0.25">
      <c r="A854">
        <v>2024</v>
      </c>
      <c r="B854">
        <v>2</v>
      </c>
      <c r="C854" s="42" t="s">
        <v>3017</v>
      </c>
      <c r="D854" s="77" t="s">
        <v>5853</v>
      </c>
      <c r="E854" s="35">
        <v>80</v>
      </c>
      <c r="F854">
        <v>7</v>
      </c>
      <c r="G854">
        <v>1</v>
      </c>
      <c r="H854" s="46"/>
      <c r="I854" s="46"/>
      <c r="J854" s="46"/>
      <c r="K854" s="46"/>
      <c r="P854" s="46"/>
      <c r="Q854" s="46"/>
      <c r="R854" s="47"/>
      <c r="T854" s="46"/>
      <c r="U854" s="46"/>
    </row>
    <row r="855" spans="1:21" x14ac:dyDescent="0.25">
      <c r="A855">
        <v>2024</v>
      </c>
      <c r="B855">
        <v>2</v>
      </c>
      <c r="C855" s="42" t="s">
        <v>2865</v>
      </c>
      <c r="D855" s="77" t="s">
        <v>5879</v>
      </c>
      <c r="E855" s="35">
        <v>78</v>
      </c>
      <c r="F855">
        <v>8</v>
      </c>
      <c r="G855">
        <v>1</v>
      </c>
      <c r="H855" s="46"/>
      <c r="I855" s="46"/>
      <c r="J855" s="46"/>
      <c r="K855" s="46"/>
      <c r="P855" s="46"/>
      <c r="Q855" s="46"/>
      <c r="R855" s="47"/>
      <c r="T855" s="46"/>
      <c r="U855" s="46"/>
    </row>
    <row r="856" spans="1:21" x14ac:dyDescent="0.25">
      <c r="A856">
        <v>2024</v>
      </c>
      <c r="B856">
        <v>2</v>
      </c>
      <c r="C856" s="42" t="s">
        <v>5255</v>
      </c>
      <c r="D856" s="77" t="s">
        <v>5855</v>
      </c>
      <c r="E856" s="35">
        <v>73</v>
      </c>
      <c r="F856">
        <v>2</v>
      </c>
      <c r="G856">
        <v>1</v>
      </c>
      <c r="H856" s="46"/>
      <c r="I856" s="46"/>
      <c r="J856" s="46"/>
      <c r="K856" s="46"/>
      <c r="P856" s="46"/>
      <c r="Q856" s="46"/>
      <c r="R856" s="47"/>
      <c r="T856" s="46"/>
      <c r="U856" s="46"/>
    </row>
    <row r="857" spans="1:21" x14ac:dyDescent="0.25">
      <c r="A857">
        <v>2024</v>
      </c>
      <c r="B857">
        <v>2</v>
      </c>
      <c r="C857" s="42" t="s">
        <v>2871</v>
      </c>
      <c r="D857" s="77" t="s">
        <v>5856</v>
      </c>
      <c r="E857" s="35">
        <v>73</v>
      </c>
      <c r="F857">
        <v>2</v>
      </c>
      <c r="G857">
        <v>1</v>
      </c>
      <c r="H857" s="46"/>
      <c r="I857" s="46"/>
      <c r="J857" s="46"/>
      <c r="K857" s="46"/>
      <c r="P857" s="46"/>
      <c r="Q857" s="46"/>
      <c r="R857" s="47"/>
      <c r="T857" s="46"/>
      <c r="U857" s="46"/>
    </row>
    <row r="858" spans="1:21" x14ac:dyDescent="0.25">
      <c r="A858">
        <v>2024</v>
      </c>
      <c r="B858">
        <v>2</v>
      </c>
      <c r="C858" s="42" t="s">
        <v>3007</v>
      </c>
      <c r="D858" s="77" t="s">
        <v>5912</v>
      </c>
      <c r="E858" s="35">
        <v>48</v>
      </c>
      <c r="F858">
        <v>5</v>
      </c>
      <c r="G858">
        <v>1</v>
      </c>
      <c r="H858" s="46"/>
      <c r="I858" s="46"/>
      <c r="J858" s="46"/>
      <c r="K858" s="46"/>
      <c r="P858" s="46"/>
      <c r="Q858" s="46"/>
      <c r="R858" s="47"/>
      <c r="T858" s="46"/>
      <c r="U858" s="46"/>
    </row>
    <row r="859" spans="1:21" x14ac:dyDescent="0.25">
      <c r="A859">
        <v>2024</v>
      </c>
      <c r="B859">
        <v>2</v>
      </c>
      <c r="C859" s="42" t="s">
        <v>3008</v>
      </c>
      <c r="D859" s="77" t="s">
        <v>5913</v>
      </c>
      <c r="E859" s="35">
        <v>48</v>
      </c>
      <c r="F859">
        <v>6</v>
      </c>
      <c r="G859">
        <v>1</v>
      </c>
      <c r="H859" s="46"/>
      <c r="I859" s="46"/>
      <c r="J859" s="46"/>
      <c r="K859" s="46"/>
      <c r="P859" s="46"/>
      <c r="Q859" s="46"/>
      <c r="R859" s="47"/>
      <c r="T859" s="46"/>
      <c r="U859" s="46"/>
    </row>
    <row r="860" spans="1:21" x14ac:dyDescent="0.25">
      <c r="A860">
        <v>2024</v>
      </c>
      <c r="B860">
        <v>2</v>
      </c>
      <c r="C860" s="42" t="s">
        <v>3009</v>
      </c>
      <c r="D860" s="77" t="s">
        <v>5914</v>
      </c>
      <c r="E860" s="35">
        <v>48</v>
      </c>
      <c r="F860">
        <v>5</v>
      </c>
      <c r="G860">
        <v>1</v>
      </c>
      <c r="H860" s="46"/>
      <c r="I860" s="46"/>
      <c r="J860" s="46"/>
      <c r="K860" s="46"/>
      <c r="P860" s="46"/>
      <c r="Q860" s="46"/>
      <c r="R860" s="47"/>
      <c r="T860" s="46"/>
      <c r="U860" s="46"/>
    </row>
    <row r="861" spans="1:21" x14ac:dyDescent="0.25">
      <c r="A861">
        <v>2024</v>
      </c>
      <c r="B861">
        <v>2</v>
      </c>
      <c r="C861" s="42" t="s">
        <v>2849</v>
      </c>
      <c r="D861" s="77" t="s">
        <v>5921</v>
      </c>
      <c r="E861" s="35">
        <v>42</v>
      </c>
      <c r="F861">
        <v>4</v>
      </c>
      <c r="G861">
        <v>1</v>
      </c>
      <c r="H861" s="46"/>
      <c r="I861" s="46"/>
      <c r="J861" s="46"/>
      <c r="K861" s="46"/>
      <c r="P861" s="46"/>
      <c r="Q861" s="46"/>
      <c r="R861" s="47"/>
      <c r="T861" s="46"/>
      <c r="U861" s="46"/>
    </row>
    <row r="862" spans="1:21" x14ac:dyDescent="0.25">
      <c r="A862">
        <v>2024</v>
      </c>
      <c r="B862">
        <v>2</v>
      </c>
      <c r="C862" s="42" t="s">
        <v>3030</v>
      </c>
      <c r="D862" s="77" t="s">
        <v>5900</v>
      </c>
      <c r="E862" s="35">
        <v>36</v>
      </c>
      <c r="F862">
        <v>5</v>
      </c>
      <c r="G862">
        <v>1</v>
      </c>
      <c r="H862" s="46"/>
      <c r="I862" s="46"/>
      <c r="J862" s="46"/>
      <c r="K862" s="46"/>
      <c r="P862" s="46"/>
      <c r="Q862" s="46"/>
      <c r="R862" s="47"/>
      <c r="T862" s="46"/>
      <c r="U862" s="46"/>
    </row>
    <row r="863" spans="1:21" x14ac:dyDescent="0.25">
      <c r="A863">
        <v>2024</v>
      </c>
      <c r="B863">
        <v>2</v>
      </c>
      <c r="C863" s="42" t="s">
        <v>2930</v>
      </c>
      <c r="D863" s="77" t="s">
        <v>5882</v>
      </c>
      <c r="E863" s="35">
        <v>33</v>
      </c>
      <c r="F863">
        <v>1</v>
      </c>
      <c r="G863">
        <v>1</v>
      </c>
      <c r="H863" s="46"/>
      <c r="I863" s="46"/>
      <c r="J863" s="46"/>
      <c r="K863" s="46"/>
      <c r="P863" s="46"/>
      <c r="Q863" s="46"/>
      <c r="R863" s="47"/>
      <c r="T863" s="46"/>
      <c r="U863" s="46"/>
    </row>
    <row r="864" spans="1:21" x14ac:dyDescent="0.25">
      <c r="A864">
        <v>2024</v>
      </c>
      <c r="B864">
        <v>2</v>
      </c>
      <c r="C864" s="42" t="s">
        <v>3042</v>
      </c>
      <c r="D864" s="77" t="s">
        <v>5888</v>
      </c>
      <c r="E864" s="35">
        <v>29</v>
      </c>
      <c r="F864">
        <v>11</v>
      </c>
      <c r="G864">
        <v>1</v>
      </c>
      <c r="H864" s="46"/>
      <c r="I864" s="46"/>
      <c r="J864" s="46"/>
      <c r="K864" s="46"/>
      <c r="P864" s="46"/>
      <c r="Q864" s="46"/>
      <c r="R864" s="47"/>
      <c r="T864" s="46"/>
      <c r="U864" s="46"/>
    </row>
    <row r="865" spans="1:21" x14ac:dyDescent="0.25">
      <c r="A865">
        <v>2024</v>
      </c>
      <c r="B865">
        <v>2</v>
      </c>
      <c r="C865" s="42" t="s">
        <v>2916</v>
      </c>
      <c r="D865" s="77" t="s">
        <v>5886</v>
      </c>
      <c r="E865" s="35">
        <v>28</v>
      </c>
      <c r="F865">
        <v>3</v>
      </c>
      <c r="G865">
        <v>1</v>
      </c>
      <c r="H865" s="46"/>
      <c r="I865" s="46"/>
      <c r="J865" s="46"/>
      <c r="K865" s="46"/>
      <c r="P865" s="46"/>
      <c r="Q865" s="46"/>
      <c r="R865" s="47"/>
      <c r="T865" s="46"/>
      <c r="U865" s="46"/>
    </row>
    <row r="866" spans="1:21" x14ac:dyDescent="0.25">
      <c r="A866">
        <v>2024</v>
      </c>
      <c r="B866">
        <v>2</v>
      </c>
      <c r="C866" s="42" t="s">
        <v>3036</v>
      </c>
      <c r="D866" s="77" t="s">
        <v>5915</v>
      </c>
      <c r="E866" s="35">
        <v>20</v>
      </c>
      <c r="F866">
        <v>3</v>
      </c>
      <c r="G866">
        <v>1</v>
      </c>
      <c r="H866" s="46"/>
      <c r="I866" s="46"/>
      <c r="J866" s="46"/>
      <c r="K866" s="46"/>
      <c r="P866" s="46"/>
      <c r="Q866" s="46"/>
      <c r="R866" s="47"/>
      <c r="T866" s="46"/>
      <c r="U866" s="46"/>
    </row>
    <row r="867" spans="1:21" x14ac:dyDescent="0.25">
      <c r="A867">
        <v>2024</v>
      </c>
      <c r="B867">
        <v>2</v>
      </c>
      <c r="C867" s="42" t="s">
        <v>3039</v>
      </c>
      <c r="D867" s="77" t="s">
        <v>5918</v>
      </c>
      <c r="E867" s="35">
        <v>20</v>
      </c>
      <c r="F867">
        <v>3</v>
      </c>
      <c r="G867">
        <v>1</v>
      </c>
      <c r="H867" s="46"/>
      <c r="I867" s="46"/>
      <c r="J867" s="46"/>
      <c r="K867" s="46"/>
      <c r="P867" s="46"/>
      <c r="Q867" s="46"/>
      <c r="R867" s="47"/>
      <c r="T867" s="46"/>
      <c r="U867" s="46"/>
    </row>
    <row r="868" spans="1:21" x14ac:dyDescent="0.25">
      <c r="A868">
        <v>2024</v>
      </c>
      <c r="B868">
        <v>2</v>
      </c>
      <c r="C868" s="42" t="s">
        <v>3038</v>
      </c>
      <c r="D868" s="77" t="s">
        <v>5917</v>
      </c>
      <c r="E868" s="35">
        <v>20</v>
      </c>
      <c r="F868">
        <v>3</v>
      </c>
      <c r="G868">
        <v>1</v>
      </c>
      <c r="H868" s="46"/>
      <c r="I868" s="46"/>
      <c r="J868" s="46"/>
      <c r="K868" s="46"/>
      <c r="P868" s="46"/>
      <c r="Q868" s="46"/>
      <c r="R868" s="47"/>
      <c r="T868" s="46"/>
      <c r="U868" s="46"/>
    </row>
    <row r="869" spans="1:21" x14ac:dyDescent="0.25">
      <c r="A869">
        <v>2024</v>
      </c>
      <c r="B869">
        <v>2</v>
      </c>
      <c r="C869" s="42" t="s">
        <v>3037</v>
      </c>
      <c r="D869" s="77" t="s">
        <v>5916</v>
      </c>
      <c r="E869" s="35">
        <v>20</v>
      </c>
      <c r="F869">
        <v>3</v>
      </c>
      <c r="G869">
        <v>1</v>
      </c>
      <c r="H869" s="46"/>
      <c r="I869" s="46"/>
      <c r="J869" s="46"/>
      <c r="K869" s="46"/>
      <c r="P869" s="46"/>
      <c r="Q869" s="46"/>
      <c r="R869" s="47"/>
      <c r="T869" s="46"/>
      <c r="U869" s="46"/>
    </row>
    <row r="870" spans="1:21" x14ac:dyDescent="0.25">
      <c r="A870">
        <v>2024</v>
      </c>
      <c r="B870">
        <v>2</v>
      </c>
      <c r="C870" s="42" t="s">
        <v>3031</v>
      </c>
      <c r="D870" s="77" t="s">
        <v>5884</v>
      </c>
      <c r="E870" s="35">
        <v>14</v>
      </c>
      <c r="F870">
        <v>5</v>
      </c>
      <c r="G870">
        <v>1</v>
      </c>
      <c r="H870" s="46"/>
      <c r="I870" s="46"/>
      <c r="J870" s="46"/>
      <c r="K870" s="46"/>
      <c r="P870" s="46"/>
      <c r="Q870" s="46"/>
      <c r="R870" s="47"/>
      <c r="T870" s="46"/>
      <c r="U870" s="46"/>
    </row>
    <row r="871" spans="1:21" x14ac:dyDescent="0.25">
      <c r="A871">
        <v>2024</v>
      </c>
      <c r="B871">
        <v>2</v>
      </c>
      <c r="C871" s="42" t="s">
        <v>5407</v>
      </c>
      <c r="D871" s="77" t="s">
        <v>5865</v>
      </c>
      <c r="E871" s="35">
        <v>9</v>
      </c>
      <c r="F871">
        <v>4</v>
      </c>
      <c r="G871">
        <v>1</v>
      </c>
      <c r="H871" s="46"/>
      <c r="I871" s="46"/>
      <c r="J871" s="46"/>
      <c r="K871" s="46"/>
      <c r="P871" s="46"/>
      <c r="Q871" s="46"/>
      <c r="R871" s="47"/>
      <c r="T871" s="46"/>
      <c r="U871" s="46"/>
    </row>
    <row r="872" spans="1:21" x14ac:dyDescent="0.25">
      <c r="A872">
        <v>2024</v>
      </c>
      <c r="B872">
        <v>2</v>
      </c>
      <c r="C872" s="42" t="s">
        <v>5410</v>
      </c>
      <c r="D872" s="77" t="s">
        <v>5867</v>
      </c>
      <c r="E872" s="35">
        <v>9</v>
      </c>
      <c r="F872">
        <v>4</v>
      </c>
      <c r="G872">
        <v>1</v>
      </c>
      <c r="H872" s="46"/>
      <c r="I872" s="46"/>
      <c r="J872" s="46"/>
      <c r="K872" s="46"/>
      <c r="P872" s="46"/>
      <c r="Q872" s="46"/>
      <c r="R872" s="47"/>
      <c r="T872" s="46"/>
      <c r="U872" s="46"/>
    </row>
    <row r="873" spans="1:21" x14ac:dyDescent="0.25">
      <c r="A873">
        <v>2024</v>
      </c>
      <c r="B873">
        <v>2</v>
      </c>
      <c r="C873" s="42" t="s">
        <v>3018</v>
      </c>
      <c r="D873" s="77" t="s">
        <v>5928</v>
      </c>
      <c r="E873" s="35">
        <v>8</v>
      </c>
      <c r="F873">
        <v>9</v>
      </c>
      <c r="G873">
        <v>1</v>
      </c>
      <c r="H873" s="46"/>
      <c r="I873" s="46"/>
      <c r="J873" s="46"/>
      <c r="K873" s="46"/>
      <c r="P873" s="46"/>
      <c r="Q873" s="46"/>
      <c r="R873" s="47"/>
      <c r="T873" s="46"/>
      <c r="U873" s="46"/>
    </row>
    <row r="874" spans="1:21" x14ac:dyDescent="0.25">
      <c r="A874">
        <v>2024</v>
      </c>
      <c r="B874">
        <v>2</v>
      </c>
      <c r="C874" s="42" t="s">
        <v>3019</v>
      </c>
      <c r="D874" s="77" t="s">
        <v>5930</v>
      </c>
      <c r="E874" s="35">
        <v>8</v>
      </c>
      <c r="F874">
        <v>9</v>
      </c>
      <c r="G874">
        <v>1</v>
      </c>
      <c r="H874" s="46"/>
      <c r="I874" s="46"/>
      <c r="J874" s="46"/>
      <c r="K874" s="46"/>
      <c r="P874" s="46"/>
      <c r="Q874" s="46"/>
      <c r="R874" s="47"/>
      <c r="T874" s="46"/>
      <c r="U874" s="46"/>
    </row>
    <row r="875" spans="1:21" x14ac:dyDescent="0.25">
      <c r="A875">
        <v>2024</v>
      </c>
      <c r="B875">
        <v>2</v>
      </c>
      <c r="C875" s="42" t="s">
        <v>5408</v>
      </c>
      <c r="D875" s="77" t="s">
        <v>5927</v>
      </c>
      <c r="E875" s="35">
        <v>8</v>
      </c>
      <c r="F875">
        <v>9</v>
      </c>
      <c r="G875">
        <v>1</v>
      </c>
      <c r="H875" s="46"/>
      <c r="I875" s="46"/>
      <c r="J875" s="46"/>
      <c r="K875" s="46"/>
      <c r="P875" s="46"/>
      <c r="Q875" s="46"/>
      <c r="R875" s="47"/>
      <c r="T875" s="46"/>
      <c r="U875" s="46"/>
    </row>
    <row r="876" spans="1:21" x14ac:dyDescent="0.25">
      <c r="A876">
        <v>2024</v>
      </c>
      <c r="B876">
        <v>2</v>
      </c>
      <c r="C876" s="42" t="s">
        <v>5409</v>
      </c>
      <c r="D876" s="77" t="s">
        <v>5929</v>
      </c>
      <c r="E876" s="35">
        <v>8</v>
      </c>
      <c r="F876">
        <v>7</v>
      </c>
      <c r="G876">
        <v>1</v>
      </c>
      <c r="H876" s="46"/>
      <c r="I876" s="46"/>
      <c r="J876" s="46"/>
      <c r="K876" s="46"/>
      <c r="P876" s="46"/>
      <c r="Q876" s="46"/>
      <c r="R876" s="47"/>
      <c r="T876" s="46"/>
      <c r="U876" s="46"/>
    </row>
    <row r="877" spans="1:21" x14ac:dyDescent="0.25">
      <c r="A877">
        <v>2024</v>
      </c>
      <c r="B877">
        <v>2</v>
      </c>
      <c r="C877" s="42" t="s">
        <v>3028</v>
      </c>
      <c r="D877" s="77" t="s">
        <v>5923</v>
      </c>
      <c r="E877" s="35">
        <v>4</v>
      </c>
      <c r="F877">
        <v>1</v>
      </c>
      <c r="G877">
        <v>1</v>
      </c>
      <c r="H877" s="46"/>
      <c r="I877" s="46"/>
      <c r="J877" s="46"/>
      <c r="K877" s="46"/>
      <c r="P877" s="46"/>
      <c r="Q877" s="46"/>
      <c r="R877" s="47"/>
      <c r="T877" s="46"/>
      <c r="U877" s="46"/>
    </row>
    <row r="878" spans="1:21" x14ac:dyDescent="0.25">
      <c r="A878">
        <v>2024</v>
      </c>
      <c r="B878">
        <v>2</v>
      </c>
      <c r="C878" s="42" t="s">
        <v>2966</v>
      </c>
      <c r="D878" s="77" t="s">
        <v>5905</v>
      </c>
      <c r="E878" s="35">
        <v>1</v>
      </c>
      <c r="F878">
        <v>6</v>
      </c>
      <c r="G878">
        <v>1</v>
      </c>
      <c r="H878" s="46"/>
      <c r="I878" s="46"/>
      <c r="J878" s="46"/>
      <c r="K878" s="46"/>
      <c r="P878" s="46"/>
      <c r="Q878" s="46"/>
      <c r="R878" s="47"/>
      <c r="T878" s="46"/>
      <c r="U878" s="46"/>
    </row>
    <row r="879" spans="1:21" x14ac:dyDescent="0.25">
      <c r="A879">
        <v>2024</v>
      </c>
      <c r="B879">
        <v>2</v>
      </c>
      <c r="C879" s="42" t="s">
        <v>2964</v>
      </c>
      <c r="D879" s="77" t="s">
        <v>5902</v>
      </c>
      <c r="E879" s="35">
        <v>1</v>
      </c>
      <c r="F879">
        <v>5</v>
      </c>
      <c r="G879">
        <v>1</v>
      </c>
      <c r="H879" s="46"/>
      <c r="I879" s="46"/>
      <c r="J879" s="46"/>
      <c r="K879" s="46"/>
      <c r="P879" s="46"/>
      <c r="Q879" s="46"/>
      <c r="R879" s="47"/>
      <c r="T879" s="46"/>
      <c r="U879" s="46"/>
    </row>
    <row r="880" spans="1:21" x14ac:dyDescent="0.25">
      <c r="A880">
        <v>2024</v>
      </c>
      <c r="B880">
        <v>2</v>
      </c>
      <c r="C880" s="42" t="s">
        <v>2965</v>
      </c>
      <c r="D880" s="77" t="s">
        <v>5904</v>
      </c>
      <c r="E880" s="35">
        <v>1</v>
      </c>
      <c r="F880">
        <v>6</v>
      </c>
      <c r="G880">
        <v>1</v>
      </c>
      <c r="H880" s="46"/>
      <c r="I880" s="46"/>
      <c r="J880" s="46"/>
      <c r="K880" s="46"/>
      <c r="P880" s="46"/>
      <c r="Q880" s="46"/>
      <c r="R880" s="47"/>
      <c r="T880" s="46"/>
      <c r="U880" s="46"/>
    </row>
    <row r="881" spans="1:21" x14ac:dyDescent="0.25">
      <c r="A881">
        <v>2024</v>
      </c>
      <c r="B881">
        <v>2</v>
      </c>
      <c r="C881" s="42" t="s">
        <v>5235</v>
      </c>
      <c r="D881" s="77" t="s">
        <v>5891</v>
      </c>
      <c r="E881" s="35">
        <v>1</v>
      </c>
      <c r="F881">
        <v>5</v>
      </c>
      <c r="G881">
        <v>1</v>
      </c>
      <c r="H881" s="46"/>
      <c r="I881" s="46"/>
      <c r="J881" s="46"/>
      <c r="K881" s="46"/>
      <c r="P881" s="46"/>
      <c r="Q881" s="46"/>
      <c r="R881" s="47"/>
      <c r="T881" s="46"/>
      <c r="U881" s="46"/>
    </row>
    <row r="882" spans="1:21" x14ac:dyDescent="0.25">
      <c r="A882">
        <v>2024</v>
      </c>
      <c r="B882">
        <v>2</v>
      </c>
      <c r="C882" s="42" t="s">
        <v>2869</v>
      </c>
      <c r="D882" s="77" t="s">
        <v>5892</v>
      </c>
      <c r="E882" s="35">
        <v>1</v>
      </c>
      <c r="F882">
        <v>5</v>
      </c>
      <c r="G882">
        <v>1</v>
      </c>
      <c r="H882" s="46"/>
      <c r="I882" s="46"/>
      <c r="J882" s="46"/>
      <c r="K882" s="46"/>
      <c r="P882" s="46"/>
      <c r="Q882" s="46"/>
      <c r="R882" s="47"/>
      <c r="T882" s="46"/>
      <c r="U882" s="46"/>
    </row>
    <row r="883" spans="1:21" x14ac:dyDescent="0.25">
      <c r="A883">
        <v>2024</v>
      </c>
      <c r="B883">
        <v>2</v>
      </c>
      <c r="C883" s="42" t="s">
        <v>5328</v>
      </c>
      <c r="D883" s="77" t="s">
        <v>5893</v>
      </c>
      <c r="E883" s="35">
        <v>1</v>
      </c>
      <c r="F883">
        <v>5</v>
      </c>
      <c r="G883">
        <v>1</v>
      </c>
      <c r="H883" s="46"/>
      <c r="I883" s="46"/>
      <c r="J883" s="46"/>
      <c r="K883" s="46"/>
      <c r="P883" s="46"/>
      <c r="Q883" s="46"/>
      <c r="R883" s="47"/>
      <c r="T883" s="46"/>
      <c r="U883" s="46"/>
    </row>
    <row r="884" spans="1:21" x14ac:dyDescent="0.25">
      <c r="A884">
        <v>2024</v>
      </c>
      <c r="B884">
        <v>2</v>
      </c>
      <c r="C884" s="42" t="s">
        <v>2967</v>
      </c>
      <c r="D884" s="77" t="s">
        <v>5901</v>
      </c>
      <c r="E884" s="35">
        <v>1</v>
      </c>
      <c r="F884">
        <v>5</v>
      </c>
      <c r="G884">
        <v>1</v>
      </c>
      <c r="H884" s="46"/>
      <c r="I884" s="46"/>
      <c r="J884" s="46"/>
      <c r="K884" s="46"/>
      <c r="P884" s="46"/>
      <c r="Q884" s="46"/>
      <c r="R884" s="47"/>
      <c r="T884" s="46"/>
      <c r="U884" s="46"/>
    </row>
    <row r="885" spans="1:21" x14ac:dyDescent="0.25">
      <c r="A885">
        <v>2024</v>
      </c>
      <c r="B885">
        <v>1</v>
      </c>
      <c r="C885" s="42" t="s">
        <v>2864</v>
      </c>
      <c r="D885" s="77" t="s">
        <v>5728</v>
      </c>
      <c r="E885" s="35">
        <v>39339</v>
      </c>
      <c r="F885">
        <v>132</v>
      </c>
      <c r="G885">
        <v>2</v>
      </c>
      <c r="H885" s="46"/>
      <c r="I885" s="46"/>
      <c r="J885" s="46"/>
      <c r="K885" s="46"/>
      <c r="P885" s="46"/>
      <c r="Q885" s="46"/>
      <c r="R885" s="47"/>
      <c r="T885" s="46"/>
      <c r="U885" s="46"/>
    </row>
    <row r="886" spans="1:21" x14ac:dyDescent="0.25">
      <c r="A886">
        <v>2024</v>
      </c>
      <c r="B886">
        <v>1</v>
      </c>
      <c r="C886" s="42" t="s">
        <v>2863</v>
      </c>
      <c r="D886" s="77" t="s">
        <v>5729</v>
      </c>
      <c r="E886" s="35">
        <v>14261</v>
      </c>
      <c r="F886">
        <v>79</v>
      </c>
      <c r="G886">
        <v>2</v>
      </c>
      <c r="H886" s="46"/>
      <c r="I886" s="46"/>
      <c r="J886" s="46"/>
      <c r="K886" s="46"/>
      <c r="P886" s="46"/>
      <c r="Q886" s="46"/>
      <c r="R886" s="47"/>
      <c r="T886" s="46"/>
      <c r="U886" s="46"/>
    </row>
    <row r="887" spans="1:21" x14ac:dyDescent="0.25">
      <c r="A887">
        <v>2024</v>
      </c>
      <c r="B887">
        <v>1</v>
      </c>
      <c r="C887" s="42" t="s">
        <v>2909</v>
      </c>
      <c r="D887" s="77" t="s">
        <v>5730</v>
      </c>
      <c r="E887" s="35">
        <v>10570</v>
      </c>
      <c r="F887">
        <v>58</v>
      </c>
      <c r="G887">
        <v>2</v>
      </c>
      <c r="H887" s="46"/>
      <c r="I887" s="46"/>
      <c r="J887" s="46"/>
      <c r="K887" s="46"/>
      <c r="P887" s="46"/>
      <c r="Q887" s="46"/>
      <c r="R887" s="47"/>
      <c r="T887" s="46"/>
      <c r="U887" s="46"/>
    </row>
    <row r="888" spans="1:21" x14ac:dyDescent="0.25">
      <c r="A888">
        <v>2024</v>
      </c>
      <c r="B888">
        <v>1</v>
      </c>
      <c r="C888" s="42" t="s">
        <v>2862</v>
      </c>
      <c r="D888" s="77" t="s">
        <v>5731</v>
      </c>
      <c r="E888" s="35">
        <v>7474</v>
      </c>
      <c r="F888">
        <v>42</v>
      </c>
      <c r="G888">
        <v>2</v>
      </c>
      <c r="H888" s="46"/>
      <c r="I888" s="46"/>
      <c r="J888" s="46"/>
      <c r="K888" s="46"/>
      <c r="P888" s="46"/>
      <c r="Q888" s="46"/>
      <c r="R888" s="47"/>
      <c r="T888" s="46"/>
      <c r="U888" s="46"/>
    </row>
    <row r="889" spans="1:21" x14ac:dyDescent="0.25">
      <c r="A889">
        <v>2024</v>
      </c>
      <c r="B889">
        <v>1</v>
      </c>
      <c r="C889" s="42" t="s">
        <v>2903</v>
      </c>
      <c r="D889" s="77" t="s">
        <v>5732</v>
      </c>
      <c r="E889" s="35">
        <v>7305</v>
      </c>
      <c r="F889">
        <v>42</v>
      </c>
      <c r="G889">
        <v>2</v>
      </c>
      <c r="H889" s="46"/>
      <c r="I889" s="46"/>
      <c r="J889" s="46"/>
      <c r="K889" s="46"/>
      <c r="P889" s="46"/>
      <c r="Q889" s="46"/>
      <c r="R889" s="47"/>
      <c r="T889" s="46"/>
      <c r="U889" s="46"/>
    </row>
    <row r="890" spans="1:21" x14ac:dyDescent="0.25">
      <c r="A890">
        <v>2024</v>
      </c>
      <c r="B890">
        <v>1</v>
      </c>
      <c r="C890" s="42" t="s">
        <v>2945</v>
      </c>
      <c r="D890" s="77" t="s">
        <v>5734</v>
      </c>
      <c r="E890" s="35">
        <v>7020</v>
      </c>
      <c r="F890">
        <v>47</v>
      </c>
      <c r="G890">
        <v>2</v>
      </c>
      <c r="H890" s="46"/>
      <c r="I890" s="46"/>
      <c r="J890" s="46"/>
      <c r="K890" s="46"/>
      <c r="P890" s="46"/>
      <c r="Q890" s="46"/>
      <c r="R890" s="47"/>
      <c r="T890" s="46"/>
      <c r="U890" s="46"/>
    </row>
    <row r="891" spans="1:21" x14ac:dyDescent="0.25">
      <c r="A891">
        <v>2024</v>
      </c>
      <c r="B891">
        <v>1</v>
      </c>
      <c r="C891" s="42" t="s">
        <v>2961</v>
      </c>
      <c r="D891" s="77" t="s">
        <v>3161</v>
      </c>
      <c r="E891" s="35">
        <v>6592</v>
      </c>
      <c r="F891">
        <v>25</v>
      </c>
      <c r="G891">
        <v>3</v>
      </c>
      <c r="H891" s="46"/>
      <c r="I891" s="46"/>
      <c r="J891" s="46"/>
      <c r="K891" s="46"/>
      <c r="P891" s="46"/>
      <c r="Q891" s="46"/>
      <c r="R891" s="47"/>
      <c r="T891" s="46"/>
      <c r="U891" s="46"/>
    </row>
    <row r="892" spans="1:21" x14ac:dyDescent="0.25">
      <c r="A892">
        <v>2024</v>
      </c>
      <c r="B892">
        <v>1</v>
      </c>
      <c r="C892" s="42" t="s">
        <v>2858</v>
      </c>
      <c r="D892" s="77" t="s">
        <v>5747</v>
      </c>
      <c r="E892" s="35">
        <v>6444</v>
      </c>
      <c r="F892">
        <v>17</v>
      </c>
      <c r="G892">
        <v>2</v>
      </c>
      <c r="H892" s="46"/>
      <c r="I892" s="46"/>
      <c r="J892" s="46"/>
      <c r="K892" s="46"/>
      <c r="P892" s="46"/>
      <c r="Q892" s="46"/>
      <c r="R892" s="47"/>
      <c r="T892" s="46"/>
      <c r="U892" s="46"/>
    </row>
    <row r="893" spans="1:21" x14ac:dyDescent="0.25">
      <c r="A893">
        <v>2024</v>
      </c>
      <c r="B893">
        <v>1</v>
      </c>
      <c r="C893" s="42" t="s">
        <v>2861</v>
      </c>
      <c r="D893" s="77" t="s">
        <v>5735</v>
      </c>
      <c r="E893" s="35">
        <v>5759</v>
      </c>
      <c r="F893">
        <v>45</v>
      </c>
      <c r="G893">
        <v>2</v>
      </c>
      <c r="H893" s="46"/>
      <c r="I893" s="46"/>
      <c r="J893" s="46"/>
      <c r="K893" s="46"/>
      <c r="P893" s="46"/>
      <c r="Q893" s="46"/>
      <c r="R893" s="47"/>
      <c r="T893" s="46"/>
      <c r="U893" s="46"/>
    </row>
    <row r="894" spans="1:21" x14ac:dyDescent="0.25">
      <c r="A894">
        <v>2024</v>
      </c>
      <c r="B894">
        <v>1</v>
      </c>
      <c r="C894" s="42" t="s">
        <v>2901</v>
      </c>
      <c r="D894" s="77" t="s">
        <v>5733</v>
      </c>
      <c r="E894" s="35">
        <v>5736</v>
      </c>
      <c r="F894">
        <v>57</v>
      </c>
      <c r="G894">
        <v>2</v>
      </c>
      <c r="H894" s="46"/>
      <c r="I894" s="46"/>
      <c r="J894" s="46"/>
      <c r="K894" s="46"/>
      <c r="P894" s="46"/>
      <c r="Q894" s="46"/>
      <c r="R894" s="47"/>
      <c r="T894" s="46"/>
      <c r="U894" s="46"/>
    </row>
    <row r="895" spans="1:21" x14ac:dyDescent="0.25">
      <c r="A895">
        <v>2024</v>
      </c>
      <c r="B895">
        <v>1</v>
      </c>
      <c r="C895" s="42" t="s">
        <v>2974</v>
      </c>
      <c r="D895" s="77" t="s">
        <v>5757</v>
      </c>
      <c r="E895" s="35">
        <v>5307</v>
      </c>
      <c r="F895">
        <v>3</v>
      </c>
      <c r="G895">
        <v>2</v>
      </c>
      <c r="H895" s="46"/>
      <c r="I895" s="46"/>
      <c r="J895" s="46"/>
      <c r="K895" s="46"/>
      <c r="P895" s="46"/>
      <c r="Q895" s="46"/>
      <c r="R895" s="47"/>
      <c r="T895" s="46"/>
      <c r="U895" s="46"/>
    </row>
    <row r="896" spans="1:21" x14ac:dyDescent="0.25">
      <c r="A896">
        <v>2024</v>
      </c>
      <c r="B896">
        <v>1</v>
      </c>
      <c r="C896" s="42" t="s">
        <v>2970</v>
      </c>
      <c r="D896" s="77" t="s">
        <v>5736</v>
      </c>
      <c r="E896" s="35">
        <v>4821</v>
      </c>
      <c r="F896">
        <v>36</v>
      </c>
      <c r="G896">
        <v>2</v>
      </c>
      <c r="H896" s="46"/>
      <c r="I896" s="46"/>
      <c r="J896" s="46"/>
      <c r="K896" s="46"/>
      <c r="P896" s="46"/>
      <c r="Q896" s="46"/>
      <c r="R896" s="47"/>
      <c r="T896" s="46"/>
      <c r="U896" s="46"/>
    </row>
    <row r="897" spans="1:21" x14ac:dyDescent="0.25">
      <c r="A897">
        <v>2024</v>
      </c>
      <c r="B897">
        <v>1</v>
      </c>
      <c r="C897" s="42" t="s">
        <v>2870</v>
      </c>
      <c r="D897" s="77" t="s">
        <v>5738</v>
      </c>
      <c r="E897" s="35">
        <v>4402</v>
      </c>
      <c r="F897">
        <v>23</v>
      </c>
      <c r="G897">
        <v>2</v>
      </c>
      <c r="H897" s="46"/>
      <c r="I897" s="46"/>
      <c r="J897" s="46"/>
      <c r="K897" s="46"/>
      <c r="P897" s="46"/>
      <c r="Q897" s="46"/>
      <c r="R897" s="47"/>
      <c r="T897" s="46"/>
      <c r="U897" s="46"/>
    </row>
    <row r="898" spans="1:21" x14ac:dyDescent="0.25">
      <c r="A898">
        <v>2024</v>
      </c>
      <c r="B898">
        <v>1</v>
      </c>
      <c r="C898" s="42" t="s">
        <v>2968</v>
      </c>
      <c r="D898" s="77" t="s">
        <v>5739</v>
      </c>
      <c r="E898" s="35">
        <v>4235</v>
      </c>
      <c r="F898">
        <v>36</v>
      </c>
      <c r="G898">
        <v>2</v>
      </c>
      <c r="H898" s="46"/>
      <c r="I898" s="46"/>
      <c r="J898" s="46"/>
      <c r="K898" s="46"/>
      <c r="P898" s="46"/>
      <c r="Q898" s="46"/>
      <c r="R898" s="47"/>
      <c r="T898" s="46"/>
      <c r="U898" s="46"/>
    </row>
    <row r="899" spans="1:21" x14ac:dyDescent="0.25">
      <c r="A899">
        <v>2024</v>
      </c>
      <c r="B899">
        <v>1</v>
      </c>
      <c r="C899" s="42" t="s">
        <v>2950</v>
      </c>
      <c r="D899" s="77" t="s">
        <v>5737</v>
      </c>
      <c r="E899" s="35">
        <v>4108</v>
      </c>
      <c r="F899">
        <v>46</v>
      </c>
      <c r="G899">
        <v>2</v>
      </c>
      <c r="H899" s="46"/>
      <c r="I899" s="46"/>
      <c r="J899" s="46"/>
      <c r="K899" s="46"/>
      <c r="P899" s="46"/>
      <c r="Q899" s="46"/>
      <c r="R899" s="47"/>
      <c r="T899" s="46"/>
      <c r="U899" s="46"/>
    </row>
    <row r="900" spans="1:21" x14ac:dyDescent="0.25">
      <c r="A900">
        <v>2024</v>
      </c>
      <c r="B900">
        <v>1</v>
      </c>
      <c r="C900" s="42" t="s">
        <v>2927</v>
      </c>
      <c r="D900" s="77" t="s">
        <v>5741</v>
      </c>
      <c r="E900" s="35">
        <v>4051</v>
      </c>
      <c r="F900">
        <v>23</v>
      </c>
      <c r="G900">
        <v>2</v>
      </c>
      <c r="H900" s="46"/>
      <c r="I900" s="46"/>
      <c r="J900" s="46"/>
      <c r="K900" s="46"/>
      <c r="P900" s="46"/>
      <c r="Q900" s="46"/>
      <c r="R900" s="47"/>
      <c r="T900" s="46"/>
      <c r="U900" s="46"/>
    </row>
    <row r="901" spans="1:21" x14ac:dyDescent="0.25">
      <c r="A901">
        <v>2024</v>
      </c>
      <c r="B901">
        <v>1</v>
      </c>
      <c r="C901" s="42" t="s">
        <v>2899</v>
      </c>
      <c r="D901" s="77" t="s">
        <v>5743</v>
      </c>
      <c r="E901" s="35">
        <v>4045</v>
      </c>
      <c r="F901">
        <v>28</v>
      </c>
      <c r="G901">
        <v>2</v>
      </c>
      <c r="H901" s="46"/>
      <c r="I901" s="46"/>
      <c r="J901" s="46"/>
      <c r="K901" s="46"/>
      <c r="P901" s="46"/>
      <c r="Q901" s="46"/>
      <c r="R901" s="47"/>
      <c r="T901" s="46"/>
      <c r="U901" s="46"/>
    </row>
    <row r="902" spans="1:21" x14ac:dyDescent="0.25">
      <c r="A902">
        <v>2024</v>
      </c>
      <c r="B902">
        <v>1</v>
      </c>
      <c r="C902" s="42" t="s">
        <v>2917</v>
      </c>
      <c r="D902" s="77" t="s">
        <v>5740</v>
      </c>
      <c r="E902" s="35">
        <v>3890</v>
      </c>
      <c r="F902">
        <v>41</v>
      </c>
      <c r="G902">
        <v>2</v>
      </c>
      <c r="H902" s="46"/>
      <c r="I902" s="46"/>
      <c r="J902" s="46"/>
      <c r="K902" s="46"/>
      <c r="P902" s="46"/>
      <c r="Q902" s="46"/>
      <c r="R902" s="47"/>
      <c r="T902" s="46"/>
      <c r="U902" s="46"/>
    </row>
    <row r="903" spans="1:21" x14ac:dyDescent="0.25">
      <c r="A903">
        <v>2024</v>
      </c>
      <c r="B903">
        <v>1</v>
      </c>
      <c r="C903" s="42" t="s">
        <v>2956</v>
      </c>
      <c r="D903" s="77" t="s">
        <v>5744</v>
      </c>
      <c r="E903" s="35">
        <v>3867</v>
      </c>
      <c r="F903">
        <v>29</v>
      </c>
      <c r="G903">
        <v>2</v>
      </c>
      <c r="H903" s="46"/>
      <c r="I903" s="46"/>
      <c r="J903" s="46"/>
      <c r="K903" s="46"/>
      <c r="P903" s="46"/>
      <c r="Q903" s="46"/>
      <c r="R903" s="47"/>
      <c r="T903" s="46"/>
      <c r="U903" s="46"/>
    </row>
    <row r="904" spans="1:21" x14ac:dyDescent="0.25">
      <c r="A904">
        <v>2024</v>
      </c>
      <c r="B904">
        <v>1</v>
      </c>
      <c r="C904" s="42" t="s">
        <v>2940</v>
      </c>
      <c r="D904" s="77" t="s">
        <v>5745</v>
      </c>
      <c r="E904" s="35">
        <v>3764</v>
      </c>
      <c r="F904">
        <v>33</v>
      </c>
      <c r="G904">
        <v>2</v>
      </c>
      <c r="H904" s="46"/>
      <c r="I904" s="46"/>
      <c r="J904" s="46"/>
      <c r="K904" s="46"/>
      <c r="P904" s="46"/>
      <c r="Q904" s="46"/>
      <c r="R904" s="47"/>
      <c r="T904" s="46"/>
      <c r="U904" s="46"/>
    </row>
    <row r="905" spans="1:21" x14ac:dyDescent="0.25">
      <c r="A905">
        <v>2024</v>
      </c>
      <c r="B905">
        <v>1</v>
      </c>
      <c r="C905" s="42" t="s">
        <v>2957</v>
      </c>
      <c r="D905" s="77" t="s">
        <v>5748</v>
      </c>
      <c r="E905" s="35">
        <v>3663</v>
      </c>
      <c r="F905">
        <v>36</v>
      </c>
      <c r="G905">
        <v>2</v>
      </c>
      <c r="H905" s="46"/>
      <c r="I905" s="46"/>
      <c r="J905" s="46"/>
      <c r="K905" s="46"/>
      <c r="P905" s="46"/>
      <c r="Q905" s="46"/>
      <c r="R905" s="47"/>
      <c r="T905" s="46"/>
      <c r="U905" s="46"/>
    </row>
    <row r="906" spans="1:21" x14ac:dyDescent="0.25">
      <c r="A906">
        <v>2024</v>
      </c>
      <c r="B906">
        <v>1</v>
      </c>
      <c r="C906" s="42" t="s">
        <v>2905</v>
      </c>
      <c r="D906" s="77" t="s">
        <v>5742</v>
      </c>
      <c r="E906" s="35">
        <v>3529</v>
      </c>
      <c r="F906">
        <v>42</v>
      </c>
      <c r="G906">
        <v>3</v>
      </c>
      <c r="H906" s="46"/>
      <c r="I906" s="46"/>
      <c r="J906" s="46"/>
      <c r="K906" s="46"/>
      <c r="P906" s="46"/>
      <c r="Q906" s="46"/>
      <c r="R906" s="47"/>
      <c r="T906" s="46"/>
      <c r="U906" s="46"/>
    </row>
    <row r="907" spans="1:21" x14ac:dyDescent="0.25">
      <c r="A907">
        <v>2024</v>
      </c>
      <c r="B907">
        <v>1</v>
      </c>
      <c r="C907" s="42" t="s">
        <v>2855</v>
      </c>
      <c r="D907" s="77" t="s">
        <v>5746</v>
      </c>
      <c r="E907" s="35">
        <v>2882</v>
      </c>
      <c r="F907">
        <v>40</v>
      </c>
      <c r="G907">
        <v>2</v>
      </c>
      <c r="H907" s="46"/>
      <c r="I907" s="46"/>
      <c r="J907" s="46"/>
      <c r="K907" s="46"/>
      <c r="P907" s="46"/>
      <c r="Q907" s="46"/>
      <c r="R907" s="47"/>
      <c r="T907" s="46"/>
      <c r="U907" s="46"/>
    </row>
    <row r="908" spans="1:21" x14ac:dyDescent="0.25">
      <c r="A908">
        <v>2024</v>
      </c>
      <c r="B908">
        <v>1</v>
      </c>
      <c r="C908" s="42" t="s">
        <v>2931</v>
      </c>
      <c r="D908" s="77" t="s">
        <v>5754</v>
      </c>
      <c r="E908" s="35">
        <v>2590</v>
      </c>
      <c r="F908">
        <v>26</v>
      </c>
      <c r="G908">
        <v>3</v>
      </c>
      <c r="H908" s="46"/>
      <c r="I908" s="46"/>
      <c r="J908" s="46"/>
      <c r="K908" s="46"/>
      <c r="P908" s="46"/>
      <c r="Q908" s="46"/>
      <c r="R908" s="47"/>
      <c r="T908" s="46"/>
      <c r="U908" s="46"/>
    </row>
    <row r="909" spans="1:21" x14ac:dyDescent="0.25">
      <c r="A909">
        <v>2024</v>
      </c>
      <c r="B909">
        <v>1</v>
      </c>
      <c r="C909" s="42" t="s">
        <v>2907</v>
      </c>
      <c r="D909" s="77" t="s">
        <v>5750</v>
      </c>
      <c r="E909" s="35">
        <v>2401</v>
      </c>
      <c r="F909">
        <v>35</v>
      </c>
      <c r="G909">
        <v>2</v>
      </c>
      <c r="H909" s="46"/>
      <c r="I909" s="46"/>
      <c r="J909" s="46"/>
      <c r="K909" s="46"/>
      <c r="P909" s="46"/>
      <c r="Q909" s="46"/>
      <c r="R909" s="47"/>
      <c r="T909" s="46"/>
      <c r="U909" s="46"/>
    </row>
    <row r="910" spans="1:21" x14ac:dyDescent="0.25">
      <c r="A910">
        <v>2024</v>
      </c>
      <c r="B910">
        <v>1</v>
      </c>
      <c r="C910" s="42" t="s">
        <v>2919</v>
      </c>
      <c r="D910" s="77" t="s">
        <v>5749</v>
      </c>
      <c r="E910" s="35">
        <v>2360</v>
      </c>
      <c r="F910">
        <v>33</v>
      </c>
      <c r="G910">
        <v>2</v>
      </c>
      <c r="H910" s="46"/>
      <c r="I910" s="46"/>
      <c r="J910" s="46"/>
      <c r="K910" s="46"/>
      <c r="P910" s="46"/>
      <c r="Q910" s="46"/>
      <c r="R910" s="47"/>
      <c r="T910" s="46"/>
      <c r="U910" s="46"/>
    </row>
    <row r="911" spans="1:21" x14ac:dyDescent="0.25">
      <c r="A911">
        <v>2024</v>
      </c>
      <c r="B911">
        <v>1</v>
      </c>
      <c r="C911" s="42" t="s">
        <v>2969</v>
      </c>
      <c r="D911" s="77" t="s">
        <v>5751</v>
      </c>
      <c r="E911" s="35">
        <v>2256</v>
      </c>
      <c r="F911">
        <v>12</v>
      </c>
      <c r="G911">
        <v>2</v>
      </c>
      <c r="H911" s="46"/>
      <c r="I911" s="46"/>
      <c r="J911" s="46"/>
      <c r="K911" s="46"/>
      <c r="P911" s="46"/>
      <c r="Q911" s="46"/>
      <c r="R911" s="47"/>
      <c r="T911" s="46"/>
      <c r="U911" s="46"/>
    </row>
    <row r="912" spans="1:21" x14ac:dyDescent="0.25">
      <c r="A912">
        <v>2024</v>
      </c>
      <c r="B912">
        <v>1</v>
      </c>
      <c r="C912" s="42" t="s">
        <v>2923</v>
      </c>
      <c r="D912" s="77" t="s">
        <v>5755</v>
      </c>
      <c r="E912" s="35">
        <v>2255</v>
      </c>
      <c r="F912">
        <v>26</v>
      </c>
      <c r="G912">
        <v>2</v>
      </c>
      <c r="H912" s="46"/>
      <c r="I912" s="46"/>
      <c r="J912" s="46"/>
      <c r="K912" s="46"/>
      <c r="P912" s="46"/>
      <c r="Q912" s="46"/>
      <c r="R912" s="47"/>
      <c r="T912" s="46"/>
      <c r="U912" s="46"/>
    </row>
    <row r="913" spans="1:21" x14ac:dyDescent="0.25">
      <c r="A913">
        <v>2024</v>
      </c>
      <c r="B913">
        <v>1</v>
      </c>
      <c r="C913" s="42" t="s">
        <v>2947</v>
      </c>
      <c r="D913" s="77" t="s">
        <v>5767</v>
      </c>
      <c r="E913" s="35">
        <v>2254</v>
      </c>
      <c r="F913">
        <v>3</v>
      </c>
      <c r="G913">
        <v>2</v>
      </c>
      <c r="H913" s="46"/>
      <c r="I913" s="46"/>
      <c r="J913" s="46"/>
      <c r="K913" s="46"/>
      <c r="P913" s="46"/>
      <c r="Q913" s="46"/>
      <c r="R913" s="47"/>
      <c r="T913" s="46"/>
      <c r="U913" s="46"/>
    </row>
    <row r="914" spans="1:21" x14ac:dyDescent="0.25">
      <c r="A914">
        <v>2024</v>
      </c>
      <c r="B914">
        <v>1</v>
      </c>
      <c r="C914" s="42" t="s">
        <v>2963</v>
      </c>
      <c r="D914" s="77" t="s">
        <v>5756</v>
      </c>
      <c r="E914" s="35">
        <v>2242</v>
      </c>
      <c r="F914">
        <v>16</v>
      </c>
      <c r="G914">
        <v>2</v>
      </c>
      <c r="H914" s="46"/>
      <c r="I914" s="46"/>
      <c r="J914" s="46"/>
      <c r="K914" s="46"/>
      <c r="P914" s="46"/>
      <c r="Q914" s="46"/>
      <c r="R914" s="47"/>
      <c r="T914" s="46"/>
      <c r="U914" s="46"/>
    </row>
    <row r="915" spans="1:21" x14ac:dyDescent="0.25">
      <c r="A915">
        <v>2024</v>
      </c>
      <c r="B915">
        <v>1</v>
      </c>
      <c r="C915" s="42" t="s">
        <v>2878</v>
      </c>
      <c r="D915" s="77" t="s">
        <v>5759</v>
      </c>
      <c r="E915" s="35">
        <v>2036</v>
      </c>
      <c r="F915">
        <v>12</v>
      </c>
      <c r="G915">
        <v>2</v>
      </c>
      <c r="H915" s="46"/>
      <c r="I915" s="46"/>
      <c r="J915" s="46"/>
      <c r="K915" s="46"/>
      <c r="P915" s="46"/>
      <c r="Q915" s="46"/>
      <c r="R915" s="47"/>
      <c r="T915" s="46"/>
      <c r="U915" s="46"/>
    </row>
    <row r="916" spans="1:21" x14ac:dyDescent="0.25">
      <c r="A916">
        <v>2024</v>
      </c>
      <c r="B916">
        <v>1</v>
      </c>
      <c r="C916" s="42" t="s">
        <v>2860</v>
      </c>
      <c r="D916" s="77" t="s">
        <v>5752</v>
      </c>
      <c r="E916" s="35">
        <v>1820</v>
      </c>
      <c r="F916">
        <v>25</v>
      </c>
      <c r="G916">
        <v>2</v>
      </c>
      <c r="H916" s="46"/>
      <c r="I916" s="46"/>
      <c r="J916" s="46"/>
      <c r="K916" s="46"/>
      <c r="P916" s="46"/>
      <c r="Q916" s="46"/>
      <c r="R916" s="47"/>
      <c r="T916" s="46"/>
      <c r="U916" s="46"/>
    </row>
    <row r="917" spans="1:21" x14ac:dyDescent="0.25">
      <c r="A917">
        <v>2024</v>
      </c>
      <c r="B917">
        <v>1</v>
      </c>
      <c r="C917" s="42" t="s">
        <v>2857</v>
      </c>
      <c r="D917" s="77" t="s">
        <v>5758</v>
      </c>
      <c r="E917" s="35">
        <v>1785</v>
      </c>
      <c r="F917">
        <v>34</v>
      </c>
      <c r="G917">
        <v>2</v>
      </c>
      <c r="H917" s="46"/>
      <c r="I917" s="46"/>
      <c r="J917" s="46"/>
      <c r="K917" s="46"/>
      <c r="P917" s="46"/>
      <c r="Q917" s="46"/>
      <c r="R917" s="47"/>
      <c r="T917" s="46"/>
      <c r="U917" s="46"/>
    </row>
    <row r="918" spans="1:21" x14ac:dyDescent="0.25">
      <c r="A918">
        <v>2024</v>
      </c>
      <c r="B918">
        <v>1</v>
      </c>
      <c r="C918" s="42" t="s">
        <v>2853</v>
      </c>
      <c r="D918" s="77" t="s">
        <v>5761</v>
      </c>
      <c r="E918" s="35">
        <v>1676</v>
      </c>
      <c r="F918">
        <v>32</v>
      </c>
      <c r="G918">
        <v>2</v>
      </c>
      <c r="H918" s="46"/>
      <c r="I918" s="46"/>
      <c r="J918" s="46"/>
      <c r="K918" s="46"/>
      <c r="P918" s="46"/>
      <c r="Q918" s="46"/>
      <c r="R918" s="47"/>
      <c r="T918" s="46"/>
      <c r="U918" s="46"/>
    </row>
    <row r="919" spans="1:21" x14ac:dyDescent="0.25">
      <c r="A919">
        <v>2024</v>
      </c>
      <c r="B919">
        <v>1</v>
      </c>
      <c r="C919" s="42" t="s">
        <v>2960</v>
      </c>
      <c r="D919" s="77" t="s">
        <v>5760</v>
      </c>
      <c r="E919" s="35">
        <v>1627</v>
      </c>
      <c r="F919">
        <v>20</v>
      </c>
      <c r="G919">
        <v>2</v>
      </c>
      <c r="H919" s="46"/>
      <c r="I919" s="46"/>
      <c r="J919" s="46"/>
      <c r="K919" s="46"/>
      <c r="P919" s="46"/>
      <c r="Q919" s="46"/>
      <c r="R919" s="47"/>
      <c r="T919" s="46"/>
      <c r="U919" s="46"/>
    </row>
    <row r="920" spans="1:21" x14ac:dyDescent="0.25">
      <c r="A920">
        <v>2024</v>
      </c>
      <c r="B920">
        <v>1</v>
      </c>
      <c r="C920" s="42" t="s">
        <v>2935</v>
      </c>
      <c r="D920" s="77" t="s">
        <v>5769</v>
      </c>
      <c r="E920" s="35">
        <v>1482</v>
      </c>
      <c r="F920">
        <v>21</v>
      </c>
      <c r="G920">
        <v>2</v>
      </c>
      <c r="H920" s="46"/>
      <c r="I920" s="46"/>
      <c r="J920" s="46"/>
      <c r="K920" s="46"/>
      <c r="P920" s="46"/>
      <c r="Q920" s="46"/>
      <c r="R920" s="47"/>
      <c r="T920" s="46"/>
      <c r="U920" s="46"/>
    </row>
    <row r="921" spans="1:21" x14ac:dyDescent="0.25">
      <c r="A921">
        <v>2024</v>
      </c>
      <c r="B921">
        <v>1</v>
      </c>
      <c r="C921" s="42" t="s">
        <v>2846</v>
      </c>
      <c r="D921" s="77" t="s">
        <v>5753</v>
      </c>
      <c r="E921" s="35">
        <v>1419</v>
      </c>
      <c r="F921">
        <v>8</v>
      </c>
      <c r="G921">
        <v>2</v>
      </c>
      <c r="H921" s="46"/>
      <c r="I921" s="46"/>
      <c r="J921" s="46"/>
      <c r="K921" s="46"/>
      <c r="P921" s="46"/>
      <c r="Q921" s="46"/>
      <c r="R921" s="47"/>
      <c r="T921" s="46"/>
      <c r="U921" s="46"/>
    </row>
    <row r="922" spans="1:21" x14ac:dyDescent="0.25">
      <c r="A922">
        <v>2024</v>
      </c>
      <c r="B922">
        <v>1</v>
      </c>
      <c r="C922" s="42" t="s">
        <v>2874</v>
      </c>
      <c r="D922" s="77" t="s">
        <v>5762</v>
      </c>
      <c r="E922" s="35">
        <v>1395</v>
      </c>
      <c r="F922">
        <v>25</v>
      </c>
      <c r="G922">
        <v>2</v>
      </c>
      <c r="H922" s="46"/>
      <c r="I922" s="46"/>
      <c r="J922" s="46"/>
      <c r="K922" s="46"/>
      <c r="P922" s="46"/>
      <c r="Q922" s="46"/>
      <c r="R922" s="47"/>
      <c r="T922" s="46"/>
      <c r="U922" s="46"/>
    </row>
    <row r="923" spans="1:21" x14ac:dyDescent="0.25">
      <c r="A923">
        <v>2024</v>
      </c>
      <c r="B923">
        <v>1</v>
      </c>
      <c r="C923" s="42" t="s">
        <v>2887</v>
      </c>
      <c r="D923" s="77" t="s">
        <v>5763</v>
      </c>
      <c r="E923" s="35">
        <v>1313</v>
      </c>
      <c r="F923">
        <v>27</v>
      </c>
      <c r="G923">
        <v>2</v>
      </c>
      <c r="H923" s="46"/>
      <c r="I923" s="46"/>
      <c r="J923" s="46"/>
      <c r="K923" s="46"/>
      <c r="P923" s="46"/>
      <c r="Q923" s="46"/>
      <c r="R923" s="47"/>
      <c r="T923" s="46"/>
      <c r="U923" s="46"/>
    </row>
    <row r="924" spans="1:21" x14ac:dyDescent="0.25">
      <c r="A924">
        <v>2024</v>
      </c>
      <c r="B924">
        <v>1</v>
      </c>
      <c r="C924" s="42" t="s">
        <v>2850</v>
      </c>
      <c r="D924" s="77" t="s">
        <v>5766</v>
      </c>
      <c r="E924" s="35">
        <v>1256</v>
      </c>
      <c r="F924">
        <v>17</v>
      </c>
      <c r="G924">
        <v>2</v>
      </c>
      <c r="H924" s="46"/>
      <c r="I924" s="46"/>
      <c r="J924" s="46"/>
      <c r="K924" s="46"/>
      <c r="P924" s="46"/>
      <c r="Q924" s="46"/>
      <c r="R924" s="47"/>
      <c r="T924" s="46"/>
      <c r="U924" s="46"/>
    </row>
    <row r="925" spans="1:21" x14ac:dyDescent="0.25">
      <c r="A925">
        <v>2024</v>
      </c>
      <c r="B925">
        <v>1</v>
      </c>
      <c r="C925" s="42" t="s">
        <v>2936</v>
      </c>
      <c r="D925" s="77" t="s">
        <v>5779</v>
      </c>
      <c r="E925" s="35">
        <v>1250</v>
      </c>
      <c r="F925">
        <v>19</v>
      </c>
      <c r="G925">
        <v>2</v>
      </c>
      <c r="H925" s="46"/>
      <c r="I925" s="46"/>
      <c r="J925" s="46"/>
      <c r="K925" s="46"/>
      <c r="P925" s="46"/>
      <c r="Q925" s="46"/>
      <c r="R925" s="47"/>
      <c r="T925" s="46"/>
      <c r="U925" s="46"/>
    </row>
    <row r="926" spans="1:21" x14ac:dyDescent="0.25">
      <c r="A926">
        <v>2024</v>
      </c>
      <c r="B926">
        <v>1</v>
      </c>
      <c r="C926" s="42" t="s">
        <v>2937</v>
      </c>
      <c r="D926" s="77" t="s">
        <v>3337</v>
      </c>
      <c r="E926" s="35">
        <v>1162</v>
      </c>
      <c r="F926">
        <v>2</v>
      </c>
      <c r="G926">
        <v>2</v>
      </c>
      <c r="H926" s="46"/>
      <c r="I926" s="46"/>
      <c r="J926" s="46"/>
      <c r="K926" s="46"/>
      <c r="P926" s="46"/>
      <c r="Q926" s="46"/>
      <c r="R926" s="47"/>
      <c r="T926" s="46"/>
      <c r="U926" s="46"/>
    </row>
    <row r="927" spans="1:21" x14ac:dyDescent="0.25">
      <c r="A927">
        <v>2024</v>
      </c>
      <c r="B927">
        <v>1</v>
      </c>
      <c r="C927" s="42" t="s">
        <v>2851</v>
      </c>
      <c r="D927" s="77" t="s">
        <v>5778</v>
      </c>
      <c r="E927" s="35">
        <v>1105</v>
      </c>
      <c r="F927">
        <v>16</v>
      </c>
      <c r="G927">
        <v>1</v>
      </c>
      <c r="H927" s="46"/>
      <c r="I927" s="46"/>
      <c r="J927" s="46"/>
      <c r="K927" s="46"/>
      <c r="P927" s="46"/>
      <c r="Q927" s="46"/>
      <c r="R927" s="47"/>
      <c r="T927" s="46"/>
      <c r="U927" s="46"/>
    </row>
    <row r="928" spans="1:21" x14ac:dyDescent="0.25">
      <c r="A928">
        <v>2024</v>
      </c>
      <c r="B928">
        <v>1</v>
      </c>
      <c r="C928" s="42" t="s">
        <v>2898</v>
      </c>
      <c r="D928" s="77" t="s">
        <v>5786</v>
      </c>
      <c r="E928" s="35">
        <v>1099</v>
      </c>
      <c r="F928">
        <v>22</v>
      </c>
      <c r="G928">
        <v>2</v>
      </c>
      <c r="H928" s="46"/>
      <c r="I928" s="46"/>
      <c r="J928" s="46"/>
      <c r="K928" s="46"/>
      <c r="P928" s="46"/>
      <c r="Q928" s="46"/>
      <c r="R928" s="47"/>
      <c r="T928" s="46"/>
      <c r="U928" s="46"/>
    </row>
    <row r="929" spans="1:21" x14ac:dyDescent="0.25">
      <c r="A929">
        <v>2024</v>
      </c>
      <c r="B929">
        <v>1</v>
      </c>
      <c r="C929" s="42" t="s">
        <v>2891</v>
      </c>
      <c r="D929" s="77" t="s">
        <v>5773</v>
      </c>
      <c r="E929" s="35">
        <v>1095</v>
      </c>
      <c r="F929">
        <v>18</v>
      </c>
      <c r="G929">
        <v>2</v>
      </c>
      <c r="H929" s="46"/>
      <c r="I929" s="46"/>
      <c r="J929" s="46"/>
      <c r="K929" s="46"/>
      <c r="P929" s="46"/>
      <c r="Q929" s="46"/>
      <c r="R929" s="47"/>
      <c r="T929" s="46"/>
      <c r="U929" s="46"/>
    </row>
    <row r="930" spans="1:21" x14ac:dyDescent="0.25">
      <c r="A930">
        <v>2024</v>
      </c>
      <c r="B930">
        <v>1</v>
      </c>
      <c r="C930" s="42" t="s">
        <v>2962</v>
      </c>
      <c r="D930" s="77" t="s">
        <v>5772</v>
      </c>
      <c r="E930" s="35">
        <v>1089</v>
      </c>
      <c r="F930">
        <v>22</v>
      </c>
      <c r="G930">
        <v>2</v>
      </c>
      <c r="H930" s="46"/>
      <c r="I930" s="46"/>
      <c r="J930" s="46"/>
      <c r="K930" s="46"/>
      <c r="P930" s="46"/>
      <c r="Q930" s="46"/>
      <c r="R930" s="47"/>
      <c r="T930" s="46"/>
      <c r="U930" s="46"/>
    </row>
    <row r="931" spans="1:21" x14ac:dyDescent="0.25">
      <c r="A931">
        <v>2024</v>
      </c>
      <c r="B931">
        <v>1</v>
      </c>
      <c r="C931" s="42" t="s">
        <v>2983</v>
      </c>
      <c r="D931" s="77" t="s">
        <v>5768</v>
      </c>
      <c r="E931" s="35">
        <v>1087</v>
      </c>
      <c r="F931">
        <v>19</v>
      </c>
      <c r="G931">
        <v>2</v>
      </c>
      <c r="H931" s="46"/>
      <c r="I931" s="46"/>
      <c r="J931" s="46"/>
      <c r="K931" s="46"/>
      <c r="P931" s="46"/>
      <c r="Q931" s="46"/>
      <c r="R931" s="47"/>
      <c r="T931" s="46"/>
      <c r="U931" s="46"/>
    </row>
    <row r="932" spans="1:21" x14ac:dyDescent="0.25">
      <c r="A932">
        <v>2024</v>
      </c>
      <c r="B932">
        <v>1</v>
      </c>
      <c r="C932" s="42" t="s">
        <v>2921</v>
      </c>
      <c r="D932" s="77" t="s">
        <v>5771</v>
      </c>
      <c r="E932" s="35">
        <v>1079</v>
      </c>
      <c r="F932">
        <v>18</v>
      </c>
      <c r="G932">
        <v>1</v>
      </c>
      <c r="H932" s="46"/>
      <c r="I932" s="46"/>
      <c r="J932" s="46"/>
      <c r="K932" s="46"/>
      <c r="P932" s="46"/>
      <c r="Q932" s="46"/>
      <c r="R932" s="47"/>
      <c r="T932" s="46"/>
      <c r="U932" s="46"/>
    </row>
    <row r="933" spans="1:21" x14ac:dyDescent="0.25">
      <c r="A933">
        <v>2024</v>
      </c>
      <c r="B933">
        <v>1</v>
      </c>
      <c r="C933" s="42" t="s">
        <v>2975</v>
      </c>
      <c r="D933" s="77" t="s">
        <v>3452</v>
      </c>
      <c r="E933" s="35">
        <v>1053</v>
      </c>
      <c r="F933">
        <v>9</v>
      </c>
      <c r="G933">
        <v>2</v>
      </c>
      <c r="H933" s="46"/>
      <c r="I933" s="46"/>
      <c r="J933" s="46"/>
      <c r="K933" s="46"/>
      <c r="P933" s="46"/>
      <c r="Q933" s="46"/>
      <c r="R933" s="47"/>
      <c r="T933" s="46"/>
      <c r="U933" s="46"/>
    </row>
    <row r="934" spans="1:21" x14ac:dyDescent="0.25">
      <c r="A934">
        <v>2024</v>
      </c>
      <c r="B934">
        <v>1</v>
      </c>
      <c r="C934" s="42" t="s">
        <v>2959</v>
      </c>
      <c r="D934" s="77" t="s">
        <v>5765</v>
      </c>
      <c r="E934" s="35">
        <v>1025</v>
      </c>
      <c r="F934">
        <v>17</v>
      </c>
      <c r="G934">
        <v>2</v>
      </c>
      <c r="H934" s="46"/>
      <c r="I934" s="46"/>
      <c r="J934" s="46"/>
      <c r="K934" s="46"/>
      <c r="P934" s="46"/>
      <c r="Q934" s="46"/>
      <c r="R934" s="47"/>
      <c r="T934" s="46"/>
      <c r="U934" s="46"/>
    </row>
    <row r="935" spans="1:21" x14ac:dyDescent="0.25">
      <c r="A935">
        <v>2024</v>
      </c>
      <c r="B935">
        <v>1</v>
      </c>
      <c r="C935" s="42" t="s">
        <v>2856</v>
      </c>
      <c r="D935" s="77" t="s">
        <v>5764</v>
      </c>
      <c r="E935" s="35">
        <v>1019</v>
      </c>
      <c r="F935">
        <v>27</v>
      </c>
      <c r="G935">
        <v>2</v>
      </c>
      <c r="H935" s="46"/>
      <c r="I935" s="46"/>
      <c r="J935" s="46"/>
      <c r="K935" s="46"/>
      <c r="P935" s="46"/>
      <c r="Q935" s="46"/>
      <c r="R935" s="47"/>
      <c r="T935" s="46"/>
      <c r="U935" s="46"/>
    </row>
    <row r="936" spans="1:21" x14ac:dyDescent="0.25">
      <c r="A936">
        <v>2024</v>
      </c>
      <c r="B936">
        <v>1</v>
      </c>
      <c r="C936" s="42" t="s">
        <v>2897</v>
      </c>
      <c r="D936" s="77" t="s">
        <v>5789</v>
      </c>
      <c r="E936" s="35">
        <v>974</v>
      </c>
      <c r="F936">
        <v>17</v>
      </c>
      <c r="G936">
        <v>2</v>
      </c>
      <c r="H936" s="46"/>
      <c r="I936" s="46"/>
      <c r="J936" s="46"/>
      <c r="K936" s="46"/>
      <c r="P936" s="46"/>
      <c r="Q936" s="46"/>
      <c r="R936" s="47"/>
      <c r="T936" s="46"/>
      <c r="U936" s="46"/>
    </row>
    <row r="937" spans="1:21" x14ac:dyDescent="0.25">
      <c r="A937">
        <v>2024</v>
      </c>
      <c r="B937">
        <v>1</v>
      </c>
      <c r="C937" s="42" t="s">
        <v>2952</v>
      </c>
      <c r="D937" s="77" t="s">
        <v>5774</v>
      </c>
      <c r="E937" s="35">
        <v>946</v>
      </c>
      <c r="F937">
        <v>21</v>
      </c>
      <c r="G937">
        <v>2</v>
      </c>
      <c r="H937" s="46"/>
      <c r="I937" s="46"/>
      <c r="J937" s="46"/>
      <c r="K937" s="46"/>
      <c r="P937" s="46"/>
      <c r="Q937" s="46"/>
      <c r="R937" s="47"/>
      <c r="T937" s="46"/>
      <c r="U937" s="46"/>
    </row>
    <row r="938" spans="1:21" x14ac:dyDescent="0.25">
      <c r="A938">
        <v>2024</v>
      </c>
      <c r="B938">
        <v>1</v>
      </c>
      <c r="C938" s="42" t="s">
        <v>2955</v>
      </c>
      <c r="D938" s="77" t="s">
        <v>5775</v>
      </c>
      <c r="E938" s="35">
        <v>941</v>
      </c>
      <c r="F938">
        <v>20</v>
      </c>
      <c r="G938">
        <v>2</v>
      </c>
      <c r="H938" s="46"/>
      <c r="I938" s="46"/>
      <c r="J938" s="46"/>
      <c r="K938" s="46"/>
      <c r="P938" s="46"/>
      <c r="Q938" s="46"/>
      <c r="R938" s="47"/>
      <c r="T938" s="46"/>
      <c r="U938" s="46"/>
    </row>
    <row r="939" spans="1:21" x14ac:dyDescent="0.25">
      <c r="A939">
        <v>2024</v>
      </c>
      <c r="B939">
        <v>1</v>
      </c>
      <c r="C939" s="42" t="s">
        <v>2908</v>
      </c>
      <c r="D939" s="77" t="s">
        <v>5781</v>
      </c>
      <c r="E939" s="35">
        <v>939</v>
      </c>
      <c r="F939">
        <v>4</v>
      </c>
      <c r="G939">
        <v>2</v>
      </c>
      <c r="H939" s="46"/>
      <c r="I939" s="46"/>
      <c r="J939" s="46"/>
      <c r="K939" s="46"/>
      <c r="P939" s="46"/>
      <c r="Q939" s="46"/>
      <c r="R939" s="47"/>
      <c r="T939" s="46"/>
      <c r="U939" s="46"/>
    </row>
    <row r="940" spans="1:21" x14ac:dyDescent="0.25">
      <c r="A940">
        <v>2024</v>
      </c>
      <c r="B940">
        <v>1</v>
      </c>
      <c r="C940" s="42" t="s">
        <v>2978</v>
      </c>
      <c r="D940" s="77" t="s">
        <v>5776</v>
      </c>
      <c r="E940" s="35">
        <v>934</v>
      </c>
      <c r="F940">
        <v>19</v>
      </c>
      <c r="G940">
        <v>2</v>
      </c>
      <c r="H940" s="46"/>
      <c r="I940" s="46"/>
      <c r="J940" s="46"/>
      <c r="K940" s="46"/>
      <c r="P940" s="46"/>
      <c r="Q940" s="46"/>
      <c r="R940" s="47"/>
      <c r="T940" s="46"/>
      <c r="U940" s="46"/>
    </row>
    <row r="941" spans="1:21" x14ac:dyDescent="0.25">
      <c r="A941">
        <v>2024</v>
      </c>
      <c r="B941">
        <v>1</v>
      </c>
      <c r="C941" s="42" t="s">
        <v>2949</v>
      </c>
      <c r="D941" s="77" t="s">
        <v>5784</v>
      </c>
      <c r="E941" s="35">
        <v>914</v>
      </c>
      <c r="F941">
        <v>17</v>
      </c>
      <c r="G941">
        <v>1</v>
      </c>
      <c r="H941" s="46"/>
      <c r="I941" s="46"/>
      <c r="J941" s="46"/>
      <c r="K941" s="46"/>
      <c r="P941" s="46"/>
      <c r="Q941" s="46"/>
      <c r="R941" s="47"/>
      <c r="T941" s="46"/>
      <c r="U941" s="46"/>
    </row>
    <row r="942" spans="1:21" x14ac:dyDescent="0.25">
      <c r="A942">
        <v>2024</v>
      </c>
      <c r="B942">
        <v>1</v>
      </c>
      <c r="C942" s="42" t="s">
        <v>2976</v>
      </c>
      <c r="D942" s="77" t="s">
        <v>5780</v>
      </c>
      <c r="E942" s="35">
        <v>885</v>
      </c>
      <c r="F942">
        <v>22</v>
      </c>
      <c r="G942">
        <v>2</v>
      </c>
      <c r="H942" s="46"/>
      <c r="I942" s="46"/>
      <c r="J942" s="46"/>
      <c r="K942" s="46"/>
      <c r="P942" s="46"/>
      <c r="Q942" s="46"/>
      <c r="R942" s="47"/>
      <c r="T942" s="46"/>
      <c r="U942" s="46"/>
    </row>
    <row r="943" spans="1:21" x14ac:dyDescent="0.25">
      <c r="A943">
        <v>2024</v>
      </c>
      <c r="B943">
        <v>1</v>
      </c>
      <c r="C943" s="42" t="s">
        <v>2882</v>
      </c>
      <c r="D943" s="77" t="s">
        <v>5770</v>
      </c>
      <c r="E943" s="35">
        <v>863</v>
      </c>
      <c r="F943">
        <v>25</v>
      </c>
      <c r="G943">
        <v>2</v>
      </c>
      <c r="H943" s="46"/>
      <c r="I943" s="46"/>
      <c r="J943" s="46"/>
      <c r="K943" s="46"/>
      <c r="P943" s="46"/>
      <c r="Q943" s="46"/>
      <c r="R943" s="47"/>
      <c r="T943" s="46"/>
      <c r="U943" s="46"/>
    </row>
    <row r="944" spans="1:21" x14ac:dyDescent="0.25">
      <c r="A944">
        <v>2024</v>
      </c>
      <c r="B944">
        <v>1</v>
      </c>
      <c r="C944" s="42" t="s">
        <v>2984</v>
      </c>
      <c r="D944" s="77" t="s">
        <v>5777</v>
      </c>
      <c r="E944" s="35">
        <v>841</v>
      </c>
      <c r="F944">
        <v>9</v>
      </c>
      <c r="G944">
        <v>2</v>
      </c>
      <c r="H944" s="46"/>
      <c r="I944" s="46"/>
      <c r="J944" s="46"/>
      <c r="K944" s="46"/>
      <c r="P944" s="46"/>
      <c r="Q944" s="46"/>
      <c r="R944" s="47"/>
      <c r="T944" s="46"/>
      <c r="U944" s="46"/>
    </row>
    <row r="945" spans="1:21" x14ac:dyDescent="0.25">
      <c r="A945">
        <v>2024</v>
      </c>
      <c r="B945">
        <v>1</v>
      </c>
      <c r="C945" s="42" t="s">
        <v>2993</v>
      </c>
      <c r="D945" s="77" t="s">
        <v>5782</v>
      </c>
      <c r="E945" s="35">
        <v>806</v>
      </c>
      <c r="F945">
        <v>2</v>
      </c>
      <c r="G945">
        <v>1</v>
      </c>
      <c r="H945" s="46"/>
      <c r="I945" s="46"/>
      <c r="J945" s="46"/>
      <c r="K945" s="46"/>
      <c r="P945" s="46"/>
      <c r="Q945" s="46"/>
      <c r="R945" s="47"/>
      <c r="T945" s="46"/>
      <c r="U945" s="46"/>
    </row>
    <row r="946" spans="1:21" x14ac:dyDescent="0.25">
      <c r="A946">
        <v>2024</v>
      </c>
      <c r="B946">
        <v>1</v>
      </c>
      <c r="C946" s="42" t="s">
        <v>2890</v>
      </c>
      <c r="D946" s="77" t="s">
        <v>5790</v>
      </c>
      <c r="E946" s="35">
        <v>741</v>
      </c>
      <c r="F946">
        <v>17</v>
      </c>
      <c r="G946">
        <v>2</v>
      </c>
      <c r="H946" s="46"/>
      <c r="I946" s="46"/>
      <c r="J946" s="46"/>
      <c r="K946" s="46"/>
      <c r="P946" s="46"/>
      <c r="Q946" s="46"/>
      <c r="R946" s="47"/>
      <c r="T946" s="46"/>
      <c r="U946" s="46"/>
    </row>
    <row r="947" spans="1:21" x14ac:dyDescent="0.25">
      <c r="A947">
        <v>2024</v>
      </c>
      <c r="B947">
        <v>1</v>
      </c>
      <c r="C947" s="42" t="s">
        <v>2902</v>
      </c>
      <c r="D947" s="77" t="s">
        <v>5785</v>
      </c>
      <c r="E947" s="35">
        <v>720</v>
      </c>
      <c r="F947">
        <v>17</v>
      </c>
      <c r="G947">
        <v>2</v>
      </c>
      <c r="H947" s="46"/>
      <c r="I947" s="46"/>
      <c r="J947" s="46"/>
      <c r="K947" s="46"/>
      <c r="P947" s="46"/>
      <c r="Q947" s="46"/>
      <c r="R947" s="47"/>
      <c r="T947" s="46"/>
      <c r="U947" s="46"/>
    </row>
    <row r="948" spans="1:21" x14ac:dyDescent="0.25">
      <c r="A948">
        <v>2024</v>
      </c>
      <c r="B948">
        <v>1</v>
      </c>
      <c r="C948" s="42" t="s">
        <v>2979</v>
      </c>
      <c r="D948" s="77" t="s">
        <v>5791</v>
      </c>
      <c r="E948" s="35">
        <v>689</v>
      </c>
      <c r="F948">
        <v>14</v>
      </c>
      <c r="G948">
        <v>2</v>
      </c>
      <c r="H948" s="46"/>
      <c r="I948" s="46"/>
      <c r="J948" s="46"/>
      <c r="K948" s="46"/>
      <c r="P948" s="46"/>
      <c r="Q948" s="46"/>
      <c r="R948" s="47"/>
      <c r="T948" s="46"/>
      <c r="U948" s="46"/>
    </row>
    <row r="949" spans="1:21" x14ac:dyDescent="0.25">
      <c r="A949">
        <v>2024</v>
      </c>
      <c r="B949">
        <v>1</v>
      </c>
      <c r="C949" s="42" t="s">
        <v>2873</v>
      </c>
      <c r="D949" s="77" t="s">
        <v>5783</v>
      </c>
      <c r="E949" s="35">
        <v>631</v>
      </c>
      <c r="F949">
        <v>16</v>
      </c>
      <c r="G949">
        <v>2</v>
      </c>
      <c r="H949" s="46"/>
      <c r="I949" s="46"/>
      <c r="J949" s="46"/>
      <c r="K949" s="46"/>
      <c r="P949" s="46"/>
      <c r="Q949" s="46"/>
      <c r="R949" s="47"/>
      <c r="T949" s="46"/>
      <c r="U949" s="46"/>
    </row>
    <row r="950" spans="1:21" x14ac:dyDescent="0.25">
      <c r="A950">
        <v>2024</v>
      </c>
      <c r="B950">
        <v>1</v>
      </c>
      <c r="C950" s="42" t="s">
        <v>2986</v>
      </c>
      <c r="D950" s="77" t="s">
        <v>5792</v>
      </c>
      <c r="E950" s="35">
        <v>627</v>
      </c>
      <c r="F950">
        <v>17</v>
      </c>
      <c r="G950">
        <v>2</v>
      </c>
      <c r="H950" s="46"/>
      <c r="I950" s="46"/>
      <c r="J950" s="46"/>
      <c r="K950" s="46"/>
      <c r="P950" s="46"/>
      <c r="Q950" s="46"/>
      <c r="R950" s="47"/>
      <c r="T950" s="46"/>
      <c r="U950" s="46"/>
    </row>
    <row r="951" spans="1:21" x14ac:dyDescent="0.25">
      <c r="A951">
        <v>2024</v>
      </c>
      <c r="B951">
        <v>1</v>
      </c>
      <c r="C951" s="42" t="s">
        <v>2946</v>
      </c>
      <c r="D951" s="77" t="s">
        <v>3367</v>
      </c>
      <c r="E951" s="35">
        <v>606</v>
      </c>
      <c r="F951">
        <v>13</v>
      </c>
      <c r="G951">
        <v>2</v>
      </c>
      <c r="H951" s="46"/>
      <c r="I951" s="46"/>
      <c r="J951" s="46"/>
      <c r="K951" s="46"/>
      <c r="P951" s="46"/>
      <c r="Q951" s="46"/>
      <c r="R951" s="47"/>
      <c r="T951" s="46"/>
      <c r="U951" s="46"/>
    </row>
    <row r="952" spans="1:21" x14ac:dyDescent="0.25">
      <c r="A952">
        <v>2024</v>
      </c>
      <c r="B952">
        <v>1</v>
      </c>
      <c r="C952" s="42" t="s">
        <v>2958</v>
      </c>
      <c r="D952" s="77" t="s">
        <v>5788</v>
      </c>
      <c r="E952" s="35">
        <v>601</v>
      </c>
      <c r="F952">
        <v>9</v>
      </c>
      <c r="G952">
        <v>2</v>
      </c>
      <c r="H952" s="46"/>
      <c r="I952" s="46"/>
      <c r="J952" s="46"/>
      <c r="K952" s="46"/>
      <c r="P952" s="46"/>
      <c r="Q952" s="46"/>
      <c r="R952" s="47"/>
      <c r="T952" s="46"/>
      <c r="U952" s="46"/>
    </row>
    <row r="953" spans="1:21" x14ac:dyDescent="0.25">
      <c r="A953">
        <v>2024</v>
      </c>
      <c r="B953">
        <v>1</v>
      </c>
      <c r="C953" s="42" t="s">
        <v>2852</v>
      </c>
      <c r="D953" s="77" t="s">
        <v>5799</v>
      </c>
      <c r="E953" s="35">
        <v>594</v>
      </c>
      <c r="F953">
        <v>13</v>
      </c>
      <c r="G953">
        <v>2</v>
      </c>
      <c r="H953" s="46"/>
      <c r="I953" s="46"/>
      <c r="J953" s="46"/>
      <c r="K953" s="46"/>
      <c r="P953" s="46"/>
      <c r="Q953" s="46"/>
      <c r="R953" s="47"/>
      <c r="T953" s="46"/>
      <c r="U953" s="46"/>
    </row>
    <row r="954" spans="1:21" x14ac:dyDescent="0.25">
      <c r="A954">
        <v>2024</v>
      </c>
      <c r="B954">
        <v>1</v>
      </c>
      <c r="C954" s="42" t="s">
        <v>2924</v>
      </c>
      <c r="D954" s="77" t="s">
        <v>5787</v>
      </c>
      <c r="E954" s="35">
        <v>577</v>
      </c>
      <c r="F954">
        <v>4</v>
      </c>
      <c r="G954">
        <v>2</v>
      </c>
      <c r="H954" s="46"/>
      <c r="I954" s="46"/>
      <c r="J954" s="46"/>
      <c r="K954" s="46"/>
      <c r="P954" s="46"/>
      <c r="Q954" s="46"/>
      <c r="R954" s="47"/>
      <c r="T954" s="46"/>
      <c r="U954" s="46"/>
    </row>
    <row r="955" spans="1:21" x14ac:dyDescent="0.25">
      <c r="A955">
        <v>2024</v>
      </c>
      <c r="B955">
        <v>1</v>
      </c>
      <c r="C955" s="42" t="s">
        <v>2934</v>
      </c>
      <c r="D955" s="77" t="s">
        <v>5796</v>
      </c>
      <c r="E955" s="35">
        <v>575</v>
      </c>
      <c r="F955">
        <v>19</v>
      </c>
      <c r="G955">
        <v>1</v>
      </c>
      <c r="H955" s="46"/>
      <c r="I955" s="46"/>
      <c r="J955" s="46"/>
      <c r="K955" s="46"/>
      <c r="P955" s="46"/>
      <c r="Q955" s="46"/>
      <c r="R955" s="47"/>
      <c r="T955" s="46"/>
      <c r="U955" s="46"/>
    </row>
    <row r="956" spans="1:21" x14ac:dyDescent="0.25">
      <c r="A956">
        <v>2024</v>
      </c>
      <c r="B956">
        <v>1</v>
      </c>
      <c r="C956" s="42" t="s">
        <v>2944</v>
      </c>
      <c r="D956" s="77" t="s">
        <v>5797</v>
      </c>
      <c r="E956" s="35">
        <v>551</v>
      </c>
      <c r="F956">
        <v>1</v>
      </c>
      <c r="G956">
        <v>1</v>
      </c>
      <c r="H956" s="46"/>
      <c r="I956" s="46"/>
      <c r="J956" s="46"/>
      <c r="K956" s="46"/>
      <c r="P956" s="46"/>
      <c r="Q956" s="46"/>
      <c r="R956" s="47"/>
      <c r="T956" s="46"/>
      <c r="U956" s="46"/>
    </row>
    <row r="957" spans="1:21" x14ac:dyDescent="0.25">
      <c r="A957">
        <v>2024</v>
      </c>
      <c r="B957">
        <v>1</v>
      </c>
      <c r="C957" s="42" t="s">
        <v>2883</v>
      </c>
      <c r="D957" s="77" t="s">
        <v>5794</v>
      </c>
      <c r="E957" s="35">
        <v>549</v>
      </c>
      <c r="F957">
        <v>15</v>
      </c>
      <c r="G957">
        <v>2</v>
      </c>
      <c r="H957" s="46"/>
      <c r="I957" s="46"/>
      <c r="J957" s="46"/>
      <c r="K957" s="46"/>
      <c r="P957" s="46"/>
      <c r="Q957" s="46"/>
      <c r="R957" s="47"/>
      <c r="T957" s="46"/>
      <c r="U957" s="46"/>
    </row>
    <row r="958" spans="1:21" x14ac:dyDescent="0.25">
      <c r="A958">
        <v>2024</v>
      </c>
      <c r="B958">
        <v>1</v>
      </c>
      <c r="C958" s="42" t="s">
        <v>2886</v>
      </c>
      <c r="D958" s="77" t="s">
        <v>5793</v>
      </c>
      <c r="E958" s="35">
        <v>496</v>
      </c>
      <c r="F958">
        <v>15</v>
      </c>
      <c r="G958">
        <v>1</v>
      </c>
      <c r="H958" s="46"/>
      <c r="I958" s="46"/>
      <c r="J958" s="46"/>
      <c r="K958" s="46"/>
      <c r="P958" s="46"/>
      <c r="Q958" s="46"/>
      <c r="R958" s="47"/>
      <c r="T958" s="46"/>
      <c r="U958" s="46"/>
    </row>
    <row r="959" spans="1:21" x14ac:dyDescent="0.25">
      <c r="A959">
        <v>2024</v>
      </c>
      <c r="B959">
        <v>1</v>
      </c>
      <c r="C959" s="42" t="s">
        <v>2932</v>
      </c>
      <c r="D959" s="77" t="s">
        <v>5803</v>
      </c>
      <c r="E959" s="35">
        <v>437</v>
      </c>
      <c r="F959">
        <v>5</v>
      </c>
      <c r="G959">
        <v>1</v>
      </c>
      <c r="H959" s="46"/>
      <c r="I959" s="46"/>
      <c r="J959" s="46"/>
      <c r="K959" s="46"/>
      <c r="P959" s="46"/>
      <c r="Q959" s="46"/>
      <c r="R959" s="47"/>
      <c r="T959" s="46"/>
      <c r="U959" s="46"/>
    </row>
    <row r="960" spans="1:21" x14ac:dyDescent="0.25">
      <c r="A960">
        <v>2024</v>
      </c>
      <c r="B960">
        <v>1</v>
      </c>
      <c r="C960" s="42" t="s">
        <v>2977</v>
      </c>
      <c r="D960" s="77" t="s">
        <v>5812</v>
      </c>
      <c r="E960" s="35">
        <v>434</v>
      </c>
      <c r="F960">
        <v>14</v>
      </c>
      <c r="G960">
        <v>2</v>
      </c>
      <c r="H960" s="46"/>
      <c r="I960" s="46"/>
      <c r="J960" s="46"/>
      <c r="K960" s="46"/>
      <c r="P960" s="46"/>
      <c r="Q960" s="46"/>
      <c r="R960" s="47"/>
      <c r="T960" s="46"/>
      <c r="U960" s="46"/>
    </row>
    <row r="961" spans="1:21" x14ac:dyDescent="0.25">
      <c r="A961">
        <v>2024</v>
      </c>
      <c r="B961">
        <v>1</v>
      </c>
      <c r="C961" s="42" t="s">
        <v>3040</v>
      </c>
      <c r="D961" s="77" t="s">
        <v>5805</v>
      </c>
      <c r="E961" s="35">
        <v>416</v>
      </c>
      <c r="F961">
        <v>5</v>
      </c>
      <c r="G961">
        <v>1</v>
      </c>
      <c r="H961" s="46"/>
      <c r="I961" s="46"/>
      <c r="J961" s="46"/>
      <c r="K961" s="46"/>
      <c r="P961" s="46"/>
      <c r="Q961" s="46"/>
      <c r="R961" s="47"/>
      <c r="T961" s="46"/>
      <c r="U961" s="46"/>
    </row>
    <row r="962" spans="1:21" x14ac:dyDescent="0.25">
      <c r="A962">
        <v>2024</v>
      </c>
      <c r="B962">
        <v>1</v>
      </c>
      <c r="C962" s="42" t="s">
        <v>2844</v>
      </c>
      <c r="D962" s="77" t="s">
        <v>5875</v>
      </c>
      <c r="E962" s="35">
        <v>411</v>
      </c>
      <c r="F962">
        <v>4</v>
      </c>
      <c r="G962">
        <v>2</v>
      </c>
      <c r="H962" s="46"/>
      <c r="I962" s="46"/>
      <c r="J962" s="46"/>
      <c r="K962" s="46"/>
      <c r="P962" s="46"/>
      <c r="Q962" s="46"/>
      <c r="R962" s="47"/>
      <c r="T962" s="46"/>
      <c r="U962" s="46"/>
    </row>
    <row r="963" spans="1:21" x14ac:dyDescent="0.25">
      <c r="A963">
        <v>2024</v>
      </c>
      <c r="B963">
        <v>1</v>
      </c>
      <c r="C963" s="42" t="s">
        <v>2943</v>
      </c>
      <c r="D963" s="77" t="s">
        <v>5806</v>
      </c>
      <c r="E963" s="35">
        <v>404</v>
      </c>
      <c r="F963">
        <v>4</v>
      </c>
      <c r="G963">
        <v>2</v>
      </c>
      <c r="H963" s="46"/>
      <c r="I963" s="46"/>
      <c r="J963" s="46"/>
      <c r="K963" s="46"/>
      <c r="P963" s="46"/>
      <c r="Q963" s="46"/>
      <c r="R963" s="47"/>
      <c r="T963" s="46"/>
      <c r="U963" s="46"/>
    </row>
    <row r="964" spans="1:21" x14ac:dyDescent="0.25">
      <c r="A964">
        <v>2024</v>
      </c>
      <c r="B964">
        <v>1</v>
      </c>
      <c r="C964" s="42" t="s">
        <v>2933</v>
      </c>
      <c r="D964" s="77" t="s">
        <v>5804</v>
      </c>
      <c r="E964" s="35">
        <v>391</v>
      </c>
      <c r="F964">
        <v>9</v>
      </c>
      <c r="G964">
        <v>1</v>
      </c>
      <c r="H964" s="46"/>
      <c r="I964" s="46"/>
      <c r="J964" s="46"/>
      <c r="K964" s="46"/>
      <c r="P964" s="46"/>
      <c r="Q964" s="46"/>
      <c r="R964" s="47"/>
      <c r="T964" s="46"/>
      <c r="U964" s="46"/>
    </row>
    <row r="965" spans="1:21" x14ac:dyDescent="0.25">
      <c r="A965">
        <v>2024</v>
      </c>
      <c r="B965">
        <v>1</v>
      </c>
      <c r="C965" s="42" t="s">
        <v>2877</v>
      </c>
      <c r="D965" s="77" t="s">
        <v>5864</v>
      </c>
      <c r="E965" s="35">
        <v>374</v>
      </c>
      <c r="F965">
        <v>3</v>
      </c>
      <c r="G965">
        <v>2</v>
      </c>
      <c r="H965" s="46"/>
      <c r="I965" s="46"/>
      <c r="J965" s="46"/>
      <c r="K965" s="46"/>
      <c r="P965" s="46"/>
      <c r="Q965" s="46"/>
      <c r="R965" s="47"/>
      <c r="T965" s="46"/>
      <c r="U965" s="46"/>
    </row>
    <row r="966" spans="1:21" x14ac:dyDescent="0.25">
      <c r="A966">
        <v>2024</v>
      </c>
      <c r="B966">
        <v>1</v>
      </c>
      <c r="C966" s="42" t="s">
        <v>2881</v>
      </c>
      <c r="D966" s="77" t="s">
        <v>5801</v>
      </c>
      <c r="E966" s="35">
        <v>373</v>
      </c>
      <c r="F966">
        <v>20</v>
      </c>
      <c r="G966">
        <v>2</v>
      </c>
      <c r="H966" s="46"/>
      <c r="I966" s="46"/>
      <c r="J966" s="46"/>
      <c r="K966" s="46"/>
      <c r="P966" s="46"/>
      <c r="Q966" s="46"/>
      <c r="R966" s="47"/>
      <c r="T966" s="46"/>
      <c r="U966" s="46"/>
    </row>
    <row r="967" spans="1:21" x14ac:dyDescent="0.25">
      <c r="A967">
        <v>2024</v>
      </c>
      <c r="B967">
        <v>1</v>
      </c>
      <c r="C967" s="42" t="s">
        <v>2911</v>
      </c>
      <c r="D967" s="77" t="s">
        <v>5809</v>
      </c>
      <c r="E967" s="35">
        <v>371</v>
      </c>
      <c r="F967">
        <v>9</v>
      </c>
      <c r="G967">
        <v>2</v>
      </c>
      <c r="H967" s="46"/>
      <c r="I967" s="46"/>
      <c r="J967" s="46"/>
      <c r="K967" s="46"/>
      <c r="P967" s="46"/>
      <c r="Q967" s="46"/>
      <c r="R967" s="47"/>
      <c r="T967" s="46"/>
      <c r="U967" s="46"/>
    </row>
    <row r="968" spans="1:21" x14ac:dyDescent="0.25">
      <c r="A968">
        <v>2024</v>
      </c>
      <c r="B968">
        <v>1</v>
      </c>
      <c r="C968" s="42" t="s">
        <v>2843</v>
      </c>
      <c r="D968" s="77" t="s">
        <v>5832</v>
      </c>
      <c r="E968" s="35">
        <v>363</v>
      </c>
      <c r="F968">
        <v>5</v>
      </c>
      <c r="G968">
        <v>2</v>
      </c>
      <c r="H968" s="46"/>
      <c r="I968" s="46"/>
      <c r="J968" s="46"/>
      <c r="K968" s="46"/>
      <c r="P968" s="46"/>
      <c r="Q968" s="46"/>
      <c r="R968" s="47"/>
      <c r="T968" s="46"/>
      <c r="U968" s="46"/>
    </row>
    <row r="969" spans="1:21" x14ac:dyDescent="0.25">
      <c r="A969">
        <v>2024</v>
      </c>
      <c r="B969">
        <v>1</v>
      </c>
      <c r="C969" s="42" t="s">
        <v>2925</v>
      </c>
      <c r="D969" s="77" t="s">
        <v>5807</v>
      </c>
      <c r="E969" s="35">
        <v>357</v>
      </c>
      <c r="F969">
        <v>9</v>
      </c>
      <c r="G969">
        <v>2</v>
      </c>
      <c r="H969" s="46"/>
      <c r="I969" s="46"/>
      <c r="J969" s="46"/>
      <c r="K969" s="46"/>
      <c r="P969" s="46"/>
      <c r="Q969" s="46"/>
      <c r="R969" s="47"/>
      <c r="T969" s="46"/>
      <c r="U969" s="46"/>
    </row>
    <row r="970" spans="1:21" x14ac:dyDescent="0.25">
      <c r="A970">
        <v>2024</v>
      </c>
      <c r="B970">
        <v>1</v>
      </c>
      <c r="C970" s="42" t="s">
        <v>2985</v>
      </c>
      <c r="D970" s="77" t="s">
        <v>5818</v>
      </c>
      <c r="E970" s="35">
        <v>350</v>
      </c>
      <c r="F970">
        <v>7</v>
      </c>
      <c r="G970">
        <v>2</v>
      </c>
      <c r="H970" s="46"/>
      <c r="I970" s="46"/>
      <c r="J970" s="46"/>
      <c r="K970" s="46"/>
      <c r="P970" s="46"/>
      <c r="Q970" s="46"/>
      <c r="R970" s="47"/>
      <c r="T970" s="46"/>
      <c r="U970" s="46"/>
    </row>
    <row r="971" spans="1:21" x14ac:dyDescent="0.25">
      <c r="A971">
        <v>2024</v>
      </c>
      <c r="B971">
        <v>1</v>
      </c>
      <c r="C971" s="42" t="s">
        <v>2904</v>
      </c>
      <c r="D971" s="77" t="s">
        <v>5798</v>
      </c>
      <c r="E971" s="35">
        <v>348</v>
      </c>
      <c r="F971">
        <v>10</v>
      </c>
      <c r="G971">
        <v>2</v>
      </c>
      <c r="H971" s="46"/>
      <c r="I971" s="46"/>
      <c r="J971" s="46"/>
      <c r="K971" s="46"/>
      <c r="P971" s="46"/>
      <c r="Q971" s="46"/>
      <c r="R971" s="47"/>
      <c r="T971" s="46"/>
      <c r="U971" s="46"/>
    </row>
    <row r="972" spans="1:21" x14ac:dyDescent="0.25">
      <c r="A972">
        <v>2024</v>
      </c>
      <c r="B972">
        <v>1</v>
      </c>
      <c r="C972" s="42" t="s">
        <v>2914</v>
      </c>
      <c r="D972" s="77" t="s">
        <v>5817</v>
      </c>
      <c r="E972" s="35">
        <v>341</v>
      </c>
      <c r="F972">
        <v>13</v>
      </c>
      <c r="G972">
        <v>2</v>
      </c>
      <c r="H972" s="46"/>
      <c r="I972" s="46"/>
      <c r="J972" s="46"/>
      <c r="K972" s="46"/>
      <c r="P972" s="46"/>
      <c r="Q972" s="46"/>
      <c r="R972" s="47"/>
      <c r="T972" s="46"/>
      <c r="U972" s="46"/>
    </row>
    <row r="973" spans="1:21" x14ac:dyDescent="0.25">
      <c r="A973">
        <v>2024</v>
      </c>
      <c r="B973">
        <v>1</v>
      </c>
      <c r="C973" s="42" t="s">
        <v>2973</v>
      </c>
      <c r="D973" s="77" t="s">
        <v>5800</v>
      </c>
      <c r="E973" s="35">
        <v>323</v>
      </c>
      <c r="F973">
        <v>2</v>
      </c>
      <c r="G973">
        <v>2</v>
      </c>
      <c r="H973" s="46"/>
      <c r="I973" s="46"/>
      <c r="J973" s="46"/>
      <c r="K973" s="46"/>
      <c r="P973" s="46"/>
      <c r="Q973" s="46"/>
      <c r="R973" s="47"/>
      <c r="T973" s="46"/>
      <c r="U973" s="46"/>
    </row>
    <row r="974" spans="1:21" x14ac:dyDescent="0.25">
      <c r="A974">
        <v>2024</v>
      </c>
      <c r="B974">
        <v>1</v>
      </c>
      <c r="C974" s="42" t="s">
        <v>2939</v>
      </c>
      <c r="D974" s="77" t="s">
        <v>5813</v>
      </c>
      <c r="E974" s="35">
        <v>320</v>
      </c>
      <c r="F974">
        <v>2</v>
      </c>
      <c r="G974">
        <v>1</v>
      </c>
      <c r="H974" s="46"/>
      <c r="I974" s="46"/>
      <c r="J974" s="46"/>
      <c r="K974" s="46"/>
      <c r="P974" s="46"/>
      <c r="Q974" s="46"/>
      <c r="R974" s="47"/>
      <c r="T974" s="46"/>
      <c r="U974" s="46"/>
    </row>
    <row r="975" spans="1:21" x14ac:dyDescent="0.25">
      <c r="A975">
        <v>2024</v>
      </c>
      <c r="B975">
        <v>1</v>
      </c>
      <c r="C975" s="42" t="s">
        <v>2929</v>
      </c>
      <c r="D975" s="77" t="s">
        <v>5814</v>
      </c>
      <c r="E975" s="35">
        <v>320</v>
      </c>
      <c r="F975">
        <v>5</v>
      </c>
      <c r="G975">
        <v>2</v>
      </c>
      <c r="H975" s="46"/>
      <c r="I975" s="46"/>
      <c r="J975" s="46"/>
      <c r="K975" s="46"/>
      <c r="P975" s="46"/>
      <c r="Q975" s="46"/>
      <c r="R975" s="47"/>
      <c r="T975" s="46"/>
      <c r="U975" s="46"/>
    </row>
    <row r="976" spans="1:21" x14ac:dyDescent="0.25">
      <c r="A976">
        <v>2024</v>
      </c>
      <c r="B976">
        <v>1</v>
      </c>
      <c r="C976" s="42" t="s">
        <v>2980</v>
      </c>
      <c r="D976" s="77" t="s">
        <v>5816</v>
      </c>
      <c r="E976" s="35">
        <v>306</v>
      </c>
      <c r="F976">
        <v>11</v>
      </c>
      <c r="G976">
        <v>1</v>
      </c>
      <c r="H976" s="46"/>
      <c r="I976" s="46"/>
      <c r="J976" s="46"/>
      <c r="K976" s="46"/>
      <c r="P976" s="46"/>
      <c r="Q976" s="46"/>
      <c r="R976" s="47"/>
      <c r="T976" s="46"/>
      <c r="U976" s="46"/>
    </row>
    <row r="977" spans="1:21" x14ac:dyDescent="0.25">
      <c r="A977">
        <v>2024</v>
      </c>
      <c r="B977">
        <v>1</v>
      </c>
      <c r="C977" s="42" t="s">
        <v>2872</v>
      </c>
      <c r="D977" s="77" t="s">
        <v>5808</v>
      </c>
      <c r="E977" s="35">
        <v>304</v>
      </c>
      <c r="F977">
        <v>10</v>
      </c>
      <c r="G977">
        <v>1</v>
      </c>
      <c r="H977" s="46"/>
      <c r="I977" s="46"/>
      <c r="J977" s="46"/>
      <c r="K977" s="46"/>
      <c r="P977" s="46"/>
      <c r="Q977" s="46"/>
      <c r="R977" s="47"/>
      <c r="T977" s="46"/>
      <c r="U977" s="46"/>
    </row>
    <row r="978" spans="1:21" x14ac:dyDescent="0.25">
      <c r="A978">
        <v>2024</v>
      </c>
      <c r="B978">
        <v>1</v>
      </c>
      <c r="C978" s="42" t="s">
        <v>2884</v>
      </c>
      <c r="D978" s="77" t="s">
        <v>5823</v>
      </c>
      <c r="E978" s="35">
        <v>303</v>
      </c>
      <c r="F978">
        <v>8</v>
      </c>
      <c r="G978">
        <v>1</v>
      </c>
      <c r="H978" s="46"/>
      <c r="I978" s="46"/>
      <c r="J978" s="46"/>
      <c r="K978" s="46"/>
      <c r="P978" s="46"/>
      <c r="Q978" s="46"/>
      <c r="R978" s="47"/>
      <c r="T978" s="46"/>
      <c r="U978" s="46"/>
    </row>
    <row r="979" spans="1:21" x14ac:dyDescent="0.25">
      <c r="A979">
        <v>2024</v>
      </c>
      <c r="B979">
        <v>1</v>
      </c>
      <c r="C979" s="42" t="s">
        <v>2910</v>
      </c>
      <c r="D979" s="77" t="s">
        <v>5815</v>
      </c>
      <c r="E979" s="35">
        <v>303</v>
      </c>
      <c r="F979">
        <v>11</v>
      </c>
      <c r="G979">
        <v>1</v>
      </c>
      <c r="H979" s="46"/>
      <c r="I979" s="46"/>
      <c r="J979" s="46"/>
      <c r="K979" s="46"/>
      <c r="P979" s="46"/>
      <c r="Q979" s="46"/>
      <c r="R979" s="47"/>
      <c r="T979" s="46"/>
      <c r="U979" s="46"/>
    </row>
    <row r="980" spans="1:21" x14ac:dyDescent="0.25">
      <c r="A980">
        <v>2024</v>
      </c>
      <c r="B980">
        <v>1</v>
      </c>
      <c r="C980" s="42" t="s">
        <v>2922</v>
      </c>
      <c r="D980" s="77" t="s">
        <v>5820</v>
      </c>
      <c r="E980" s="35">
        <v>283</v>
      </c>
      <c r="F980">
        <v>11</v>
      </c>
      <c r="G980">
        <v>1</v>
      </c>
      <c r="H980" s="46"/>
      <c r="I980" s="46"/>
      <c r="J980" s="46"/>
      <c r="K980" s="46"/>
      <c r="P980" s="46"/>
      <c r="Q980" s="46"/>
      <c r="R980" s="47"/>
      <c r="T980" s="46"/>
      <c r="U980" s="46"/>
    </row>
    <row r="981" spans="1:21" x14ac:dyDescent="0.25">
      <c r="A981">
        <v>2024</v>
      </c>
      <c r="B981">
        <v>1</v>
      </c>
      <c r="C981" s="42" t="s">
        <v>2854</v>
      </c>
      <c r="D981" s="77" t="s">
        <v>5795</v>
      </c>
      <c r="E981" s="35">
        <v>280</v>
      </c>
      <c r="F981">
        <v>12</v>
      </c>
      <c r="G981">
        <v>1</v>
      </c>
      <c r="H981" s="46"/>
      <c r="I981" s="46"/>
      <c r="J981" s="46"/>
      <c r="K981" s="46"/>
      <c r="P981" s="46"/>
      <c r="Q981" s="46"/>
      <c r="R981" s="47"/>
      <c r="T981" s="46"/>
      <c r="U981" s="46"/>
    </row>
    <row r="982" spans="1:21" x14ac:dyDescent="0.25">
      <c r="A982">
        <v>2024</v>
      </c>
      <c r="B982">
        <v>1</v>
      </c>
      <c r="C982" s="42" t="s">
        <v>2879</v>
      </c>
      <c r="D982" s="77" t="s">
        <v>5828</v>
      </c>
      <c r="E982" s="35">
        <v>268</v>
      </c>
      <c r="F982">
        <v>3</v>
      </c>
      <c r="G982">
        <v>2</v>
      </c>
      <c r="H982" s="46"/>
      <c r="I982" s="46"/>
      <c r="J982" s="46"/>
      <c r="K982" s="46"/>
      <c r="P982" s="46"/>
      <c r="Q982" s="46"/>
      <c r="R982" s="47"/>
      <c r="T982" s="46"/>
      <c r="U982" s="46"/>
    </row>
    <row r="983" spans="1:21" x14ac:dyDescent="0.25">
      <c r="A983">
        <v>2024</v>
      </c>
      <c r="B983">
        <v>1</v>
      </c>
      <c r="C983" s="42" t="s">
        <v>2889</v>
      </c>
      <c r="D983" s="77" t="s">
        <v>5830</v>
      </c>
      <c r="E983" s="35">
        <v>252</v>
      </c>
      <c r="F983">
        <v>5</v>
      </c>
      <c r="G983">
        <v>2</v>
      </c>
      <c r="H983" s="46"/>
      <c r="I983" s="46"/>
      <c r="J983" s="46"/>
      <c r="K983" s="46"/>
      <c r="P983" s="46"/>
      <c r="Q983" s="46"/>
      <c r="R983" s="47"/>
      <c r="T983" s="46"/>
      <c r="U983" s="46"/>
    </row>
    <row r="984" spans="1:21" x14ac:dyDescent="0.25">
      <c r="A984">
        <v>2024</v>
      </c>
      <c r="B984">
        <v>1</v>
      </c>
      <c r="C984" s="42" t="s">
        <v>3000</v>
      </c>
      <c r="D984" s="77" t="s">
        <v>5868</v>
      </c>
      <c r="E984" s="35">
        <v>219</v>
      </c>
      <c r="F984">
        <v>7</v>
      </c>
      <c r="G984">
        <v>1</v>
      </c>
      <c r="H984" s="46"/>
      <c r="I984" s="46"/>
      <c r="J984" s="46"/>
      <c r="K984" s="46"/>
      <c r="P984" s="46"/>
      <c r="Q984" s="46"/>
      <c r="R984" s="47"/>
      <c r="T984" s="46"/>
      <c r="U984" s="46"/>
    </row>
    <row r="985" spans="1:21" x14ac:dyDescent="0.25">
      <c r="A985">
        <v>2024</v>
      </c>
      <c r="B985">
        <v>1</v>
      </c>
      <c r="C985" s="42" t="s">
        <v>2885</v>
      </c>
      <c r="D985" s="77" t="s">
        <v>5833</v>
      </c>
      <c r="E985" s="35">
        <v>203</v>
      </c>
      <c r="F985">
        <v>6</v>
      </c>
      <c r="G985">
        <v>1</v>
      </c>
      <c r="H985" s="46"/>
      <c r="I985" s="46"/>
      <c r="J985" s="46"/>
      <c r="K985" s="46"/>
      <c r="P985" s="46"/>
      <c r="Q985" s="46"/>
      <c r="R985" s="47"/>
      <c r="T985" s="46"/>
      <c r="U985" s="46"/>
    </row>
    <row r="986" spans="1:21" x14ac:dyDescent="0.25">
      <c r="A986">
        <v>2024</v>
      </c>
      <c r="B986">
        <v>1</v>
      </c>
      <c r="C986" s="42" t="s">
        <v>2972</v>
      </c>
      <c r="D986" s="77" t="s">
        <v>5869</v>
      </c>
      <c r="E986" s="35">
        <v>196</v>
      </c>
      <c r="F986">
        <v>2</v>
      </c>
      <c r="G986">
        <v>2</v>
      </c>
      <c r="H986" s="46"/>
      <c r="I986" s="46"/>
      <c r="J986" s="46"/>
      <c r="K986" s="46"/>
      <c r="P986" s="46"/>
      <c r="Q986" s="46"/>
      <c r="R986" s="47"/>
      <c r="T986" s="46"/>
      <c r="U986" s="46"/>
    </row>
    <row r="987" spans="1:21" x14ac:dyDescent="0.25">
      <c r="A987">
        <v>2024</v>
      </c>
      <c r="B987">
        <v>1</v>
      </c>
      <c r="C987" s="42" t="s">
        <v>2971</v>
      </c>
      <c r="D987" s="77" t="s">
        <v>5821</v>
      </c>
      <c r="E987" s="35">
        <v>196</v>
      </c>
      <c r="F987">
        <v>2</v>
      </c>
      <c r="G987">
        <v>2</v>
      </c>
      <c r="H987" s="46"/>
      <c r="I987" s="46"/>
      <c r="J987" s="46"/>
      <c r="K987" s="46"/>
      <c r="P987" s="46"/>
      <c r="Q987" s="46"/>
      <c r="R987" s="47"/>
      <c r="T987" s="46"/>
      <c r="U987" s="46"/>
    </row>
    <row r="988" spans="1:21" x14ac:dyDescent="0.25">
      <c r="A988">
        <v>2024</v>
      </c>
      <c r="B988">
        <v>1</v>
      </c>
      <c r="C988" s="42" t="s">
        <v>1458</v>
      </c>
      <c r="D988" s="77" t="s">
        <v>5834</v>
      </c>
      <c r="E988" s="35">
        <v>188</v>
      </c>
      <c r="F988">
        <v>1</v>
      </c>
      <c r="G988">
        <v>1</v>
      </c>
      <c r="H988" s="46"/>
      <c r="I988" s="46"/>
      <c r="J988" s="46"/>
      <c r="K988" s="46"/>
      <c r="P988" s="46"/>
      <c r="Q988" s="46"/>
      <c r="R988" s="47"/>
      <c r="T988" s="46"/>
      <c r="U988" s="46"/>
    </row>
    <row r="989" spans="1:21" x14ac:dyDescent="0.25">
      <c r="A989">
        <v>2024</v>
      </c>
      <c r="B989">
        <v>1</v>
      </c>
      <c r="C989" s="42" t="s">
        <v>1457</v>
      </c>
      <c r="D989" s="77" t="s">
        <v>5839</v>
      </c>
      <c r="E989" s="35">
        <v>188</v>
      </c>
      <c r="F989">
        <v>1</v>
      </c>
      <c r="G989">
        <v>1</v>
      </c>
      <c r="H989" s="46"/>
      <c r="I989" s="46"/>
      <c r="J989" s="46"/>
      <c r="K989" s="46"/>
      <c r="P989" s="46"/>
      <c r="Q989" s="46"/>
      <c r="R989" s="47"/>
      <c r="T989" s="46"/>
      <c r="U989" s="46"/>
    </row>
    <row r="990" spans="1:21" x14ac:dyDescent="0.25">
      <c r="A990">
        <v>2024</v>
      </c>
      <c r="B990">
        <v>1</v>
      </c>
      <c r="C990" s="42" t="s">
        <v>5327</v>
      </c>
      <c r="D990" s="77" t="s">
        <v>5819</v>
      </c>
      <c r="E990" s="35">
        <v>182</v>
      </c>
      <c r="F990">
        <v>5</v>
      </c>
      <c r="G990">
        <v>1</v>
      </c>
      <c r="H990" s="46"/>
      <c r="I990" s="46"/>
      <c r="J990" s="46"/>
      <c r="K990" s="46"/>
      <c r="P990" s="46"/>
      <c r="Q990" s="46"/>
      <c r="R990" s="47"/>
      <c r="T990" s="46"/>
      <c r="U990" s="46"/>
    </row>
    <row r="991" spans="1:21" x14ac:dyDescent="0.25">
      <c r="A991">
        <v>2024</v>
      </c>
      <c r="B991">
        <v>1</v>
      </c>
      <c r="C991" s="42" t="s">
        <v>2848</v>
      </c>
      <c r="D991" s="77" t="s">
        <v>5822</v>
      </c>
      <c r="E991" s="35">
        <v>179</v>
      </c>
      <c r="F991">
        <v>10</v>
      </c>
      <c r="G991">
        <v>2</v>
      </c>
      <c r="H991" s="46"/>
      <c r="I991" s="46"/>
      <c r="J991" s="46"/>
      <c r="K991" s="46"/>
      <c r="P991" s="46"/>
      <c r="Q991" s="46"/>
      <c r="R991" s="47"/>
      <c r="T991" s="46"/>
      <c r="U991" s="46"/>
    </row>
    <row r="992" spans="1:21" x14ac:dyDescent="0.25">
      <c r="A992">
        <v>2024</v>
      </c>
      <c r="B992">
        <v>1</v>
      </c>
      <c r="C992" s="42" t="s">
        <v>2982</v>
      </c>
      <c r="D992" s="77" t="s">
        <v>5836</v>
      </c>
      <c r="E992" s="35">
        <v>177</v>
      </c>
      <c r="F992">
        <v>4</v>
      </c>
      <c r="G992">
        <v>1</v>
      </c>
      <c r="H992" s="46"/>
      <c r="I992" s="46"/>
      <c r="J992" s="46"/>
      <c r="K992" s="46"/>
      <c r="P992" s="46"/>
      <c r="Q992" s="46"/>
      <c r="R992" s="47"/>
      <c r="T992" s="46"/>
      <c r="U992" s="46"/>
    </row>
    <row r="993" spans="1:21" x14ac:dyDescent="0.25">
      <c r="A993">
        <v>2024</v>
      </c>
      <c r="B993">
        <v>1</v>
      </c>
      <c r="C993" s="42" t="s">
        <v>2981</v>
      </c>
      <c r="D993" s="77" t="s">
        <v>5842</v>
      </c>
      <c r="E993" s="35">
        <v>177</v>
      </c>
      <c r="F993">
        <v>6</v>
      </c>
      <c r="G993">
        <v>1</v>
      </c>
      <c r="H993" s="46"/>
      <c r="I993" s="46"/>
      <c r="J993" s="46"/>
      <c r="K993" s="46"/>
      <c r="P993" s="46"/>
      <c r="Q993" s="46"/>
      <c r="R993" s="47"/>
      <c r="T993" s="46"/>
      <c r="U993" s="46"/>
    </row>
    <row r="994" spans="1:21" x14ac:dyDescent="0.25">
      <c r="A994">
        <v>2024</v>
      </c>
      <c r="B994">
        <v>1</v>
      </c>
      <c r="C994" s="42" t="s">
        <v>2948</v>
      </c>
      <c r="D994" s="77" t="s">
        <v>5838</v>
      </c>
      <c r="E994" s="35">
        <v>176</v>
      </c>
      <c r="F994">
        <v>8</v>
      </c>
      <c r="G994">
        <v>1</v>
      </c>
      <c r="H994" s="46"/>
      <c r="I994" s="46"/>
      <c r="J994" s="46"/>
      <c r="K994" s="46"/>
      <c r="P994" s="46"/>
      <c r="Q994" s="46"/>
      <c r="R994" s="47"/>
      <c r="T994" s="46"/>
      <c r="U994" s="46"/>
    </row>
    <row r="995" spans="1:21" x14ac:dyDescent="0.25">
      <c r="A995">
        <v>2024</v>
      </c>
      <c r="B995">
        <v>1</v>
      </c>
      <c r="C995" s="42" t="s">
        <v>2913</v>
      </c>
      <c r="D995" s="77" t="s">
        <v>5840</v>
      </c>
      <c r="E995" s="35">
        <v>171</v>
      </c>
      <c r="F995">
        <v>6</v>
      </c>
      <c r="G995">
        <v>1</v>
      </c>
      <c r="H995" s="46"/>
      <c r="I995" s="46"/>
      <c r="J995" s="46"/>
      <c r="K995" s="46"/>
      <c r="P995" s="46"/>
      <c r="Q995" s="46"/>
      <c r="R995" s="47"/>
      <c r="T995" s="46"/>
      <c r="U995" s="46"/>
    </row>
    <row r="996" spans="1:21" x14ac:dyDescent="0.25">
      <c r="A996">
        <v>2024</v>
      </c>
      <c r="B996">
        <v>1</v>
      </c>
      <c r="C996" s="42" t="s">
        <v>2912</v>
      </c>
      <c r="D996" s="77" t="s">
        <v>5837</v>
      </c>
      <c r="E996" s="35">
        <v>169</v>
      </c>
      <c r="F996">
        <v>6</v>
      </c>
      <c r="G996">
        <v>1</v>
      </c>
      <c r="H996" s="46"/>
      <c r="I996" s="46"/>
      <c r="J996" s="46"/>
      <c r="K996" s="46"/>
      <c r="P996" s="46"/>
      <c r="Q996" s="46"/>
      <c r="R996" s="47"/>
      <c r="T996" s="46"/>
      <c r="U996" s="46"/>
    </row>
    <row r="997" spans="1:21" x14ac:dyDescent="0.25">
      <c r="A997">
        <v>2024</v>
      </c>
      <c r="B997">
        <v>1</v>
      </c>
      <c r="C997" s="42" t="s">
        <v>2845</v>
      </c>
      <c r="D997" s="77" t="s">
        <v>5860</v>
      </c>
      <c r="E997" s="35">
        <v>168</v>
      </c>
      <c r="F997">
        <v>6</v>
      </c>
      <c r="G997">
        <v>1</v>
      </c>
      <c r="H997" s="46"/>
      <c r="I997" s="46"/>
      <c r="J997" s="46"/>
      <c r="K997" s="46"/>
      <c r="P997" s="46"/>
      <c r="Q997" s="46"/>
      <c r="R997" s="47"/>
      <c r="T997" s="46"/>
      <c r="U997" s="46"/>
    </row>
    <row r="998" spans="1:21" x14ac:dyDescent="0.25">
      <c r="A998">
        <v>2024</v>
      </c>
      <c r="B998">
        <v>1</v>
      </c>
      <c r="C998" s="42" t="s">
        <v>2926</v>
      </c>
      <c r="D998" s="77" t="s">
        <v>5861</v>
      </c>
      <c r="E998" s="35">
        <v>168</v>
      </c>
      <c r="F998">
        <v>6</v>
      </c>
      <c r="G998">
        <v>1</v>
      </c>
      <c r="H998" s="46"/>
      <c r="I998" s="46"/>
      <c r="J998" s="46"/>
      <c r="K998" s="46"/>
      <c r="P998" s="46"/>
      <c r="Q998" s="46"/>
      <c r="R998" s="47"/>
      <c r="T998" s="46"/>
      <c r="U998" s="46"/>
    </row>
    <row r="999" spans="1:21" x14ac:dyDescent="0.25">
      <c r="A999">
        <v>2024</v>
      </c>
      <c r="B999">
        <v>1</v>
      </c>
      <c r="C999" s="42" t="s">
        <v>2987</v>
      </c>
      <c r="D999" s="77" t="s">
        <v>5876</v>
      </c>
      <c r="E999" s="35">
        <v>164</v>
      </c>
      <c r="F999">
        <v>6</v>
      </c>
      <c r="G999">
        <v>1</v>
      </c>
      <c r="H999" s="46"/>
      <c r="I999" s="46"/>
      <c r="J999" s="46"/>
      <c r="K999" s="46"/>
      <c r="P999" s="46"/>
      <c r="Q999" s="46"/>
      <c r="R999" s="47"/>
      <c r="T999" s="46"/>
      <c r="U999" s="46"/>
    </row>
    <row r="1000" spans="1:21" x14ac:dyDescent="0.25">
      <c r="A1000">
        <v>2024</v>
      </c>
      <c r="B1000">
        <v>1</v>
      </c>
      <c r="C1000" s="42" t="s">
        <v>2880</v>
      </c>
      <c r="D1000" s="77" t="s">
        <v>5831</v>
      </c>
      <c r="E1000" s="35">
        <v>162</v>
      </c>
      <c r="F1000">
        <v>14</v>
      </c>
      <c r="G1000">
        <v>2</v>
      </c>
      <c r="H1000" s="46"/>
      <c r="I1000" s="46"/>
      <c r="J1000" s="46"/>
      <c r="K1000" s="46"/>
      <c r="P1000" s="46"/>
      <c r="Q1000" s="46"/>
      <c r="R1000" s="47"/>
      <c r="T1000" s="46"/>
      <c r="U1000" s="46"/>
    </row>
    <row r="1001" spans="1:21" x14ac:dyDescent="0.25">
      <c r="A1001">
        <v>2024</v>
      </c>
      <c r="B1001">
        <v>1</v>
      </c>
      <c r="C1001" s="42" t="s">
        <v>2847</v>
      </c>
      <c r="D1001" s="77" t="s">
        <v>5841</v>
      </c>
      <c r="E1001" s="35">
        <v>161</v>
      </c>
      <c r="F1001">
        <v>10</v>
      </c>
      <c r="G1001">
        <v>1</v>
      </c>
      <c r="H1001" s="46"/>
      <c r="I1001" s="46"/>
      <c r="J1001" s="46"/>
      <c r="K1001" s="46"/>
      <c r="P1001" s="46"/>
      <c r="Q1001" s="46"/>
      <c r="R1001" s="47"/>
      <c r="T1001" s="46"/>
      <c r="U1001" s="46"/>
    </row>
    <row r="1002" spans="1:21" x14ac:dyDescent="0.25">
      <c r="A1002">
        <v>2024</v>
      </c>
      <c r="B1002">
        <v>1</v>
      </c>
      <c r="C1002" s="42" t="s">
        <v>2906</v>
      </c>
      <c r="D1002" s="77" t="s">
        <v>5835</v>
      </c>
      <c r="E1002" s="35">
        <v>161</v>
      </c>
      <c r="F1002">
        <v>5</v>
      </c>
      <c r="G1002">
        <v>1</v>
      </c>
      <c r="H1002" s="46"/>
      <c r="I1002" s="46"/>
      <c r="J1002" s="46"/>
      <c r="K1002" s="46"/>
      <c r="P1002" s="46"/>
      <c r="Q1002" s="46"/>
      <c r="R1002" s="47"/>
      <c r="T1002" s="46"/>
      <c r="U1002" s="46"/>
    </row>
    <row r="1003" spans="1:21" x14ac:dyDescent="0.25">
      <c r="A1003">
        <v>2024</v>
      </c>
      <c r="B1003">
        <v>1</v>
      </c>
      <c r="C1003" s="42" t="s">
        <v>3006</v>
      </c>
      <c r="D1003" s="77" t="s">
        <v>5857</v>
      </c>
      <c r="E1003" s="35">
        <v>140</v>
      </c>
      <c r="F1003">
        <v>3</v>
      </c>
      <c r="G1003">
        <v>1</v>
      </c>
      <c r="H1003" s="46"/>
      <c r="I1003" s="46"/>
      <c r="J1003" s="46"/>
      <c r="K1003" s="46"/>
      <c r="P1003" s="46"/>
      <c r="Q1003" s="46"/>
      <c r="R1003" s="47"/>
      <c r="T1003" s="46"/>
      <c r="U1003" s="46"/>
    </row>
    <row r="1004" spans="1:21" x14ac:dyDescent="0.25">
      <c r="A1004">
        <v>2024</v>
      </c>
      <c r="B1004">
        <v>1</v>
      </c>
      <c r="C1004" s="42" t="s">
        <v>2895</v>
      </c>
      <c r="D1004" s="77" t="s">
        <v>5873</v>
      </c>
      <c r="E1004" s="35">
        <v>134</v>
      </c>
      <c r="F1004">
        <v>5</v>
      </c>
      <c r="G1004">
        <v>1</v>
      </c>
      <c r="H1004" s="46"/>
      <c r="I1004" s="46"/>
      <c r="J1004" s="46"/>
      <c r="K1004" s="46"/>
      <c r="P1004" s="46"/>
      <c r="Q1004" s="46"/>
      <c r="R1004" s="47"/>
      <c r="T1004" s="46"/>
      <c r="U1004" s="46"/>
    </row>
    <row r="1005" spans="1:21" x14ac:dyDescent="0.25">
      <c r="A1005">
        <v>2024</v>
      </c>
      <c r="B1005">
        <v>1</v>
      </c>
      <c r="C1005" s="42" t="s">
        <v>2888</v>
      </c>
      <c r="D1005" s="77" t="s">
        <v>5874</v>
      </c>
      <c r="E1005" s="35">
        <v>134</v>
      </c>
      <c r="F1005">
        <v>6</v>
      </c>
      <c r="G1005">
        <v>1</v>
      </c>
      <c r="H1005" s="46"/>
      <c r="I1005" s="46"/>
      <c r="J1005" s="46"/>
      <c r="K1005" s="46"/>
      <c r="P1005" s="46"/>
      <c r="Q1005" s="46"/>
      <c r="R1005" s="47"/>
      <c r="T1005" s="46"/>
      <c r="U1005" s="46"/>
    </row>
    <row r="1006" spans="1:21" x14ac:dyDescent="0.25">
      <c r="A1006">
        <v>2024</v>
      </c>
      <c r="B1006">
        <v>1</v>
      </c>
      <c r="C1006" s="42" t="s">
        <v>2859</v>
      </c>
      <c r="D1006" s="77" t="s">
        <v>5829</v>
      </c>
      <c r="E1006" s="35">
        <v>132</v>
      </c>
      <c r="F1006">
        <v>6</v>
      </c>
      <c r="G1006">
        <v>1</v>
      </c>
      <c r="H1006" s="46"/>
      <c r="I1006" s="46"/>
      <c r="J1006" s="46"/>
      <c r="K1006" s="46"/>
      <c r="P1006" s="46"/>
      <c r="Q1006" s="46"/>
      <c r="R1006" s="47"/>
      <c r="T1006" s="46"/>
      <c r="U1006" s="46"/>
    </row>
    <row r="1007" spans="1:21" x14ac:dyDescent="0.25">
      <c r="A1007">
        <v>2024</v>
      </c>
      <c r="B1007">
        <v>1</v>
      </c>
      <c r="C1007" s="42" t="s">
        <v>2894</v>
      </c>
      <c r="D1007" s="77" t="s">
        <v>5847</v>
      </c>
      <c r="E1007" s="35">
        <v>131</v>
      </c>
      <c r="F1007">
        <v>7</v>
      </c>
      <c r="G1007">
        <v>1</v>
      </c>
      <c r="H1007" s="46"/>
      <c r="I1007" s="46"/>
      <c r="J1007" s="46"/>
      <c r="K1007" s="46"/>
      <c r="P1007" s="46"/>
      <c r="Q1007" s="46"/>
      <c r="R1007" s="47"/>
      <c r="T1007" s="46"/>
      <c r="U1007" s="46"/>
    </row>
    <row r="1008" spans="1:21" x14ac:dyDescent="0.25">
      <c r="A1008">
        <v>2024</v>
      </c>
      <c r="B1008">
        <v>1</v>
      </c>
      <c r="C1008" s="42" t="s">
        <v>2896</v>
      </c>
      <c r="D1008" s="77" t="s">
        <v>5846</v>
      </c>
      <c r="E1008" s="35">
        <v>131</v>
      </c>
      <c r="F1008">
        <v>9</v>
      </c>
      <c r="G1008">
        <v>1</v>
      </c>
      <c r="H1008" s="46"/>
      <c r="I1008" s="46"/>
      <c r="J1008" s="46"/>
      <c r="K1008" s="46"/>
      <c r="P1008" s="46"/>
      <c r="Q1008" s="46"/>
      <c r="R1008" s="47"/>
      <c r="T1008" s="46"/>
      <c r="U1008" s="46"/>
    </row>
    <row r="1009" spans="1:21" x14ac:dyDescent="0.25">
      <c r="A1009">
        <v>2024</v>
      </c>
      <c r="B1009">
        <v>1</v>
      </c>
      <c r="C1009" s="42" t="s">
        <v>2938</v>
      </c>
      <c r="D1009" s="77" t="s">
        <v>5862</v>
      </c>
      <c r="E1009" s="35">
        <v>127</v>
      </c>
      <c r="F1009">
        <v>3</v>
      </c>
      <c r="G1009">
        <v>1</v>
      </c>
      <c r="H1009" s="46"/>
      <c r="I1009" s="46"/>
      <c r="J1009" s="46"/>
      <c r="K1009" s="46"/>
      <c r="P1009" s="46"/>
      <c r="Q1009" s="46"/>
      <c r="R1009" s="47"/>
      <c r="T1009" s="46"/>
      <c r="U1009" s="46"/>
    </row>
    <row r="1010" spans="1:21" x14ac:dyDescent="0.25">
      <c r="A1010">
        <v>2024</v>
      </c>
      <c r="B1010">
        <v>1</v>
      </c>
      <c r="C1010" s="42" t="s">
        <v>2954</v>
      </c>
      <c r="D1010" s="77" t="s">
        <v>5811</v>
      </c>
      <c r="E1010" s="35">
        <v>113</v>
      </c>
      <c r="F1010">
        <v>11</v>
      </c>
      <c r="G1010">
        <v>1</v>
      </c>
      <c r="H1010" s="46"/>
      <c r="I1010" s="46"/>
      <c r="J1010" s="46"/>
      <c r="K1010" s="46"/>
      <c r="P1010" s="46"/>
      <c r="Q1010" s="46"/>
      <c r="R1010" s="47"/>
      <c r="T1010" s="46"/>
      <c r="U1010" s="46"/>
    </row>
    <row r="1011" spans="1:21" x14ac:dyDescent="0.25">
      <c r="A1011">
        <v>2024</v>
      </c>
      <c r="B1011">
        <v>1</v>
      </c>
      <c r="C1011" s="42" t="s">
        <v>2928</v>
      </c>
      <c r="D1011" s="77" t="s">
        <v>5845</v>
      </c>
      <c r="E1011" s="35">
        <v>108</v>
      </c>
      <c r="F1011">
        <v>8</v>
      </c>
      <c r="G1011">
        <v>1</v>
      </c>
      <c r="H1011" s="46"/>
      <c r="I1011" s="46"/>
      <c r="J1011" s="46"/>
      <c r="K1011" s="46"/>
      <c r="P1011" s="46"/>
      <c r="Q1011" s="46"/>
      <c r="R1011" s="47"/>
      <c r="T1011" s="46"/>
      <c r="U1011" s="46"/>
    </row>
    <row r="1012" spans="1:21" x14ac:dyDescent="0.25">
      <c r="A1012">
        <v>2024</v>
      </c>
      <c r="B1012">
        <v>1</v>
      </c>
      <c r="C1012" s="42" t="s">
        <v>2953</v>
      </c>
      <c r="D1012" s="77" t="s">
        <v>5844</v>
      </c>
      <c r="E1012" s="35">
        <v>106</v>
      </c>
      <c r="F1012">
        <v>6</v>
      </c>
      <c r="G1012">
        <v>1</v>
      </c>
      <c r="H1012" s="46"/>
      <c r="I1012" s="46"/>
      <c r="J1012" s="46"/>
      <c r="K1012" s="46"/>
      <c r="P1012" s="46"/>
      <c r="Q1012" s="46"/>
      <c r="R1012" s="47"/>
      <c r="T1012" s="46"/>
      <c r="U1012" s="46"/>
    </row>
    <row r="1013" spans="1:21" x14ac:dyDescent="0.25">
      <c r="A1013">
        <v>2024</v>
      </c>
      <c r="B1013">
        <v>1</v>
      </c>
      <c r="C1013" s="42" t="s">
        <v>2900</v>
      </c>
      <c r="D1013" s="77" t="s">
        <v>5843</v>
      </c>
      <c r="E1013" s="35">
        <v>106</v>
      </c>
      <c r="F1013">
        <v>6</v>
      </c>
      <c r="G1013">
        <v>1</v>
      </c>
      <c r="H1013" s="46"/>
      <c r="I1013" s="46"/>
      <c r="J1013" s="46"/>
      <c r="K1013" s="46"/>
      <c r="P1013" s="46"/>
      <c r="Q1013" s="46"/>
      <c r="R1013" s="47"/>
      <c r="T1013" s="46"/>
      <c r="U1013" s="46"/>
    </row>
    <row r="1014" spans="1:21" x14ac:dyDescent="0.25">
      <c r="A1014">
        <v>2024</v>
      </c>
      <c r="B1014">
        <v>1</v>
      </c>
      <c r="C1014" s="42" t="s">
        <v>2951</v>
      </c>
      <c r="D1014" s="77" t="s">
        <v>5877</v>
      </c>
      <c r="E1014" s="35">
        <v>98</v>
      </c>
      <c r="F1014">
        <v>9</v>
      </c>
      <c r="G1014">
        <v>1</v>
      </c>
      <c r="H1014" s="46"/>
      <c r="I1014" s="46"/>
      <c r="J1014" s="46"/>
      <c r="K1014" s="46"/>
      <c r="P1014" s="46"/>
      <c r="Q1014" s="46"/>
      <c r="R1014" s="47"/>
      <c r="T1014" s="46"/>
      <c r="U1014" s="46"/>
    </row>
    <row r="1015" spans="1:21" x14ac:dyDescent="0.25">
      <c r="A1015">
        <v>2024</v>
      </c>
      <c r="B1015">
        <v>1</v>
      </c>
      <c r="C1015" s="42" t="s">
        <v>2915</v>
      </c>
      <c r="D1015" s="77" t="s">
        <v>5887</v>
      </c>
      <c r="E1015" s="35">
        <v>90</v>
      </c>
      <c r="F1015">
        <v>16</v>
      </c>
      <c r="G1015">
        <v>1</v>
      </c>
      <c r="H1015" s="46"/>
      <c r="I1015" s="46"/>
      <c r="J1015" s="46"/>
      <c r="K1015" s="46"/>
      <c r="P1015" s="46"/>
      <c r="Q1015" s="46"/>
      <c r="R1015" s="47"/>
      <c r="T1015" s="46"/>
      <c r="U1015" s="46"/>
    </row>
    <row r="1016" spans="1:21" x14ac:dyDescent="0.25">
      <c r="A1016">
        <v>2024</v>
      </c>
      <c r="B1016">
        <v>1</v>
      </c>
      <c r="C1016" s="42" t="s">
        <v>2892</v>
      </c>
      <c r="D1016" s="77" t="s">
        <v>5870</v>
      </c>
      <c r="E1016" s="35">
        <v>86</v>
      </c>
      <c r="F1016">
        <v>3</v>
      </c>
      <c r="G1016">
        <v>1</v>
      </c>
      <c r="H1016" s="46"/>
      <c r="I1016" s="46"/>
      <c r="J1016" s="46"/>
      <c r="K1016" s="46"/>
      <c r="P1016" s="46"/>
      <c r="Q1016" s="46"/>
      <c r="R1016" s="47"/>
      <c r="T1016" s="46"/>
      <c r="U1016" s="46"/>
    </row>
    <row r="1017" spans="1:21" x14ac:dyDescent="0.25">
      <c r="A1017">
        <v>2024</v>
      </c>
      <c r="B1017">
        <v>1</v>
      </c>
      <c r="C1017" s="42" t="s">
        <v>2941</v>
      </c>
      <c r="D1017" s="77" t="s">
        <v>5907</v>
      </c>
      <c r="E1017" s="35">
        <v>80</v>
      </c>
      <c r="F1017">
        <v>5</v>
      </c>
      <c r="G1017">
        <v>1</v>
      </c>
      <c r="H1017" s="46"/>
      <c r="I1017" s="46"/>
      <c r="J1017" s="46"/>
      <c r="K1017" s="46"/>
      <c r="P1017" s="46"/>
      <c r="Q1017" s="46"/>
      <c r="R1017" s="47"/>
      <c r="T1017" s="46"/>
      <c r="U1017" s="46"/>
    </row>
    <row r="1018" spans="1:21" x14ac:dyDescent="0.25">
      <c r="A1018">
        <v>2024</v>
      </c>
      <c r="B1018">
        <v>1</v>
      </c>
      <c r="C1018" s="42" t="s">
        <v>2942</v>
      </c>
      <c r="D1018" s="77" t="s">
        <v>5908</v>
      </c>
      <c r="E1018" s="35">
        <v>80</v>
      </c>
      <c r="F1018">
        <v>6</v>
      </c>
      <c r="G1018">
        <v>1</v>
      </c>
      <c r="H1018" s="46"/>
      <c r="I1018" s="46"/>
      <c r="J1018" s="46"/>
      <c r="K1018" s="46"/>
      <c r="P1018" s="46"/>
      <c r="Q1018" s="46"/>
      <c r="R1018" s="47"/>
      <c r="T1018" s="46"/>
      <c r="U1018" s="46"/>
    </row>
    <row r="1019" spans="1:21" x14ac:dyDescent="0.25">
      <c r="A1019">
        <v>2024</v>
      </c>
      <c r="B1019">
        <v>1</v>
      </c>
      <c r="C1019" s="42" t="s">
        <v>2918</v>
      </c>
      <c r="D1019" s="77" t="s">
        <v>5906</v>
      </c>
      <c r="E1019" s="35">
        <v>80</v>
      </c>
      <c r="F1019">
        <v>6</v>
      </c>
      <c r="G1019">
        <v>1</v>
      </c>
      <c r="H1019" s="46"/>
      <c r="I1019" s="46"/>
      <c r="J1019" s="46"/>
      <c r="K1019" s="46"/>
      <c r="P1019" s="46"/>
      <c r="Q1019" s="46"/>
      <c r="R1019" s="47"/>
      <c r="T1019" s="46"/>
      <c r="U1019" s="46"/>
    </row>
    <row r="1020" spans="1:21" x14ac:dyDescent="0.25">
      <c r="A1020">
        <v>2024</v>
      </c>
      <c r="B1020">
        <v>1</v>
      </c>
      <c r="C1020" s="42" t="s">
        <v>2867</v>
      </c>
      <c r="D1020" s="77" t="s">
        <v>5910</v>
      </c>
      <c r="E1020" s="35">
        <v>80</v>
      </c>
      <c r="F1020">
        <v>7</v>
      </c>
      <c r="G1020">
        <v>1</v>
      </c>
      <c r="H1020" s="46"/>
      <c r="I1020" s="46"/>
      <c r="J1020" s="46"/>
      <c r="K1020" s="46"/>
      <c r="P1020" s="46"/>
      <c r="Q1020" s="46"/>
      <c r="R1020" s="47"/>
      <c r="T1020" s="46"/>
      <c r="U1020" s="46"/>
    </row>
    <row r="1021" spans="1:21" x14ac:dyDescent="0.25">
      <c r="A1021">
        <v>2024</v>
      </c>
      <c r="B1021">
        <v>1</v>
      </c>
      <c r="C1021" s="42" t="s">
        <v>2866</v>
      </c>
      <c r="D1021" s="77" t="s">
        <v>5909</v>
      </c>
      <c r="E1021" s="35">
        <v>80</v>
      </c>
      <c r="F1021">
        <v>7</v>
      </c>
      <c r="G1021">
        <v>1</v>
      </c>
      <c r="H1021" s="46"/>
      <c r="I1021" s="46"/>
      <c r="J1021" s="46"/>
      <c r="K1021" s="46"/>
      <c r="P1021" s="46"/>
      <c r="Q1021" s="46"/>
      <c r="R1021" s="47"/>
      <c r="T1021" s="46"/>
      <c r="U1021" s="46"/>
    </row>
    <row r="1022" spans="1:21" x14ac:dyDescent="0.25">
      <c r="A1022">
        <v>2024</v>
      </c>
      <c r="B1022">
        <v>1</v>
      </c>
      <c r="C1022" s="42" t="s">
        <v>2865</v>
      </c>
      <c r="D1022" s="77" t="s">
        <v>5879</v>
      </c>
      <c r="E1022" s="35">
        <v>78</v>
      </c>
      <c r="F1022">
        <v>7</v>
      </c>
      <c r="G1022">
        <v>1</v>
      </c>
      <c r="H1022" s="46"/>
      <c r="I1022" s="46"/>
      <c r="J1022" s="46"/>
      <c r="K1022" s="46"/>
      <c r="P1022" s="46"/>
      <c r="Q1022" s="46"/>
      <c r="R1022" s="47"/>
      <c r="T1022" s="46"/>
      <c r="U1022" s="46"/>
    </row>
    <row r="1023" spans="1:21" x14ac:dyDescent="0.25">
      <c r="A1023">
        <v>2024</v>
      </c>
      <c r="B1023">
        <v>1</v>
      </c>
      <c r="C1023" s="42" t="s">
        <v>5289</v>
      </c>
      <c r="D1023" s="77" t="s">
        <v>5878</v>
      </c>
      <c r="E1023" s="35">
        <v>78</v>
      </c>
      <c r="F1023">
        <v>11</v>
      </c>
      <c r="G1023">
        <v>1</v>
      </c>
      <c r="H1023" s="46"/>
      <c r="I1023" s="46"/>
      <c r="J1023" s="46"/>
      <c r="K1023" s="46"/>
      <c r="P1023" s="46"/>
      <c r="Q1023" s="46"/>
      <c r="R1023" s="47"/>
      <c r="T1023" s="46"/>
      <c r="U1023" s="46"/>
    </row>
    <row r="1024" spans="1:21" x14ac:dyDescent="0.25">
      <c r="A1024">
        <v>2024</v>
      </c>
      <c r="B1024">
        <v>1</v>
      </c>
      <c r="C1024" s="42" t="s">
        <v>2869</v>
      </c>
      <c r="D1024" s="77" t="s">
        <v>5892</v>
      </c>
      <c r="E1024" s="35">
        <v>68</v>
      </c>
      <c r="F1024">
        <v>6</v>
      </c>
      <c r="G1024">
        <v>2</v>
      </c>
      <c r="H1024" s="46"/>
      <c r="I1024" s="46"/>
      <c r="J1024" s="46"/>
      <c r="K1024" s="46"/>
      <c r="P1024" s="46"/>
      <c r="Q1024" s="46"/>
      <c r="R1024" s="47"/>
      <c r="T1024" s="46"/>
      <c r="U1024" s="46"/>
    </row>
    <row r="1025" spans="1:21" x14ac:dyDescent="0.25">
      <c r="A1025">
        <v>2024</v>
      </c>
      <c r="B1025">
        <v>1</v>
      </c>
      <c r="C1025" s="42" t="s">
        <v>2920</v>
      </c>
      <c r="D1025" s="77" t="s">
        <v>5854</v>
      </c>
      <c r="E1025" s="35">
        <v>66</v>
      </c>
      <c r="F1025">
        <v>3</v>
      </c>
      <c r="G1025">
        <v>1</v>
      </c>
      <c r="H1025" s="46"/>
      <c r="I1025" s="46"/>
      <c r="J1025" s="46"/>
      <c r="K1025" s="46"/>
      <c r="P1025" s="46"/>
      <c r="Q1025" s="46"/>
      <c r="R1025" s="47"/>
      <c r="T1025" s="46"/>
      <c r="U1025" s="46"/>
    </row>
    <row r="1026" spans="1:21" x14ac:dyDescent="0.25">
      <c r="A1026">
        <v>2024</v>
      </c>
      <c r="B1026">
        <v>1</v>
      </c>
      <c r="C1026" s="42" t="s">
        <v>2964</v>
      </c>
      <c r="D1026" s="77" t="s">
        <v>5902</v>
      </c>
      <c r="E1026" s="35">
        <v>53</v>
      </c>
      <c r="F1026">
        <v>5</v>
      </c>
      <c r="G1026">
        <v>1</v>
      </c>
      <c r="H1026" s="46"/>
      <c r="I1026" s="46"/>
      <c r="J1026" s="46"/>
      <c r="K1026" s="46"/>
      <c r="P1026" s="46"/>
      <c r="Q1026" s="46"/>
      <c r="R1026" s="47"/>
      <c r="T1026" s="46"/>
      <c r="U1026" s="46"/>
    </row>
    <row r="1027" spans="1:21" x14ac:dyDescent="0.25">
      <c r="A1027">
        <v>2024</v>
      </c>
      <c r="B1027">
        <v>1</v>
      </c>
      <c r="C1027" s="42" t="s">
        <v>2965</v>
      </c>
      <c r="D1027" s="77" t="s">
        <v>5904</v>
      </c>
      <c r="E1027" s="35">
        <v>53</v>
      </c>
      <c r="F1027">
        <v>6</v>
      </c>
      <c r="G1027">
        <v>1</v>
      </c>
      <c r="H1027" s="46"/>
      <c r="I1027" s="46"/>
      <c r="J1027" s="46"/>
      <c r="K1027" s="46"/>
      <c r="P1027" s="46"/>
      <c r="Q1027" s="46"/>
      <c r="R1027" s="47"/>
      <c r="T1027" s="46"/>
      <c r="U1027" s="46"/>
    </row>
    <row r="1028" spans="1:21" x14ac:dyDescent="0.25">
      <c r="A1028">
        <v>2024</v>
      </c>
      <c r="B1028">
        <v>1</v>
      </c>
      <c r="C1028" s="42" t="s">
        <v>2966</v>
      </c>
      <c r="D1028" s="77" t="s">
        <v>5905</v>
      </c>
      <c r="E1028" s="35">
        <v>53</v>
      </c>
      <c r="F1028">
        <v>6</v>
      </c>
      <c r="G1028">
        <v>1</v>
      </c>
      <c r="H1028" s="46"/>
      <c r="I1028" s="46"/>
      <c r="J1028" s="46"/>
      <c r="K1028" s="46"/>
      <c r="P1028" s="46"/>
      <c r="Q1028" s="46"/>
      <c r="R1028" s="47"/>
      <c r="T1028" s="46"/>
      <c r="U1028" s="46"/>
    </row>
    <row r="1029" spans="1:21" x14ac:dyDescent="0.25">
      <c r="A1029">
        <v>2024</v>
      </c>
      <c r="B1029">
        <v>1</v>
      </c>
      <c r="C1029" s="42" t="s">
        <v>2967</v>
      </c>
      <c r="D1029" s="77" t="s">
        <v>5901</v>
      </c>
      <c r="E1029" s="35">
        <v>53</v>
      </c>
      <c r="F1029">
        <v>5</v>
      </c>
      <c r="G1029">
        <v>1</v>
      </c>
      <c r="H1029" s="46"/>
      <c r="I1029" s="46"/>
      <c r="J1029" s="46"/>
      <c r="K1029" s="46"/>
      <c r="P1029" s="46"/>
      <c r="Q1029" s="46"/>
      <c r="R1029" s="47"/>
      <c r="T1029" s="46"/>
      <c r="U1029" s="46"/>
    </row>
    <row r="1030" spans="1:21" x14ac:dyDescent="0.25">
      <c r="A1030">
        <v>2024</v>
      </c>
      <c r="B1030">
        <v>1</v>
      </c>
      <c r="C1030" s="42" t="s">
        <v>5235</v>
      </c>
      <c r="D1030" s="77" t="s">
        <v>5891</v>
      </c>
      <c r="E1030" s="35">
        <v>52</v>
      </c>
      <c r="F1030">
        <v>5</v>
      </c>
      <c r="G1030">
        <v>1</v>
      </c>
      <c r="H1030" s="46"/>
      <c r="I1030" s="46"/>
      <c r="J1030" s="46"/>
      <c r="K1030" s="46"/>
      <c r="P1030" s="46"/>
      <c r="Q1030" s="46"/>
      <c r="R1030" s="47"/>
      <c r="T1030" s="46"/>
      <c r="U1030" s="46"/>
    </row>
    <row r="1031" spans="1:21" x14ac:dyDescent="0.25">
      <c r="A1031">
        <v>2024</v>
      </c>
      <c r="B1031">
        <v>1</v>
      </c>
      <c r="C1031" s="42" t="s">
        <v>5328</v>
      </c>
      <c r="D1031" s="77" t="s">
        <v>5893</v>
      </c>
      <c r="E1031" s="35">
        <v>52</v>
      </c>
      <c r="F1031">
        <v>5</v>
      </c>
      <c r="G1031">
        <v>1</v>
      </c>
      <c r="H1031" s="46"/>
      <c r="I1031" s="46"/>
      <c r="J1031" s="46"/>
      <c r="K1031" s="46"/>
      <c r="P1031" s="46"/>
      <c r="Q1031" s="46"/>
      <c r="R1031" s="47"/>
      <c r="T1031" s="46"/>
      <c r="U1031" s="46"/>
    </row>
    <row r="1032" spans="1:21" x14ac:dyDescent="0.25">
      <c r="A1032">
        <v>2024</v>
      </c>
      <c r="B1032">
        <v>1</v>
      </c>
      <c r="C1032" s="42" t="s">
        <v>3031</v>
      </c>
      <c r="D1032" s="77" t="s">
        <v>5884</v>
      </c>
      <c r="E1032" s="35">
        <v>51</v>
      </c>
      <c r="F1032">
        <v>5</v>
      </c>
      <c r="G1032">
        <v>1</v>
      </c>
      <c r="H1032" s="46"/>
      <c r="I1032" s="46"/>
      <c r="J1032" s="46"/>
      <c r="K1032" s="46"/>
      <c r="P1032" s="46"/>
      <c r="Q1032" s="46"/>
      <c r="R1032" s="47"/>
      <c r="T1032" s="46"/>
      <c r="U1032" s="46"/>
    </row>
    <row r="1033" spans="1:21" x14ac:dyDescent="0.25">
      <c r="A1033">
        <v>2024</v>
      </c>
      <c r="B1033">
        <v>1</v>
      </c>
      <c r="C1033" s="42" t="s">
        <v>2916</v>
      </c>
      <c r="D1033" s="77" t="s">
        <v>5886</v>
      </c>
      <c r="E1033" s="35">
        <v>41</v>
      </c>
      <c r="F1033">
        <v>3</v>
      </c>
      <c r="G1033">
        <v>1</v>
      </c>
      <c r="H1033" s="46"/>
      <c r="I1033" s="46"/>
      <c r="J1033" s="46"/>
      <c r="K1033" s="46"/>
      <c r="P1033" s="46"/>
      <c r="Q1033" s="46"/>
      <c r="R1033" s="47"/>
      <c r="T1033" s="46"/>
      <c r="U1033" s="46"/>
    </row>
    <row r="1034" spans="1:21" x14ac:dyDescent="0.25">
      <c r="A1034">
        <v>2024</v>
      </c>
      <c r="B1034">
        <v>1</v>
      </c>
      <c r="C1034" s="42" t="s">
        <v>2849</v>
      </c>
      <c r="D1034" s="77" t="s">
        <v>5921</v>
      </c>
      <c r="E1034" s="35">
        <v>34</v>
      </c>
      <c r="F1034">
        <v>4</v>
      </c>
      <c r="G1034">
        <v>1</v>
      </c>
      <c r="H1034" s="46"/>
      <c r="I1034" s="46"/>
      <c r="J1034" s="46"/>
      <c r="K1034" s="46"/>
      <c r="P1034" s="46"/>
      <c r="Q1034" s="46"/>
      <c r="R1034" s="47"/>
      <c r="T1034" s="46"/>
      <c r="U1034" s="46"/>
    </row>
    <row r="1035" spans="1:21" x14ac:dyDescent="0.25">
      <c r="A1035">
        <v>2024</v>
      </c>
      <c r="B1035">
        <v>1</v>
      </c>
      <c r="C1035" s="42" t="s">
        <v>2930</v>
      </c>
      <c r="D1035" s="77" t="s">
        <v>5882</v>
      </c>
      <c r="E1035" s="35">
        <v>34</v>
      </c>
      <c r="F1035">
        <v>1</v>
      </c>
      <c r="G1035">
        <v>1</v>
      </c>
      <c r="H1035" s="46"/>
      <c r="I1035" s="46"/>
      <c r="J1035" s="46"/>
      <c r="K1035" s="46"/>
      <c r="P1035" s="46"/>
      <c r="Q1035" s="46"/>
      <c r="R1035" s="47"/>
      <c r="T1035" s="46"/>
      <c r="U1035" s="46"/>
    </row>
    <row r="1036" spans="1:21" x14ac:dyDescent="0.25">
      <c r="A1036">
        <v>2024</v>
      </c>
      <c r="B1036">
        <v>1</v>
      </c>
      <c r="C1036" s="42" t="s">
        <v>3037</v>
      </c>
      <c r="D1036" s="77" t="s">
        <v>5916</v>
      </c>
      <c r="E1036" s="35">
        <v>20</v>
      </c>
      <c r="F1036">
        <v>3</v>
      </c>
      <c r="G1036">
        <v>1</v>
      </c>
      <c r="H1036" s="46"/>
      <c r="I1036" s="46"/>
      <c r="J1036" s="46"/>
      <c r="K1036" s="46"/>
      <c r="P1036" s="46"/>
      <c r="Q1036" s="46"/>
      <c r="R1036" s="47"/>
      <c r="T1036" s="46"/>
      <c r="U1036" s="46"/>
    </row>
    <row r="1037" spans="1:21" x14ac:dyDescent="0.25">
      <c r="A1037">
        <v>2024</v>
      </c>
      <c r="B1037">
        <v>1</v>
      </c>
      <c r="C1037" s="42" t="s">
        <v>3038</v>
      </c>
      <c r="D1037" s="77" t="s">
        <v>5917</v>
      </c>
      <c r="E1037" s="35">
        <v>20</v>
      </c>
      <c r="F1037">
        <v>3</v>
      </c>
      <c r="G1037">
        <v>1</v>
      </c>
      <c r="H1037" s="46"/>
      <c r="I1037" s="46"/>
      <c r="J1037" s="46"/>
      <c r="K1037" s="46"/>
      <c r="P1037" s="46"/>
      <c r="Q1037" s="46"/>
      <c r="R1037" s="47"/>
      <c r="T1037" s="46"/>
      <c r="U1037" s="46"/>
    </row>
    <row r="1038" spans="1:21" x14ac:dyDescent="0.25">
      <c r="A1038">
        <v>2024</v>
      </c>
      <c r="B1038">
        <v>1</v>
      </c>
      <c r="C1038" s="42" t="s">
        <v>3039</v>
      </c>
      <c r="D1038" s="77" t="s">
        <v>5918</v>
      </c>
      <c r="E1038" s="35">
        <v>20</v>
      </c>
      <c r="F1038">
        <v>3</v>
      </c>
      <c r="G1038">
        <v>1</v>
      </c>
      <c r="H1038" s="46"/>
      <c r="I1038" s="46"/>
      <c r="J1038" s="46"/>
      <c r="K1038" s="46"/>
      <c r="P1038" s="46"/>
      <c r="Q1038" s="46"/>
      <c r="R1038" s="47"/>
      <c r="T1038" s="46"/>
      <c r="U1038" s="46"/>
    </row>
    <row r="1039" spans="1:21" x14ac:dyDescent="0.25">
      <c r="A1039">
        <v>2024</v>
      </c>
      <c r="B1039">
        <v>1</v>
      </c>
      <c r="C1039" s="42" t="s">
        <v>3036</v>
      </c>
      <c r="D1039" s="77" t="s">
        <v>5915</v>
      </c>
      <c r="E1039" s="35">
        <v>20</v>
      </c>
      <c r="F1039">
        <v>3</v>
      </c>
      <c r="G1039">
        <v>1</v>
      </c>
      <c r="H1039" s="46"/>
      <c r="I1039" s="46"/>
      <c r="J1039" s="46"/>
      <c r="K1039" s="46"/>
      <c r="P1039" s="46"/>
      <c r="Q1039" s="46"/>
      <c r="R1039" s="47"/>
      <c r="T1039" s="46"/>
      <c r="U1039" s="46"/>
    </row>
    <row r="1040" spans="1:21" x14ac:dyDescent="0.25">
      <c r="A1040">
        <v>2024</v>
      </c>
      <c r="B1040">
        <v>1</v>
      </c>
      <c r="C1040" s="42" t="s">
        <v>3044</v>
      </c>
      <c r="D1040" s="77" t="s">
        <v>5885</v>
      </c>
      <c r="E1040" s="35">
        <v>19</v>
      </c>
      <c r="F1040">
        <v>5</v>
      </c>
      <c r="G1040">
        <v>2</v>
      </c>
      <c r="H1040" s="46"/>
      <c r="I1040" s="46"/>
      <c r="J1040" s="46"/>
      <c r="K1040" s="46"/>
      <c r="P1040" s="46"/>
      <c r="Q1040" s="46"/>
      <c r="R1040" s="47"/>
      <c r="T1040" s="46"/>
      <c r="U1040" s="46"/>
    </row>
    <row r="1041" spans="1:21" x14ac:dyDescent="0.25">
      <c r="A1041">
        <v>2024</v>
      </c>
      <c r="B1041">
        <v>1</v>
      </c>
      <c r="C1041" s="42" t="s">
        <v>2875</v>
      </c>
      <c r="D1041" s="77" t="s">
        <v>5880</v>
      </c>
      <c r="E1041" s="35">
        <v>17</v>
      </c>
      <c r="F1041">
        <v>4</v>
      </c>
      <c r="G1041">
        <v>1</v>
      </c>
      <c r="H1041" s="46"/>
      <c r="I1041" s="46"/>
      <c r="J1041" s="46"/>
      <c r="K1041" s="46"/>
      <c r="P1041" s="46"/>
      <c r="Q1041" s="46"/>
      <c r="R1041" s="47"/>
      <c r="T1041" s="46"/>
      <c r="U1041" s="46"/>
    </row>
    <row r="1042" spans="1:21" x14ac:dyDescent="0.25">
      <c r="A1042">
        <v>2024</v>
      </c>
      <c r="B1042">
        <v>1</v>
      </c>
      <c r="C1042" s="42" t="s">
        <v>2868</v>
      </c>
      <c r="D1042" s="77" t="s">
        <v>5933</v>
      </c>
      <c r="E1042" s="35">
        <v>16</v>
      </c>
      <c r="F1042">
        <v>1</v>
      </c>
      <c r="G1042">
        <v>1</v>
      </c>
      <c r="H1042" s="46"/>
      <c r="I1042" s="46"/>
      <c r="J1042" s="46"/>
      <c r="K1042" s="46"/>
      <c r="P1042" s="46"/>
      <c r="Q1042" s="46"/>
      <c r="R1042" s="47"/>
      <c r="T1042" s="46"/>
      <c r="U1042" s="46"/>
    </row>
    <row r="1043" spans="1:21" x14ac:dyDescent="0.25">
      <c r="A1043">
        <v>2024</v>
      </c>
      <c r="B1043">
        <v>1</v>
      </c>
      <c r="C1043" s="42" t="s">
        <v>3028</v>
      </c>
      <c r="D1043" s="77" t="s">
        <v>5923</v>
      </c>
      <c r="E1043" s="35">
        <v>15</v>
      </c>
      <c r="F1043">
        <v>1</v>
      </c>
      <c r="G1043">
        <v>1</v>
      </c>
      <c r="H1043" s="46"/>
      <c r="I1043" s="46"/>
      <c r="J1043" s="46"/>
      <c r="K1043" s="46"/>
      <c r="P1043" s="46"/>
      <c r="Q1043" s="46"/>
      <c r="R1043" s="47"/>
      <c r="T1043" s="46"/>
      <c r="U1043" s="46"/>
    </row>
    <row r="1044" spans="1:21" x14ac:dyDescent="0.25">
      <c r="A1044">
        <v>2024</v>
      </c>
      <c r="B1044">
        <v>1</v>
      </c>
      <c r="C1044" s="42" t="s">
        <v>5288</v>
      </c>
      <c r="D1044" s="77" t="s">
        <v>5883</v>
      </c>
      <c r="E1044" s="35">
        <v>13</v>
      </c>
      <c r="F1044">
        <v>2</v>
      </c>
      <c r="G1044">
        <v>1</v>
      </c>
      <c r="H1044" s="46"/>
      <c r="I1044" s="46"/>
      <c r="J1044" s="46"/>
      <c r="K1044" s="46"/>
      <c r="P1044" s="46"/>
      <c r="Q1044" s="46"/>
      <c r="R1044" s="47"/>
      <c r="T1044" s="46"/>
      <c r="U1044" s="46"/>
    </row>
    <row r="1045" spans="1:21" x14ac:dyDescent="0.25">
      <c r="A1045">
        <v>2024</v>
      </c>
      <c r="B1045">
        <v>1</v>
      </c>
      <c r="C1045" s="42" t="s">
        <v>3017</v>
      </c>
      <c r="D1045" s="77" t="s">
        <v>5853</v>
      </c>
      <c r="E1045" s="35">
        <v>9</v>
      </c>
      <c r="F1045">
        <v>6</v>
      </c>
      <c r="G1045">
        <v>1</v>
      </c>
      <c r="H1045" s="46"/>
      <c r="I1045" s="46"/>
      <c r="J1045" s="46"/>
      <c r="K1045" s="46"/>
      <c r="P1045" s="46"/>
      <c r="Q1045" s="46"/>
      <c r="R1045" s="47"/>
      <c r="T1045" s="46"/>
      <c r="U1045" s="46"/>
    </row>
    <row r="1046" spans="1:21" x14ac:dyDescent="0.25">
      <c r="A1046">
        <v>2024</v>
      </c>
      <c r="B1046">
        <v>1</v>
      </c>
      <c r="C1046" s="42" t="s">
        <v>5406</v>
      </c>
      <c r="D1046" s="77" t="s">
        <v>5863</v>
      </c>
      <c r="E1046" s="35">
        <v>6</v>
      </c>
      <c r="F1046">
        <v>1</v>
      </c>
      <c r="G1046">
        <v>1</v>
      </c>
      <c r="H1046" s="46"/>
      <c r="I1046" s="46"/>
      <c r="J1046" s="46"/>
      <c r="K1046" s="46"/>
      <c r="P1046" s="46"/>
      <c r="Q1046" s="46"/>
      <c r="R1046" s="47"/>
      <c r="T1046" s="46"/>
      <c r="U1046" s="46"/>
    </row>
    <row r="1047" spans="1:21" x14ac:dyDescent="0.25">
      <c r="A1047">
        <v>2023</v>
      </c>
      <c r="B1047">
        <v>4</v>
      </c>
      <c r="C1047" s="42" t="s">
        <v>2864</v>
      </c>
      <c r="D1047" s="77" t="s">
        <v>5728</v>
      </c>
      <c r="E1047" s="35">
        <v>34845</v>
      </c>
      <c r="F1047">
        <v>132</v>
      </c>
      <c r="G1047">
        <v>2</v>
      </c>
      <c r="H1047" s="46"/>
      <c r="I1047" s="46"/>
      <c r="J1047" s="46"/>
      <c r="K1047" s="46"/>
      <c r="P1047" s="46"/>
      <c r="Q1047" s="46"/>
      <c r="R1047" s="47"/>
      <c r="T1047" s="46"/>
      <c r="U1047" s="46"/>
    </row>
    <row r="1048" spans="1:21" x14ac:dyDescent="0.25">
      <c r="A1048">
        <v>2023</v>
      </c>
      <c r="B1048">
        <v>4</v>
      </c>
      <c r="C1048" s="42" t="s">
        <v>2863</v>
      </c>
      <c r="D1048" s="77" t="s">
        <v>5729</v>
      </c>
      <c r="E1048" s="35">
        <v>15668</v>
      </c>
      <c r="F1048">
        <v>79</v>
      </c>
      <c r="G1048">
        <v>2</v>
      </c>
      <c r="H1048" s="46"/>
      <c r="I1048" s="46"/>
      <c r="J1048" s="46"/>
      <c r="K1048" s="46"/>
      <c r="P1048" s="46"/>
      <c r="Q1048" s="46"/>
      <c r="R1048" s="47"/>
      <c r="T1048" s="46"/>
      <c r="U1048" s="46"/>
    </row>
    <row r="1049" spans="1:21" x14ac:dyDescent="0.25">
      <c r="A1049">
        <v>2023</v>
      </c>
      <c r="B1049">
        <v>4</v>
      </c>
      <c r="C1049" s="42" t="s">
        <v>2909</v>
      </c>
      <c r="D1049" s="77" t="s">
        <v>5730</v>
      </c>
      <c r="E1049" s="35">
        <v>11426</v>
      </c>
      <c r="F1049">
        <v>58</v>
      </c>
      <c r="G1049">
        <v>2</v>
      </c>
      <c r="H1049" s="46"/>
      <c r="I1049" s="46"/>
      <c r="J1049" s="46"/>
      <c r="K1049" s="46"/>
      <c r="P1049" s="46"/>
      <c r="Q1049" s="46"/>
      <c r="R1049" s="47"/>
      <c r="T1049" s="46"/>
      <c r="U1049" s="46"/>
    </row>
    <row r="1050" spans="1:21" x14ac:dyDescent="0.25">
      <c r="A1050">
        <v>2023</v>
      </c>
      <c r="B1050">
        <v>4</v>
      </c>
      <c r="C1050" s="42" t="s">
        <v>2903</v>
      </c>
      <c r="D1050" s="77" t="s">
        <v>5732</v>
      </c>
      <c r="E1050" s="35">
        <v>8155</v>
      </c>
      <c r="F1050">
        <v>41</v>
      </c>
      <c r="G1050">
        <v>2</v>
      </c>
      <c r="H1050" s="46"/>
      <c r="I1050" s="46"/>
      <c r="J1050" s="46"/>
      <c r="K1050" s="46"/>
      <c r="P1050" s="46"/>
      <c r="Q1050" s="46"/>
      <c r="R1050" s="47"/>
      <c r="T1050" s="46"/>
      <c r="U1050" s="46"/>
    </row>
    <row r="1051" spans="1:21" x14ac:dyDescent="0.25">
      <c r="A1051">
        <v>2023</v>
      </c>
      <c r="B1051">
        <v>4</v>
      </c>
      <c r="C1051" s="42" t="s">
        <v>2862</v>
      </c>
      <c r="D1051" s="77" t="s">
        <v>5731</v>
      </c>
      <c r="E1051" s="35">
        <v>8074</v>
      </c>
      <c r="F1051">
        <v>44</v>
      </c>
      <c r="G1051">
        <v>2</v>
      </c>
      <c r="H1051" s="46"/>
      <c r="I1051" s="46"/>
      <c r="J1051" s="46"/>
      <c r="K1051" s="46"/>
      <c r="P1051" s="46"/>
      <c r="Q1051" s="46"/>
      <c r="R1051" s="47"/>
      <c r="T1051" s="46"/>
      <c r="U1051" s="46"/>
    </row>
    <row r="1052" spans="1:21" x14ac:dyDescent="0.25">
      <c r="A1052">
        <v>2023</v>
      </c>
      <c r="B1052">
        <v>4</v>
      </c>
      <c r="C1052" s="42" t="s">
        <v>2945</v>
      </c>
      <c r="D1052" s="77" t="s">
        <v>5734</v>
      </c>
      <c r="E1052" s="35">
        <v>7525</v>
      </c>
      <c r="F1052">
        <v>43</v>
      </c>
      <c r="G1052">
        <v>2</v>
      </c>
      <c r="H1052" s="46"/>
      <c r="I1052" s="46"/>
      <c r="J1052" s="46"/>
      <c r="K1052" s="46"/>
      <c r="P1052" s="46"/>
      <c r="Q1052" s="46"/>
      <c r="R1052" s="47"/>
      <c r="T1052" s="46"/>
      <c r="U1052" s="46"/>
    </row>
    <row r="1053" spans="1:21" x14ac:dyDescent="0.25">
      <c r="A1053">
        <v>2023</v>
      </c>
      <c r="B1053">
        <v>4</v>
      </c>
      <c r="C1053" s="42" t="s">
        <v>2961</v>
      </c>
      <c r="D1053" s="77" t="s">
        <v>3161</v>
      </c>
      <c r="E1053" s="35">
        <v>6888</v>
      </c>
      <c r="F1053">
        <v>24</v>
      </c>
      <c r="G1053">
        <v>3</v>
      </c>
      <c r="H1053" s="46"/>
      <c r="I1053" s="46"/>
      <c r="J1053" s="46"/>
      <c r="K1053" s="46"/>
      <c r="P1053" s="46"/>
      <c r="Q1053" s="46"/>
      <c r="R1053" s="47"/>
      <c r="T1053" s="46"/>
      <c r="U1053" s="46"/>
    </row>
    <row r="1054" spans="1:21" x14ac:dyDescent="0.25">
      <c r="A1054">
        <v>2023</v>
      </c>
      <c r="B1054">
        <v>4</v>
      </c>
      <c r="C1054" s="42" t="s">
        <v>2861</v>
      </c>
      <c r="D1054" s="77" t="s">
        <v>5735</v>
      </c>
      <c r="E1054" s="35">
        <v>6827</v>
      </c>
      <c r="F1054">
        <v>44</v>
      </c>
      <c r="G1054">
        <v>2</v>
      </c>
      <c r="H1054" s="46"/>
      <c r="I1054" s="46"/>
      <c r="J1054" s="46"/>
      <c r="K1054" s="46"/>
      <c r="P1054" s="46"/>
      <c r="Q1054" s="46"/>
      <c r="R1054" s="47"/>
      <c r="T1054" s="46"/>
      <c r="U1054" s="46"/>
    </row>
    <row r="1055" spans="1:21" x14ac:dyDescent="0.25">
      <c r="A1055">
        <v>2023</v>
      </c>
      <c r="B1055">
        <v>4</v>
      </c>
      <c r="C1055" s="42" t="s">
        <v>2901</v>
      </c>
      <c r="D1055" s="77" t="s">
        <v>5733</v>
      </c>
      <c r="E1055" s="35">
        <v>6483</v>
      </c>
      <c r="F1055">
        <v>56</v>
      </c>
      <c r="G1055">
        <v>2</v>
      </c>
      <c r="H1055" s="46"/>
      <c r="I1055" s="46"/>
      <c r="J1055" s="46"/>
      <c r="K1055" s="46"/>
      <c r="P1055" s="46"/>
      <c r="Q1055" s="46"/>
      <c r="R1055" s="47"/>
      <c r="T1055" s="46"/>
      <c r="U1055" s="46"/>
    </row>
    <row r="1056" spans="1:21" x14ac:dyDescent="0.25">
      <c r="A1056">
        <v>2023</v>
      </c>
      <c r="B1056">
        <v>4</v>
      </c>
      <c r="C1056" s="42" t="s">
        <v>2970</v>
      </c>
      <c r="D1056" s="77" t="s">
        <v>5736</v>
      </c>
      <c r="E1056" s="35">
        <v>5028</v>
      </c>
      <c r="F1056">
        <v>33</v>
      </c>
      <c r="G1056">
        <v>2</v>
      </c>
      <c r="H1056" s="46"/>
      <c r="I1056" s="46"/>
      <c r="J1056" s="46"/>
      <c r="K1056" s="46"/>
      <c r="P1056" s="46"/>
      <c r="Q1056" s="46"/>
      <c r="R1056" s="47"/>
      <c r="T1056" s="46"/>
      <c r="U1056" s="46"/>
    </row>
    <row r="1057" spans="1:21" x14ac:dyDescent="0.25">
      <c r="A1057">
        <v>2023</v>
      </c>
      <c r="B1057">
        <v>4</v>
      </c>
      <c r="C1057" s="42" t="s">
        <v>2870</v>
      </c>
      <c r="D1057" s="77" t="s">
        <v>5738</v>
      </c>
      <c r="E1057" s="35">
        <v>4674</v>
      </c>
      <c r="F1057">
        <v>22</v>
      </c>
      <c r="G1057">
        <v>2</v>
      </c>
      <c r="H1057" s="46"/>
      <c r="I1057" s="46"/>
      <c r="J1057" s="46"/>
      <c r="K1057" s="46"/>
      <c r="P1057" s="46"/>
      <c r="Q1057" s="46"/>
      <c r="R1057" s="47"/>
      <c r="T1057" s="46"/>
      <c r="U1057" s="46"/>
    </row>
    <row r="1058" spans="1:21" x14ac:dyDescent="0.25">
      <c r="A1058">
        <v>2023</v>
      </c>
      <c r="B1058">
        <v>4</v>
      </c>
      <c r="C1058" s="42" t="s">
        <v>2968</v>
      </c>
      <c r="D1058" s="77" t="s">
        <v>5739</v>
      </c>
      <c r="E1058" s="35">
        <v>4617</v>
      </c>
      <c r="F1058">
        <v>34</v>
      </c>
      <c r="G1058">
        <v>2</v>
      </c>
      <c r="H1058" s="46"/>
      <c r="I1058" s="46"/>
      <c r="J1058" s="46"/>
      <c r="K1058" s="46"/>
      <c r="P1058" s="46"/>
      <c r="Q1058" s="46"/>
      <c r="R1058" s="47"/>
      <c r="T1058" s="46"/>
      <c r="U1058" s="46"/>
    </row>
    <row r="1059" spans="1:21" x14ac:dyDescent="0.25">
      <c r="A1059">
        <v>2023</v>
      </c>
      <c r="B1059">
        <v>4</v>
      </c>
      <c r="C1059" s="42" t="s">
        <v>2956</v>
      </c>
      <c r="D1059" s="77" t="s">
        <v>5744</v>
      </c>
      <c r="E1059" s="35">
        <v>4508</v>
      </c>
      <c r="F1059">
        <v>29</v>
      </c>
      <c r="G1059">
        <v>2</v>
      </c>
      <c r="H1059" s="46"/>
      <c r="I1059" s="46"/>
      <c r="J1059" s="46"/>
      <c r="K1059" s="46"/>
      <c r="P1059" s="46"/>
      <c r="Q1059" s="46"/>
      <c r="R1059" s="47"/>
      <c r="T1059" s="46"/>
      <c r="U1059" s="46"/>
    </row>
    <row r="1060" spans="1:21" x14ac:dyDescent="0.25">
      <c r="A1060">
        <v>2023</v>
      </c>
      <c r="B1060">
        <v>4</v>
      </c>
      <c r="C1060" s="42" t="s">
        <v>2899</v>
      </c>
      <c r="D1060" s="77" t="s">
        <v>5743</v>
      </c>
      <c r="E1060" s="35">
        <v>4498</v>
      </c>
      <c r="F1060">
        <v>26</v>
      </c>
      <c r="G1060">
        <v>2</v>
      </c>
      <c r="H1060" s="46"/>
      <c r="I1060" s="46"/>
      <c r="J1060" s="46"/>
      <c r="K1060" s="46"/>
      <c r="P1060" s="46"/>
      <c r="Q1060" s="46"/>
      <c r="R1060" s="47"/>
      <c r="T1060" s="46"/>
      <c r="U1060" s="46"/>
    </row>
    <row r="1061" spans="1:21" x14ac:dyDescent="0.25">
      <c r="A1061">
        <v>2023</v>
      </c>
      <c r="B1061">
        <v>4</v>
      </c>
      <c r="C1061" s="42" t="s">
        <v>2950</v>
      </c>
      <c r="D1061" s="77" t="s">
        <v>5737</v>
      </c>
      <c r="E1061" s="35">
        <v>4447</v>
      </c>
      <c r="F1061">
        <v>43</v>
      </c>
      <c r="G1061">
        <v>2</v>
      </c>
      <c r="H1061" s="46"/>
      <c r="I1061" s="46"/>
      <c r="J1061" s="46"/>
      <c r="K1061" s="46"/>
      <c r="P1061" s="46"/>
      <c r="Q1061" s="46"/>
      <c r="R1061" s="47"/>
      <c r="T1061" s="46"/>
      <c r="U1061" s="46"/>
    </row>
    <row r="1062" spans="1:21" x14ac:dyDescent="0.25">
      <c r="A1062">
        <v>2023</v>
      </c>
      <c r="B1062">
        <v>4</v>
      </c>
      <c r="C1062" s="42" t="s">
        <v>2917</v>
      </c>
      <c r="D1062" s="77" t="s">
        <v>5740</v>
      </c>
      <c r="E1062" s="35">
        <v>4363</v>
      </c>
      <c r="F1062">
        <v>39</v>
      </c>
      <c r="G1062">
        <v>2</v>
      </c>
      <c r="H1062" s="46"/>
      <c r="I1062" s="46"/>
      <c r="J1062" s="46"/>
      <c r="K1062" s="46"/>
      <c r="P1062" s="46"/>
      <c r="Q1062" s="46"/>
      <c r="R1062" s="47"/>
      <c r="T1062" s="46"/>
      <c r="U1062" s="46"/>
    </row>
    <row r="1063" spans="1:21" x14ac:dyDescent="0.25">
      <c r="A1063">
        <v>2023</v>
      </c>
      <c r="B1063">
        <v>4</v>
      </c>
      <c r="C1063" s="42" t="s">
        <v>2927</v>
      </c>
      <c r="D1063" s="77" t="s">
        <v>5741</v>
      </c>
      <c r="E1063" s="35">
        <v>4079</v>
      </c>
      <c r="F1063">
        <v>21</v>
      </c>
      <c r="G1063">
        <v>2</v>
      </c>
      <c r="H1063" s="46"/>
      <c r="I1063" s="46"/>
      <c r="J1063" s="46"/>
      <c r="K1063" s="46"/>
      <c r="P1063" s="46"/>
      <c r="Q1063" s="46"/>
      <c r="R1063" s="47"/>
      <c r="T1063" s="46"/>
      <c r="U1063" s="46"/>
    </row>
    <row r="1064" spans="1:21" x14ac:dyDescent="0.25">
      <c r="A1064">
        <v>2023</v>
      </c>
      <c r="B1064">
        <v>4</v>
      </c>
      <c r="C1064" s="42" t="s">
        <v>2957</v>
      </c>
      <c r="D1064" s="77" t="s">
        <v>5748</v>
      </c>
      <c r="E1064" s="35">
        <v>3970</v>
      </c>
      <c r="F1064">
        <v>35</v>
      </c>
      <c r="G1064">
        <v>2</v>
      </c>
      <c r="H1064" s="46"/>
      <c r="I1064" s="46"/>
      <c r="J1064" s="46"/>
      <c r="K1064" s="46"/>
      <c r="P1064" s="46"/>
      <c r="Q1064" s="46"/>
      <c r="R1064" s="47"/>
      <c r="T1064" s="46"/>
      <c r="U1064" s="46"/>
    </row>
    <row r="1065" spans="1:21" x14ac:dyDescent="0.25">
      <c r="A1065">
        <v>2023</v>
      </c>
      <c r="B1065">
        <v>4</v>
      </c>
      <c r="C1065" s="42" t="s">
        <v>2940</v>
      </c>
      <c r="D1065" s="77" t="s">
        <v>5745</v>
      </c>
      <c r="E1065" s="35">
        <v>3942</v>
      </c>
      <c r="F1065">
        <v>32</v>
      </c>
      <c r="G1065">
        <v>2</v>
      </c>
      <c r="H1065" s="46"/>
      <c r="I1065" s="46"/>
      <c r="J1065" s="46"/>
      <c r="K1065" s="46"/>
      <c r="P1065" s="46"/>
      <c r="Q1065" s="46"/>
      <c r="R1065" s="47"/>
      <c r="T1065" s="46"/>
      <c r="U1065" s="46"/>
    </row>
    <row r="1066" spans="1:21" x14ac:dyDescent="0.25">
      <c r="A1066">
        <v>2023</v>
      </c>
      <c r="B1066">
        <v>4</v>
      </c>
      <c r="C1066" s="42" t="s">
        <v>2905</v>
      </c>
      <c r="D1066" s="77" t="s">
        <v>5742</v>
      </c>
      <c r="E1066" s="35">
        <v>3739</v>
      </c>
      <c r="F1066">
        <v>38</v>
      </c>
      <c r="G1066">
        <v>3</v>
      </c>
      <c r="H1066" s="46"/>
      <c r="I1066" s="46"/>
      <c r="J1066" s="46"/>
      <c r="K1066" s="46"/>
      <c r="P1066" s="46"/>
      <c r="Q1066" s="46"/>
      <c r="R1066" s="47"/>
      <c r="T1066" s="46"/>
      <c r="U1066" s="46"/>
    </row>
    <row r="1067" spans="1:21" x14ac:dyDescent="0.25">
      <c r="A1067">
        <v>2023</v>
      </c>
      <c r="B1067">
        <v>4</v>
      </c>
      <c r="C1067" s="42" t="s">
        <v>2858</v>
      </c>
      <c r="D1067" s="77" t="s">
        <v>5747</v>
      </c>
      <c r="E1067" s="35">
        <v>3461</v>
      </c>
      <c r="F1067">
        <v>15</v>
      </c>
      <c r="G1067">
        <v>2</v>
      </c>
      <c r="H1067" s="46"/>
      <c r="I1067" s="46"/>
      <c r="J1067" s="46"/>
      <c r="K1067" s="46"/>
      <c r="P1067" s="46"/>
      <c r="Q1067" s="46"/>
      <c r="R1067" s="47"/>
      <c r="T1067" s="46"/>
      <c r="U1067" s="46"/>
    </row>
    <row r="1068" spans="1:21" x14ac:dyDescent="0.25">
      <c r="A1068">
        <v>2023</v>
      </c>
      <c r="B1068">
        <v>4</v>
      </c>
      <c r="C1068" s="42" t="s">
        <v>2855</v>
      </c>
      <c r="D1068" s="77" t="s">
        <v>5746</v>
      </c>
      <c r="E1068" s="35">
        <v>3364</v>
      </c>
      <c r="F1068">
        <v>37</v>
      </c>
      <c r="G1068">
        <v>2</v>
      </c>
      <c r="H1068" s="46"/>
      <c r="I1068" s="46"/>
      <c r="J1068" s="46"/>
      <c r="K1068" s="46"/>
      <c r="P1068" s="46"/>
      <c r="Q1068" s="46"/>
      <c r="R1068" s="47"/>
      <c r="T1068" s="46"/>
      <c r="U1068" s="46"/>
    </row>
    <row r="1069" spans="1:21" x14ac:dyDescent="0.25">
      <c r="A1069">
        <v>2023</v>
      </c>
      <c r="B1069">
        <v>4</v>
      </c>
      <c r="C1069" s="42" t="s">
        <v>2931</v>
      </c>
      <c r="D1069" s="77" t="s">
        <v>5754</v>
      </c>
      <c r="E1069" s="35">
        <v>2677</v>
      </c>
      <c r="F1069">
        <v>26</v>
      </c>
      <c r="G1069">
        <v>3</v>
      </c>
      <c r="H1069" s="46"/>
      <c r="I1069" s="46"/>
      <c r="J1069" s="46"/>
      <c r="K1069" s="46"/>
      <c r="P1069" s="46"/>
      <c r="Q1069" s="46"/>
      <c r="R1069" s="47"/>
      <c r="T1069" s="46"/>
      <c r="U1069" s="46"/>
    </row>
    <row r="1070" spans="1:21" x14ac:dyDescent="0.25">
      <c r="A1070">
        <v>2023</v>
      </c>
      <c r="B1070">
        <v>4</v>
      </c>
      <c r="C1070" s="42" t="s">
        <v>2974</v>
      </c>
      <c r="D1070" s="77" t="s">
        <v>5757</v>
      </c>
      <c r="E1070" s="35">
        <v>2663</v>
      </c>
      <c r="F1070">
        <v>3</v>
      </c>
      <c r="G1070">
        <v>2</v>
      </c>
      <c r="H1070" s="46"/>
      <c r="I1070" s="46"/>
      <c r="J1070" s="46"/>
      <c r="K1070" s="46"/>
      <c r="P1070" s="46"/>
      <c r="Q1070" s="46"/>
      <c r="R1070" s="47"/>
      <c r="T1070" s="46"/>
      <c r="U1070" s="46"/>
    </row>
    <row r="1071" spans="1:21" x14ac:dyDescent="0.25">
      <c r="A1071">
        <v>2023</v>
      </c>
      <c r="B1071">
        <v>4</v>
      </c>
      <c r="C1071" s="42" t="s">
        <v>2907</v>
      </c>
      <c r="D1071" s="77" t="s">
        <v>5750</v>
      </c>
      <c r="E1071" s="35">
        <v>2563</v>
      </c>
      <c r="F1071">
        <v>35</v>
      </c>
      <c r="G1071">
        <v>2</v>
      </c>
      <c r="H1071" s="46"/>
      <c r="I1071" s="46"/>
      <c r="J1071" s="46"/>
      <c r="K1071" s="46"/>
      <c r="P1071" s="46"/>
      <c r="Q1071" s="46"/>
      <c r="R1071" s="47"/>
      <c r="T1071" s="46"/>
      <c r="U1071" s="46"/>
    </row>
    <row r="1072" spans="1:21" x14ac:dyDescent="0.25">
      <c r="A1072">
        <v>2023</v>
      </c>
      <c r="B1072">
        <v>4</v>
      </c>
      <c r="C1072" s="42" t="s">
        <v>2919</v>
      </c>
      <c r="D1072" s="77" t="s">
        <v>5749</v>
      </c>
      <c r="E1072" s="35">
        <v>2465</v>
      </c>
      <c r="F1072">
        <v>32</v>
      </c>
      <c r="G1072">
        <v>2</v>
      </c>
      <c r="H1072" s="46"/>
      <c r="I1072" s="46"/>
      <c r="J1072" s="46"/>
      <c r="K1072" s="46"/>
      <c r="P1072" s="46"/>
      <c r="Q1072" s="46"/>
      <c r="R1072" s="47"/>
      <c r="T1072" s="46"/>
      <c r="U1072" s="46"/>
    </row>
    <row r="1073" spans="1:21" x14ac:dyDescent="0.25">
      <c r="A1073">
        <v>2023</v>
      </c>
      <c r="B1073">
        <v>4</v>
      </c>
      <c r="C1073" s="42" t="s">
        <v>2923</v>
      </c>
      <c r="D1073" s="77" t="s">
        <v>5755</v>
      </c>
      <c r="E1073" s="35">
        <v>2317</v>
      </c>
      <c r="F1073">
        <v>24</v>
      </c>
      <c r="G1073">
        <v>2</v>
      </c>
      <c r="H1073" s="46"/>
      <c r="I1073" s="46"/>
      <c r="J1073" s="46"/>
      <c r="K1073" s="46"/>
      <c r="P1073" s="46"/>
      <c r="Q1073" s="46"/>
      <c r="R1073" s="47"/>
      <c r="T1073" s="46"/>
      <c r="U1073" s="46"/>
    </row>
    <row r="1074" spans="1:21" x14ac:dyDescent="0.25">
      <c r="A1074">
        <v>2023</v>
      </c>
      <c r="B1074">
        <v>4</v>
      </c>
      <c r="C1074" s="42" t="s">
        <v>2963</v>
      </c>
      <c r="D1074" s="77" t="s">
        <v>5756</v>
      </c>
      <c r="E1074" s="35">
        <v>2233</v>
      </c>
      <c r="F1074">
        <v>16</v>
      </c>
      <c r="G1074">
        <v>2</v>
      </c>
      <c r="H1074" s="46"/>
      <c r="I1074" s="46"/>
      <c r="J1074" s="46"/>
      <c r="K1074" s="46"/>
      <c r="P1074" s="46"/>
      <c r="Q1074" s="46"/>
      <c r="R1074" s="47"/>
      <c r="T1074" s="46"/>
      <c r="U1074" s="46"/>
    </row>
    <row r="1075" spans="1:21" x14ac:dyDescent="0.25">
      <c r="A1075">
        <v>2023</v>
      </c>
      <c r="B1075">
        <v>4</v>
      </c>
      <c r="C1075" s="42" t="s">
        <v>2857</v>
      </c>
      <c r="D1075" s="77" t="s">
        <v>5758</v>
      </c>
      <c r="E1075" s="35">
        <v>2171</v>
      </c>
      <c r="F1075">
        <v>34</v>
      </c>
      <c r="G1075">
        <v>2</v>
      </c>
      <c r="H1075" s="46"/>
      <c r="I1075" s="46"/>
      <c r="J1075" s="46"/>
      <c r="K1075" s="46"/>
      <c r="P1075" s="46"/>
      <c r="Q1075" s="46"/>
      <c r="R1075" s="47"/>
      <c r="T1075" s="46"/>
      <c r="U1075" s="46"/>
    </row>
    <row r="1076" spans="1:21" x14ac:dyDescent="0.25">
      <c r="A1076">
        <v>2023</v>
      </c>
      <c r="B1076">
        <v>4</v>
      </c>
      <c r="C1076" s="42" t="s">
        <v>2947</v>
      </c>
      <c r="D1076" s="77" t="s">
        <v>5767</v>
      </c>
      <c r="E1076" s="35">
        <v>2005</v>
      </c>
      <c r="F1076">
        <v>3</v>
      </c>
      <c r="G1076">
        <v>2</v>
      </c>
      <c r="H1076" s="46"/>
      <c r="I1076" s="46"/>
      <c r="J1076" s="46"/>
      <c r="K1076" s="46"/>
      <c r="P1076" s="46"/>
      <c r="Q1076" s="46"/>
      <c r="R1076" s="47"/>
      <c r="T1076" s="46"/>
      <c r="U1076" s="46"/>
    </row>
    <row r="1077" spans="1:21" x14ac:dyDescent="0.25">
      <c r="A1077">
        <v>2023</v>
      </c>
      <c r="B1077">
        <v>4</v>
      </c>
      <c r="C1077" s="42" t="s">
        <v>2853</v>
      </c>
      <c r="D1077" s="77" t="s">
        <v>5761</v>
      </c>
      <c r="E1077" s="35">
        <v>1971</v>
      </c>
      <c r="F1077">
        <v>32</v>
      </c>
      <c r="G1077">
        <v>2</v>
      </c>
      <c r="H1077" s="46"/>
      <c r="I1077" s="46"/>
      <c r="J1077" s="46"/>
      <c r="K1077" s="46"/>
      <c r="P1077" s="46"/>
      <c r="Q1077" s="46"/>
      <c r="R1077" s="47"/>
      <c r="T1077" s="46"/>
      <c r="U1077" s="46"/>
    </row>
    <row r="1078" spans="1:21" x14ac:dyDescent="0.25">
      <c r="A1078">
        <v>2023</v>
      </c>
      <c r="B1078">
        <v>4</v>
      </c>
      <c r="C1078" s="42" t="s">
        <v>2860</v>
      </c>
      <c r="D1078" s="77" t="s">
        <v>5752</v>
      </c>
      <c r="E1078" s="35">
        <v>1925</v>
      </c>
      <c r="F1078">
        <v>27</v>
      </c>
      <c r="G1078">
        <v>2</v>
      </c>
      <c r="H1078" s="46"/>
      <c r="I1078" s="46"/>
      <c r="J1078" s="46"/>
      <c r="K1078" s="46"/>
      <c r="P1078" s="46"/>
      <c r="Q1078" s="46"/>
      <c r="R1078" s="47"/>
      <c r="T1078" s="46"/>
      <c r="U1078" s="46"/>
    </row>
    <row r="1079" spans="1:21" x14ac:dyDescent="0.25">
      <c r="A1079">
        <v>2023</v>
      </c>
      <c r="B1079">
        <v>4</v>
      </c>
      <c r="C1079" s="42" t="s">
        <v>2960</v>
      </c>
      <c r="D1079" s="77" t="s">
        <v>5760</v>
      </c>
      <c r="E1079" s="35">
        <v>1785</v>
      </c>
      <c r="F1079">
        <v>20</v>
      </c>
      <c r="G1079">
        <v>2</v>
      </c>
      <c r="H1079" s="46"/>
      <c r="I1079" s="46"/>
      <c r="J1079" s="46"/>
      <c r="K1079" s="46"/>
      <c r="P1079" s="46"/>
      <c r="Q1079" s="46"/>
      <c r="R1079" s="47"/>
      <c r="T1079" s="46"/>
      <c r="U1079" s="46"/>
    </row>
    <row r="1080" spans="1:21" x14ac:dyDescent="0.25">
      <c r="A1080">
        <v>2023</v>
      </c>
      <c r="B1080">
        <v>4</v>
      </c>
      <c r="C1080" s="42" t="s">
        <v>2969</v>
      </c>
      <c r="D1080" s="77" t="s">
        <v>5751</v>
      </c>
      <c r="E1080" s="35">
        <v>1757</v>
      </c>
      <c r="F1080">
        <v>11</v>
      </c>
      <c r="G1080">
        <v>2</v>
      </c>
      <c r="H1080" s="46"/>
      <c r="I1080" s="46"/>
      <c r="J1080" s="46"/>
      <c r="K1080" s="46"/>
      <c r="P1080" s="46"/>
      <c r="Q1080" s="46"/>
      <c r="R1080" s="47"/>
      <c r="T1080" s="46"/>
      <c r="U1080" s="46"/>
    </row>
    <row r="1081" spans="1:21" x14ac:dyDescent="0.25">
      <c r="A1081">
        <v>2023</v>
      </c>
      <c r="B1081">
        <v>4</v>
      </c>
      <c r="C1081" s="42" t="s">
        <v>2887</v>
      </c>
      <c r="D1081" s="77" t="s">
        <v>5763</v>
      </c>
      <c r="E1081" s="35">
        <v>1648</v>
      </c>
      <c r="F1081">
        <v>24</v>
      </c>
      <c r="G1081">
        <v>2</v>
      </c>
      <c r="H1081" s="46"/>
      <c r="I1081" s="46"/>
      <c r="J1081" s="46"/>
      <c r="K1081" s="46"/>
      <c r="P1081" s="46"/>
      <c r="Q1081" s="46"/>
      <c r="R1081" s="47"/>
      <c r="T1081" s="46"/>
      <c r="U1081" s="46"/>
    </row>
    <row r="1082" spans="1:21" x14ac:dyDescent="0.25">
      <c r="A1082">
        <v>2023</v>
      </c>
      <c r="B1082">
        <v>4</v>
      </c>
      <c r="C1082" s="42" t="s">
        <v>2935</v>
      </c>
      <c r="D1082" s="77" t="s">
        <v>5769</v>
      </c>
      <c r="E1082" s="35">
        <v>1587</v>
      </c>
      <c r="F1082">
        <v>21</v>
      </c>
      <c r="G1082">
        <v>2</v>
      </c>
      <c r="H1082" s="46"/>
      <c r="I1082" s="46"/>
      <c r="J1082" s="46"/>
      <c r="K1082" s="46"/>
      <c r="P1082" s="46"/>
      <c r="Q1082" s="46"/>
      <c r="R1082" s="47"/>
      <c r="T1082" s="46"/>
      <c r="U1082" s="46"/>
    </row>
    <row r="1083" spans="1:21" x14ac:dyDescent="0.25">
      <c r="A1083">
        <v>2023</v>
      </c>
      <c r="B1083">
        <v>4</v>
      </c>
      <c r="C1083" s="42" t="s">
        <v>2878</v>
      </c>
      <c r="D1083" s="77" t="s">
        <v>5759</v>
      </c>
      <c r="E1083" s="35">
        <v>1504</v>
      </c>
      <c r="F1083">
        <v>12</v>
      </c>
      <c r="G1083">
        <v>2</v>
      </c>
      <c r="H1083" s="46"/>
      <c r="I1083" s="46"/>
      <c r="J1083" s="46"/>
      <c r="K1083" s="46"/>
      <c r="P1083" s="46"/>
      <c r="Q1083" s="46"/>
      <c r="R1083" s="47"/>
      <c r="T1083" s="46"/>
      <c r="U1083" s="46"/>
    </row>
    <row r="1084" spans="1:21" x14ac:dyDescent="0.25">
      <c r="A1084">
        <v>2023</v>
      </c>
      <c r="B1084">
        <v>4</v>
      </c>
      <c r="C1084" s="42" t="s">
        <v>2874</v>
      </c>
      <c r="D1084" s="77" t="s">
        <v>5762</v>
      </c>
      <c r="E1084" s="35">
        <v>1499</v>
      </c>
      <c r="F1084">
        <v>24</v>
      </c>
      <c r="G1084">
        <v>2</v>
      </c>
      <c r="H1084" s="46"/>
      <c r="I1084" s="46"/>
      <c r="J1084" s="46"/>
      <c r="K1084" s="46"/>
      <c r="P1084" s="46"/>
      <c r="Q1084" s="46"/>
      <c r="R1084" s="47"/>
      <c r="T1084" s="46"/>
      <c r="U1084" s="46"/>
    </row>
    <row r="1085" spans="1:21" x14ac:dyDescent="0.25">
      <c r="A1085">
        <v>2023</v>
      </c>
      <c r="B1085">
        <v>4</v>
      </c>
      <c r="C1085" s="42" t="s">
        <v>2850</v>
      </c>
      <c r="D1085" s="77" t="s">
        <v>5766</v>
      </c>
      <c r="E1085" s="35">
        <v>1413</v>
      </c>
      <c r="F1085">
        <v>15</v>
      </c>
      <c r="G1085">
        <v>2</v>
      </c>
      <c r="H1085" s="46"/>
      <c r="I1085" s="46"/>
      <c r="J1085" s="46"/>
      <c r="K1085" s="46"/>
      <c r="P1085" s="46"/>
      <c r="Q1085" s="46"/>
      <c r="R1085" s="47"/>
      <c r="T1085" s="46"/>
      <c r="U1085" s="46"/>
    </row>
    <row r="1086" spans="1:21" x14ac:dyDescent="0.25">
      <c r="A1086">
        <v>2023</v>
      </c>
      <c r="B1086">
        <v>4</v>
      </c>
      <c r="C1086" s="42" t="s">
        <v>2962</v>
      </c>
      <c r="D1086" s="77" t="s">
        <v>5772</v>
      </c>
      <c r="E1086" s="35">
        <v>1366</v>
      </c>
      <c r="F1086">
        <v>20</v>
      </c>
      <c r="G1086">
        <v>2</v>
      </c>
      <c r="H1086" s="46"/>
      <c r="I1086" s="46"/>
      <c r="J1086" s="46"/>
      <c r="K1086" s="46"/>
      <c r="P1086" s="46"/>
      <c r="Q1086" s="46"/>
      <c r="R1086" s="47"/>
      <c r="T1086" s="46"/>
      <c r="U1086" s="46"/>
    </row>
    <row r="1087" spans="1:21" x14ac:dyDescent="0.25">
      <c r="A1087">
        <v>2023</v>
      </c>
      <c r="B1087">
        <v>4</v>
      </c>
      <c r="C1087" s="42" t="s">
        <v>2846</v>
      </c>
      <c r="D1087" s="77" t="s">
        <v>5753</v>
      </c>
      <c r="E1087" s="35">
        <v>1359</v>
      </c>
      <c r="F1087">
        <v>8</v>
      </c>
      <c r="G1087">
        <v>2</v>
      </c>
      <c r="H1087" s="46"/>
      <c r="I1087" s="46"/>
      <c r="J1087" s="46"/>
      <c r="K1087" s="46"/>
      <c r="P1087" s="46"/>
      <c r="Q1087" s="46"/>
      <c r="R1087" s="47"/>
      <c r="T1087" s="46"/>
      <c r="U1087" s="46"/>
    </row>
    <row r="1088" spans="1:21" x14ac:dyDescent="0.25">
      <c r="A1088">
        <v>2023</v>
      </c>
      <c r="B1088">
        <v>4</v>
      </c>
      <c r="C1088" s="42" t="s">
        <v>2936</v>
      </c>
      <c r="D1088" s="77" t="s">
        <v>5779</v>
      </c>
      <c r="E1088" s="35">
        <v>1298</v>
      </c>
      <c r="F1088">
        <v>19</v>
      </c>
      <c r="G1088">
        <v>2</v>
      </c>
      <c r="H1088" s="46"/>
      <c r="I1088" s="46"/>
      <c r="J1088" s="46"/>
      <c r="K1088" s="46"/>
      <c r="P1088" s="46"/>
      <c r="Q1088" s="46"/>
      <c r="R1088" s="47"/>
      <c r="T1088" s="46"/>
      <c r="U1088" s="46"/>
    </row>
    <row r="1089" spans="1:21" x14ac:dyDescent="0.25">
      <c r="A1089">
        <v>2023</v>
      </c>
      <c r="B1089">
        <v>4</v>
      </c>
      <c r="C1089" s="42" t="s">
        <v>2959</v>
      </c>
      <c r="D1089" s="77" t="s">
        <v>5765</v>
      </c>
      <c r="E1089" s="35">
        <v>1221</v>
      </c>
      <c r="F1089">
        <v>17</v>
      </c>
      <c r="G1089">
        <v>2</v>
      </c>
      <c r="H1089" s="46"/>
      <c r="I1089" s="46"/>
      <c r="J1089" s="46"/>
      <c r="K1089" s="46"/>
      <c r="P1089" s="46"/>
      <c r="Q1089" s="46"/>
      <c r="R1089" s="47"/>
      <c r="T1089" s="46"/>
      <c r="U1089" s="46"/>
    </row>
    <row r="1090" spans="1:21" x14ac:dyDescent="0.25">
      <c r="A1090">
        <v>2023</v>
      </c>
      <c r="B1090">
        <v>4</v>
      </c>
      <c r="C1090" s="42" t="s">
        <v>2921</v>
      </c>
      <c r="D1090" s="77" t="s">
        <v>5771</v>
      </c>
      <c r="E1090" s="35">
        <v>1209</v>
      </c>
      <c r="F1090">
        <v>18</v>
      </c>
      <c r="G1090">
        <v>1</v>
      </c>
      <c r="H1090" s="46"/>
      <c r="I1090" s="46"/>
      <c r="J1090" s="46"/>
      <c r="K1090" s="46"/>
      <c r="P1090" s="46"/>
      <c r="Q1090" s="46"/>
      <c r="R1090" s="47"/>
      <c r="T1090" s="46"/>
      <c r="U1090" s="46"/>
    </row>
    <row r="1091" spans="1:21" x14ac:dyDescent="0.25">
      <c r="A1091">
        <v>2023</v>
      </c>
      <c r="B1091">
        <v>4</v>
      </c>
      <c r="C1091" s="42" t="s">
        <v>2891</v>
      </c>
      <c r="D1091" s="77" t="s">
        <v>5773</v>
      </c>
      <c r="E1091" s="35">
        <v>1192</v>
      </c>
      <c r="F1091">
        <v>18</v>
      </c>
      <c r="G1091">
        <v>2</v>
      </c>
      <c r="H1091" s="46"/>
      <c r="I1091" s="46"/>
      <c r="J1091" s="46"/>
      <c r="K1091" s="46"/>
      <c r="P1091" s="46"/>
      <c r="Q1091" s="46"/>
      <c r="R1091" s="47"/>
      <c r="T1091" s="46"/>
      <c r="U1091" s="46"/>
    </row>
    <row r="1092" spans="1:21" x14ac:dyDescent="0.25">
      <c r="A1092">
        <v>2023</v>
      </c>
      <c r="B1092">
        <v>4</v>
      </c>
      <c r="C1092" s="42" t="s">
        <v>2851</v>
      </c>
      <c r="D1092" s="77" t="s">
        <v>5778</v>
      </c>
      <c r="E1092" s="35">
        <v>1186</v>
      </c>
      <c r="F1092">
        <v>16</v>
      </c>
      <c r="G1092">
        <v>1</v>
      </c>
      <c r="H1092" s="46"/>
      <c r="I1092" s="46"/>
      <c r="J1092" s="46"/>
      <c r="K1092" s="46"/>
      <c r="P1092" s="46"/>
      <c r="Q1092" s="46"/>
      <c r="R1092" s="47"/>
      <c r="T1092" s="46"/>
      <c r="U1092" s="46"/>
    </row>
    <row r="1093" spans="1:21" x14ac:dyDescent="0.25">
      <c r="A1093">
        <v>2023</v>
      </c>
      <c r="B1093">
        <v>4</v>
      </c>
      <c r="C1093" s="42" t="s">
        <v>2978</v>
      </c>
      <c r="D1093" s="77" t="s">
        <v>5776</v>
      </c>
      <c r="E1093" s="35">
        <v>1172</v>
      </c>
      <c r="F1093">
        <v>19</v>
      </c>
      <c r="G1093">
        <v>2</v>
      </c>
      <c r="H1093" s="46"/>
      <c r="I1093" s="46"/>
      <c r="J1093" s="46"/>
      <c r="K1093" s="46"/>
      <c r="P1093" s="46"/>
      <c r="Q1093" s="46"/>
      <c r="R1093" s="47"/>
      <c r="T1093" s="46"/>
      <c r="U1093" s="46"/>
    </row>
    <row r="1094" spans="1:21" x14ac:dyDescent="0.25">
      <c r="A1094">
        <v>2023</v>
      </c>
      <c r="B1094">
        <v>4</v>
      </c>
      <c r="C1094" s="42" t="s">
        <v>2983</v>
      </c>
      <c r="D1094" s="77" t="s">
        <v>5768</v>
      </c>
      <c r="E1094" s="35">
        <v>1153</v>
      </c>
      <c r="F1094">
        <v>16</v>
      </c>
      <c r="G1094">
        <v>2</v>
      </c>
      <c r="H1094" s="46"/>
      <c r="I1094" s="46"/>
      <c r="J1094" s="46"/>
      <c r="K1094" s="46"/>
      <c r="P1094" s="46"/>
      <c r="Q1094" s="46"/>
      <c r="R1094" s="47"/>
      <c r="T1094" s="46"/>
      <c r="U1094" s="46"/>
    </row>
    <row r="1095" spans="1:21" x14ac:dyDescent="0.25">
      <c r="A1095">
        <v>2023</v>
      </c>
      <c r="B1095">
        <v>4</v>
      </c>
      <c r="C1095" s="42" t="s">
        <v>2984</v>
      </c>
      <c r="D1095" s="77" t="s">
        <v>5777</v>
      </c>
      <c r="E1095" s="35">
        <v>1105</v>
      </c>
      <c r="F1095">
        <v>9</v>
      </c>
      <c r="G1095">
        <v>2</v>
      </c>
      <c r="H1095" s="46"/>
      <c r="I1095" s="46"/>
      <c r="J1095" s="46"/>
      <c r="K1095" s="46"/>
      <c r="P1095" s="46"/>
      <c r="Q1095" s="46"/>
      <c r="R1095" s="47"/>
      <c r="T1095" s="46"/>
      <c r="U1095" s="46"/>
    </row>
    <row r="1096" spans="1:21" x14ac:dyDescent="0.25">
      <c r="A1096">
        <v>2023</v>
      </c>
      <c r="B1096">
        <v>4</v>
      </c>
      <c r="C1096" s="42" t="s">
        <v>2898</v>
      </c>
      <c r="D1096" s="77" t="s">
        <v>5786</v>
      </c>
      <c r="E1096" s="35">
        <v>1104</v>
      </c>
      <c r="F1096">
        <v>22</v>
      </c>
      <c r="G1096">
        <v>2</v>
      </c>
      <c r="H1096" s="46"/>
      <c r="I1096" s="46"/>
      <c r="J1096" s="46"/>
      <c r="K1096" s="46"/>
      <c r="P1096" s="46"/>
      <c r="Q1096" s="46"/>
      <c r="R1096" s="47"/>
      <c r="T1096" s="46"/>
      <c r="U1096" s="46"/>
    </row>
    <row r="1097" spans="1:21" x14ac:dyDescent="0.25">
      <c r="A1097">
        <v>2023</v>
      </c>
      <c r="B1097">
        <v>4</v>
      </c>
      <c r="C1097" s="42" t="s">
        <v>2882</v>
      </c>
      <c r="D1097" s="77" t="s">
        <v>5770</v>
      </c>
      <c r="E1097" s="35">
        <v>1103</v>
      </c>
      <c r="F1097">
        <v>25</v>
      </c>
      <c r="G1097">
        <v>2</v>
      </c>
      <c r="H1097" s="46"/>
      <c r="I1097" s="46"/>
      <c r="J1097" s="46"/>
      <c r="K1097" s="46"/>
      <c r="P1097" s="46"/>
      <c r="Q1097" s="46"/>
      <c r="R1097" s="47"/>
      <c r="T1097" s="46"/>
      <c r="U1097" s="46"/>
    </row>
    <row r="1098" spans="1:21" x14ac:dyDescent="0.25">
      <c r="A1098">
        <v>2023</v>
      </c>
      <c r="B1098">
        <v>4</v>
      </c>
      <c r="C1098" s="42" t="s">
        <v>2952</v>
      </c>
      <c r="D1098" s="77" t="s">
        <v>5774</v>
      </c>
      <c r="E1098" s="35">
        <v>1084</v>
      </c>
      <c r="F1098">
        <v>16</v>
      </c>
      <c r="G1098">
        <v>2</v>
      </c>
      <c r="H1098" s="46"/>
      <c r="I1098" s="46"/>
      <c r="J1098" s="46"/>
      <c r="K1098" s="46"/>
      <c r="P1098" s="46"/>
      <c r="Q1098" s="46"/>
      <c r="R1098" s="47"/>
      <c r="T1098" s="46"/>
      <c r="U1098" s="46"/>
    </row>
    <row r="1099" spans="1:21" x14ac:dyDescent="0.25">
      <c r="A1099">
        <v>2023</v>
      </c>
      <c r="B1099">
        <v>4</v>
      </c>
      <c r="C1099" s="42" t="s">
        <v>2955</v>
      </c>
      <c r="D1099" s="77" t="s">
        <v>5775</v>
      </c>
      <c r="E1099" s="35">
        <v>1084</v>
      </c>
      <c r="F1099">
        <v>15</v>
      </c>
      <c r="G1099">
        <v>2</v>
      </c>
      <c r="H1099" s="46"/>
      <c r="I1099" s="46"/>
      <c r="J1099" s="46"/>
      <c r="K1099" s="46"/>
      <c r="P1099" s="46"/>
      <c r="Q1099" s="46"/>
      <c r="R1099" s="47"/>
      <c r="T1099" s="46"/>
      <c r="U1099" s="46"/>
    </row>
    <row r="1100" spans="1:21" x14ac:dyDescent="0.25">
      <c r="A1100">
        <v>2023</v>
      </c>
      <c r="B1100">
        <v>4</v>
      </c>
      <c r="C1100" s="42" t="s">
        <v>2937</v>
      </c>
      <c r="D1100" s="77" t="s">
        <v>3337</v>
      </c>
      <c r="E1100" s="35">
        <v>1077</v>
      </c>
      <c r="F1100">
        <v>2</v>
      </c>
      <c r="G1100">
        <v>2</v>
      </c>
      <c r="H1100" s="46"/>
      <c r="I1100" s="46"/>
      <c r="J1100" s="46"/>
      <c r="K1100" s="46"/>
      <c r="P1100" s="46"/>
      <c r="Q1100" s="46"/>
      <c r="R1100" s="47"/>
      <c r="T1100" s="46"/>
      <c r="U1100" s="46"/>
    </row>
    <row r="1101" spans="1:21" x14ac:dyDescent="0.25">
      <c r="A1101">
        <v>2023</v>
      </c>
      <c r="B1101">
        <v>4</v>
      </c>
      <c r="C1101" s="42" t="s">
        <v>2856</v>
      </c>
      <c r="D1101" s="77" t="s">
        <v>5764</v>
      </c>
      <c r="E1101" s="35">
        <v>996</v>
      </c>
      <c r="F1101">
        <v>23</v>
      </c>
      <c r="G1101">
        <v>2</v>
      </c>
      <c r="H1101" s="46"/>
      <c r="I1101" s="46"/>
      <c r="J1101" s="46"/>
      <c r="K1101" s="46"/>
      <c r="P1101" s="46"/>
      <c r="Q1101" s="46"/>
      <c r="R1101" s="47"/>
      <c r="T1101" s="46"/>
      <c r="U1101" s="46"/>
    </row>
    <row r="1102" spans="1:21" x14ac:dyDescent="0.25">
      <c r="A1102">
        <v>2023</v>
      </c>
      <c r="B1102">
        <v>4</v>
      </c>
      <c r="C1102" s="42" t="s">
        <v>2908</v>
      </c>
      <c r="D1102" s="77" t="s">
        <v>5781</v>
      </c>
      <c r="E1102" s="35">
        <v>984</v>
      </c>
      <c r="F1102">
        <v>4</v>
      </c>
      <c r="G1102">
        <v>2</v>
      </c>
      <c r="H1102" s="46"/>
      <c r="I1102" s="46"/>
      <c r="J1102" s="46"/>
      <c r="K1102" s="46"/>
      <c r="P1102" s="46"/>
      <c r="Q1102" s="46"/>
      <c r="R1102" s="47"/>
      <c r="T1102" s="46"/>
      <c r="U1102" s="46"/>
    </row>
    <row r="1103" spans="1:21" x14ac:dyDescent="0.25">
      <c r="A1103">
        <v>2023</v>
      </c>
      <c r="B1103">
        <v>4</v>
      </c>
      <c r="C1103" s="42" t="s">
        <v>2976</v>
      </c>
      <c r="D1103" s="77" t="s">
        <v>5780</v>
      </c>
      <c r="E1103" s="35">
        <v>979</v>
      </c>
      <c r="F1103">
        <v>22</v>
      </c>
      <c r="G1103">
        <v>2</v>
      </c>
      <c r="H1103" s="46"/>
      <c r="I1103" s="46"/>
      <c r="J1103" s="46"/>
      <c r="K1103" s="46"/>
      <c r="P1103" s="46"/>
      <c r="Q1103" s="46"/>
      <c r="R1103" s="47"/>
      <c r="T1103" s="46"/>
      <c r="U1103" s="46"/>
    </row>
    <row r="1104" spans="1:21" x14ac:dyDescent="0.25">
      <c r="A1104">
        <v>2023</v>
      </c>
      <c r="B1104">
        <v>4</v>
      </c>
      <c r="C1104" s="42" t="s">
        <v>2897</v>
      </c>
      <c r="D1104" s="77" t="s">
        <v>5789</v>
      </c>
      <c r="E1104" s="35">
        <v>977</v>
      </c>
      <c r="F1104">
        <v>17</v>
      </c>
      <c r="G1104">
        <v>2</v>
      </c>
      <c r="H1104" s="46"/>
      <c r="I1104" s="46"/>
      <c r="J1104" s="46"/>
      <c r="K1104" s="46"/>
      <c r="P1104" s="46"/>
      <c r="Q1104" s="46"/>
      <c r="R1104" s="47"/>
      <c r="T1104" s="46"/>
      <c r="U1104" s="46"/>
    </row>
    <row r="1105" spans="1:21" x14ac:dyDescent="0.25">
      <c r="A1105">
        <v>2023</v>
      </c>
      <c r="B1105">
        <v>4</v>
      </c>
      <c r="C1105" s="42" t="s">
        <v>2975</v>
      </c>
      <c r="D1105" s="77" t="s">
        <v>3452</v>
      </c>
      <c r="E1105" s="35">
        <v>935</v>
      </c>
      <c r="F1105">
        <v>5</v>
      </c>
      <c r="G1105">
        <v>2</v>
      </c>
      <c r="H1105" s="46"/>
      <c r="I1105" s="46"/>
      <c r="J1105" s="46"/>
      <c r="K1105" s="46"/>
      <c r="P1105" s="46"/>
      <c r="Q1105" s="46"/>
      <c r="R1105" s="47"/>
      <c r="T1105" s="46"/>
      <c r="U1105" s="46"/>
    </row>
    <row r="1106" spans="1:21" x14ac:dyDescent="0.25">
      <c r="A1106">
        <v>2023</v>
      </c>
      <c r="B1106">
        <v>4</v>
      </c>
      <c r="C1106" s="42" t="s">
        <v>2902</v>
      </c>
      <c r="D1106" s="77" t="s">
        <v>5785</v>
      </c>
      <c r="E1106" s="35">
        <v>851</v>
      </c>
      <c r="F1106">
        <v>18</v>
      </c>
      <c r="G1106">
        <v>2</v>
      </c>
      <c r="H1106" s="46"/>
      <c r="I1106" s="46"/>
      <c r="J1106" s="46"/>
      <c r="K1106" s="46"/>
      <c r="P1106" s="46"/>
      <c r="Q1106" s="46"/>
      <c r="R1106" s="47"/>
      <c r="T1106" s="46"/>
      <c r="U1106" s="46"/>
    </row>
    <row r="1107" spans="1:21" x14ac:dyDescent="0.25">
      <c r="A1107">
        <v>2023</v>
      </c>
      <c r="B1107">
        <v>4</v>
      </c>
      <c r="C1107" s="42" t="s">
        <v>2949</v>
      </c>
      <c r="D1107" s="77" t="s">
        <v>5784</v>
      </c>
      <c r="E1107" s="35">
        <v>850</v>
      </c>
      <c r="F1107">
        <v>16</v>
      </c>
      <c r="G1107">
        <v>1</v>
      </c>
      <c r="H1107" s="46"/>
      <c r="I1107" s="46"/>
      <c r="J1107" s="46"/>
      <c r="K1107" s="46"/>
      <c r="P1107" s="46"/>
      <c r="Q1107" s="46"/>
      <c r="R1107" s="47"/>
      <c r="T1107" s="46"/>
      <c r="U1107" s="46"/>
    </row>
    <row r="1108" spans="1:21" x14ac:dyDescent="0.25">
      <c r="A1108">
        <v>2023</v>
      </c>
      <c r="B1108">
        <v>4</v>
      </c>
      <c r="C1108" s="42" t="s">
        <v>2979</v>
      </c>
      <c r="D1108" s="77" t="s">
        <v>5791</v>
      </c>
      <c r="E1108" s="35">
        <v>842</v>
      </c>
      <c r="F1108">
        <v>14</v>
      </c>
      <c r="G1108">
        <v>2</v>
      </c>
      <c r="H1108" s="46"/>
      <c r="I1108" s="46"/>
      <c r="J1108" s="46"/>
      <c r="K1108" s="46"/>
      <c r="P1108" s="46"/>
      <c r="Q1108" s="46"/>
      <c r="R1108" s="47"/>
      <c r="T1108" s="46"/>
      <c r="U1108" s="46"/>
    </row>
    <row r="1109" spans="1:21" x14ac:dyDescent="0.25">
      <c r="A1109">
        <v>2023</v>
      </c>
      <c r="B1109">
        <v>4</v>
      </c>
      <c r="C1109" s="42" t="s">
        <v>2890</v>
      </c>
      <c r="D1109" s="77" t="s">
        <v>5790</v>
      </c>
      <c r="E1109" s="35">
        <v>842</v>
      </c>
      <c r="F1109">
        <v>17</v>
      </c>
      <c r="G1109">
        <v>2</v>
      </c>
      <c r="H1109" s="46"/>
      <c r="I1109" s="46"/>
      <c r="J1109" s="46"/>
      <c r="K1109" s="46"/>
      <c r="P1109" s="46"/>
      <c r="Q1109" s="46"/>
      <c r="R1109" s="47"/>
      <c r="T1109" s="46"/>
      <c r="U1109" s="46"/>
    </row>
    <row r="1110" spans="1:21" x14ac:dyDescent="0.25">
      <c r="A1110">
        <v>2023</v>
      </c>
      <c r="B1110">
        <v>4</v>
      </c>
      <c r="C1110" s="42" t="s">
        <v>2986</v>
      </c>
      <c r="D1110" s="77" t="s">
        <v>5792</v>
      </c>
      <c r="E1110" s="35">
        <v>841</v>
      </c>
      <c r="F1110">
        <v>17</v>
      </c>
      <c r="G1110">
        <v>2</v>
      </c>
      <c r="H1110" s="46"/>
      <c r="I1110" s="46"/>
      <c r="J1110" s="46"/>
      <c r="K1110" s="46"/>
      <c r="P1110" s="46"/>
      <c r="Q1110" s="46"/>
      <c r="R1110" s="47"/>
      <c r="T1110" s="46"/>
      <c r="U1110" s="46"/>
    </row>
    <row r="1111" spans="1:21" x14ac:dyDescent="0.25">
      <c r="A1111">
        <v>2023</v>
      </c>
      <c r="B1111">
        <v>4</v>
      </c>
      <c r="C1111" s="42" t="s">
        <v>2993</v>
      </c>
      <c r="D1111" s="77" t="s">
        <v>5782</v>
      </c>
      <c r="E1111" s="35">
        <v>831</v>
      </c>
      <c r="F1111">
        <v>2</v>
      </c>
      <c r="G1111">
        <v>1</v>
      </c>
      <c r="H1111" s="46"/>
      <c r="I1111" s="46"/>
      <c r="J1111" s="46"/>
      <c r="K1111" s="46"/>
      <c r="P1111" s="46"/>
      <c r="Q1111" s="46"/>
      <c r="R1111" s="47"/>
      <c r="T1111" s="46"/>
      <c r="U1111" s="46"/>
    </row>
    <row r="1112" spans="1:21" x14ac:dyDescent="0.25">
      <c r="A1112">
        <v>2023</v>
      </c>
      <c r="B1112">
        <v>4</v>
      </c>
      <c r="C1112" s="42" t="s">
        <v>2958</v>
      </c>
      <c r="D1112" s="77" t="s">
        <v>5788</v>
      </c>
      <c r="E1112" s="35">
        <v>793</v>
      </c>
      <c r="F1112">
        <v>9</v>
      </c>
      <c r="G1112">
        <v>2</v>
      </c>
      <c r="H1112" s="46"/>
      <c r="I1112" s="46"/>
      <c r="J1112" s="46"/>
      <c r="K1112" s="46"/>
      <c r="P1112" s="46"/>
      <c r="Q1112" s="46"/>
      <c r="R1112" s="47"/>
      <c r="T1112" s="46"/>
      <c r="U1112" s="46"/>
    </row>
    <row r="1113" spans="1:21" x14ac:dyDescent="0.25">
      <c r="A1113">
        <v>2023</v>
      </c>
      <c r="B1113">
        <v>4</v>
      </c>
      <c r="C1113" s="42" t="s">
        <v>2886</v>
      </c>
      <c r="D1113" s="77" t="s">
        <v>5793</v>
      </c>
      <c r="E1113" s="35">
        <v>693</v>
      </c>
      <c r="F1113">
        <v>14</v>
      </c>
      <c r="G1113">
        <v>1</v>
      </c>
      <c r="H1113" s="46"/>
      <c r="I1113" s="46"/>
      <c r="J1113" s="46"/>
      <c r="K1113" s="46"/>
      <c r="P1113" s="46"/>
      <c r="Q1113" s="46"/>
      <c r="R1113" s="47"/>
      <c r="T1113" s="46"/>
      <c r="U1113" s="46"/>
    </row>
    <row r="1114" spans="1:21" x14ac:dyDescent="0.25">
      <c r="A1114">
        <v>2023</v>
      </c>
      <c r="B1114">
        <v>4</v>
      </c>
      <c r="C1114" s="42" t="s">
        <v>2946</v>
      </c>
      <c r="D1114" s="77" t="s">
        <v>3367</v>
      </c>
      <c r="E1114" s="35">
        <v>692</v>
      </c>
      <c r="F1114">
        <v>13</v>
      </c>
      <c r="G1114">
        <v>2</v>
      </c>
      <c r="H1114" s="46"/>
      <c r="I1114" s="46"/>
      <c r="J1114" s="46"/>
      <c r="K1114" s="46"/>
      <c r="P1114" s="46"/>
      <c r="Q1114" s="46"/>
      <c r="R1114" s="47"/>
      <c r="T1114" s="46"/>
      <c r="U1114" s="46"/>
    </row>
    <row r="1115" spans="1:21" x14ac:dyDescent="0.25">
      <c r="A1115">
        <v>2023</v>
      </c>
      <c r="B1115">
        <v>4</v>
      </c>
      <c r="C1115" s="42" t="s">
        <v>2873</v>
      </c>
      <c r="D1115" s="77" t="s">
        <v>5783</v>
      </c>
      <c r="E1115" s="35">
        <v>684</v>
      </c>
      <c r="F1115">
        <v>16</v>
      </c>
      <c r="G1115">
        <v>2</v>
      </c>
      <c r="H1115" s="46"/>
      <c r="I1115" s="46"/>
      <c r="J1115" s="46"/>
      <c r="K1115" s="46"/>
      <c r="P1115" s="46"/>
      <c r="Q1115" s="46"/>
      <c r="R1115" s="47"/>
      <c r="T1115" s="46"/>
      <c r="U1115" s="46"/>
    </row>
    <row r="1116" spans="1:21" x14ac:dyDescent="0.25">
      <c r="A1116">
        <v>2023</v>
      </c>
      <c r="B1116">
        <v>4</v>
      </c>
      <c r="C1116" s="42" t="s">
        <v>2852</v>
      </c>
      <c r="D1116" s="77" t="s">
        <v>5799</v>
      </c>
      <c r="E1116" s="35">
        <v>636</v>
      </c>
      <c r="F1116">
        <v>13</v>
      </c>
      <c r="G1116">
        <v>2</v>
      </c>
      <c r="H1116" s="46"/>
      <c r="I1116" s="46"/>
      <c r="J1116" s="46"/>
      <c r="K1116" s="46"/>
      <c r="P1116" s="46"/>
      <c r="Q1116" s="46"/>
      <c r="R1116" s="47"/>
      <c r="T1116" s="46"/>
      <c r="U1116" s="46"/>
    </row>
    <row r="1117" spans="1:21" x14ac:dyDescent="0.25">
      <c r="A1117">
        <v>2023</v>
      </c>
      <c r="B1117">
        <v>4</v>
      </c>
      <c r="C1117" s="42" t="s">
        <v>2924</v>
      </c>
      <c r="D1117" s="77" t="s">
        <v>5787</v>
      </c>
      <c r="E1117" s="35">
        <v>580</v>
      </c>
      <c r="F1117">
        <v>4</v>
      </c>
      <c r="G1117">
        <v>3</v>
      </c>
      <c r="H1117" s="46"/>
      <c r="I1117" s="46"/>
      <c r="J1117" s="46"/>
      <c r="K1117" s="46"/>
      <c r="P1117" s="46"/>
      <c r="Q1117" s="46"/>
      <c r="R1117" s="47"/>
      <c r="T1117" s="46"/>
      <c r="U1117" s="46"/>
    </row>
    <row r="1118" spans="1:21" x14ac:dyDescent="0.25">
      <c r="A1118">
        <v>2023</v>
      </c>
      <c r="B1118">
        <v>4</v>
      </c>
      <c r="C1118" s="42" t="s">
        <v>2934</v>
      </c>
      <c r="D1118" s="77" t="s">
        <v>5796</v>
      </c>
      <c r="E1118" s="35">
        <v>576</v>
      </c>
      <c r="F1118">
        <v>19</v>
      </c>
      <c r="G1118">
        <v>1</v>
      </c>
      <c r="H1118" s="46"/>
      <c r="I1118" s="46"/>
      <c r="J1118" s="46"/>
      <c r="K1118" s="46"/>
      <c r="P1118" s="46"/>
      <c r="Q1118" s="46"/>
      <c r="R1118" s="47"/>
      <c r="T1118" s="46"/>
      <c r="U1118" s="46"/>
    </row>
    <row r="1119" spans="1:21" x14ac:dyDescent="0.25">
      <c r="A1119">
        <v>2023</v>
      </c>
      <c r="B1119">
        <v>4</v>
      </c>
      <c r="C1119" s="42" t="s">
        <v>2944</v>
      </c>
      <c r="D1119" s="77" t="s">
        <v>5797</v>
      </c>
      <c r="E1119" s="35">
        <v>570</v>
      </c>
      <c r="F1119">
        <v>1</v>
      </c>
      <c r="G1119">
        <v>1</v>
      </c>
      <c r="H1119" s="46"/>
      <c r="I1119" s="46"/>
      <c r="J1119" s="46"/>
      <c r="K1119" s="46"/>
      <c r="P1119" s="46"/>
      <c r="Q1119" s="46"/>
      <c r="R1119" s="47"/>
      <c r="T1119" s="46"/>
      <c r="U1119" s="46"/>
    </row>
    <row r="1120" spans="1:21" x14ac:dyDescent="0.25">
      <c r="A1120">
        <v>2023</v>
      </c>
      <c r="B1120">
        <v>4</v>
      </c>
      <c r="C1120" s="42" t="s">
        <v>2883</v>
      </c>
      <c r="D1120" s="77" t="s">
        <v>5794</v>
      </c>
      <c r="E1120" s="35">
        <v>499</v>
      </c>
      <c r="F1120">
        <v>15</v>
      </c>
      <c r="G1120">
        <v>2</v>
      </c>
      <c r="H1120" s="46"/>
      <c r="I1120" s="46"/>
      <c r="J1120" s="46"/>
      <c r="K1120" s="46"/>
      <c r="P1120" s="46"/>
      <c r="Q1120" s="46"/>
      <c r="R1120" s="47"/>
      <c r="T1120" s="46"/>
      <c r="U1120" s="46"/>
    </row>
    <row r="1121" spans="1:21" x14ac:dyDescent="0.25">
      <c r="A1121">
        <v>2023</v>
      </c>
      <c r="B1121">
        <v>4</v>
      </c>
      <c r="C1121" s="42" t="s">
        <v>2932</v>
      </c>
      <c r="D1121" s="77" t="s">
        <v>5803</v>
      </c>
      <c r="E1121" s="35">
        <v>476</v>
      </c>
      <c r="F1121">
        <v>5</v>
      </c>
      <c r="G1121">
        <v>1</v>
      </c>
      <c r="H1121" s="46"/>
      <c r="I1121" s="46"/>
      <c r="J1121" s="46"/>
      <c r="K1121" s="46"/>
      <c r="P1121" s="46"/>
      <c r="Q1121" s="46"/>
      <c r="R1121" s="47"/>
      <c r="T1121" s="46"/>
      <c r="U1121" s="46"/>
    </row>
    <row r="1122" spans="1:21" x14ac:dyDescent="0.25">
      <c r="A1122">
        <v>2023</v>
      </c>
      <c r="B1122">
        <v>4</v>
      </c>
      <c r="C1122" s="42" t="s">
        <v>2977</v>
      </c>
      <c r="D1122" s="77" t="s">
        <v>5812</v>
      </c>
      <c r="E1122" s="35">
        <v>469</v>
      </c>
      <c r="F1122">
        <v>14</v>
      </c>
      <c r="G1122">
        <v>2</v>
      </c>
      <c r="H1122" s="46"/>
      <c r="I1122" s="46"/>
      <c r="J1122" s="46"/>
      <c r="K1122" s="46"/>
      <c r="P1122" s="46"/>
      <c r="Q1122" s="46"/>
      <c r="R1122" s="47"/>
      <c r="T1122" s="46"/>
      <c r="U1122" s="46"/>
    </row>
    <row r="1123" spans="1:21" x14ac:dyDescent="0.25">
      <c r="A1123">
        <v>2023</v>
      </c>
      <c r="B1123">
        <v>4</v>
      </c>
      <c r="C1123" s="42" t="s">
        <v>2911</v>
      </c>
      <c r="D1123" s="77" t="s">
        <v>5809</v>
      </c>
      <c r="E1123" s="35">
        <v>460</v>
      </c>
      <c r="F1123">
        <v>9</v>
      </c>
      <c r="G1123">
        <v>2</v>
      </c>
      <c r="H1123" s="46"/>
      <c r="I1123" s="46"/>
      <c r="J1123" s="46"/>
      <c r="K1123" s="46"/>
      <c r="P1123" s="46"/>
      <c r="Q1123" s="46"/>
      <c r="R1123" s="47"/>
      <c r="T1123" s="46"/>
      <c r="U1123" s="46"/>
    </row>
    <row r="1124" spans="1:21" x14ac:dyDescent="0.25">
      <c r="A1124">
        <v>2023</v>
      </c>
      <c r="B1124">
        <v>4</v>
      </c>
      <c r="C1124" s="42" t="s">
        <v>2943</v>
      </c>
      <c r="D1124" s="77" t="s">
        <v>5806</v>
      </c>
      <c r="E1124" s="35">
        <v>437</v>
      </c>
      <c r="F1124">
        <v>3</v>
      </c>
      <c r="G1124">
        <v>2</v>
      </c>
      <c r="H1124" s="46"/>
      <c r="I1124" s="46"/>
      <c r="J1124" s="46"/>
      <c r="K1124" s="46"/>
      <c r="P1124" s="46"/>
      <c r="Q1124" s="46"/>
      <c r="R1124" s="47"/>
      <c r="T1124" s="46"/>
      <c r="U1124" s="46"/>
    </row>
    <row r="1125" spans="1:21" x14ac:dyDescent="0.25">
      <c r="A1125">
        <v>2023</v>
      </c>
      <c r="B1125">
        <v>4</v>
      </c>
      <c r="C1125" s="42" t="s">
        <v>2843</v>
      </c>
      <c r="D1125" s="77" t="s">
        <v>5832</v>
      </c>
      <c r="E1125" s="35">
        <v>419</v>
      </c>
      <c r="F1125">
        <v>3</v>
      </c>
      <c r="G1125">
        <v>1</v>
      </c>
      <c r="H1125" s="46"/>
      <c r="I1125" s="46"/>
      <c r="J1125" s="46"/>
      <c r="K1125" s="46"/>
      <c r="P1125" s="46"/>
      <c r="Q1125" s="46"/>
      <c r="R1125" s="47"/>
      <c r="T1125" s="46"/>
      <c r="U1125" s="46"/>
    </row>
    <row r="1126" spans="1:21" x14ac:dyDescent="0.25">
      <c r="A1126">
        <v>2023</v>
      </c>
      <c r="B1126">
        <v>4</v>
      </c>
      <c r="C1126" s="42" t="s">
        <v>2980</v>
      </c>
      <c r="D1126" s="77" t="s">
        <v>5816</v>
      </c>
      <c r="E1126" s="35">
        <v>403</v>
      </c>
      <c r="F1126">
        <v>11</v>
      </c>
      <c r="G1126">
        <v>1</v>
      </c>
      <c r="H1126" s="46"/>
      <c r="I1126" s="46"/>
      <c r="J1126" s="46"/>
      <c r="K1126" s="46"/>
      <c r="P1126" s="46"/>
      <c r="Q1126" s="46"/>
      <c r="R1126" s="47"/>
      <c r="T1126" s="46"/>
      <c r="U1126" s="46"/>
    </row>
    <row r="1127" spans="1:21" x14ac:dyDescent="0.25">
      <c r="A1127">
        <v>2023</v>
      </c>
      <c r="B1127">
        <v>4</v>
      </c>
      <c r="C1127" s="42" t="s">
        <v>3040</v>
      </c>
      <c r="D1127" s="77" t="s">
        <v>5805</v>
      </c>
      <c r="E1127" s="35">
        <v>387</v>
      </c>
      <c r="F1127">
        <v>5</v>
      </c>
      <c r="G1127">
        <v>1</v>
      </c>
      <c r="H1127" s="46"/>
      <c r="I1127" s="46"/>
      <c r="J1127" s="46"/>
      <c r="K1127" s="46"/>
      <c r="P1127" s="46"/>
      <c r="Q1127" s="46"/>
      <c r="R1127" s="47"/>
      <c r="T1127" s="46"/>
      <c r="U1127" s="46"/>
    </row>
    <row r="1128" spans="1:21" x14ac:dyDescent="0.25">
      <c r="A1128">
        <v>2023</v>
      </c>
      <c r="B1128">
        <v>4</v>
      </c>
      <c r="C1128" s="42" t="s">
        <v>2933</v>
      </c>
      <c r="D1128" s="77" t="s">
        <v>5804</v>
      </c>
      <c r="E1128" s="35">
        <v>384</v>
      </c>
      <c r="F1128">
        <v>9</v>
      </c>
      <c r="G1128">
        <v>1</v>
      </c>
      <c r="H1128" s="46"/>
      <c r="I1128" s="46"/>
      <c r="J1128" s="46"/>
      <c r="K1128" s="46"/>
      <c r="P1128" s="46"/>
      <c r="Q1128" s="46"/>
      <c r="R1128" s="47"/>
      <c r="T1128" s="46"/>
      <c r="U1128" s="46"/>
    </row>
    <row r="1129" spans="1:21" x14ac:dyDescent="0.25">
      <c r="A1129">
        <v>2023</v>
      </c>
      <c r="B1129">
        <v>4</v>
      </c>
      <c r="C1129" s="42" t="s">
        <v>2910</v>
      </c>
      <c r="D1129" s="77" t="s">
        <v>5815</v>
      </c>
      <c r="E1129" s="35">
        <v>382</v>
      </c>
      <c r="F1129">
        <v>11</v>
      </c>
      <c r="G1129">
        <v>1</v>
      </c>
      <c r="H1129" s="46"/>
      <c r="I1129" s="46"/>
      <c r="J1129" s="46"/>
      <c r="K1129" s="46"/>
      <c r="P1129" s="46"/>
      <c r="Q1129" s="46"/>
      <c r="R1129" s="47"/>
      <c r="T1129" s="46"/>
      <c r="U1129" s="46"/>
    </row>
    <row r="1130" spans="1:21" x14ac:dyDescent="0.25">
      <c r="A1130">
        <v>2023</v>
      </c>
      <c r="B1130">
        <v>4</v>
      </c>
      <c r="C1130" s="42" t="s">
        <v>2914</v>
      </c>
      <c r="D1130" s="77" t="s">
        <v>5817</v>
      </c>
      <c r="E1130" s="35">
        <v>378</v>
      </c>
      <c r="F1130">
        <v>9</v>
      </c>
      <c r="G1130">
        <v>1</v>
      </c>
      <c r="H1130" s="46"/>
      <c r="I1130" s="46"/>
      <c r="J1130" s="46"/>
      <c r="K1130" s="46"/>
      <c r="P1130" s="46"/>
      <c r="Q1130" s="46"/>
      <c r="R1130" s="47"/>
      <c r="T1130" s="46"/>
      <c r="U1130" s="46"/>
    </row>
    <row r="1131" spans="1:21" x14ac:dyDescent="0.25">
      <c r="A1131">
        <v>2023</v>
      </c>
      <c r="B1131">
        <v>4</v>
      </c>
      <c r="C1131" s="42" t="s">
        <v>2881</v>
      </c>
      <c r="D1131" s="77" t="s">
        <v>5801</v>
      </c>
      <c r="E1131" s="35">
        <v>366</v>
      </c>
      <c r="F1131">
        <v>20</v>
      </c>
      <c r="G1131">
        <v>2</v>
      </c>
      <c r="H1131" s="46"/>
      <c r="I1131" s="46"/>
      <c r="J1131" s="46"/>
      <c r="K1131" s="46"/>
      <c r="P1131" s="46"/>
      <c r="Q1131" s="46"/>
      <c r="R1131" s="47"/>
      <c r="T1131" s="46"/>
      <c r="U1131" s="46"/>
    </row>
    <row r="1132" spans="1:21" x14ac:dyDescent="0.25">
      <c r="A1132">
        <v>2023</v>
      </c>
      <c r="B1132">
        <v>4</v>
      </c>
      <c r="C1132" s="42" t="s">
        <v>2939</v>
      </c>
      <c r="D1132" s="77" t="s">
        <v>5813</v>
      </c>
      <c r="E1132" s="35">
        <v>352</v>
      </c>
      <c r="F1132">
        <v>2</v>
      </c>
      <c r="G1132">
        <v>1</v>
      </c>
      <c r="H1132" s="46"/>
      <c r="I1132" s="46"/>
      <c r="J1132" s="46"/>
      <c r="K1132" s="46"/>
      <c r="P1132" s="46"/>
      <c r="Q1132" s="46"/>
      <c r="R1132" s="47"/>
      <c r="T1132" s="46"/>
      <c r="U1132" s="46"/>
    </row>
    <row r="1133" spans="1:21" x14ac:dyDescent="0.25">
      <c r="A1133">
        <v>2023</v>
      </c>
      <c r="B1133">
        <v>4</v>
      </c>
      <c r="C1133" s="42" t="s">
        <v>2985</v>
      </c>
      <c r="D1133" s="77" t="s">
        <v>5818</v>
      </c>
      <c r="E1133" s="35">
        <v>347</v>
      </c>
      <c r="F1133">
        <v>7</v>
      </c>
      <c r="G1133">
        <v>2</v>
      </c>
      <c r="H1133" s="46"/>
      <c r="I1133" s="46"/>
      <c r="J1133" s="46"/>
      <c r="K1133" s="46"/>
      <c r="P1133" s="46"/>
      <c r="Q1133" s="46"/>
      <c r="R1133" s="47"/>
      <c r="T1133" s="46"/>
      <c r="U1133" s="46"/>
    </row>
    <row r="1134" spans="1:21" x14ac:dyDescent="0.25">
      <c r="A1134">
        <v>2023</v>
      </c>
      <c r="B1134">
        <v>4</v>
      </c>
      <c r="C1134" s="42" t="s">
        <v>2929</v>
      </c>
      <c r="D1134" s="77" t="s">
        <v>5814</v>
      </c>
      <c r="E1134" s="35">
        <v>341</v>
      </c>
      <c r="F1134">
        <v>5</v>
      </c>
      <c r="G1134">
        <v>2</v>
      </c>
      <c r="H1134" s="46"/>
      <c r="I1134" s="46"/>
      <c r="J1134" s="46"/>
      <c r="K1134" s="46"/>
      <c r="P1134" s="46"/>
      <c r="Q1134" s="46"/>
      <c r="R1134" s="47"/>
      <c r="T1134" s="46"/>
      <c r="U1134" s="46"/>
    </row>
    <row r="1135" spans="1:21" x14ac:dyDescent="0.25">
      <c r="A1135">
        <v>2023</v>
      </c>
      <c r="B1135">
        <v>4</v>
      </c>
      <c r="C1135" s="42" t="s">
        <v>2973</v>
      </c>
      <c r="D1135" s="77" t="s">
        <v>5800</v>
      </c>
      <c r="E1135" s="35">
        <v>330</v>
      </c>
      <c r="F1135">
        <v>2</v>
      </c>
      <c r="G1135">
        <v>2</v>
      </c>
      <c r="H1135" s="46"/>
      <c r="I1135" s="46"/>
      <c r="J1135" s="46"/>
      <c r="K1135" s="46"/>
      <c r="P1135" s="46"/>
      <c r="Q1135" s="46"/>
      <c r="R1135" s="47"/>
      <c r="T1135" s="46"/>
      <c r="U1135" s="46"/>
    </row>
    <row r="1136" spans="1:21" x14ac:dyDescent="0.25">
      <c r="A1136">
        <v>2023</v>
      </c>
      <c r="B1136">
        <v>4</v>
      </c>
      <c r="C1136" s="42" t="s">
        <v>2872</v>
      </c>
      <c r="D1136" s="77" t="s">
        <v>5808</v>
      </c>
      <c r="E1136" s="35">
        <v>311</v>
      </c>
      <c r="F1136">
        <v>10</v>
      </c>
      <c r="G1136">
        <v>1</v>
      </c>
      <c r="H1136" s="46"/>
      <c r="I1136" s="46"/>
      <c r="J1136" s="46"/>
      <c r="K1136" s="46"/>
      <c r="P1136" s="46"/>
      <c r="Q1136" s="46"/>
      <c r="R1136" s="47"/>
      <c r="T1136" s="46"/>
      <c r="U1136" s="46"/>
    </row>
    <row r="1137" spans="1:21" x14ac:dyDescent="0.25">
      <c r="A1137">
        <v>2023</v>
      </c>
      <c r="B1137">
        <v>4</v>
      </c>
      <c r="C1137" s="42" t="s">
        <v>2879</v>
      </c>
      <c r="D1137" s="77" t="s">
        <v>5828</v>
      </c>
      <c r="E1137" s="35">
        <v>311</v>
      </c>
      <c r="F1137">
        <v>3</v>
      </c>
      <c r="G1137">
        <v>2</v>
      </c>
      <c r="H1137" s="46"/>
      <c r="I1137" s="46"/>
      <c r="J1137" s="46"/>
      <c r="K1137" s="46"/>
      <c r="P1137" s="46"/>
      <c r="Q1137" s="46"/>
      <c r="R1137" s="47"/>
      <c r="T1137" s="46"/>
      <c r="U1137" s="46"/>
    </row>
    <row r="1138" spans="1:21" x14ac:dyDescent="0.25">
      <c r="A1138">
        <v>2023</v>
      </c>
      <c r="B1138">
        <v>4</v>
      </c>
      <c r="C1138" s="42" t="s">
        <v>2854</v>
      </c>
      <c r="D1138" s="77" t="s">
        <v>5795</v>
      </c>
      <c r="E1138" s="35">
        <v>309</v>
      </c>
      <c r="F1138">
        <v>12</v>
      </c>
      <c r="G1138">
        <v>1</v>
      </c>
      <c r="H1138" s="46"/>
      <c r="I1138" s="46"/>
      <c r="J1138" s="46"/>
      <c r="K1138" s="46"/>
      <c r="P1138" s="46"/>
      <c r="Q1138" s="46"/>
      <c r="R1138" s="47"/>
      <c r="T1138" s="46"/>
      <c r="U1138" s="46"/>
    </row>
    <row r="1139" spans="1:21" x14ac:dyDescent="0.25">
      <c r="A1139">
        <v>2023</v>
      </c>
      <c r="B1139">
        <v>4</v>
      </c>
      <c r="C1139" s="42" t="s">
        <v>2904</v>
      </c>
      <c r="D1139" s="77" t="s">
        <v>5798</v>
      </c>
      <c r="E1139" s="35">
        <v>300</v>
      </c>
      <c r="F1139">
        <v>10</v>
      </c>
      <c r="G1139">
        <v>3</v>
      </c>
      <c r="H1139" s="46"/>
      <c r="I1139" s="46"/>
      <c r="J1139" s="46"/>
      <c r="K1139" s="46"/>
      <c r="P1139" s="46"/>
      <c r="Q1139" s="46"/>
      <c r="R1139" s="47"/>
      <c r="T1139" s="46"/>
      <c r="U1139" s="46"/>
    </row>
    <row r="1140" spans="1:21" x14ac:dyDescent="0.25">
      <c r="A1140">
        <v>2023</v>
      </c>
      <c r="B1140">
        <v>4</v>
      </c>
      <c r="C1140" s="42" t="s">
        <v>2922</v>
      </c>
      <c r="D1140" s="77" t="s">
        <v>5820</v>
      </c>
      <c r="E1140" s="35">
        <v>297</v>
      </c>
      <c r="F1140">
        <v>11</v>
      </c>
      <c r="G1140">
        <v>1</v>
      </c>
      <c r="H1140" s="46"/>
      <c r="I1140" s="46"/>
      <c r="J1140" s="46"/>
      <c r="K1140" s="46"/>
      <c r="P1140" s="46"/>
      <c r="Q1140" s="46"/>
      <c r="R1140" s="47"/>
      <c r="T1140" s="46"/>
      <c r="U1140" s="46"/>
    </row>
    <row r="1141" spans="1:21" x14ac:dyDescent="0.25">
      <c r="A1141">
        <v>2023</v>
      </c>
      <c r="B1141">
        <v>4</v>
      </c>
      <c r="C1141" s="42" t="s">
        <v>2884</v>
      </c>
      <c r="D1141" s="77" t="s">
        <v>5823</v>
      </c>
      <c r="E1141" s="35">
        <v>280</v>
      </c>
      <c r="F1141">
        <v>8</v>
      </c>
      <c r="G1141">
        <v>1</v>
      </c>
      <c r="H1141" s="46"/>
      <c r="I1141" s="46"/>
      <c r="J1141" s="46"/>
      <c r="K1141" s="46"/>
      <c r="P1141" s="46"/>
      <c r="Q1141" s="46"/>
      <c r="R1141" s="47"/>
      <c r="T1141" s="46"/>
      <c r="U1141" s="46"/>
    </row>
    <row r="1142" spans="1:21" x14ac:dyDescent="0.25">
      <c r="A1142">
        <v>2023</v>
      </c>
      <c r="B1142">
        <v>4</v>
      </c>
      <c r="C1142" s="42" t="s">
        <v>2889</v>
      </c>
      <c r="D1142" s="77" t="s">
        <v>5830</v>
      </c>
      <c r="E1142" s="35">
        <v>249</v>
      </c>
      <c r="F1142">
        <v>5</v>
      </c>
      <c r="G1142">
        <v>2</v>
      </c>
      <c r="H1142" s="46"/>
      <c r="I1142" s="46"/>
      <c r="J1142" s="46"/>
      <c r="K1142" s="46"/>
      <c r="P1142" s="46"/>
      <c r="Q1142" s="46"/>
      <c r="R1142" s="47"/>
      <c r="T1142" s="46"/>
      <c r="U1142" s="46"/>
    </row>
    <row r="1143" spans="1:21" x14ac:dyDescent="0.25">
      <c r="A1143">
        <v>2023</v>
      </c>
      <c r="B1143">
        <v>4</v>
      </c>
      <c r="C1143" s="42" t="s">
        <v>2848</v>
      </c>
      <c r="D1143" s="77" t="s">
        <v>5822</v>
      </c>
      <c r="E1143" s="35">
        <v>239</v>
      </c>
      <c r="F1143">
        <v>10</v>
      </c>
      <c r="G1143">
        <v>2</v>
      </c>
      <c r="H1143" s="46"/>
      <c r="I1143" s="46"/>
      <c r="J1143" s="46"/>
      <c r="K1143" s="46"/>
      <c r="P1143" s="46"/>
      <c r="Q1143" s="46"/>
      <c r="R1143" s="47"/>
      <c r="T1143" s="46"/>
      <c r="U1143" s="46"/>
    </row>
    <row r="1144" spans="1:21" x14ac:dyDescent="0.25">
      <c r="A1144">
        <v>2023</v>
      </c>
      <c r="B1144">
        <v>4</v>
      </c>
      <c r="C1144" s="42" t="s">
        <v>3000</v>
      </c>
      <c r="D1144" s="77" t="s">
        <v>5868</v>
      </c>
      <c r="E1144" s="35">
        <v>213</v>
      </c>
      <c r="F1144">
        <v>6</v>
      </c>
      <c r="G1144">
        <v>1</v>
      </c>
      <c r="H1144" s="46"/>
      <c r="I1144" s="46"/>
      <c r="J1144" s="46"/>
      <c r="K1144" s="46"/>
      <c r="P1144" s="46"/>
      <c r="Q1144" s="46"/>
      <c r="R1144" s="47"/>
      <c r="T1144" s="46"/>
      <c r="U1144" s="46"/>
    </row>
    <row r="1145" spans="1:21" x14ac:dyDescent="0.25">
      <c r="A1145">
        <v>2023</v>
      </c>
      <c r="B1145">
        <v>4</v>
      </c>
      <c r="C1145" s="42" t="s">
        <v>2982</v>
      </c>
      <c r="D1145" s="77" t="s">
        <v>5836</v>
      </c>
      <c r="E1145" s="35">
        <v>209</v>
      </c>
      <c r="F1145">
        <v>4</v>
      </c>
      <c r="G1145">
        <v>1</v>
      </c>
      <c r="H1145" s="46"/>
      <c r="I1145" s="46"/>
      <c r="J1145" s="46"/>
      <c r="K1145" s="46"/>
      <c r="P1145" s="46"/>
      <c r="Q1145" s="46"/>
      <c r="R1145" s="47"/>
      <c r="T1145" s="46"/>
      <c r="U1145" s="46"/>
    </row>
    <row r="1146" spans="1:21" x14ac:dyDescent="0.25">
      <c r="A1146">
        <v>2023</v>
      </c>
      <c r="B1146">
        <v>4</v>
      </c>
      <c r="C1146" s="42" t="s">
        <v>5327</v>
      </c>
      <c r="D1146" s="77" t="s">
        <v>5819</v>
      </c>
      <c r="E1146" s="35">
        <v>208</v>
      </c>
      <c r="F1146">
        <v>5</v>
      </c>
      <c r="G1146">
        <v>1</v>
      </c>
      <c r="H1146" s="46"/>
      <c r="I1146" s="46"/>
      <c r="J1146" s="46"/>
      <c r="K1146" s="46"/>
      <c r="P1146" s="46"/>
      <c r="Q1146" s="46"/>
      <c r="R1146" s="47"/>
      <c r="T1146" s="46"/>
      <c r="U1146" s="46"/>
    </row>
    <row r="1147" spans="1:21" x14ac:dyDescent="0.25">
      <c r="A1147">
        <v>2023</v>
      </c>
      <c r="B1147">
        <v>4</v>
      </c>
      <c r="C1147" s="42" t="s">
        <v>2880</v>
      </c>
      <c r="D1147" s="77" t="s">
        <v>5831</v>
      </c>
      <c r="E1147" s="35">
        <v>206</v>
      </c>
      <c r="F1147">
        <v>14</v>
      </c>
      <c r="G1147">
        <v>2</v>
      </c>
      <c r="H1147" s="46"/>
      <c r="I1147" s="46"/>
      <c r="J1147" s="46"/>
      <c r="K1147" s="46"/>
      <c r="P1147" s="46"/>
      <c r="Q1147" s="46"/>
      <c r="R1147" s="47"/>
      <c r="T1147" s="46"/>
      <c r="U1147" s="46"/>
    </row>
    <row r="1148" spans="1:21" x14ac:dyDescent="0.25">
      <c r="A1148">
        <v>2023</v>
      </c>
      <c r="B1148">
        <v>4</v>
      </c>
      <c r="C1148" s="42" t="s">
        <v>2948</v>
      </c>
      <c r="D1148" s="77" t="s">
        <v>5838</v>
      </c>
      <c r="E1148" s="35">
        <v>184</v>
      </c>
      <c r="F1148">
        <v>7</v>
      </c>
      <c r="G1148">
        <v>1</v>
      </c>
      <c r="H1148" s="46"/>
      <c r="I1148" s="46"/>
      <c r="J1148" s="46"/>
      <c r="K1148" s="46"/>
      <c r="P1148" s="46"/>
      <c r="Q1148" s="46"/>
      <c r="R1148" s="47"/>
      <c r="T1148" s="46"/>
      <c r="U1148" s="46"/>
    </row>
    <row r="1149" spans="1:21" x14ac:dyDescent="0.25">
      <c r="A1149">
        <v>2023</v>
      </c>
      <c r="B1149">
        <v>4</v>
      </c>
      <c r="C1149" s="42" t="s">
        <v>2912</v>
      </c>
      <c r="D1149" s="77" t="s">
        <v>5837</v>
      </c>
      <c r="E1149" s="35">
        <v>184</v>
      </c>
      <c r="F1149">
        <v>6</v>
      </c>
      <c r="G1149">
        <v>1</v>
      </c>
      <c r="H1149" s="46"/>
      <c r="I1149" s="46"/>
      <c r="J1149" s="46"/>
      <c r="K1149" s="46"/>
      <c r="P1149" s="46"/>
      <c r="Q1149" s="46"/>
      <c r="R1149" s="47"/>
      <c r="T1149" s="46"/>
      <c r="U1149" s="46"/>
    </row>
    <row r="1150" spans="1:21" x14ac:dyDescent="0.25">
      <c r="A1150">
        <v>2023</v>
      </c>
      <c r="B1150">
        <v>4</v>
      </c>
      <c r="C1150" s="42" t="s">
        <v>2906</v>
      </c>
      <c r="D1150" s="77" t="s">
        <v>5835</v>
      </c>
      <c r="E1150" s="35">
        <v>184</v>
      </c>
      <c r="F1150">
        <v>5</v>
      </c>
      <c r="G1150">
        <v>1</v>
      </c>
      <c r="H1150" s="46"/>
      <c r="I1150" s="46"/>
      <c r="J1150" s="46"/>
      <c r="K1150" s="46"/>
      <c r="P1150" s="46"/>
      <c r="Q1150" s="46"/>
      <c r="R1150" s="47"/>
      <c r="T1150" s="46"/>
      <c r="U1150" s="46"/>
    </row>
    <row r="1151" spans="1:21" x14ac:dyDescent="0.25">
      <c r="A1151">
        <v>2023</v>
      </c>
      <c r="B1151">
        <v>4</v>
      </c>
      <c r="C1151" s="42" t="s">
        <v>2885</v>
      </c>
      <c r="D1151" s="77" t="s">
        <v>5833</v>
      </c>
      <c r="E1151" s="35">
        <v>184</v>
      </c>
      <c r="F1151">
        <v>6</v>
      </c>
      <c r="G1151">
        <v>1</v>
      </c>
      <c r="H1151" s="46"/>
      <c r="I1151" s="46"/>
      <c r="J1151" s="46"/>
      <c r="K1151" s="46"/>
      <c r="P1151" s="46"/>
      <c r="Q1151" s="46"/>
      <c r="R1151" s="47"/>
      <c r="T1151" s="46"/>
      <c r="U1151" s="46"/>
    </row>
    <row r="1152" spans="1:21" x14ac:dyDescent="0.25">
      <c r="A1152">
        <v>2023</v>
      </c>
      <c r="B1152">
        <v>4</v>
      </c>
      <c r="C1152" s="42" t="s">
        <v>2913</v>
      </c>
      <c r="D1152" s="77" t="s">
        <v>5840</v>
      </c>
      <c r="E1152" s="35">
        <v>184</v>
      </c>
      <c r="F1152">
        <v>6</v>
      </c>
      <c r="G1152">
        <v>1</v>
      </c>
      <c r="H1152" s="46"/>
      <c r="I1152" s="46"/>
      <c r="J1152" s="46"/>
      <c r="K1152" s="46"/>
      <c r="P1152" s="46"/>
      <c r="Q1152" s="46"/>
      <c r="R1152" s="47"/>
      <c r="T1152" s="46"/>
      <c r="U1152" s="46"/>
    </row>
    <row r="1153" spans="1:21" x14ac:dyDescent="0.25">
      <c r="A1153">
        <v>2023</v>
      </c>
      <c r="B1153">
        <v>4</v>
      </c>
      <c r="C1153" s="42" t="s">
        <v>1458</v>
      </c>
      <c r="D1153" s="77" t="s">
        <v>5834</v>
      </c>
      <c r="E1153" s="35">
        <v>184</v>
      </c>
      <c r="F1153">
        <v>1</v>
      </c>
      <c r="G1153">
        <v>1</v>
      </c>
      <c r="H1153" s="46"/>
      <c r="I1153" s="46"/>
      <c r="J1153" s="46"/>
      <c r="K1153" s="46"/>
      <c r="P1153" s="46"/>
      <c r="Q1153" s="46"/>
      <c r="R1153" s="47"/>
      <c r="T1153" s="46"/>
      <c r="U1153" s="46"/>
    </row>
    <row r="1154" spans="1:21" x14ac:dyDescent="0.25">
      <c r="A1154">
        <v>2023</v>
      </c>
      <c r="B1154">
        <v>4</v>
      </c>
      <c r="C1154" s="42" t="s">
        <v>1457</v>
      </c>
      <c r="D1154" s="77" t="s">
        <v>5839</v>
      </c>
      <c r="E1154" s="35">
        <v>184</v>
      </c>
      <c r="F1154">
        <v>1</v>
      </c>
      <c r="G1154">
        <v>1</v>
      </c>
      <c r="H1154" s="46"/>
      <c r="I1154" s="46"/>
      <c r="J1154" s="46"/>
      <c r="K1154" s="46"/>
      <c r="P1154" s="46"/>
      <c r="Q1154" s="46"/>
      <c r="R1154" s="47"/>
      <c r="T1154" s="46"/>
      <c r="U1154" s="46"/>
    </row>
    <row r="1155" spans="1:21" x14ac:dyDescent="0.25">
      <c r="A1155">
        <v>2023</v>
      </c>
      <c r="B1155">
        <v>4</v>
      </c>
      <c r="C1155" s="42" t="s">
        <v>2981</v>
      </c>
      <c r="D1155" s="77" t="s">
        <v>5842</v>
      </c>
      <c r="E1155" s="35">
        <v>184</v>
      </c>
      <c r="F1155">
        <v>6</v>
      </c>
      <c r="G1155">
        <v>1</v>
      </c>
      <c r="H1155" s="46"/>
      <c r="I1155" s="46"/>
      <c r="J1155" s="46"/>
      <c r="K1155" s="46"/>
      <c r="P1155" s="46"/>
      <c r="Q1155" s="46"/>
      <c r="R1155" s="47"/>
      <c r="T1155" s="46"/>
      <c r="U1155" s="46"/>
    </row>
    <row r="1156" spans="1:21" x14ac:dyDescent="0.25">
      <c r="A1156">
        <v>2023</v>
      </c>
      <c r="B1156">
        <v>4</v>
      </c>
      <c r="C1156" s="42" t="s">
        <v>2925</v>
      </c>
      <c r="D1156" s="77" t="s">
        <v>5807</v>
      </c>
      <c r="E1156" s="35">
        <v>174</v>
      </c>
      <c r="F1156">
        <v>9</v>
      </c>
      <c r="G1156">
        <v>2</v>
      </c>
      <c r="H1156" s="46"/>
      <c r="I1156" s="46"/>
      <c r="J1156" s="46"/>
      <c r="K1156" s="46"/>
      <c r="P1156" s="46"/>
      <c r="Q1156" s="46"/>
      <c r="R1156" s="47"/>
      <c r="T1156" s="46"/>
      <c r="U1156" s="46"/>
    </row>
    <row r="1157" spans="1:21" x14ac:dyDescent="0.25">
      <c r="A1157">
        <v>2023</v>
      </c>
      <c r="B1157">
        <v>4</v>
      </c>
      <c r="C1157" s="42" t="s">
        <v>2971</v>
      </c>
      <c r="D1157" s="77" t="s">
        <v>5821</v>
      </c>
      <c r="E1157" s="35">
        <v>172</v>
      </c>
      <c r="F1157">
        <v>2</v>
      </c>
      <c r="G1157">
        <v>2</v>
      </c>
      <c r="H1157" s="46"/>
      <c r="I1157" s="46"/>
      <c r="J1157" s="46"/>
      <c r="K1157" s="46"/>
      <c r="P1157" s="46"/>
      <c r="Q1157" s="46"/>
      <c r="R1157" s="47"/>
      <c r="T1157" s="46"/>
      <c r="U1157" s="46"/>
    </row>
    <row r="1158" spans="1:21" x14ac:dyDescent="0.25">
      <c r="A1158">
        <v>2023</v>
      </c>
      <c r="B1158">
        <v>4</v>
      </c>
      <c r="C1158" s="42" t="s">
        <v>2915</v>
      </c>
      <c r="D1158" s="77" t="s">
        <v>5887</v>
      </c>
      <c r="E1158" s="35">
        <v>167</v>
      </c>
      <c r="F1158">
        <v>16</v>
      </c>
      <c r="G1158">
        <v>1</v>
      </c>
      <c r="H1158" s="46"/>
      <c r="I1158" s="46"/>
      <c r="J1158" s="46"/>
      <c r="K1158" s="46"/>
      <c r="P1158" s="46"/>
      <c r="Q1158" s="46"/>
      <c r="R1158" s="47"/>
      <c r="T1158" s="46"/>
      <c r="U1158" s="46"/>
    </row>
    <row r="1159" spans="1:21" x14ac:dyDescent="0.25">
      <c r="A1159">
        <v>2023</v>
      </c>
      <c r="B1159">
        <v>4</v>
      </c>
      <c r="C1159" s="42" t="s">
        <v>2926</v>
      </c>
      <c r="D1159" s="77" t="s">
        <v>5861</v>
      </c>
      <c r="E1159" s="35">
        <v>163</v>
      </c>
      <c r="F1159">
        <v>6</v>
      </c>
      <c r="G1159">
        <v>1</v>
      </c>
      <c r="H1159" s="46"/>
      <c r="I1159" s="46"/>
      <c r="J1159" s="46"/>
      <c r="K1159" s="46"/>
      <c r="P1159" s="46"/>
      <c r="Q1159" s="46"/>
      <c r="R1159" s="47"/>
      <c r="T1159" s="46"/>
      <c r="U1159" s="46"/>
    </row>
    <row r="1160" spans="1:21" x14ac:dyDescent="0.25">
      <c r="A1160">
        <v>2023</v>
      </c>
      <c r="B1160">
        <v>4</v>
      </c>
      <c r="C1160" s="42" t="s">
        <v>2845</v>
      </c>
      <c r="D1160" s="77" t="s">
        <v>5860</v>
      </c>
      <c r="E1160" s="35">
        <v>163</v>
      </c>
      <c r="F1160">
        <v>6</v>
      </c>
      <c r="G1160">
        <v>1</v>
      </c>
      <c r="H1160" s="46"/>
      <c r="I1160" s="46"/>
      <c r="J1160" s="46"/>
      <c r="K1160" s="46"/>
      <c r="P1160" s="46"/>
      <c r="Q1160" s="46"/>
      <c r="R1160" s="47"/>
      <c r="T1160" s="46"/>
      <c r="U1160" s="46"/>
    </row>
    <row r="1161" spans="1:21" x14ac:dyDescent="0.25">
      <c r="A1161">
        <v>2023</v>
      </c>
      <c r="B1161">
        <v>4</v>
      </c>
      <c r="C1161" s="42" t="s">
        <v>2954</v>
      </c>
      <c r="D1161" s="77" t="s">
        <v>5811</v>
      </c>
      <c r="E1161" s="35">
        <v>154</v>
      </c>
      <c r="F1161">
        <v>8</v>
      </c>
      <c r="G1161">
        <v>2</v>
      </c>
      <c r="H1161" s="46"/>
      <c r="I1161" s="46"/>
      <c r="J1161" s="46"/>
      <c r="K1161" s="46"/>
      <c r="P1161" s="46"/>
      <c r="Q1161" s="46"/>
      <c r="R1161" s="47"/>
      <c r="T1161" s="46"/>
      <c r="U1161" s="46"/>
    </row>
    <row r="1162" spans="1:21" x14ac:dyDescent="0.25">
      <c r="A1162">
        <v>2023</v>
      </c>
      <c r="B1162">
        <v>4</v>
      </c>
      <c r="C1162" s="42" t="s">
        <v>2928</v>
      </c>
      <c r="D1162" s="77" t="s">
        <v>5845</v>
      </c>
      <c r="E1162" s="35">
        <v>151</v>
      </c>
      <c r="F1162">
        <v>8</v>
      </c>
      <c r="G1162">
        <v>1</v>
      </c>
      <c r="H1162" s="46"/>
      <c r="I1162" s="46"/>
      <c r="J1162" s="46"/>
      <c r="K1162" s="46"/>
      <c r="P1162" s="46"/>
      <c r="Q1162" s="46"/>
      <c r="R1162" s="47"/>
      <c r="T1162" s="46"/>
      <c r="U1162" s="46"/>
    </row>
    <row r="1163" spans="1:21" x14ac:dyDescent="0.25">
      <c r="A1163">
        <v>2023</v>
      </c>
      <c r="B1163">
        <v>4</v>
      </c>
      <c r="C1163" s="42" t="s">
        <v>3006</v>
      </c>
      <c r="D1163" s="77" t="s">
        <v>5857</v>
      </c>
      <c r="E1163" s="35">
        <v>148</v>
      </c>
      <c r="F1163">
        <v>3</v>
      </c>
      <c r="G1163">
        <v>1</v>
      </c>
      <c r="H1163" s="46"/>
      <c r="I1163" s="46"/>
      <c r="J1163" s="46"/>
      <c r="K1163" s="46"/>
      <c r="P1163" s="46"/>
      <c r="Q1163" s="46"/>
      <c r="R1163" s="47"/>
      <c r="T1163" s="46"/>
      <c r="U1163" s="46"/>
    </row>
    <row r="1164" spans="1:21" x14ac:dyDescent="0.25">
      <c r="A1164">
        <v>2023</v>
      </c>
      <c r="B1164">
        <v>4</v>
      </c>
      <c r="C1164" s="42" t="s">
        <v>2938</v>
      </c>
      <c r="D1164" s="77" t="s">
        <v>5862</v>
      </c>
      <c r="E1164" s="35">
        <v>142</v>
      </c>
      <c r="F1164">
        <v>3</v>
      </c>
      <c r="G1164">
        <v>1</v>
      </c>
      <c r="H1164" s="46"/>
      <c r="I1164" s="46"/>
      <c r="J1164" s="46"/>
      <c r="K1164" s="46"/>
      <c r="P1164" s="46"/>
      <c r="Q1164" s="46"/>
      <c r="R1164" s="47"/>
      <c r="T1164" s="46"/>
      <c r="U1164" s="46"/>
    </row>
    <row r="1165" spans="1:21" x14ac:dyDescent="0.25">
      <c r="A1165">
        <v>2023</v>
      </c>
      <c r="B1165">
        <v>4</v>
      </c>
      <c r="C1165" s="42" t="s">
        <v>2847</v>
      </c>
      <c r="D1165" s="77" t="s">
        <v>5841</v>
      </c>
      <c r="E1165" s="35">
        <v>140</v>
      </c>
      <c r="F1165">
        <v>3</v>
      </c>
      <c r="G1165">
        <v>1</v>
      </c>
      <c r="H1165" s="46"/>
      <c r="I1165" s="46"/>
      <c r="J1165" s="46"/>
      <c r="K1165" s="46"/>
      <c r="P1165" s="46"/>
      <c r="Q1165" s="46"/>
      <c r="R1165" s="47"/>
      <c r="T1165" s="46"/>
      <c r="U1165" s="46"/>
    </row>
    <row r="1166" spans="1:21" x14ac:dyDescent="0.25">
      <c r="A1166">
        <v>2023</v>
      </c>
      <c r="B1166">
        <v>4</v>
      </c>
      <c r="C1166" s="42" t="s">
        <v>2916</v>
      </c>
      <c r="D1166" s="77" t="s">
        <v>5886</v>
      </c>
      <c r="E1166" s="35">
        <v>139</v>
      </c>
      <c r="F1166">
        <v>3</v>
      </c>
      <c r="G1166">
        <v>2</v>
      </c>
      <c r="H1166" s="46"/>
      <c r="I1166" s="46"/>
      <c r="J1166" s="46"/>
      <c r="K1166" s="46"/>
      <c r="P1166" s="46"/>
      <c r="Q1166" s="46"/>
      <c r="R1166" s="47"/>
      <c r="T1166" s="46"/>
      <c r="U1166" s="46"/>
    </row>
    <row r="1167" spans="1:21" x14ac:dyDescent="0.25">
      <c r="A1167">
        <v>2023</v>
      </c>
      <c r="B1167">
        <v>4</v>
      </c>
      <c r="C1167" s="42" t="s">
        <v>2844</v>
      </c>
      <c r="D1167" s="77" t="s">
        <v>5875</v>
      </c>
      <c r="E1167" s="35">
        <v>136</v>
      </c>
      <c r="F1167">
        <v>4</v>
      </c>
      <c r="G1167">
        <v>2</v>
      </c>
      <c r="H1167" s="46"/>
      <c r="I1167" s="46"/>
      <c r="J1167" s="46"/>
      <c r="K1167" s="46"/>
      <c r="P1167" s="46"/>
      <c r="Q1167" s="46"/>
      <c r="R1167" s="47"/>
      <c r="T1167" s="46"/>
      <c r="U1167" s="46"/>
    </row>
    <row r="1168" spans="1:21" x14ac:dyDescent="0.25">
      <c r="A1168">
        <v>2023</v>
      </c>
      <c r="B1168">
        <v>4</v>
      </c>
      <c r="C1168" s="42" t="s">
        <v>2920</v>
      </c>
      <c r="D1168" s="77" t="s">
        <v>5854</v>
      </c>
      <c r="E1168" s="35">
        <v>132</v>
      </c>
      <c r="F1168">
        <v>3</v>
      </c>
      <c r="G1168">
        <v>1</v>
      </c>
      <c r="H1168" s="46"/>
      <c r="I1168" s="46"/>
      <c r="J1168" s="46"/>
      <c r="K1168" s="46"/>
      <c r="P1168" s="46"/>
      <c r="Q1168" s="46"/>
      <c r="R1168" s="47"/>
      <c r="T1168" s="46"/>
      <c r="U1168" s="46"/>
    </row>
    <row r="1169" spans="1:21" x14ac:dyDescent="0.25">
      <c r="A1169">
        <v>2023</v>
      </c>
      <c r="B1169">
        <v>4</v>
      </c>
      <c r="C1169" s="42" t="s">
        <v>2953</v>
      </c>
      <c r="D1169" s="77" t="s">
        <v>5844</v>
      </c>
      <c r="E1169" s="35">
        <v>128</v>
      </c>
      <c r="F1169">
        <v>6</v>
      </c>
      <c r="G1169">
        <v>1</v>
      </c>
      <c r="H1169" s="46"/>
      <c r="I1169" s="46"/>
      <c r="J1169" s="46"/>
      <c r="K1169" s="46"/>
      <c r="P1169" s="46"/>
      <c r="Q1169" s="46"/>
      <c r="R1169" s="47"/>
      <c r="T1169" s="46"/>
      <c r="U1169" s="46"/>
    </row>
    <row r="1170" spans="1:21" x14ac:dyDescent="0.25">
      <c r="A1170">
        <v>2023</v>
      </c>
      <c r="B1170">
        <v>4</v>
      </c>
      <c r="C1170" s="42" t="s">
        <v>2900</v>
      </c>
      <c r="D1170" s="77" t="s">
        <v>5843</v>
      </c>
      <c r="E1170" s="35">
        <v>128</v>
      </c>
      <c r="F1170">
        <v>6</v>
      </c>
      <c r="G1170">
        <v>1</v>
      </c>
      <c r="H1170" s="46"/>
      <c r="I1170" s="46"/>
      <c r="J1170" s="46"/>
      <c r="K1170" s="46"/>
      <c r="P1170" s="46"/>
      <c r="Q1170" s="46"/>
      <c r="R1170" s="47"/>
      <c r="T1170" s="46"/>
      <c r="U1170" s="46"/>
    </row>
    <row r="1171" spans="1:21" x14ac:dyDescent="0.25">
      <c r="A1171">
        <v>2023</v>
      </c>
      <c r="B1171">
        <v>4</v>
      </c>
      <c r="C1171" s="42" t="s">
        <v>2941</v>
      </c>
      <c r="D1171" s="77" t="s">
        <v>5907</v>
      </c>
      <c r="E1171" s="35">
        <v>124</v>
      </c>
      <c r="F1171">
        <v>5</v>
      </c>
      <c r="G1171">
        <v>1</v>
      </c>
      <c r="H1171" s="46"/>
      <c r="I1171" s="46"/>
      <c r="J1171" s="46"/>
      <c r="K1171" s="46"/>
      <c r="P1171" s="46"/>
      <c r="Q1171" s="46"/>
      <c r="R1171" s="47"/>
      <c r="T1171" s="46"/>
      <c r="U1171" s="46"/>
    </row>
    <row r="1172" spans="1:21" x14ac:dyDescent="0.25">
      <c r="A1172">
        <v>2023</v>
      </c>
      <c r="B1172">
        <v>4</v>
      </c>
      <c r="C1172" s="42" t="s">
        <v>2942</v>
      </c>
      <c r="D1172" s="77" t="s">
        <v>5908</v>
      </c>
      <c r="E1172" s="35">
        <v>124</v>
      </c>
      <c r="F1172">
        <v>6</v>
      </c>
      <c r="G1172">
        <v>1</v>
      </c>
      <c r="H1172" s="46"/>
      <c r="I1172" s="46"/>
      <c r="J1172" s="46"/>
      <c r="K1172" s="46"/>
      <c r="P1172" s="46"/>
      <c r="Q1172" s="46"/>
      <c r="R1172" s="47"/>
      <c r="T1172" s="46"/>
      <c r="U1172" s="46"/>
    </row>
    <row r="1173" spans="1:21" x14ac:dyDescent="0.25">
      <c r="A1173">
        <v>2023</v>
      </c>
      <c r="B1173">
        <v>4</v>
      </c>
      <c r="C1173" s="42" t="s">
        <v>2918</v>
      </c>
      <c r="D1173" s="77" t="s">
        <v>5906</v>
      </c>
      <c r="E1173" s="35">
        <v>124</v>
      </c>
      <c r="F1173">
        <v>6</v>
      </c>
      <c r="G1173">
        <v>1</v>
      </c>
      <c r="H1173" s="46"/>
      <c r="I1173" s="46"/>
      <c r="J1173" s="46"/>
      <c r="K1173" s="46"/>
      <c r="P1173" s="46"/>
      <c r="Q1173" s="46"/>
      <c r="R1173" s="47"/>
      <c r="T1173" s="46"/>
      <c r="U1173" s="46"/>
    </row>
    <row r="1174" spans="1:21" x14ac:dyDescent="0.25">
      <c r="A1174">
        <v>2023</v>
      </c>
      <c r="B1174">
        <v>4</v>
      </c>
      <c r="C1174" s="42" t="s">
        <v>2867</v>
      </c>
      <c r="D1174" s="77" t="s">
        <v>5910</v>
      </c>
      <c r="E1174" s="35">
        <v>124</v>
      </c>
      <c r="F1174">
        <v>7</v>
      </c>
      <c r="G1174">
        <v>1</v>
      </c>
      <c r="H1174" s="46"/>
      <c r="I1174" s="46"/>
      <c r="J1174" s="46"/>
      <c r="K1174" s="46"/>
      <c r="P1174" s="46"/>
      <c r="Q1174" s="46"/>
      <c r="R1174" s="47"/>
      <c r="T1174" s="46"/>
      <c r="U1174" s="46"/>
    </row>
    <row r="1175" spans="1:21" x14ac:dyDescent="0.25">
      <c r="A1175">
        <v>2023</v>
      </c>
      <c r="B1175">
        <v>4</v>
      </c>
      <c r="C1175" s="42" t="s">
        <v>2866</v>
      </c>
      <c r="D1175" s="77" t="s">
        <v>5909</v>
      </c>
      <c r="E1175" s="35">
        <v>124</v>
      </c>
      <c r="F1175">
        <v>7</v>
      </c>
      <c r="G1175">
        <v>1</v>
      </c>
      <c r="H1175" s="46"/>
      <c r="I1175" s="46"/>
      <c r="J1175" s="46"/>
      <c r="K1175" s="46"/>
      <c r="P1175" s="46"/>
      <c r="Q1175" s="46"/>
      <c r="R1175" s="47"/>
      <c r="T1175" s="46"/>
      <c r="U1175" s="46"/>
    </row>
    <row r="1176" spans="1:21" x14ac:dyDescent="0.25">
      <c r="A1176">
        <v>2023</v>
      </c>
      <c r="B1176">
        <v>4</v>
      </c>
      <c r="C1176" s="42" t="s">
        <v>2888</v>
      </c>
      <c r="D1176" s="77" t="s">
        <v>5874</v>
      </c>
      <c r="E1176" s="35">
        <v>123</v>
      </c>
      <c r="F1176">
        <v>6</v>
      </c>
      <c r="G1176">
        <v>1</v>
      </c>
      <c r="H1176" s="46"/>
      <c r="I1176" s="46"/>
      <c r="J1176" s="46"/>
      <c r="K1176" s="46"/>
      <c r="P1176" s="46"/>
      <c r="Q1176" s="46"/>
      <c r="R1176" s="47"/>
      <c r="T1176" s="46"/>
      <c r="U1176" s="46"/>
    </row>
    <row r="1177" spans="1:21" x14ac:dyDescent="0.25">
      <c r="A1177">
        <v>2023</v>
      </c>
      <c r="B1177">
        <v>4</v>
      </c>
      <c r="C1177" s="42" t="s">
        <v>2895</v>
      </c>
      <c r="D1177" s="77" t="s">
        <v>5873</v>
      </c>
      <c r="E1177" s="35">
        <v>123</v>
      </c>
      <c r="F1177">
        <v>5</v>
      </c>
      <c r="G1177">
        <v>1</v>
      </c>
      <c r="H1177" s="46"/>
      <c r="I1177" s="46"/>
      <c r="J1177" s="46"/>
      <c r="K1177" s="46"/>
      <c r="P1177" s="46"/>
      <c r="Q1177" s="46"/>
      <c r="R1177" s="47"/>
      <c r="T1177" s="46"/>
      <c r="U1177" s="46"/>
    </row>
    <row r="1178" spans="1:21" x14ac:dyDescent="0.25">
      <c r="A1178">
        <v>2023</v>
      </c>
      <c r="B1178">
        <v>4</v>
      </c>
      <c r="C1178" s="42" t="s">
        <v>2896</v>
      </c>
      <c r="D1178" s="77" t="s">
        <v>5846</v>
      </c>
      <c r="E1178" s="35">
        <v>122</v>
      </c>
      <c r="F1178">
        <v>9</v>
      </c>
      <c r="G1178">
        <v>1</v>
      </c>
      <c r="H1178" s="46"/>
      <c r="I1178" s="46"/>
      <c r="J1178" s="46"/>
      <c r="K1178" s="46"/>
      <c r="P1178" s="46"/>
      <c r="Q1178" s="46"/>
      <c r="R1178" s="47"/>
      <c r="T1178" s="46"/>
      <c r="U1178" s="46"/>
    </row>
    <row r="1179" spans="1:21" x14ac:dyDescent="0.25">
      <c r="A1179">
        <v>2023</v>
      </c>
      <c r="B1179">
        <v>4</v>
      </c>
      <c r="C1179" s="42" t="s">
        <v>2894</v>
      </c>
      <c r="D1179" s="77" t="s">
        <v>5847</v>
      </c>
      <c r="E1179" s="35">
        <v>122</v>
      </c>
      <c r="F1179">
        <v>7</v>
      </c>
      <c r="G1179">
        <v>1</v>
      </c>
      <c r="H1179" s="46"/>
      <c r="I1179" s="46"/>
      <c r="J1179" s="46"/>
      <c r="K1179" s="46"/>
      <c r="P1179" s="46"/>
      <c r="Q1179" s="46"/>
      <c r="R1179" s="47"/>
      <c r="T1179" s="46"/>
      <c r="U1179" s="46"/>
    </row>
    <row r="1180" spans="1:21" x14ac:dyDescent="0.25">
      <c r="A1180">
        <v>2023</v>
      </c>
      <c r="B1180">
        <v>4</v>
      </c>
      <c r="C1180" s="42" t="s">
        <v>2859</v>
      </c>
      <c r="D1180" s="77" t="s">
        <v>5829</v>
      </c>
      <c r="E1180" s="35">
        <v>105</v>
      </c>
      <c r="F1180">
        <v>6</v>
      </c>
      <c r="G1180">
        <v>1</v>
      </c>
      <c r="H1180" s="46"/>
      <c r="I1180" s="46"/>
      <c r="J1180" s="46"/>
      <c r="K1180" s="46"/>
      <c r="P1180" s="46"/>
      <c r="Q1180" s="46"/>
      <c r="R1180" s="47"/>
      <c r="T1180" s="46"/>
      <c r="U1180" s="46"/>
    </row>
    <row r="1181" spans="1:21" x14ac:dyDescent="0.25">
      <c r="A1181">
        <v>2023</v>
      </c>
      <c r="B1181">
        <v>4</v>
      </c>
      <c r="C1181" s="42" t="s">
        <v>2951</v>
      </c>
      <c r="D1181" s="77" t="s">
        <v>5877</v>
      </c>
      <c r="E1181" s="35">
        <v>101</v>
      </c>
      <c r="F1181">
        <v>9</v>
      </c>
      <c r="G1181">
        <v>1</v>
      </c>
      <c r="H1181" s="46"/>
      <c r="I1181" s="46"/>
      <c r="J1181" s="46"/>
      <c r="K1181" s="46"/>
      <c r="P1181" s="46"/>
      <c r="Q1181" s="46"/>
      <c r="R1181" s="47"/>
      <c r="T1181" s="46"/>
      <c r="U1181" s="46"/>
    </row>
    <row r="1182" spans="1:21" x14ac:dyDescent="0.25">
      <c r="A1182">
        <v>2023</v>
      </c>
      <c r="B1182">
        <v>4</v>
      </c>
      <c r="C1182" s="42" t="s">
        <v>2877</v>
      </c>
      <c r="D1182" s="77" t="s">
        <v>5864</v>
      </c>
      <c r="E1182" s="35">
        <v>98</v>
      </c>
      <c r="F1182">
        <v>3</v>
      </c>
      <c r="G1182">
        <v>2</v>
      </c>
      <c r="H1182" s="46"/>
      <c r="I1182" s="46"/>
      <c r="J1182" s="46"/>
      <c r="K1182" s="46"/>
      <c r="P1182" s="46"/>
      <c r="Q1182" s="46"/>
      <c r="R1182" s="47"/>
      <c r="T1182" s="46"/>
      <c r="U1182" s="46"/>
    </row>
    <row r="1183" spans="1:21" x14ac:dyDescent="0.25">
      <c r="A1183">
        <v>2023</v>
      </c>
      <c r="B1183">
        <v>4</v>
      </c>
      <c r="C1183" s="42" t="s">
        <v>2987</v>
      </c>
      <c r="D1183" s="77" t="s">
        <v>5876</v>
      </c>
      <c r="E1183" s="35">
        <v>92</v>
      </c>
      <c r="F1183">
        <v>6</v>
      </c>
      <c r="G1183">
        <v>1</v>
      </c>
      <c r="H1183" s="46"/>
      <c r="I1183" s="46"/>
      <c r="J1183" s="46"/>
      <c r="K1183" s="46"/>
      <c r="P1183" s="46"/>
      <c r="Q1183" s="46"/>
      <c r="R1183" s="47"/>
      <c r="T1183" s="46"/>
      <c r="U1183" s="46"/>
    </row>
    <row r="1184" spans="1:21" x14ac:dyDescent="0.25">
      <c r="A1184">
        <v>2023</v>
      </c>
      <c r="B1184">
        <v>4</v>
      </c>
      <c r="C1184" s="42" t="s">
        <v>2892</v>
      </c>
      <c r="D1184" s="77" t="s">
        <v>5870</v>
      </c>
      <c r="E1184" s="35">
        <v>92</v>
      </c>
      <c r="F1184">
        <v>3</v>
      </c>
      <c r="G1184">
        <v>1</v>
      </c>
      <c r="H1184" s="46"/>
      <c r="I1184" s="46"/>
      <c r="J1184" s="46"/>
      <c r="K1184" s="46"/>
      <c r="P1184" s="46"/>
      <c r="Q1184" s="46"/>
      <c r="R1184" s="47"/>
      <c r="T1184" s="46"/>
      <c r="U1184" s="46"/>
    </row>
    <row r="1185" spans="1:21" x14ac:dyDescent="0.25">
      <c r="A1185">
        <v>2023</v>
      </c>
      <c r="B1185">
        <v>4</v>
      </c>
      <c r="C1185" s="42" t="s">
        <v>2865</v>
      </c>
      <c r="D1185" s="77" t="s">
        <v>5879</v>
      </c>
      <c r="E1185" s="35">
        <v>79</v>
      </c>
      <c r="F1185">
        <v>7</v>
      </c>
      <c r="G1185">
        <v>1</v>
      </c>
      <c r="H1185" s="46"/>
      <c r="I1185" s="46"/>
      <c r="J1185" s="46"/>
      <c r="K1185" s="46"/>
      <c r="P1185" s="46"/>
      <c r="Q1185" s="46"/>
      <c r="R1185" s="47"/>
      <c r="T1185" s="46"/>
      <c r="U1185" s="46"/>
    </row>
    <row r="1186" spans="1:21" x14ac:dyDescent="0.25">
      <c r="A1186">
        <v>2023</v>
      </c>
      <c r="B1186">
        <v>4</v>
      </c>
      <c r="C1186" s="42" t="s">
        <v>2972</v>
      </c>
      <c r="D1186" s="77" t="s">
        <v>5869</v>
      </c>
      <c r="E1186" s="35">
        <v>60</v>
      </c>
      <c r="F1186">
        <v>2</v>
      </c>
      <c r="G1186">
        <v>2</v>
      </c>
      <c r="H1186" s="46"/>
      <c r="I1186" s="46"/>
      <c r="J1186" s="46"/>
      <c r="K1186" s="46"/>
      <c r="P1186" s="46"/>
      <c r="Q1186" s="46"/>
      <c r="R1186" s="47"/>
      <c r="T1186" s="46"/>
      <c r="U1186" s="46"/>
    </row>
    <row r="1187" spans="1:21" x14ac:dyDescent="0.25">
      <c r="A1187">
        <v>2023</v>
      </c>
      <c r="B1187">
        <v>4</v>
      </c>
      <c r="C1187" s="42" t="s">
        <v>3031</v>
      </c>
      <c r="D1187" s="77" t="s">
        <v>5884</v>
      </c>
      <c r="E1187" s="35">
        <v>57</v>
      </c>
      <c r="F1187">
        <v>5</v>
      </c>
      <c r="G1187">
        <v>1</v>
      </c>
      <c r="H1187" s="46"/>
      <c r="I1187" s="46"/>
      <c r="J1187" s="46"/>
      <c r="K1187" s="46"/>
      <c r="P1187" s="46"/>
      <c r="Q1187" s="46"/>
      <c r="R1187" s="47"/>
      <c r="T1187" s="46"/>
      <c r="U1187" s="46"/>
    </row>
    <row r="1188" spans="1:21" x14ac:dyDescent="0.25">
      <c r="A1188">
        <v>2023</v>
      </c>
      <c r="B1188">
        <v>4</v>
      </c>
      <c r="C1188" s="42" t="s">
        <v>2875</v>
      </c>
      <c r="D1188" s="77" t="s">
        <v>5880</v>
      </c>
      <c r="E1188" s="35">
        <v>48</v>
      </c>
      <c r="F1188">
        <v>4</v>
      </c>
      <c r="G1188">
        <v>1</v>
      </c>
      <c r="H1188" s="46"/>
      <c r="I1188" s="46"/>
      <c r="J1188" s="46"/>
      <c r="K1188" s="46"/>
      <c r="P1188" s="46"/>
      <c r="Q1188" s="46"/>
      <c r="R1188" s="47"/>
      <c r="T1188" s="46"/>
      <c r="U1188" s="46"/>
    </row>
    <row r="1189" spans="1:21" x14ac:dyDescent="0.25">
      <c r="A1189">
        <v>2023</v>
      </c>
      <c r="B1189">
        <v>4</v>
      </c>
      <c r="C1189" s="42" t="s">
        <v>5288</v>
      </c>
      <c r="D1189" s="77" t="s">
        <v>5883</v>
      </c>
      <c r="E1189" s="35">
        <v>43</v>
      </c>
      <c r="F1189">
        <v>2</v>
      </c>
      <c r="G1189">
        <v>1</v>
      </c>
      <c r="H1189" s="46"/>
      <c r="I1189" s="46"/>
      <c r="J1189" s="46"/>
      <c r="K1189" s="46"/>
      <c r="P1189" s="46"/>
      <c r="Q1189" s="46"/>
      <c r="R1189" s="47"/>
      <c r="T1189" s="46"/>
      <c r="U1189" s="46"/>
    </row>
    <row r="1190" spans="1:21" x14ac:dyDescent="0.25">
      <c r="A1190">
        <v>2023</v>
      </c>
      <c r="B1190">
        <v>4</v>
      </c>
      <c r="C1190" s="42" t="s">
        <v>3017</v>
      </c>
      <c r="D1190" s="77" t="s">
        <v>5853</v>
      </c>
      <c r="E1190" s="35">
        <v>39</v>
      </c>
      <c r="F1190">
        <v>6</v>
      </c>
      <c r="G1190">
        <v>1</v>
      </c>
      <c r="H1190" s="46"/>
      <c r="I1190" s="46"/>
      <c r="J1190" s="46"/>
      <c r="K1190" s="46"/>
      <c r="P1190" s="46"/>
      <c r="Q1190" s="46"/>
      <c r="R1190" s="47"/>
      <c r="T1190" s="46"/>
      <c r="U1190" s="46"/>
    </row>
    <row r="1191" spans="1:21" x14ac:dyDescent="0.25">
      <c r="A1191">
        <v>2023</v>
      </c>
      <c r="B1191">
        <v>4</v>
      </c>
      <c r="C1191" s="42" t="s">
        <v>2930</v>
      </c>
      <c r="D1191" s="77" t="s">
        <v>5882</v>
      </c>
      <c r="E1191" s="35">
        <v>36</v>
      </c>
      <c r="F1191">
        <v>1</v>
      </c>
      <c r="G1191">
        <v>1</v>
      </c>
      <c r="H1191" s="46"/>
      <c r="I1191" s="46"/>
      <c r="J1191" s="46"/>
      <c r="K1191" s="46"/>
      <c r="P1191" s="46"/>
      <c r="Q1191" s="46"/>
      <c r="R1191" s="47"/>
      <c r="T1191" s="46"/>
      <c r="U1191" s="46"/>
    </row>
    <row r="1192" spans="1:21" x14ac:dyDescent="0.25">
      <c r="A1192">
        <v>2023</v>
      </c>
      <c r="B1192">
        <v>4</v>
      </c>
      <c r="C1192" s="42" t="s">
        <v>2988</v>
      </c>
      <c r="D1192" s="77" t="s">
        <v>5851</v>
      </c>
      <c r="E1192" s="35">
        <v>30</v>
      </c>
      <c r="F1192">
        <v>4</v>
      </c>
      <c r="G1192">
        <v>1</v>
      </c>
      <c r="H1192" s="46"/>
      <c r="I1192" s="46"/>
      <c r="J1192" s="46"/>
      <c r="K1192" s="46"/>
      <c r="P1192" s="46"/>
      <c r="Q1192" s="46"/>
      <c r="R1192" s="47"/>
      <c r="T1192" s="46"/>
      <c r="U1192" s="46"/>
    </row>
    <row r="1193" spans="1:21" x14ac:dyDescent="0.25">
      <c r="A1193">
        <v>2023</v>
      </c>
      <c r="B1193">
        <v>4</v>
      </c>
      <c r="C1193" s="42" t="s">
        <v>2994</v>
      </c>
      <c r="D1193" s="77" t="s">
        <v>5849</v>
      </c>
      <c r="E1193" s="35">
        <v>30</v>
      </c>
      <c r="F1193">
        <v>4</v>
      </c>
      <c r="G1193">
        <v>1</v>
      </c>
      <c r="H1193" s="46"/>
      <c r="I1193" s="46"/>
      <c r="J1193" s="46"/>
      <c r="K1193" s="46"/>
      <c r="P1193" s="46"/>
      <c r="Q1193" s="46"/>
      <c r="R1193" s="47"/>
      <c r="T1193" s="46"/>
      <c r="U1193" s="46"/>
    </row>
    <row r="1194" spans="1:21" x14ac:dyDescent="0.25">
      <c r="A1194">
        <v>2023</v>
      </c>
      <c r="B1194">
        <v>4</v>
      </c>
      <c r="C1194" s="42" t="s">
        <v>2995</v>
      </c>
      <c r="D1194" s="77" t="s">
        <v>5802</v>
      </c>
      <c r="E1194" s="35">
        <v>30</v>
      </c>
      <c r="F1194">
        <v>4</v>
      </c>
      <c r="G1194">
        <v>1</v>
      </c>
      <c r="H1194" s="46"/>
      <c r="I1194" s="46"/>
      <c r="J1194" s="46"/>
      <c r="K1194" s="46"/>
      <c r="P1194" s="46"/>
      <c r="Q1194" s="46"/>
      <c r="R1194" s="47"/>
      <c r="T1194" s="46"/>
      <c r="U1194" s="46"/>
    </row>
    <row r="1195" spans="1:21" x14ac:dyDescent="0.25">
      <c r="A1195">
        <v>2023</v>
      </c>
      <c r="B1195">
        <v>4</v>
      </c>
      <c r="C1195" s="42" t="s">
        <v>2996</v>
      </c>
      <c r="D1195" s="77" t="s">
        <v>5848</v>
      </c>
      <c r="E1195" s="35">
        <v>30</v>
      </c>
      <c r="F1195">
        <v>4</v>
      </c>
      <c r="G1195">
        <v>1</v>
      </c>
      <c r="H1195" s="46"/>
      <c r="I1195" s="46"/>
      <c r="J1195" s="46"/>
      <c r="K1195" s="46"/>
      <c r="P1195" s="46"/>
      <c r="Q1195" s="46"/>
      <c r="R1195" s="47"/>
      <c r="T1195" s="46"/>
      <c r="U1195" s="46"/>
    </row>
    <row r="1196" spans="1:21" x14ac:dyDescent="0.25">
      <c r="A1196">
        <v>2023</v>
      </c>
      <c r="B1196">
        <v>4</v>
      </c>
      <c r="C1196" s="42" t="s">
        <v>2989</v>
      </c>
      <c r="D1196" s="77" t="s">
        <v>5850</v>
      </c>
      <c r="E1196" s="35">
        <v>30</v>
      </c>
      <c r="F1196">
        <v>4</v>
      </c>
      <c r="G1196">
        <v>1</v>
      </c>
      <c r="H1196" s="46"/>
      <c r="I1196" s="46"/>
      <c r="J1196" s="46"/>
      <c r="K1196" s="46"/>
      <c r="P1196" s="46"/>
      <c r="Q1196" s="46"/>
      <c r="R1196" s="47"/>
      <c r="T1196" s="46"/>
      <c r="U1196" s="46"/>
    </row>
    <row r="1197" spans="1:21" x14ac:dyDescent="0.25">
      <c r="A1197">
        <v>2023</v>
      </c>
      <c r="B1197">
        <v>4</v>
      </c>
      <c r="C1197" s="42" t="s">
        <v>5289</v>
      </c>
      <c r="D1197" s="77" t="s">
        <v>5878</v>
      </c>
      <c r="E1197" s="35">
        <v>25</v>
      </c>
      <c r="F1197">
        <v>11</v>
      </c>
      <c r="G1197">
        <v>1</v>
      </c>
      <c r="H1197" s="46"/>
      <c r="I1197" s="46"/>
      <c r="J1197" s="46"/>
      <c r="K1197" s="46"/>
      <c r="P1197" s="46"/>
      <c r="Q1197" s="46"/>
      <c r="R1197" s="47"/>
      <c r="T1197" s="46"/>
      <c r="U1197" s="46"/>
    </row>
    <row r="1198" spans="1:21" x14ac:dyDescent="0.25">
      <c r="A1198">
        <v>2023</v>
      </c>
      <c r="B1198">
        <v>4</v>
      </c>
      <c r="C1198" s="42" t="s">
        <v>3007</v>
      </c>
      <c r="D1198" s="77" t="s">
        <v>5912</v>
      </c>
      <c r="E1198" s="35">
        <v>24</v>
      </c>
      <c r="F1198">
        <v>4</v>
      </c>
      <c r="G1198">
        <v>1</v>
      </c>
      <c r="H1198" s="46"/>
      <c r="I1198" s="46"/>
      <c r="J1198" s="46"/>
      <c r="K1198" s="46"/>
      <c r="P1198" s="46"/>
      <c r="Q1198" s="46"/>
      <c r="R1198" s="47"/>
      <c r="T1198" s="46"/>
      <c r="U1198" s="46"/>
    </row>
    <row r="1199" spans="1:21" x14ac:dyDescent="0.25">
      <c r="A1199">
        <v>2023</v>
      </c>
      <c r="B1199">
        <v>4</v>
      </c>
      <c r="C1199" s="42" t="s">
        <v>3009</v>
      </c>
      <c r="D1199" s="77" t="s">
        <v>5914</v>
      </c>
      <c r="E1199" s="35">
        <v>24</v>
      </c>
      <c r="F1199">
        <v>4</v>
      </c>
      <c r="G1199">
        <v>1</v>
      </c>
      <c r="H1199" s="46"/>
      <c r="I1199" s="46"/>
      <c r="J1199" s="46"/>
      <c r="K1199" s="46"/>
      <c r="P1199" s="46"/>
      <c r="Q1199" s="46"/>
      <c r="R1199" s="47"/>
      <c r="T1199" s="46"/>
      <c r="U1199" s="46"/>
    </row>
    <row r="1200" spans="1:21" x14ac:dyDescent="0.25">
      <c r="A1200">
        <v>2023</v>
      </c>
      <c r="B1200">
        <v>4</v>
      </c>
      <c r="C1200" s="42" t="s">
        <v>3008</v>
      </c>
      <c r="D1200" s="77" t="s">
        <v>5913</v>
      </c>
      <c r="E1200" s="35">
        <v>24</v>
      </c>
      <c r="F1200">
        <v>3</v>
      </c>
      <c r="G1200">
        <v>1</v>
      </c>
      <c r="H1200" s="46"/>
      <c r="I1200" s="46"/>
      <c r="J1200" s="46"/>
      <c r="K1200" s="46"/>
      <c r="P1200" s="46"/>
      <c r="Q1200" s="46"/>
      <c r="R1200" s="47"/>
      <c r="T1200" s="46"/>
      <c r="U1200" s="46"/>
    </row>
    <row r="1201" spans="1:21" x14ac:dyDescent="0.25">
      <c r="A1201">
        <v>2023</v>
      </c>
      <c r="B1201">
        <v>4</v>
      </c>
      <c r="C1201" s="42" t="s">
        <v>3039</v>
      </c>
      <c r="D1201" s="77" t="s">
        <v>5918</v>
      </c>
      <c r="E1201" s="35">
        <v>20</v>
      </c>
      <c r="F1201">
        <v>3</v>
      </c>
      <c r="G1201">
        <v>1</v>
      </c>
      <c r="H1201" s="46"/>
      <c r="I1201" s="46"/>
      <c r="J1201" s="46"/>
      <c r="K1201" s="46"/>
      <c r="P1201" s="46"/>
      <c r="Q1201" s="46"/>
      <c r="R1201" s="47"/>
      <c r="T1201" s="46"/>
      <c r="U1201" s="46"/>
    </row>
    <row r="1202" spans="1:21" x14ac:dyDescent="0.25">
      <c r="A1202">
        <v>2023</v>
      </c>
      <c r="B1202">
        <v>4</v>
      </c>
      <c r="C1202" s="42" t="s">
        <v>3036</v>
      </c>
      <c r="D1202" s="77" t="s">
        <v>5915</v>
      </c>
      <c r="E1202" s="35">
        <v>20</v>
      </c>
      <c r="F1202">
        <v>3</v>
      </c>
      <c r="G1202">
        <v>1</v>
      </c>
      <c r="H1202" s="46"/>
      <c r="I1202" s="46"/>
      <c r="J1202" s="46"/>
      <c r="K1202" s="46"/>
      <c r="P1202" s="46"/>
      <c r="Q1202" s="46"/>
      <c r="R1202" s="47"/>
      <c r="T1202" s="46"/>
      <c r="U1202" s="46"/>
    </row>
    <row r="1203" spans="1:21" x14ac:dyDescent="0.25">
      <c r="A1203">
        <v>2023</v>
      </c>
      <c r="B1203">
        <v>4</v>
      </c>
      <c r="C1203" s="42" t="s">
        <v>3037</v>
      </c>
      <c r="D1203" s="77" t="s">
        <v>5916</v>
      </c>
      <c r="E1203" s="35">
        <v>20</v>
      </c>
      <c r="F1203">
        <v>3</v>
      </c>
      <c r="G1203">
        <v>1</v>
      </c>
      <c r="H1203" s="46"/>
      <c r="I1203" s="46"/>
      <c r="J1203" s="46"/>
      <c r="K1203" s="46"/>
      <c r="P1203" s="46"/>
      <c r="Q1203" s="46"/>
      <c r="R1203" s="47"/>
      <c r="T1203" s="46"/>
      <c r="U1203" s="46"/>
    </row>
    <row r="1204" spans="1:21" x14ac:dyDescent="0.25">
      <c r="A1204">
        <v>2023</v>
      </c>
      <c r="B1204">
        <v>4</v>
      </c>
      <c r="C1204" s="42" t="s">
        <v>3038</v>
      </c>
      <c r="D1204" s="77" t="s">
        <v>5917</v>
      </c>
      <c r="E1204" s="35">
        <v>20</v>
      </c>
      <c r="F1204">
        <v>3</v>
      </c>
      <c r="G1204">
        <v>1</v>
      </c>
      <c r="H1204" s="46"/>
      <c r="I1204" s="46"/>
      <c r="J1204" s="46"/>
      <c r="K1204" s="46"/>
      <c r="P1204" s="46"/>
      <c r="Q1204" s="46"/>
      <c r="R1204" s="47"/>
      <c r="T1204" s="46"/>
      <c r="U1204" s="46"/>
    </row>
    <row r="1205" spans="1:21" x14ac:dyDescent="0.25">
      <c r="A1205">
        <v>2023</v>
      </c>
      <c r="B1205">
        <v>4</v>
      </c>
      <c r="C1205" s="42" t="s">
        <v>3028</v>
      </c>
      <c r="D1205" s="77" t="s">
        <v>5923</v>
      </c>
      <c r="E1205" s="35">
        <v>19</v>
      </c>
      <c r="F1205">
        <v>1</v>
      </c>
      <c r="G1205">
        <v>1</v>
      </c>
      <c r="H1205" s="46"/>
      <c r="I1205" s="46"/>
      <c r="J1205" s="46"/>
      <c r="K1205" s="46"/>
      <c r="P1205" s="46"/>
      <c r="Q1205" s="46"/>
      <c r="R1205" s="47"/>
      <c r="T1205" s="46"/>
      <c r="U1205" s="46"/>
    </row>
    <row r="1206" spans="1:21" x14ac:dyDescent="0.25">
      <c r="A1206">
        <v>2023</v>
      </c>
      <c r="B1206">
        <v>4</v>
      </c>
      <c r="C1206" s="42" t="s">
        <v>2869</v>
      </c>
      <c r="D1206" s="77" t="s">
        <v>5892</v>
      </c>
      <c r="E1206" s="35">
        <v>12</v>
      </c>
      <c r="F1206">
        <v>6</v>
      </c>
      <c r="G1206">
        <v>2</v>
      </c>
      <c r="H1206" s="46"/>
      <c r="I1206" s="46"/>
      <c r="J1206" s="46"/>
      <c r="K1206" s="46"/>
      <c r="P1206" s="46"/>
      <c r="Q1206" s="46"/>
      <c r="R1206" s="47"/>
      <c r="T1206" s="46"/>
      <c r="U1206" s="46"/>
    </row>
    <row r="1207" spans="1:21" x14ac:dyDescent="0.25">
      <c r="A1207">
        <v>2023</v>
      </c>
      <c r="B1207">
        <v>4</v>
      </c>
      <c r="C1207" s="42" t="s">
        <v>2964</v>
      </c>
      <c r="D1207" s="77" t="s">
        <v>5902</v>
      </c>
      <c r="E1207" s="35">
        <v>8</v>
      </c>
      <c r="F1207">
        <v>6</v>
      </c>
      <c r="G1207">
        <v>1</v>
      </c>
      <c r="H1207" s="46"/>
      <c r="I1207" s="46"/>
      <c r="J1207" s="46"/>
      <c r="K1207" s="46"/>
      <c r="P1207" s="46"/>
      <c r="Q1207" s="46"/>
      <c r="R1207" s="47"/>
      <c r="T1207" s="46"/>
      <c r="U1207" s="46"/>
    </row>
    <row r="1208" spans="1:21" x14ac:dyDescent="0.25">
      <c r="A1208">
        <v>2023</v>
      </c>
      <c r="B1208">
        <v>4</v>
      </c>
      <c r="C1208" s="42" t="s">
        <v>2967</v>
      </c>
      <c r="D1208" s="77" t="s">
        <v>5901</v>
      </c>
      <c r="E1208" s="35">
        <v>8</v>
      </c>
      <c r="F1208">
        <v>6</v>
      </c>
      <c r="G1208">
        <v>1</v>
      </c>
      <c r="H1208" s="46"/>
      <c r="I1208" s="46"/>
      <c r="J1208" s="46"/>
      <c r="K1208" s="46"/>
      <c r="P1208" s="46"/>
      <c r="Q1208" s="46"/>
      <c r="R1208" s="47"/>
      <c r="T1208" s="46"/>
      <c r="U1208" s="46"/>
    </row>
    <row r="1209" spans="1:21" x14ac:dyDescent="0.25">
      <c r="A1209">
        <v>2023</v>
      </c>
      <c r="B1209">
        <v>4</v>
      </c>
      <c r="C1209" s="42" t="s">
        <v>2966</v>
      </c>
      <c r="D1209" s="77" t="s">
        <v>5905</v>
      </c>
      <c r="E1209" s="35">
        <v>8</v>
      </c>
      <c r="F1209">
        <v>6</v>
      </c>
      <c r="G1209">
        <v>1</v>
      </c>
      <c r="H1209" s="46"/>
      <c r="I1209" s="46"/>
      <c r="J1209" s="46"/>
      <c r="K1209" s="46"/>
      <c r="P1209" s="46"/>
      <c r="Q1209" s="46"/>
      <c r="R1209" s="47"/>
      <c r="T1209" s="46"/>
      <c r="U1209" s="46"/>
    </row>
    <row r="1210" spans="1:21" x14ac:dyDescent="0.25">
      <c r="A1210">
        <v>2023</v>
      </c>
      <c r="B1210">
        <v>4</v>
      </c>
      <c r="C1210" s="42" t="s">
        <v>5328</v>
      </c>
      <c r="D1210" s="77" t="s">
        <v>5893</v>
      </c>
      <c r="E1210" s="35">
        <v>8</v>
      </c>
      <c r="F1210">
        <v>5</v>
      </c>
      <c r="G1210">
        <v>1</v>
      </c>
      <c r="H1210" s="46"/>
      <c r="I1210" s="46"/>
      <c r="J1210" s="46"/>
      <c r="K1210" s="46"/>
      <c r="P1210" s="46"/>
      <c r="Q1210" s="46"/>
      <c r="R1210" s="47"/>
      <c r="T1210" s="46"/>
      <c r="U1210" s="46"/>
    </row>
    <row r="1211" spans="1:21" x14ac:dyDescent="0.25">
      <c r="A1211">
        <v>2023</v>
      </c>
      <c r="B1211">
        <v>4</v>
      </c>
      <c r="C1211" s="42" t="s">
        <v>2965</v>
      </c>
      <c r="D1211" s="77" t="s">
        <v>5904</v>
      </c>
      <c r="E1211" s="35">
        <v>8</v>
      </c>
      <c r="F1211">
        <v>6</v>
      </c>
      <c r="G1211">
        <v>1</v>
      </c>
      <c r="H1211" s="46"/>
      <c r="I1211" s="46"/>
      <c r="J1211" s="46"/>
      <c r="K1211" s="46"/>
      <c r="P1211" s="46"/>
      <c r="Q1211" s="46"/>
      <c r="R1211" s="47"/>
      <c r="T1211" s="46"/>
      <c r="U1211" s="46"/>
    </row>
    <row r="1212" spans="1:21" x14ac:dyDescent="0.25">
      <c r="A1212">
        <v>2023</v>
      </c>
      <c r="B1212">
        <v>4</v>
      </c>
      <c r="C1212" s="42" t="s">
        <v>5235</v>
      </c>
      <c r="D1212" s="77" t="s">
        <v>5891</v>
      </c>
      <c r="E1212" s="35">
        <v>8</v>
      </c>
      <c r="F1212">
        <v>5</v>
      </c>
      <c r="G1212">
        <v>1</v>
      </c>
      <c r="H1212" s="46"/>
      <c r="I1212" s="46"/>
      <c r="J1212" s="46"/>
      <c r="K1212" s="46"/>
      <c r="P1212" s="46"/>
      <c r="Q1212" s="46"/>
      <c r="R1212" s="47"/>
      <c r="T1212" s="46"/>
      <c r="U1212" s="46"/>
    </row>
    <row r="1213" spans="1:21" x14ac:dyDescent="0.25">
      <c r="A1213">
        <v>2023</v>
      </c>
      <c r="B1213">
        <v>4</v>
      </c>
      <c r="C1213" s="42" t="s">
        <v>2868</v>
      </c>
      <c r="D1213" s="77" t="s">
        <v>5933</v>
      </c>
      <c r="E1213" s="35">
        <v>4</v>
      </c>
      <c r="F1213">
        <v>1</v>
      </c>
      <c r="G1213">
        <v>1</v>
      </c>
      <c r="H1213" s="46"/>
      <c r="I1213" s="46"/>
      <c r="J1213" s="46"/>
      <c r="K1213" s="46"/>
      <c r="P1213" s="46"/>
      <c r="Q1213" s="46"/>
      <c r="R1213" s="47"/>
      <c r="T1213" s="46"/>
      <c r="U1213" s="46"/>
    </row>
    <row r="1214" spans="1:21" x14ac:dyDescent="0.25">
      <c r="A1214">
        <v>2023</v>
      </c>
      <c r="B1214">
        <v>3</v>
      </c>
      <c r="C1214" s="42" t="s">
        <v>2864</v>
      </c>
      <c r="D1214" s="77" t="s">
        <v>5728</v>
      </c>
      <c r="E1214" s="35">
        <v>49053</v>
      </c>
      <c r="F1214">
        <v>135</v>
      </c>
      <c r="G1214">
        <v>2</v>
      </c>
      <c r="H1214" s="46"/>
      <c r="I1214" s="46"/>
      <c r="J1214" s="46"/>
      <c r="K1214" s="46"/>
      <c r="P1214" s="46"/>
      <c r="Q1214" s="46"/>
      <c r="R1214" s="47"/>
      <c r="T1214" s="46"/>
      <c r="U1214" s="46"/>
    </row>
    <row r="1215" spans="1:21" x14ac:dyDescent="0.25">
      <c r="A1215">
        <v>2023</v>
      </c>
      <c r="B1215">
        <v>3</v>
      </c>
      <c r="C1215" s="42" t="s">
        <v>2863</v>
      </c>
      <c r="D1215" s="77" t="s">
        <v>5729</v>
      </c>
      <c r="E1215" s="35">
        <v>19623</v>
      </c>
      <c r="F1215">
        <v>76</v>
      </c>
      <c r="G1215">
        <v>2</v>
      </c>
      <c r="H1215" s="46"/>
      <c r="I1215" s="46"/>
      <c r="J1215" s="46"/>
      <c r="K1215" s="46"/>
      <c r="P1215" s="46"/>
      <c r="Q1215" s="46"/>
      <c r="R1215" s="47"/>
      <c r="T1215" s="46"/>
      <c r="U1215" s="46"/>
    </row>
    <row r="1216" spans="1:21" x14ac:dyDescent="0.25">
      <c r="A1216">
        <v>2023</v>
      </c>
      <c r="B1216">
        <v>3</v>
      </c>
      <c r="C1216" s="42" t="s">
        <v>2909</v>
      </c>
      <c r="D1216" s="77" t="s">
        <v>5730</v>
      </c>
      <c r="E1216" s="35">
        <v>13165</v>
      </c>
      <c r="F1216">
        <v>63</v>
      </c>
      <c r="G1216">
        <v>2</v>
      </c>
      <c r="H1216" s="46"/>
      <c r="I1216" s="46"/>
      <c r="J1216" s="46"/>
      <c r="K1216" s="46"/>
      <c r="P1216" s="46"/>
      <c r="Q1216" s="46"/>
      <c r="R1216" s="47"/>
      <c r="T1216" s="46"/>
      <c r="U1216" s="46"/>
    </row>
    <row r="1217" spans="1:21" x14ac:dyDescent="0.25">
      <c r="A1217">
        <v>2023</v>
      </c>
      <c r="B1217">
        <v>3</v>
      </c>
      <c r="C1217" s="42" t="s">
        <v>2903</v>
      </c>
      <c r="D1217" s="77" t="s">
        <v>5732</v>
      </c>
      <c r="E1217" s="35">
        <v>10561</v>
      </c>
      <c r="F1217">
        <v>49</v>
      </c>
      <c r="G1217">
        <v>2</v>
      </c>
      <c r="H1217" s="46"/>
      <c r="I1217" s="46"/>
      <c r="J1217" s="46"/>
      <c r="K1217" s="46"/>
      <c r="P1217" s="46"/>
      <c r="Q1217" s="46"/>
      <c r="R1217" s="47"/>
      <c r="T1217" s="46"/>
      <c r="U1217" s="46"/>
    </row>
    <row r="1218" spans="1:21" x14ac:dyDescent="0.25">
      <c r="A1218">
        <v>2023</v>
      </c>
      <c r="B1218">
        <v>3</v>
      </c>
      <c r="C1218" s="42" t="s">
        <v>2862</v>
      </c>
      <c r="D1218" s="77" t="s">
        <v>5731</v>
      </c>
      <c r="E1218" s="35">
        <v>10198</v>
      </c>
      <c r="F1218">
        <v>45</v>
      </c>
      <c r="G1218">
        <v>2</v>
      </c>
      <c r="H1218" s="46"/>
      <c r="I1218" s="46"/>
      <c r="J1218" s="46"/>
      <c r="K1218" s="46"/>
      <c r="P1218" s="46"/>
      <c r="Q1218" s="46"/>
      <c r="R1218" s="47"/>
      <c r="T1218" s="46"/>
      <c r="U1218" s="46"/>
    </row>
    <row r="1219" spans="1:21" x14ac:dyDescent="0.25">
      <c r="A1219">
        <v>2023</v>
      </c>
      <c r="B1219">
        <v>3</v>
      </c>
      <c r="C1219" s="42" t="s">
        <v>2901</v>
      </c>
      <c r="D1219" s="77" t="s">
        <v>5733</v>
      </c>
      <c r="E1219" s="35">
        <v>9315</v>
      </c>
      <c r="F1219">
        <v>60</v>
      </c>
      <c r="G1219">
        <v>2</v>
      </c>
      <c r="H1219" s="46"/>
      <c r="I1219" s="46"/>
      <c r="J1219" s="46"/>
      <c r="K1219" s="46"/>
      <c r="P1219" s="46"/>
      <c r="Q1219" s="46"/>
      <c r="R1219" s="47"/>
      <c r="T1219" s="46"/>
      <c r="U1219" s="46"/>
    </row>
    <row r="1220" spans="1:21" x14ac:dyDescent="0.25">
      <c r="A1220">
        <v>2023</v>
      </c>
      <c r="B1220">
        <v>3</v>
      </c>
      <c r="C1220" s="42" t="s">
        <v>2861</v>
      </c>
      <c r="D1220" s="77" t="s">
        <v>5735</v>
      </c>
      <c r="E1220" s="35">
        <v>9105</v>
      </c>
      <c r="F1220">
        <v>46</v>
      </c>
      <c r="G1220">
        <v>2</v>
      </c>
      <c r="H1220" s="46"/>
      <c r="I1220" s="46"/>
      <c r="J1220" s="46"/>
      <c r="K1220" s="46"/>
      <c r="P1220" s="46"/>
      <c r="Q1220" s="46"/>
      <c r="R1220" s="47"/>
      <c r="T1220" s="46"/>
      <c r="U1220" s="46"/>
    </row>
    <row r="1221" spans="1:21" x14ac:dyDescent="0.25">
      <c r="A1221">
        <v>2023</v>
      </c>
      <c r="B1221">
        <v>3</v>
      </c>
      <c r="C1221" s="42" t="s">
        <v>2945</v>
      </c>
      <c r="D1221" s="77" t="s">
        <v>5734</v>
      </c>
      <c r="E1221" s="35">
        <v>8892</v>
      </c>
      <c r="F1221">
        <v>43</v>
      </c>
      <c r="G1221">
        <v>2</v>
      </c>
      <c r="H1221" s="46"/>
      <c r="I1221" s="46"/>
      <c r="J1221" s="46"/>
      <c r="K1221" s="46"/>
      <c r="P1221" s="46"/>
      <c r="Q1221" s="46"/>
      <c r="R1221" s="47"/>
      <c r="T1221" s="46"/>
      <c r="U1221" s="46"/>
    </row>
    <row r="1222" spans="1:21" x14ac:dyDescent="0.25">
      <c r="A1222">
        <v>2023</v>
      </c>
      <c r="B1222">
        <v>3</v>
      </c>
      <c r="C1222" s="42" t="s">
        <v>2961</v>
      </c>
      <c r="D1222" s="77" t="s">
        <v>3161</v>
      </c>
      <c r="E1222" s="35">
        <v>7315</v>
      </c>
      <c r="F1222">
        <v>21</v>
      </c>
      <c r="G1222">
        <v>2</v>
      </c>
      <c r="H1222" s="46"/>
      <c r="I1222" s="46"/>
      <c r="J1222" s="46"/>
      <c r="K1222" s="46"/>
      <c r="P1222" s="46"/>
      <c r="Q1222" s="46"/>
      <c r="R1222" s="47"/>
      <c r="T1222" s="46"/>
      <c r="U1222" s="46"/>
    </row>
    <row r="1223" spans="1:21" x14ac:dyDescent="0.25">
      <c r="A1223">
        <v>2023</v>
      </c>
      <c r="B1223">
        <v>3</v>
      </c>
      <c r="C1223" s="42" t="s">
        <v>2858</v>
      </c>
      <c r="D1223" s="77" t="s">
        <v>5747</v>
      </c>
      <c r="E1223" s="35">
        <v>6393</v>
      </c>
      <c r="F1223">
        <v>15</v>
      </c>
      <c r="G1223">
        <v>2</v>
      </c>
      <c r="H1223" s="46"/>
      <c r="I1223" s="46"/>
      <c r="J1223" s="46"/>
      <c r="K1223" s="46"/>
      <c r="P1223" s="46"/>
      <c r="Q1223" s="46"/>
      <c r="R1223" s="47"/>
      <c r="T1223" s="46"/>
      <c r="U1223" s="46"/>
    </row>
    <row r="1224" spans="1:21" x14ac:dyDescent="0.25">
      <c r="A1224">
        <v>2023</v>
      </c>
      <c r="B1224">
        <v>3</v>
      </c>
      <c r="C1224" s="42" t="s">
        <v>2870</v>
      </c>
      <c r="D1224" s="77" t="s">
        <v>5738</v>
      </c>
      <c r="E1224" s="35">
        <v>6291</v>
      </c>
      <c r="F1224">
        <v>33</v>
      </c>
      <c r="G1224">
        <v>2</v>
      </c>
      <c r="H1224" s="46"/>
      <c r="I1224" s="46"/>
      <c r="J1224" s="46"/>
      <c r="K1224" s="46"/>
      <c r="P1224" s="46"/>
      <c r="Q1224" s="46"/>
      <c r="R1224" s="47"/>
      <c r="T1224" s="46"/>
      <c r="U1224" s="46"/>
    </row>
    <row r="1225" spans="1:21" x14ac:dyDescent="0.25">
      <c r="A1225">
        <v>2023</v>
      </c>
      <c r="B1225">
        <v>3</v>
      </c>
      <c r="C1225" s="42" t="s">
        <v>2974</v>
      </c>
      <c r="D1225" s="77" t="s">
        <v>5757</v>
      </c>
      <c r="E1225" s="35">
        <v>6118</v>
      </c>
      <c r="F1225">
        <v>3</v>
      </c>
      <c r="G1225">
        <v>2</v>
      </c>
      <c r="H1225" s="46"/>
      <c r="I1225" s="46"/>
      <c r="J1225" s="46"/>
      <c r="K1225" s="46"/>
      <c r="P1225" s="46"/>
      <c r="Q1225" s="46"/>
      <c r="R1225" s="47"/>
      <c r="T1225" s="46"/>
      <c r="U1225" s="46"/>
    </row>
    <row r="1226" spans="1:21" x14ac:dyDescent="0.25">
      <c r="A1226">
        <v>2023</v>
      </c>
      <c r="B1226">
        <v>3</v>
      </c>
      <c r="C1226" s="42" t="s">
        <v>2917</v>
      </c>
      <c r="D1226" s="77" t="s">
        <v>5740</v>
      </c>
      <c r="E1226" s="35">
        <v>6099</v>
      </c>
      <c r="F1226">
        <v>43</v>
      </c>
      <c r="G1226">
        <v>2</v>
      </c>
      <c r="H1226" s="46"/>
      <c r="I1226" s="46"/>
      <c r="J1226" s="46"/>
      <c r="K1226" s="46"/>
      <c r="P1226" s="46"/>
      <c r="Q1226" s="46"/>
      <c r="R1226" s="47"/>
      <c r="T1226" s="46"/>
      <c r="U1226" s="46"/>
    </row>
    <row r="1227" spans="1:21" x14ac:dyDescent="0.25">
      <c r="A1227">
        <v>2023</v>
      </c>
      <c r="B1227">
        <v>3</v>
      </c>
      <c r="C1227" s="42" t="s">
        <v>2970</v>
      </c>
      <c r="D1227" s="77" t="s">
        <v>5736</v>
      </c>
      <c r="E1227" s="35">
        <v>5835</v>
      </c>
      <c r="F1227">
        <v>36</v>
      </c>
      <c r="G1227">
        <v>2</v>
      </c>
      <c r="H1227" s="46"/>
      <c r="I1227" s="46"/>
      <c r="J1227" s="46"/>
      <c r="K1227" s="46"/>
      <c r="P1227" s="46"/>
      <c r="Q1227" s="46"/>
      <c r="R1227" s="47"/>
      <c r="T1227" s="46"/>
      <c r="U1227" s="46"/>
    </row>
    <row r="1228" spans="1:21" x14ac:dyDescent="0.25">
      <c r="A1228">
        <v>2023</v>
      </c>
      <c r="B1228">
        <v>3</v>
      </c>
      <c r="C1228" s="42" t="s">
        <v>2899</v>
      </c>
      <c r="D1228" s="77" t="s">
        <v>5743</v>
      </c>
      <c r="E1228" s="35">
        <v>5724</v>
      </c>
      <c r="F1228">
        <v>32</v>
      </c>
      <c r="G1228">
        <v>2</v>
      </c>
      <c r="H1228" s="46"/>
      <c r="I1228" s="46"/>
      <c r="J1228" s="46"/>
      <c r="K1228" s="46"/>
      <c r="P1228" s="46"/>
      <c r="Q1228" s="46"/>
      <c r="R1228" s="47"/>
      <c r="T1228" s="46"/>
      <c r="U1228" s="46"/>
    </row>
    <row r="1229" spans="1:21" x14ac:dyDescent="0.25">
      <c r="A1229">
        <v>2023</v>
      </c>
      <c r="B1229">
        <v>3</v>
      </c>
      <c r="C1229" s="42" t="s">
        <v>2956</v>
      </c>
      <c r="D1229" s="77" t="s">
        <v>5744</v>
      </c>
      <c r="E1229" s="35">
        <v>5676</v>
      </c>
      <c r="F1229">
        <v>30</v>
      </c>
      <c r="G1229">
        <v>2</v>
      </c>
      <c r="H1229" s="46"/>
      <c r="I1229" s="46"/>
      <c r="J1229" s="46"/>
      <c r="K1229" s="46"/>
      <c r="P1229" s="46"/>
      <c r="Q1229" s="46"/>
      <c r="R1229" s="47"/>
      <c r="T1229" s="46"/>
      <c r="U1229" s="46"/>
    </row>
    <row r="1230" spans="1:21" x14ac:dyDescent="0.25">
      <c r="A1230">
        <v>2023</v>
      </c>
      <c r="B1230">
        <v>3</v>
      </c>
      <c r="C1230" s="42" t="s">
        <v>2950</v>
      </c>
      <c r="D1230" s="77" t="s">
        <v>5737</v>
      </c>
      <c r="E1230" s="35">
        <v>5509</v>
      </c>
      <c r="F1230">
        <v>46</v>
      </c>
      <c r="G1230">
        <v>2</v>
      </c>
      <c r="H1230" s="46"/>
      <c r="I1230" s="46"/>
      <c r="J1230" s="46"/>
      <c r="K1230" s="46"/>
      <c r="P1230" s="46"/>
      <c r="Q1230" s="46"/>
      <c r="R1230" s="47"/>
      <c r="T1230" s="46"/>
      <c r="U1230" s="46"/>
    </row>
    <row r="1231" spans="1:21" x14ac:dyDescent="0.25">
      <c r="A1231">
        <v>2023</v>
      </c>
      <c r="B1231">
        <v>3</v>
      </c>
      <c r="C1231" s="42" t="s">
        <v>2905</v>
      </c>
      <c r="D1231" s="77" t="s">
        <v>5742</v>
      </c>
      <c r="E1231" s="35">
        <v>5452</v>
      </c>
      <c r="F1231">
        <v>44</v>
      </c>
      <c r="G1231">
        <v>3</v>
      </c>
      <c r="H1231" s="46"/>
      <c r="I1231" s="46"/>
      <c r="J1231" s="46"/>
      <c r="K1231" s="46"/>
      <c r="P1231" s="46"/>
      <c r="Q1231" s="46"/>
      <c r="R1231" s="47"/>
      <c r="T1231" s="46"/>
      <c r="U1231" s="46"/>
    </row>
    <row r="1232" spans="1:21" x14ac:dyDescent="0.25">
      <c r="A1232">
        <v>2023</v>
      </c>
      <c r="B1232">
        <v>3</v>
      </c>
      <c r="C1232" s="42" t="s">
        <v>2855</v>
      </c>
      <c r="D1232" s="77" t="s">
        <v>5746</v>
      </c>
      <c r="E1232" s="35">
        <v>4783</v>
      </c>
      <c r="F1232">
        <v>38</v>
      </c>
      <c r="G1232">
        <v>2</v>
      </c>
      <c r="H1232" s="46"/>
      <c r="I1232" s="46"/>
      <c r="J1232" s="46"/>
      <c r="K1232" s="46"/>
      <c r="P1232" s="46"/>
      <c r="Q1232" s="46"/>
      <c r="R1232" s="47"/>
      <c r="T1232" s="46"/>
      <c r="U1232" s="46"/>
    </row>
    <row r="1233" spans="1:21" x14ac:dyDescent="0.25">
      <c r="A1233">
        <v>2023</v>
      </c>
      <c r="B1233">
        <v>3</v>
      </c>
      <c r="C1233" s="42" t="s">
        <v>2957</v>
      </c>
      <c r="D1233" s="77" t="s">
        <v>5748</v>
      </c>
      <c r="E1233" s="35">
        <v>4740</v>
      </c>
      <c r="F1233">
        <v>36</v>
      </c>
      <c r="G1233">
        <v>2</v>
      </c>
      <c r="H1233" s="46"/>
      <c r="I1233" s="46"/>
      <c r="J1233" s="46"/>
      <c r="K1233" s="46"/>
      <c r="P1233" s="46"/>
      <c r="Q1233" s="46"/>
      <c r="R1233" s="47"/>
      <c r="T1233" s="46"/>
      <c r="U1233" s="46"/>
    </row>
    <row r="1234" spans="1:21" x14ac:dyDescent="0.25">
      <c r="A1234">
        <v>2023</v>
      </c>
      <c r="B1234">
        <v>3</v>
      </c>
      <c r="C1234" s="42" t="s">
        <v>2968</v>
      </c>
      <c r="D1234" s="77" t="s">
        <v>5739</v>
      </c>
      <c r="E1234" s="35">
        <v>4608</v>
      </c>
      <c r="F1234">
        <v>33</v>
      </c>
      <c r="G1234">
        <v>2</v>
      </c>
      <c r="H1234" s="46"/>
      <c r="I1234" s="46"/>
      <c r="J1234" s="46"/>
      <c r="K1234" s="46"/>
      <c r="P1234" s="46"/>
      <c r="Q1234" s="46"/>
      <c r="R1234" s="47"/>
      <c r="T1234" s="46"/>
      <c r="U1234" s="46"/>
    </row>
    <row r="1235" spans="1:21" x14ac:dyDescent="0.25">
      <c r="A1235">
        <v>2023</v>
      </c>
      <c r="B1235">
        <v>3</v>
      </c>
      <c r="C1235" s="42" t="s">
        <v>2940</v>
      </c>
      <c r="D1235" s="77" t="s">
        <v>5745</v>
      </c>
      <c r="E1235" s="35">
        <v>4474</v>
      </c>
      <c r="F1235">
        <v>32</v>
      </c>
      <c r="G1235">
        <v>2</v>
      </c>
      <c r="H1235" s="46"/>
      <c r="I1235" s="46"/>
      <c r="J1235" s="46"/>
      <c r="K1235" s="46"/>
      <c r="P1235" s="46"/>
      <c r="Q1235" s="46"/>
      <c r="R1235" s="47"/>
      <c r="T1235" s="46"/>
      <c r="U1235" s="46"/>
    </row>
    <row r="1236" spans="1:21" x14ac:dyDescent="0.25">
      <c r="A1236">
        <v>2023</v>
      </c>
      <c r="B1236">
        <v>3</v>
      </c>
      <c r="C1236" s="42" t="s">
        <v>2927</v>
      </c>
      <c r="D1236" s="77" t="s">
        <v>5741</v>
      </c>
      <c r="E1236" s="35">
        <v>4457</v>
      </c>
      <c r="F1236">
        <v>21</v>
      </c>
      <c r="G1236">
        <v>2</v>
      </c>
      <c r="H1236" s="46"/>
      <c r="I1236" s="46"/>
      <c r="J1236" s="46"/>
      <c r="K1236" s="46"/>
      <c r="P1236" s="46"/>
      <c r="Q1236" s="46"/>
      <c r="R1236" s="47"/>
      <c r="T1236" s="46"/>
      <c r="U1236" s="46"/>
    </row>
    <row r="1237" spans="1:21" x14ac:dyDescent="0.25">
      <c r="A1237">
        <v>2023</v>
      </c>
      <c r="B1237">
        <v>3</v>
      </c>
      <c r="C1237" s="42" t="s">
        <v>2907</v>
      </c>
      <c r="D1237" s="77" t="s">
        <v>5750</v>
      </c>
      <c r="E1237" s="35">
        <v>3580</v>
      </c>
      <c r="F1237">
        <v>35</v>
      </c>
      <c r="G1237">
        <v>2</v>
      </c>
      <c r="H1237" s="46"/>
      <c r="I1237" s="46"/>
      <c r="J1237" s="46"/>
      <c r="K1237" s="46"/>
      <c r="P1237" s="46"/>
      <c r="Q1237" s="46"/>
      <c r="R1237" s="47"/>
      <c r="T1237" s="46"/>
      <c r="U1237" s="46"/>
    </row>
    <row r="1238" spans="1:21" x14ac:dyDescent="0.25">
      <c r="A1238">
        <v>2023</v>
      </c>
      <c r="B1238">
        <v>3</v>
      </c>
      <c r="C1238" s="42" t="s">
        <v>2919</v>
      </c>
      <c r="D1238" s="77" t="s">
        <v>5749</v>
      </c>
      <c r="E1238" s="35">
        <v>3550</v>
      </c>
      <c r="F1238">
        <v>33</v>
      </c>
      <c r="G1238">
        <v>2</v>
      </c>
      <c r="H1238" s="46"/>
      <c r="I1238" s="46"/>
      <c r="J1238" s="46"/>
      <c r="K1238" s="46"/>
      <c r="P1238" s="46"/>
      <c r="Q1238" s="46"/>
      <c r="R1238" s="47"/>
      <c r="T1238" s="46"/>
      <c r="U1238" s="46"/>
    </row>
    <row r="1239" spans="1:21" x14ac:dyDescent="0.25">
      <c r="A1239">
        <v>2023</v>
      </c>
      <c r="B1239">
        <v>3</v>
      </c>
      <c r="C1239" s="42" t="s">
        <v>2931</v>
      </c>
      <c r="D1239" s="77" t="s">
        <v>5754</v>
      </c>
      <c r="E1239" s="35">
        <v>3314</v>
      </c>
      <c r="F1239">
        <v>26</v>
      </c>
      <c r="G1239">
        <v>3</v>
      </c>
      <c r="H1239" s="46"/>
      <c r="I1239" s="46"/>
      <c r="J1239" s="46"/>
      <c r="K1239" s="46"/>
      <c r="P1239" s="46"/>
      <c r="Q1239" s="46"/>
      <c r="R1239" s="47"/>
      <c r="T1239" s="46"/>
      <c r="U1239" s="46"/>
    </row>
    <row r="1240" spans="1:21" x14ac:dyDescent="0.25">
      <c r="A1240">
        <v>2023</v>
      </c>
      <c r="B1240">
        <v>3</v>
      </c>
      <c r="C1240" s="42" t="s">
        <v>2857</v>
      </c>
      <c r="D1240" s="77" t="s">
        <v>5758</v>
      </c>
      <c r="E1240" s="35">
        <v>2840</v>
      </c>
      <c r="F1240">
        <v>32</v>
      </c>
      <c r="G1240">
        <v>2</v>
      </c>
      <c r="H1240" s="46"/>
      <c r="I1240" s="46"/>
      <c r="J1240" s="46"/>
      <c r="K1240" s="46"/>
      <c r="P1240" s="46"/>
      <c r="Q1240" s="46"/>
      <c r="R1240" s="47"/>
      <c r="T1240" s="46"/>
      <c r="U1240" s="46"/>
    </row>
    <row r="1241" spans="1:21" x14ac:dyDescent="0.25">
      <c r="A1241">
        <v>2023</v>
      </c>
      <c r="B1241">
        <v>3</v>
      </c>
      <c r="C1241" s="42" t="s">
        <v>2878</v>
      </c>
      <c r="D1241" s="77" t="s">
        <v>5759</v>
      </c>
      <c r="E1241" s="35">
        <v>2751</v>
      </c>
      <c r="F1241">
        <v>12</v>
      </c>
      <c r="G1241">
        <v>2</v>
      </c>
      <c r="H1241" s="46"/>
      <c r="I1241" s="46"/>
      <c r="J1241" s="46"/>
      <c r="K1241" s="46"/>
      <c r="P1241" s="46"/>
      <c r="Q1241" s="46"/>
      <c r="R1241" s="47"/>
      <c r="T1241" s="46"/>
      <c r="U1241" s="46"/>
    </row>
    <row r="1242" spans="1:21" x14ac:dyDescent="0.25">
      <c r="A1242">
        <v>2023</v>
      </c>
      <c r="B1242">
        <v>3</v>
      </c>
      <c r="C1242" s="42" t="s">
        <v>2923</v>
      </c>
      <c r="D1242" s="77" t="s">
        <v>5755</v>
      </c>
      <c r="E1242" s="35">
        <v>2705</v>
      </c>
      <c r="F1242">
        <v>25</v>
      </c>
      <c r="G1242">
        <v>2</v>
      </c>
      <c r="H1242" s="46"/>
      <c r="I1242" s="46"/>
      <c r="J1242" s="46"/>
      <c r="K1242" s="46"/>
      <c r="P1242" s="46"/>
      <c r="Q1242" s="46"/>
      <c r="R1242" s="47"/>
      <c r="T1242" s="46"/>
      <c r="U1242" s="46"/>
    </row>
    <row r="1243" spans="1:21" x14ac:dyDescent="0.25">
      <c r="A1243">
        <v>2023</v>
      </c>
      <c r="B1243">
        <v>3</v>
      </c>
      <c r="C1243" s="42" t="s">
        <v>2963</v>
      </c>
      <c r="D1243" s="77" t="s">
        <v>5756</v>
      </c>
      <c r="E1243" s="35">
        <v>2647</v>
      </c>
      <c r="F1243">
        <v>21</v>
      </c>
      <c r="G1243">
        <v>2</v>
      </c>
      <c r="H1243" s="46"/>
      <c r="I1243" s="46"/>
      <c r="J1243" s="46"/>
      <c r="K1243" s="46"/>
      <c r="P1243" s="46"/>
      <c r="Q1243" s="46"/>
      <c r="R1243" s="47"/>
      <c r="T1243" s="46"/>
      <c r="U1243" s="46"/>
    </row>
    <row r="1244" spans="1:21" x14ac:dyDescent="0.25">
      <c r="A1244">
        <v>2023</v>
      </c>
      <c r="B1244">
        <v>3</v>
      </c>
      <c r="C1244" s="42" t="s">
        <v>2860</v>
      </c>
      <c r="D1244" s="77" t="s">
        <v>5752</v>
      </c>
      <c r="E1244" s="35">
        <v>2539</v>
      </c>
      <c r="F1244">
        <v>25</v>
      </c>
      <c r="G1244">
        <v>2</v>
      </c>
      <c r="H1244" s="46"/>
      <c r="I1244" s="46"/>
      <c r="J1244" s="46"/>
      <c r="K1244" s="46"/>
      <c r="P1244" s="46"/>
      <c r="Q1244" s="46"/>
      <c r="R1244" s="47"/>
      <c r="T1244" s="46"/>
      <c r="U1244" s="46"/>
    </row>
    <row r="1245" spans="1:21" x14ac:dyDescent="0.25">
      <c r="A1245">
        <v>2023</v>
      </c>
      <c r="B1245">
        <v>3</v>
      </c>
      <c r="C1245" s="42" t="s">
        <v>2947</v>
      </c>
      <c r="D1245" s="77" t="s">
        <v>5767</v>
      </c>
      <c r="E1245" s="35">
        <v>2449</v>
      </c>
      <c r="F1245">
        <v>6</v>
      </c>
      <c r="G1245">
        <v>2</v>
      </c>
      <c r="H1245" s="46"/>
      <c r="I1245" s="46"/>
      <c r="J1245" s="46"/>
      <c r="K1245" s="46"/>
      <c r="P1245" s="46"/>
      <c r="Q1245" s="46"/>
      <c r="R1245" s="47"/>
      <c r="T1245" s="46"/>
      <c r="U1245" s="46"/>
    </row>
    <row r="1246" spans="1:21" x14ac:dyDescent="0.25">
      <c r="A1246">
        <v>2023</v>
      </c>
      <c r="B1246">
        <v>3</v>
      </c>
      <c r="C1246" s="42" t="s">
        <v>2969</v>
      </c>
      <c r="D1246" s="77" t="s">
        <v>5751</v>
      </c>
      <c r="E1246" s="35">
        <v>2405</v>
      </c>
      <c r="F1246">
        <v>11</v>
      </c>
      <c r="G1246">
        <v>2</v>
      </c>
      <c r="H1246" s="46"/>
      <c r="I1246" s="46"/>
      <c r="J1246" s="46"/>
      <c r="K1246" s="46"/>
      <c r="P1246" s="46"/>
      <c r="Q1246" s="46"/>
      <c r="R1246" s="47"/>
      <c r="T1246" s="46"/>
      <c r="U1246" s="46"/>
    </row>
    <row r="1247" spans="1:21" x14ac:dyDescent="0.25">
      <c r="A1247">
        <v>2023</v>
      </c>
      <c r="B1247">
        <v>3</v>
      </c>
      <c r="C1247" s="42" t="s">
        <v>2853</v>
      </c>
      <c r="D1247" s="77" t="s">
        <v>5761</v>
      </c>
      <c r="E1247" s="35">
        <v>2337</v>
      </c>
      <c r="F1247">
        <v>36</v>
      </c>
      <c r="G1247">
        <v>2</v>
      </c>
      <c r="H1247" s="46"/>
      <c r="I1247" s="46"/>
      <c r="J1247" s="46"/>
      <c r="K1247" s="46"/>
      <c r="P1247" s="46"/>
      <c r="Q1247" s="46"/>
      <c r="R1247" s="47"/>
      <c r="T1247" s="46"/>
      <c r="U1247" s="46"/>
    </row>
    <row r="1248" spans="1:21" x14ac:dyDescent="0.25">
      <c r="A1248">
        <v>2023</v>
      </c>
      <c r="B1248">
        <v>3</v>
      </c>
      <c r="C1248" s="42" t="s">
        <v>2874</v>
      </c>
      <c r="D1248" s="77" t="s">
        <v>5762</v>
      </c>
      <c r="E1248" s="35">
        <v>2297</v>
      </c>
      <c r="F1248">
        <v>26</v>
      </c>
      <c r="G1248">
        <v>2</v>
      </c>
      <c r="H1248" s="46"/>
      <c r="I1248" s="46"/>
      <c r="J1248" s="46"/>
      <c r="K1248" s="46"/>
      <c r="P1248" s="46"/>
      <c r="Q1248" s="46"/>
      <c r="R1248" s="47"/>
      <c r="T1248" s="46"/>
      <c r="U1248" s="46"/>
    </row>
    <row r="1249" spans="1:21" x14ac:dyDescent="0.25">
      <c r="A1249">
        <v>2023</v>
      </c>
      <c r="B1249">
        <v>3</v>
      </c>
      <c r="C1249" s="42" t="s">
        <v>2850</v>
      </c>
      <c r="D1249" s="77" t="s">
        <v>5766</v>
      </c>
      <c r="E1249" s="35">
        <v>2202</v>
      </c>
      <c r="F1249">
        <v>18</v>
      </c>
      <c r="G1249">
        <v>2</v>
      </c>
      <c r="H1249" s="46"/>
      <c r="I1249" s="46"/>
      <c r="J1249" s="46"/>
      <c r="K1249" s="46"/>
      <c r="P1249" s="46"/>
      <c r="Q1249" s="46"/>
      <c r="R1249" s="47"/>
      <c r="T1249" s="46"/>
      <c r="U1249" s="46"/>
    </row>
    <row r="1250" spans="1:21" x14ac:dyDescent="0.25">
      <c r="A1250">
        <v>2023</v>
      </c>
      <c r="B1250">
        <v>3</v>
      </c>
      <c r="C1250" s="42" t="s">
        <v>2960</v>
      </c>
      <c r="D1250" s="77" t="s">
        <v>5760</v>
      </c>
      <c r="E1250" s="35">
        <v>2184</v>
      </c>
      <c r="F1250">
        <v>21</v>
      </c>
      <c r="G1250">
        <v>2</v>
      </c>
      <c r="H1250" s="46"/>
      <c r="I1250" s="46"/>
      <c r="J1250" s="46"/>
      <c r="K1250" s="46"/>
      <c r="P1250" s="46"/>
      <c r="Q1250" s="46"/>
      <c r="R1250" s="47"/>
      <c r="T1250" s="46"/>
      <c r="U1250" s="46"/>
    </row>
    <row r="1251" spans="1:21" x14ac:dyDescent="0.25">
      <c r="A1251">
        <v>2023</v>
      </c>
      <c r="B1251">
        <v>3</v>
      </c>
      <c r="C1251" s="42" t="s">
        <v>2959</v>
      </c>
      <c r="D1251" s="77" t="s">
        <v>5765</v>
      </c>
      <c r="E1251" s="35">
        <v>2151</v>
      </c>
      <c r="F1251">
        <v>22</v>
      </c>
      <c r="G1251">
        <v>3</v>
      </c>
      <c r="H1251" s="46"/>
      <c r="I1251" s="46"/>
      <c r="J1251" s="46"/>
      <c r="K1251" s="46"/>
      <c r="P1251" s="46"/>
      <c r="Q1251" s="46"/>
      <c r="R1251" s="47"/>
      <c r="T1251" s="46"/>
      <c r="U1251" s="46"/>
    </row>
    <row r="1252" spans="1:21" x14ac:dyDescent="0.25">
      <c r="A1252">
        <v>2023</v>
      </c>
      <c r="B1252">
        <v>3</v>
      </c>
      <c r="C1252" s="42" t="s">
        <v>2935</v>
      </c>
      <c r="D1252" s="77" t="s">
        <v>5769</v>
      </c>
      <c r="E1252" s="35">
        <v>2088</v>
      </c>
      <c r="F1252">
        <v>23</v>
      </c>
      <c r="G1252">
        <v>2</v>
      </c>
      <c r="H1252" s="46"/>
      <c r="I1252" s="46"/>
      <c r="J1252" s="46"/>
      <c r="K1252" s="46"/>
      <c r="P1252" s="46"/>
      <c r="Q1252" s="46"/>
      <c r="R1252" s="47"/>
      <c r="T1252" s="46"/>
      <c r="U1252" s="46"/>
    </row>
    <row r="1253" spans="1:21" x14ac:dyDescent="0.25">
      <c r="A1253">
        <v>2023</v>
      </c>
      <c r="B1253">
        <v>3</v>
      </c>
      <c r="C1253" s="42" t="s">
        <v>2887</v>
      </c>
      <c r="D1253" s="77" t="s">
        <v>5763</v>
      </c>
      <c r="E1253" s="35">
        <v>2058</v>
      </c>
      <c r="F1253">
        <v>26</v>
      </c>
      <c r="G1253">
        <v>2</v>
      </c>
      <c r="H1253" s="46"/>
      <c r="I1253" s="46"/>
      <c r="J1253" s="46"/>
      <c r="K1253" s="46"/>
      <c r="P1253" s="46"/>
      <c r="Q1253" s="46"/>
      <c r="R1253" s="47"/>
      <c r="T1253" s="46"/>
      <c r="U1253" s="46"/>
    </row>
    <row r="1254" spans="1:21" x14ac:dyDescent="0.25">
      <c r="A1254">
        <v>2023</v>
      </c>
      <c r="B1254">
        <v>3</v>
      </c>
      <c r="C1254" s="42" t="s">
        <v>2882</v>
      </c>
      <c r="D1254" s="77" t="s">
        <v>5770</v>
      </c>
      <c r="E1254" s="35">
        <v>1971</v>
      </c>
      <c r="F1254">
        <v>25</v>
      </c>
      <c r="G1254">
        <v>2</v>
      </c>
      <c r="H1254" s="46"/>
      <c r="I1254" s="46"/>
      <c r="J1254" s="46"/>
      <c r="K1254" s="46"/>
      <c r="P1254" s="46"/>
      <c r="Q1254" s="46"/>
      <c r="R1254" s="47"/>
      <c r="T1254" s="46"/>
      <c r="U1254" s="46"/>
    </row>
    <row r="1255" spans="1:21" x14ac:dyDescent="0.25">
      <c r="A1255">
        <v>2023</v>
      </c>
      <c r="B1255">
        <v>3</v>
      </c>
      <c r="C1255" s="42" t="s">
        <v>2846</v>
      </c>
      <c r="D1255" s="77" t="s">
        <v>5753</v>
      </c>
      <c r="E1255" s="35">
        <v>1751</v>
      </c>
      <c r="F1255">
        <v>7</v>
      </c>
      <c r="G1255">
        <v>2</v>
      </c>
      <c r="H1255" s="46"/>
      <c r="I1255" s="46"/>
      <c r="J1255" s="46"/>
      <c r="K1255" s="46"/>
      <c r="P1255" s="46"/>
      <c r="Q1255" s="46"/>
      <c r="R1255" s="47"/>
      <c r="T1255" s="46"/>
      <c r="U1255" s="46"/>
    </row>
    <row r="1256" spans="1:21" x14ac:dyDescent="0.25">
      <c r="A1256">
        <v>2023</v>
      </c>
      <c r="B1256">
        <v>3</v>
      </c>
      <c r="C1256" s="42" t="s">
        <v>2983</v>
      </c>
      <c r="D1256" s="77" t="s">
        <v>5768</v>
      </c>
      <c r="E1256" s="35">
        <v>1736</v>
      </c>
      <c r="F1256">
        <v>16</v>
      </c>
      <c r="G1256">
        <v>2</v>
      </c>
      <c r="H1256" s="46"/>
      <c r="I1256" s="46"/>
      <c r="J1256" s="46"/>
      <c r="K1256" s="46"/>
      <c r="P1256" s="46"/>
      <c r="Q1256" s="46"/>
      <c r="R1256" s="47"/>
      <c r="T1256" s="46"/>
      <c r="U1256" s="46"/>
    </row>
    <row r="1257" spans="1:21" x14ac:dyDescent="0.25">
      <c r="A1257">
        <v>2023</v>
      </c>
      <c r="B1257">
        <v>3</v>
      </c>
      <c r="C1257" s="42" t="s">
        <v>2962</v>
      </c>
      <c r="D1257" s="77" t="s">
        <v>5772</v>
      </c>
      <c r="E1257" s="35">
        <v>1662</v>
      </c>
      <c r="F1257">
        <v>21</v>
      </c>
      <c r="G1257">
        <v>2</v>
      </c>
      <c r="H1257" s="46"/>
      <c r="I1257" s="46"/>
      <c r="J1257" s="46"/>
      <c r="K1257" s="46"/>
      <c r="P1257" s="46"/>
      <c r="Q1257" s="46"/>
      <c r="R1257" s="47"/>
      <c r="T1257" s="46"/>
      <c r="U1257" s="46"/>
    </row>
    <row r="1258" spans="1:21" x14ac:dyDescent="0.25">
      <c r="A1258">
        <v>2023</v>
      </c>
      <c r="B1258">
        <v>3</v>
      </c>
      <c r="C1258" s="42" t="s">
        <v>2979</v>
      </c>
      <c r="D1258" s="77" t="s">
        <v>5791</v>
      </c>
      <c r="E1258" s="35">
        <v>1659</v>
      </c>
      <c r="F1258">
        <v>25</v>
      </c>
      <c r="G1258">
        <v>2</v>
      </c>
      <c r="H1258" s="46"/>
      <c r="I1258" s="46"/>
      <c r="J1258" s="46"/>
      <c r="K1258" s="46"/>
      <c r="P1258" s="46"/>
      <c r="Q1258" s="46"/>
      <c r="R1258" s="47"/>
      <c r="T1258" s="46"/>
      <c r="U1258" s="46"/>
    </row>
    <row r="1259" spans="1:21" x14ac:dyDescent="0.25">
      <c r="A1259">
        <v>2023</v>
      </c>
      <c r="B1259">
        <v>3</v>
      </c>
      <c r="C1259" s="42" t="s">
        <v>2921</v>
      </c>
      <c r="D1259" s="77" t="s">
        <v>5771</v>
      </c>
      <c r="E1259" s="35">
        <v>1657</v>
      </c>
      <c r="F1259">
        <v>17</v>
      </c>
      <c r="G1259">
        <v>1</v>
      </c>
      <c r="H1259" s="46"/>
      <c r="I1259" s="46"/>
      <c r="J1259" s="46"/>
      <c r="K1259" s="46"/>
      <c r="P1259" s="46"/>
      <c r="Q1259" s="46"/>
      <c r="R1259" s="47"/>
      <c r="T1259" s="46"/>
      <c r="U1259" s="46"/>
    </row>
    <row r="1260" spans="1:21" x14ac:dyDescent="0.25">
      <c r="A1260">
        <v>2023</v>
      </c>
      <c r="B1260">
        <v>3</v>
      </c>
      <c r="C1260" s="42" t="s">
        <v>2936</v>
      </c>
      <c r="D1260" s="77" t="s">
        <v>5779</v>
      </c>
      <c r="E1260" s="35">
        <v>1618</v>
      </c>
      <c r="F1260">
        <v>19</v>
      </c>
      <c r="G1260">
        <v>2</v>
      </c>
      <c r="H1260" s="46"/>
      <c r="I1260" s="46"/>
      <c r="J1260" s="46"/>
      <c r="K1260" s="46"/>
      <c r="P1260" s="46"/>
      <c r="Q1260" s="46"/>
      <c r="R1260" s="47"/>
      <c r="T1260" s="46"/>
      <c r="U1260" s="46"/>
    </row>
    <row r="1261" spans="1:21" x14ac:dyDescent="0.25">
      <c r="A1261">
        <v>2023</v>
      </c>
      <c r="B1261">
        <v>3</v>
      </c>
      <c r="C1261" s="42" t="s">
        <v>2978</v>
      </c>
      <c r="D1261" s="77" t="s">
        <v>5776</v>
      </c>
      <c r="E1261" s="35">
        <v>1591</v>
      </c>
      <c r="F1261">
        <v>21</v>
      </c>
      <c r="G1261">
        <v>2</v>
      </c>
      <c r="H1261" s="46"/>
      <c r="I1261" s="46"/>
      <c r="J1261" s="46"/>
      <c r="K1261" s="46"/>
      <c r="P1261" s="46"/>
      <c r="Q1261" s="46"/>
      <c r="R1261" s="47"/>
      <c r="T1261" s="46"/>
      <c r="U1261" s="46"/>
    </row>
    <row r="1262" spans="1:21" x14ac:dyDescent="0.25">
      <c r="A1262">
        <v>2023</v>
      </c>
      <c r="B1262">
        <v>3</v>
      </c>
      <c r="C1262" s="42" t="s">
        <v>2955</v>
      </c>
      <c r="D1262" s="77" t="s">
        <v>5775</v>
      </c>
      <c r="E1262" s="35">
        <v>1535</v>
      </c>
      <c r="F1262">
        <v>19</v>
      </c>
      <c r="G1262">
        <v>2</v>
      </c>
      <c r="H1262" s="46"/>
      <c r="I1262" s="46"/>
      <c r="J1262" s="46"/>
      <c r="K1262" s="46"/>
      <c r="P1262" s="46"/>
      <c r="Q1262" s="46"/>
      <c r="R1262" s="47"/>
      <c r="T1262" s="46"/>
      <c r="U1262" s="46"/>
    </row>
    <row r="1263" spans="1:21" x14ac:dyDescent="0.25">
      <c r="A1263">
        <v>2023</v>
      </c>
      <c r="B1263">
        <v>3</v>
      </c>
      <c r="C1263" s="42" t="s">
        <v>2891</v>
      </c>
      <c r="D1263" s="77" t="s">
        <v>5773</v>
      </c>
      <c r="E1263" s="35">
        <v>1515</v>
      </c>
      <c r="F1263">
        <v>19</v>
      </c>
      <c r="G1263">
        <v>2</v>
      </c>
      <c r="H1263" s="46"/>
      <c r="I1263" s="46"/>
      <c r="J1263" s="46"/>
      <c r="K1263" s="46"/>
      <c r="P1263" s="46"/>
      <c r="Q1263" s="46"/>
      <c r="R1263" s="47"/>
      <c r="T1263" s="46"/>
      <c r="U1263" s="46"/>
    </row>
    <row r="1264" spans="1:21" x14ac:dyDescent="0.25">
      <c r="A1264">
        <v>2023</v>
      </c>
      <c r="B1264">
        <v>3</v>
      </c>
      <c r="C1264" s="42" t="s">
        <v>2952</v>
      </c>
      <c r="D1264" s="77" t="s">
        <v>5774</v>
      </c>
      <c r="E1264" s="35">
        <v>1461</v>
      </c>
      <c r="F1264">
        <v>16</v>
      </c>
      <c r="G1264">
        <v>2</v>
      </c>
      <c r="H1264" s="46"/>
      <c r="I1264" s="46"/>
      <c r="J1264" s="46"/>
      <c r="K1264" s="46"/>
      <c r="P1264" s="46"/>
      <c r="Q1264" s="46"/>
      <c r="R1264" s="47"/>
      <c r="T1264" s="46"/>
      <c r="U1264" s="46"/>
    </row>
    <row r="1265" spans="1:21" x14ac:dyDescent="0.25">
      <c r="A1265">
        <v>2023</v>
      </c>
      <c r="B1265">
        <v>3</v>
      </c>
      <c r="C1265" s="42" t="s">
        <v>2851</v>
      </c>
      <c r="D1265" s="77" t="s">
        <v>5778</v>
      </c>
      <c r="E1265" s="35">
        <v>1447</v>
      </c>
      <c r="F1265">
        <v>16</v>
      </c>
      <c r="G1265">
        <v>2</v>
      </c>
      <c r="H1265" s="46"/>
      <c r="I1265" s="46"/>
      <c r="J1265" s="46"/>
      <c r="K1265" s="46"/>
      <c r="P1265" s="46"/>
      <c r="Q1265" s="46"/>
      <c r="R1265" s="47"/>
      <c r="T1265" s="46"/>
      <c r="U1265" s="46"/>
    </row>
    <row r="1266" spans="1:21" x14ac:dyDescent="0.25">
      <c r="A1266">
        <v>2023</v>
      </c>
      <c r="B1266">
        <v>3</v>
      </c>
      <c r="C1266" s="42" t="s">
        <v>2976</v>
      </c>
      <c r="D1266" s="77" t="s">
        <v>5780</v>
      </c>
      <c r="E1266" s="35">
        <v>1383</v>
      </c>
      <c r="F1266">
        <v>21</v>
      </c>
      <c r="G1266">
        <v>2</v>
      </c>
      <c r="H1266" s="46"/>
      <c r="I1266" s="46"/>
      <c r="J1266" s="46"/>
      <c r="K1266" s="46"/>
      <c r="P1266" s="46"/>
      <c r="Q1266" s="46"/>
      <c r="R1266" s="47"/>
      <c r="T1266" s="46"/>
      <c r="U1266" s="46"/>
    </row>
    <row r="1267" spans="1:21" x14ac:dyDescent="0.25">
      <c r="A1267">
        <v>2023</v>
      </c>
      <c r="B1267">
        <v>3</v>
      </c>
      <c r="C1267" s="42" t="s">
        <v>2898</v>
      </c>
      <c r="D1267" s="77" t="s">
        <v>5786</v>
      </c>
      <c r="E1267" s="35">
        <v>1319</v>
      </c>
      <c r="F1267">
        <v>23</v>
      </c>
      <c r="G1267">
        <v>2</v>
      </c>
      <c r="H1267" s="46"/>
      <c r="I1267" s="46"/>
      <c r="J1267" s="46"/>
      <c r="K1267" s="46"/>
      <c r="P1267" s="46"/>
      <c r="Q1267" s="46"/>
      <c r="R1267" s="47"/>
      <c r="T1267" s="46"/>
      <c r="U1267" s="46"/>
    </row>
    <row r="1268" spans="1:21" x14ac:dyDescent="0.25">
      <c r="A1268">
        <v>2023</v>
      </c>
      <c r="B1268">
        <v>3</v>
      </c>
      <c r="C1268" s="42" t="s">
        <v>2984</v>
      </c>
      <c r="D1268" s="77" t="s">
        <v>5777</v>
      </c>
      <c r="E1268" s="35">
        <v>1317</v>
      </c>
      <c r="F1268">
        <v>9</v>
      </c>
      <c r="G1268">
        <v>2</v>
      </c>
      <c r="H1268" s="46"/>
      <c r="I1268" s="46"/>
      <c r="J1268" s="46"/>
      <c r="K1268" s="46"/>
      <c r="P1268" s="46"/>
      <c r="Q1268" s="46"/>
      <c r="R1268" s="47"/>
      <c r="T1268" s="46"/>
      <c r="U1268" s="46"/>
    </row>
    <row r="1269" spans="1:21" x14ac:dyDescent="0.25">
      <c r="A1269">
        <v>2023</v>
      </c>
      <c r="B1269">
        <v>3</v>
      </c>
      <c r="C1269" s="42" t="s">
        <v>2897</v>
      </c>
      <c r="D1269" s="77" t="s">
        <v>5789</v>
      </c>
      <c r="E1269" s="35">
        <v>1300</v>
      </c>
      <c r="F1269">
        <v>17</v>
      </c>
      <c r="G1269">
        <v>2</v>
      </c>
      <c r="H1269" s="46"/>
      <c r="I1269" s="46"/>
      <c r="J1269" s="46"/>
      <c r="K1269" s="46"/>
      <c r="P1269" s="46"/>
      <c r="Q1269" s="46"/>
      <c r="R1269" s="47"/>
      <c r="T1269" s="46"/>
      <c r="U1269" s="46"/>
    </row>
    <row r="1270" spans="1:21" x14ac:dyDescent="0.25">
      <c r="A1270">
        <v>2023</v>
      </c>
      <c r="B1270">
        <v>3</v>
      </c>
      <c r="C1270" s="42" t="s">
        <v>2856</v>
      </c>
      <c r="D1270" s="77" t="s">
        <v>5764</v>
      </c>
      <c r="E1270" s="35">
        <v>1237</v>
      </c>
      <c r="F1270">
        <v>28</v>
      </c>
      <c r="G1270">
        <v>2</v>
      </c>
      <c r="H1270" s="46"/>
      <c r="I1270" s="46"/>
      <c r="J1270" s="46"/>
      <c r="K1270" s="46"/>
      <c r="P1270" s="46"/>
      <c r="Q1270" s="46"/>
      <c r="R1270" s="47"/>
      <c r="T1270" s="46"/>
      <c r="U1270" s="46"/>
    </row>
    <row r="1271" spans="1:21" x14ac:dyDescent="0.25">
      <c r="A1271">
        <v>2023</v>
      </c>
      <c r="B1271">
        <v>3</v>
      </c>
      <c r="C1271" s="42" t="s">
        <v>2937</v>
      </c>
      <c r="D1271" s="77" t="s">
        <v>3337</v>
      </c>
      <c r="E1271" s="35">
        <v>1235</v>
      </c>
      <c r="F1271">
        <v>2</v>
      </c>
      <c r="G1271">
        <v>2</v>
      </c>
      <c r="H1271" s="46"/>
      <c r="I1271" s="46"/>
      <c r="J1271" s="46"/>
      <c r="K1271" s="46"/>
      <c r="P1271" s="46"/>
      <c r="Q1271" s="46"/>
      <c r="R1271" s="47"/>
      <c r="T1271" s="46"/>
      <c r="U1271" s="46"/>
    </row>
    <row r="1272" spans="1:21" x14ac:dyDescent="0.25">
      <c r="A1272">
        <v>2023</v>
      </c>
      <c r="B1272">
        <v>3</v>
      </c>
      <c r="C1272" s="42" t="s">
        <v>2946</v>
      </c>
      <c r="D1272" s="77" t="s">
        <v>3367</v>
      </c>
      <c r="E1272" s="35">
        <v>1234</v>
      </c>
      <c r="F1272">
        <v>13</v>
      </c>
      <c r="G1272">
        <v>2</v>
      </c>
      <c r="H1272" s="46"/>
      <c r="I1272" s="46"/>
      <c r="J1272" s="46"/>
      <c r="K1272" s="46"/>
      <c r="P1272" s="46"/>
      <c r="Q1272" s="46"/>
      <c r="R1272" s="47"/>
      <c r="T1272" s="46"/>
      <c r="U1272" s="46"/>
    </row>
    <row r="1273" spans="1:21" x14ac:dyDescent="0.25">
      <c r="A1273">
        <v>2023</v>
      </c>
      <c r="B1273">
        <v>3</v>
      </c>
      <c r="C1273" s="42" t="s">
        <v>2902</v>
      </c>
      <c r="D1273" s="77" t="s">
        <v>5785</v>
      </c>
      <c r="E1273" s="35">
        <v>1224</v>
      </c>
      <c r="F1273">
        <v>19</v>
      </c>
      <c r="G1273">
        <v>2</v>
      </c>
      <c r="H1273" s="46"/>
      <c r="I1273" s="46"/>
      <c r="J1273" s="46"/>
      <c r="K1273" s="46"/>
      <c r="P1273" s="46"/>
      <c r="Q1273" s="46"/>
      <c r="R1273" s="47"/>
      <c r="T1273" s="46"/>
      <c r="U1273" s="46"/>
    </row>
    <row r="1274" spans="1:21" x14ac:dyDescent="0.25">
      <c r="A1274">
        <v>2023</v>
      </c>
      <c r="B1274">
        <v>3</v>
      </c>
      <c r="C1274" s="42" t="s">
        <v>2924</v>
      </c>
      <c r="D1274" s="77" t="s">
        <v>5787</v>
      </c>
      <c r="E1274" s="35">
        <v>1175</v>
      </c>
      <c r="F1274">
        <v>4</v>
      </c>
      <c r="G1274">
        <v>3</v>
      </c>
      <c r="H1274" s="46"/>
      <c r="I1274" s="46"/>
      <c r="J1274" s="46"/>
      <c r="K1274" s="46"/>
      <c r="P1274" s="46"/>
      <c r="Q1274" s="46"/>
      <c r="R1274" s="47"/>
      <c r="T1274" s="46"/>
      <c r="U1274" s="46"/>
    </row>
    <row r="1275" spans="1:21" x14ac:dyDescent="0.25">
      <c r="A1275">
        <v>2023</v>
      </c>
      <c r="B1275">
        <v>3</v>
      </c>
      <c r="C1275" s="42" t="s">
        <v>2890</v>
      </c>
      <c r="D1275" s="77" t="s">
        <v>5790</v>
      </c>
      <c r="E1275" s="35">
        <v>1165</v>
      </c>
      <c r="F1275">
        <v>17</v>
      </c>
      <c r="G1275">
        <v>2</v>
      </c>
      <c r="H1275" s="46"/>
      <c r="I1275" s="46"/>
      <c r="J1275" s="46"/>
      <c r="K1275" s="46"/>
      <c r="P1275" s="46"/>
      <c r="Q1275" s="46"/>
      <c r="R1275" s="47"/>
      <c r="T1275" s="46"/>
      <c r="U1275" s="46"/>
    </row>
    <row r="1276" spans="1:21" x14ac:dyDescent="0.25">
      <c r="A1276">
        <v>2023</v>
      </c>
      <c r="B1276">
        <v>3</v>
      </c>
      <c r="C1276" s="42" t="s">
        <v>2908</v>
      </c>
      <c r="D1276" s="77" t="s">
        <v>5781</v>
      </c>
      <c r="E1276" s="35">
        <v>1063</v>
      </c>
      <c r="F1276">
        <v>4</v>
      </c>
      <c r="G1276">
        <v>2</v>
      </c>
      <c r="H1276" s="46"/>
      <c r="I1276" s="46"/>
      <c r="J1276" s="46"/>
      <c r="K1276" s="46"/>
      <c r="P1276" s="46"/>
      <c r="Q1276" s="46"/>
      <c r="R1276" s="47"/>
      <c r="T1276" s="46"/>
      <c r="U1276" s="46"/>
    </row>
    <row r="1277" spans="1:21" x14ac:dyDescent="0.25">
      <c r="A1277">
        <v>2023</v>
      </c>
      <c r="B1277">
        <v>3</v>
      </c>
      <c r="C1277" s="42" t="s">
        <v>2975</v>
      </c>
      <c r="D1277" s="77" t="s">
        <v>3452</v>
      </c>
      <c r="E1277" s="35">
        <v>1052</v>
      </c>
      <c r="F1277">
        <v>6</v>
      </c>
      <c r="G1277">
        <v>2</v>
      </c>
      <c r="H1277" s="46"/>
      <c r="I1277" s="46"/>
      <c r="J1277" s="46"/>
      <c r="K1277" s="46"/>
      <c r="P1277" s="46"/>
      <c r="Q1277" s="46"/>
      <c r="R1277" s="47"/>
      <c r="T1277" s="46"/>
      <c r="U1277" s="46"/>
    </row>
    <row r="1278" spans="1:21" x14ac:dyDescent="0.25">
      <c r="A1278">
        <v>2023</v>
      </c>
      <c r="B1278">
        <v>3</v>
      </c>
      <c r="C1278" s="42" t="s">
        <v>2986</v>
      </c>
      <c r="D1278" s="77" t="s">
        <v>5792</v>
      </c>
      <c r="E1278" s="35">
        <v>989</v>
      </c>
      <c r="F1278">
        <v>17</v>
      </c>
      <c r="G1278">
        <v>2</v>
      </c>
      <c r="H1278" s="46"/>
      <c r="I1278" s="46"/>
      <c r="J1278" s="46"/>
      <c r="K1278" s="46"/>
      <c r="P1278" s="46"/>
      <c r="Q1278" s="46"/>
      <c r="R1278" s="47"/>
      <c r="T1278" s="46"/>
      <c r="U1278" s="46"/>
    </row>
    <row r="1279" spans="1:21" x14ac:dyDescent="0.25">
      <c r="A1279">
        <v>2023</v>
      </c>
      <c r="B1279">
        <v>3</v>
      </c>
      <c r="C1279" s="42" t="s">
        <v>2949</v>
      </c>
      <c r="D1279" s="77" t="s">
        <v>5784</v>
      </c>
      <c r="E1279" s="35">
        <v>951</v>
      </c>
      <c r="F1279">
        <v>16</v>
      </c>
      <c r="G1279">
        <v>1</v>
      </c>
      <c r="H1279" s="46"/>
      <c r="I1279" s="46"/>
      <c r="J1279" s="46"/>
      <c r="K1279" s="46"/>
      <c r="P1279" s="46"/>
      <c r="Q1279" s="46"/>
      <c r="R1279" s="47"/>
      <c r="T1279" s="46"/>
      <c r="U1279" s="46"/>
    </row>
    <row r="1280" spans="1:21" x14ac:dyDescent="0.25">
      <c r="A1280">
        <v>2023</v>
      </c>
      <c r="B1280">
        <v>3</v>
      </c>
      <c r="C1280" s="42" t="s">
        <v>2904</v>
      </c>
      <c r="D1280" s="77" t="s">
        <v>5798</v>
      </c>
      <c r="E1280" s="35">
        <v>906</v>
      </c>
      <c r="F1280">
        <v>10</v>
      </c>
      <c r="G1280">
        <v>3</v>
      </c>
      <c r="H1280" s="46"/>
      <c r="I1280" s="46"/>
      <c r="J1280" s="46"/>
      <c r="K1280" s="46"/>
      <c r="P1280" s="46"/>
      <c r="Q1280" s="46"/>
      <c r="R1280" s="47"/>
      <c r="T1280" s="46"/>
      <c r="U1280" s="46"/>
    </row>
    <row r="1281" spans="1:21" x14ac:dyDescent="0.25">
      <c r="A1281">
        <v>2023</v>
      </c>
      <c r="B1281">
        <v>3</v>
      </c>
      <c r="C1281" s="42" t="s">
        <v>2958</v>
      </c>
      <c r="D1281" s="77" t="s">
        <v>5788</v>
      </c>
      <c r="E1281" s="35">
        <v>901</v>
      </c>
      <c r="F1281">
        <v>9</v>
      </c>
      <c r="G1281">
        <v>2</v>
      </c>
      <c r="H1281" s="46"/>
      <c r="I1281" s="46"/>
      <c r="J1281" s="46"/>
      <c r="K1281" s="46"/>
      <c r="P1281" s="46"/>
      <c r="Q1281" s="46"/>
      <c r="R1281" s="47"/>
      <c r="T1281" s="46"/>
      <c r="U1281" s="46"/>
    </row>
    <row r="1282" spans="1:21" x14ac:dyDescent="0.25">
      <c r="A1282">
        <v>2023</v>
      </c>
      <c r="B1282">
        <v>3</v>
      </c>
      <c r="C1282" s="42" t="s">
        <v>2934</v>
      </c>
      <c r="D1282" s="77" t="s">
        <v>5796</v>
      </c>
      <c r="E1282" s="35">
        <v>886</v>
      </c>
      <c r="F1282">
        <v>20</v>
      </c>
      <c r="G1282">
        <v>2</v>
      </c>
      <c r="H1282" s="46"/>
      <c r="I1282" s="46"/>
      <c r="J1282" s="46"/>
      <c r="K1282" s="46"/>
      <c r="P1282" s="46"/>
      <c r="Q1282" s="46"/>
      <c r="R1282" s="47"/>
      <c r="T1282" s="46"/>
      <c r="U1282" s="46"/>
    </row>
    <row r="1283" spans="1:21" x14ac:dyDescent="0.25">
      <c r="A1283">
        <v>2023</v>
      </c>
      <c r="B1283">
        <v>3</v>
      </c>
      <c r="C1283" s="42" t="s">
        <v>2873</v>
      </c>
      <c r="D1283" s="77" t="s">
        <v>5783</v>
      </c>
      <c r="E1283" s="35">
        <v>836</v>
      </c>
      <c r="F1283">
        <v>16</v>
      </c>
      <c r="G1283">
        <v>2</v>
      </c>
      <c r="H1283" s="46"/>
      <c r="I1283" s="46"/>
      <c r="J1283" s="46"/>
      <c r="K1283" s="46"/>
      <c r="P1283" s="46"/>
      <c r="Q1283" s="46"/>
      <c r="R1283" s="47"/>
      <c r="T1283" s="46"/>
      <c r="U1283" s="46"/>
    </row>
    <row r="1284" spans="1:21" x14ac:dyDescent="0.25">
      <c r="A1284">
        <v>2023</v>
      </c>
      <c r="B1284">
        <v>3</v>
      </c>
      <c r="C1284" s="42" t="s">
        <v>2886</v>
      </c>
      <c r="D1284" s="77" t="s">
        <v>5793</v>
      </c>
      <c r="E1284" s="35">
        <v>815</v>
      </c>
      <c r="F1284">
        <v>14</v>
      </c>
      <c r="G1284">
        <v>1</v>
      </c>
      <c r="H1284" s="46"/>
      <c r="I1284" s="46"/>
      <c r="J1284" s="46"/>
      <c r="K1284" s="46"/>
      <c r="P1284" s="46"/>
      <c r="Q1284" s="46"/>
      <c r="R1284" s="47"/>
      <c r="T1284" s="46"/>
      <c r="U1284" s="46"/>
    </row>
    <row r="1285" spans="1:21" x14ac:dyDescent="0.25">
      <c r="A1285">
        <v>2023</v>
      </c>
      <c r="B1285">
        <v>3</v>
      </c>
      <c r="C1285" s="42" t="s">
        <v>2852</v>
      </c>
      <c r="D1285" s="77" t="s">
        <v>5799</v>
      </c>
      <c r="E1285" s="35">
        <v>759</v>
      </c>
      <c r="F1285">
        <v>13</v>
      </c>
      <c r="G1285">
        <v>2</v>
      </c>
      <c r="H1285" s="46"/>
      <c r="I1285" s="46"/>
      <c r="J1285" s="46"/>
      <c r="K1285" s="46"/>
      <c r="P1285" s="46"/>
      <c r="Q1285" s="46"/>
      <c r="R1285" s="47"/>
      <c r="T1285" s="46"/>
      <c r="U1285" s="46"/>
    </row>
    <row r="1286" spans="1:21" x14ac:dyDescent="0.25">
      <c r="A1286">
        <v>2023</v>
      </c>
      <c r="B1286">
        <v>3</v>
      </c>
      <c r="C1286" s="42" t="s">
        <v>2977</v>
      </c>
      <c r="D1286" s="77" t="s">
        <v>5812</v>
      </c>
      <c r="E1286" s="35">
        <v>719</v>
      </c>
      <c r="F1286">
        <v>17</v>
      </c>
      <c r="G1286">
        <v>2</v>
      </c>
      <c r="H1286" s="46"/>
      <c r="I1286" s="46"/>
      <c r="J1286" s="46"/>
      <c r="K1286" s="46"/>
      <c r="P1286" s="46"/>
      <c r="Q1286" s="46"/>
      <c r="R1286" s="47"/>
      <c r="T1286" s="46"/>
      <c r="U1286" s="46"/>
    </row>
    <row r="1287" spans="1:21" x14ac:dyDescent="0.25">
      <c r="A1287">
        <v>2023</v>
      </c>
      <c r="B1287">
        <v>3</v>
      </c>
      <c r="C1287" s="42" t="s">
        <v>2993</v>
      </c>
      <c r="D1287" s="77" t="s">
        <v>5782</v>
      </c>
      <c r="E1287" s="35">
        <v>703</v>
      </c>
      <c r="F1287">
        <v>2</v>
      </c>
      <c r="G1287">
        <v>1</v>
      </c>
      <c r="H1287" s="46"/>
      <c r="I1287" s="46"/>
      <c r="J1287" s="46"/>
      <c r="K1287" s="46"/>
      <c r="P1287" s="46"/>
      <c r="Q1287" s="46"/>
      <c r="R1287" s="47"/>
      <c r="T1287" s="46"/>
      <c r="U1287" s="46"/>
    </row>
    <row r="1288" spans="1:21" x14ac:dyDescent="0.25">
      <c r="A1288">
        <v>2023</v>
      </c>
      <c r="B1288">
        <v>3</v>
      </c>
      <c r="C1288" s="42" t="s">
        <v>3005</v>
      </c>
      <c r="D1288" s="77" t="s">
        <v>5824</v>
      </c>
      <c r="E1288" s="35">
        <v>680</v>
      </c>
      <c r="F1288">
        <v>4</v>
      </c>
      <c r="G1288">
        <v>1</v>
      </c>
      <c r="H1288" s="46"/>
      <c r="I1288" s="46"/>
      <c r="J1288" s="46"/>
      <c r="K1288" s="46"/>
      <c r="P1288" s="46"/>
      <c r="Q1288" s="46"/>
      <c r="R1288" s="47"/>
      <c r="T1288" s="46"/>
      <c r="U1288" s="46"/>
    </row>
    <row r="1289" spans="1:21" x14ac:dyDescent="0.25">
      <c r="A1289">
        <v>2023</v>
      </c>
      <c r="B1289">
        <v>3</v>
      </c>
      <c r="C1289" s="42" t="s">
        <v>3004</v>
      </c>
      <c r="D1289" s="77" t="s">
        <v>5825</v>
      </c>
      <c r="E1289" s="35">
        <v>680</v>
      </c>
      <c r="F1289">
        <v>3</v>
      </c>
      <c r="G1289">
        <v>1</v>
      </c>
      <c r="H1289" s="46"/>
      <c r="I1289" s="46"/>
      <c r="J1289" s="46"/>
      <c r="K1289" s="46"/>
      <c r="P1289" s="46"/>
      <c r="Q1289" s="46"/>
      <c r="R1289" s="47"/>
      <c r="T1289" s="46"/>
      <c r="U1289" s="46"/>
    </row>
    <row r="1290" spans="1:21" x14ac:dyDescent="0.25">
      <c r="A1290">
        <v>2023</v>
      </c>
      <c r="B1290">
        <v>3</v>
      </c>
      <c r="C1290" s="42" t="s">
        <v>3002</v>
      </c>
      <c r="D1290" s="77" t="s">
        <v>5827</v>
      </c>
      <c r="E1290" s="35">
        <v>680</v>
      </c>
      <c r="F1290">
        <v>4</v>
      </c>
      <c r="G1290">
        <v>1</v>
      </c>
      <c r="H1290" s="46"/>
      <c r="I1290" s="46"/>
      <c r="J1290" s="46"/>
      <c r="K1290" s="46"/>
      <c r="P1290" s="46"/>
      <c r="Q1290" s="46"/>
      <c r="R1290" s="47"/>
      <c r="T1290" s="46"/>
      <c r="U1290" s="46"/>
    </row>
    <row r="1291" spans="1:21" x14ac:dyDescent="0.25">
      <c r="A1291">
        <v>2023</v>
      </c>
      <c r="B1291">
        <v>3</v>
      </c>
      <c r="C1291" s="42" t="s">
        <v>3003</v>
      </c>
      <c r="D1291" s="77" t="s">
        <v>5826</v>
      </c>
      <c r="E1291" s="35">
        <v>680</v>
      </c>
      <c r="F1291">
        <v>3</v>
      </c>
      <c r="G1291">
        <v>1</v>
      </c>
      <c r="H1291" s="46"/>
      <c r="I1291" s="46"/>
      <c r="J1291" s="46"/>
      <c r="K1291" s="46"/>
      <c r="P1291" s="46"/>
      <c r="Q1291" s="46"/>
      <c r="R1291" s="47"/>
      <c r="T1291" s="46"/>
      <c r="U1291" s="46"/>
    </row>
    <row r="1292" spans="1:21" x14ac:dyDescent="0.25">
      <c r="A1292">
        <v>2023</v>
      </c>
      <c r="B1292">
        <v>3</v>
      </c>
      <c r="C1292" s="42" t="s">
        <v>2980</v>
      </c>
      <c r="D1292" s="77" t="s">
        <v>5816</v>
      </c>
      <c r="E1292" s="35">
        <v>649</v>
      </c>
      <c r="F1292">
        <v>13</v>
      </c>
      <c r="G1292">
        <v>1</v>
      </c>
      <c r="H1292" s="46"/>
      <c r="I1292" s="46"/>
      <c r="J1292" s="46"/>
      <c r="K1292" s="46"/>
      <c r="P1292" s="46"/>
      <c r="Q1292" s="46"/>
      <c r="R1292" s="47"/>
      <c r="T1292" s="46"/>
      <c r="U1292" s="46"/>
    </row>
    <row r="1293" spans="1:21" x14ac:dyDescent="0.25">
      <c r="A1293">
        <v>2023</v>
      </c>
      <c r="B1293">
        <v>3</v>
      </c>
      <c r="C1293" s="42" t="s">
        <v>2883</v>
      </c>
      <c r="D1293" s="77" t="s">
        <v>5794</v>
      </c>
      <c r="E1293" s="35">
        <v>644</v>
      </c>
      <c r="F1293">
        <v>15</v>
      </c>
      <c r="G1293">
        <v>2</v>
      </c>
      <c r="H1293" s="46"/>
      <c r="I1293" s="46"/>
      <c r="J1293" s="46"/>
      <c r="K1293" s="46"/>
      <c r="P1293" s="46"/>
      <c r="Q1293" s="46"/>
      <c r="R1293" s="47"/>
      <c r="T1293" s="46"/>
      <c r="U1293" s="46"/>
    </row>
    <row r="1294" spans="1:21" x14ac:dyDescent="0.25">
      <c r="A1294">
        <v>2023</v>
      </c>
      <c r="B1294">
        <v>3</v>
      </c>
      <c r="C1294" s="42" t="s">
        <v>2911</v>
      </c>
      <c r="D1294" s="77" t="s">
        <v>5809</v>
      </c>
      <c r="E1294" s="35">
        <v>627</v>
      </c>
      <c r="F1294">
        <v>10</v>
      </c>
      <c r="G1294">
        <v>2</v>
      </c>
      <c r="H1294" s="46"/>
      <c r="I1294" s="46"/>
      <c r="J1294" s="46"/>
      <c r="K1294" s="46"/>
      <c r="P1294" s="46"/>
      <c r="Q1294" s="46"/>
      <c r="R1294" s="47"/>
      <c r="T1294" s="46"/>
      <c r="U1294" s="46"/>
    </row>
    <row r="1295" spans="1:21" x14ac:dyDescent="0.25">
      <c r="A1295">
        <v>2023</v>
      </c>
      <c r="B1295">
        <v>3</v>
      </c>
      <c r="C1295" s="42" t="s">
        <v>2944</v>
      </c>
      <c r="D1295" s="77" t="s">
        <v>5797</v>
      </c>
      <c r="E1295" s="35">
        <v>625</v>
      </c>
      <c r="F1295">
        <v>1</v>
      </c>
      <c r="G1295">
        <v>1</v>
      </c>
      <c r="H1295" s="46"/>
      <c r="I1295" s="46"/>
      <c r="J1295" s="46"/>
      <c r="K1295" s="46"/>
      <c r="P1295" s="46"/>
      <c r="Q1295" s="46"/>
      <c r="R1295" s="47"/>
      <c r="T1295" s="46"/>
      <c r="U1295" s="46"/>
    </row>
    <row r="1296" spans="1:21" x14ac:dyDescent="0.25">
      <c r="A1296">
        <v>2023</v>
      </c>
      <c r="B1296">
        <v>3</v>
      </c>
      <c r="C1296" s="42" t="s">
        <v>2925</v>
      </c>
      <c r="D1296" s="77" t="s">
        <v>5807</v>
      </c>
      <c r="E1296" s="35">
        <v>576</v>
      </c>
      <c r="F1296">
        <v>9</v>
      </c>
      <c r="G1296">
        <v>2</v>
      </c>
      <c r="H1296" s="46"/>
      <c r="I1296" s="46"/>
      <c r="J1296" s="46"/>
      <c r="K1296" s="46"/>
      <c r="P1296" s="46"/>
      <c r="Q1296" s="46"/>
      <c r="R1296" s="47"/>
      <c r="T1296" s="46"/>
      <c r="U1296" s="46"/>
    </row>
    <row r="1297" spans="1:21" x14ac:dyDescent="0.25">
      <c r="A1297">
        <v>2023</v>
      </c>
      <c r="B1297">
        <v>3</v>
      </c>
      <c r="C1297" s="42" t="s">
        <v>2844</v>
      </c>
      <c r="D1297" s="77" t="s">
        <v>5875</v>
      </c>
      <c r="E1297" s="35">
        <v>541</v>
      </c>
      <c r="F1297">
        <v>4</v>
      </c>
      <c r="G1297">
        <v>2</v>
      </c>
      <c r="H1297" s="46"/>
      <c r="I1297" s="46"/>
      <c r="J1297" s="46"/>
      <c r="K1297" s="46"/>
      <c r="P1297" s="46"/>
      <c r="Q1297" s="46"/>
      <c r="R1297" s="47"/>
      <c r="T1297" s="46"/>
      <c r="U1297" s="46"/>
    </row>
    <row r="1298" spans="1:21" x14ac:dyDescent="0.25">
      <c r="A1298">
        <v>2023</v>
      </c>
      <c r="B1298">
        <v>3</v>
      </c>
      <c r="C1298" s="42" t="s">
        <v>2848</v>
      </c>
      <c r="D1298" s="77" t="s">
        <v>5822</v>
      </c>
      <c r="E1298" s="35">
        <v>537</v>
      </c>
      <c r="F1298">
        <v>15</v>
      </c>
      <c r="G1298">
        <v>2</v>
      </c>
      <c r="H1298" s="46"/>
      <c r="I1298" s="46"/>
      <c r="J1298" s="46"/>
      <c r="K1298" s="46"/>
      <c r="P1298" s="46"/>
      <c r="Q1298" s="46"/>
      <c r="R1298" s="47"/>
      <c r="T1298" s="46"/>
      <c r="U1298" s="46"/>
    </row>
    <row r="1299" spans="1:21" x14ac:dyDescent="0.25">
      <c r="A1299">
        <v>2023</v>
      </c>
      <c r="B1299">
        <v>3</v>
      </c>
      <c r="C1299" s="42" t="s">
        <v>2914</v>
      </c>
      <c r="D1299" s="77" t="s">
        <v>5817</v>
      </c>
      <c r="E1299" s="35">
        <v>523</v>
      </c>
      <c r="F1299">
        <v>9</v>
      </c>
      <c r="G1299">
        <v>1</v>
      </c>
      <c r="H1299" s="46"/>
      <c r="I1299" s="46"/>
      <c r="J1299" s="46"/>
      <c r="K1299" s="46"/>
      <c r="P1299" s="46"/>
      <c r="Q1299" s="46"/>
      <c r="R1299" s="47"/>
      <c r="T1299" s="46"/>
      <c r="U1299" s="46"/>
    </row>
    <row r="1300" spans="1:21" x14ac:dyDescent="0.25">
      <c r="A1300">
        <v>2023</v>
      </c>
      <c r="B1300">
        <v>3</v>
      </c>
      <c r="C1300" s="42" t="s">
        <v>2932</v>
      </c>
      <c r="D1300" s="77" t="s">
        <v>5803</v>
      </c>
      <c r="E1300" s="35">
        <v>520</v>
      </c>
      <c r="F1300">
        <v>5</v>
      </c>
      <c r="G1300">
        <v>1</v>
      </c>
      <c r="H1300" s="46"/>
      <c r="I1300" s="46"/>
      <c r="J1300" s="46"/>
      <c r="K1300" s="46"/>
      <c r="P1300" s="46"/>
      <c r="Q1300" s="46"/>
      <c r="R1300" s="47"/>
      <c r="T1300" s="46"/>
      <c r="U1300" s="46"/>
    </row>
    <row r="1301" spans="1:21" x14ac:dyDescent="0.25">
      <c r="A1301">
        <v>2023</v>
      </c>
      <c r="B1301">
        <v>3</v>
      </c>
      <c r="C1301" s="42" t="s">
        <v>3040</v>
      </c>
      <c r="D1301" s="77" t="s">
        <v>5805</v>
      </c>
      <c r="E1301" s="35">
        <v>508</v>
      </c>
      <c r="F1301">
        <v>4</v>
      </c>
      <c r="G1301">
        <v>1</v>
      </c>
      <c r="H1301" s="46"/>
      <c r="I1301" s="46"/>
      <c r="J1301" s="46"/>
      <c r="K1301" s="46"/>
      <c r="P1301" s="46"/>
      <c r="Q1301" s="46"/>
      <c r="R1301" s="47"/>
      <c r="T1301" s="46"/>
      <c r="U1301" s="46"/>
    </row>
    <row r="1302" spans="1:21" x14ac:dyDescent="0.25">
      <c r="A1302">
        <v>2023</v>
      </c>
      <c r="B1302">
        <v>3</v>
      </c>
      <c r="C1302" s="42" t="s">
        <v>2943</v>
      </c>
      <c r="D1302" s="77" t="s">
        <v>5806</v>
      </c>
      <c r="E1302" s="35">
        <v>500</v>
      </c>
      <c r="F1302">
        <v>4</v>
      </c>
      <c r="G1302">
        <v>2</v>
      </c>
      <c r="H1302" s="46"/>
      <c r="I1302" s="46"/>
      <c r="J1302" s="46"/>
      <c r="K1302" s="46"/>
      <c r="P1302" s="46"/>
      <c r="Q1302" s="46"/>
      <c r="R1302" s="47"/>
      <c r="T1302" s="46"/>
      <c r="U1302" s="46"/>
    </row>
    <row r="1303" spans="1:21" x14ac:dyDescent="0.25">
      <c r="A1303">
        <v>2023</v>
      </c>
      <c r="B1303">
        <v>3</v>
      </c>
      <c r="C1303" s="42" t="s">
        <v>2877</v>
      </c>
      <c r="D1303" s="77" t="s">
        <v>5864</v>
      </c>
      <c r="E1303" s="35">
        <v>493</v>
      </c>
      <c r="F1303">
        <v>3</v>
      </c>
      <c r="G1303">
        <v>2</v>
      </c>
      <c r="H1303" s="46"/>
      <c r="I1303" s="46"/>
      <c r="J1303" s="46"/>
      <c r="K1303" s="46"/>
      <c r="P1303" s="46"/>
      <c r="Q1303" s="46"/>
      <c r="R1303" s="47"/>
      <c r="T1303" s="46"/>
      <c r="U1303" s="46"/>
    </row>
    <row r="1304" spans="1:21" x14ac:dyDescent="0.25">
      <c r="A1304">
        <v>2023</v>
      </c>
      <c r="B1304">
        <v>3</v>
      </c>
      <c r="C1304" s="42" t="s">
        <v>2854</v>
      </c>
      <c r="D1304" s="77" t="s">
        <v>5795</v>
      </c>
      <c r="E1304" s="35">
        <v>491</v>
      </c>
      <c r="F1304">
        <v>11</v>
      </c>
      <c r="G1304">
        <v>1</v>
      </c>
      <c r="H1304" s="46"/>
      <c r="I1304" s="46"/>
      <c r="J1304" s="46"/>
      <c r="K1304" s="46"/>
      <c r="P1304" s="46"/>
      <c r="Q1304" s="46"/>
      <c r="R1304" s="47"/>
      <c r="T1304" s="46"/>
      <c r="U1304" s="46"/>
    </row>
    <row r="1305" spans="1:21" x14ac:dyDescent="0.25">
      <c r="A1305">
        <v>2023</v>
      </c>
      <c r="B1305">
        <v>3</v>
      </c>
      <c r="C1305" s="42" t="s">
        <v>2880</v>
      </c>
      <c r="D1305" s="77" t="s">
        <v>5831</v>
      </c>
      <c r="E1305" s="35">
        <v>479</v>
      </c>
      <c r="F1305">
        <v>17</v>
      </c>
      <c r="G1305">
        <v>2</v>
      </c>
      <c r="H1305" s="46"/>
      <c r="I1305" s="46"/>
      <c r="J1305" s="46"/>
      <c r="K1305" s="46"/>
      <c r="P1305" s="46"/>
      <c r="Q1305" s="46"/>
      <c r="R1305" s="47"/>
      <c r="T1305" s="46"/>
      <c r="U1305" s="46"/>
    </row>
    <row r="1306" spans="1:21" x14ac:dyDescent="0.25">
      <c r="A1306">
        <v>2023</v>
      </c>
      <c r="B1306">
        <v>3</v>
      </c>
      <c r="C1306" s="42" t="s">
        <v>2933</v>
      </c>
      <c r="D1306" s="77" t="s">
        <v>5804</v>
      </c>
      <c r="E1306" s="35">
        <v>468</v>
      </c>
      <c r="F1306">
        <v>9</v>
      </c>
      <c r="G1306">
        <v>1</v>
      </c>
      <c r="H1306" s="46"/>
      <c r="I1306" s="46"/>
      <c r="J1306" s="46"/>
      <c r="K1306" s="46"/>
      <c r="P1306" s="46"/>
      <c r="Q1306" s="46"/>
      <c r="R1306" s="47"/>
      <c r="T1306" s="46"/>
      <c r="U1306" s="46"/>
    </row>
    <row r="1307" spans="1:21" x14ac:dyDescent="0.25">
      <c r="A1307">
        <v>2023</v>
      </c>
      <c r="B1307">
        <v>3</v>
      </c>
      <c r="C1307" s="42" t="s">
        <v>2910</v>
      </c>
      <c r="D1307" s="77" t="s">
        <v>5815</v>
      </c>
      <c r="E1307" s="35">
        <v>464</v>
      </c>
      <c r="F1307">
        <v>11</v>
      </c>
      <c r="G1307">
        <v>1</v>
      </c>
      <c r="H1307" s="46"/>
      <c r="I1307" s="46"/>
      <c r="J1307" s="46"/>
      <c r="K1307" s="46"/>
      <c r="P1307" s="46"/>
      <c r="Q1307" s="46"/>
      <c r="R1307" s="47"/>
      <c r="T1307" s="46"/>
      <c r="U1307" s="46"/>
    </row>
    <row r="1308" spans="1:21" x14ac:dyDescent="0.25">
      <c r="A1308">
        <v>2023</v>
      </c>
      <c r="B1308">
        <v>3</v>
      </c>
      <c r="C1308" s="42" t="s">
        <v>2884</v>
      </c>
      <c r="D1308" s="77" t="s">
        <v>5823</v>
      </c>
      <c r="E1308" s="35">
        <v>457</v>
      </c>
      <c r="F1308">
        <v>8</v>
      </c>
      <c r="G1308">
        <v>1</v>
      </c>
      <c r="H1308" s="46"/>
      <c r="I1308" s="46"/>
      <c r="J1308" s="46"/>
      <c r="K1308" s="46"/>
      <c r="P1308" s="46"/>
      <c r="Q1308" s="46"/>
      <c r="R1308" s="47"/>
      <c r="T1308" s="46"/>
      <c r="U1308" s="46"/>
    </row>
    <row r="1309" spans="1:21" x14ac:dyDescent="0.25">
      <c r="A1309">
        <v>2023</v>
      </c>
      <c r="B1309">
        <v>3</v>
      </c>
      <c r="C1309" s="42" t="s">
        <v>2872</v>
      </c>
      <c r="D1309" s="77" t="s">
        <v>5808</v>
      </c>
      <c r="E1309" s="35">
        <v>447</v>
      </c>
      <c r="F1309">
        <v>10</v>
      </c>
      <c r="G1309">
        <v>1</v>
      </c>
      <c r="H1309" s="46"/>
      <c r="I1309" s="46"/>
      <c r="J1309" s="46"/>
      <c r="K1309" s="46"/>
      <c r="P1309" s="46"/>
      <c r="Q1309" s="46"/>
      <c r="R1309" s="47"/>
      <c r="T1309" s="46"/>
      <c r="U1309" s="46"/>
    </row>
    <row r="1310" spans="1:21" x14ac:dyDescent="0.25">
      <c r="A1310">
        <v>2023</v>
      </c>
      <c r="B1310">
        <v>3</v>
      </c>
      <c r="C1310" s="42" t="s">
        <v>2843</v>
      </c>
      <c r="D1310" s="77" t="s">
        <v>5832</v>
      </c>
      <c r="E1310" s="35">
        <v>433</v>
      </c>
      <c r="F1310">
        <v>4</v>
      </c>
      <c r="G1310">
        <v>1</v>
      </c>
      <c r="H1310" s="46"/>
      <c r="I1310" s="46"/>
      <c r="J1310" s="46"/>
      <c r="K1310" s="46"/>
      <c r="P1310" s="46"/>
      <c r="Q1310" s="46"/>
      <c r="R1310" s="47"/>
      <c r="T1310" s="46"/>
      <c r="U1310" s="46"/>
    </row>
    <row r="1311" spans="1:21" x14ac:dyDescent="0.25">
      <c r="A1311">
        <v>2023</v>
      </c>
      <c r="B1311">
        <v>3</v>
      </c>
      <c r="C1311" s="42" t="s">
        <v>2881</v>
      </c>
      <c r="D1311" s="77" t="s">
        <v>5801</v>
      </c>
      <c r="E1311" s="35">
        <v>410</v>
      </c>
      <c r="F1311">
        <v>17</v>
      </c>
      <c r="G1311">
        <v>2</v>
      </c>
      <c r="H1311" s="46"/>
      <c r="I1311" s="46"/>
      <c r="J1311" s="46"/>
      <c r="K1311" s="46"/>
      <c r="P1311" s="46"/>
      <c r="Q1311" s="46"/>
      <c r="R1311" s="47"/>
      <c r="T1311" s="46"/>
      <c r="U1311" s="46"/>
    </row>
    <row r="1312" spans="1:21" x14ac:dyDescent="0.25">
      <c r="A1312">
        <v>2023</v>
      </c>
      <c r="B1312">
        <v>3</v>
      </c>
      <c r="C1312" s="42" t="s">
        <v>2985</v>
      </c>
      <c r="D1312" s="77" t="s">
        <v>5818</v>
      </c>
      <c r="E1312" s="35">
        <v>410</v>
      </c>
      <c r="F1312">
        <v>7</v>
      </c>
      <c r="G1312">
        <v>2</v>
      </c>
      <c r="H1312" s="46"/>
      <c r="I1312" s="46"/>
      <c r="J1312" s="46"/>
      <c r="K1312" s="46"/>
      <c r="P1312" s="46"/>
      <c r="Q1312" s="46"/>
      <c r="R1312" s="47"/>
      <c r="T1312" s="46"/>
      <c r="U1312" s="46"/>
    </row>
    <row r="1313" spans="1:21" x14ac:dyDescent="0.25">
      <c r="A1313">
        <v>2023</v>
      </c>
      <c r="B1313">
        <v>3</v>
      </c>
      <c r="C1313" s="42" t="s">
        <v>2954</v>
      </c>
      <c r="D1313" s="77" t="s">
        <v>5811</v>
      </c>
      <c r="E1313" s="35">
        <v>368</v>
      </c>
      <c r="F1313">
        <v>12</v>
      </c>
      <c r="G1313">
        <v>2</v>
      </c>
      <c r="H1313" s="46"/>
      <c r="I1313" s="46"/>
      <c r="J1313" s="46"/>
      <c r="K1313" s="46"/>
      <c r="P1313" s="46"/>
      <c r="Q1313" s="46"/>
      <c r="R1313" s="47"/>
      <c r="T1313" s="46"/>
      <c r="U1313" s="46"/>
    </row>
    <row r="1314" spans="1:21" x14ac:dyDescent="0.25">
      <c r="A1314">
        <v>2023</v>
      </c>
      <c r="B1314">
        <v>3</v>
      </c>
      <c r="C1314" s="42" t="s">
        <v>2939</v>
      </c>
      <c r="D1314" s="77" t="s">
        <v>5813</v>
      </c>
      <c r="E1314" s="35">
        <v>368</v>
      </c>
      <c r="F1314">
        <v>2</v>
      </c>
      <c r="G1314">
        <v>1</v>
      </c>
      <c r="H1314" s="46"/>
      <c r="I1314" s="46"/>
      <c r="J1314" s="46"/>
      <c r="K1314" s="46"/>
      <c r="P1314" s="46"/>
      <c r="Q1314" s="46"/>
      <c r="R1314" s="47"/>
      <c r="T1314" s="46"/>
      <c r="U1314" s="46"/>
    </row>
    <row r="1315" spans="1:21" x14ac:dyDescent="0.25">
      <c r="A1315">
        <v>2023</v>
      </c>
      <c r="B1315">
        <v>3</v>
      </c>
      <c r="C1315" s="42" t="s">
        <v>1458</v>
      </c>
      <c r="D1315" s="77" t="s">
        <v>5834</v>
      </c>
      <c r="E1315" s="35">
        <v>364</v>
      </c>
      <c r="F1315">
        <v>2</v>
      </c>
      <c r="G1315">
        <v>1</v>
      </c>
      <c r="H1315" s="46"/>
      <c r="I1315" s="46"/>
      <c r="J1315" s="46"/>
      <c r="K1315" s="46"/>
      <c r="P1315" s="46"/>
      <c r="Q1315" s="46"/>
      <c r="R1315" s="47"/>
      <c r="T1315" s="46"/>
      <c r="U1315" s="46"/>
    </row>
    <row r="1316" spans="1:21" x14ac:dyDescent="0.25">
      <c r="A1316">
        <v>2023</v>
      </c>
      <c r="B1316">
        <v>3</v>
      </c>
      <c r="C1316" s="42" t="s">
        <v>2973</v>
      </c>
      <c r="D1316" s="77" t="s">
        <v>5800</v>
      </c>
      <c r="E1316" s="35">
        <v>364</v>
      </c>
      <c r="F1316">
        <v>2</v>
      </c>
      <c r="G1316">
        <v>2</v>
      </c>
      <c r="H1316" s="46"/>
      <c r="I1316" s="46"/>
      <c r="J1316" s="46"/>
      <c r="K1316" s="46"/>
      <c r="P1316" s="46"/>
      <c r="Q1316" s="46"/>
      <c r="R1316" s="47"/>
      <c r="T1316" s="46"/>
      <c r="U1316" s="46"/>
    </row>
    <row r="1317" spans="1:21" x14ac:dyDescent="0.25">
      <c r="A1317">
        <v>2023</v>
      </c>
      <c r="B1317">
        <v>3</v>
      </c>
      <c r="C1317" s="42" t="s">
        <v>2879</v>
      </c>
      <c r="D1317" s="77" t="s">
        <v>5828</v>
      </c>
      <c r="E1317" s="35">
        <v>344</v>
      </c>
      <c r="F1317">
        <v>3</v>
      </c>
      <c r="G1317">
        <v>2</v>
      </c>
      <c r="H1317" s="46"/>
      <c r="I1317" s="46"/>
      <c r="J1317" s="46"/>
      <c r="K1317" s="46"/>
      <c r="P1317" s="46"/>
      <c r="Q1317" s="46"/>
      <c r="R1317" s="47"/>
      <c r="T1317" s="46"/>
      <c r="U1317" s="46"/>
    </row>
    <row r="1318" spans="1:21" x14ac:dyDescent="0.25">
      <c r="A1318">
        <v>2023</v>
      </c>
      <c r="B1318">
        <v>3</v>
      </c>
      <c r="C1318" s="42" t="s">
        <v>2929</v>
      </c>
      <c r="D1318" s="77" t="s">
        <v>5814</v>
      </c>
      <c r="E1318" s="35">
        <v>339</v>
      </c>
      <c r="F1318">
        <v>5</v>
      </c>
      <c r="G1318">
        <v>2</v>
      </c>
      <c r="H1318" s="46"/>
      <c r="I1318" s="46"/>
      <c r="J1318" s="46"/>
      <c r="K1318" s="46"/>
      <c r="P1318" s="46"/>
      <c r="Q1318" s="46"/>
      <c r="R1318" s="47"/>
      <c r="T1318" s="46"/>
      <c r="U1318" s="46"/>
    </row>
    <row r="1319" spans="1:21" x14ac:dyDescent="0.25">
      <c r="A1319">
        <v>2023</v>
      </c>
      <c r="B1319">
        <v>3</v>
      </c>
      <c r="C1319" s="42" t="s">
        <v>2915</v>
      </c>
      <c r="D1319" s="77" t="s">
        <v>5887</v>
      </c>
      <c r="E1319" s="35">
        <v>326</v>
      </c>
      <c r="F1319">
        <v>19</v>
      </c>
      <c r="G1319">
        <v>1</v>
      </c>
      <c r="H1319" s="46"/>
      <c r="I1319" s="46"/>
      <c r="J1319" s="46"/>
      <c r="K1319" s="46"/>
      <c r="P1319" s="46"/>
      <c r="Q1319" s="46"/>
      <c r="R1319" s="47"/>
      <c r="T1319" s="46"/>
      <c r="U1319" s="46"/>
    </row>
    <row r="1320" spans="1:21" x14ac:dyDescent="0.25">
      <c r="A1320">
        <v>2023</v>
      </c>
      <c r="B1320">
        <v>3</v>
      </c>
      <c r="C1320" s="42" t="s">
        <v>2981</v>
      </c>
      <c r="D1320" s="77" t="s">
        <v>5842</v>
      </c>
      <c r="E1320" s="35">
        <v>307</v>
      </c>
      <c r="F1320">
        <v>7</v>
      </c>
      <c r="G1320">
        <v>2</v>
      </c>
      <c r="H1320" s="46"/>
      <c r="I1320" s="46"/>
      <c r="J1320" s="46"/>
      <c r="K1320" s="46"/>
      <c r="P1320" s="46"/>
      <c r="Q1320" s="46"/>
      <c r="R1320" s="47"/>
      <c r="T1320" s="46"/>
      <c r="U1320" s="46"/>
    </row>
    <row r="1321" spans="1:21" x14ac:dyDescent="0.25">
      <c r="A1321">
        <v>2023</v>
      </c>
      <c r="B1321">
        <v>3</v>
      </c>
      <c r="C1321" s="42" t="s">
        <v>2922</v>
      </c>
      <c r="D1321" s="77" t="s">
        <v>5820</v>
      </c>
      <c r="E1321" s="35">
        <v>306</v>
      </c>
      <c r="F1321">
        <v>11</v>
      </c>
      <c r="G1321">
        <v>1</v>
      </c>
      <c r="H1321" s="46"/>
      <c r="I1321" s="46"/>
      <c r="J1321" s="46"/>
      <c r="K1321" s="46"/>
      <c r="P1321" s="46"/>
      <c r="Q1321" s="46"/>
      <c r="R1321" s="47"/>
      <c r="T1321" s="46"/>
      <c r="U1321" s="46"/>
    </row>
    <row r="1322" spans="1:21" x14ac:dyDescent="0.25">
      <c r="A1322">
        <v>2023</v>
      </c>
      <c r="B1322">
        <v>3</v>
      </c>
      <c r="C1322" s="42" t="s">
        <v>2928</v>
      </c>
      <c r="D1322" s="77" t="s">
        <v>5845</v>
      </c>
      <c r="E1322" s="35">
        <v>304</v>
      </c>
      <c r="F1322">
        <v>8</v>
      </c>
      <c r="G1322">
        <v>1</v>
      </c>
      <c r="H1322" s="46"/>
      <c r="I1322" s="46"/>
      <c r="J1322" s="46"/>
      <c r="K1322" s="46"/>
      <c r="P1322" s="46"/>
      <c r="Q1322" s="46"/>
      <c r="R1322" s="47"/>
      <c r="T1322" s="46"/>
      <c r="U1322" s="46"/>
    </row>
    <row r="1323" spans="1:21" x14ac:dyDescent="0.25">
      <c r="A1323">
        <v>2023</v>
      </c>
      <c r="B1323">
        <v>3</v>
      </c>
      <c r="C1323" s="42" t="s">
        <v>2889</v>
      </c>
      <c r="D1323" s="77" t="s">
        <v>5830</v>
      </c>
      <c r="E1323" s="35">
        <v>304</v>
      </c>
      <c r="F1323">
        <v>6</v>
      </c>
      <c r="G1323">
        <v>2</v>
      </c>
      <c r="H1323" s="46"/>
      <c r="I1323" s="46"/>
      <c r="J1323" s="46"/>
      <c r="K1323" s="46"/>
      <c r="P1323" s="46"/>
      <c r="Q1323" s="46"/>
      <c r="R1323" s="47"/>
      <c r="T1323" s="46"/>
      <c r="U1323" s="46"/>
    </row>
    <row r="1324" spans="1:21" x14ac:dyDescent="0.25">
      <c r="A1324">
        <v>2023</v>
      </c>
      <c r="B1324">
        <v>3</v>
      </c>
      <c r="C1324" s="42" t="s">
        <v>2885</v>
      </c>
      <c r="D1324" s="77" t="s">
        <v>5833</v>
      </c>
      <c r="E1324" s="35">
        <v>292</v>
      </c>
      <c r="F1324">
        <v>6</v>
      </c>
      <c r="G1324">
        <v>1</v>
      </c>
      <c r="H1324" s="46"/>
      <c r="I1324" s="46"/>
      <c r="J1324" s="46"/>
      <c r="K1324" s="46"/>
      <c r="P1324" s="46"/>
      <c r="Q1324" s="46"/>
      <c r="R1324" s="47"/>
      <c r="T1324" s="46"/>
      <c r="U1324" s="46"/>
    </row>
    <row r="1325" spans="1:21" x14ac:dyDescent="0.25">
      <c r="A1325">
        <v>2023</v>
      </c>
      <c r="B1325">
        <v>3</v>
      </c>
      <c r="C1325" s="42" t="s">
        <v>2916</v>
      </c>
      <c r="D1325" s="77" t="s">
        <v>5886</v>
      </c>
      <c r="E1325" s="35">
        <v>287</v>
      </c>
      <c r="F1325">
        <v>3</v>
      </c>
      <c r="G1325">
        <v>2</v>
      </c>
      <c r="H1325" s="46"/>
      <c r="I1325" s="46"/>
      <c r="J1325" s="46"/>
      <c r="K1325" s="46"/>
      <c r="P1325" s="46"/>
      <c r="Q1325" s="46"/>
      <c r="R1325" s="47"/>
      <c r="T1325" s="46"/>
      <c r="U1325" s="46"/>
    </row>
    <row r="1326" spans="1:21" x14ac:dyDescent="0.25">
      <c r="A1326">
        <v>2023</v>
      </c>
      <c r="B1326">
        <v>3</v>
      </c>
      <c r="C1326" s="42" t="s">
        <v>2912</v>
      </c>
      <c r="D1326" s="77" t="s">
        <v>5837</v>
      </c>
      <c r="E1326" s="35">
        <v>279</v>
      </c>
      <c r="F1326">
        <v>7</v>
      </c>
      <c r="G1326">
        <v>1</v>
      </c>
      <c r="H1326" s="46"/>
      <c r="I1326" s="46"/>
      <c r="J1326" s="46"/>
      <c r="K1326" s="46"/>
      <c r="P1326" s="46"/>
      <c r="Q1326" s="46"/>
      <c r="R1326" s="47"/>
      <c r="T1326" s="46"/>
      <c r="U1326" s="46"/>
    </row>
    <row r="1327" spans="1:21" x14ac:dyDescent="0.25">
      <c r="A1327">
        <v>2023</v>
      </c>
      <c r="B1327">
        <v>3</v>
      </c>
      <c r="C1327" s="42" t="s">
        <v>5327</v>
      </c>
      <c r="D1327" s="77" t="s">
        <v>5819</v>
      </c>
      <c r="E1327" s="35">
        <v>276</v>
      </c>
      <c r="F1327">
        <v>4</v>
      </c>
      <c r="G1327">
        <v>1</v>
      </c>
      <c r="H1327" s="46"/>
      <c r="I1327" s="46"/>
      <c r="J1327" s="46"/>
      <c r="K1327" s="46"/>
      <c r="P1327" s="46"/>
      <c r="Q1327" s="46"/>
      <c r="R1327" s="47"/>
      <c r="T1327" s="46"/>
      <c r="U1327" s="46"/>
    </row>
    <row r="1328" spans="1:21" x14ac:dyDescent="0.25">
      <c r="A1328">
        <v>2023</v>
      </c>
      <c r="B1328">
        <v>3</v>
      </c>
      <c r="C1328" s="42" t="s">
        <v>2982</v>
      </c>
      <c r="D1328" s="77" t="s">
        <v>5836</v>
      </c>
      <c r="E1328" s="35">
        <v>276</v>
      </c>
      <c r="F1328">
        <v>3</v>
      </c>
      <c r="G1328">
        <v>1</v>
      </c>
      <c r="H1328" s="46"/>
      <c r="I1328" s="46"/>
      <c r="J1328" s="46"/>
      <c r="K1328" s="46"/>
      <c r="P1328" s="46"/>
      <c r="Q1328" s="46"/>
      <c r="R1328" s="47"/>
      <c r="T1328" s="46"/>
      <c r="U1328" s="46"/>
    </row>
    <row r="1329" spans="1:21" x14ac:dyDescent="0.25">
      <c r="A1329">
        <v>2023</v>
      </c>
      <c r="B1329">
        <v>3</v>
      </c>
      <c r="C1329" s="42" t="s">
        <v>3000</v>
      </c>
      <c r="D1329" s="77" t="s">
        <v>5868</v>
      </c>
      <c r="E1329" s="35">
        <v>248</v>
      </c>
      <c r="F1329">
        <v>6</v>
      </c>
      <c r="G1329">
        <v>1</v>
      </c>
      <c r="H1329" s="46"/>
      <c r="I1329" s="46"/>
      <c r="J1329" s="46"/>
      <c r="K1329" s="46"/>
      <c r="P1329" s="46"/>
      <c r="Q1329" s="46"/>
      <c r="R1329" s="47"/>
      <c r="T1329" s="46"/>
      <c r="U1329" s="46"/>
    </row>
    <row r="1330" spans="1:21" x14ac:dyDescent="0.25">
      <c r="A1330">
        <v>2023</v>
      </c>
      <c r="B1330">
        <v>3</v>
      </c>
      <c r="C1330" s="42" t="s">
        <v>2942</v>
      </c>
      <c r="D1330" s="77" t="s">
        <v>5908</v>
      </c>
      <c r="E1330" s="35">
        <v>229</v>
      </c>
      <c r="F1330">
        <v>10</v>
      </c>
      <c r="G1330">
        <v>1</v>
      </c>
      <c r="H1330" s="46"/>
      <c r="I1330" s="46"/>
      <c r="J1330" s="46"/>
      <c r="K1330" s="46"/>
      <c r="P1330" s="46"/>
      <c r="Q1330" s="46"/>
      <c r="R1330" s="47"/>
      <c r="T1330" s="46"/>
      <c r="U1330" s="46"/>
    </row>
    <row r="1331" spans="1:21" x14ac:dyDescent="0.25">
      <c r="A1331">
        <v>2023</v>
      </c>
      <c r="B1331">
        <v>3</v>
      </c>
      <c r="C1331" s="42" t="s">
        <v>3008</v>
      </c>
      <c r="D1331" s="77" t="s">
        <v>5913</v>
      </c>
      <c r="E1331" s="35">
        <v>228</v>
      </c>
      <c r="F1331">
        <v>6</v>
      </c>
      <c r="G1331">
        <v>2</v>
      </c>
      <c r="H1331" s="46"/>
      <c r="I1331" s="46"/>
      <c r="J1331" s="46"/>
      <c r="K1331" s="46"/>
      <c r="P1331" s="46"/>
      <c r="Q1331" s="46"/>
      <c r="R1331" s="47"/>
      <c r="T1331" s="46"/>
      <c r="U1331" s="46"/>
    </row>
    <row r="1332" spans="1:21" x14ac:dyDescent="0.25">
      <c r="A1332">
        <v>2023</v>
      </c>
      <c r="B1332">
        <v>3</v>
      </c>
      <c r="C1332" s="42" t="s">
        <v>3007</v>
      </c>
      <c r="D1332" s="77" t="s">
        <v>5912</v>
      </c>
      <c r="E1332" s="35">
        <v>228</v>
      </c>
      <c r="F1332">
        <v>5</v>
      </c>
      <c r="G1332">
        <v>2</v>
      </c>
      <c r="H1332" s="46"/>
      <c r="I1332" s="46"/>
      <c r="J1332" s="46"/>
      <c r="K1332" s="46"/>
      <c r="P1332" s="46"/>
      <c r="Q1332" s="46"/>
      <c r="R1332" s="47"/>
      <c r="T1332" s="46"/>
      <c r="U1332" s="46"/>
    </row>
    <row r="1333" spans="1:21" x14ac:dyDescent="0.25">
      <c r="A1333">
        <v>2023</v>
      </c>
      <c r="B1333">
        <v>3</v>
      </c>
      <c r="C1333" s="42" t="s">
        <v>3009</v>
      </c>
      <c r="D1333" s="77" t="s">
        <v>5914</v>
      </c>
      <c r="E1333" s="35">
        <v>228</v>
      </c>
      <c r="F1333">
        <v>5</v>
      </c>
      <c r="G1333">
        <v>2</v>
      </c>
      <c r="H1333" s="46"/>
      <c r="I1333" s="46"/>
      <c r="J1333" s="46"/>
      <c r="K1333" s="46"/>
      <c r="P1333" s="46"/>
      <c r="Q1333" s="46"/>
      <c r="R1333" s="47"/>
      <c r="T1333" s="46"/>
      <c r="U1333" s="46"/>
    </row>
    <row r="1334" spans="1:21" x14ac:dyDescent="0.25">
      <c r="A1334">
        <v>2023</v>
      </c>
      <c r="B1334">
        <v>3</v>
      </c>
      <c r="C1334" s="42" t="s">
        <v>2845</v>
      </c>
      <c r="D1334" s="77" t="s">
        <v>5860</v>
      </c>
      <c r="E1334" s="35">
        <v>226</v>
      </c>
      <c r="F1334">
        <v>6</v>
      </c>
      <c r="G1334">
        <v>1</v>
      </c>
      <c r="H1334" s="46"/>
      <c r="I1334" s="46"/>
      <c r="J1334" s="46"/>
      <c r="K1334" s="46"/>
      <c r="P1334" s="46"/>
      <c r="Q1334" s="46"/>
      <c r="R1334" s="47"/>
      <c r="T1334" s="46"/>
      <c r="U1334" s="46"/>
    </row>
    <row r="1335" spans="1:21" x14ac:dyDescent="0.25">
      <c r="A1335">
        <v>2023</v>
      </c>
      <c r="B1335">
        <v>3</v>
      </c>
      <c r="C1335" s="42" t="s">
        <v>2926</v>
      </c>
      <c r="D1335" s="77" t="s">
        <v>5861</v>
      </c>
      <c r="E1335" s="35">
        <v>226</v>
      </c>
      <c r="F1335">
        <v>6</v>
      </c>
      <c r="G1335">
        <v>1</v>
      </c>
      <c r="H1335" s="46"/>
      <c r="I1335" s="46"/>
      <c r="J1335" s="46"/>
      <c r="K1335" s="46"/>
      <c r="P1335" s="46"/>
      <c r="Q1335" s="46"/>
      <c r="R1335" s="47"/>
      <c r="T1335" s="46"/>
      <c r="U1335" s="46"/>
    </row>
    <row r="1336" spans="1:21" x14ac:dyDescent="0.25">
      <c r="A1336">
        <v>2023</v>
      </c>
      <c r="B1336">
        <v>3</v>
      </c>
      <c r="C1336" s="42" t="s">
        <v>2991</v>
      </c>
      <c r="D1336" s="77" t="s">
        <v>5934</v>
      </c>
      <c r="E1336" s="35">
        <v>224</v>
      </c>
      <c r="F1336">
        <v>5</v>
      </c>
      <c r="G1336">
        <v>1</v>
      </c>
      <c r="H1336" s="46"/>
      <c r="I1336" s="46"/>
      <c r="J1336" s="46"/>
      <c r="K1336" s="46"/>
      <c r="P1336" s="46"/>
      <c r="Q1336" s="46"/>
      <c r="R1336" s="47"/>
      <c r="T1336" s="46"/>
      <c r="U1336" s="46"/>
    </row>
    <row r="1337" spans="1:21" x14ac:dyDescent="0.25">
      <c r="A1337">
        <v>2023</v>
      </c>
      <c r="B1337">
        <v>3</v>
      </c>
      <c r="C1337" s="42" t="s">
        <v>2997</v>
      </c>
      <c r="D1337" s="77" t="s">
        <v>5922</v>
      </c>
      <c r="E1337" s="35">
        <v>219</v>
      </c>
      <c r="F1337">
        <v>4</v>
      </c>
      <c r="G1337">
        <v>2</v>
      </c>
      <c r="H1337" s="46"/>
      <c r="I1337" s="46"/>
      <c r="J1337" s="46"/>
      <c r="K1337" s="46"/>
      <c r="P1337" s="46"/>
      <c r="Q1337" s="46"/>
      <c r="R1337" s="47"/>
      <c r="T1337" s="46"/>
      <c r="U1337" s="46"/>
    </row>
    <row r="1338" spans="1:21" x14ac:dyDescent="0.25">
      <c r="A1338">
        <v>2023</v>
      </c>
      <c r="B1338">
        <v>3</v>
      </c>
      <c r="C1338" s="42" t="s">
        <v>3017</v>
      </c>
      <c r="D1338" s="77" t="s">
        <v>5853</v>
      </c>
      <c r="E1338" s="35">
        <v>214</v>
      </c>
      <c r="F1338">
        <v>7</v>
      </c>
      <c r="G1338">
        <v>1</v>
      </c>
      <c r="H1338" s="46"/>
      <c r="I1338" s="46"/>
      <c r="J1338" s="46"/>
      <c r="K1338" s="46"/>
      <c r="P1338" s="46"/>
      <c r="Q1338" s="46"/>
      <c r="R1338" s="47"/>
      <c r="T1338" s="46"/>
      <c r="U1338" s="46"/>
    </row>
    <row r="1339" spans="1:21" x14ac:dyDescent="0.25">
      <c r="A1339">
        <v>2023</v>
      </c>
      <c r="B1339">
        <v>3</v>
      </c>
      <c r="C1339" s="42" t="s">
        <v>2971</v>
      </c>
      <c r="D1339" s="77" t="s">
        <v>5821</v>
      </c>
      <c r="E1339" s="35">
        <v>207</v>
      </c>
      <c r="F1339">
        <v>2</v>
      </c>
      <c r="G1339">
        <v>2</v>
      </c>
      <c r="H1339" s="46"/>
      <c r="I1339" s="46"/>
      <c r="J1339" s="46"/>
      <c r="K1339" s="46"/>
      <c r="P1339" s="46"/>
      <c r="Q1339" s="46"/>
      <c r="R1339" s="47"/>
      <c r="T1339" s="46"/>
      <c r="U1339" s="46"/>
    </row>
    <row r="1340" spans="1:21" x14ac:dyDescent="0.25">
      <c r="A1340">
        <v>2023</v>
      </c>
      <c r="B1340">
        <v>3</v>
      </c>
      <c r="C1340" s="42" t="s">
        <v>2847</v>
      </c>
      <c r="D1340" s="77" t="s">
        <v>5841</v>
      </c>
      <c r="E1340" s="35">
        <v>201</v>
      </c>
      <c r="F1340">
        <v>8</v>
      </c>
      <c r="G1340">
        <v>1</v>
      </c>
      <c r="H1340" s="46"/>
      <c r="I1340" s="46"/>
      <c r="J1340" s="46"/>
      <c r="K1340" s="46"/>
      <c r="P1340" s="46"/>
      <c r="Q1340" s="46"/>
      <c r="R1340" s="47"/>
      <c r="T1340" s="46"/>
      <c r="U1340" s="46"/>
    </row>
    <row r="1341" spans="1:21" x14ac:dyDescent="0.25">
      <c r="A1341">
        <v>2023</v>
      </c>
      <c r="B1341">
        <v>3</v>
      </c>
      <c r="C1341" s="42" t="s">
        <v>2920</v>
      </c>
      <c r="D1341" s="77" t="s">
        <v>5854</v>
      </c>
      <c r="E1341" s="35">
        <v>201</v>
      </c>
      <c r="F1341">
        <v>3</v>
      </c>
      <c r="G1341">
        <v>2</v>
      </c>
      <c r="H1341" s="46"/>
      <c r="I1341" s="46"/>
      <c r="J1341" s="46"/>
      <c r="K1341" s="46"/>
      <c r="P1341" s="46"/>
      <c r="Q1341" s="46"/>
      <c r="R1341" s="47"/>
      <c r="T1341" s="46"/>
      <c r="U1341" s="46"/>
    </row>
    <row r="1342" spans="1:21" x14ac:dyDescent="0.25">
      <c r="A1342">
        <v>2023</v>
      </c>
      <c r="B1342">
        <v>3</v>
      </c>
      <c r="C1342" s="42" t="s">
        <v>2938</v>
      </c>
      <c r="D1342" s="77" t="s">
        <v>5862</v>
      </c>
      <c r="E1342" s="35">
        <v>195</v>
      </c>
      <c r="F1342">
        <v>4</v>
      </c>
      <c r="G1342">
        <v>1</v>
      </c>
      <c r="H1342" s="46"/>
      <c r="I1342" s="46"/>
      <c r="J1342" s="46"/>
      <c r="K1342" s="46"/>
      <c r="P1342" s="46"/>
      <c r="Q1342" s="46"/>
      <c r="R1342" s="47"/>
      <c r="T1342" s="46"/>
      <c r="U1342" s="46"/>
    </row>
    <row r="1343" spans="1:21" x14ac:dyDescent="0.25">
      <c r="A1343">
        <v>2023</v>
      </c>
      <c r="B1343">
        <v>3</v>
      </c>
      <c r="C1343" s="42" t="s">
        <v>2900</v>
      </c>
      <c r="D1343" s="77" t="s">
        <v>5843</v>
      </c>
      <c r="E1343" s="35">
        <v>184</v>
      </c>
      <c r="F1343">
        <v>6</v>
      </c>
      <c r="G1343">
        <v>1</v>
      </c>
      <c r="H1343" s="46"/>
      <c r="I1343" s="46"/>
      <c r="J1343" s="46"/>
      <c r="K1343" s="46"/>
      <c r="P1343" s="46"/>
      <c r="Q1343" s="46"/>
      <c r="R1343" s="47"/>
      <c r="T1343" s="46"/>
      <c r="U1343" s="46"/>
    </row>
    <row r="1344" spans="1:21" x14ac:dyDescent="0.25">
      <c r="A1344">
        <v>2023</v>
      </c>
      <c r="B1344">
        <v>3</v>
      </c>
      <c r="C1344" s="42" t="s">
        <v>2989</v>
      </c>
      <c r="D1344" s="77" t="s">
        <v>5850</v>
      </c>
      <c r="E1344" s="35">
        <v>184</v>
      </c>
      <c r="F1344">
        <v>4</v>
      </c>
      <c r="G1344">
        <v>1</v>
      </c>
      <c r="H1344" s="46"/>
      <c r="I1344" s="46"/>
      <c r="J1344" s="46"/>
      <c r="K1344" s="46"/>
      <c r="P1344" s="46"/>
      <c r="Q1344" s="46"/>
      <c r="R1344" s="47"/>
      <c r="T1344" s="46"/>
      <c r="U1344" s="46"/>
    </row>
    <row r="1345" spans="1:21" x14ac:dyDescent="0.25">
      <c r="A1345">
        <v>2023</v>
      </c>
      <c r="B1345">
        <v>3</v>
      </c>
      <c r="C1345" s="42" t="s">
        <v>2948</v>
      </c>
      <c r="D1345" s="77" t="s">
        <v>5838</v>
      </c>
      <c r="E1345" s="35">
        <v>184</v>
      </c>
      <c r="F1345">
        <v>7</v>
      </c>
      <c r="G1345">
        <v>1</v>
      </c>
      <c r="H1345" s="46"/>
      <c r="I1345" s="46"/>
      <c r="J1345" s="46"/>
      <c r="K1345" s="46"/>
      <c r="P1345" s="46"/>
      <c r="Q1345" s="46"/>
      <c r="R1345" s="47"/>
      <c r="T1345" s="46"/>
      <c r="U1345" s="46"/>
    </row>
    <row r="1346" spans="1:21" x14ac:dyDescent="0.25">
      <c r="A1346">
        <v>2023</v>
      </c>
      <c r="B1346">
        <v>3</v>
      </c>
      <c r="C1346" s="42" t="s">
        <v>2994</v>
      </c>
      <c r="D1346" s="77" t="s">
        <v>5849</v>
      </c>
      <c r="E1346" s="35">
        <v>184</v>
      </c>
      <c r="F1346">
        <v>4</v>
      </c>
      <c r="G1346">
        <v>1</v>
      </c>
      <c r="H1346" s="46"/>
      <c r="I1346" s="46"/>
      <c r="J1346" s="46"/>
      <c r="K1346" s="46"/>
      <c r="P1346" s="46"/>
      <c r="Q1346" s="46"/>
      <c r="R1346" s="47"/>
      <c r="T1346" s="46"/>
      <c r="U1346" s="46"/>
    </row>
    <row r="1347" spans="1:21" x14ac:dyDescent="0.25">
      <c r="A1347">
        <v>2023</v>
      </c>
      <c r="B1347">
        <v>3</v>
      </c>
      <c r="C1347" s="42" t="s">
        <v>2953</v>
      </c>
      <c r="D1347" s="77" t="s">
        <v>5844</v>
      </c>
      <c r="E1347" s="35">
        <v>184</v>
      </c>
      <c r="F1347">
        <v>6</v>
      </c>
      <c r="G1347">
        <v>1</v>
      </c>
      <c r="H1347" s="46"/>
      <c r="I1347" s="46"/>
      <c r="J1347" s="46"/>
      <c r="K1347" s="46"/>
      <c r="P1347" s="46"/>
      <c r="Q1347" s="46"/>
      <c r="R1347" s="47"/>
      <c r="T1347" s="46"/>
      <c r="U1347" s="46"/>
    </row>
    <row r="1348" spans="1:21" x14ac:dyDescent="0.25">
      <c r="A1348">
        <v>2023</v>
      </c>
      <c r="B1348">
        <v>3</v>
      </c>
      <c r="C1348" s="42" t="s">
        <v>2906</v>
      </c>
      <c r="D1348" s="77" t="s">
        <v>5835</v>
      </c>
      <c r="E1348" s="35">
        <v>184</v>
      </c>
      <c r="F1348">
        <v>5</v>
      </c>
      <c r="G1348">
        <v>1</v>
      </c>
      <c r="H1348" s="46"/>
      <c r="I1348" s="46"/>
      <c r="J1348" s="46"/>
      <c r="K1348" s="46"/>
      <c r="P1348" s="46"/>
      <c r="Q1348" s="46"/>
      <c r="R1348" s="47"/>
      <c r="T1348" s="46"/>
      <c r="U1348" s="46"/>
    </row>
    <row r="1349" spans="1:21" x14ac:dyDescent="0.25">
      <c r="A1349">
        <v>2023</v>
      </c>
      <c r="B1349">
        <v>3</v>
      </c>
      <c r="C1349" s="42" t="s">
        <v>2988</v>
      </c>
      <c r="D1349" s="77" t="s">
        <v>5851</v>
      </c>
      <c r="E1349" s="35">
        <v>184</v>
      </c>
      <c r="F1349">
        <v>4</v>
      </c>
      <c r="G1349">
        <v>1</v>
      </c>
      <c r="H1349" s="46"/>
      <c r="I1349" s="46"/>
      <c r="J1349" s="46"/>
      <c r="K1349" s="46"/>
      <c r="P1349" s="46"/>
      <c r="Q1349" s="46"/>
      <c r="R1349" s="47"/>
      <c r="T1349" s="46"/>
      <c r="U1349" s="46"/>
    </row>
    <row r="1350" spans="1:21" x14ac:dyDescent="0.25">
      <c r="A1350">
        <v>2023</v>
      </c>
      <c r="B1350">
        <v>3</v>
      </c>
      <c r="C1350" s="42" t="s">
        <v>2995</v>
      </c>
      <c r="D1350" s="77" t="s">
        <v>5802</v>
      </c>
      <c r="E1350" s="35">
        <v>184</v>
      </c>
      <c r="F1350">
        <v>4</v>
      </c>
      <c r="G1350">
        <v>1</v>
      </c>
      <c r="H1350" s="46"/>
      <c r="I1350" s="46"/>
      <c r="J1350" s="46"/>
      <c r="K1350" s="46"/>
      <c r="P1350" s="46"/>
      <c r="Q1350" s="46"/>
      <c r="R1350" s="47"/>
      <c r="T1350" s="46"/>
      <c r="U1350" s="46"/>
    </row>
    <row r="1351" spans="1:21" x14ac:dyDescent="0.25">
      <c r="A1351">
        <v>2023</v>
      </c>
      <c r="B1351">
        <v>3</v>
      </c>
      <c r="C1351" s="42" t="s">
        <v>2913</v>
      </c>
      <c r="D1351" s="77" t="s">
        <v>5840</v>
      </c>
      <c r="E1351" s="35">
        <v>184</v>
      </c>
      <c r="F1351">
        <v>4</v>
      </c>
      <c r="G1351">
        <v>1</v>
      </c>
      <c r="H1351" s="46"/>
      <c r="I1351" s="46"/>
      <c r="J1351" s="46"/>
      <c r="K1351" s="46"/>
      <c r="P1351" s="46"/>
      <c r="Q1351" s="46"/>
      <c r="R1351" s="47"/>
      <c r="T1351" s="46"/>
      <c r="U1351" s="46"/>
    </row>
    <row r="1352" spans="1:21" x14ac:dyDescent="0.25">
      <c r="A1352">
        <v>2023</v>
      </c>
      <c r="B1352">
        <v>3</v>
      </c>
      <c r="C1352" s="42" t="s">
        <v>2996</v>
      </c>
      <c r="D1352" s="77" t="s">
        <v>5848</v>
      </c>
      <c r="E1352" s="35">
        <v>184</v>
      </c>
      <c r="F1352">
        <v>4</v>
      </c>
      <c r="G1352">
        <v>1</v>
      </c>
      <c r="H1352" s="46"/>
      <c r="I1352" s="46"/>
      <c r="J1352" s="46"/>
      <c r="K1352" s="46"/>
      <c r="P1352" s="46"/>
      <c r="Q1352" s="46"/>
      <c r="R1352" s="47"/>
      <c r="T1352" s="46"/>
      <c r="U1352" s="46"/>
    </row>
    <row r="1353" spans="1:21" x14ac:dyDescent="0.25">
      <c r="A1353">
        <v>2023</v>
      </c>
      <c r="B1353">
        <v>3</v>
      </c>
      <c r="C1353" s="42" t="s">
        <v>2311</v>
      </c>
      <c r="D1353" s="77" t="s">
        <v>5935</v>
      </c>
      <c r="E1353" s="35">
        <v>182</v>
      </c>
      <c r="F1353">
        <v>1</v>
      </c>
      <c r="G1353">
        <v>1</v>
      </c>
      <c r="H1353" s="46"/>
      <c r="I1353" s="46"/>
      <c r="J1353" s="46"/>
      <c r="K1353" s="46"/>
      <c r="P1353" s="46"/>
      <c r="Q1353" s="46"/>
      <c r="R1353" s="47"/>
      <c r="T1353" s="46"/>
      <c r="U1353" s="46"/>
    </row>
    <row r="1354" spans="1:21" x14ac:dyDescent="0.25">
      <c r="A1354">
        <v>2023</v>
      </c>
      <c r="B1354">
        <v>3</v>
      </c>
      <c r="C1354" s="42" t="s">
        <v>1457</v>
      </c>
      <c r="D1354" s="77" t="s">
        <v>5839</v>
      </c>
      <c r="E1354" s="35">
        <v>182</v>
      </c>
      <c r="F1354">
        <v>1</v>
      </c>
      <c r="G1354">
        <v>1</v>
      </c>
      <c r="H1354" s="46"/>
      <c r="I1354" s="46"/>
      <c r="J1354" s="46"/>
      <c r="K1354" s="46"/>
      <c r="P1354" s="46"/>
      <c r="Q1354" s="46"/>
      <c r="R1354" s="47"/>
      <c r="T1354" s="46"/>
      <c r="U1354" s="46"/>
    </row>
    <row r="1355" spans="1:21" x14ac:dyDescent="0.25">
      <c r="A1355">
        <v>2023</v>
      </c>
      <c r="B1355">
        <v>3</v>
      </c>
      <c r="C1355" s="42" t="s">
        <v>2987</v>
      </c>
      <c r="D1355" s="77" t="s">
        <v>5876</v>
      </c>
      <c r="E1355" s="35">
        <v>169</v>
      </c>
      <c r="F1355">
        <v>6</v>
      </c>
      <c r="G1355">
        <v>1</v>
      </c>
      <c r="H1355" s="46"/>
      <c r="I1355" s="46"/>
      <c r="J1355" s="46"/>
      <c r="K1355" s="46"/>
      <c r="P1355" s="46"/>
      <c r="Q1355" s="46"/>
      <c r="R1355" s="47"/>
      <c r="T1355" s="46"/>
      <c r="U1355" s="46"/>
    </row>
    <row r="1356" spans="1:21" x14ac:dyDescent="0.25">
      <c r="A1356">
        <v>2023</v>
      </c>
      <c r="B1356">
        <v>3</v>
      </c>
      <c r="C1356" s="42" t="s">
        <v>3006</v>
      </c>
      <c r="D1356" s="77" t="s">
        <v>5857</v>
      </c>
      <c r="E1356" s="35">
        <v>167</v>
      </c>
      <c r="F1356">
        <v>3</v>
      </c>
      <c r="G1356">
        <v>1</v>
      </c>
      <c r="H1356" s="46"/>
      <c r="I1356" s="46"/>
      <c r="J1356" s="46"/>
      <c r="K1356" s="46"/>
      <c r="P1356" s="46"/>
      <c r="Q1356" s="46"/>
      <c r="R1356" s="47"/>
      <c r="T1356" s="46"/>
      <c r="U1356" s="46"/>
    </row>
    <row r="1357" spans="1:21" x14ac:dyDescent="0.25">
      <c r="A1357">
        <v>2023</v>
      </c>
      <c r="B1357">
        <v>3</v>
      </c>
      <c r="C1357" s="42" t="s">
        <v>2896</v>
      </c>
      <c r="D1357" s="77" t="s">
        <v>5846</v>
      </c>
      <c r="E1357" s="35">
        <v>165</v>
      </c>
      <c r="F1357">
        <v>9</v>
      </c>
      <c r="G1357">
        <v>1</v>
      </c>
      <c r="H1357" s="46"/>
      <c r="I1357" s="46"/>
      <c r="J1357" s="46"/>
      <c r="K1357" s="46"/>
      <c r="P1357" s="46"/>
      <c r="Q1357" s="46"/>
      <c r="R1357" s="47"/>
      <c r="T1357" s="46"/>
      <c r="U1357" s="46"/>
    </row>
    <row r="1358" spans="1:21" x14ac:dyDescent="0.25">
      <c r="A1358">
        <v>2023</v>
      </c>
      <c r="B1358">
        <v>3</v>
      </c>
      <c r="C1358" s="42" t="s">
        <v>2894</v>
      </c>
      <c r="D1358" s="77" t="s">
        <v>5847</v>
      </c>
      <c r="E1358" s="35">
        <v>165</v>
      </c>
      <c r="F1358">
        <v>7</v>
      </c>
      <c r="G1358">
        <v>1</v>
      </c>
      <c r="H1358" s="46"/>
      <c r="I1358" s="46"/>
      <c r="J1358" s="46"/>
      <c r="K1358" s="46"/>
      <c r="P1358" s="46"/>
      <c r="Q1358" s="46"/>
      <c r="R1358" s="47"/>
      <c r="T1358" s="46"/>
      <c r="U1358" s="46"/>
    </row>
    <row r="1359" spans="1:21" x14ac:dyDescent="0.25">
      <c r="A1359">
        <v>2023</v>
      </c>
      <c r="B1359">
        <v>3</v>
      </c>
      <c r="C1359" s="42" t="s">
        <v>2951</v>
      </c>
      <c r="D1359" s="77" t="s">
        <v>5877</v>
      </c>
      <c r="E1359" s="35">
        <v>163</v>
      </c>
      <c r="F1359">
        <v>9</v>
      </c>
      <c r="G1359">
        <v>1</v>
      </c>
      <c r="H1359" s="46"/>
      <c r="I1359" s="46"/>
      <c r="J1359" s="46"/>
      <c r="K1359" s="46"/>
      <c r="P1359" s="46"/>
      <c r="Q1359" s="46"/>
      <c r="R1359" s="47"/>
      <c r="T1359" s="46"/>
      <c r="U1359" s="46"/>
    </row>
    <row r="1360" spans="1:21" x14ac:dyDescent="0.25">
      <c r="A1360">
        <v>2023</v>
      </c>
      <c r="B1360">
        <v>3</v>
      </c>
      <c r="C1360" s="42" t="s">
        <v>2888</v>
      </c>
      <c r="D1360" s="77" t="s">
        <v>5874</v>
      </c>
      <c r="E1360" s="35">
        <v>156</v>
      </c>
      <c r="F1360">
        <v>7</v>
      </c>
      <c r="G1360">
        <v>1</v>
      </c>
      <c r="H1360" s="46"/>
      <c r="I1360" s="46"/>
      <c r="J1360" s="46"/>
      <c r="K1360" s="46"/>
      <c r="P1360" s="46"/>
      <c r="Q1360" s="46"/>
      <c r="R1360" s="47"/>
      <c r="T1360" s="46"/>
      <c r="U1360" s="46"/>
    </row>
    <row r="1361" spans="1:21" x14ac:dyDescent="0.25">
      <c r="A1361">
        <v>2023</v>
      </c>
      <c r="B1361">
        <v>3</v>
      </c>
      <c r="C1361" s="42" t="s">
        <v>2972</v>
      </c>
      <c r="D1361" s="77" t="s">
        <v>5869</v>
      </c>
      <c r="E1361" s="35">
        <v>142</v>
      </c>
      <c r="F1361">
        <v>2</v>
      </c>
      <c r="G1361">
        <v>2</v>
      </c>
      <c r="H1361" s="46"/>
      <c r="I1361" s="46"/>
      <c r="J1361" s="46"/>
      <c r="K1361" s="46"/>
      <c r="P1361" s="46"/>
      <c r="Q1361" s="46"/>
      <c r="R1361" s="47"/>
      <c r="T1361" s="46"/>
      <c r="U1361" s="46"/>
    </row>
    <row r="1362" spans="1:21" x14ac:dyDescent="0.25">
      <c r="A1362">
        <v>2023</v>
      </c>
      <c r="B1362">
        <v>3</v>
      </c>
      <c r="C1362" s="42" t="s">
        <v>2895</v>
      </c>
      <c r="D1362" s="77" t="s">
        <v>5873</v>
      </c>
      <c r="E1362" s="35">
        <v>138</v>
      </c>
      <c r="F1362">
        <v>5</v>
      </c>
      <c r="G1362">
        <v>1</v>
      </c>
      <c r="H1362" s="46"/>
      <c r="I1362" s="46"/>
      <c r="J1362" s="46"/>
      <c r="K1362" s="46"/>
      <c r="P1362" s="46"/>
      <c r="Q1362" s="46"/>
      <c r="R1362" s="47"/>
      <c r="T1362" s="46"/>
      <c r="U1362" s="46"/>
    </row>
    <row r="1363" spans="1:21" x14ac:dyDescent="0.25">
      <c r="A1363">
        <v>2023</v>
      </c>
      <c r="B1363">
        <v>3</v>
      </c>
      <c r="C1363" s="42" t="s">
        <v>3028</v>
      </c>
      <c r="D1363" s="77" t="s">
        <v>5923</v>
      </c>
      <c r="E1363" s="35">
        <v>136</v>
      </c>
      <c r="F1363">
        <v>1</v>
      </c>
      <c r="G1363">
        <v>1</v>
      </c>
      <c r="H1363" s="46"/>
      <c r="I1363" s="46"/>
      <c r="J1363" s="46"/>
      <c r="K1363" s="46"/>
      <c r="P1363" s="46"/>
      <c r="Q1363" s="46"/>
      <c r="R1363" s="47"/>
      <c r="T1363" s="46"/>
      <c r="U1363" s="46"/>
    </row>
    <row r="1364" spans="1:21" x14ac:dyDescent="0.25">
      <c r="A1364">
        <v>2023</v>
      </c>
      <c r="B1364">
        <v>3</v>
      </c>
      <c r="C1364" s="42" t="s">
        <v>2892</v>
      </c>
      <c r="D1364" s="77" t="s">
        <v>5870</v>
      </c>
      <c r="E1364" s="35">
        <v>136</v>
      </c>
      <c r="F1364">
        <v>3</v>
      </c>
      <c r="G1364">
        <v>1</v>
      </c>
      <c r="H1364" s="46"/>
      <c r="I1364" s="46"/>
      <c r="J1364" s="46"/>
      <c r="K1364" s="46"/>
      <c r="P1364" s="46"/>
      <c r="Q1364" s="46"/>
      <c r="R1364" s="47"/>
      <c r="T1364" s="46"/>
      <c r="U1364" s="46"/>
    </row>
    <row r="1365" spans="1:21" x14ac:dyDescent="0.25">
      <c r="A1365">
        <v>2023</v>
      </c>
      <c r="B1365">
        <v>3</v>
      </c>
      <c r="C1365" s="42" t="s">
        <v>2998</v>
      </c>
      <c r="D1365" s="77" t="s">
        <v>5936</v>
      </c>
      <c r="E1365" s="35">
        <v>131</v>
      </c>
      <c r="F1365">
        <v>4</v>
      </c>
      <c r="G1365">
        <v>1</v>
      </c>
      <c r="H1365" s="46"/>
      <c r="I1365" s="46"/>
      <c r="J1365" s="46"/>
      <c r="K1365" s="46"/>
      <c r="P1365" s="46"/>
      <c r="Q1365" s="46"/>
      <c r="R1365" s="47"/>
      <c r="T1365" s="46"/>
      <c r="U1365" s="46"/>
    </row>
    <row r="1366" spans="1:21" x14ac:dyDescent="0.25">
      <c r="A1366">
        <v>2023</v>
      </c>
      <c r="B1366">
        <v>3</v>
      </c>
      <c r="C1366" s="42" t="s">
        <v>3041</v>
      </c>
      <c r="D1366" s="77" t="s">
        <v>5937</v>
      </c>
      <c r="E1366" s="35">
        <v>130</v>
      </c>
      <c r="F1366">
        <v>3</v>
      </c>
      <c r="G1366">
        <v>1</v>
      </c>
      <c r="H1366" s="46"/>
      <c r="I1366" s="46"/>
      <c r="J1366" s="46"/>
      <c r="K1366" s="46"/>
      <c r="P1366" s="46"/>
      <c r="Q1366" s="46"/>
      <c r="R1366" s="47"/>
      <c r="T1366" s="46"/>
      <c r="U1366" s="46"/>
    </row>
    <row r="1367" spans="1:21" x14ac:dyDescent="0.25">
      <c r="A1367">
        <v>2023</v>
      </c>
      <c r="B1367">
        <v>3</v>
      </c>
      <c r="C1367" s="42" t="s">
        <v>3030</v>
      </c>
      <c r="D1367" s="77" t="s">
        <v>5900</v>
      </c>
      <c r="E1367" s="35">
        <v>125</v>
      </c>
      <c r="F1367">
        <v>5</v>
      </c>
      <c r="G1367">
        <v>1</v>
      </c>
      <c r="H1367" s="46"/>
      <c r="I1367" s="46"/>
      <c r="J1367" s="46"/>
      <c r="K1367" s="46"/>
      <c r="P1367" s="46"/>
      <c r="Q1367" s="46"/>
      <c r="R1367" s="47"/>
      <c r="T1367" s="46"/>
      <c r="U1367" s="46"/>
    </row>
    <row r="1368" spans="1:21" x14ac:dyDescent="0.25">
      <c r="A1368">
        <v>2023</v>
      </c>
      <c r="B1368">
        <v>3</v>
      </c>
      <c r="C1368" s="42" t="s">
        <v>2859</v>
      </c>
      <c r="D1368" s="77" t="s">
        <v>5829</v>
      </c>
      <c r="E1368" s="35">
        <v>124</v>
      </c>
      <c r="F1368">
        <v>6</v>
      </c>
      <c r="G1368">
        <v>1</v>
      </c>
      <c r="H1368" s="46"/>
      <c r="I1368" s="46"/>
      <c r="J1368" s="46"/>
      <c r="K1368" s="46"/>
      <c r="P1368" s="46"/>
      <c r="Q1368" s="46"/>
      <c r="R1368" s="47"/>
      <c r="T1368" s="46"/>
      <c r="U1368" s="46"/>
    </row>
    <row r="1369" spans="1:21" x14ac:dyDescent="0.25">
      <c r="A1369">
        <v>2023</v>
      </c>
      <c r="B1369">
        <v>3</v>
      </c>
      <c r="C1369" s="42" t="s">
        <v>3031</v>
      </c>
      <c r="D1369" s="77" t="s">
        <v>5884</v>
      </c>
      <c r="E1369" s="35">
        <v>120</v>
      </c>
      <c r="F1369">
        <v>5</v>
      </c>
      <c r="G1369">
        <v>1</v>
      </c>
      <c r="H1369" s="46"/>
      <c r="I1369" s="46"/>
      <c r="J1369" s="46"/>
      <c r="K1369" s="46"/>
      <c r="P1369" s="46"/>
      <c r="Q1369" s="46"/>
      <c r="R1369" s="47"/>
      <c r="T1369" s="46"/>
      <c r="U1369" s="46"/>
    </row>
    <row r="1370" spans="1:21" x14ac:dyDescent="0.25">
      <c r="A1370">
        <v>2023</v>
      </c>
      <c r="B1370">
        <v>3</v>
      </c>
      <c r="C1370" s="42" t="s">
        <v>2875</v>
      </c>
      <c r="D1370" s="77" t="s">
        <v>5880</v>
      </c>
      <c r="E1370" s="35">
        <v>120</v>
      </c>
      <c r="F1370">
        <v>4</v>
      </c>
      <c r="G1370">
        <v>1</v>
      </c>
      <c r="H1370" s="46"/>
      <c r="I1370" s="46"/>
      <c r="J1370" s="46"/>
      <c r="K1370" s="46"/>
      <c r="P1370" s="46"/>
      <c r="Q1370" s="46"/>
      <c r="R1370" s="47"/>
      <c r="T1370" s="46"/>
      <c r="U1370" s="46"/>
    </row>
    <row r="1371" spans="1:21" x14ac:dyDescent="0.25">
      <c r="A1371">
        <v>2023</v>
      </c>
      <c r="B1371">
        <v>3</v>
      </c>
      <c r="C1371" s="42" t="s">
        <v>2941</v>
      </c>
      <c r="D1371" s="77" t="s">
        <v>5907</v>
      </c>
      <c r="E1371" s="35">
        <v>119</v>
      </c>
      <c r="F1371">
        <v>5</v>
      </c>
      <c r="G1371">
        <v>1</v>
      </c>
      <c r="H1371" s="46"/>
      <c r="I1371" s="46"/>
      <c r="J1371" s="46"/>
      <c r="K1371" s="46"/>
      <c r="P1371" s="46"/>
      <c r="Q1371" s="46"/>
      <c r="R1371" s="47"/>
      <c r="T1371" s="46"/>
      <c r="U1371" s="46"/>
    </row>
    <row r="1372" spans="1:21" x14ac:dyDescent="0.25">
      <c r="A1372">
        <v>2023</v>
      </c>
      <c r="B1372">
        <v>3</v>
      </c>
      <c r="C1372" s="42" t="s">
        <v>2918</v>
      </c>
      <c r="D1372" s="77" t="s">
        <v>5906</v>
      </c>
      <c r="E1372" s="35">
        <v>119</v>
      </c>
      <c r="F1372">
        <v>6</v>
      </c>
      <c r="G1372">
        <v>1</v>
      </c>
      <c r="H1372" s="46"/>
      <c r="I1372" s="46"/>
      <c r="J1372" s="46"/>
      <c r="K1372" s="46"/>
      <c r="P1372" s="46"/>
      <c r="Q1372" s="46"/>
      <c r="R1372" s="47"/>
      <c r="T1372" s="46"/>
      <c r="U1372" s="46"/>
    </row>
    <row r="1373" spans="1:21" x14ac:dyDescent="0.25">
      <c r="A1373">
        <v>2023</v>
      </c>
      <c r="B1373">
        <v>3</v>
      </c>
      <c r="C1373" s="42" t="s">
        <v>2866</v>
      </c>
      <c r="D1373" s="77" t="s">
        <v>5909</v>
      </c>
      <c r="E1373" s="35">
        <v>119</v>
      </c>
      <c r="F1373">
        <v>7</v>
      </c>
      <c r="G1373">
        <v>1</v>
      </c>
      <c r="H1373" s="46"/>
      <c r="I1373" s="46"/>
      <c r="J1373" s="46"/>
      <c r="K1373" s="46"/>
      <c r="P1373" s="46"/>
      <c r="Q1373" s="46"/>
      <c r="R1373" s="47"/>
      <c r="T1373" s="46"/>
      <c r="U1373" s="46"/>
    </row>
    <row r="1374" spans="1:21" x14ac:dyDescent="0.25">
      <c r="A1374">
        <v>2023</v>
      </c>
      <c r="B1374">
        <v>3</v>
      </c>
      <c r="C1374" s="42" t="s">
        <v>2867</v>
      </c>
      <c r="D1374" s="77" t="s">
        <v>5910</v>
      </c>
      <c r="E1374" s="35">
        <v>119</v>
      </c>
      <c r="F1374">
        <v>7</v>
      </c>
      <c r="G1374">
        <v>1</v>
      </c>
      <c r="H1374" s="46"/>
      <c r="I1374" s="46"/>
      <c r="J1374" s="46"/>
      <c r="K1374" s="46"/>
      <c r="P1374" s="46"/>
      <c r="Q1374" s="46"/>
      <c r="R1374" s="47"/>
      <c r="T1374" s="46"/>
      <c r="U1374" s="46"/>
    </row>
    <row r="1375" spans="1:21" x14ac:dyDescent="0.25">
      <c r="A1375">
        <v>2023</v>
      </c>
      <c r="B1375">
        <v>3</v>
      </c>
      <c r="C1375" s="42" t="s">
        <v>3018</v>
      </c>
      <c r="D1375" s="77" t="s">
        <v>5928</v>
      </c>
      <c r="E1375" s="35">
        <v>103</v>
      </c>
      <c r="F1375">
        <v>10</v>
      </c>
      <c r="G1375">
        <v>1</v>
      </c>
      <c r="H1375" s="46"/>
      <c r="I1375" s="46"/>
      <c r="J1375" s="46"/>
      <c r="K1375" s="46"/>
      <c r="P1375" s="46"/>
      <c r="Q1375" s="46"/>
      <c r="R1375" s="47"/>
      <c r="T1375" s="46"/>
      <c r="U1375" s="46"/>
    </row>
    <row r="1376" spans="1:21" x14ac:dyDescent="0.25">
      <c r="A1376">
        <v>2023</v>
      </c>
      <c r="B1376">
        <v>3</v>
      </c>
      <c r="C1376" s="42" t="s">
        <v>2990</v>
      </c>
      <c r="D1376" s="77" t="s">
        <v>5938</v>
      </c>
      <c r="E1376" s="35">
        <v>98</v>
      </c>
      <c r="F1376">
        <v>4</v>
      </c>
      <c r="G1376">
        <v>1</v>
      </c>
      <c r="H1376" s="46"/>
      <c r="I1376" s="46"/>
      <c r="J1376" s="46"/>
      <c r="K1376" s="46"/>
      <c r="P1376" s="46"/>
      <c r="Q1376" s="46"/>
      <c r="R1376" s="47"/>
      <c r="T1376" s="46"/>
      <c r="U1376" s="46"/>
    </row>
    <row r="1377" spans="1:21" x14ac:dyDescent="0.25">
      <c r="A1377">
        <v>2023</v>
      </c>
      <c r="B1377">
        <v>3</v>
      </c>
      <c r="C1377" s="42" t="s">
        <v>3019</v>
      </c>
      <c r="D1377" s="77" t="s">
        <v>5930</v>
      </c>
      <c r="E1377" s="35">
        <v>98</v>
      </c>
      <c r="F1377">
        <v>4</v>
      </c>
      <c r="G1377">
        <v>1</v>
      </c>
      <c r="H1377" s="46"/>
      <c r="I1377" s="46"/>
      <c r="J1377" s="46"/>
      <c r="K1377" s="46"/>
      <c r="P1377" s="46"/>
      <c r="Q1377" s="46"/>
      <c r="R1377" s="47"/>
      <c r="T1377" s="46"/>
      <c r="U1377" s="46"/>
    </row>
    <row r="1378" spans="1:21" x14ac:dyDescent="0.25">
      <c r="A1378">
        <v>2023</v>
      </c>
      <c r="B1378">
        <v>3</v>
      </c>
      <c r="C1378" s="42" t="s">
        <v>5288</v>
      </c>
      <c r="D1378" s="77" t="s">
        <v>5883</v>
      </c>
      <c r="E1378" s="35">
        <v>92</v>
      </c>
      <c r="F1378">
        <v>2</v>
      </c>
      <c r="G1378">
        <v>1</v>
      </c>
      <c r="H1378" s="46"/>
      <c r="I1378" s="46"/>
      <c r="J1378" s="46"/>
      <c r="K1378" s="46"/>
      <c r="P1378" s="46"/>
      <c r="Q1378" s="46"/>
      <c r="R1378" s="47"/>
      <c r="T1378" s="46"/>
      <c r="U1378" s="46"/>
    </row>
    <row r="1379" spans="1:21" x14ac:dyDescent="0.25">
      <c r="A1379">
        <v>2023</v>
      </c>
      <c r="B1379">
        <v>3</v>
      </c>
      <c r="C1379" s="42" t="s">
        <v>3027</v>
      </c>
      <c r="D1379" s="77" t="s">
        <v>5939</v>
      </c>
      <c r="E1379" s="35">
        <v>82</v>
      </c>
      <c r="F1379">
        <v>4</v>
      </c>
      <c r="G1379">
        <v>1</v>
      </c>
      <c r="H1379" s="46"/>
      <c r="I1379" s="46"/>
      <c r="J1379" s="46"/>
      <c r="K1379" s="46"/>
      <c r="P1379" s="46"/>
      <c r="Q1379" s="46"/>
      <c r="R1379" s="47"/>
      <c r="T1379" s="46"/>
      <c r="U1379" s="46"/>
    </row>
    <row r="1380" spans="1:21" x14ac:dyDescent="0.25">
      <c r="A1380">
        <v>2023</v>
      </c>
      <c r="B1380">
        <v>3</v>
      </c>
      <c r="C1380" s="42" t="s">
        <v>3026</v>
      </c>
      <c r="D1380" s="77" t="s">
        <v>5940</v>
      </c>
      <c r="E1380" s="35">
        <v>82</v>
      </c>
      <c r="F1380">
        <v>4</v>
      </c>
      <c r="G1380">
        <v>1</v>
      </c>
      <c r="H1380" s="46"/>
      <c r="I1380" s="46"/>
      <c r="J1380" s="46"/>
      <c r="K1380" s="46"/>
      <c r="P1380" s="46"/>
      <c r="Q1380" s="46"/>
      <c r="R1380" s="47"/>
      <c r="T1380" s="46"/>
      <c r="U1380" s="46"/>
    </row>
    <row r="1381" spans="1:21" x14ac:dyDescent="0.25">
      <c r="A1381">
        <v>2023</v>
      </c>
      <c r="B1381">
        <v>3</v>
      </c>
      <c r="C1381" s="42" t="s">
        <v>2865</v>
      </c>
      <c r="D1381" s="77" t="s">
        <v>5879</v>
      </c>
      <c r="E1381" s="35">
        <v>79</v>
      </c>
      <c r="F1381">
        <v>7</v>
      </c>
      <c r="G1381">
        <v>1</v>
      </c>
      <c r="H1381" s="46"/>
      <c r="I1381" s="46"/>
      <c r="J1381" s="46"/>
      <c r="K1381" s="46"/>
      <c r="P1381" s="46"/>
      <c r="Q1381" s="46"/>
      <c r="R1381" s="47"/>
      <c r="T1381" s="46"/>
      <c r="U1381" s="46"/>
    </row>
    <row r="1382" spans="1:21" x14ac:dyDescent="0.25">
      <c r="A1382">
        <v>2023</v>
      </c>
      <c r="B1382">
        <v>3</v>
      </c>
      <c r="C1382" s="42" t="s">
        <v>2849</v>
      </c>
      <c r="D1382" s="77" t="s">
        <v>5921</v>
      </c>
      <c r="E1382" s="35">
        <v>76</v>
      </c>
      <c r="F1382">
        <v>3</v>
      </c>
      <c r="G1382">
        <v>1</v>
      </c>
      <c r="H1382" s="46"/>
      <c r="I1382" s="46"/>
      <c r="J1382" s="46"/>
      <c r="K1382" s="46"/>
      <c r="P1382" s="46"/>
      <c r="Q1382" s="46"/>
      <c r="R1382" s="47"/>
      <c r="T1382" s="46"/>
      <c r="U1382" s="46"/>
    </row>
    <row r="1383" spans="1:21" x14ac:dyDescent="0.25">
      <c r="A1383">
        <v>2023</v>
      </c>
      <c r="B1383">
        <v>3</v>
      </c>
      <c r="C1383" s="42" t="s">
        <v>2930</v>
      </c>
      <c r="D1383" s="77" t="s">
        <v>5882</v>
      </c>
      <c r="E1383" s="35">
        <v>36</v>
      </c>
      <c r="F1383">
        <v>1</v>
      </c>
      <c r="G1383">
        <v>1</v>
      </c>
      <c r="H1383" s="46"/>
      <c r="I1383" s="46"/>
      <c r="J1383" s="46"/>
      <c r="K1383" s="46"/>
      <c r="P1383" s="46"/>
      <c r="Q1383" s="46"/>
      <c r="R1383" s="47"/>
      <c r="T1383" s="46"/>
      <c r="U1383" s="46"/>
    </row>
    <row r="1384" spans="1:21" x14ac:dyDescent="0.25">
      <c r="A1384">
        <v>2023</v>
      </c>
      <c r="B1384">
        <v>3</v>
      </c>
      <c r="C1384" s="42" t="s">
        <v>3046</v>
      </c>
      <c r="D1384" s="77" t="s">
        <v>5941</v>
      </c>
      <c r="E1384" s="35">
        <v>34</v>
      </c>
      <c r="F1384">
        <v>8</v>
      </c>
      <c r="G1384">
        <v>1</v>
      </c>
      <c r="H1384" s="46"/>
      <c r="I1384" s="46"/>
      <c r="J1384" s="46"/>
      <c r="K1384" s="46"/>
      <c r="P1384" s="46"/>
      <c r="Q1384" s="46"/>
      <c r="R1384" s="47"/>
      <c r="T1384" s="46"/>
      <c r="U1384" s="46"/>
    </row>
    <row r="1385" spans="1:21" x14ac:dyDescent="0.25">
      <c r="A1385">
        <v>2023</v>
      </c>
      <c r="B1385">
        <v>3</v>
      </c>
      <c r="C1385" s="42" t="s">
        <v>3010</v>
      </c>
      <c r="D1385" s="77" t="s">
        <v>5931</v>
      </c>
      <c r="E1385" s="35">
        <v>18</v>
      </c>
      <c r="F1385">
        <v>6</v>
      </c>
      <c r="G1385">
        <v>1</v>
      </c>
      <c r="H1385" s="46"/>
      <c r="I1385" s="46"/>
      <c r="J1385" s="46"/>
      <c r="K1385" s="46"/>
      <c r="P1385" s="46"/>
      <c r="Q1385" s="46"/>
      <c r="R1385" s="47"/>
      <c r="T1385" s="46"/>
      <c r="U1385" s="46"/>
    </row>
    <row r="1386" spans="1:21" x14ac:dyDescent="0.25">
      <c r="A1386">
        <v>2023</v>
      </c>
      <c r="B1386">
        <v>3</v>
      </c>
      <c r="C1386" s="42" t="s">
        <v>3037</v>
      </c>
      <c r="D1386" s="77" t="s">
        <v>5916</v>
      </c>
      <c r="E1386" s="35">
        <v>8</v>
      </c>
      <c r="F1386">
        <v>3</v>
      </c>
      <c r="G1386">
        <v>1</v>
      </c>
      <c r="H1386" s="46"/>
      <c r="I1386" s="46"/>
      <c r="J1386" s="46"/>
      <c r="K1386" s="46"/>
      <c r="P1386" s="46"/>
      <c r="Q1386" s="46"/>
      <c r="R1386" s="47"/>
      <c r="T1386" s="46"/>
      <c r="U1386" s="46"/>
    </row>
    <row r="1387" spans="1:21" x14ac:dyDescent="0.25">
      <c r="A1387">
        <v>2023</v>
      </c>
      <c r="B1387">
        <v>3</v>
      </c>
      <c r="C1387" s="42" t="s">
        <v>3038</v>
      </c>
      <c r="D1387" s="77" t="s">
        <v>5917</v>
      </c>
      <c r="E1387" s="35">
        <v>8</v>
      </c>
      <c r="F1387">
        <v>3</v>
      </c>
      <c r="G1387">
        <v>1</v>
      </c>
      <c r="H1387" s="46"/>
      <c r="I1387" s="46"/>
      <c r="J1387" s="46"/>
      <c r="K1387" s="46"/>
      <c r="P1387" s="46"/>
      <c r="Q1387" s="46"/>
      <c r="R1387" s="47"/>
      <c r="T1387" s="46"/>
      <c r="U1387" s="46"/>
    </row>
    <row r="1388" spans="1:21" x14ac:dyDescent="0.25">
      <c r="A1388">
        <v>2023</v>
      </c>
      <c r="B1388">
        <v>3</v>
      </c>
      <c r="C1388" s="42" t="s">
        <v>3039</v>
      </c>
      <c r="D1388" s="77" t="s">
        <v>5918</v>
      </c>
      <c r="E1388" s="35">
        <v>8</v>
      </c>
      <c r="F1388">
        <v>3</v>
      </c>
      <c r="G1388">
        <v>1</v>
      </c>
      <c r="H1388" s="46"/>
      <c r="I1388" s="46"/>
      <c r="J1388" s="46"/>
      <c r="K1388" s="46"/>
      <c r="P1388" s="46"/>
      <c r="Q1388" s="46"/>
      <c r="R1388" s="47"/>
      <c r="T1388" s="46"/>
      <c r="U1388" s="46"/>
    </row>
    <row r="1389" spans="1:21" x14ac:dyDescent="0.25">
      <c r="A1389">
        <v>2023</v>
      </c>
      <c r="B1389">
        <v>3</v>
      </c>
      <c r="C1389" s="42" t="s">
        <v>3036</v>
      </c>
      <c r="D1389" s="77" t="s">
        <v>5915</v>
      </c>
      <c r="E1389" s="35">
        <v>8</v>
      </c>
      <c r="F1389">
        <v>3</v>
      </c>
      <c r="G1389">
        <v>1</v>
      </c>
      <c r="H1389" s="46"/>
      <c r="I1389" s="46"/>
      <c r="J1389" s="46"/>
      <c r="K1389" s="46"/>
      <c r="P1389" s="46"/>
      <c r="Q1389" s="46"/>
      <c r="R1389" s="47"/>
      <c r="T1389" s="46"/>
      <c r="U1389" s="46"/>
    </row>
    <row r="1390" spans="1:21" x14ac:dyDescent="0.25">
      <c r="A1390">
        <v>2023</v>
      </c>
      <c r="B1390">
        <v>3</v>
      </c>
      <c r="C1390" s="42" t="s">
        <v>3043</v>
      </c>
      <c r="D1390" s="77" t="s">
        <v>5942</v>
      </c>
      <c r="E1390" s="35">
        <v>4</v>
      </c>
      <c r="F1390">
        <v>8</v>
      </c>
      <c r="G1390">
        <v>1</v>
      </c>
      <c r="H1390" s="46"/>
      <c r="I1390" s="46"/>
      <c r="J1390" s="46"/>
      <c r="K1390" s="46"/>
      <c r="P1390" s="46"/>
      <c r="Q1390" s="46"/>
      <c r="R1390" s="47"/>
      <c r="T1390" s="46"/>
      <c r="U1390" s="46"/>
    </row>
    <row r="1391" spans="1:21" x14ac:dyDescent="0.25">
      <c r="A1391">
        <v>2023</v>
      </c>
      <c r="B1391">
        <v>2</v>
      </c>
      <c r="C1391" s="42" t="s">
        <v>2864</v>
      </c>
      <c r="D1391" s="77" t="s">
        <v>5728</v>
      </c>
      <c r="E1391" s="35">
        <v>34320</v>
      </c>
      <c r="F1391">
        <v>148</v>
      </c>
      <c r="G1391">
        <v>2</v>
      </c>
      <c r="H1391" s="46"/>
      <c r="I1391" s="46"/>
      <c r="J1391" s="46"/>
      <c r="K1391" s="46"/>
      <c r="P1391" s="46"/>
      <c r="Q1391" s="46"/>
      <c r="R1391" s="47"/>
      <c r="T1391" s="46"/>
      <c r="U1391" s="46"/>
    </row>
    <row r="1392" spans="1:21" x14ac:dyDescent="0.25">
      <c r="A1392">
        <v>2023</v>
      </c>
      <c r="B1392">
        <v>2</v>
      </c>
      <c r="C1392" s="42" t="s">
        <v>2863</v>
      </c>
      <c r="D1392" s="77" t="s">
        <v>5729</v>
      </c>
      <c r="E1392" s="35">
        <v>14993</v>
      </c>
      <c r="F1392">
        <v>79</v>
      </c>
      <c r="G1392">
        <v>2</v>
      </c>
      <c r="H1392" s="46"/>
      <c r="I1392" s="46"/>
      <c r="J1392" s="46"/>
      <c r="K1392" s="46"/>
      <c r="P1392" s="46"/>
      <c r="Q1392" s="46"/>
      <c r="R1392" s="47"/>
      <c r="T1392" s="46"/>
      <c r="U1392" s="46"/>
    </row>
    <row r="1393" spans="1:21" x14ac:dyDescent="0.25">
      <c r="A1393">
        <v>2023</v>
      </c>
      <c r="B1393">
        <v>2</v>
      </c>
      <c r="C1393" s="42" t="s">
        <v>2909</v>
      </c>
      <c r="D1393" s="77" t="s">
        <v>5730</v>
      </c>
      <c r="E1393" s="35">
        <v>10670</v>
      </c>
      <c r="F1393">
        <v>59</v>
      </c>
      <c r="G1393">
        <v>2</v>
      </c>
      <c r="H1393" s="46"/>
      <c r="I1393" s="46"/>
      <c r="J1393" s="46"/>
      <c r="K1393" s="46"/>
      <c r="P1393" s="46"/>
      <c r="Q1393" s="46"/>
      <c r="R1393" s="47"/>
      <c r="T1393" s="46"/>
      <c r="U1393" s="46"/>
    </row>
    <row r="1394" spans="1:21" x14ac:dyDescent="0.25">
      <c r="A1394">
        <v>2023</v>
      </c>
      <c r="B1394">
        <v>2</v>
      </c>
      <c r="C1394" s="42" t="s">
        <v>2945</v>
      </c>
      <c r="D1394" s="77" t="s">
        <v>5734</v>
      </c>
      <c r="E1394" s="35">
        <v>7406</v>
      </c>
      <c r="F1394">
        <v>41</v>
      </c>
      <c r="G1394">
        <v>2</v>
      </c>
      <c r="H1394" s="46"/>
      <c r="I1394" s="46"/>
      <c r="J1394" s="46"/>
      <c r="K1394" s="46"/>
      <c r="P1394" s="46"/>
      <c r="Q1394" s="46"/>
      <c r="R1394" s="47"/>
      <c r="T1394" s="46"/>
      <c r="U1394" s="46"/>
    </row>
    <row r="1395" spans="1:21" x14ac:dyDescent="0.25">
      <c r="A1395">
        <v>2023</v>
      </c>
      <c r="B1395">
        <v>2</v>
      </c>
      <c r="C1395" s="42" t="s">
        <v>2903</v>
      </c>
      <c r="D1395" s="77" t="s">
        <v>5732</v>
      </c>
      <c r="E1395" s="35">
        <v>7341</v>
      </c>
      <c r="F1395">
        <v>45</v>
      </c>
      <c r="G1395">
        <v>2</v>
      </c>
      <c r="H1395" s="46"/>
      <c r="I1395" s="46"/>
      <c r="J1395" s="46"/>
      <c r="K1395" s="46"/>
      <c r="P1395" s="46"/>
      <c r="Q1395" s="46"/>
      <c r="R1395" s="47"/>
      <c r="T1395" s="46"/>
      <c r="U1395" s="46"/>
    </row>
    <row r="1396" spans="1:21" x14ac:dyDescent="0.25">
      <c r="A1396">
        <v>2023</v>
      </c>
      <c r="B1396">
        <v>2</v>
      </c>
      <c r="C1396" s="42" t="s">
        <v>2862</v>
      </c>
      <c r="D1396" s="77" t="s">
        <v>5731</v>
      </c>
      <c r="E1396" s="35">
        <v>7292</v>
      </c>
      <c r="F1396">
        <v>43</v>
      </c>
      <c r="G1396">
        <v>2</v>
      </c>
      <c r="H1396" s="46"/>
      <c r="I1396" s="46"/>
      <c r="J1396" s="46"/>
      <c r="K1396" s="46"/>
      <c r="P1396" s="46"/>
      <c r="Q1396" s="46"/>
      <c r="R1396" s="47"/>
      <c r="T1396" s="46"/>
      <c r="U1396" s="46"/>
    </row>
    <row r="1397" spans="1:21" x14ac:dyDescent="0.25">
      <c r="A1397">
        <v>2023</v>
      </c>
      <c r="B1397">
        <v>2</v>
      </c>
      <c r="C1397" s="42" t="s">
        <v>2901</v>
      </c>
      <c r="D1397" s="77" t="s">
        <v>5733</v>
      </c>
      <c r="E1397" s="35">
        <v>7134</v>
      </c>
      <c r="F1397">
        <v>60</v>
      </c>
      <c r="G1397">
        <v>2</v>
      </c>
      <c r="H1397" s="46"/>
      <c r="I1397" s="46"/>
      <c r="J1397" s="46"/>
      <c r="K1397" s="46"/>
      <c r="P1397" s="46"/>
      <c r="Q1397" s="46"/>
      <c r="R1397" s="47"/>
      <c r="T1397" s="46"/>
      <c r="U1397" s="46"/>
    </row>
    <row r="1398" spans="1:21" x14ac:dyDescent="0.25">
      <c r="A1398">
        <v>2023</v>
      </c>
      <c r="B1398">
        <v>2</v>
      </c>
      <c r="C1398" s="42" t="s">
        <v>2861</v>
      </c>
      <c r="D1398" s="77" t="s">
        <v>5735</v>
      </c>
      <c r="E1398" s="35">
        <v>6886</v>
      </c>
      <c r="F1398">
        <v>45</v>
      </c>
      <c r="G1398">
        <v>2</v>
      </c>
      <c r="H1398" s="46"/>
      <c r="I1398" s="46"/>
      <c r="J1398" s="46"/>
      <c r="K1398" s="46"/>
      <c r="P1398" s="46"/>
      <c r="Q1398" s="46"/>
      <c r="R1398" s="47"/>
      <c r="T1398" s="46"/>
      <c r="U1398" s="46"/>
    </row>
    <row r="1399" spans="1:21" x14ac:dyDescent="0.25">
      <c r="A1399">
        <v>2023</v>
      </c>
      <c r="B1399">
        <v>2</v>
      </c>
      <c r="C1399" s="42" t="s">
        <v>2961</v>
      </c>
      <c r="D1399" s="77" t="s">
        <v>3161</v>
      </c>
      <c r="E1399" s="35">
        <v>6531</v>
      </c>
      <c r="F1399">
        <v>21</v>
      </c>
      <c r="G1399">
        <v>2</v>
      </c>
      <c r="H1399" s="46"/>
      <c r="I1399" s="46"/>
      <c r="J1399" s="46"/>
      <c r="K1399" s="46"/>
      <c r="P1399" s="46"/>
      <c r="Q1399" s="46"/>
      <c r="R1399" s="47"/>
      <c r="T1399" s="46"/>
      <c r="U1399" s="46"/>
    </row>
    <row r="1400" spans="1:21" x14ac:dyDescent="0.25">
      <c r="A1400">
        <v>2023</v>
      </c>
      <c r="B1400">
        <v>2</v>
      </c>
      <c r="C1400" s="42" t="s">
        <v>2917</v>
      </c>
      <c r="D1400" s="77" t="s">
        <v>5740</v>
      </c>
      <c r="E1400" s="35">
        <v>4811</v>
      </c>
      <c r="F1400">
        <v>45</v>
      </c>
      <c r="G1400">
        <v>2</v>
      </c>
      <c r="H1400" s="46"/>
      <c r="I1400" s="46"/>
      <c r="J1400" s="46"/>
      <c r="K1400" s="46"/>
      <c r="P1400" s="46"/>
      <c r="Q1400" s="46"/>
      <c r="R1400" s="47"/>
      <c r="T1400" s="46"/>
      <c r="U1400" s="46"/>
    </row>
    <row r="1401" spans="1:21" x14ac:dyDescent="0.25">
      <c r="A1401">
        <v>2023</v>
      </c>
      <c r="B1401">
        <v>2</v>
      </c>
      <c r="C1401" s="42" t="s">
        <v>2870</v>
      </c>
      <c r="D1401" s="77" t="s">
        <v>5738</v>
      </c>
      <c r="E1401" s="35">
        <v>4622</v>
      </c>
      <c r="F1401">
        <v>33</v>
      </c>
      <c r="G1401">
        <v>2</v>
      </c>
      <c r="H1401" s="46"/>
      <c r="I1401" s="46"/>
      <c r="J1401" s="46"/>
      <c r="K1401" s="46"/>
      <c r="P1401" s="46"/>
      <c r="Q1401" s="46"/>
      <c r="R1401" s="47"/>
      <c r="T1401" s="46"/>
      <c r="U1401" s="46"/>
    </row>
    <row r="1402" spans="1:21" x14ac:dyDescent="0.25">
      <c r="A1402">
        <v>2023</v>
      </c>
      <c r="B1402">
        <v>2</v>
      </c>
      <c r="C1402" s="42" t="s">
        <v>2956</v>
      </c>
      <c r="D1402" s="77" t="s">
        <v>5744</v>
      </c>
      <c r="E1402" s="35">
        <v>4497</v>
      </c>
      <c r="F1402">
        <v>30</v>
      </c>
      <c r="G1402">
        <v>2</v>
      </c>
      <c r="H1402" s="46"/>
      <c r="I1402" s="46"/>
      <c r="J1402" s="46"/>
      <c r="K1402" s="46"/>
      <c r="P1402" s="46"/>
      <c r="Q1402" s="46"/>
      <c r="R1402" s="47"/>
      <c r="T1402" s="46"/>
      <c r="U1402" s="46"/>
    </row>
    <row r="1403" spans="1:21" x14ac:dyDescent="0.25">
      <c r="A1403">
        <v>2023</v>
      </c>
      <c r="B1403">
        <v>2</v>
      </c>
      <c r="C1403" s="42" t="s">
        <v>2927</v>
      </c>
      <c r="D1403" s="77" t="s">
        <v>5741</v>
      </c>
      <c r="E1403" s="35">
        <v>4111</v>
      </c>
      <c r="F1403">
        <v>22</v>
      </c>
      <c r="G1403">
        <v>2</v>
      </c>
      <c r="H1403" s="46"/>
      <c r="I1403" s="46"/>
      <c r="J1403" s="46"/>
      <c r="K1403" s="46"/>
      <c r="P1403" s="46"/>
      <c r="Q1403" s="46"/>
      <c r="R1403" s="47"/>
      <c r="T1403" s="46"/>
      <c r="U1403" s="46"/>
    </row>
    <row r="1404" spans="1:21" x14ac:dyDescent="0.25">
      <c r="A1404">
        <v>2023</v>
      </c>
      <c r="B1404">
        <v>2</v>
      </c>
      <c r="C1404" s="42" t="s">
        <v>2905</v>
      </c>
      <c r="D1404" s="77" t="s">
        <v>5742</v>
      </c>
      <c r="E1404" s="35">
        <v>4074</v>
      </c>
      <c r="F1404">
        <v>43</v>
      </c>
      <c r="G1404">
        <v>3</v>
      </c>
      <c r="H1404" s="46"/>
      <c r="I1404" s="46"/>
      <c r="J1404" s="46"/>
      <c r="K1404" s="46"/>
      <c r="P1404" s="46"/>
      <c r="Q1404" s="46"/>
      <c r="R1404" s="47"/>
      <c r="T1404" s="46"/>
      <c r="U1404" s="46"/>
    </row>
    <row r="1405" spans="1:21" x14ac:dyDescent="0.25">
      <c r="A1405">
        <v>2023</v>
      </c>
      <c r="B1405">
        <v>2</v>
      </c>
      <c r="C1405" s="42" t="s">
        <v>2855</v>
      </c>
      <c r="D1405" s="77" t="s">
        <v>5746</v>
      </c>
      <c r="E1405" s="35">
        <v>3924</v>
      </c>
      <c r="F1405">
        <v>38</v>
      </c>
      <c r="G1405">
        <v>2</v>
      </c>
      <c r="H1405" s="46"/>
      <c r="I1405" s="46"/>
      <c r="J1405" s="46"/>
      <c r="K1405" s="46"/>
      <c r="P1405" s="46"/>
      <c r="Q1405" s="46"/>
      <c r="R1405" s="47"/>
      <c r="T1405" s="46"/>
      <c r="U1405" s="46"/>
    </row>
    <row r="1406" spans="1:21" x14ac:dyDescent="0.25">
      <c r="A1406">
        <v>2023</v>
      </c>
      <c r="B1406">
        <v>2</v>
      </c>
      <c r="C1406" s="42" t="s">
        <v>2950</v>
      </c>
      <c r="D1406" s="77" t="s">
        <v>5737</v>
      </c>
      <c r="E1406" s="35">
        <v>3917</v>
      </c>
      <c r="F1406">
        <v>49</v>
      </c>
      <c r="G1406">
        <v>2</v>
      </c>
      <c r="H1406" s="46"/>
      <c r="I1406" s="46"/>
      <c r="J1406" s="46"/>
      <c r="K1406" s="46"/>
      <c r="P1406" s="46"/>
      <c r="Q1406" s="46"/>
      <c r="R1406" s="47"/>
      <c r="T1406" s="46"/>
      <c r="U1406" s="46"/>
    </row>
    <row r="1407" spans="1:21" x14ac:dyDescent="0.25">
      <c r="A1407">
        <v>2023</v>
      </c>
      <c r="B1407">
        <v>2</v>
      </c>
      <c r="C1407" s="42" t="s">
        <v>2957</v>
      </c>
      <c r="D1407" s="77" t="s">
        <v>5748</v>
      </c>
      <c r="E1407" s="35">
        <v>3809</v>
      </c>
      <c r="F1407">
        <v>35</v>
      </c>
      <c r="G1407">
        <v>2</v>
      </c>
      <c r="H1407" s="46"/>
      <c r="I1407" s="46"/>
      <c r="J1407" s="46"/>
      <c r="K1407" s="46"/>
      <c r="P1407" s="46"/>
      <c r="Q1407" s="46"/>
      <c r="R1407" s="47"/>
      <c r="T1407" s="46"/>
      <c r="U1407" s="46"/>
    </row>
    <row r="1408" spans="1:21" x14ac:dyDescent="0.25">
      <c r="A1408">
        <v>2023</v>
      </c>
      <c r="B1408">
        <v>2</v>
      </c>
      <c r="C1408" s="42" t="s">
        <v>2899</v>
      </c>
      <c r="D1408" s="77" t="s">
        <v>5743</v>
      </c>
      <c r="E1408" s="35">
        <v>3800</v>
      </c>
      <c r="F1408">
        <v>27</v>
      </c>
      <c r="G1408">
        <v>2</v>
      </c>
      <c r="H1408" s="46"/>
      <c r="I1408" s="46"/>
      <c r="J1408" s="46"/>
      <c r="K1408" s="46"/>
      <c r="P1408" s="46"/>
      <c r="Q1408" s="46"/>
      <c r="R1408" s="47"/>
      <c r="T1408" s="46"/>
      <c r="U1408" s="46"/>
    </row>
    <row r="1409" spans="1:21" x14ac:dyDescent="0.25">
      <c r="A1409">
        <v>2023</v>
      </c>
      <c r="B1409">
        <v>2</v>
      </c>
      <c r="C1409" s="42" t="s">
        <v>2970</v>
      </c>
      <c r="D1409" s="77" t="s">
        <v>5736</v>
      </c>
      <c r="E1409" s="35">
        <v>3793</v>
      </c>
      <c r="F1409">
        <v>28</v>
      </c>
      <c r="G1409">
        <v>2</v>
      </c>
      <c r="H1409" s="46"/>
      <c r="I1409" s="46"/>
      <c r="J1409" s="46"/>
      <c r="K1409" s="46"/>
      <c r="P1409" s="46"/>
      <c r="Q1409" s="46"/>
      <c r="R1409" s="47"/>
      <c r="T1409" s="46"/>
      <c r="U1409" s="46"/>
    </row>
    <row r="1410" spans="1:21" x14ac:dyDescent="0.25">
      <c r="A1410">
        <v>2023</v>
      </c>
      <c r="B1410">
        <v>2</v>
      </c>
      <c r="C1410" s="42" t="s">
        <v>2940</v>
      </c>
      <c r="D1410" s="77" t="s">
        <v>5745</v>
      </c>
      <c r="E1410" s="35">
        <v>3625</v>
      </c>
      <c r="F1410">
        <v>29</v>
      </c>
      <c r="G1410">
        <v>2</v>
      </c>
      <c r="H1410" s="46"/>
      <c r="I1410" s="46"/>
      <c r="J1410" s="46"/>
      <c r="K1410" s="46"/>
      <c r="P1410" s="46"/>
      <c r="Q1410" s="46"/>
      <c r="R1410" s="47"/>
      <c r="T1410" s="46"/>
      <c r="U1410" s="46"/>
    </row>
    <row r="1411" spans="1:21" x14ac:dyDescent="0.25">
      <c r="A1411">
        <v>2023</v>
      </c>
      <c r="B1411">
        <v>2</v>
      </c>
      <c r="C1411" s="42" t="s">
        <v>2858</v>
      </c>
      <c r="D1411" s="77" t="s">
        <v>5747</v>
      </c>
      <c r="E1411" s="35">
        <v>3304</v>
      </c>
      <c r="F1411">
        <v>15</v>
      </c>
      <c r="G1411">
        <v>2</v>
      </c>
      <c r="H1411" s="46"/>
      <c r="I1411" s="46"/>
      <c r="J1411" s="46"/>
      <c r="K1411" s="46"/>
      <c r="P1411" s="46"/>
      <c r="Q1411" s="46"/>
      <c r="R1411" s="47"/>
      <c r="T1411" s="46"/>
      <c r="U1411" s="46"/>
    </row>
    <row r="1412" spans="1:21" x14ac:dyDescent="0.25">
      <c r="A1412">
        <v>2023</v>
      </c>
      <c r="B1412">
        <v>2</v>
      </c>
      <c r="C1412" s="42" t="s">
        <v>2968</v>
      </c>
      <c r="D1412" s="77" t="s">
        <v>5739</v>
      </c>
      <c r="E1412" s="35">
        <v>3218</v>
      </c>
      <c r="F1412">
        <v>34</v>
      </c>
      <c r="G1412">
        <v>2</v>
      </c>
      <c r="H1412" s="46"/>
      <c r="I1412" s="46"/>
      <c r="J1412" s="46"/>
      <c r="K1412" s="46"/>
      <c r="P1412" s="46"/>
      <c r="Q1412" s="46"/>
      <c r="R1412" s="47"/>
      <c r="T1412" s="46"/>
      <c r="U1412" s="46"/>
    </row>
    <row r="1413" spans="1:21" x14ac:dyDescent="0.25">
      <c r="A1413">
        <v>2023</v>
      </c>
      <c r="B1413">
        <v>2</v>
      </c>
      <c r="C1413" s="42" t="s">
        <v>2919</v>
      </c>
      <c r="D1413" s="77" t="s">
        <v>5749</v>
      </c>
      <c r="E1413" s="35">
        <v>2899</v>
      </c>
      <c r="F1413">
        <v>37</v>
      </c>
      <c r="G1413">
        <v>2</v>
      </c>
      <c r="H1413" s="46"/>
      <c r="I1413" s="46"/>
      <c r="J1413" s="46"/>
      <c r="K1413" s="46"/>
      <c r="P1413" s="46"/>
      <c r="Q1413" s="46"/>
      <c r="R1413" s="47"/>
      <c r="T1413" s="46"/>
      <c r="U1413" s="46"/>
    </row>
    <row r="1414" spans="1:21" x14ac:dyDescent="0.25">
      <c r="A1414">
        <v>2023</v>
      </c>
      <c r="B1414">
        <v>2</v>
      </c>
      <c r="C1414" s="42" t="s">
        <v>2907</v>
      </c>
      <c r="D1414" s="77" t="s">
        <v>5750</v>
      </c>
      <c r="E1414" s="35">
        <v>2843</v>
      </c>
      <c r="F1414">
        <v>35</v>
      </c>
      <c r="G1414">
        <v>2</v>
      </c>
      <c r="H1414" s="46"/>
      <c r="I1414" s="46"/>
      <c r="J1414" s="46"/>
      <c r="K1414" s="46"/>
      <c r="P1414" s="46"/>
      <c r="Q1414" s="46"/>
      <c r="R1414" s="47"/>
      <c r="T1414" s="46"/>
      <c r="U1414" s="46"/>
    </row>
    <row r="1415" spans="1:21" x14ac:dyDescent="0.25">
      <c r="A1415">
        <v>2023</v>
      </c>
      <c r="B1415">
        <v>2</v>
      </c>
      <c r="C1415" s="42" t="s">
        <v>2931</v>
      </c>
      <c r="D1415" s="77" t="s">
        <v>5754</v>
      </c>
      <c r="E1415" s="35">
        <v>2560</v>
      </c>
      <c r="F1415">
        <v>25</v>
      </c>
      <c r="G1415">
        <v>3</v>
      </c>
      <c r="H1415" s="46"/>
      <c r="I1415" s="46"/>
      <c r="J1415" s="46"/>
      <c r="K1415" s="46"/>
      <c r="P1415" s="46"/>
      <c r="Q1415" s="46"/>
      <c r="R1415" s="47"/>
      <c r="T1415" s="46"/>
      <c r="U1415" s="46"/>
    </row>
    <row r="1416" spans="1:21" x14ac:dyDescent="0.25">
      <c r="A1416">
        <v>2023</v>
      </c>
      <c r="B1416">
        <v>2</v>
      </c>
      <c r="C1416" s="42" t="s">
        <v>2923</v>
      </c>
      <c r="D1416" s="77" t="s">
        <v>5755</v>
      </c>
      <c r="E1416" s="35">
        <v>2341</v>
      </c>
      <c r="F1416">
        <v>27</v>
      </c>
      <c r="G1416">
        <v>2</v>
      </c>
      <c r="H1416" s="46"/>
      <c r="I1416" s="46"/>
      <c r="J1416" s="46"/>
      <c r="K1416" s="46"/>
      <c r="P1416" s="46"/>
      <c r="Q1416" s="46"/>
      <c r="R1416" s="47"/>
      <c r="T1416" s="46"/>
      <c r="U1416" s="46"/>
    </row>
    <row r="1417" spans="1:21" x14ac:dyDescent="0.25">
      <c r="A1417">
        <v>2023</v>
      </c>
      <c r="B1417">
        <v>2</v>
      </c>
      <c r="C1417" s="42" t="s">
        <v>2963</v>
      </c>
      <c r="D1417" s="77" t="s">
        <v>5756</v>
      </c>
      <c r="E1417" s="35">
        <v>2185</v>
      </c>
      <c r="F1417">
        <v>21</v>
      </c>
      <c r="G1417">
        <v>2</v>
      </c>
      <c r="H1417" s="46"/>
      <c r="I1417" s="46"/>
      <c r="J1417" s="46"/>
      <c r="K1417" s="46"/>
      <c r="P1417" s="46"/>
      <c r="Q1417" s="46"/>
      <c r="R1417" s="47"/>
      <c r="T1417" s="46"/>
      <c r="U1417" s="46"/>
    </row>
    <row r="1418" spans="1:21" x14ac:dyDescent="0.25">
      <c r="A1418">
        <v>2023</v>
      </c>
      <c r="B1418">
        <v>2</v>
      </c>
      <c r="C1418" s="42" t="s">
        <v>2974</v>
      </c>
      <c r="D1418" s="77" t="s">
        <v>5757</v>
      </c>
      <c r="E1418" s="35">
        <v>1995</v>
      </c>
      <c r="F1418">
        <v>2</v>
      </c>
      <c r="G1418">
        <v>2</v>
      </c>
      <c r="H1418" s="46"/>
      <c r="I1418" s="46"/>
      <c r="J1418" s="46"/>
      <c r="K1418" s="46"/>
      <c r="P1418" s="46"/>
      <c r="Q1418" s="46"/>
      <c r="R1418" s="47"/>
      <c r="T1418" s="46"/>
      <c r="U1418" s="46"/>
    </row>
    <row r="1419" spans="1:21" x14ac:dyDescent="0.25">
      <c r="A1419">
        <v>2023</v>
      </c>
      <c r="B1419">
        <v>2</v>
      </c>
      <c r="C1419" s="42" t="s">
        <v>2947</v>
      </c>
      <c r="D1419" s="77" t="s">
        <v>5767</v>
      </c>
      <c r="E1419" s="35">
        <v>1896</v>
      </c>
      <c r="F1419">
        <v>3</v>
      </c>
      <c r="G1419">
        <v>2</v>
      </c>
      <c r="H1419" s="46"/>
      <c r="I1419" s="46"/>
      <c r="J1419" s="46"/>
      <c r="K1419" s="46"/>
      <c r="P1419" s="46"/>
      <c r="Q1419" s="46"/>
      <c r="R1419" s="47"/>
      <c r="T1419" s="46"/>
      <c r="U1419" s="46"/>
    </row>
    <row r="1420" spans="1:21" x14ac:dyDescent="0.25">
      <c r="A1420">
        <v>2023</v>
      </c>
      <c r="B1420">
        <v>2</v>
      </c>
      <c r="C1420" s="42" t="s">
        <v>2857</v>
      </c>
      <c r="D1420" s="77" t="s">
        <v>5758</v>
      </c>
      <c r="E1420" s="35">
        <v>1883</v>
      </c>
      <c r="F1420">
        <v>31</v>
      </c>
      <c r="G1420">
        <v>2</v>
      </c>
      <c r="H1420" s="46"/>
      <c r="I1420" s="46"/>
      <c r="J1420" s="46"/>
      <c r="K1420" s="46"/>
      <c r="P1420" s="46"/>
      <c r="Q1420" s="46"/>
      <c r="R1420" s="47"/>
      <c r="T1420" s="46"/>
      <c r="U1420" s="46"/>
    </row>
    <row r="1421" spans="1:21" x14ac:dyDescent="0.25">
      <c r="A1421">
        <v>2023</v>
      </c>
      <c r="B1421">
        <v>2</v>
      </c>
      <c r="C1421" s="42" t="s">
        <v>2853</v>
      </c>
      <c r="D1421" s="77" t="s">
        <v>5761</v>
      </c>
      <c r="E1421" s="35">
        <v>1782</v>
      </c>
      <c r="F1421">
        <v>33</v>
      </c>
      <c r="G1421">
        <v>2</v>
      </c>
      <c r="H1421" s="46"/>
      <c r="I1421" s="46"/>
      <c r="J1421" s="46"/>
      <c r="K1421" s="46"/>
      <c r="P1421" s="46"/>
      <c r="Q1421" s="46"/>
      <c r="R1421" s="47"/>
      <c r="T1421" s="46"/>
      <c r="U1421" s="46"/>
    </row>
    <row r="1422" spans="1:21" x14ac:dyDescent="0.25">
      <c r="A1422">
        <v>2023</v>
      </c>
      <c r="B1422">
        <v>2</v>
      </c>
      <c r="C1422" s="42" t="s">
        <v>2960</v>
      </c>
      <c r="D1422" s="77" t="s">
        <v>5760</v>
      </c>
      <c r="E1422" s="35">
        <v>1658</v>
      </c>
      <c r="F1422">
        <v>21</v>
      </c>
      <c r="G1422">
        <v>2</v>
      </c>
      <c r="H1422" s="46"/>
      <c r="I1422" s="46"/>
      <c r="J1422" s="46"/>
      <c r="K1422" s="46"/>
      <c r="P1422" s="46"/>
      <c r="Q1422" s="46"/>
      <c r="R1422" s="47"/>
      <c r="T1422" s="46"/>
      <c r="U1422" s="46"/>
    </row>
    <row r="1423" spans="1:21" x14ac:dyDescent="0.25">
      <c r="A1423">
        <v>2023</v>
      </c>
      <c r="B1423">
        <v>2</v>
      </c>
      <c r="C1423" s="42" t="s">
        <v>2935</v>
      </c>
      <c r="D1423" s="77" t="s">
        <v>5769</v>
      </c>
      <c r="E1423" s="35">
        <v>1606</v>
      </c>
      <c r="F1423">
        <v>23</v>
      </c>
      <c r="G1423">
        <v>2</v>
      </c>
      <c r="H1423" s="46"/>
      <c r="I1423" s="46"/>
      <c r="J1423" s="46"/>
      <c r="K1423" s="46"/>
      <c r="P1423" s="46"/>
      <c r="Q1423" s="46"/>
      <c r="R1423" s="47"/>
      <c r="T1423" s="46"/>
      <c r="U1423" s="46"/>
    </row>
    <row r="1424" spans="1:21" x14ac:dyDescent="0.25">
      <c r="A1424">
        <v>2023</v>
      </c>
      <c r="B1424">
        <v>2</v>
      </c>
      <c r="C1424" s="42" t="s">
        <v>2850</v>
      </c>
      <c r="D1424" s="77" t="s">
        <v>5766</v>
      </c>
      <c r="E1424" s="35">
        <v>1590</v>
      </c>
      <c r="F1424">
        <v>17</v>
      </c>
      <c r="G1424">
        <v>2</v>
      </c>
      <c r="H1424" s="46"/>
      <c r="I1424" s="46"/>
      <c r="J1424" s="46"/>
      <c r="K1424" s="46"/>
      <c r="P1424" s="46"/>
      <c r="Q1424" s="46"/>
      <c r="R1424" s="47"/>
      <c r="T1424" s="46"/>
      <c r="U1424" s="46"/>
    </row>
    <row r="1425" spans="1:21" x14ac:dyDescent="0.25">
      <c r="A1425">
        <v>2023</v>
      </c>
      <c r="B1425">
        <v>2</v>
      </c>
      <c r="C1425" s="42" t="s">
        <v>2878</v>
      </c>
      <c r="D1425" s="77" t="s">
        <v>5759</v>
      </c>
      <c r="E1425" s="35">
        <v>1543</v>
      </c>
      <c r="F1425">
        <v>16</v>
      </c>
      <c r="G1425">
        <v>2</v>
      </c>
      <c r="H1425" s="46"/>
      <c r="I1425" s="46"/>
      <c r="J1425" s="46"/>
      <c r="K1425" s="46"/>
      <c r="P1425" s="46"/>
      <c r="Q1425" s="46"/>
      <c r="R1425" s="47"/>
      <c r="T1425" s="46"/>
      <c r="U1425" s="46"/>
    </row>
    <row r="1426" spans="1:21" x14ac:dyDescent="0.25">
      <c r="A1426">
        <v>2023</v>
      </c>
      <c r="B1426">
        <v>2</v>
      </c>
      <c r="C1426" s="42" t="s">
        <v>2959</v>
      </c>
      <c r="D1426" s="77" t="s">
        <v>5765</v>
      </c>
      <c r="E1426" s="35">
        <v>1516</v>
      </c>
      <c r="F1426">
        <v>22</v>
      </c>
      <c r="G1426">
        <v>3</v>
      </c>
      <c r="H1426" s="46"/>
      <c r="I1426" s="46"/>
      <c r="J1426" s="46"/>
      <c r="K1426" s="46"/>
      <c r="P1426" s="46"/>
      <c r="Q1426" s="46"/>
      <c r="R1426" s="47"/>
      <c r="T1426" s="46"/>
      <c r="U1426" s="46"/>
    </row>
    <row r="1427" spans="1:21" x14ac:dyDescent="0.25">
      <c r="A1427">
        <v>2023</v>
      </c>
      <c r="B1427">
        <v>2</v>
      </c>
      <c r="C1427" s="42" t="s">
        <v>2921</v>
      </c>
      <c r="D1427" s="77" t="s">
        <v>5771</v>
      </c>
      <c r="E1427" s="35">
        <v>1427</v>
      </c>
      <c r="F1427">
        <v>17</v>
      </c>
      <c r="G1427">
        <v>1</v>
      </c>
      <c r="H1427" s="46"/>
      <c r="I1427" s="46"/>
      <c r="J1427" s="46"/>
      <c r="K1427" s="46"/>
      <c r="P1427" s="46"/>
      <c r="Q1427" s="46"/>
      <c r="R1427" s="47"/>
      <c r="T1427" s="46"/>
      <c r="U1427" s="46"/>
    </row>
    <row r="1428" spans="1:21" x14ac:dyDescent="0.25">
      <c r="A1428">
        <v>2023</v>
      </c>
      <c r="B1428">
        <v>2</v>
      </c>
      <c r="C1428" s="42" t="s">
        <v>2860</v>
      </c>
      <c r="D1428" s="77" t="s">
        <v>5752</v>
      </c>
      <c r="E1428" s="35">
        <v>1391</v>
      </c>
      <c r="F1428">
        <v>25</v>
      </c>
      <c r="G1428">
        <v>2</v>
      </c>
      <c r="H1428" s="46"/>
      <c r="I1428" s="46"/>
      <c r="J1428" s="46"/>
      <c r="K1428" s="46"/>
      <c r="P1428" s="46"/>
      <c r="Q1428" s="46"/>
      <c r="R1428" s="47"/>
      <c r="T1428" s="46"/>
      <c r="U1428" s="46"/>
    </row>
    <row r="1429" spans="1:21" x14ac:dyDescent="0.25">
      <c r="A1429">
        <v>2023</v>
      </c>
      <c r="B1429">
        <v>2</v>
      </c>
      <c r="C1429" s="42" t="s">
        <v>2969</v>
      </c>
      <c r="D1429" s="77" t="s">
        <v>5751</v>
      </c>
      <c r="E1429" s="35">
        <v>1375</v>
      </c>
      <c r="F1429">
        <v>10</v>
      </c>
      <c r="G1429">
        <v>2</v>
      </c>
      <c r="H1429" s="46"/>
      <c r="I1429" s="46"/>
      <c r="J1429" s="46"/>
      <c r="K1429" s="46"/>
      <c r="P1429" s="46"/>
      <c r="Q1429" s="46"/>
      <c r="R1429" s="47"/>
      <c r="T1429" s="46"/>
      <c r="U1429" s="46"/>
    </row>
    <row r="1430" spans="1:21" x14ac:dyDescent="0.25">
      <c r="A1430">
        <v>2023</v>
      </c>
      <c r="B1430">
        <v>2</v>
      </c>
      <c r="C1430" s="42" t="s">
        <v>2983</v>
      </c>
      <c r="D1430" s="77" t="s">
        <v>5768</v>
      </c>
      <c r="E1430" s="35">
        <v>1358</v>
      </c>
      <c r="F1430">
        <v>17</v>
      </c>
      <c r="G1430">
        <v>2</v>
      </c>
      <c r="H1430" s="46"/>
      <c r="I1430" s="46"/>
      <c r="J1430" s="46"/>
      <c r="K1430" s="46"/>
      <c r="P1430" s="46"/>
      <c r="Q1430" s="46"/>
      <c r="R1430" s="47"/>
      <c r="T1430" s="46"/>
      <c r="U1430" s="46"/>
    </row>
    <row r="1431" spans="1:21" x14ac:dyDescent="0.25">
      <c r="A1431">
        <v>2023</v>
      </c>
      <c r="B1431">
        <v>2</v>
      </c>
      <c r="C1431" s="42" t="s">
        <v>2962</v>
      </c>
      <c r="D1431" s="77" t="s">
        <v>5772</v>
      </c>
      <c r="E1431" s="35">
        <v>1353</v>
      </c>
      <c r="F1431">
        <v>21</v>
      </c>
      <c r="G1431">
        <v>2</v>
      </c>
      <c r="H1431" s="46"/>
      <c r="I1431" s="46"/>
      <c r="J1431" s="46"/>
      <c r="K1431" s="46"/>
      <c r="P1431" s="46"/>
      <c r="Q1431" s="46"/>
      <c r="R1431" s="47"/>
      <c r="T1431" s="46"/>
      <c r="U1431" s="46"/>
    </row>
    <row r="1432" spans="1:21" x14ac:dyDescent="0.25">
      <c r="A1432">
        <v>2023</v>
      </c>
      <c r="B1432">
        <v>2</v>
      </c>
      <c r="C1432" s="42" t="s">
        <v>2936</v>
      </c>
      <c r="D1432" s="77" t="s">
        <v>5779</v>
      </c>
      <c r="E1432" s="35">
        <v>1340</v>
      </c>
      <c r="F1432">
        <v>19</v>
      </c>
      <c r="G1432">
        <v>2</v>
      </c>
      <c r="H1432" s="46"/>
      <c r="I1432" s="46"/>
      <c r="J1432" s="46"/>
      <c r="K1432" s="46"/>
      <c r="P1432" s="46"/>
      <c r="Q1432" s="46"/>
      <c r="R1432" s="47"/>
      <c r="T1432" s="46"/>
      <c r="U1432" s="46"/>
    </row>
    <row r="1433" spans="1:21" x14ac:dyDescent="0.25">
      <c r="A1433">
        <v>2023</v>
      </c>
      <c r="B1433">
        <v>2</v>
      </c>
      <c r="C1433" s="42" t="s">
        <v>2874</v>
      </c>
      <c r="D1433" s="77" t="s">
        <v>5762</v>
      </c>
      <c r="E1433" s="35">
        <v>1300</v>
      </c>
      <c r="F1433">
        <v>25</v>
      </c>
      <c r="G1433">
        <v>2</v>
      </c>
      <c r="H1433" s="46"/>
      <c r="I1433" s="46"/>
      <c r="J1433" s="46"/>
      <c r="K1433" s="46"/>
      <c r="P1433" s="46"/>
      <c r="Q1433" s="46"/>
      <c r="R1433" s="47"/>
      <c r="T1433" s="46"/>
      <c r="U1433" s="46"/>
    </row>
    <row r="1434" spans="1:21" x14ac:dyDescent="0.25">
      <c r="A1434">
        <v>2023</v>
      </c>
      <c r="B1434">
        <v>2</v>
      </c>
      <c r="C1434" s="42" t="s">
        <v>2887</v>
      </c>
      <c r="D1434" s="77" t="s">
        <v>5763</v>
      </c>
      <c r="E1434" s="35">
        <v>1296</v>
      </c>
      <c r="F1434">
        <v>27</v>
      </c>
      <c r="G1434">
        <v>2</v>
      </c>
      <c r="H1434" s="46"/>
      <c r="I1434" s="46"/>
      <c r="J1434" s="46"/>
      <c r="K1434" s="46"/>
      <c r="P1434" s="46"/>
      <c r="Q1434" s="46"/>
      <c r="R1434" s="47"/>
      <c r="T1434" s="46"/>
      <c r="U1434" s="46"/>
    </row>
    <row r="1435" spans="1:21" x14ac:dyDescent="0.25">
      <c r="A1435">
        <v>2023</v>
      </c>
      <c r="B1435">
        <v>2</v>
      </c>
      <c r="C1435" s="42" t="s">
        <v>2851</v>
      </c>
      <c r="D1435" s="77" t="s">
        <v>5778</v>
      </c>
      <c r="E1435" s="35">
        <v>1254</v>
      </c>
      <c r="F1435">
        <v>17</v>
      </c>
      <c r="G1435">
        <v>2</v>
      </c>
      <c r="H1435" s="46"/>
      <c r="I1435" s="46"/>
      <c r="J1435" s="46"/>
      <c r="K1435" s="46"/>
      <c r="P1435" s="46"/>
      <c r="Q1435" s="46"/>
      <c r="R1435" s="47"/>
      <c r="T1435" s="46"/>
      <c r="U1435" s="46"/>
    </row>
    <row r="1436" spans="1:21" x14ac:dyDescent="0.25">
      <c r="A1436">
        <v>2023</v>
      </c>
      <c r="B1436">
        <v>2</v>
      </c>
      <c r="C1436" s="42" t="s">
        <v>2955</v>
      </c>
      <c r="D1436" s="77" t="s">
        <v>5775</v>
      </c>
      <c r="E1436" s="35">
        <v>1238</v>
      </c>
      <c r="F1436">
        <v>15</v>
      </c>
      <c r="G1436">
        <v>2</v>
      </c>
      <c r="H1436" s="46"/>
      <c r="I1436" s="46"/>
      <c r="J1436" s="46"/>
      <c r="K1436" s="46"/>
      <c r="P1436" s="46"/>
      <c r="Q1436" s="46"/>
      <c r="R1436" s="47"/>
      <c r="T1436" s="46"/>
      <c r="U1436" s="46"/>
    </row>
    <row r="1437" spans="1:21" x14ac:dyDescent="0.25">
      <c r="A1437">
        <v>2023</v>
      </c>
      <c r="B1437">
        <v>2</v>
      </c>
      <c r="C1437" s="42" t="s">
        <v>2952</v>
      </c>
      <c r="D1437" s="77" t="s">
        <v>5774</v>
      </c>
      <c r="E1437" s="35">
        <v>1237</v>
      </c>
      <c r="F1437">
        <v>16</v>
      </c>
      <c r="G1437">
        <v>2</v>
      </c>
      <c r="H1437" s="46"/>
      <c r="I1437" s="46"/>
      <c r="J1437" s="46"/>
      <c r="K1437" s="46"/>
      <c r="P1437" s="46"/>
      <c r="Q1437" s="46"/>
      <c r="R1437" s="47"/>
      <c r="T1437" s="46"/>
      <c r="U1437" s="46"/>
    </row>
    <row r="1438" spans="1:21" x14ac:dyDescent="0.25">
      <c r="A1438">
        <v>2023</v>
      </c>
      <c r="B1438">
        <v>2</v>
      </c>
      <c r="C1438" s="42" t="s">
        <v>2978</v>
      </c>
      <c r="D1438" s="77" t="s">
        <v>5776</v>
      </c>
      <c r="E1438" s="35">
        <v>1221</v>
      </c>
      <c r="F1438">
        <v>19</v>
      </c>
      <c r="G1438">
        <v>2</v>
      </c>
      <c r="H1438" s="46"/>
      <c r="I1438" s="46"/>
      <c r="J1438" s="46"/>
      <c r="K1438" s="46"/>
      <c r="P1438" s="46"/>
      <c r="Q1438" s="46"/>
      <c r="R1438" s="47"/>
      <c r="T1438" s="46"/>
      <c r="U1438" s="46"/>
    </row>
    <row r="1439" spans="1:21" x14ac:dyDescent="0.25">
      <c r="A1439">
        <v>2023</v>
      </c>
      <c r="B1439">
        <v>2</v>
      </c>
      <c r="C1439" s="42" t="s">
        <v>2984</v>
      </c>
      <c r="D1439" s="77" t="s">
        <v>5777</v>
      </c>
      <c r="E1439" s="35">
        <v>1177</v>
      </c>
      <c r="F1439">
        <v>9</v>
      </c>
      <c r="G1439">
        <v>2</v>
      </c>
      <c r="H1439" s="46"/>
      <c r="I1439" s="46"/>
      <c r="J1439" s="46"/>
      <c r="K1439" s="46"/>
      <c r="P1439" s="46"/>
      <c r="Q1439" s="46"/>
      <c r="R1439" s="47"/>
      <c r="T1439" s="46"/>
      <c r="U1439" s="46"/>
    </row>
    <row r="1440" spans="1:21" x14ac:dyDescent="0.25">
      <c r="A1440">
        <v>2023</v>
      </c>
      <c r="B1440">
        <v>2</v>
      </c>
      <c r="C1440" s="42" t="s">
        <v>2976</v>
      </c>
      <c r="D1440" s="77" t="s">
        <v>5780</v>
      </c>
      <c r="E1440" s="35">
        <v>1145</v>
      </c>
      <c r="F1440">
        <v>21</v>
      </c>
      <c r="G1440">
        <v>2</v>
      </c>
      <c r="H1440" s="46"/>
      <c r="I1440" s="46"/>
      <c r="J1440" s="46"/>
      <c r="K1440" s="46"/>
      <c r="P1440" s="46"/>
      <c r="Q1440" s="46"/>
      <c r="R1440" s="47"/>
      <c r="T1440" s="46"/>
      <c r="U1440" s="46"/>
    </row>
    <row r="1441" spans="1:21" x14ac:dyDescent="0.25">
      <c r="A1441">
        <v>2023</v>
      </c>
      <c r="B1441">
        <v>2</v>
      </c>
      <c r="C1441" s="42" t="s">
        <v>2898</v>
      </c>
      <c r="D1441" s="77" t="s">
        <v>5786</v>
      </c>
      <c r="E1441" s="35">
        <v>1137</v>
      </c>
      <c r="F1441">
        <v>22</v>
      </c>
      <c r="G1441">
        <v>2</v>
      </c>
      <c r="H1441" s="46"/>
      <c r="I1441" s="46"/>
      <c r="J1441" s="46"/>
      <c r="K1441" s="46"/>
      <c r="P1441" s="46"/>
      <c r="Q1441" s="46"/>
      <c r="R1441" s="47"/>
      <c r="T1441" s="46"/>
      <c r="U1441" s="46"/>
    </row>
    <row r="1442" spans="1:21" x14ac:dyDescent="0.25">
      <c r="A1442">
        <v>2023</v>
      </c>
      <c r="B1442">
        <v>2</v>
      </c>
      <c r="C1442" s="42" t="s">
        <v>2846</v>
      </c>
      <c r="D1442" s="77" t="s">
        <v>5753</v>
      </c>
      <c r="E1442" s="35">
        <v>1127</v>
      </c>
      <c r="F1442">
        <v>8</v>
      </c>
      <c r="G1442">
        <v>2</v>
      </c>
      <c r="H1442" s="46"/>
      <c r="I1442" s="46"/>
      <c r="J1442" s="46"/>
      <c r="K1442" s="46"/>
      <c r="P1442" s="46"/>
      <c r="Q1442" s="46"/>
      <c r="R1442" s="47"/>
      <c r="T1442" s="46"/>
      <c r="U1442" s="46"/>
    </row>
    <row r="1443" spans="1:21" x14ac:dyDescent="0.25">
      <c r="A1443">
        <v>2023</v>
      </c>
      <c r="B1443">
        <v>2</v>
      </c>
      <c r="C1443" s="42" t="s">
        <v>2891</v>
      </c>
      <c r="D1443" s="77" t="s">
        <v>5773</v>
      </c>
      <c r="E1443" s="35">
        <v>1117</v>
      </c>
      <c r="F1443">
        <v>19</v>
      </c>
      <c r="G1443">
        <v>2</v>
      </c>
      <c r="H1443" s="46"/>
      <c r="I1443" s="46"/>
      <c r="J1443" s="46"/>
      <c r="K1443" s="46"/>
      <c r="P1443" s="46"/>
      <c r="Q1443" s="46"/>
      <c r="R1443" s="47"/>
      <c r="T1443" s="46"/>
      <c r="U1443" s="46"/>
    </row>
    <row r="1444" spans="1:21" x14ac:dyDescent="0.25">
      <c r="A1444">
        <v>2023</v>
      </c>
      <c r="B1444">
        <v>2</v>
      </c>
      <c r="C1444" s="42" t="s">
        <v>2979</v>
      </c>
      <c r="D1444" s="77" t="s">
        <v>5791</v>
      </c>
      <c r="E1444" s="35">
        <v>1116</v>
      </c>
      <c r="F1444">
        <v>24</v>
      </c>
      <c r="G1444">
        <v>2</v>
      </c>
      <c r="H1444" s="46"/>
      <c r="I1444" s="46"/>
      <c r="J1444" s="46"/>
      <c r="K1444" s="46"/>
      <c r="P1444" s="46"/>
      <c r="Q1444" s="46"/>
      <c r="R1444" s="47"/>
      <c r="T1444" s="46"/>
      <c r="U1444" s="46"/>
    </row>
    <row r="1445" spans="1:21" x14ac:dyDescent="0.25">
      <c r="A1445">
        <v>2023</v>
      </c>
      <c r="B1445">
        <v>2</v>
      </c>
      <c r="C1445" s="42" t="s">
        <v>2882</v>
      </c>
      <c r="D1445" s="77" t="s">
        <v>5770</v>
      </c>
      <c r="E1445" s="35">
        <v>1107</v>
      </c>
      <c r="F1445">
        <v>26</v>
      </c>
      <c r="G1445">
        <v>2</v>
      </c>
      <c r="H1445" s="46"/>
      <c r="I1445" s="46"/>
      <c r="J1445" s="46"/>
      <c r="K1445" s="46"/>
      <c r="P1445" s="46"/>
      <c r="Q1445" s="46"/>
      <c r="R1445" s="47"/>
      <c r="T1445" s="46"/>
      <c r="U1445" s="46"/>
    </row>
    <row r="1446" spans="1:21" x14ac:dyDescent="0.25">
      <c r="A1446">
        <v>2023</v>
      </c>
      <c r="B1446">
        <v>2</v>
      </c>
      <c r="C1446" s="42" t="s">
        <v>2937</v>
      </c>
      <c r="D1446" s="77" t="s">
        <v>3337</v>
      </c>
      <c r="E1446" s="35">
        <v>1086</v>
      </c>
      <c r="F1446">
        <v>2</v>
      </c>
      <c r="G1446">
        <v>2</v>
      </c>
      <c r="H1446" s="46"/>
      <c r="I1446" s="46"/>
      <c r="J1446" s="46"/>
      <c r="K1446" s="46"/>
      <c r="P1446" s="46"/>
      <c r="Q1446" s="46"/>
      <c r="R1446" s="47"/>
      <c r="T1446" s="46"/>
      <c r="U1446" s="46"/>
    </row>
    <row r="1447" spans="1:21" x14ac:dyDescent="0.25">
      <c r="A1447">
        <v>2023</v>
      </c>
      <c r="B1447">
        <v>2</v>
      </c>
      <c r="C1447" s="42" t="s">
        <v>2897</v>
      </c>
      <c r="D1447" s="77" t="s">
        <v>5789</v>
      </c>
      <c r="E1447" s="35">
        <v>1070</v>
      </c>
      <c r="F1447">
        <v>18</v>
      </c>
      <c r="G1447">
        <v>2</v>
      </c>
      <c r="H1447" s="46"/>
      <c r="I1447" s="46"/>
      <c r="J1447" s="46"/>
      <c r="K1447" s="46"/>
      <c r="P1447" s="46"/>
      <c r="Q1447" s="46"/>
      <c r="R1447" s="47"/>
      <c r="T1447" s="46"/>
      <c r="U1447" s="46"/>
    </row>
    <row r="1448" spans="1:21" x14ac:dyDescent="0.25">
      <c r="A1448">
        <v>2023</v>
      </c>
      <c r="B1448">
        <v>2</v>
      </c>
      <c r="C1448" s="42" t="s">
        <v>2946</v>
      </c>
      <c r="D1448" s="77" t="s">
        <v>3367</v>
      </c>
      <c r="E1448" s="35">
        <v>1027</v>
      </c>
      <c r="F1448">
        <v>13</v>
      </c>
      <c r="G1448">
        <v>2</v>
      </c>
      <c r="H1448" s="46"/>
      <c r="I1448" s="46"/>
      <c r="J1448" s="46"/>
      <c r="K1448" s="46"/>
      <c r="P1448" s="46"/>
      <c r="Q1448" s="46"/>
      <c r="R1448" s="47"/>
      <c r="T1448" s="46"/>
      <c r="U1448" s="46"/>
    </row>
    <row r="1449" spans="1:21" x14ac:dyDescent="0.25">
      <c r="A1449">
        <v>2023</v>
      </c>
      <c r="B1449">
        <v>2</v>
      </c>
      <c r="C1449" s="42" t="s">
        <v>2890</v>
      </c>
      <c r="D1449" s="77" t="s">
        <v>5790</v>
      </c>
      <c r="E1449" s="35">
        <v>1001</v>
      </c>
      <c r="F1449">
        <v>17</v>
      </c>
      <c r="G1449">
        <v>2</v>
      </c>
      <c r="H1449" s="46"/>
      <c r="I1449" s="46"/>
      <c r="J1449" s="46"/>
      <c r="K1449" s="46"/>
      <c r="P1449" s="46"/>
      <c r="Q1449" s="46"/>
      <c r="R1449" s="47"/>
      <c r="T1449" s="46"/>
      <c r="U1449" s="46"/>
    </row>
    <row r="1450" spans="1:21" x14ac:dyDescent="0.25">
      <c r="A1450">
        <v>2023</v>
      </c>
      <c r="B1450">
        <v>2</v>
      </c>
      <c r="C1450" s="42" t="s">
        <v>2908</v>
      </c>
      <c r="D1450" s="77" t="s">
        <v>5781</v>
      </c>
      <c r="E1450" s="35">
        <v>947</v>
      </c>
      <c r="F1450">
        <v>4</v>
      </c>
      <c r="G1450">
        <v>2</v>
      </c>
      <c r="H1450" s="46"/>
      <c r="I1450" s="46"/>
      <c r="J1450" s="46"/>
      <c r="K1450" s="46"/>
      <c r="P1450" s="46"/>
      <c r="Q1450" s="46"/>
      <c r="R1450" s="47"/>
      <c r="T1450" s="46"/>
      <c r="U1450" s="46"/>
    </row>
    <row r="1451" spans="1:21" x14ac:dyDescent="0.25">
      <c r="A1451">
        <v>2023</v>
      </c>
      <c r="B1451">
        <v>2</v>
      </c>
      <c r="C1451" s="42" t="s">
        <v>2873</v>
      </c>
      <c r="D1451" s="77" t="s">
        <v>5783</v>
      </c>
      <c r="E1451" s="35">
        <v>789</v>
      </c>
      <c r="F1451">
        <v>16</v>
      </c>
      <c r="G1451">
        <v>2</v>
      </c>
      <c r="H1451" s="46"/>
      <c r="I1451" s="46"/>
      <c r="J1451" s="46"/>
      <c r="K1451" s="46"/>
      <c r="P1451" s="46"/>
      <c r="Q1451" s="46"/>
      <c r="R1451" s="47"/>
      <c r="T1451" s="46"/>
      <c r="U1451" s="46"/>
    </row>
    <row r="1452" spans="1:21" x14ac:dyDescent="0.25">
      <c r="A1452">
        <v>2023</v>
      </c>
      <c r="B1452">
        <v>2</v>
      </c>
      <c r="C1452" s="42" t="s">
        <v>2986</v>
      </c>
      <c r="D1452" s="77" t="s">
        <v>5792</v>
      </c>
      <c r="E1452" s="35">
        <v>776</v>
      </c>
      <c r="F1452">
        <v>18</v>
      </c>
      <c r="G1452">
        <v>2</v>
      </c>
      <c r="H1452" s="46"/>
      <c r="I1452" s="46"/>
      <c r="J1452" s="46"/>
      <c r="K1452" s="46"/>
      <c r="P1452" s="46"/>
      <c r="Q1452" s="46"/>
      <c r="R1452" s="47"/>
      <c r="T1452" s="46"/>
      <c r="U1452" s="46"/>
    </row>
    <row r="1453" spans="1:21" x14ac:dyDescent="0.25">
      <c r="A1453">
        <v>2023</v>
      </c>
      <c r="B1453">
        <v>2</v>
      </c>
      <c r="C1453" s="42" t="s">
        <v>2902</v>
      </c>
      <c r="D1453" s="77" t="s">
        <v>5785</v>
      </c>
      <c r="E1453" s="35">
        <v>767</v>
      </c>
      <c r="F1453">
        <v>19</v>
      </c>
      <c r="G1453">
        <v>2</v>
      </c>
      <c r="H1453" s="46"/>
      <c r="I1453" s="46"/>
      <c r="J1453" s="46"/>
      <c r="K1453" s="46"/>
      <c r="P1453" s="46"/>
      <c r="Q1453" s="46"/>
      <c r="R1453" s="47"/>
      <c r="T1453" s="46"/>
      <c r="U1453" s="46"/>
    </row>
    <row r="1454" spans="1:21" x14ac:dyDescent="0.25">
      <c r="A1454">
        <v>2023</v>
      </c>
      <c r="B1454">
        <v>2</v>
      </c>
      <c r="C1454" s="42" t="s">
        <v>2975</v>
      </c>
      <c r="D1454" s="77" t="s">
        <v>3452</v>
      </c>
      <c r="E1454" s="35">
        <v>764</v>
      </c>
      <c r="F1454">
        <v>4</v>
      </c>
      <c r="G1454">
        <v>2</v>
      </c>
      <c r="H1454" s="46"/>
      <c r="I1454" s="46"/>
      <c r="J1454" s="46"/>
      <c r="K1454" s="46"/>
      <c r="P1454" s="46"/>
      <c r="Q1454" s="46"/>
      <c r="R1454" s="47"/>
      <c r="T1454" s="46"/>
      <c r="U1454" s="46"/>
    </row>
    <row r="1455" spans="1:21" x14ac:dyDescent="0.25">
      <c r="A1455">
        <v>2023</v>
      </c>
      <c r="B1455">
        <v>2</v>
      </c>
      <c r="C1455" s="42" t="s">
        <v>2924</v>
      </c>
      <c r="D1455" s="77" t="s">
        <v>5787</v>
      </c>
      <c r="E1455" s="35">
        <v>752</v>
      </c>
      <c r="F1455">
        <v>4</v>
      </c>
      <c r="G1455">
        <v>2</v>
      </c>
      <c r="H1455" s="46"/>
      <c r="I1455" s="46"/>
      <c r="J1455" s="46"/>
      <c r="K1455" s="46"/>
      <c r="P1455" s="46"/>
      <c r="Q1455" s="46"/>
      <c r="R1455" s="47"/>
      <c r="T1455" s="46"/>
      <c r="U1455" s="46"/>
    </row>
    <row r="1456" spans="1:21" x14ac:dyDescent="0.25">
      <c r="A1456">
        <v>2023</v>
      </c>
      <c r="B1456">
        <v>2</v>
      </c>
      <c r="C1456" s="42" t="s">
        <v>2886</v>
      </c>
      <c r="D1456" s="77" t="s">
        <v>5793</v>
      </c>
      <c r="E1456" s="35">
        <v>743</v>
      </c>
      <c r="F1456">
        <v>15</v>
      </c>
      <c r="G1456">
        <v>1</v>
      </c>
      <c r="H1456" s="46"/>
      <c r="I1456" s="46"/>
      <c r="J1456" s="46"/>
      <c r="K1456" s="46"/>
      <c r="P1456" s="46"/>
      <c r="Q1456" s="46"/>
      <c r="R1456" s="47"/>
      <c r="T1456" s="46"/>
      <c r="U1456" s="46"/>
    </row>
    <row r="1457" spans="1:21" x14ac:dyDescent="0.25">
      <c r="A1457">
        <v>2023</v>
      </c>
      <c r="B1457">
        <v>2</v>
      </c>
      <c r="C1457" s="42" t="s">
        <v>2852</v>
      </c>
      <c r="D1457" s="77" t="s">
        <v>5799</v>
      </c>
      <c r="E1457" s="35">
        <v>606</v>
      </c>
      <c r="F1457">
        <v>14</v>
      </c>
      <c r="G1457">
        <v>2</v>
      </c>
      <c r="H1457" s="46"/>
      <c r="I1457" s="46"/>
      <c r="J1457" s="46"/>
      <c r="K1457" s="46"/>
      <c r="P1457" s="46"/>
      <c r="Q1457" s="46"/>
      <c r="R1457" s="47"/>
      <c r="T1457" s="46"/>
      <c r="U1457" s="46"/>
    </row>
    <row r="1458" spans="1:21" x14ac:dyDescent="0.25">
      <c r="A1458">
        <v>2023</v>
      </c>
      <c r="B1458">
        <v>2</v>
      </c>
      <c r="C1458" s="42" t="s">
        <v>2856</v>
      </c>
      <c r="D1458" s="77" t="s">
        <v>5764</v>
      </c>
      <c r="E1458" s="35">
        <v>603</v>
      </c>
      <c r="F1458">
        <v>21</v>
      </c>
      <c r="G1458">
        <v>2</v>
      </c>
      <c r="H1458" s="46"/>
      <c r="I1458" s="46"/>
      <c r="J1458" s="46"/>
      <c r="K1458" s="46"/>
      <c r="P1458" s="46"/>
      <c r="Q1458" s="46"/>
      <c r="R1458" s="47"/>
      <c r="T1458" s="46"/>
      <c r="U1458" s="46"/>
    </row>
    <row r="1459" spans="1:21" x14ac:dyDescent="0.25">
      <c r="A1459">
        <v>2023</v>
      </c>
      <c r="B1459">
        <v>2</v>
      </c>
      <c r="C1459" s="42" t="s">
        <v>2934</v>
      </c>
      <c r="D1459" s="77" t="s">
        <v>5796</v>
      </c>
      <c r="E1459" s="35">
        <v>590</v>
      </c>
      <c r="F1459">
        <v>20</v>
      </c>
      <c r="G1459">
        <v>2</v>
      </c>
      <c r="H1459" s="46"/>
      <c r="I1459" s="46"/>
      <c r="J1459" s="46"/>
      <c r="K1459" s="46"/>
      <c r="P1459" s="46"/>
      <c r="Q1459" s="46"/>
      <c r="R1459" s="47"/>
      <c r="T1459" s="46"/>
      <c r="U1459" s="46"/>
    </row>
    <row r="1460" spans="1:21" x14ac:dyDescent="0.25">
      <c r="A1460">
        <v>2023</v>
      </c>
      <c r="B1460">
        <v>2</v>
      </c>
      <c r="C1460" s="42" t="s">
        <v>2883</v>
      </c>
      <c r="D1460" s="77" t="s">
        <v>5794</v>
      </c>
      <c r="E1460" s="35">
        <v>588</v>
      </c>
      <c r="F1460">
        <v>18</v>
      </c>
      <c r="G1460">
        <v>2</v>
      </c>
      <c r="H1460" s="46"/>
      <c r="I1460" s="46"/>
      <c r="J1460" s="46"/>
      <c r="K1460" s="46"/>
      <c r="P1460" s="46"/>
      <c r="Q1460" s="46"/>
      <c r="R1460" s="47"/>
      <c r="T1460" s="46"/>
      <c r="U1460" s="46"/>
    </row>
    <row r="1461" spans="1:21" x14ac:dyDescent="0.25">
      <c r="A1461">
        <v>2023</v>
      </c>
      <c r="B1461">
        <v>2</v>
      </c>
      <c r="C1461" s="42" t="s">
        <v>2993</v>
      </c>
      <c r="D1461" s="77" t="s">
        <v>5782</v>
      </c>
      <c r="E1461" s="35">
        <v>529</v>
      </c>
      <c r="F1461">
        <v>2</v>
      </c>
      <c r="G1461">
        <v>1</v>
      </c>
      <c r="H1461" s="46"/>
      <c r="I1461" s="46"/>
      <c r="J1461" s="46"/>
      <c r="K1461" s="46"/>
      <c r="P1461" s="46"/>
      <c r="Q1461" s="46"/>
      <c r="R1461" s="47"/>
      <c r="T1461" s="46"/>
      <c r="U1461" s="46"/>
    </row>
    <row r="1462" spans="1:21" x14ac:dyDescent="0.25">
      <c r="A1462">
        <v>2023</v>
      </c>
      <c r="B1462">
        <v>2</v>
      </c>
      <c r="C1462" s="42" t="s">
        <v>2958</v>
      </c>
      <c r="D1462" s="77" t="s">
        <v>5788</v>
      </c>
      <c r="E1462" s="35">
        <v>526</v>
      </c>
      <c r="F1462">
        <v>6</v>
      </c>
      <c r="G1462">
        <v>2</v>
      </c>
      <c r="H1462" s="46"/>
      <c r="I1462" s="46"/>
      <c r="J1462" s="46"/>
      <c r="K1462" s="46"/>
      <c r="P1462" s="46"/>
      <c r="Q1462" s="46"/>
      <c r="R1462" s="47"/>
      <c r="T1462" s="46"/>
      <c r="U1462" s="46"/>
    </row>
    <row r="1463" spans="1:21" x14ac:dyDescent="0.25">
      <c r="A1463">
        <v>2023</v>
      </c>
      <c r="B1463">
        <v>2</v>
      </c>
      <c r="C1463" s="42" t="s">
        <v>2977</v>
      </c>
      <c r="D1463" s="77" t="s">
        <v>5812</v>
      </c>
      <c r="E1463" s="35">
        <v>526</v>
      </c>
      <c r="F1463">
        <v>14</v>
      </c>
      <c r="G1463">
        <v>2</v>
      </c>
      <c r="H1463" s="46"/>
      <c r="I1463" s="46"/>
      <c r="J1463" s="46"/>
      <c r="K1463" s="46"/>
      <c r="P1463" s="46"/>
      <c r="Q1463" s="46"/>
      <c r="R1463" s="47"/>
      <c r="T1463" s="46"/>
      <c r="U1463" s="46"/>
    </row>
    <row r="1464" spans="1:21" x14ac:dyDescent="0.25">
      <c r="A1464">
        <v>2023</v>
      </c>
      <c r="B1464">
        <v>2</v>
      </c>
      <c r="C1464" s="42" t="s">
        <v>2944</v>
      </c>
      <c r="D1464" s="77" t="s">
        <v>5797</v>
      </c>
      <c r="E1464" s="35">
        <v>496</v>
      </c>
      <c r="F1464">
        <v>1</v>
      </c>
      <c r="G1464">
        <v>1</v>
      </c>
      <c r="H1464" s="46"/>
      <c r="I1464" s="46"/>
      <c r="J1464" s="46"/>
      <c r="K1464" s="46"/>
      <c r="P1464" s="46"/>
      <c r="Q1464" s="46"/>
      <c r="R1464" s="47"/>
      <c r="T1464" s="46"/>
      <c r="U1464" s="46"/>
    </row>
    <row r="1465" spans="1:21" x14ac:dyDescent="0.25">
      <c r="A1465">
        <v>2023</v>
      </c>
      <c r="B1465">
        <v>2</v>
      </c>
      <c r="C1465" s="42" t="s">
        <v>2980</v>
      </c>
      <c r="D1465" s="77" t="s">
        <v>5816</v>
      </c>
      <c r="E1465" s="35">
        <v>478</v>
      </c>
      <c r="F1465">
        <v>11</v>
      </c>
      <c r="G1465">
        <v>1</v>
      </c>
      <c r="H1465" s="46"/>
      <c r="I1465" s="46"/>
      <c r="J1465" s="46"/>
      <c r="K1465" s="46"/>
      <c r="P1465" s="46"/>
      <c r="Q1465" s="46"/>
      <c r="R1465" s="47"/>
      <c r="T1465" s="46"/>
      <c r="U1465" s="46"/>
    </row>
    <row r="1466" spans="1:21" x14ac:dyDescent="0.25">
      <c r="A1466">
        <v>2023</v>
      </c>
      <c r="B1466">
        <v>2</v>
      </c>
      <c r="C1466" s="42" t="s">
        <v>2932</v>
      </c>
      <c r="D1466" s="77" t="s">
        <v>5803</v>
      </c>
      <c r="E1466" s="35">
        <v>470</v>
      </c>
      <c r="F1466">
        <v>5</v>
      </c>
      <c r="G1466">
        <v>1</v>
      </c>
      <c r="H1466" s="46"/>
      <c r="I1466" s="46"/>
      <c r="J1466" s="46"/>
      <c r="K1466" s="46"/>
      <c r="P1466" s="46"/>
      <c r="Q1466" s="46"/>
      <c r="R1466" s="47"/>
      <c r="T1466" s="46"/>
      <c r="U1466" s="46"/>
    </row>
    <row r="1467" spans="1:21" x14ac:dyDescent="0.25">
      <c r="A1467">
        <v>2023</v>
      </c>
      <c r="B1467">
        <v>2</v>
      </c>
      <c r="C1467" s="42" t="s">
        <v>3040</v>
      </c>
      <c r="D1467" s="77" t="s">
        <v>5805</v>
      </c>
      <c r="E1467" s="35">
        <v>464</v>
      </c>
      <c r="F1467">
        <v>5</v>
      </c>
      <c r="G1467">
        <v>1</v>
      </c>
      <c r="H1467" s="46"/>
      <c r="I1467" s="46"/>
      <c r="J1467" s="46"/>
      <c r="K1467" s="46"/>
      <c r="P1467" s="46"/>
      <c r="Q1467" s="46"/>
      <c r="R1467" s="47"/>
      <c r="T1467" s="46"/>
      <c r="U1467" s="46"/>
    </row>
    <row r="1468" spans="1:21" x14ac:dyDescent="0.25">
      <c r="A1468">
        <v>2023</v>
      </c>
      <c r="B1468">
        <v>2</v>
      </c>
      <c r="C1468" s="42" t="s">
        <v>2949</v>
      </c>
      <c r="D1468" s="77" t="s">
        <v>5784</v>
      </c>
      <c r="E1468" s="35">
        <v>462</v>
      </c>
      <c r="F1468">
        <v>15</v>
      </c>
      <c r="G1468">
        <v>1</v>
      </c>
      <c r="H1468" s="46"/>
      <c r="I1468" s="46"/>
      <c r="J1468" s="46"/>
      <c r="K1468" s="46"/>
      <c r="P1468" s="46"/>
      <c r="Q1468" s="46"/>
      <c r="R1468" s="47"/>
      <c r="T1468" s="46"/>
      <c r="U1468" s="46"/>
    </row>
    <row r="1469" spans="1:21" x14ac:dyDescent="0.25">
      <c r="A1469">
        <v>2023</v>
      </c>
      <c r="B1469">
        <v>2</v>
      </c>
      <c r="C1469" s="42" t="s">
        <v>2911</v>
      </c>
      <c r="D1469" s="77" t="s">
        <v>5809</v>
      </c>
      <c r="E1469" s="35">
        <v>449</v>
      </c>
      <c r="F1469">
        <v>12</v>
      </c>
      <c r="G1469">
        <v>2</v>
      </c>
      <c r="H1469" s="46"/>
      <c r="I1469" s="46"/>
      <c r="J1469" s="46"/>
      <c r="K1469" s="46"/>
      <c r="P1469" s="46"/>
      <c r="Q1469" s="46"/>
      <c r="R1469" s="47"/>
      <c r="T1469" s="46"/>
      <c r="U1469" s="46"/>
    </row>
    <row r="1470" spans="1:21" x14ac:dyDescent="0.25">
      <c r="A1470">
        <v>2023</v>
      </c>
      <c r="B1470">
        <v>2</v>
      </c>
      <c r="C1470" s="42" t="s">
        <v>2943</v>
      </c>
      <c r="D1470" s="77" t="s">
        <v>5806</v>
      </c>
      <c r="E1470" s="35">
        <v>425</v>
      </c>
      <c r="F1470">
        <v>3</v>
      </c>
      <c r="G1470">
        <v>2</v>
      </c>
      <c r="H1470" s="46"/>
      <c r="I1470" s="46"/>
      <c r="J1470" s="46"/>
      <c r="K1470" s="46"/>
      <c r="P1470" s="46"/>
      <c r="Q1470" s="46"/>
      <c r="R1470" s="47"/>
      <c r="T1470" s="46"/>
      <c r="U1470" s="46"/>
    </row>
    <row r="1471" spans="1:21" x14ac:dyDescent="0.25">
      <c r="A1471">
        <v>2023</v>
      </c>
      <c r="B1471">
        <v>2</v>
      </c>
      <c r="C1471" s="42" t="s">
        <v>2933</v>
      </c>
      <c r="D1471" s="77" t="s">
        <v>5804</v>
      </c>
      <c r="E1471" s="35">
        <v>415</v>
      </c>
      <c r="F1471">
        <v>9</v>
      </c>
      <c r="G1471">
        <v>1</v>
      </c>
      <c r="H1471" s="46"/>
      <c r="I1471" s="46"/>
      <c r="J1471" s="46"/>
      <c r="K1471" s="46"/>
      <c r="P1471" s="46"/>
      <c r="Q1471" s="46"/>
      <c r="R1471" s="47"/>
      <c r="T1471" s="46"/>
      <c r="U1471" s="46"/>
    </row>
    <row r="1472" spans="1:21" x14ac:dyDescent="0.25">
      <c r="A1472">
        <v>2023</v>
      </c>
      <c r="B1472">
        <v>2</v>
      </c>
      <c r="C1472" s="42" t="s">
        <v>2910</v>
      </c>
      <c r="D1472" s="77" t="s">
        <v>5815</v>
      </c>
      <c r="E1472" s="35">
        <v>394</v>
      </c>
      <c r="F1472">
        <v>11</v>
      </c>
      <c r="G1472">
        <v>1</v>
      </c>
      <c r="H1472" s="46"/>
      <c r="I1472" s="46"/>
      <c r="J1472" s="46"/>
      <c r="K1472" s="46"/>
      <c r="P1472" s="46"/>
      <c r="Q1472" s="46"/>
      <c r="R1472" s="47"/>
      <c r="T1472" s="46"/>
      <c r="U1472" s="46"/>
    </row>
    <row r="1473" spans="1:21" x14ac:dyDescent="0.25">
      <c r="A1473">
        <v>2023</v>
      </c>
      <c r="B1473">
        <v>2</v>
      </c>
      <c r="C1473" s="42" t="s">
        <v>2884</v>
      </c>
      <c r="D1473" s="77" t="s">
        <v>5823</v>
      </c>
      <c r="E1473" s="35">
        <v>384</v>
      </c>
      <c r="F1473">
        <v>8</v>
      </c>
      <c r="G1473">
        <v>1</v>
      </c>
      <c r="H1473" s="46"/>
      <c r="I1473" s="46"/>
      <c r="J1473" s="46"/>
      <c r="K1473" s="46"/>
      <c r="P1473" s="46"/>
      <c r="Q1473" s="46"/>
      <c r="R1473" s="47"/>
      <c r="T1473" s="46"/>
      <c r="U1473" s="46"/>
    </row>
    <row r="1474" spans="1:21" x14ac:dyDescent="0.25">
      <c r="A1474">
        <v>2023</v>
      </c>
      <c r="B1474">
        <v>2</v>
      </c>
      <c r="C1474" s="42" t="s">
        <v>1458</v>
      </c>
      <c r="D1474" s="77" t="s">
        <v>5834</v>
      </c>
      <c r="E1474" s="35">
        <v>376</v>
      </c>
      <c r="F1474">
        <v>2</v>
      </c>
      <c r="G1474">
        <v>1</v>
      </c>
      <c r="H1474" s="46"/>
      <c r="I1474" s="46"/>
      <c r="J1474" s="46"/>
      <c r="K1474" s="46"/>
      <c r="P1474" s="46"/>
      <c r="Q1474" s="46"/>
      <c r="R1474" s="47"/>
      <c r="T1474" s="46"/>
      <c r="U1474" s="46"/>
    </row>
    <row r="1475" spans="1:21" x14ac:dyDescent="0.25">
      <c r="A1475">
        <v>2023</v>
      </c>
      <c r="B1475">
        <v>2</v>
      </c>
      <c r="C1475" s="42" t="s">
        <v>2914</v>
      </c>
      <c r="D1475" s="77" t="s">
        <v>5817</v>
      </c>
      <c r="E1475" s="35">
        <v>363</v>
      </c>
      <c r="F1475">
        <v>9</v>
      </c>
      <c r="G1475">
        <v>1</v>
      </c>
      <c r="H1475" s="46"/>
      <c r="I1475" s="46"/>
      <c r="J1475" s="46"/>
      <c r="K1475" s="46"/>
      <c r="P1475" s="46"/>
      <c r="Q1475" s="46"/>
      <c r="R1475" s="47"/>
      <c r="T1475" s="46"/>
      <c r="U1475" s="46"/>
    </row>
    <row r="1476" spans="1:21" x14ac:dyDescent="0.25">
      <c r="A1476">
        <v>2023</v>
      </c>
      <c r="B1476">
        <v>2</v>
      </c>
      <c r="C1476" s="42" t="s">
        <v>2843</v>
      </c>
      <c r="D1476" s="77" t="s">
        <v>5832</v>
      </c>
      <c r="E1476" s="35">
        <v>361</v>
      </c>
      <c r="F1476">
        <v>2</v>
      </c>
      <c r="G1476">
        <v>1</v>
      </c>
      <c r="H1476" s="46"/>
      <c r="I1476" s="46"/>
      <c r="J1476" s="46"/>
      <c r="K1476" s="46"/>
      <c r="P1476" s="46"/>
      <c r="Q1476" s="46"/>
      <c r="R1476" s="47"/>
      <c r="T1476" s="46"/>
      <c r="U1476" s="46"/>
    </row>
    <row r="1477" spans="1:21" x14ac:dyDescent="0.25">
      <c r="A1477">
        <v>2023</v>
      </c>
      <c r="B1477">
        <v>2</v>
      </c>
      <c r="C1477" s="42" t="s">
        <v>2939</v>
      </c>
      <c r="D1477" s="77" t="s">
        <v>5813</v>
      </c>
      <c r="E1477" s="35">
        <v>344</v>
      </c>
      <c r="F1477">
        <v>2</v>
      </c>
      <c r="G1477">
        <v>1</v>
      </c>
      <c r="H1477" s="46"/>
      <c r="I1477" s="46"/>
      <c r="J1477" s="46"/>
      <c r="K1477" s="46"/>
      <c r="P1477" s="46"/>
      <c r="Q1477" s="46"/>
      <c r="R1477" s="47"/>
      <c r="T1477" s="46"/>
      <c r="U1477" s="46"/>
    </row>
    <row r="1478" spans="1:21" x14ac:dyDescent="0.25">
      <c r="A1478">
        <v>2023</v>
      </c>
      <c r="B1478">
        <v>2</v>
      </c>
      <c r="C1478" s="42" t="s">
        <v>2904</v>
      </c>
      <c r="D1478" s="77" t="s">
        <v>5798</v>
      </c>
      <c r="E1478" s="35">
        <v>337</v>
      </c>
      <c r="F1478">
        <v>9</v>
      </c>
      <c r="G1478">
        <v>3</v>
      </c>
      <c r="H1478" s="46"/>
      <c r="I1478" s="46"/>
      <c r="J1478" s="46"/>
      <c r="K1478" s="46"/>
      <c r="P1478" s="46"/>
      <c r="Q1478" s="46"/>
      <c r="R1478" s="47"/>
      <c r="T1478" s="46"/>
      <c r="U1478" s="46"/>
    </row>
    <row r="1479" spans="1:21" x14ac:dyDescent="0.25">
      <c r="A1479">
        <v>2023</v>
      </c>
      <c r="B1479">
        <v>2</v>
      </c>
      <c r="C1479" s="42" t="s">
        <v>2879</v>
      </c>
      <c r="D1479" s="77" t="s">
        <v>5828</v>
      </c>
      <c r="E1479" s="35">
        <v>331</v>
      </c>
      <c r="F1479">
        <v>3</v>
      </c>
      <c r="G1479">
        <v>2</v>
      </c>
      <c r="H1479" s="46"/>
      <c r="I1479" s="46"/>
      <c r="J1479" s="46"/>
      <c r="K1479" s="46"/>
      <c r="P1479" s="46"/>
      <c r="Q1479" s="46"/>
      <c r="R1479" s="47"/>
      <c r="T1479" s="46"/>
      <c r="U1479" s="46"/>
    </row>
    <row r="1480" spans="1:21" x14ac:dyDescent="0.25">
      <c r="A1480">
        <v>2023</v>
      </c>
      <c r="B1480">
        <v>2</v>
      </c>
      <c r="C1480" s="42" t="s">
        <v>2929</v>
      </c>
      <c r="D1480" s="77" t="s">
        <v>5814</v>
      </c>
      <c r="E1480" s="35">
        <v>331</v>
      </c>
      <c r="F1480">
        <v>5</v>
      </c>
      <c r="G1480">
        <v>2</v>
      </c>
      <c r="H1480" s="46"/>
      <c r="I1480" s="46"/>
      <c r="J1480" s="46"/>
      <c r="K1480" s="46"/>
      <c r="P1480" s="46"/>
      <c r="Q1480" s="46"/>
      <c r="R1480" s="47"/>
      <c r="T1480" s="46"/>
      <c r="U1480" s="46"/>
    </row>
    <row r="1481" spans="1:21" x14ac:dyDescent="0.25">
      <c r="A1481">
        <v>2023</v>
      </c>
      <c r="B1481">
        <v>2</v>
      </c>
      <c r="C1481" s="42" t="s">
        <v>2973</v>
      </c>
      <c r="D1481" s="77" t="s">
        <v>5800</v>
      </c>
      <c r="E1481" s="35">
        <v>328</v>
      </c>
      <c r="F1481">
        <v>2</v>
      </c>
      <c r="G1481">
        <v>2</v>
      </c>
      <c r="H1481" s="46"/>
      <c r="I1481" s="46"/>
      <c r="J1481" s="46"/>
      <c r="K1481" s="46"/>
      <c r="P1481" s="46"/>
      <c r="Q1481" s="46"/>
      <c r="R1481" s="47"/>
      <c r="T1481" s="46"/>
      <c r="U1481" s="46"/>
    </row>
    <row r="1482" spans="1:21" x14ac:dyDescent="0.25">
      <c r="A1482">
        <v>2023</v>
      </c>
      <c r="B1482">
        <v>2</v>
      </c>
      <c r="C1482" s="42" t="s">
        <v>2985</v>
      </c>
      <c r="D1482" s="77" t="s">
        <v>5818</v>
      </c>
      <c r="E1482" s="35">
        <v>323</v>
      </c>
      <c r="F1482">
        <v>7</v>
      </c>
      <c r="G1482">
        <v>2</v>
      </c>
      <c r="H1482" s="46"/>
      <c r="I1482" s="46"/>
      <c r="J1482" s="46"/>
      <c r="K1482" s="46"/>
      <c r="P1482" s="46"/>
      <c r="Q1482" s="46"/>
      <c r="R1482" s="47"/>
      <c r="T1482" s="46"/>
      <c r="U1482" s="46"/>
    </row>
    <row r="1483" spans="1:21" x14ac:dyDescent="0.25">
      <c r="A1483">
        <v>2023</v>
      </c>
      <c r="B1483">
        <v>2</v>
      </c>
      <c r="C1483" s="42" t="s">
        <v>2872</v>
      </c>
      <c r="D1483" s="77" t="s">
        <v>5808</v>
      </c>
      <c r="E1483" s="35">
        <v>311</v>
      </c>
      <c r="F1483">
        <v>10</v>
      </c>
      <c r="G1483">
        <v>1</v>
      </c>
      <c r="H1483" s="46"/>
      <c r="I1483" s="46"/>
      <c r="J1483" s="46"/>
      <c r="K1483" s="46"/>
      <c r="P1483" s="46"/>
      <c r="Q1483" s="46"/>
      <c r="R1483" s="47"/>
      <c r="T1483" s="46"/>
      <c r="U1483" s="46"/>
    </row>
    <row r="1484" spans="1:21" x14ac:dyDescent="0.25">
      <c r="A1484">
        <v>2023</v>
      </c>
      <c r="B1484">
        <v>2</v>
      </c>
      <c r="C1484" s="42" t="s">
        <v>2922</v>
      </c>
      <c r="D1484" s="77" t="s">
        <v>5820</v>
      </c>
      <c r="E1484" s="35">
        <v>302</v>
      </c>
      <c r="F1484">
        <v>11</v>
      </c>
      <c r="G1484">
        <v>1</v>
      </c>
      <c r="H1484" s="46"/>
      <c r="I1484" s="46"/>
      <c r="J1484" s="46"/>
      <c r="K1484" s="46"/>
      <c r="P1484" s="46"/>
      <c r="Q1484" s="46"/>
      <c r="R1484" s="47"/>
      <c r="T1484" s="46"/>
      <c r="U1484" s="46"/>
    </row>
    <row r="1485" spans="1:21" x14ac:dyDescent="0.25">
      <c r="A1485">
        <v>2023</v>
      </c>
      <c r="B1485">
        <v>2</v>
      </c>
      <c r="C1485" s="42" t="s">
        <v>2885</v>
      </c>
      <c r="D1485" s="77" t="s">
        <v>5833</v>
      </c>
      <c r="E1485" s="35">
        <v>281</v>
      </c>
      <c r="F1485">
        <v>6</v>
      </c>
      <c r="G1485">
        <v>1</v>
      </c>
      <c r="H1485" s="46"/>
      <c r="I1485" s="46"/>
      <c r="J1485" s="46"/>
      <c r="K1485" s="46"/>
      <c r="P1485" s="46"/>
      <c r="Q1485" s="46"/>
      <c r="R1485" s="47"/>
      <c r="T1485" s="46"/>
      <c r="U1485" s="46"/>
    </row>
    <row r="1486" spans="1:21" x14ac:dyDescent="0.25">
      <c r="A1486">
        <v>2023</v>
      </c>
      <c r="B1486">
        <v>2</v>
      </c>
      <c r="C1486" s="42" t="s">
        <v>3004</v>
      </c>
      <c r="D1486" s="77" t="s">
        <v>5825</v>
      </c>
      <c r="E1486" s="35">
        <v>256</v>
      </c>
      <c r="F1486">
        <v>3</v>
      </c>
      <c r="G1486">
        <v>1</v>
      </c>
      <c r="H1486" s="46"/>
      <c r="I1486" s="46"/>
      <c r="J1486" s="46"/>
      <c r="K1486" s="46"/>
      <c r="P1486" s="46"/>
      <c r="Q1486" s="46"/>
      <c r="R1486" s="47"/>
      <c r="T1486" s="46"/>
      <c r="U1486" s="46"/>
    </row>
    <row r="1487" spans="1:21" x14ac:dyDescent="0.25">
      <c r="A1487">
        <v>2023</v>
      </c>
      <c r="B1487">
        <v>2</v>
      </c>
      <c r="C1487" s="42" t="s">
        <v>2889</v>
      </c>
      <c r="D1487" s="77" t="s">
        <v>5830</v>
      </c>
      <c r="E1487" s="35">
        <v>256</v>
      </c>
      <c r="F1487">
        <v>5</v>
      </c>
      <c r="G1487">
        <v>2</v>
      </c>
      <c r="H1487" s="46"/>
      <c r="I1487" s="46"/>
      <c r="J1487" s="46"/>
      <c r="K1487" s="46"/>
      <c r="P1487" s="46"/>
      <c r="Q1487" s="46"/>
      <c r="R1487" s="47"/>
      <c r="T1487" s="46"/>
      <c r="U1487" s="46"/>
    </row>
    <row r="1488" spans="1:21" x14ac:dyDescent="0.25">
      <c r="A1488">
        <v>2023</v>
      </c>
      <c r="B1488">
        <v>2</v>
      </c>
      <c r="C1488" s="42" t="s">
        <v>3002</v>
      </c>
      <c r="D1488" s="77" t="s">
        <v>5827</v>
      </c>
      <c r="E1488" s="35">
        <v>256</v>
      </c>
      <c r="F1488">
        <v>4</v>
      </c>
      <c r="G1488">
        <v>1</v>
      </c>
      <c r="H1488" s="46"/>
      <c r="I1488" s="46"/>
      <c r="J1488" s="46"/>
      <c r="K1488" s="46"/>
      <c r="P1488" s="46"/>
      <c r="Q1488" s="46"/>
      <c r="R1488" s="47"/>
      <c r="T1488" s="46"/>
      <c r="U1488" s="46"/>
    </row>
    <row r="1489" spans="1:21" x14ac:dyDescent="0.25">
      <c r="A1489">
        <v>2023</v>
      </c>
      <c r="B1489">
        <v>2</v>
      </c>
      <c r="C1489" s="42" t="s">
        <v>3005</v>
      </c>
      <c r="D1489" s="77" t="s">
        <v>5824</v>
      </c>
      <c r="E1489" s="35">
        <v>256</v>
      </c>
      <c r="F1489">
        <v>4</v>
      </c>
      <c r="G1489">
        <v>1</v>
      </c>
      <c r="H1489" s="46"/>
      <c r="I1489" s="46"/>
      <c r="J1489" s="46"/>
      <c r="K1489" s="46"/>
      <c r="P1489" s="46"/>
      <c r="Q1489" s="46"/>
      <c r="R1489" s="47"/>
      <c r="T1489" s="46"/>
      <c r="U1489" s="46"/>
    </row>
    <row r="1490" spans="1:21" x14ac:dyDescent="0.25">
      <c r="A1490">
        <v>2023</v>
      </c>
      <c r="B1490">
        <v>2</v>
      </c>
      <c r="C1490" s="42" t="s">
        <v>3003</v>
      </c>
      <c r="D1490" s="77" t="s">
        <v>5826</v>
      </c>
      <c r="E1490" s="35">
        <v>256</v>
      </c>
      <c r="F1490">
        <v>3</v>
      </c>
      <c r="G1490">
        <v>1</v>
      </c>
      <c r="H1490" s="46"/>
      <c r="I1490" s="46"/>
      <c r="J1490" s="46"/>
      <c r="K1490" s="46"/>
      <c r="P1490" s="46"/>
      <c r="Q1490" s="46"/>
      <c r="R1490" s="47"/>
      <c r="T1490" s="46"/>
      <c r="U1490" s="46"/>
    </row>
    <row r="1491" spans="1:21" x14ac:dyDescent="0.25">
      <c r="A1491">
        <v>2023</v>
      </c>
      <c r="B1491">
        <v>2</v>
      </c>
      <c r="C1491" s="42" t="s">
        <v>2981</v>
      </c>
      <c r="D1491" s="77" t="s">
        <v>5842</v>
      </c>
      <c r="E1491" s="35">
        <v>248</v>
      </c>
      <c r="F1491">
        <v>7</v>
      </c>
      <c r="G1491">
        <v>2</v>
      </c>
      <c r="H1491" s="46"/>
      <c r="I1491" s="46"/>
      <c r="J1491" s="46"/>
      <c r="K1491" s="46"/>
      <c r="P1491" s="46"/>
      <c r="Q1491" s="46"/>
      <c r="R1491" s="47"/>
      <c r="T1491" s="46"/>
      <c r="U1491" s="46"/>
    </row>
    <row r="1492" spans="1:21" x14ac:dyDescent="0.25">
      <c r="A1492">
        <v>2023</v>
      </c>
      <c r="B1492">
        <v>2</v>
      </c>
      <c r="C1492" s="42" t="s">
        <v>2881</v>
      </c>
      <c r="D1492" s="77" t="s">
        <v>5801</v>
      </c>
      <c r="E1492" s="35">
        <v>233</v>
      </c>
      <c r="F1492">
        <v>16</v>
      </c>
      <c r="G1492">
        <v>2</v>
      </c>
      <c r="H1492" s="46"/>
      <c r="I1492" s="46"/>
      <c r="J1492" s="46"/>
      <c r="K1492" s="46"/>
      <c r="P1492" s="46"/>
      <c r="Q1492" s="46"/>
      <c r="R1492" s="47"/>
      <c r="T1492" s="46"/>
      <c r="U1492" s="46"/>
    </row>
    <row r="1493" spans="1:21" x14ac:dyDescent="0.25">
      <c r="A1493">
        <v>2023</v>
      </c>
      <c r="B1493">
        <v>2</v>
      </c>
      <c r="C1493" s="42" t="s">
        <v>2880</v>
      </c>
      <c r="D1493" s="77" t="s">
        <v>5831</v>
      </c>
      <c r="E1493" s="35">
        <v>233</v>
      </c>
      <c r="F1493">
        <v>16</v>
      </c>
      <c r="G1493">
        <v>2</v>
      </c>
      <c r="H1493" s="46"/>
      <c r="I1493" s="46"/>
      <c r="J1493" s="46"/>
      <c r="K1493" s="46"/>
      <c r="P1493" s="46"/>
      <c r="Q1493" s="46"/>
      <c r="R1493" s="47"/>
      <c r="T1493" s="46"/>
      <c r="U1493" s="46"/>
    </row>
    <row r="1494" spans="1:21" x14ac:dyDescent="0.25">
      <c r="A1494">
        <v>2023</v>
      </c>
      <c r="B1494">
        <v>2</v>
      </c>
      <c r="C1494" s="42" t="s">
        <v>2954</v>
      </c>
      <c r="D1494" s="77" t="s">
        <v>5811</v>
      </c>
      <c r="E1494" s="35">
        <v>232</v>
      </c>
      <c r="F1494">
        <v>8</v>
      </c>
      <c r="G1494">
        <v>2</v>
      </c>
      <c r="H1494" s="46"/>
      <c r="I1494" s="46"/>
      <c r="J1494" s="46"/>
      <c r="K1494" s="46"/>
      <c r="P1494" s="46"/>
      <c r="Q1494" s="46"/>
      <c r="R1494" s="47"/>
      <c r="T1494" s="46"/>
      <c r="U1494" s="46"/>
    </row>
    <row r="1495" spans="1:21" x14ac:dyDescent="0.25">
      <c r="A1495">
        <v>2023</v>
      </c>
      <c r="B1495">
        <v>2</v>
      </c>
      <c r="C1495" s="42" t="s">
        <v>2848</v>
      </c>
      <c r="D1495" s="77" t="s">
        <v>5822</v>
      </c>
      <c r="E1495" s="35">
        <v>220</v>
      </c>
      <c r="F1495">
        <v>12</v>
      </c>
      <c r="G1495">
        <v>2</v>
      </c>
      <c r="H1495" s="46"/>
      <c r="I1495" s="46"/>
      <c r="J1495" s="46"/>
      <c r="K1495" s="46"/>
      <c r="P1495" s="46"/>
      <c r="Q1495" s="46"/>
      <c r="R1495" s="47"/>
      <c r="T1495" s="46"/>
      <c r="U1495" s="46"/>
    </row>
    <row r="1496" spans="1:21" x14ac:dyDescent="0.25">
      <c r="A1496">
        <v>2023</v>
      </c>
      <c r="B1496">
        <v>2</v>
      </c>
      <c r="C1496" s="42" t="s">
        <v>3000</v>
      </c>
      <c r="D1496" s="77" t="s">
        <v>5868</v>
      </c>
      <c r="E1496" s="35">
        <v>216</v>
      </c>
      <c r="F1496">
        <v>6</v>
      </c>
      <c r="G1496">
        <v>1</v>
      </c>
      <c r="H1496" s="46"/>
      <c r="I1496" s="46"/>
      <c r="J1496" s="46"/>
      <c r="K1496" s="46"/>
      <c r="P1496" s="46"/>
      <c r="Q1496" s="46"/>
      <c r="R1496" s="47"/>
      <c r="T1496" s="46"/>
      <c r="U1496" s="46"/>
    </row>
    <row r="1497" spans="1:21" x14ac:dyDescent="0.25">
      <c r="A1497">
        <v>2023</v>
      </c>
      <c r="B1497">
        <v>2</v>
      </c>
      <c r="C1497" s="42" t="s">
        <v>2925</v>
      </c>
      <c r="D1497" s="77" t="s">
        <v>5807</v>
      </c>
      <c r="E1497" s="35">
        <v>196</v>
      </c>
      <c r="F1497">
        <v>7</v>
      </c>
      <c r="G1497">
        <v>2</v>
      </c>
      <c r="H1497" s="46"/>
      <c r="I1497" s="46"/>
      <c r="J1497" s="46"/>
      <c r="K1497" s="46"/>
      <c r="P1497" s="46"/>
      <c r="Q1497" s="46"/>
      <c r="R1497" s="47"/>
      <c r="T1497" s="46"/>
      <c r="U1497" s="46"/>
    </row>
    <row r="1498" spans="1:21" x14ac:dyDescent="0.25">
      <c r="A1498">
        <v>2023</v>
      </c>
      <c r="B1498">
        <v>2</v>
      </c>
      <c r="C1498" s="42" t="s">
        <v>1457</v>
      </c>
      <c r="D1498" s="77" t="s">
        <v>5839</v>
      </c>
      <c r="E1498" s="35">
        <v>188</v>
      </c>
      <c r="F1498">
        <v>1</v>
      </c>
      <c r="G1498">
        <v>1</v>
      </c>
      <c r="H1498" s="46"/>
      <c r="I1498" s="46"/>
      <c r="J1498" s="46"/>
      <c r="K1498" s="46"/>
      <c r="P1498" s="46"/>
      <c r="Q1498" s="46"/>
      <c r="R1498" s="47"/>
      <c r="T1498" s="46"/>
      <c r="U1498" s="46"/>
    </row>
    <row r="1499" spans="1:21" x14ac:dyDescent="0.25">
      <c r="A1499">
        <v>2023</v>
      </c>
      <c r="B1499">
        <v>2</v>
      </c>
      <c r="C1499" s="42" t="s">
        <v>2311</v>
      </c>
      <c r="D1499" s="77" t="s">
        <v>5935</v>
      </c>
      <c r="E1499" s="35">
        <v>188</v>
      </c>
      <c r="F1499">
        <v>1</v>
      </c>
      <c r="G1499">
        <v>1</v>
      </c>
      <c r="H1499" s="46"/>
      <c r="I1499" s="46"/>
      <c r="J1499" s="46"/>
      <c r="K1499" s="46"/>
      <c r="P1499" s="46"/>
      <c r="Q1499" s="46"/>
      <c r="R1499" s="47"/>
      <c r="T1499" s="46"/>
      <c r="U1499" s="46"/>
    </row>
    <row r="1500" spans="1:21" x14ac:dyDescent="0.25">
      <c r="A1500">
        <v>2023</v>
      </c>
      <c r="B1500">
        <v>2</v>
      </c>
      <c r="C1500" s="42" t="s">
        <v>2906</v>
      </c>
      <c r="D1500" s="77" t="s">
        <v>5835</v>
      </c>
      <c r="E1500" s="35">
        <v>182</v>
      </c>
      <c r="F1500">
        <v>5</v>
      </c>
      <c r="G1500">
        <v>1</v>
      </c>
      <c r="H1500" s="46"/>
      <c r="I1500" s="46"/>
      <c r="J1500" s="46"/>
      <c r="K1500" s="46"/>
      <c r="P1500" s="46"/>
      <c r="Q1500" s="46"/>
      <c r="R1500" s="47"/>
      <c r="T1500" s="46"/>
      <c r="U1500" s="46"/>
    </row>
    <row r="1501" spans="1:21" x14ac:dyDescent="0.25">
      <c r="A1501">
        <v>2023</v>
      </c>
      <c r="B1501">
        <v>2</v>
      </c>
      <c r="C1501" s="42" t="s">
        <v>2948</v>
      </c>
      <c r="D1501" s="77" t="s">
        <v>5838</v>
      </c>
      <c r="E1501" s="35">
        <v>182</v>
      </c>
      <c r="F1501">
        <v>7</v>
      </c>
      <c r="G1501">
        <v>1</v>
      </c>
      <c r="H1501" s="46"/>
      <c r="I1501" s="46"/>
      <c r="J1501" s="46"/>
      <c r="K1501" s="46"/>
      <c r="P1501" s="46"/>
      <c r="Q1501" s="46"/>
      <c r="R1501" s="47"/>
      <c r="T1501" s="46"/>
      <c r="U1501" s="46"/>
    </row>
    <row r="1502" spans="1:21" x14ac:dyDescent="0.25">
      <c r="A1502">
        <v>2023</v>
      </c>
      <c r="B1502">
        <v>2</v>
      </c>
      <c r="C1502" s="42" t="s">
        <v>2938</v>
      </c>
      <c r="D1502" s="77" t="s">
        <v>5862</v>
      </c>
      <c r="E1502" s="35">
        <v>181</v>
      </c>
      <c r="F1502">
        <v>4</v>
      </c>
      <c r="G1502">
        <v>1</v>
      </c>
      <c r="H1502" s="46"/>
      <c r="I1502" s="46"/>
      <c r="J1502" s="46"/>
      <c r="K1502" s="46"/>
      <c r="P1502" s="46"/>
      <c r="Q1502" s="46"/>
      <c r="R1502" s="47"/>
      <c r="T1502" s="46"/>
      <c r="U1502" s="46"/>
    </row>
    <row r="1503" spans="1:21" x14ac:dyDescent="0.25">
      <c r="A1503">
        <v>2023</v>
      </c>
      <c r="B1503">
        <v>2</v>
      </c>
      <c r="C1503" s="42" t="s">
        <v>2912</v>
      </c>
      <c r="D1503" s="77" t="s">
        <v>5837</v>
      </c>
      <c r="E1503" s="35">
        <v>181</v>
      </c>
      <c r="F1503">
        <v>9</v>
      </c>
      <c r="G1503">
        <v>1</v>
      </c>
      <c r="H1503" s="46"/>
      <c r="I1503" s="46"/>
      <c r="J1503" s="46"/>
      <c r="K1503" s="46"/>
      <c r="P1503" s="46"/>
      <c r="Q1503" s="46"/>
      <c r="R1503" s="47"/>
      <c r="T1503" s="46"/>
      <c r="U1503" s="46"/>
    </row>
    <row r="1504" spans="1:21" x14ac:dyDescent="0.25">
      <c r="A1504">
        <v>2023</v>
      </c>
      <c r="B1504">
        <v>2</v>
      </c>
      <c r="C1504" s="42" t="s">
        <v>2928</v>
      </c>
      <c r="D1504" s="77" t="s">
        <v>5845</v>
      </c>
      <c r="E1504" s="35">
        <v>178</v>
      </c>
      <c r="F1504">
        <v>8</v>
      </c>
      <c r="G1504">
        <v>1</v>
      </c>
      <c r="H1504" s="46"/>
      <c r="I1504" s="46"/>
      <c r="J1504" s="46"/>
      <c r="K1504" s="46"/>
      <c r="P1504" s="46"/>
      <c r="Q1504" s="46"/>
      <c r="R1504" s="47"/>
      <c r="T1504" s="46"/>
      <c r="U1504" s="46"/>
    </row>
    <row r="1505" spans="1:21" x14ac:dyDescent="0.25">
      <c r="A1505">
        <v>2023</v>
      </c>
      <c r="B1505">
        <v>2</v>
      </c>
      <c r="C1505" s="42" t="s">
        <v>2913</v>
      </c>
      <c r="D1505" s="77" t="s">
        <v>5840</v>
      </c>
      <c r="E1505" s="35">
        <v>178</v>
      </c>
      <c r="F1505">
        <v>6</v>
      </c>
      <c r="G1505">
        <v>1</v>
      </c>
      <c r="H1505" s="46"/>
      <c r="I1505" s="46"/>
      <c r="J1505" s="46"/>
      <c r="K1505" s="46"/>
      <c r="P1505" s="46"/>
      <c r="Q1505" s="46"/>
      <c r="R1505" s="47"/>
      <c r="T1505" s="46"/>
      <c r="U1505" s="46"/>
    </row>
    <row r="1506" spans="1:21" x14ac:dyDescent="0.25">
      <c r="A1506">
        <v>2023</v>
      </c>
      <c r="B1506">
        <v>2</v>
      </c>
      <c r="C1506" s="42" t="s">
        <v>2847</v>
      </c>
      <c r="D1506" s="77" t="s">
        <v>5841</v>
      </c>
      <c r="E1506" s="35">
        <v>176</v>
      </c>
      <c r="F1506">
        <v>2</v>
      </c>
      <c r="G1506">
        <v>1</v>
      </c>
      <c r="H1506" s="46"/>
      <c r="I1506" s="46"/>
      <c r="J1506" s="46"/>
      <c r="K1506" s="46"/>
      <c r="P1506" s="46"/>
      <c r="Q1506" s="46"/>
      <c r="R1506" s="47"/>
      <c r="T1506" s="46"/>
      <c r="U1506" s="46"/>
    </row>
    <row r="1507" spans="1:21" x14ac:dyDescent="0.25">
      <c r="A1507">
        <v>2023</v>
      </c>
      <c r="B1507">
        <v>2</v>
      </c>
      <c r="C1507" s="42" t="s">
        <v>2982</v>
      </c>
      <c r="D1507" s="77" t="s">
        <v>5836</v>
      </c>
      <c r="E1507" s="35">
        <v>172</v>
      </c>
      <c r="F1507">
        <v>3</v>
      </c>
      <c r="G1507">
        <v>1</v>
      </c>
      <c r="H1507" s="46"/>
      <c r="I1507" s="46"/>
      <c r="J1507" s="46"/>
      <c r="K1507" s="46"/>
      <c r="P1507" s="46"/>
      <c r="Q1507" s="46"/>
      <c r="R1507" s="47"/>
      <c r="T1507" s="46"/>
      <c r="U1507" s="46"/>
    </row>
    <row r="1508" spans="1:21" x14ac:dyDescent="0.25">
      <c r="A1508">
        <v>2023</v>
      </c>
      <c r="B1508">
        <v>2</v>
      </c>
      <c r="C1508" s="42" t="s">
        <v>2987</v>
      </c>
      <c r="D1508" s="77" t="s">
        <v>5876</v>
      </c>
      <c r="E1508" s="35">
        <v>167</v>
      </c>
      <c r="F1508">
        <v>6</v>
      </c>
      <c r="G1508">
        <v>1</v>
      </c>
      <c r="H1508" s="46"/>
      <c r="I1508" s="46"/>
      <c r="J1508" s="46"/>
      <c r="K1508" s="46"/>
      <c r="P1508" s="46"/>
      <c r="Q1508" s="46"/>
      <c r="R1508" s="47"/>
      <c r="T1508" s="46"/>
      <c r="U1508" s="46"/>
    </row>
    <row r="1509" spans="1:21" x14ac:dyDescent="0.25">
      <c r="A1509">
        <v>2023</v>
      </c>
      <c r="B1509">
        <v>2</v>
      </c>
      <c r="C1509" s="42" t="s">
        <v>2900</v>
      </c>
      <c r="D1509" s="77" t="s">
        <v>5843</v>
      </c>
      <c r="E1509" s="35">
        <v>166</v>
      </c>
      <c r="F1509">
        <v>6</v>
      </c>
      <c r="G1509">
        <v>1</v>
      </c>
      <c r="H1509" s="46"/>
      <c r="I1509" s="46"/>
      <c r="J1509" s="46"/>
      <c r="K1509" s="46"/>
      <c r="P1509" s="46"/>
      <c r="Q1509" s="46"/>
      <c r="R1509" s="47"/>
      <c r="T1509" s="46"/>
      <c r="U1509" s="46"/>
    </row>
    <row r="1510" spans="1:21" x14ac:dyDescent="0.25">
      <c r="A1510">
        <v>2023</v>
      </c>
      <c r="B1510">
        <v>2</v>
      </c>
      <c r="C1510" s="42" t="s">
        <v>2953</v>
      </c>
      <c r="D1510" s="77" t="s">
        <v>5844</v>
      </c>
      <c r="E1510" s="35">
        <v>166</v>
      </c>
      <c r="F1510">
        <v>6</v>
      </c>
      <c r="G1510">
        <v>1</v>
      </c>
      <c r="H1510" s="46"/>
      <c r="I1510" s="46"/>
      <c r="J1510" s="46"/>
      <c r="K1510" s="46"/>
      <c r="P1510" s="46"/>
      <c r="Q1510" s="46"/>
      <c r="R1510" s="47"/>
      <c r="T1510" s="46"/>
      <c r="U1510" s="46"/>
    </row>
    <row r="1511" spans="1:21" x14ac:dyDescent="0.25">
      <c r="A1511">
        <v>2023</v>
      </c>
      <c r="B1511">
        <v>2</v>
      </c>
      <c r="C1511" s="42" t="s">
        <v>2988</v>
      </c>
      <c r="D1511" s="77" t="s">
        <v>5851</v>
      </c>
      <c r="E1511" s="35">
        <v>152</v>
      </c>
      <c r="F1511">
        <v>4</v>
      </c>
      <c r="G1511">
        <v>1</v>
      </c>
      <c r="H1511" s="46"/>
      <c r="I1511" s="46"/>
      <c r="J1511" s="46"/>
      <c r="K1511" s="46"/>
      <c r="P1511" s="46"/>
      <c r="Q1511" s="46"/>
      <c r="R1511" s="47"/>
      <c r="T1511" s="46"/>
      <c r="U1511" s="46"/>
    </row>
    <row r="1512" spans="1:21" x14ac:dyDescent="0.25">
      <c r="A1512">
        <v>2023</v>
      </c>
      <c r="B1512">
        <v>2</v>
      </c>
      <c r="C1512" s="42" t="s">
        <v>2989</v>
      </c>
      <c r="D1512" s="77" t="s">
        <v>5850</v>
      </c>
      <c r="E1512" s="35">
        <v>152</v>
      </c>
      <c r="F1512">
        <v>4</v>
      </c>
      <c r="G1512">
        <v>1</v>
      </c>
      <c r="H1512" s="46"/>
      <c r="I1512" s="46"/>
      <c r="J1512" s="46"/>
      <c r="K1512" s="46"/>
      <c r="P1512" s="46"/>
      <c r="Q1512" s="46"/>
      <c r="R1512" s="47"/>
      <c r="T1512" s="46"/>
      <c r="U1512" s="46"/>
    </row>
    <row r="1513" spans="1:21" x14ac:dyDescent="0.25">
      <c r="A1513">
        <v>2023</v>
      </c>
      <c r="B1513">
        <v>2</v>
      </c>
      <c r="C1513" s="42" t="s">
        <v>2996</v>
      </c>
      <c r="D1513" s="77" t="s">
        <v>5848</v>
      </c>
      <c r="E1513" s="35">
        <v>152</v>
      </c>
      <c r="F1513">
        <v>4</v>
      </c>
      <c r="G1513">
        <v>1</v>
      </c>
      <c r="H1513" s="46"/>
      <c r="I1513" s="46"/>
      <c r="J1513" s="46"/>
      <c r="K1513" s="46"/>
      <c r="P1513" s="46"/>
      <c r="Q1513" s="46"/>
      <c r="R1513" s="47"/>
      <c r="T1513" s="46"/>
      <c r="U1513" s="46"/>
    </row>
    <row r="1514" spans="1:21" x14ac:dyDescent="0.25">
      <c r="A1514">
        <v>2023</v>
      </c>
      <c r="B1514">
        <v>2</v>
      </c>
      <c r="C1514" s="42" t="s">
        <v>2994</v>
      </c>
      <c r="D1514" s="77" t="s">
        <v>5849</v>
      </c>
      <c r="E1514" s="35">
        <v>152</v>
      </c>
      <c r="F1514">
        <v>4</v>
      </c>
      <c r="G1514">
        <v>1</v>
      </c>
      <c r="H1514" s="46"/>
      <c r="I1514" s="46"/>
      <c r="J1514" s="46"/>
      <c r="K1514" s="46"/>
      <c r="P1514" s="46"/>
      <c r="Q1514" s="46"/>
      <c r="R1514" s="47"/>
      <c r="T1514" s="46"/>
      <c r="U1514" s="46"/>
    </row>
    <row r="1515" spans="1:21" x14ac:dyDescent="0.25">
      <c r="A1515">
        <v>2023</v>
      </c>
      <c r="B1515">
        <v>2</v>
      </c>
      <c r="C1515" s="42" t="s">
        <v>2995</v>
      </c>
      <c r="D1515" s="77" t="s">
        <v>5802</v>
      </c>
      <c r="E1515" s="35">
        <v>152</v>
      </c>
      <c r="F1515">
        <v>4</v>
      </c>
      <c r="G1515">
        <v>1</v>
      </c>
      <c r="H1515" s="46"/>
      <c r="I1515" s="46"/>
      <c r="J1515" s="46"/>
      <c r="K1515" s="46"/>
      <c r="P1515" s="46"/>
      <c r="Q1515" s="46"/>
      <c r="R1515" s="47"/>
      <c r="T1515" s="46"/>
      <c r="U1515" s="46"/>
    </row>
    <row r="1516" spans="1:21" x14ac:dyDescent="0.25">
      <c r="A1516">
        <v>2023</v>
      </c>
      <c r="B1516">
        <v>2</v>
      </c>
      <c r="C1516" s="42" t="s">
        <v>2859</v>
      </c>
      <c r="D1516" s="77" t="s">
        <v>5829</v>
      </c>
      <c r="E1516" s="35">
        <v>148</v>
      </c>
      <c r="F1516">
        <v>6</v>
      </c>
      <c r="G1516">
        <v>1</v>
      </c>
      <c r="H1516" s="46"/>
      <c r="I1516" s="46"/>
      <c r="J1516" s="46"/>
      <c r="K1516" s="46"/>
      <c r="P1516" s="46"/>
      <c r="Q1516" s="46"/>
      <c r="R1516" s="47"/>
      <c r="T1516" s="46"/>
      <c r="U1516" s="46"/>
    </row>
    <row r="1517" spans="1:21" x14ac:dyDescent="0.25">
      <c r="A1517">
        <v>2023</v>
      </c>
      <c r="B1517">
        <v>2</v>
      </c>
      <c r="C1517" s="42" t="s">
        <v>3006</v>
      </c>
      <c r="D1517" s="77" t="s">
        <v>5857</v>
      </c>
      <c r="E1517" s="35">
        <v>146</v>
      </c>
      <c r="F1517">
        <v>3</v>
      </c>
      <c r="G1517">
        <v>1</v>
      </c>
      <c r="H1517" s="46"/>
      <c r="I1517" s="46"/>
      <c r="J1517" s="46"/>
      <c r="K1517" s="46"/>
      <c r="P1517" s="46"/>
      <c r="Q1517" s="46"/>
      <c r="R1517" s="47"/>
      <c r="T1517" s="46"/>
      <c r="U1517" s="46"/>
    </row>
    <row r="1518" spans="1:21" x14ac:dyDescent="0.25">
      <c r="A1518">
        <v>2023</v>
      </c>
      <c r="B1518">
        <v>2</v>
      </c>
      <c r="C1518" s="42" t="s">
        <v>2845</v>
      </c>
      <c r="D1518" s="77" t="s">
        <v>5860</v>
      </c>
      <c r="E1518" s="35">
        <v>141</v>
      </c>
      <c r="F1518">
        <v>6</v>
      </c>
      <c r="G1518">
        <v>1</v>
      </c>
      <c r="H1518" s="46"/>
      <c r="I1518" s="46"/>
      <c r="J1518" s="46"/>
      <c r="K1518" s="46"/>
      <c r="P1518" s="46"/>
      <c r="Q1518" s="46"/>
      <c r="R1518" s="47"/>
      <c r="T1518" s="46"/>
      <c r="U1518" s="46"/>
    </row>
    <row r="1519" spans="1:21" x14ac:dyDescent="0.25">
      <c r="A1519">
        <v>2023</v>
      </c>
      <c r="B1519">
        <v>2</v>
      </c>
      <c r="C1519" s="42" t="s">
        <v>2926</v>
      </c>
      <c r="D1519" s="77" t="s">
        <v>5861</v>
      </c>
      <c r="E1519" s="35">
        <v>141</v>
      </c>
      <c r="F1519">
        <v>6</v>
      </c>
      <c r="G1519">
        <v>1</v>
      </c>
      <c r="H1519" s="46"/>
      <c r="I1519" s="46"/>
      <c r="J1519" s="46"/>
      <c r="K1519" s="46"/>
      <c r="P1519" s="46"/>
      <c r="Q1519" s="46"/>
      <c r="R1519" s="47"/>
      <c r="T1519" s="46"/>
      <c r="U1519" s="46"/>
    </row>
    <row r="1520" spans="1:21" x14ac:dyDescent="0.25">
      <c r="A1520">
        <v>2023</v>
      </c>
      <c r="B1520">
        <v>2</v>
      </c>
      <c r="C1520" s="42" t="s">
        <v>2894</v>
      </c>
      <c r="D1520" s="77" t="s">
        <v>5847</v>
      </c>
      <c r="E1520" s="35">
        <v>137</v>
      </c>
      <c r="F1520">
        <v>7</v>
      </c>
      <c r="G1520">
        <v>1</v>
      </c>
      <c r="H1520" s="46"/>
      <c r="I1520" s="46"/>
      <c r="J1520" s="46"/>
      <c r="K1520" s="46"/>
      <c r="P1520" s="46"/>
      <c r="Q1520" s="46"/>
      <c r="R1520" s="47"/>
      <c r="T1520" s="46"/>
      <c r="U1520" s="46"/>
    </row>
    <row r="1521" spans="1:21" x14ac:dyDescent="0.25">
      <c r="A1521">
        <v>2023</v>
      </c>
      <c r="B1521">
        <v>2</v>
      </c>
      <c r="C1521" s="42" t="s">
        <v>2920</v>
      </c>
      <c r="D1521" s="77" t="s">
        <v>5854</v>
      </c>
      <c r="E1521" s="35">
        <v>134</v>
      </c>
      <c r="F1521">
        <v>3</v>
      </c>
      <c r="G1521">
        <v>1</v>
      </c>
      <c r="H1521" s="46"/>
      <c r="I1521" s="46"/>
      <c r="J1521" s="46"/>
      <c r="K1521" s="46"/>
      <c r="P1521" s="46"/>
      <c r="Q1521" s="46"/>
      <c r="R1521" s="47"/>
      <c r="T1521" s="46"/>
      <c r="U1521" s="46"/>
    </row>
    <row r="1522" spans="1:21" x14ac:dyDescent="0.25">
      <c r="A1522">
        <v>2023</v>
      </c>
      <c r="B1522">
        <v>2</v>
      </c>
      <c r="C1522" s="42" t="s">
        <v>2915</v>
      </c>
      <c r="D1522" s="77" t="s">
        <v>5887</v>
      </c>
      <c r="E1522" s="35">
        <v>132</v>
      </c>
      <c r="F1522">
        <v>15</v>
      </c>
      <c r="G1522">
        <v>1</v>
      </c>
      <c r="H1522" s="46"/>
      <c r="I1522" s="46"/>
      <c r="J1522" s="46"/>
      <c r="K1522" s="46"/>
      <c r="P1522" s="46"/>
      <c r="Q1522" s="46"/>
      <c r="R1522" s="47"/>
      <c r="T1522" s="46"/>
      <c r="U1522" s="46"/>
    </row>
    <row r="1523" spans="1:21" x14ac:dyDescent="0.25">
      <c r="A1523">
        <v>2023</v>
      </c>
      <c r="B1523">
        <v>2</v>
      </c>
      <c r="C1523" s="42" t="s">
        <v>2896</v>
      </c>
      <c r="D1523" s="77" t="s">
        <v>5846</v>
      </c>
      <c r="E1523" s="35">
        <v>131</v>
      </c>
      <c r="F1523">
        <v>12</v>
      </c>
      <c r="G1523">
        <v>2</v>
      </c>
      <c r="H1523" s="46"/>
      <c r="I1523" s="46"/>
      <c r="J1523" s="46"/>
      <c r="K1523" s="46"/>
      <c r="P1523" s="46"/>
      <c r="Q1523" s="46"/>
      <c r="R1523" s="47"/>
      <c r="T1523" s="46"/>
      <c r="U1523" s="46"/>
    </row>
    <row r="1524" spans="1:21" x14ac:dyDescent="0.25">
      <c r="A1524">
        <v>2023</v>
      </c>
      <c r="B1524">
        <v>2</v>
      </c>
      <c r="C1524" s="42" t="s">
        <v>2866</v>
      </c>
      <c r="D1524" s="77" t="s">
        <v>5909</v>
      </c>
      <c r="E1524" s="35">
        <v>130</v>
      </c>
      <c r="F1524">
        <v>7</v>
      </c>
      <c r="G1524">
        <v>1</v>
      </c>
      <c r="H1524" s="46"/>
      <c r="I1524" s="46"/>
      <c r="J1524" s="46"/>
      <c r="K1524" s="46"/>
      <c r="P1524" s="46"/>
      <c r="Q1524" s="46"/>
      <c r="R1524" s="47"/>
      <c r="T1524" s="46"/>
      <c r="U1524" s="46"/>
    </row>
    <row r="1525" spans="1:21" x14ac:dyDescent="0.25">
      <c r="A1525">
        <v>2023</v>
      </c>
      <c r="B1525">
        <v>2</v>
      </c>
      <c r="C1525" s="42" t="s">
        <v>2867</v>
      </c>
      <c r="D1525" s="77" t="s">
        <v>5910</v>
      </c>
      <c r="E1525" s="35">
        <v>130</v>
      </c>
      <c r="F1525">
        <v>7</v>
      </c>
      <c r="G1525">
        <v>1</v>
      </c>
      <c r="H1525" s="46"/>
      <c r="I1525" s="46"/>
      <c r="J1525" s="46"/>
      <c r="K1525" s="46"/>
      <c r="P1525" s="46"/>
      <c r="Q1525" s="46"/>
      <c r="R1525" s="47"/>
      <c r="T1525" s="46"/>
      <c r="U1525" s="46"/>
    </row>
    <row r="1526" spans="1:21" x14ac:dyDescent="0.25">
      <c r="A1526">
        <v>2023</v>
      </c>
      <c r="B1526">
        <v>2</v>
      </c>
      <c r="C1526" s="42" t="s">
        <v>2895</v>
      </c>
      <c r="D1526" s="77" t="s">
        <v>5873</v>
      </c>
      <c r="E1526" s="35">
        <v>130</v>
      </c>
      <c r="F1526">
        <v>5</v>
      </c>
      <c r="G1526">
        <v>1</v>
      </c>
      <c r="H1526" s="46"/>
      <c r="I1526" s="46"/>
      <c r="J1526" s="46"/>
      <c r="K1526" s="46"/>
      <c r="P1526" s="46"/>
      <c r="Q1526" s="46"/>
      <c r="R1526" s="47"/>
      <c r="T1526" s="46"/>
      <c r="U1526" s="46"/>
    </row>
    <row r="1527" spans="1:21" x14ac:dyDescent="0.25">
      <c r="A1527">
        <v>2023</v>
      </c>
      <c r="B1527">
        <v>2</v>
      </c>
      <c r="C1527" s="42" t="s">
        <v>2918</v>
      </c>
      <c r="D1527" s="77" t="s">
        <v>5906</v>
      </c>
      <c r="E1527" s="35">
        <v>130</v>
      </c>
      <c r="F1527">
        <v>6</v>
      </c>
      <c r="G1527">
        <v>1</v>
      </c>
      <c r="H1527" s="46"/>
      <c r="I1527" s="46"/>
      <c r="J1527" s="46"/>
      <c r="K1527" s="46"/>
      <c r="P1527" s="46"/>
      <c r="Q1527" s="46"/>
      <c r="R1527" s="47"/>
      <c r="T1527" s="46"/>
      <c r="U1527" s="46"/>
    </row>
    <row r="1528" spans="1:21" x14ac:dyDescent="0.25">
      <c r="A1528">
        <v>2023</v>
      </c>
      <c r="B1528">
        <v>2</v>
      </c>
      <c r="C1528" s="42" t="s">
        <v>2888</v>
      </c>
      <c r="D1528" s="77" t="s">
        <v>5874</v>
      </c>
      <c r="E1528" s="35">
        <v>130</v>
      </c>
      <c r="F1528">
        <v>6</v>
      </c>
      <c r="G1528">
        <v>1</v>
      </c>
      <c r="H1528" s="46"/>
      <c r="I1528" s="46"/>
      <c r="J1528" s="46"/>
      <c r="K1528" s="46"/>
      <c r="P1528" s="46"/>
      <c r="Q1528" s="46"/>
      <c r="R1528" s="47"/>
      <c r="T1528" s="46"/>
      <c r="U1528" s="46"/>
    </row>
    <row r="1529" spans="1:21" x14ac:dyDescent="0.25">
      <c r="A1529">
        <v>2023</v>
      </c>
      <c r="B1529">
        <v>2</v>
      </c>
      <c r="C1529" s="42" t="s">
        <v>2942</v>
      </c>
      <c r="D1529" s="77" t="s">
        <v>5908</v>
      </c>
      <c r="E1529" s="35">
        <v>130</v>
      </c>
      <c r="F1529">
        <v>6</v>
      </c>
      <c r="G1529">
        <v>1</v>
      </c>
      <c r="H1529" s="46"/>
      <c r="I1529" s="46"/>
      <c r="J1529" s="46"/>
      <c r="K1529" s="46"/>
      <c r="P1529" s="46"/>
      <c r="Q1529" s="46"/>
      <c r="R1529" s="47"/>
      <c r="T1529" s="46"/>
      <c r="U1529" s="46"/>
    </row>
    <row r="1530" spans="1:21" x14ac:dyDescent="0.25">
      <c r="A1530">
        <v>2023</v>
      </c>
      <c r="B1530">
        <v>2</v>
      </c>
      <c r="C1530" s="42" t="s">
        <v>2941</v>
      </c>
      <c r="D1530" s="77" t="s">
        <v>5907</v>
      </c>
      <c r="E1530" s="35">
        <v>130</v>
      </c>
      <c r="F1530">
        <v>5</v>
      </c>
      <c r="G1530">
        <v>1</v>
      </c>
      <c r="H1530" s="46"/>
      <c r="I1530" s="46"/>
      <c r="J1530" s="46"/>
      <c r="K1530" s="46"/>
      <c r="P1530" s="46"/>
      <c r="Q1530" s="46"/>
      <c r="R1530" s="47"/>
      <c r="T1530" s="46"/>
      <c r="U1530" s="46"/>
    </row>
    <row r="1531" spans="1:21" x14ac:dyDescent="0.25">
      <c r="A1531">
        <v>2023</v>
      </c>
      <c r="B1531">
        <v>2</v>
      </c>
      <c r="C1531" s="42" t="s">
        <v>3028</v>
      </c>
      <c r="D1531" s="77" t="s">
        <v>5923</v>
      </c>
      <c r="E1531" s="35">
        <v>124</v>
      </c>
      <c r="F1531">
        <v>1</v>
      </c>
      <c r="G1531">
        <v>1</v>
      </c>
      <c r="H1531" s="46"/>
      <c r="I1531" s="46"/>
      <c r="J1531" s="46"/>
      <c r="K1531" s="46"/>
      <c r="P1531" s="46"/>
      <c r="Q1531" s="46"/>
      <c r="R1531" s="47"/>
      <c r="T1531" s="46"/>
      <c r="U1531" s="46"/>
    </row>
    <row r="1532" spans="1:21" x14ac:dyDescent="0.25">
      <c r="A1532">
        <v>2023</v>
      </c>
      <c r="B1532">
        <v>2</v>
      </c>
      <c r="C1532" s="42" t="s">
        <v>2871</v>
      </c>
      <c r="D1532" s="77" t="s">
        <v>5856</v>
      </c>
      <c r="E1532" s="35">
        <v>112</v>
      </c>
      <c r="F1532">
        <v>2</v>
      </c>
      <c r="G1532">
        <v>1</v>
      </c>
      <c r="H1532" s="46"/>
      <c r="I1532" s="46"/>
      <c r="J1532" s="46"/>
      <c r="K1532" s="46"/>
      <c r="P1532" s="46"/>
      <c r="Q1532" s="46"/>
      <c r="R1532" s="47"/>
      <c r="T1532" s="46"/>
      <c r="U1532" s="46"/>
    </row>
    <row r="1533" spans="1:21" x14ac:dyDescent="0.25">
      <c r="A1533">
        <v>2023</v>
      </c>
      <c r="B1533">
        <v>2</v>
      </c>
      <c r="C1533" s="42" t="s">
        <v>2916</v>
      </c>
      <c r="D1533" s="77" t="s">
        <v>5886</v>
      </c>
      <c r="E1533" s="35">
        <v>109</v>
      </c>
      <c r="F1533">
        <v>3</v>
      </c>
      <c r="G1533">
        <v>1</v>
      </c>
      <c r="H1533" s="46"/>
      <c r="I1533" s="46"/>
      <c r="J1533" s="46"/>
      <c r="K1533" s="46"/>
      <c r="P1533" s="46"/>
      <c r="Q1533" s="46"/>
      <c r="R1533" s="47"/>
      <c r="T1533" s="46"/>
      <c r="U1533" s="46"/>
    </row>
    <row r="1534" spans="1:21" x14ac:dyDescent="0.25">
      <c r="A1534">
        <v>2023</v>
      </c>
      <c r="B1534">
        <v>2</v>
      </c>
      <c r="C1534" s="42" t="s">
        <v>2854</v>
      </c>
      <c r="D1534" s="77" t="s">
        <v>5795</v>
      </c>
      <c r="E1534" s="35">
        <v>98</v>
      </c>
      <c r="F1534">
        <v>7</v>
      </c>
      <c r="G1534">
        <v>1</v>
      </c>
      <c r="H1534" s="46"/>
      <c r="I1534" s="46"/>
      <c r="J1534" s="46"/>
      <c r="K1534" s="46"/>
      <c r="P1534" s="46"/>
      <c r="Q1534" s="46"/>
      <c r="R1534" s="47"/>
      <c r="T1534" s="46"/>
      <c r="U1534" s="46"/>
    </row>
    <row r="1535" spans="1:21" x14ac:dyDescent="0.25">
      <c r="A1535">
        <v>2023</v>
      </c>
      <c r="B1535">
        <v>2</v>
      </c>
      <c r="C1535" s="42" t="s">
        <v>2951</v>
      </c>
      <c r="D1535" s="77" t="s">
        <v>5877</v>
      </c>
      <c r="E1535" s="35">
        <v>97</v>
      </c>
      <c r="F1535">
        <v>9</v>
      </c>
      <c r="G1535">
        <v>1</v>
      </c>
      <c r="H1535" s="46"/>
      <c r="I1535" s="46"/>
      <c r="J1535" s="46"/>
      <c r="K1535" s="46"/>
      <c r="P1535" s="46"/>
      <c r="Q1535" s="46"/>
      <c r="R1535" s="47"/>
      <c r="T1535" s="46"/>
      <c r="U1535" s="46"/>
    </row>
    <row r="1536" spans="1:21" x14ac:dyDescent="0.25">
      <c r="A1536">
        <v>2023</v>
      </c>
      <c r="B1536">
        <v>2</v>
      </c>
      <c r="C1536" s="42" t="s">
        <v>2892</v>
      </c>
      <c r="D1536" s="77" t="s">
        <v>5870</v>
      </c>
      <c r="E1536" s="35">
        <v>94</v>
      </c>
      <c r="F1536">
        <v>3</v>
      </c>
      <c r="G1536">
        <v>1</v>
      </c>
      <c r="H1536" s="46"/>
      <c r="I1536" s="46"/>
      <c r="J1536" s="46"/>
      <c r="K1536" s="46"/>
      <c r="P1536" s="46"/>
      <c r="Q1536" s="46"/>
      <c r="R1536" s="47"/>
      <c r="T1536" s="46"/>
      <c r="U1536" s="46"/>
    </row>
    <row r="1537" spans="1:21" x14ac:dyDescent="0.25">
      <c r="A1537">
        <v>2023</v>
      </c>
      <c r="B1537">
        <v>2</v>
      </c>
      <c r="C1537" s="42" t="s">
        <v>2971</v>
      </c>
      <c r="D1537" s="77" t="s">
        <v>5821</v>
      </c>
      <c r="E1537" s="35">
        <v>94</v>
      </c>
      <c r="F1537">
        <v>2</v>
      </c>
      <c r="G1537">
        <v>2</v>
      </c>
      <c r="H1537" s="46"/>
      <c r="I1537" s="46"/>
      <c r="J1537" s="46"/>
      <c r="K1537" s="46"/>
      <c r="P1537" s="46"/>
      <c r="Q1537" s="46"/>
      <c r="R1537" s="47"/>
      <c r="T1537" s="46"/>
      <c r="U1537" s="46"/>
    </row>
    <row r="1538" spans="1:21" x14ac:dyDescent="0.25">
      <c r="A1538">
        <v>2023</v>
      </c>
      <c r="B1538">
        <v>2</v>
      </c>
      <c r="C1538" s="42" t="s">
        <v>2877</v>
      </c>
      <c r="D1538" s="77" t="s">
        <v>5864</v>
      </c>
      <c r="E1538" s="35">
        <v>92</v>
      </c>
      <c r="F1538">
        <v>3</v>
      </c>
      <c r="G1538">
        <v>2</v>
      </c>
      <c r="H1538" s="46"/>
      <c r="I1538" s="46"/>
      <c r="J1538" s="46"/>
      <c r="K1538" s="46"/>
      <c r="P1538" s="46"/>
      <c r="Q1538" s="46"/>
      <c r="R1538" s="47"/>
      <c r="T1538" s="46"/>
      <c r="U1538" s="46"/>
    </row>
    <row r="1539" spans="1:21" x14ac:dyDescent="0.25">
      <c r="A1539">
        <v>2023</v>
      </c>
      <c r="B1539">
        <v>2</v>
      </c>
      <c r="C1539" s="42" t="s">
        <v>2844</v>
      </c>
      <c r="D1539" s="77" t="s">
        <v>5875</v>
      </c>
      <c r="E1539" s="35">
        <v>92</v>
      </c>
      <c r="F1539">
        <v>3</v>
      </c>
      <c r="G1539">
        <v>2</v>
      </c>
      <c r="H1539" s="46"/>
      <c r="I1539" s="46"/>
      <c r="J1539" s="46"/>
      <c r="K1539" s="46"/>
      <c r="P1539" s="46"/>
      <c r="Q1539" s="46"/>
      <c r="R1539" s="47"/>
      <c r="T1539" s="46"/>
      <c r="U1539" s="46"/>
    </row>
    <row r="1540" spans="1:21" x14ac:dyDescent="0.25">
      <c r="A1540">
        <v>2023</v>
      </c>
      <c r="B1540">
        <v>2</v>
      </c>
      <c r="C1540" s="42" t="s">
        <v>2972</v>
      </c>
      <c r="D1540" s="77" t="s">
        <v>5869</v>
      </c>
      <c r="E1540" s="35">
        <v>88</v>
      </c>
      <c r="F1540">
        <v>2</v>
      </c>
      <c r="G1540">
        <v>2</v>
      </c>
      <c r="H1540" s="46"/>
      <c r="I1540" s="46"/>
      <c r="J1540" s="46"/>
      <c r="K1540" s="46"/>
      <c r="P1540" s="46"/>
      <c r="Q1540" s="46"/>
      <c r="R1540" s="47"/>
      <c r="T1540" s="46"/>
      <c r="U1540" s="46"/>
    </row>
    <row r="1541" spans="1:21" x14ac:dyDescent="0.25">
      <c r="A1541">
        <v>2023</v>
      </c>
      <c r="B1541">
        <v>2</v>
      </c>
      <c r="C1541" s="42" t="s">
        <v>2875</v>
      </c>
      <c r="D1541" s="77" t="s">
        <v>5880</v>
      </c>
      <c r="E1541" s="35">
        <v>82</v>
      </c>
      <c r="F1541">
        <v>4</v>
      </c>
      <c r="G1541">
        <v>1</v>
      </c>
      <c r="H1541" s="46"/>
      <c r="I1541" s="46"/>
      <c r="J1541" s="46"/>
      <c r="K1541" s="46"/>
      <c r="P1541" s="46"/>
      <c r="Q1541" s="46"/>
      <c r="R1541" s="47"/>
      <c r="T1541" s="46"/>
      <c r="U1541" s="46"/>
    </row>
    <row r="1542" spans="1:21" x14ac:dyDescent="0.25">
      <c r="A1542">
        <v>2023</v>
      </c>
      <c r="B1542">
        <v>2</v>
      </c>
      <c r="C1542" s="42" t="s">
        <v>2865</v>
      </c>
      <c r="D1542" s="77" t="s">
        <v>5879</v>
      </c>
      <c r="E1542" s="35">
        <v>78</v>
      </c>
      <c r="F1542">
        <v>7</v>
      </c>
      <c r="G1542">
        <v>1</v>
      </c>
      <c r="H1542" s="46"/>
      <c r="I1542" s="46"/>
      <c r="J1542" s="46"/>
      <c r="K1542" s="46"/>
      <c r="P1542" s="46"/>
      <c r="Q1542" s="46"/>
      <c r="R1542" s="47"/>
      <c r="T1542" s="46"/>
      <c r="U1542" s="46"/>
    </row>
    <row r="1543" spans="1:21" x14ac:dyDescent="0.25">
      <c r="A1543">
        <v>2023</v>
      </c>
      <c r="B1543">
        <v>2</v>
      </c>
      <c r="C1543" s="42" t="s">
        <v>3030</v>
      </c>
      <c r="D1543" s="77" t="s">
        <v>5900</v>
      </c>
      <c r="E1543" s="35">
        <v>66</v>
      </c>
      <c r="F1543">
        <v>5</v>
      </c>
      <c r="G1543">
        <v>1</v>
      </c>
      <c r="H1543" s="46"/>
      <c r="I1543" s="46"/>
      <c r="J1543" s="46"/>
      <c r="K1543" s="46"/>
      <c r="P1543" s="46"/>
      <c r="Q1543" s="46"/>
      <c r="R1543" s="47"/>
      <c r="T1543" s="46"/>
      <c r="U1543" s="46"/>
    </row>
    <row r="1544" spans="1:21" x14ac:dyDescent="0.25">
      <c r="A1544">
        <v>2023</v>
      </c>
      <c r="B1544">
        <v>2</v>
      </c>
      <c r="C1544" s="42" t="s">
        <v>3017</v>
      </c>
      <c r="D1544" s="77" t="s">
        <v>5853</v>
      </c>
      <c r="E1544" s="35">
        <v>52</v>
      </c>
      <c r="F1544">
        <v>7</v>
      </c>
      <c r="G1544">
        <v>1</v>
      </c>
      <c r="H1544" s="46"/>
      <c r="I1544" s="46"/>
      <c r="J1544" s="46"/>
      <c r="K1544" s="46"/>
      <c r="P1544" s="46"/>
      <c r="Q1544" s="46"/>
      <c r="R1544" s="47"/>
      <c r="T1544" s="46"/>
      <c r="U1544" s="46"/>
    </row>
    <row r="1545" spans="1:21" x14ac:dyDescent="0.25">
      <c r="A1545">
        <v>2023</v>
      </c>
      <c r="B1545">
        <v>2</v>
      </c>
      <c r="C1545" s="42" t="s">
        <v>3009</v>
      </c>
      <c r="D1545" s="77" t="s">
        <v>5914</v>
      </c>
      <c r="E1545" s="35">
        <v>48</v>
      </c>
      <c r="F1545">
        <v>5</v>
      </c>
      <c r="G1545">
        <v>1</v>
      </c>
      <c r="H1545" s="46"/>
      <c r="I1545" s="46"/>
      <c r="J1545" s="46"/>
      <c r="K1545" s="46"/>
      <c r="P1545" s="46"/>
      <c r="Q1545" s="46"/>
      <c r="R1545" s="47"/>
      <c r="T1545" s="46"/>
      <c r="U1545" s="46"/>
    </row>
    <row r="1546" spans="1:21" x14ac:dyDescent="0.25">
      <c r="A1546">
        <v>2023</v>
      </c>
      <c r="B1546">
        <v>2</v>
      </c>
      <c r="C1546" s="42" t="s">
        <v>3007</v>
      </c>
      <c r="D1546" s="77" t="s">
        <v>5912</v>
      </c>
      <c r="E1546" s="35">
        <v>48</v>
      </c>
      <c r="F1546">
        <v>5</v>
      </c>
      <c r="G1546">
        <v>1</v>
      </c>
      <c r="H1546" s="46"/>
      <c r="I1546" s="46"/>
      <c r="J1546" s="46"/>
      <c r="K1546" s="46"/>
      <c r="P1546" s="46"/>
      <c r="Q1546" s="46"/>
      <c r="R1546" s="47"/>
      <c r="T1546" s="46"/>
      <c r="U1546" s="46"/>
    </row>
    <row r="1547" spans="1:21" x14ac:dyDescent="0.25">
      <c r="A1547">
        <v>2023</v>
      </c>
      <c r="B1547">
        <v>2</v>
      </c>
      <c r="C1547" s="42" t="s">
        <v>3008</v>
      </c>
      <c r="D1547" s="77" t="s">
        <v>5913</v>
      </c>
      <c r="E1547" s="35">
        <v>48</v>
      </c>
      <c r="F1547">
        <v>6</v>
      </c>
      <c r="G1547">
        <v>1</v>
      </c>
      <c r="H1547" s="46"/>
      <c r="I1547" s="46"/>
      <c r="J1547" s="46"/>
      <c r="K1547" s="46"/>
      <c r="P1547" s="46"/>
      <c r="Q1547" s="46"/>
      <c r="R1547" s="47"/>
      <c r="T1547" s="46"/>
      <c r="U1547" s="46"/>
    </row>
    <row r="1548" spans="1:21" x14ac:dyDescent="0.25">
      <c r="A1548">
        <v>2023</v>
      </c>
      <c r="B1548">
        <v>2</v>
      </c>
      <c r="C1548" s="42" t="s">
        <v>2930</v>
      </c>
      <c r="D1548" s="77" t="s">
        <v>5882</v>
      </c>
      <c r="E1548" s="35">
        <v>45</v>
      </c>
      <c r="F1548">
        <v>1</v>
      </c>
      <c r="G1548">
        <v>1</v>
      </c>
      <c r="H1548" s="46"/>
      <c r="I1548" s="46"/>
      <c r="J1548" s="46"/>
      <c r="K1548" s="46"/>
      <c r="P1548" s="46"/>
      <c r="Q1548" s="46"/>
      <c r="R1548" s="47"/>
      <c r="T1548" s="46"/>
      <c r="U1548" s="46"/>
    </row>
    <row r="1549" spans="1:21" x14ac:dyDescent="0.25">
      <c r="A1549">
        <v>2023</v>
      </c>
      <c r="B1549">
        <v>2</v>
      </c>
      <c r="C1549" s="42" t="s">
        <v>3018</v>
      </c>
      <c r="D1549" s="77" t="s">
        <v>5928</v>
      </c>
      <c r="E1549" s="35">
        <v>44</v>
      </c>
      <c r="F1549">
        <v>10</v>
      </c>
      <c r="G1549">
        <v>1</v>
      </c>
      <c r="H1549" s="46"/>
      <c r="I1549" s="46"/>
      <c r="J1549" s="46"/>
      <c r="K1549" s="46"/>
      <c r="P1549" s="46"/>
      <c r="Q1549" s="46"/>
      <c r="R1549" s="47"/>
      <c r="T1549" s="46"/>
      <c r="U1549" s="46"/>
    </row>
    <row r="1550" spans="1:21" x14ac:dyDescent="0.25">
      <c r="A1550">
        <v>2023</v>
      </c>
      <c r="B1550">
        <v>2</v>
      </c>
      <c r="C1550" s="42" t="s">
        <v>2990</v>
      </c>
      <c r="D1550" s="77" t="s">
        <v>5938</v>
      </c>
      <c r="E1550" s="35">
        <v>41</v>
      </c>
      <c r="F1550">
        <v>5</v>
      </c>
      <c r="G1550">
        <v>1</v>
      </c>
      <c r="H1550" s="46"/>
      <c r="I1550" s="46"/>
      <c r="J1550" s="46"/>
      <c r="K1550" s="46"/>
      <c r="P1550" s="46"/>
      <c r="Q1550" s="46"/>
      <c r="R1550" s="47"/>
      <c r="T1550" s="46"/>
      <c r="U1550" s="46"/>
    </row>
    <row r="1551" spans="1:21" x14ac:dyDescent="0.25">
      <c r="A1551">
        <v>2023</v>
      </c>
      <c r="B1551">
        <v>2</v>
      </c>
      <c r="C1551" s="42" t="s">
        <v>3019</v>
      </c>
      <c r="D1551" s="77" t="s">
        <v>5930</v>
      </c>
      <c r="E1551" s="35">
        <v>41</v>
      </c>
      <c r="F1551">
        <v>5</v>
      </c>
      <c r="G1551">
        <v>1</v>
      </c>
      <c r="H1551" s="46"/>
      <c r="I1551" s="46"/>
      <c r="J1551" s="46"/>
      <c r="K1551" s="46"/>
      <c r="P1551" s="46"/>
      <c r="Q1551" s="46"/>
      <c r="R1551" s="47"/>
      <c r="T1551" s="46"/>
      <c r="U1551" s="46"/>
    </row>
    <row r="1552" spans="1:21" x14ac:dyDescent="0.25">
      <c r="A1552">
        <v>2023</v>
      </c>
      <c r="B1552">
        <v>2</v>
      </c>
      <c r="C1552" s="42" t="s">
        <v>3036</v>
      </c>
      <c r="D1552" s="77" t="s">
        <v>5915</v>
      </c>
      <c r="E1552" s="35">
        <v>40</v>
      </c>
      <c r="F1552">
        <v>3</v>
      </c>
      <c r="G1552">
        <v>1</v>
      </c>
      <c r="H1552" s="46"/>
      <c r="I1552" s="46"/>
      <c r="J1552" s="46"/>
      <c r="K1552" s="46"/>
      <c r="P1552" s="46"/>
      <c r="Q1552" s="46"/>
      <c r="R1552" s="47"/>
      <c r="T1552" s="46"/>
      <c r="U1552" s="46"/>
    </row>
    <row r="1553" spans="1:21" x14ac:dyDescent="0.25">
      <c r="A1553">
        <v>2023</v>
      </c>
      <c r="B1553">
        <v>2</v>
      </c>
      <c r="C1553" s="42" t="s">
        <v>3037</v>
      </c>
      <c r="D1553" s="77" t="s">
        <v>5916</v>
      </c>
      <c r="E1553" s="35">
        <v>40</v>
      </c>
      <c r="F1553">
        <v>3</v>
      </c>
      <c r="G1553">
        <v>1</v>
      </c>
      <c r="H1553" s="46"/>
      <c r="I1553" s="46"/>
      <c r="J1553" s="46"/>
      <c r="K1553" s="46"/>
      <c r="P1553" s="46"/>
      <c r="Q1553" s="46"/>
      <c r="R1553" s="47"/>
      <c r="T1553" s="46"/>
      <c r="U1553" s="46"/>
    </row>
    <row r="1554" spans="1:21" x14ac:dyDescent="0.25">
      <c r="A1554">
        <v>2023</v>
      </c>
      <c r="B1554">
        <v>2</v>
      </c>
      <c r="C1554" s="42" t="s">
        <v>3038</v>
      </c>
      <c r="D1554" s="77" t="s">
        <v>5917</v>
      </c>
      <c r="E1554" s="35">
        <v>40</v>
      </c>
      <c r="F1554">
        <v>3</v>
      </c>
      <c r="G1554">
        <v>1</v>
      </c>
      <c r="H1554" s="46"/>
      <c r="I1554" s="46"/>
      <c r="J1554" s="46"/>
      <c r="K1554" s="46"/>
      <c r="P1554" s="46"/>
      <c r="Q1554" s="46"/>
      <c r="R1554" s="47"/>
      <c r="T1554" s="46"/>
      <c r="U1554" s="46"/>
    </row>
    <row r="1555" spans="1:21" x14ac:dyDescent="0.25">
      <c r="A1555">
        <v>2023</v>
      </c>
      <c r="B1555">
        <v>2</v>
      </c>
      <c r="C1555" s="42" t="s">
        <v>3039</v>
      </c>
      <c r="D1555" s="77" t="s">
        <v>5918</v>
      </c>
      <c r="E1555" s="35">
        <v>40</v>
      </c>
      <c r="F1555">
        <v>3</v>
      </c>
      <c r="G1555">
        <v>1</v>
      </c>
      <c r="H1555" s="46"/>
      <c r="I1555" s="46"/>
      <c r="J1555" s="46"/>
      <c r="K1555" s="46"/>
      <c r="P1555" s="46"/>
      <c r="Q1555" s="46"/>
      <c r="R1555" s="47"/>
      <c r="T1555" s="46"/>
      <c r="U1555" s="46"/>
    </row>
    <row r="1556" spans="1:21" x14ac:dyDescent="0.25">
      <c r="A1556">
        <v>2023</v>
      </c>
      <c r="B1556">
        <v>2</v>
      </c>
      <c r="C1556" s="42" t="s">
        <v>3044</v>
      </c>
      <c r="D1556" s="77" t="s">
        <v>5885</v>
      </c>
      <c r="E1556" s="35">
        <v>28</v>
      </c>
      <c r="F1556">
        <v>4</v>
      </c>
      <c r="G1556">
        <v>1</v>
      </c>
      <c r="H1556" s="46"/>
      <c r="I1556" s="46"/>
      <c r="J1556" s="46"/>
      <c r="K1556" s="46"/>
      <c r="P1556" s="46"/>
      <c r="Q1556" s="46"/>
      <c r="R1556" s="47"/>
      <c r="T1556" s="46"/>
      <c r="U1556" s="46"/>
    </row>
    <row r="1557" spans="1:21" x14ac:dyDescent="0.25">
      <c r="A1557">
        <v>2023</v>
      </c>
      <c r="B1557">
        <v>2</v>
      </c>
      <c r="C1557" s="42" t="s">
        <v>3023</v>
      </c>
      <c r="D1557" s="77" t="s">
        <v>5943</v>
      </c>
      <c r="E1557" s="35">
        <v>26</v>
      </c>
      <c r="F1557">
        <v>5</v>
      </c>
      <c r="G1557">
        <v>1</v>
      </c>
      <c r="H1557" s="46"/>
      <c r="I1557" s="46"/>
      <c r="J1557" s="46"/>
      <c r="K1557" s="46"/>
      <c r="P1557" s="46"/>
      <c r="Q1557" s="46"/>
      <c r="R1557" s="47"/>
      <c r="T1557" s="46"/>
      <c r="U1557" s="46"/>
    </row>
    <row r="1558" spans="1:21" x14ac:dyDescent="0.25">
      <c r="A1558">
        <v>2023</v>
      </c>
      <c r="B1558">
        <v>2</v>
      </c>
      <c r="C1558" s="42" t="s">
        <v>3015</v>
      </c>
      <c r="D1558" s="77" t="s">
        <v>5944</v>
      </c>
      <c r="E1558" s="35">
        <v>26</v>
      </c>
      <c r="F1558">
        <v>5</v>
      </c>
      <c r="G1558">
        <v>1</v>
      </c>
      <c r="H1558" s="46"/>
      <c r="I1558" s="46"/>
      <c r="J1558" s="46"/>
      <c r="K1558" s="46"/>
      <c r="P1558" s="46"/>
      <c r="Q1558" s="46"/>
      <c r="R1558" s="47"/>
      <c r="T1558" s="46"/>
      <c r="U1558" s="46"/>
    </row>
    <row r="1559" spans="1:21" x14ac:dyDescent="0.25">
      <c r="A1559">
        <v>2023</v>
      </c>
      <c r="B1559">
        <v>2</v>
      </c>
      <c r="C1559" s="42" t="s">
        <v>3021</v>
      </c>
      <c r="D1559" s="77" t="s">
        <v>5945</v>
      </c>
      <c r="E1559" s="35">
        <v>26</v>
      </c>
      <c r="F1559">
        <v>5</v>
      </c>
      <c r="G1559">
        <v>1</v>
      </c>
      <c r="H1559" s="46"/>
      <c r="I1559" s="46"/>
      <c r="J1559" s="46"/>
      <c r="K1559" s="46"/>
      <c r="P1559" s="46"/>
      <c r="Q1559" s="46"/>
      <c r="R1559" s="47"/>
      <c r="T1559" s="46"/>
      <c r="U1559" s="46"/>
    </row>
    <row r="1560" spans="1:21" x14ac:dyDescent="0.25">
      <c r="A1560">
        <v>2023</v>
      </c>
      <c r="B1560">
        <v>2</v>
      </c>
      <c r="C1560" s="42" t="s">
        <v>3022</v>
      </c>
      <c r="D1560" s="77" t="s">
        <v>5946</v>
      </c>
      <c r="E1560" s="35">
        <v>26</v>
      </c>
      <c r="F1560">
        <v>5</v>
      </c>
      <c r="G1560">
        <v>1</v>
      </c>
      <c r="H1560" s="46"/>
      <c r="I1560" s="46"/>
      <c r="J1560" s="46"/>
      <c r="K1560" s="46"/>
      <c r="P1560" s="46"/>
      <c r="Q1560" s="46"/>
      <c r="R1560" s="47"/>
      <c r="T1560" s="46"/>
      <c r="U1560" s="46"/>
    </row>
    <row r="1561" spans="1:21" x14ac:dyDescent="0.25">
      <c r="A1561">
        <v>2023</v>
      </c>
      <c r="B1561">
        <v>2</v>
      </c>
      <c r="C1561" s="42" t="s">
        <v>2991</v>
      </c>
      <c r="D1561" s="77" t="s">
        <v>5934</v>
      </c>
      <c r="E1561" s="35">
        <v>19</v>
      </c>
      <c r="F1561">
        <v>10</v>
      </c>
      <c r="G1561">
        <v>1</v>
      </c>
      <c r="H1561" s="46"/>
      <c r="I1561" s="46"/>
      <c r="J1561" s="46"/>
      <c r="K1561" s="46"/>
      <c r="P1561" s="46"/>
      <c r="Q1561" s="46"/>
      <c r="R1561" s="47"/>
      <c r="T1561" s="46"/>
      <c r="U1561" s="46"/>
    </row>
    <row r="1562" spans="1:21" x14ac:dyDescent="0.25">
      <c r="A1562">
        <v>2023</v>
      </c>
      <c r="B1562">
        <v>2</v>
      </c>
      <c r="C1562" s="42" t="s">
        <v>3031</v>
      </c>
      <c r="D1562" s="77" t="s">
        <v>5884</v>
      </c>
      <c r="E1562" s="35">
        <v>18</v>
      </c>
      <c r="F1562">
        <v>5</v>
      </c>
      <c r="G1562">
        <v>1</v>
      </c>
      <c r="H1562" s="46"/>
      <c r="I1562" s="46"/>
      <c r="J1562" s="46"/>
      <c r="K1562" s="46"/>
      <c r="P1562" s="46"/>
      <c r="Q1562" s="46"/>
      <c r="R1562" s="47"/>
      <c r="T1562" s="46"/>
      <c r="U1562" s="46"/>
    </row>
    <row r="1563" spans="1:21" x14ac:dyDescent="0.25">
      <c r="A1563">
        <v>2023</v>
      </c>
      <c r="B1563">
        <v>2</v>
      </c>
      <c r="C1563" s="42" t="s">
        <v>2992</v>
      </c>
      <c r="D1563" s="77" t="s">
        <v>5920</v>
      </c>
      <c r="E1563" s="35">
        <v>15</v>
      </c>
      <c r="F1563">
        <v>7</v>
      </c>
      <c r="G1563">
        <v>1</v>
      </c>
      <c r="H1563" s="46"/>
      <c r="I1563" s="46"/>
      <c r="J1563" s="46"/>
      <c r="K1563" s="46"/>
      <c r="P1563" s="46"/>
      <c r="Q1563" s="46"/>
      <c r="R1563" s="47"/>
      <c r="T1563" s="46"/>
      <c r="U1563" s="46"/>
    </row>
    <row r="1564" spans="1:21" x14ac:dyDescent="0.25">
      <c r="A1564">
        <v>2023</v>
      </c>
      <c r="B1564">
        <v>2</v>
      </c>
      <c r="C1564" s="42" t="s">
        <v>2967</v>
      </c>
      <c r="D1564" s="77" t="s">
        <v>5901</v>
      </c>
      <c r="E1564" s="35">
        <v>9</v>
      </c>
      <c r="F1564">
        <v>6</v>
      </c>
      <c r="G1564">
        <v>1</v>
      </c>
      <c r="H1564" s="46"/>
      <c r="I1564" s="46"/>
      <c r="J1564" s="46"/>
      <c r="K1564" s="46"/>
      <c r="P1564" s="46"/>
      <c r="Q1564" s="46"/>
      <c r="R1564" s="47"/>
      <c r="T1564" s="46"/>
      <c r="U1564" s="46"/>
    </row>
    <row r="1565" spans="1:21" x14ac:dyDescent="0.25">
      <c r="A1565">
        <v>2023</v>
      </c>
      <c r="B1565">
        <v>2</v>
      </c>
      <c r="C1565" s="42" t="s">
        <v>2966</v>
      </c>
      <c r="D1565" s="77" t="s">
        <v>5905</v>
      </c>
      <c r="E1565" s="35">
        <v>9</v>
      </c>
      <c r="F1565">
        <v>6</v>
      </c>
      <c r="G1565">
        <v>1</v>
      </c>
      <c r="H1565" s="46"/>
      <c r="I1565" s="46"/>
      <c r="J1565" s="46"/>
      <c r="K1565" s="46"/>
      <c r="P1565" s="46"/>
      <c r="Q1565" s="46"/>
      <c r="R1565" s="47"/>
      <c r="T1565" s="46"/>
      <c r="U1565" s="46"/>
    </row>
    <row r="1566" spans="1:21" x14ac:dyDescent="0.25">
      <c r="A1566">
        <v>2023</v>
      </c>
      <c r="B1566">
        <v>2</v>
      </c>
      <c r="C1566" s="42" t="s">
        <v>2964</v>
      </c>
      <c r="D1566" s="77" t="s">
        <v>5902</v>
      </c>
      <c r="E1566" s="35">
        <v>9</v>
      </c>
      <c r="F1566">
        <v>6</v>
      </c>
      <c r="G1566">
        <v>1</v>
      </c>
      <c r="H1566" s="46"/>
      <c r="I1566" s="46"/>
      <c r="J1566" s="46"/>
      <c r="K1566" s="46"/>
      <c r="P1566" s="46"/>
      <c r="Q1566" s="46"/>
      <c r="R1566" s="47"/>
      <c r="T1566" s="46"/>
      <c r="U1566" s="46"/>
    </row>
    <row r="1567" spans="1:21" x14ac:dyDescent="0.25">
      <c r="A1567">
        <v>2023</v>
      </c>
      <c r="B1567">
        <v>2</v>
      </c>
      <c r="C1567" s="42" t="s">
        <v>2965</v>
      </c>
      <c r="D1567" s="77" t="s">
        <v>5904</v>
      </c>
      <c r="E1567" s="35">
        <v>9</v>
      </c>
      <c r="F1567">
        <v>6</v>
      </c>
      <c r="G1567">
        <v>1</v>
      </c>
      <c r="H1567" s="46"/>
      <c r="I1567" s="46"/>
      <c r="J1567" s="46"/>
      <c r="K1567" s="46"/>
      <c r="P1567" s="46"/>
      <c r="Q1567" s="46"/>
      <c r="R1567" s="47"/>
      <c r="T1567" s="46"/>
      <c r="U1567" s="46"/>
    </row>
    <row r="1568" spans="1:21" x14ac:dyDescent="0.25">
      <c r="A1568">
        <v>2023</v>
      </c>
      <c r="B1568">
        <v>2</v>
      </c>
      <c r="C1568" s="42" t="s">
        <v>3042</v>
      </c>
      <c r="D1568" s="77" t="s">
        <v>5888</v>
      </c>
      <c r="E1568" s="35">
        <v>8</v>
      </c>
      <c r="F1568">
        <v>4</v>
      </c>
      <c r="G1568">
        <v>1</v>
      </c>
      <c r="H1568" s="46"/>
      <c r="I1568" s="46"/>
      <c r="J1568" s="46"/>
      <c r="K1568" s="46"/>
      <c r="P1568" s="46"/>
      <c r="Q1568" s="46"/>
      <c r="R1568" s="47"/>
      <c r="T1568" s="46"/>
      <c r="U1568" s="46"/>
    </row>
    <row r="1569" spans="1:21" x14ac:dyDescent="0.25">
      <c r="A1569">
        <v>2023</v>
      </c>
      <c r="B1569">
        <v>2</v>
      </c>
      <c r="C1569" s="42" t="s">
        <v>3045</v>
      </c>
      <c r="D1569" s="77" t="s">
        <v>5947</v>
      </c>
      <c r="E1569" s="35">
        <v>3</v>
      </c>
      <c r="F1569">
        <v>3</v>
      </c>
      <c r="G1569">
        <v>1</v>
      </c>
      <c r="H1569" s="46"/>
      <c r="I1569" s="46"/>
      <c r="J1569" s="46"/>
      <c r="K1569" s="46"/>
      <c r="P1569" s="46"/>
      <c r="Q1569" s="46"/>
      <c r="R1569" s="47"/>
      <c r="T1569" s="46"/>
      <c r="U1569" s="46"/>
    </row>
    <row r="1570" spans="1:21" x14ac:dyDescent="0.25">
      <c r="A1570">
        <v>2023</v>
      </c>
      <c r="B1570">
        <v>2</v>
      </c>
      <c r="C1570" s="42" t="s">
        <v>3041</v>
      </c>
      <c r="D1570" s="77" t="s">
        <v>5937</v>
      </c>
      <c r="E1570" s="35">
        <v>3</v>
      </c>
      <c r="F1570">
        <v>3</v>
      </c>
      <c r="G1570">
        <v>1</v>
      </c>
      <c r="H1570" s="46"/>
      <c r="I1570" s="46"/>
      <c r="J1570" s="46"/>
      <c r="K1570" s="46"/>
      <c r="P1570" s="46"/>
      <c r="Q1570" s="46"/>
      <c r="R1570" s="47"/>
      <c r="T1570" s="46"/>
      <c r="U1570" s="46"/>
    </row>
    <row r="1571" spans="1:21" x14ac:dyDescent="0.25">
      <c r="A1571">
        <v>2023</v>
      </c>
      <c r="B1571">
        <v>2</v>
      </c>
      <c r="C1571" s="42" t="s">
        <v>3046</v>
      </c>
      <c r="D1571" s="77" t="s">
        <v>5941</v>
      </c>
      <c r="E1571" s="35">
        <v>3</v>
      </c>
      <c r="F1571">
        <v>8</v>
      </c>
      <c r="G1571">
        <v>1</v>
      </c>
      <c r="H1571" s="46"/>
      <c r="I1571" s="46"/>
      <c r="J1571" s="46"/>
      <c r="K1571" s="46"/>
      <c r="P1571" s="46"/>
      <c r="Q1571" s="46"/>
      <c r="R1571" s="47"/>
      <c r="T1571" s="46"/>
      <c r="U1571" s="46"/>
    </row>
    <row r="1572" spans="1:21" x14ac:dyDescent="0.25">
      <c r="A1572">
        <v>2023</v>
      </c>
      <c r="B1572">
        <v>2</v>
      </c>
      <c r="C1572" s="42" t="s">
        <v>3043</v>
      </c>
      <c r="D1572" s="77" t="s">
        <v>5942</v>
      </c>
      <c r="E1572" s="35">
        <v>3</v>
      </c>
      <c r="F1572">
        <v>8</v>
      </c>
      <c r="G1572">
        <v>1</v>
      </c>
      <c r="H1572" s="46"/>
      <c r="I1572" s="46"/>
      <c r="J1572" s="46"/>
      <c r="K1572" s="46"/>
      <c r="P1572" s="46"/>
      <c r="Q1572" s="46"/>
      <c r="R1572" s="47"/>
      <c r="T1572" s="46"/>
      <c r="U1572" s="46"/>
    </row>
    <row r="1573" spans="1:21" x14ac:dyDescent="0.25">
      <c r="A1573">
        <v>2023</v>
      </c>
      <c r="B1573">
        <v>2</v>
      </c>
      <c r="C1573" s="42" t="s">
        <v>2868</v>
      </c>
      <c r="D1573" s="77" t="s">
        <v>5933</v>
      </c>
      <c r="E1573" s="35">
        <v>2</v>
      </c>
      <c r="F1573">
        <v>5</v>
      </c>
      <c r="G1573">
        <v>1</v>
      </c>
      <c r="H1573" s="46"/>
      <c r="I1573" s="46"/>
      <c r="J1573" s="46"/>
      <c r="K1573" s="46"/>
      <c r="P1573" s="46"/>
      <c r="Q1573" s="46"/>
      <c r="R1573" s="47"/>
      <c r="T1573" s="46"/>
      <c r="U1573" s="46"/>
    </row>
    <row r="1574" spans="1:21" x14ac:dyDescent="0.25">
      <c r="A1574">
        <v>2023</v>
      </c>
      <c r="B1574">
        <v>2</v>
      </c>
      <c r="C1574" s="42" t="s">
        <v>2869</v>
      </c>
      <c r="D1574" s="77" t="s">
        <v>5892</v>
      </c>
      <c r="E1574" s="35">
        <v>2</v>
      </c>
      <c r="F1574">
        <v>5</v>
      </c>
      <c r="G1574">
        <v>1</v>
      </c>
      <c r="H1574" s="46"/>
      <c r="I1574" s="46"/>
      <c r="J1574" s="46"/>
      <c r="K1574" s="46"/>
      <c r="P1574" s="46"/>
      <c r="Q1574" s="46"/>
      <c r="R1574" s="47"/>
      <c r="T1574" s="46"/>
      <c r="U1574" s="46"/>
    </row>
    <row r="1575" spans="1:21" x14ac:dyDescent="0.25">
      <c r="A1575">
        <v>2023</v>
      </c>
      <c r="B1575">
        <v>2</v>
      </c>
      <c r="C1575" s="42" t="s">
        <v>3032</v>
      </c>
      <c r="D1575" s="77" t="s">
        <v>5903</v>
      </c>
      <c r="E1575" s="35">
        <v>2</v>
      </c>
      <c r="F1575">
        <v>4</v>
      </c>
      <c r="G1575">
        <v>1</v>
      </c>
      <c r="H1575" s="46"/>
      <c r="I1575" s="46"/>
      <c r="J1575" s="46"/>
      <c r="K1575" s="46"/>
      <c r="P1575" s="46"/>
      <c r="Q1575" s="46"/>
      <c r="R1575" s="47"/>
      <c r="T1575" s="46"/>
      <c r="U1575" s="46"/>
    </row>
    <row r="1576" spans="1:21" x14ac:dyDescent="0.25">
      <c r="A1576">
        <v>2023</v>
      </c>
      <c r="B1576">
        <v>2</v>
      </c>
      <c r="C1576" s="42" t="s">
        <v>3033</v>
      </c>
      <c r="D1576" s="77" t="s">
        <v>5948</v>
      </c>
      <c r="E1576" s="35">
        <v>2</v>
      </c>
      <c r="F1576">
        <v>5</v>
      </c>
      <c r="G1576">
        <v>1</v>
      </c>
      <c r="H1576" s="46"/>
      <c r="I1576" s="46"/>
      <c r="J1576" s="46"/>
      <c r="K1576" s="46"/>
      <c r="P1576" s="46"/>
      <c r="Q1576" s="46"/>
      <c r="R1576" s="47"/>
      <c r="T1576" s="46"/>
      <c r="U1576" s="46"/>
    </row>
    <row r="1577" spans="1:21" x14ac:dyDescent="0.25">
      <c r="A1577">
        <v>2023</v>
      </c>
      <c r="B1577">
        <v>2</v>
      </c>
      <c r="C1577" s="42" t="s">
        <v>2997</v>
      </c>
      <c r="D1577" s="77" t="s">
        <v>5922</v>
      </c>
      <c r="E1577" s="35">
        <v>1</v>
      </c>
      <c r="F1577">
        <v>4</v>
      </c>
      <c r="G1577">
        <v>1</v>
      </c>
      <c r="H1577" s="46"/>
      <c r="I1577" s="46"/>
      <c r="J1577" s="46"/>
      <c r="K1577" s="46"/>
      <c r="P1577" s="46"/>
      <c r="Q1577" s="46"/>
      <c r="R1577" s="47"/>
      <c r="T1577" s="46"/>
      <c r="U1577" s="46"/>
    </row>
    <row r="1578" spans="1:21" x14ac:dyDescent="0.25">
      <c r="A1578">
        <v>2023</v>
      </c>
      <c r="B1578">
        <v>2</v>
      </c>
      <c r="C1578" s="42" t="s">
        <v>2998</v>
      </c>
      <c r="D1578" s="77" t="s">
        <v>5936</v>
      </c>
      <c r="E1578" s="35">
        <v>1</v>
      </c>
      <c r="F1578">
        <v>4</v>
      </c>
      <c r="G1578">
        <v>1</v>
      </c>
      <c r="H1578" s="46"/>
      <c r="I1578" s="46"/>
      <c r="J1578" s="46"/>
      <c r="K1578" s="46"/>
      <c r="P1578" s="46"/>
      <c r="Q1578" s="46"/>
      <c r="R1578" s="47"/>
      <c r="T1578" s="46"/>
      <c r="U1578" s="46"/>
    </row>
    <row r="1579" spans="1:21" x14ac:dyDescent="0.25">
      <c r="A1579">
        <v>2023</v>
      </c>
      <c r="B1579">
        <v>2</v>
      </c>
      <c r="C1579" s="42" t="s">
        <v>2999</v>
      </c>
      <c r="D1579" s="77" t="s">
        <v>5949</v>
      </c>
      <c r="E1579" s="35">
        <v>1</v>
      </c>
      <c r="F1579">
        <v>3</v>
      </c>
      <c r="G1579">
        <v>1</v>
      </c>
      <c r="H1579" s="46"/>
      <c r="I1579" s="46"/>
      <c r="J1579" s="46"/>
      <c r="K1579" s="46"/>
      <c r="P1579" s="46"/>
      <c r="Q1579" s="46"/>
      <c r="R1579" s="47"/>
      <c r="T1579" s="46"/>
      <c r="U1579" s="46"/>
    </row>
    <row r="1580" spans="1:21" x14ac:dyDescent="0.25">
      <c r="A1580">
        <v>2023</v>
      </c>
      <c r="B1580">
        <v>1</v>
      </c>
      <c r="C1580" s="42" t="s">
        <v>2864</v>
      </c>
      <c r="D1580" s="77" t="s">
        <v>5728</v>
      </c>
      <c r="E1580" s="35">
        <v>29680</v>
      </c>
      <c r="F1580">
        <v>126</v>
      </c>
      <c r="G1580">
        <v>2</v>
      </c>
      <c r="H1580" s="46"/>
      <c r="I1580" s="46"/>
      <c r="J1580" s="46"/>
      <c r="K1580" s="46"/>
      <c r="P1580" s="46"/>
      <c r="Q1580" s="46"/>
      <c r="R1580" s="47"/>
      <c r="T1580" s="46"/>
      <c r="U1580" s="46"/>
    </row>
    <row r="1581" spans="1:21" x14ac:dyDescent="0.25">
      <c r="A1581">
        <v>2023</v>
      </c>
      <c r="B1581">
        <v>1</v>
      </c>
      <c r="C1581" s="42" t="s">
        <v>2863</v>
      </c>
      <c r="D1581" s="77" t="s">
        <v>5729</v>
      </c>
      <c r="E1581" s="35">
        <v>12161</v>
      </c>
      <c r="F1581">
        <v>70</v>
      </c>
      <c r="G1581">
        <v>2</v>
      </c>
      <c r="H1581" s="46"/>
      <c r="I1581" s="46"/>
      <c r="J1581" s="46"/>
      <c r="K1581" s="46"/>
      <c r="P1581" s="46"/>
      <c r="Q1581" s="46"/>
      <c r="R1581" s="47"/>
      <c r="T1581" s="46"/>
      <c r="U1581" s="46"/>
    </row>
    <row r="1582" spans="1:21" x14ac:dyDescent="0.25">
      <c r="A1582">
        <v>2023</v>
      </c>
      <c r="B1582">
        <v>1</v>
      </c>
      <c r="C1582" s="42" t="s">
        <v>2909</v>
      </c>
      <c r="D1582" s="77" t="s">
        <v>5730</v>
      </c>
      <c r="E1582" s="35">
        <v>9464</v>
      </c>
      <c r="F1582">
        <v>55</v>
      </c>
      <c r="G1582">
        <v>2</v>
      </c>
      <c r="H1582" s="46"/>
      <c r="I1582" s="46"/>
      <c r="J1582" s="46"/>
      <c r="K1582" s="46"/>
      <c r="P1582" s="46"/>
      <c r="Q1582" s="46"/>
      <c r="R1582" s="47"/>
      <c r="T1582" s="46"/>
      <c r="U1582" s="46"/>
    </row>
    <row r="1583" spans="1:21" x14ac:dyDescent="0.25">
      <c r="A1583">
        <v>2023</v>
      </c>
      <c r="B1583">
        <v>1</v>
      </c>
      <c r="C1583" s="42" t="s">
        <v>2945</v>
      </c>
      <c r="D1583" s="77" t="s">
        <v>5734</v>
      </c>
      <c r="E1583" s="35">
        <v>6551</v>
      </c>
      <c r="F1583">
        <v>43</v>
      </c>
      <c r="G1583">
        <v>2</v>
      </c>
      <c r="H1583" s="46"/>
      <c r="I1583" s="46"/>
      <c r="J1583" s="46"/>
      <c r="K1583" s="46"/>
      <c r="P1583" s="46"/>
      <c r="Q1583" s="46"/>
      <c r="R1583" s="47"/>
      <c r="T1583" s="46"/>
      <c r="U1583" s="46"/>
    </row>
    <row r="1584" spans="1:21" x14ac:dyDescent="0.25">
      <c r="A1584">
        <v>2023</v>
      </c>
      <c r="B1584">
        <v>1</v>
      </c>
      <c r="C1584" s="42" t="s">
        <v>2961</v>
      </c>
      <c r="D1584" s="77" t="s">
        <v>3161</v>
      </c>
      <c r="E1584" s="35">
        <v>5660</v>
      </c>
      <c r="F1584">
        <v>22</v>
      </c>
      <c r="G1584">
        <v>2</v>
      </c>
      <c r="H1584" s="46"/>
      <c r="I1584" s="46"/>
      <c r="J1584" s="46"/>
      <c r="K1584" s="46"/>
      <c r="P1584" s="46"/>
      <c r="Q1584" s="46"/>
      <c r="R1584" s="47"/>
      <c r="T1584" s="46"/>
      <c r="U1584" s="46"/>
    </row>
    <row r="1585" spans="1:21" x14ac:dyDescent="0.25">
      <c r="A1585">
        <v>2023</v>
      </c>
      <c r="B1585">
        <v>1</v>
      </c>
      <c r="C1585" s="42" t="s">
        <v>2901</v>
      </c>
      <c r="D1585" s="77" t="s">
        <v>5733</v>
      </c>
      <c r="E1585" s="35">
        <v>5549</v>
      </c>
      <c r="F1585">
        <v>49</v>
      </c>
      <c r="G1585">
        <v>2</v>
      </c>
      <c r="H1585" s="46"/>
      <c r="I1585" s="46"/>
      <c r="J1585" s="46"/>
      <c r="K1585" s="46"/>
      <c r="P1585" s="46"/>
      <c r="Q1585" s="46"/>
      <c r="R1585" s="47"/>
      <c r="T1585" s="46"/>
      <c r="U1585" s="46"/>
    </row>
    <row r="1586" spans="1:21" x14ac:dyDescent="0.25">
      <c r="A1586">
        <v>2023</v>
      </c>
      <c r="B1586">
        <v>1</v>
      </c>
      <c r="C1586" s="42" t="s">
        <v>2903</v>
      </c>
      <c r="D1586" s="77" t="s">
        <v>5732</v>
      </c>
      <c r="E1586" s="35">
        <v>5328</v>
      </c>
      <c r="F1586">
        <v>37</v>
      </c>
      <c r="G1586">
        <v>2</v>
      </c>
      <c r="H1586" s="46"/>
      <c r="I1586" s="46"/>
      <c r="J1586" s="46"/>
      <c r="K1586" s="46"/>
      <c r="P1586" s="46"/>
      <c r="Q1586" s="46"/>
      <c r="R1586" s="47"/>
      <c r="T1586" s="46"/>
      <c r="U1586" s="46"/>
    </row>
    <row r="1587" spans="1:21" x14ac:dyDescent="0.25">
      <c r="A1587">
        <v>2023</v>
      </c>
      <c r="B1587">
        <v>1</v>
      </c>
      <c r="C1587" s="42" t="s">
        <v>2862</v>
      </c>
      <c r="D1587" s="77" t="s">
        <v>5731</v>
      </c>
      <c r="E1587" s="35">
        <v>5269</v>
      </c>
      <c r="F1587">
        <v>35</v>
      </c>
      <c r="G1587">
        <v>2</v>
      </c>
      <c r="H1587" s="46"/>
      <c r="I1587" s="46"/>
      <c r="J1587" s="46"/>
      <c r="K1587" s="46"/>
      <c r="P1587" s="46"/>
      <c r="Q1587" s="46"/>
      <c r="R1587" s="47"/>
      <c r="T1587" s="46"/>
      <c r="U1587" s="46"/>
    </row>
    <row r="1588" spans="1:21" x14ac:dyDescent="0.25">
      <c r="A1588">
        <v>2023</v>
      </c>
      <c r="B1588">
        <v>1</v>
      </c>
      <c r="C1588" s="42" t="s">
        <v>2861</v>
      </c>
      <c r="D1588" s="77" t="s">
        <v>5735</v>
      </c>
      <c r="E1588" s="35">
        <v>4988</v>
      </c>
      <c r="F1588">
        <v>44</v>
      </c>
      <c r="G1588">
        <v>2</v>
      </c>
      <c r="H1588" s="46"/>
      <c r="I1588" s="46"/>
      <c r="J1588" s="46"/>
      <c r="K1588" s="46"/>
      <c r="P1588" s="46"/>
      <c r="Q1588" s="46"/>
      <c r="R1588" s="47"/>
      <c r="T1588" s="46"/>
      <c r="U1588" s="46"/>
    </row>
    <row r="1589" spans="1:21" x14ac:dyDescent="0.25">
      <c r="A1589">
        <v>2023</v>
      </c>
      <c r="B1589">
        <v>1</v>
      </c>
      <c r="C1589" s="42" t="s">
        <v>2970</v>
      </c>
      <c r="D1589" s="77" t="s">
        <v>5736</v>
      </c>
      <c r="E1589" s="35">
        <v>3817</v>
      </c>
      <c r="F1589">
        <v>23</v>
      </c>
      <c r="G1589">
        <v>2</v>
      </c>
      <c r="H1589" s="46"/>
      <c r="I1589" s="46"/>
      <c r="J1589" s="46"/>
      <c r="K1589" s="46"/>
      <c r="P1589" s="46"/>
      <c r="Q1589" s="46"/>
      <c r="R1589" s="47"/>
      <c r="T1589" s="46"/>
      <c r="U1589" s="46"/>
    </row>
    <row r="1590" spans="1:21" x14ac:dyDescent="0.25">
      <c r="A1590">
        <v>2023</v>
      </c>
      <c r="B1590">
        <v>1</v>
      </c>
      <c r="C1590" s="42" t="s">
        <v>2927</v>
      </c>
      <c r="D1590" s="77" t="s">
        <v>5741</v>
      </c>
      <c r="E1590" s="35">
        <v>3751</v>
      </c>
      <c r="F1590">
        <v>22</v>
      </c>
      <c r="G1590">
        <v>2</v>
      </c>
      <c r="H1590" s="46"/>
      <c r="I1590" s="46"/>
      <c r="J1590" s="46"/>
      <c r="K1590" s="46"/>
      <c r="P1590" s="46"/>
      <c r="Q1590" s="46"/>
      <c r="R1590" s="47"/>
      <c r="T1590" s="46"/>
      <c r="U1590" s="46"/>
    </row>
    <row r="1591" spans="1:21" x14ac:dyDescent="0.25">
      <c r="A1591">
        <v>2023</v>
      </c>
      <c r="B1591">
        <v>1</v>
      </c>
      <c r="C1591" s="42" t="s">
        <v>2917</v>
      </c>
      <c r="D1591" s="77" t="s">
        <v>5740</v>
      </c>
      <c r="E1591" s="35">
        <v>3712</v>
      </c>
      <c r="F1591">
        <v>37</v>
      </c>
      <c r="G1591">
        <v>2</v>
      </c>
      <c r="H1591" s="46"/>
      <c r="I1591" s="46"/>
      <c r="J1591" s="46"/>
      <c r="K1591" s="46"/>
      <c r="P1591" s="46"/>
      <c r="Q1591" s="46"/>
      <c r="R1591" s="47"/>
      <c r="T1591" s="46"/>
      <c r="U1591" s="46"/>
    </row>
    <row r="1592" spans="1:21" x14ac:dyDescent="0.25">
      <c r="A1592">
        <v>2023</v>
      </c>
      <c r="B1592">
        <v>1</v>
      </c>
      <c r="C1592" s="42" t="s">
        <v>2950</v>
      </c>
      <c r="D1592" s="77" t="s">
        <v>5737</v>
      </c>
      <c r="E1592" s="35">
        <v>3479</v>
      </c>
      <c r="F1592">
        <v>40</v>
      </c>
      <c r="G1592">
        <v>2</v>
      </c>
      <c r="H1592" s="46"/>
      <c r="I1592" s="46"/>
      <c r="J1592" s="46"/>
      <c r="K1592" s="46"/>
      <c r="P1592" s="46"/>
      <c r="Q1592" s="46"/>
      <c r="R1592" s="47"/>
      <c r="T1592" s="46"/>
      <c r="U1592" s="46"/>
    </row>
    <row r="1593" spans="1:21" x14ac:dyDescent="0.25">
      <c r="A1593">
        <v>2023</v>
      </c>
      <c r="B1593">
        <v>1</v>
      </c>
      <c r="C1593" s="42" t="s">
        <v>2870</v>
      </c>
      <c r="D1593" s="77" t="s">
        <v>5738</v>
      </c>
      <c r="E1593" s="35">
        <v>3317</v>
      </c>
      <c r="F1593">
        <v>20</v>
      </c>
      <c r="G1593">
        <v>2</v>
      </c>
      <c r="H1593" s="46"/>
      <c r="I1593" s="46"/>
      <c r="J1593" s="46"/>
      <c r="K1593" s="46"/>
      <c r="P1593" s="46"/>
      <c r="Q1593" s="46"/>
      <c r="R1593" s="47"/>
      <c r="T1593" s="46"/>
      <c r="U1593" s="46"/>
    </row>
    <row r="1594" spans="1:21" x14ac:dyDescent="0.25">
      <c r="A1594">
        <v>2023</v>
      </c>
      <c r="B1594">
        <v>1</v>
      </c>
      <c r="C1594" s="42" t="s">
        <v>2956</v>
      </c>
      <c r="D1594" s="77" t="s">
        <v>5744</v>
      </c>
      <c r="E1594" s="35">
        <v>3316</v>
      </c>
      <c r="F1594">
        <v>25</v>
      </c>
      <c r="G1594">
        <v>2</v>
      </c>
      <c r="H1594" s="46"/>
      <c r="I1594" s="46"/>
      <c r="J1594" s="46"/>
      <c r="K1594" s="46"/>
      <c r="P1594" s="46"/>
      <c r="Q1594" s="46"/>
      <c r="R1594" s="47"/>
      <c r="T1594" s="46"/>
      <c r="U1594" s="46"/>
    </row>
    <row r="1595" spans="1:21" x14ac:dyDescent="0.25">
      <c r="A1595">
        <v>2023</v>
      </c>
      <c r="B1595">
        <v>1</v>
      </c>
      <c r="C1595" s="42" t="s">
        <v>2905</v>
      </c>
      <c r="D1595" s="77" t="s">
        <v>5742</v>
      </c>
      <c r="E1595" s="35">
        <v>3144</v>
      </c>
      <c r="F1595">
        <v>36</v>
      </c>
      <c r="G1595">
        <v>3</v>
      </c>
      <c r="H1595" s="46"/>
      <c r="I1595" s="46"/>
      <c r="J1595" s="46"/>
      <c r="K1595" s="46"/>
      <c r="P1595" s="46"/>
      <c r="Q1595" s="46"/>
      <c r="R1595" s="47"/>
      <c r="T1595" s="46"/>
      <c r="U1595" s="46"/>
    </row>
    <row r="1596" spans="1:21" x14ac:dyDescent="0.25">
      <c r="A1596">
        <v>2023</v>
      </c>
      <c r="B1596">
        <v>1</v>
      </c>
      <c r="C1596" s="42" t="s">
        <v>2858</v>
      </c>
      <c r="D1596" s="77" t="s">
        <v>5747</v>
      </c>
      <c r="E1596" s="35">
        <v>2941</v>
      </c>
      <c r="F1596">
        <v>15</v>
      </c>
      <c r="G1596">
        <v>2</v>
      </c>
      <c r="H1596" s="46"/>
      <c r="I1596" s="46"/>
      <c r="J1596" s="46"/>
      <c r="K1596" s="46"/>
      <c r="P1596" s="46"/>
      <c r="Q1596" s="46"/>
      <c r="R1596" s="47"/>
      <c r="T1596" s="46"/>
      <c r="U1596" s="46"/>
    </row>
    <row r="1597" spans="1:21" x14ac:dyDescent="0.25">
      <c r="A1597">
        <v>2023</v>
      </c>
      <c r="B1597">
        <v>1</v>
      </c>
      <c r="C1597" s="42" t="s">
        <v>2968</v>
      </c>
      <c r="D1597" s="77" t="s">
        <v>5739</v>
      </c>
      <c r="E1597" s="35">
        <v>2856</v>
      </c>
      <c r="F1597">
        <v>25</v>
      </c>
      <c r="G1597">
        <v>2</v>
      </c>
      <c r="H1597" s="46"/>
      <c r="I1597" s="46"/>
      <c r="J1597" s="46"/>
      <c r="K1597" s="46"/>
      <c r="P1597" s="46"/>
      <c r="Q1597" s="46"/>
      <c r="R1597" s="47"/>
      <c r="T1597" s="46"/>
      <c r="U1597" s="46"/>
    </row>
    <row r="1598" spans="1:21" x14ac:dyDescent="0.25">
      <c r="A1598">
        <v>2023</v>
      </c>
      <c r="B1598">
        <v>1</v>
      </c>
      <c r="C1598" s="42" t="s">
        <v>2957</v>
      </c>
      <c r="D1598" s="77" t="s">
        <v>5748</v>
      </c>
      <c r="E1598" s="35">
        <v>2848</v>
      </c>
      <c r="F1598">
        <v>31</v>
      </c>
      <c r="G1598">
        <v>2</v>
      </c>
      <c r="H1598" s="46"/>
      <c r="I1598" s="46"/>
      <c r="J1598" s="46"/>
      <c r="K1598" s="46"/>
      <c r="P1598" s="46"/>
      <c r="Q1598" s="46"/>
      <c r="R1598" s="47"/>
      <c r="T1598" s="46"/>
      <c r="U1598" s="46"/>
    </row>
    <row r="1599" spans="1:21" x14ac:dyDescent="0.25">
      <c r="A1599">
        <v>2023</v>
      </c>
      <c r="B1599">
        <v>1</v>
      </c>
      <c r="C1599" s="42" t="s">
        <v>2940</v>
      </c>
      <c r="D1599" s="77" t="s">
        <v>5745</v>
      </c>
      <c r="E1599" s="35">
        <v>2832</v>
      </c>
      <c r="F1599">
        <v>28</v>
      </c>
      <c r="G1599">
        <v>2</v>
      </c>
      <c r="H1599" s="46"/>
      <c r="I1599" s="46"/>
      <c r="J1599" s="46"/>
      <c r="K1599" s="46"/>
      <c r="P1599" s="46"/>
      <c r="Q1599" s="46"/>
      <c r="R1599" s="47"/>
      <c r="T1599" s="46"/>
      <c r="U1599" s="46"/>
    </row>
    <row r="1600" spans="1:21" x14ac:dyDescent="0.25">
      <c r="A1600">
        <v>2023</v>
      </c>
      <c r="B1600">
        <v>1</v>
      </c>
      <c r="C1600" s="42" t="s">
        <v>2899</v>
      </c>
      <c r="D1600" s="77" t="s">
        <v>5743</v>
      </c>
      <c r="E1600" s="35">
        <v>2821</v>
      </c>
      <c r="F1600">
        <v>22</v>
      </c>
      <c r="G1600">
        <v>2</v>
      </c>
      <c r="H1600" s="46"/>
      <c r="I1600" s="46"/>
      <c r="J1600" s="46"/>
      <c r="K1600" s="46"/>
      <c r="P1600" s="46"/>
      <c r="Q1600" s="46"/>
      <c r="R1600" s="47"/>
      <c r="T1600" s="46"/>
      <c r="U1600" s="46"/>
    </row>
    <row r="1601" spans="1:21" x14ac:dyDescent="0.25">
      <c r="A1601">
        <v>2023</v>
      </c>
      <c r="B1601">
        <v>1</v>
      </c>
      <c r="C1601" s="42" t="s">
        <v>2855</v>
      </c>
      <c r="D1601" s="77" t="s">
        <v>5746</v>
      </c>
      <c r="E1601" s="35">
        <v>2697</v>
      </c>
      <c r="F1601">
        <v>34</v>
      </c>
      <c r="G1601">
        <v>2</v>
      </c>
      <c r="H1601" s="46"/>
      <c r="I1601" s="46"/>
      <c r="J1601" s="46"/>
      <c r="K1601" s="46"/>
      <c r="P1601" s="46"/>
      <c r="Q1601" s="46"/>
      <c r="R1601" s="47"/>
      <c r="T1601" s="46"/>
      <c r="U1601" s="46"/>
    </row>
    <row r="1602" spans="1:21" x14ac:dyDescent="0.25">
      <c r="A1602">
        <v>2023</v>
      </c>
      <c r="B1602">
        <v>1</v>
      </c>
      <c r="C1602" s="42" t="s">
        <v>2919</v>
      </c>
      <c r="D1602" s="77" t="s">
        <v>5749</v>
      </c>
      <c r="E1602" s="35">
        <v>2486</v>
      </c>
      <c r="F1602">
        <v>35</v>
      </c>
      <c r="G1602">
        <v>2</v>
      </c>
      <c r="H1602" s="46"/>
      <c r="I1602" s="46"/>
      <c r="J1602" s="46"/>
      <c r="K1602" s="46"/>
      <c r="P1602" s="46"/>
      <c r="Q1602" s="46"/>
      <c r="R1602" s="47"/>
      <c r="T1602" s="46"/>
      <c r="U1602" s="46"/>
    </row>
    <row r="1603" spans="1:21" x14ac:dyDescent="0.25">
      <c r="A1603">
        <v>2023</v>
      </c>
      <c r="B1603">
        <v>1</v>
      </c>
      <c r="C1603" s="42" t="s">
        <v>2974</v>
      </c>
      <c r="D1603" s="77" t="s">
        <v>5757</v>
      </c>
      <c r="E1603" s="35">
        <v>2135</v>
      </c>
      <c r="F1603">
        <v>4</v>
      </c>
      <c r="G1603">
        <v>2</v>
      </c>
      <c r="H1603" s="46"/>
      <c r="I1603" s="46"/>
      <c r="J1603" s="46"/>
      <c r="K1603" s="46"/>
      <c r="P1603" s="46"/>
      <c r="Q1603" s="46"/>
      <c r="R1603" s="47"/>
      <c r="T1603" s="46"/>
      <c r="U1603" s="46"/>
    </row>
    <row r="1604" spans="1:21" x14ac:dyDescent="0.25">
      <c r="A1604">
        <v>2023</v>
      </c>
      <c r="B1604">
        <v>1</v>
      </c>
      <c r="C1604" s="42" t="s">
        <v>2907</v>
      </c>
      <c r="D1604" s="77" t="s">
        <v>5750</v>
      </c>
      <c r="E1604" s="35">
        <v>2084</v>
      </c>
      <c r="F1604">
        <v>35</v>
      </c>
      <c r="G1604">
        <v>2</v>
      </c>
      <c r="H1604" s="46"/>
      <c r="I1604" s="46"/>
      <c r="J1604" s="46"/>
      <c r="K1604" s="46"/>
      <c r="P1604" s="46"/>
      <c r="Q1604" s="46"/>
      <c r="R1604" s="47"/>
      <c r="T1604" s="46"/>
      <c r="U1604" s="46"/>
    </row>
    <row r="1605" spans="1:21" x14ac:dyDescent="0.25">
      <c r="A1605">
        <v>2023</v>
      </c>
      <c r="B1605">
        <v>1</v>
      </c>
      <c r="C1605" s="42" t="s">
        <v>2931</v>
      </c>
      <c r="D1605" s="77" t="s">
        <v>5754</v>
      </c>
      <c r="E1605" s="35">
        <v>2058</v>
      </c>
      <c r="F1605">
        <v>23</v>
      </c>
      <c r="G1605">
        <v>3</v>
      </c>
      <c r="H1605" s="46"/>
      <c r="I1605" s="46"/>
      <c r="J1605" s="46"/>
      <c r="K1605" s="46"/>
      <c r="P1605" s="46"/>
      <c r="Q1605" s="46"/>
      <c r="R1605" s="47"/>
      <c r="T1605" s="46"/>
      <c r="U1605" s="46"/>
    </row>
    <row r="1606" spans="1:21" x14ac:dyDescent="0.25">
      <c r="A1606">
        <v>2023</v>
      </c>
      <c r="B1606">
        <v>1</v>
      </c>
      <c r="C1606" s="42" t="s">
        <v>2923</v>
      </c>
      <c r="D1606" s="77" t="s">
        <v>5755</v>
      </c>
      <c r="E1606" s="35">
        <v>1974</v>
      </c>
      <c r="F1606">
        <v>24</v>
      </c>
      <c r="G1606">
        <v>2</v>
      </c>
      <c r="H1606" s="46"/>
      <c r="I1606" s="46"/>
      <c r="J1606" s="46"/>
      <c r="K1606" s="46"/>
      <c r="P1606" s="46"/>
      <c r="Q1606" s="46"/>
      <c r="R1606" s="47"/>
      <c r="T1606" s="46"/>
      <c r="U1606" s="46"/>
    </row>
    <row r="1607" spans="1:21" x14ac:dyDescent="0.25">
      <c r="A1607">
        <v>2023</v>
      </c>
      <c r="B1607">
        <v>1</v>
      </c>
      <c r="C1607" s="42" t="s">
        <v>2963</v>
      </c>
      <c r="D1607" s="77" t="s">
        <v>5756</v>
      </c>
      <c r="E1607" s="35">
        <v>1878</v>
      </c>
      <c r="F1607">
        <v>13</v>
      </c>
      <c r="G1607">
        <v>2</v>
      </c>
      <c r="H1607" s="46"/>
      <c r="I1607" s="46"/>
      <c r="J1607" s="46"/>
      <c r="K1607" s="46"/>
      <c r="P1607" s="46"/>
      <c r="Q1607" s="46"/>
      <c r="R1607" s="47"/>
      <c r="T1607" s="46"/>
      <c r="U1607" s="46"/>
    </row>
    <row r="1608" spans="1:21" x14ac:dyDescent="0.25">
      <c r="A1608">
        <v>2023</v>
      </c>
      <c r="B1608">
        <v>1</v>
      </c>
      <c r="C1608" s="42" t="s">
        <v>2969</v>
      </c>
      <c r="D1608" s="77" t="s">
        <v>5751</v>
      </c>
      <c r="E1608" s="35">
        <v>1778</v>
      </c>
      <c r="F1608">
        <v>10</v>
      </c>
      <c r="G1608">
        <v>2</v>
      </c>
      <c r="H1608" s="46"/>
      <c r="I1608" s="46"/>
      <c r="J1608" s="46"/>
      <c r="K1608" s="46"/>
      <c r="P1608" s="46"/>
      <c r="Q1608" s="46"/>
      <c r="R1608" s="47"/>
      <c r="T1608" s="46"/>
      <c r="U1608" s="46"/>
    </row>
    <row r="1609" spans="1:21" x14ac:dyDescent="0.25">
      <c r="A1609">
        <v>2023</v>
      </c>
      <c r="B1609">
        <v>1</v>
      </c>
      <c r="C1609" s="42" t="s">
        <v>2947</v>
      </c>
      <c r="D1609" s="77" t="s">
        <v>5767</v>
      </c>
      <c r="E1609" s="35">
        <v>1626</v>
      </c>
      <c r="F1609">
        <v>3</v>
      </c>
      <c r="G1609">
        <v>2</v>
      </c>
      <c r="H1609" s="46"/>
      <c r="I1609" s="46"/>
      <c r="J1609" s="46"/>
      <c r="K1609" s="46"/>
      <c r="P1609" s="46"/>
      <c r="Q1609" s="46"/>
      <c r="R1609" s="47"/>
      <c r="T1609" s="46"/>
      <c r="U1609" s="46"/>
    </row>
    <row r="1610" spans="1:21" x14ac:dyDescent="0.25">
      <c r="A1610">
        <v>2023</v>
      </c>
      <c r="B1610">
        <v>1</v>
      </c>
      <c r="C1610" s="42" t="s">
        <v>2853</v>
      </c>
      <c r="D1610" s="77" t="s">
        <v>5761</v>
      </c>
      <c r="E1610" s="35">
        <v>1492</v>
      </c>
      <c r="F1610">
        <v>30</v>
      </c>
      <c r="G1610">
        <v>2</v>
      </c>
      <c r="H1610" s="46"/>
      <c r="I1610" s="46"/>
      <c r="J1610" s="46"/>
      <c r="K1610" s="46"/>
      <c r="P1610" s="46"/>
      <c r="Q1610" s="46"/>
      <c r="R1610" s="47"/>
      <c r="T1610" s="46"/>
      <c r="U1610" s="46"/>
    </row>
    <row r="1611" spans="1:21" x14ac:dyDescent="0.25">
      <c r="A1611">
        <v>2023</v>
      </c>
      <c r="B1611">
        <v>1</v>
      </c>
      <c r="C1611" s="42" t="s">
        <v>2935</v>
      </c>
      <c r="D1611" s="77" t="s">
        <v>5769</v>
      </c>
      <c r="E1611" s="35">
        <v>1336</v>
      </c>
      <c r="F1611">
        <v>21</v>
      </c>
      <c r="G1611">
        <v>2</v>
      </c>
      <c r="H1611" s="46"/>
      <c r="I1611" s="46"/>
      <c r="J1611" s="46"/>
      <c r="K1611" s="46"/>
      <c r="P1611" s="46"/>
      <c r="Q1611" s="46"/>
      <c r="R1611" s="47"/>
      <c r="T1611" s="46"/>
      <c r="U1611" s="46"/>
    </row>
    <row r="1612" spans="1:21" x14ac:dyDescent="0.25">
      <c r="A1612">
        <v>2023</v>
      </c>
      <c r="B1612">
        <v>1</v>
      </c>
      <c r="C1612" s="42" t="s">
        <v>2846</v>
      </c>
      <c r="D1612" s="77" t="s">
        <v>5753</v>
      </c>
      <c r="E1612" s="35">
        <v>1289</v>
      </c>
      <c r="F1612">
        <v>7</v>
      </c>
      <c r="G1612">
        <v>2</v>
      </c>
      <c r="H1612" s="46"/>
      <c r="I1612" s="46"/>
      <c r="J1612" s="46"/>
      <c r="K1612" s="46"/>
      <c r="P1612" s="46"/>
      <c r="Q1612" s="46"/>
      <c r="R1612" s="47"/>
      <c r="T1612" s="46"/>
      <c r="U1612" s="46"/>
    </row>
    <row r="1613" spans="1:21" x14ac:dyDescent="0.25">
      <c r="A1613">
        <v>2023</v>
      </c>
      <c r="B1613">
        <v>1</v>
      </c>
      <c r="C1613" s="42" t="s">
        <v>2850</v>
      </c>
      <c r="D1613" s="77" t="s">
        <v>5766</v>
      </c>
      <c r="E1613" s="35">
        <v>1276</v>
      </c>
      <c r="F1613">
        <v>20</v>
      </c>
      <c r="G1613">
        <v>2</v>
      </c>
      <c r="H1613" s="46"/>
      <c r="I1613" s="46"/>
      <c r="J1613" s="46"/>
      <c r="K1613" s="46"/>
      <c r="P1613" s="46"/>
      <c r="Q1613" s="46"/>
      <c r="R1613" s="47"/>
      <c r="T1613" s="46"/>
      <c r="U1613" s="46"/>
    </row>
    <row r="1614" spans="1:21" x14ac:dyDescent="0.25">
      <c r="A1614">
        <v>2023</v>
      </c>
      <c r="B1614">
        <v>1</v>
      </c>
      <c r="C1614" s="42" t="s">
        <v>2878</v>
      </c>
      <c r="D1614" s="77" t="s">
        <v>5759</v>
      </c>
      <c r="E1614" s="35">
        <v>1263</v>
      </c>
      <c r="F1614">
        <v>8</v>
      </c>
      <c r="G1614">
        <v>2</v>
      </c>
      <c r="H1614" s="46"/>
      <c r="I1614" s="46"/>
      <c r="J1614" s="46"/>
      <c r="K1614" s="46"/>
      <c r="P1614" s="46"/>
      <c r="Q1614" s="46"/>
      <c r="R1614" s="47"/>
      <c r="T1614" s="46"/>
      <c r="U1614" s="46"/>
    </row>
    <row r="1615" spans="1:21" x14ac:dyDescent="0.25">
      <c r="A1615">
        <v>2023</v>
      </c>
      <c r="B1615">
        <v>1</v>
      </c>
      <c r="C1615" s="42" t="s">
        <v>2936</v>
      </c>
      <c r="D1615" s="77" t="s">
        <v>5779</v>
      </c>
      <c r="E1615" s="35">
        <v>1186</v>
      </c>
      <c r="F1615">
        <v>18</v>
      </c>
      <c r="G1615">
        <v>2</v>
      </c>
      <c r="H1615" s="46"/>
      <c r="I1615" s="46"/>
      <c r="J1615" s="46"/>
      <c r="K1615" s="46"/>
      <c r="P1615" s="46"/>
      <c r="Q1615" s="46"/>
      <c r="R1615" s="47"/>
      <c r="T1615" s="46"/>
      <c r="U1615" s="46"/>
    </row>
    <row r="1616" spans="1:21" x14ac:dyDescent="0.25">
      <c r="A1616">
        <v>2023</v>
      </c>
      <c r="B1616">
        <v>1</v>
      </c>
      <c r="C1616" s="42" t="s">
        <v>2857</v>
      </c>
      <c r="D1616" s="77" t="s">
        <v>5758</v>
      </c>
      <c r="E1616" s="35">
        <v>1152</v>
      </c>
      <c r="F1616">
        <v>30</v>
      </c>
      <c r="G1616">
        <v>2</v>
      </c>
      <c r="H1616" s="46"/>
      <c r="I1616" s="46"/>
      <c r="J1616" s="46"/>
      <c r="K1616" s="46"/>
      <c r="P1616" s="46"/>
      <c r="Q1616" s="46"/>
      <c r="R1616" s="47"/>
      <c r="T1616" s="46"/>
      <c r="U1616" s="46"/>
    </row>
    <row r="1617" spans="1:21" x14ac:dyDescent="0.25">
      <c r="A1617">
        <v>2023</v>
      </c>
      <c r="B1617">
        <v>1</v>
      </c>
      <c r="C1617" s="42" t="s">
        <v>2960</v>
      </c>
      <c r="D1617" s="77" t="s">
        <v>5760</v>
      </c>
      <c r="E1617" s="35">
        <v>1146</v>
      </c>
      <c r="F1617">
        <v>17</v>
      </c>
      <c r="G1617">
        <v>2</v>
      </c>
      <c r="H1617" s="46"/>
      <c r="I1617" s="46"/>
      <c r="J1617" s="46"/>
      <c r="K1617" s="46"/>
      <c r="P1617" s="46"/>
      <c r="Q1617" s="46"/>
      <c r="R1617" s="47"/>
      <c r="T1617" s="46"/>
      <c r="U1617" s="46"/>
    </row>
    <row r="1618" spans="1:21" x14ac:dyDescent="0.25">
      <c r="A1618">
        <v>2023</v>
      </c>
      <c r="B1618">
        <v>1</v>
      </c>
      <c r="C1618" s="42" t="s">
        <v>2962</v>
      </c>
      <c r="D1618" s="77" t="s">
        <v>5772</v>
      </c>
      <c r="E1618" s="35">
        <v>1083</v>
      </c>
      <c r="F1618">
        <v>19</v>
      </c>
      <c r="G1618">
        <v>2</v>
      </c>
      <c r="H1618" s="46"/>
      <c r="I1618" s="46"/>
      <c r="J1618" s="46"/>
      <c r="K1618" s="46"/>
      <c r="P1618" s="46"/>
      <c r="Q1618" s="46"/>
      <c r="R1618" s="47"/>
      <c r="T1618" s="46"/>
      <c r="U1618" s="46"/>
    </row>
    <row r="1619" spans="1:21" x14ac:dyDescent="0.25">
      <c r="A1619">
        <v>2023</v>
      </c>
      <c r="B1619">
        <v>1</v>
      </c>
      <c r="C1619" s="42" t="s">
        <v>2937</v>
      </c>
      <c r="D1619" s="77" t="s">
        <v>3337</v>
      </c>
      <c r="E1619" s="35">
        <v>1082</v>
      </c>
      <c r="F1619">
        <v>2</v>
      </c>
      <c r="G1619">
        <v>2</v>
      </c>
      <c r="H1619" s="46"/>
      <c r="I1619" s="46"/>
      <c r="J1619" s="46"/>
      <c r="K1619" s="46"/>
      <c r="P1619" s="46"/>
      <c r="Q1619" s="46"/>
      <c r="R1619" s="47"/>
      <c r="T1619" s="46"/>
      <c r="U1619" s="46"/>
    </row>
    <row r="1620" spans="1:21" x14ac:dyDescent="0.25">
      <c r="A1620">
        <v>2023</v>
      </c>
      <c r="B1620">
        <v>1</v>
      </c>
      <c r="C1620" s="42" t="s">
        <v>2983</v>
      </c>
      <c r="D1620" s="77" t="s">
        <v>5768</v>
      </c>
      <c r="E1620" s="35">
        <v>1069</v>
      </c>
      <c r="F1620">
        <v>15</v>
      </c>
      <c r="G1620">
        <v>2</v>
      </c>
      <c r="H1620" s="46"/>
      <c r="I1620" s="46"/>
      <c r="J1620" s="46"/>
      <c r="K1620" s="46"/>
      <c r="P1620" s="46"/>
      <c r="Q1620" s="46"/>
      <c r="R1620" s="47"/>
      <c r="T1620" s="46"/>
      <c r="U1620" s="46"/>
    </row>
    <row r="1621" spans="1:21" x14ac:dyDescent="0.25">
      <c r="A1621">
        <v>2023</v>
      </c>
      <c r="B1621">
        <v>1</v>
      </c>
      <c r="C1621" s="42" t="s">
        <v>2860</v>
      </c>
      <c r="D1621" s="77" t="s">
        <v>5752</v>
      </c>
      <c r="E1621" s="35">
        <v>1042</v>
      </c>
      <c r="F1621">
        <v>19</v>
      </c>
      <c r="G1621">
        <v>2</v>
      </c>
      <c r="H1621" s="46"/>
      <c r="I1621" s="46"/>
      <c r="J1621" s="46"/>
      <c r="K1621" s="46"/>
      <c r="P1621" s="46"/>
      <c r="Q1621" s="46"/>
      <c r="R1621" s="47"/>
      <c r="T1621" s="46"/>
      <c r="U1621" s="46"/>
    </row>
    <row r="1622" spans="1:21" x14ac:dyDescent="0.25">
      <c r="A1622">
        <v>2023</v>
      </c>
      <c r="B1622">
        <v>1</v>
      </c>
      <c r="C1622" s="42" t="s">
        <v>2921</v>
      </c>
      <c r="D1622" s="77" t="s">
        <v>5771</v>
      </c>
      <c r="E1622" s="35">
        <v>1037</v>
      </c>
      <c r="F1622">
        <v>17</v>
      </c>
      <c r="G1622">
        <v>1</v>
      </c>
      <c r="H1622" s="46"/>
      <c r="I1622" s="46"/>
      <c r="J1622" s="46"/>
      <c r="K1622" s="46"/>
      <c r="P1622" s="46"/>
      <c r="Q1622" s="46"/>
      <c r="R1622" s="47"/>
      <c r="T1622" s="46"/>
      <c r="U1622" s="46"/>
    </row>
    <row r="1623" spans="1:21" x14ac:dyDescent="0.25">
      <c r="A1623">
        <v>2023</v>
      </c>
      <c r="B1623">
        <v>1</v>
      </c>
      <c r="C1623" s="42" t="s">
        <v>2898</v>
      </c>
      <c r="D1623" s="77" t="s">
        <v>5786</v>
      </c>
      <c r="E1623" s="35">
        <v>1018</v>
      </c>
      <c r="F1623">
        <v>21</v>
      </c>
      <c r="G1623">
        <v>2</v>
      </c>
      <c r="H1623" s="46"/>
      <c r="I1623" s="46"/>
      <c r="J1623" s="46"/>
      <c r="K1623" s="46"/>
      <c r="P1623" s="46"/>
      <c r="Q1623" s="46"/>
      <c r="R1623" s="47"/>
      <c r="T1623" s="46"/>
      <c r="U1623" s="46"/>
    </row>
    <row r="1624" spans="1:21" x14ac:dyDescent="0.25">
      <c r="A1624">
        <v>2023</v>
      </c>
      <c r="B1624">
        <v>1</v>
      </c>
      <c r="C1624" s="42" t="s">
        <v>2890</v>
      </c>
      <c r="D1624" s="77" t="s">
        <v>5790</v>
      </c>
      <c r="E1624" s="35">
        <v>972</v>
      </c>
      <c r="F1624">
        <v>13</v>
      </c>
      <c r="G1624">
        <v>2</v>
      </c>
      <c r="H1624" s="46"/>
      <c r="I1624" s="46"/>
      <c r="J1624" s="46"/>
      <c r="K1624" s="46"/>
      <c r="P1624" s="46"/>
      <c r="Q1624" s="46"/>
      <c r="R1624" s="47"/>
      <c r="T1624" s="46"/>
      <c r="U1624" s="46"/>
    </row>
    <row r="1625" spans="1:21" x14ac:dyDescent="0.25">
      <c r="A1625">
        <v>2023</v>
      </c>
      <c r="B1625">
        <v>1</v>
      </c>
      <c r="C1625" s="42" t="s">
        <v>2851</v>
      </c>
      <c r="D1625" s="77" t="s">
        <v>5778</v>
      </c>
      <c r="E1625" s="35">
        <v>939</v>
      </c>
      <c r="F1625">
        <v>16</v>
      </c>
      <c r="G1625">
        <v>2</v>
      </c>
      <c r="H1625" s="46"/>
      <c r="I1625" s="46"/>
      <c r="J1625" s="46"/>
      <c r="K1625" s="46"/>
      <c r="P1625" s="46"/>
      <c r="Q1625" s="46"/>
      <c r="R1625" s="47"/>
      <c r="T1625" s="46"/>
      <c r="U1625" s="46"/>
    </row>
    <row r="1626" spans="1:21" x14ac:dyDescent="0.25">
      <c r="A1626">
        <v>2023</v>
      </c>
      <c r="B1626">
        <v>1</v>
      </c>
      <c r="C1626" s="42" t="s">
        <v>2897</v>
      </c>
      <c r="D1626" s="77" t="s">
        <v>5789</v>
      </c>
      <c r="E1626" s="35">
        <v>905</v>
      </c>
      <c r="F1626">
        <v>17</v>
      </c>
      <c r="G1626">
        <v>2</v>
      </c>
      <c r="H1626" s="46"/>
      <c r="I1626" s="46"/>
      <c r="J1626" s="46"/>
      <c r="K1626" s="46"/>
      <c r="P1626" s="46"/>
      <c r="Q1626" s="46"/>
      <c r="R1626" s="47"/>
      <c r="T1626" s="46"/>
      <c r="U1626" s="46"/>
    </row>
    <row r="1627" spans="1:21" x14ac:dyDescent="0.25">
      <c r="A1627">
        <v>2023</v>
      </c>
      <c r="B1627">
        <v>1</v>
      </c>
      <c r="C1627" s="42" t="s">
        <v>2959</v>
      </c>
      <c r="D1627" s="77" t="s">
        <v>5765</v>
      </c>
      <c r="E1627" s="35">
        <v>895</v>
      </c>
      <c r="F1627">
        <v>13</v>
      </c>
      <c r="G1627">
        <v>2</v>
      </c>
      <c r="H1627" s="46"/>
      <c r="I1627" s="46"/>
      <c r="J1627" s="46"/>
      <c r="K1627" s="46"/>
      <c r="P1627" s="46"/>
      <c r="Q1627" s="46"/>
      <c r="R1627" s="47"/>
      <c r="T1627" s="46"/>
      <c r="U1627" s="46"/>
    </row>
    <row r="1628" spans="1:21" x14ac:dyDescent="0.25">
      <c r="A1628">
        <v>2023</v>
      </c>
      <c r="B1628">
        <v>1</v>
      </c>
      <c r="C1628" s="42" t="s">
        <v>2946</v>
      </c>
      <c r="D1628" s="77" t="s">
        <v>3367</v>
      </c>
      <c r="E1628" s="35">
        <v>862</v>
      </c>
      <c r="F1628">
        <v>12</v>
      </c>
      <c r="G1628">
        <v>2</v>
      </c>
      <c r="H1628" s="46"/>
      <c r="I1628" s="46"/>
      <c r="J1628" s="46"/>
      <c r="K1628" s="46"/>
      <c r="P1628" s="46"/>
      <c r="Q1628" s="46"/>
      <c r="R1628" s="47"/>
      <c r="T1628" s="46"/>
      <c r="U1628" s="46"/>
    </row>
    <row r="1629" spans="1:21" x14ac:dyDescent="0.25">
      <c r="A1629">
        <v>2023</v>
      </c>
      <c r="B1629">
        <v>1</v>
      </c>
      <c r="C1629" s="42" t="s">
        <v>2978</v>
      </c>
      <c r="D1629" s="77" t="s">
        <v>5776</v>
      </c>
      <c r="E1629" s="35">
        <v>860</v>
      </c>
      <c r="F1629">
        <v>20</v>
      </c>
      <c r="G1629">
        <v>2</v>
      </c>
      <c r="H1629" s="46"/>
      <c r="I1629" s="46"/>
      <c r="J1629" s="46"/>
      <c r="K1629" s="46"/>
      <c r="P1629" s="46"/>
      <c r="Q1629" s="46"/>
      <c r="R1629" s="47"/>
      <c r="T1629" s="46"/>
      <c r="U1629" s="46"/>
    </row>
    <row r="1630" spans="1:21" x14ac:dyDescent="0.25">
      <c r="A1630">
        <v>2023</v>
      </c>
      <c r="B1630">
        <v>1</v>
      </c>
      <c r="C1630" s="42" t="s">
        <v>2984</v>
      </c>
      <c r="D1630" s="77" t="s">
        <v>5777</v>
      </c>
      <c r="E1630" s="35">
        <v>845</v>
      </c>
      <c r="F1630">
        <v>9</v>
      </c>
      <c r="G1630">
        <v>2</v>
      </c>
      <c r="H1630" s="46"/>
      <c r="I1630" s="46"/>
      <c r="J1630" s="46"/>
      <c r="K1630" s="46"/>
      <c r="P1630" s="46"/>
      <c r="Q1630" s="46"/>
      <c r="R1630" s="47"/>
      <c r="T1630" s="46"/>
      <c r="U1630" s="46"/>
    </row>
    <row r="1631" spans="1:21" x14ac:dyDescent="0.25">
      <c r="A1631">
        <v>2023</v>
      </c>
      <c r="B1631">
        <v>1</v>
      </c>
      <c r="C1631" s="42" t="s">
        <v>2976</v>
      </c>
      <c r="D1631" s="77" t="s">
        <v>5780</v>
      </c>
      <c r="E1631" s="35">
        <v>837</v>
      </c>
      <c r="F1631">
        <v>21</v>
      </c>
      <c r="G1631">
        <v>2</v>
      </c>
      <c r="H1631" s="46"/>
      <c r="I1631" s="46"/>
      <c r="J1631" s="46"/>
      <c r="K1631" s="46"/>
      <c r="P1631" s="46"/>
      <c r="Q1631" s="46"/>
      <c r="R1631" s="47"/>
      <c r="T1631" s="46"/>
      <c r="U1631" s="46"/>
    </row>
    <row r="1632" spans="1:21" x14ac:dyDescent="0.25">
      <c r="A1632">
        <v>2023</v>
      </c>
      <c r="B1632">
        <v>1</v>
      </c>
      <c r="C1632" s="42" t="s">
        <v>2874</v>
      </c>
      <c r="D1632" s="77" t="s">
        <v>5762</v>
      </c>
      <c r="E1632" s="35">
        <v>812</v>
      </c>
      <c r="F1632">
        <v>16</v>
      </c>
      <c r="G1632">
        <v>2</v>
      </c>
      <c r="H1632" s="46"/>
      <c r="I1632" s="46"/>
      <c r="J1632" s="46"/>
      <c r="K1632" s="46"/>
      <c r="P1632" s="46"/>
      <c r="Q1632" s="46"/>
      <c r="R1632" s="47"/>
      <c r="T1632" s="46"/>
      <c r="U1632" s="46"/>
    </row>
    <row r="1633" spans="1:21" x14ac:dyDescent="0.25">
      <c r="A1633">
        <v>2023</v>
      </c>
      <c r="B1633">
        <v>1</v>
      </c>
      <c r="C1633" s="42" t="s">
        <v>2887</v>
      </c>
      <c r="D1633" s="77" t="s">
        <v>5763</v>
      </c>
      <c r="E1633" s="35">
        <v>796</v>
      </c>
      <c r="F1633">
        <v>22</v>
      </c>
      <c r="G1633">
        <v>1</v>
      </c>
      <c r="H1633" s="46"/>
      <c r="I1633" s="46"/>
      <c r="J1633" s="46"/>
      <c r="K1633" s="46"/>
      <c r="P1633" s="46"/>
      <c r="Q1633" s="46"/>
      <c r="R1633" s="47"/>
      <c r="T1633" s="46"/>
      <c r="U1633" s="46"/>
    </row>
    <row r="1634" spans="1:21" x14ac:dyDescent="0.25">
      <c r="A1634">
        <v>2023</v>
      </c>
      <c r="B1634">
        <v>1</v>
      </c>
      <c r="C1634" s="42" t="s">
        <v>2882</v>
      </c>
      <c r="D1634" s="77" t="s">
        <v>5770</v>
      </c>
      <c r="E1634" s="35">
        <v>786</v>
      </c>
      <c r="F1634">
        <v>16</v>
      </c>
      <c r="G1634">
        <v>2</v>
      </c>
      <c r="H1634" s="46"/>
      <c r="I1634" s="46"/>
      <c r="J1634" s="46"/>
      <c r="K1634" s="46"/>
      <c r="P1634" s="46"/>
      <c r="Q1634" s="46"/>
      <c r="R1634" s="47"/>
      <c r="T1634" s="46"/>
      <c r="U1634" s="46"/>
    </row>
    <row r="1635" spans="1:21" x14ac:dyDescent="0.25">
      <c r="A1635">
        <v>2023</v>
      </c>
      <c r="B1635">
        <v>1</v>
      </c>
      <c r="C1635" s="42" t="s">
        <v>2955</v>
      </c>
      <c r="D1635" s="77" t="s">
        <v>5775</v>
      </c>
      <c r="E1635" s="35">
        <v>783</v>
      </c>
      <c r="F1635">
        <v>13</v>
      </c>
      <c r="G1635">
        <v>2</v>
      </c>
      <c r="H1635" s="46"/>
      <c r="I1635" s="46"/>
      <c r="J1635" s="46"/>
      <c r="K1635" s="46"/>
      <c r="P1635" s="46"/>
      <c r="Q1635" s="46"/>
      <c r="R1635" s="47"/>
      <c r="T1635" s="46"/>
      <c r="U1635" s="46"/>
    </row>
    <row r="1636" spans="1:21" x14ac:dyDescent="0.25">
      <c r="A1636">
        <v>2023</v>
      </c>
      <c r="B1636">
        <v>1</v>
      </c>
      <c r="C1636" s="42" t="s">
        <v>2952</v>
      </c>
      <c r="D1636" s="77" t="s">
        <v>5774</v>
      </c>
      <c r="E1636" s="35">
        <v>783</v>
      </c>
      <c r="F1636">
        <v>13</v>
      </c>
      <c r="G1636">
        <v>2</v>
      </c>
      <c r="H1636" s="46"/>
      <c r="I1636" s="46"/>
      <c r="J1636" s="46"/>
      <c r="K1636" s="46"/>
      <c r="P1636" s="46"/>
      <c r="Q1636" s="46"/>
      <c r="R1636" s="47"/>
      <c r="T1636" s="46"/>
      <c r="U1636" s="46"/>
    </row>
    <row r="1637" spans="1:21" x14ac:dyDescent="0.25">
      <c r="A1637">
        <v>2023</v>
      </c>
      <c r="B1637">
        <v>1</v>
      </c>
      <c r="C1637" s="42" t="s">
        <v>2891</v>
      </c>
      <c r="D1637" s="77" t="s">
        <v>5773</v>
      </c>
      <c r="E1637" s="35">
        <v>759</v>
      </c>
      <c r="F1637">
        <v>16</v>
      </c>
      <c r="G1637">
        <v>2</v>
      </c>
      <c r="H1637" s="46"/>
      <c r="I1637" s="46"/>
      <c r="J1637" s="46"/>
      <c r="K1637" s="46"/>
      <c r="P1637" s="46"/>
      <c r="Q1637" s="46"/>
      <c r="R1637" s="47"/>
      <c r="T1637" s="46"/>
      <c r="U1637" s="46"/>
    </row>
    <row r="1638" spans="1:21" x14ac:dyDescent="0.25">
      <c r="A1638">
        <v>2023</v>
      </c>
      <c r="B1638">
        <v>1</v>
      </c>
      <c r="C1638" s="42" t="s">
        <v>2902</v>
      </c>
      <c r="D1638" s="77" t="s">
        <v>5785</v>
      </c>
      <c r="E1638" s="35">
        <v>749</v>
      </c>
      <c r="F1638">
        <v>18</v>
      </c>
      <c r="G1638">
        <v>2</v>
      </c>
      <c r="H1638" s="46"/>
      <c r="I1638" s="46"/>
      <c r="J1638" s="46"/>
      <c r="K1638" s="46"/>
      <c r="P1638" s="46"/>
      <c r="Q1638" s="46"/>
      <c r="R1638" s="47"/>
      <c r="T1638" s="46"/>
      <c r="U1638" s="46"/>
    </row>
    <row r="1639" spans="1:21" x14ac:dyDescent="0.25">
      <c r="A1639">
        <v>2023</v>
      </c>
      <c r="B1639">
        <v>1</v>
      </c>
      <c r="C1639" s="42" t="s">
        <v>2979</v>
      </c>
      <c r="D1639" s="77" t="s">
        <v>5791</v>
      </c>
      <c r="E1639" s="35">
        <v>737</v>
      </c>
      <c r="F1639">
        <v>15</v>
      </c>
      <c r="G1639">
        <v>2</v>
      </c>
      <c r="H1639" s="46"/>
      <c r="I1639" s="46"/>
      <c r="J1639" s="46"/>
      <c r="K1639" s="46"/>
      <c r="P1639" s="46"/>
      <c r="Q1639" s="46"/>
      <c r="R1639" s="47"/>
      <c r="T1639" s="46"/>
      <c r="U1639" s="46"/>
    </row>
    <row r="1640" spans="1:21" x14ac:dyDescent="0.25">
      <c r="A1640">
        <v>2023</v>
      </c>
      <c r="B1640">
        <v>1</v>
      </c>
      <c r="C1640" s="42" t="s">
        <v>2986</v>
      </c>
      <c r="D1640" s="77" t="s">
        <v>5792</v>
      </c>
      <c r="E1640" s="35">
        <v>685</v>
      </c>
      <c r="F1640">
        <v>16</v>
      </c>
      <c r="G1640">
        <v>2</v>
      </c>
      <c r="H1640" s="46"/>
      <c r="I1640" s="46"/>
      <c r="J1640" s="46"/>
      <c r="K1640" s="46"/>
      <c r="P1640" s="46"/>
      <c r="Q1640" s="46"/>
      <c r="R1640" s="47"/>
      <c r="T1640" s="46"/>
      <c r="U1640" s="46"/>
    </row>
    <row r="1641" spans="1:21" x14ac:dyDescent="0.25">
      <c r="A1641">
        <v>2023</v>
      </c>
      <c r="B1641">
        <v>1</v>
      </c>
      <c r="C1641" s="42" t="s">
        <v>2873</v>
      </c>
      <c r="D1641" s="77" t="s">
        <v>5783</v>
      </c>
      <c r="E1641" s="35">
        <v>670</v>
      </c>
      <c r="F1641">
        <v>16</v>
      </c>
      <c r="G1641">
        <v>2</v>
      </c>
      <c r="H1641" s="46"/>
      <c r="I1641" s="46"/>
      <c r="J1641" s="46"/>
      <c r="K1641" s="46"/>
      <c r="P1641" s="46"/>
      <c r="Q1641" s="46"/>
      <c r="R1641" s="47"/>
      <c r="T1641" s="46"/>
      <c r="U1641" s="46"/>
    </row>
    <row r="1642" spans="1:21" x14ac:dyDescent="0.25">
      <c r="A1642">
        <v>2023</v>
      </c>
      <c r="B1642">
        <v>1</v>
      </c>
      <c r="C1642" s="42" t="s">
        <v>2975</v>
      </c>
      <c r="D1642" s="77" t="s">
        <v>3452</v>
      </c>
      <c r="E1642" s="35">
        <v>657</v>
      </c>
      <c r="F1642">
        <v>4</v>
      </c>
      <c r="G1642">
        <v>2</v>
      </c>
      <c r="H1642" s="46"/>
      <c r="I1642" s="46"/>
      <c r="J1642" s="46"/>
      <c r="K1642" s="46"/>
      <c r="P1642" s="46"/>
      <c r="Q1642" s="46"/>
      <c r="R1642" s="47"/>
      <c r="T1642" s="46"/>
      <c r="U1642" s="46"/>
    </row>
    <row r="1643" spans="1:21" x14ac:dyDescent="0.25">
      <c r="A1643">
        <v>2023</v>
      </c>
      <c r="B1643">
        <v>1</v>
      </c>
      <c r="C1643" s="42" t="s">
        <v>2856</v>
      </c>
      <c r="D1643" s="77" t="s">
        <v>5764</v>
      </c>
      <c r="E1643" s="35">
        <v>595</v>
      </c>
      <c r="F1643">
        <v>20</v>
      </c>
      <c r="G1643">
        <v>2</v>
      </c>
      <c r="H1643" s="46"/>
      <c r="I1643" s="46"/>
      <c r="J1643" s="46"/>
      <c r="K1643" s="46"/>
      <c r="P1643" s="46"/>
      <c r="Q1643" s="46"/>
      <c r="R1643" s="47"/>
      <c r="T1643" s="46"/>
      <c r="U1643" s="46"/>
    </row>
    <row r="1644" spans="1:21" x14ac:dyDescent="0.25">
      <c r="A1644">
        <v>2023</v>
      </c>
      <c r="B1644">
        <v>1</v>
      </c>
      <c r="C1644" s="42" t="s">
        <v>2886</v>
      </c>
      <c r="D1644" s="77" t="s">
        <v>5793</v>
      </c>
      <c r="E1644" s="35">
        <v>559</v>
      </c>
      <c r="F1644">
        <v>14</v>
      </c>
      <c r="G1644">
        <v>1</v>
      </c>
      <c r="H1644" s="46"/>
      <c r="I1644" s="46"/>
      <c r="J1644" s="46"/>
      <c r="K1644" s="46"/>
      <c r="P1644" s="46"/>
      <c r="Q1644" s="46"/>
      <c r="R1644" s="47"/>
      <c r="T1644" s="46"/>
      <c r="U1644" s="46"/>
    </row>
    <row r="1645" spans="1:21" x14ac:dyDescent="0.25">
      <c r="A1645">
        <v>2023</v>
      </c>
      <c r="B1645">
        <v>1</v>
      </c>
      <c r="C1645" s="42" t="s">
        <v>2934</v>
      </c>
      <c r="D1645" s="77" t="s">
        <v>5796</v>
      </c>
      <c r="E1645" s="35">
        <v>555</v>
      </c>
      <c r="F1645">
        <v>18</v>
      </c>
      <c r="G1645">
        <v>1</v>
      </c>
      <c r="H1645" s="46"/>
      <c r="I1645" s="46"/>
      <c r="J1645" s="46"/>
      <c r="K1645" s="46"/>
      <c r="P1645" s="46"/>
      <c r="Q1645" s="46"/>
      <c r="R1645" s="47"/>
      <c r="T1645" s="46"/>
      <c r="U1645" s="46"/>
    </row>
    <row r="1646" spans="1:21" x14ac:dyDescent="0.25">
      <c r="A1646">
        <v>2023</v>
      </c>
      <c r="B1646">
        <v>1</v>
      </c>
      <c r="C1646" s="42" t="s">
        <v>2977</v>
      </c>
      <c r="D1646" s="77" t="s">
        <v>5812</v>
      </c>
      <c r="E1646" s="35">
        <v>536</v>
      </c>
      <c r="F1646">
        <v>15</v>
      </c>
      <c r="G1646">
        <v>2</v>
      </c>
      <c r="H1646" s="46"/>
      <c r="I1646" s="46"/>
      <c r="J1646" s="46"/>
      <c r="K1646" s="46"/>
      <c r="P1646" s="46"/>
      <c r="Q1646" s="46"/>
      <c r="R1646" s="47"/>
      <c r="T1646" s="46"/>
      <c r="U1646" s="46"/>
    </row>
    <row r="1647" spans="1:21" x14ac:dyDescent="0.25">
      <c r="A1647">
        <v>2023</v>
      </c>
      <c r="B1647">
        <v>1</v>
      </c>
      <c r="C1647" s="42" t="s">
        <v>2993</v>
      </c>
      <c r="D1647" s="77" t="s">
        <v>5782</v>
      </c>
      <c r="E1647" s="35">
        <v>526</v>
      </c>
      <c r="F1647">
        <v>2</v>
      </c>
      <c r="G1647">
        <v>1</v>
      </c>
      <c r="H1647" s="46"/>
      <c r="I1647" s="46"/>
      <c r="J1647" s="46"/>
      <c r="K1647" s="46"/>
      <c r="P1647" s="46"/>
      <c r="Q1647" s="46"/>
      <c r="R1647" s="47"/>
      <c r="T1647" s="46"/>
      <c r="U1647" s="46"/>
    </row>
    <row r="1648" spans="1:21" x14ac:dyDescent="0.25">
      <c r="A1648">
        <v>2023</v>
      </c>
      <c r="B1648">
        <v>1</v>
      </c>
      <c r="C1648" s="42" t="s">
        <v>2883</v>
      </c>
      <c r="D1648" s="77" t="s">
        <v>5794</v>
      </c>
      <c r="E1648" s="35">
        <v>499</v>
      </c>
      <c r="F1648">
        <v>16</v>
      </c>
      <c r="G1648">
        <v>2</v>
      </c>
      <c r="H1648" s="46"/>
      <c r="I1648" s="46"/>
      <c r="J1648" s="46"/>
      <c r="K1648" s="46"/>
      <c r="P1648" s="46"/>
      <c r="Q1648" s="46"/>
      <c r="R1648" s="47"/>
      <c r="T1648" s="46"/>
      <c r="U1648" s="46"/>
    </row>
    <row r="1649" spans="1:21" x14ac:dyDescent="0.25">
      <c r="A1649">
        <v>2023</v>
      </c>
      <c r="B1649">
        <v>1</v>
      </c>
      <c r="C1649" s="42" t="s">
        <v>3040</v>
      </c>
      <c r="D1649" s="77" t="s">
        <v>5805</v>
      </c>
      <c r="E1649" s="35">
        <v>495</v>
      </c>
      <c r="F1649">
        <v>5</v>
      </c>
      <c r="G1649">
        <v>1</v>
      </c>
      <c r="H1649" s="46"/>
      <c r="I1649" s="46"/>
      <c r="J1649" s="46"/>
      <c r="K1649" s="46"/>
      <c r="P1649" s="46"/>
      <c r="Q1649" s="46"/>
      <c r="R1649" s="47"/>
      <c r="T1649" s="46"/>
      <c r="U1649" s="46"/>
    </row>
    <row r="1650" spans="1:21" x14ac:dyDescent="0.25">
      <c r="A1650">
        <v>2023</v>
      </c>
      <c r="B1650">
        <v>1</v>
      </c>
      <c r="C1650" s="42" t="s">
        <v>2949</v>
      </c>
      <c r="D1650" s="77" t="s">
        <v>5784</v>
      </c>
      <c r="E1650" s="35">
        <v>450</v>
      </c>
      <c r="F1650">
        <v>8</v>
      </c>
      <c r="G1650">
        <v>1</v>
      </c>
      <c r="H1650" s="46"/>
      <c r="I1650" s="46"/>
      <c r="J1650" s="46"/>
      <c r="K1650" s="46"/>
      <c r="P1650" s="46"/>
      <c r="Q1650" s="46"/>
      <c r="R1650" s="47"/>
      <c r="T1650" s="46"/>
      <c r="U1650" s="46"/>
    </row>
    <row r="1651" spans="1:21" x14ac:dyDescent="0.25">
      <c r="A1651">
        <v>2023</v>
      </c>
      <c r="B1651">
        <v>1</v>
      </c>
      <c r="C1651" s="42" t="s">
        <v>2932</v>
      </c>
      <c r="D1651" s="77" t="s">
        <v>5803</v>
      </c>
      <c r="E1651" s="35">
        <v>429</v>
      </c>
      <c r="F1651">
        <v>5</v>
      </c>
      <c r="G1651">
        <v>1</v>
      </c>
      <c r="H1651" s="46"/>
      <c r="I1651" s="46"/>
      <c r="J1651" s="46"/>
      <c r="K1651" s="46"/>
      <c r="P1651" s="46"/>
      <c r="Q1651" s="46"/>
      <c r="R1651" s="47"/>
      <c r="T1651" s="46"/>
      <c r="U1651" s="46"/>
    </row>
    <row r="1652" spans="1:21" x14ac:dyDescent="0.25">
      <c r="A1652">
        <v>2023</v>
      </c>
      <c r="B1652">
        <v>1</v>
      </c>
      <c r="C1652" s="42" t="s">
        <v>2924</v>
      </c>
      <c r="D1652" s="77" t="s">
        <v>5787</v>
      </c>
      <c r="E1652" s="35">
        <v>416</v>
      </c>
      <c r="F1652">
        <v>2</v>
      </c>
      <c r="G1652">
        <v>1</v>
      </c>
      <c r="H1652" s="46"/>
      <c r="I1652" s="46"/>
      <c r="J1652" s="46"/>
      <c r="K1652" s="46"/>
      <c r="P1652" s="46"/>
      <c r="Q1652" s="46"/>
      <c r="R1652" s="47"/>
      <c r="T1652" s="46"/>
      <c r="U1652" s="46"/>
    </row>
    <row r="1653" spans="1:21" x14ac:dyDescent="0.25">
      <c r="A1653">
        <v>2023</v>
      </c>
      <c r="B1653">
        <v>1</v>
      </c>
      <c r="C1653" s="42" t="s">
        <v>2943</v>
      </c>
      <c r="D1653" s="77" t="s">
        <v>5806</v>
      </c>
      <c r="E1653" s="35">
        <v>398</v>
      </c>
      <c r="F1653">
        <v>3</v>
      </c>
      <c r="G1653">
        <v>2</v>
      </c>
      <c r="H1653" s="46"/>
      <c r="I1653" s="46"/>
      <c r="J1653" s="46"/>
      <c r="K1653" s="46"/>
      <c r="P1653" s="46"/>
      <c r="Q1653" s="46"/>
      <c r="R1653" s="47"/>
      <c r="T1653" s="46"/>
      <c r="U1653" s="46"/>
    </row>
    <row r="1654" spans="1:21" x14ac:dyDescent="0.25">
      <c r="A1654">
        <v>2023</v>
      </c>
      <c r="B1654">
        <v>1</v>
      </c>
      <c r="C1654" s="42" t="s">
        <v>2933</v>
      </c>
      <c r="D1654" s="77" t="s">
        <v>5804</v>
      </c>
      <c r="E1654" s="35">
        <v>388</v>
      </c>
      <c r="F1654">
        <v>9</v>
      </c>
      <c r="G1654">
        <v>1</v>
      </c>
      <c r="H1654" s="46"/>
      <c r="I1654" s="46"/>
      <c r="J1654" s="46"/>
      <c r="K1654" s="46"/>
      <c r="P1654" s="46"/>
      <c r="Q1654" s="46"/>
      <c r="R1654" s="47"/>
      <c r="T1654" s="46"/>
      <c r="U1654" s="46"/>
    </row>
    <row r="1655" spans="1:21" x14ac:dyDescent="0.25">
      <c r="A1655">
        <v>2023</v>
      </c>
      <c r="B1655">
        <v>1</v>
      </c>
      <c r="C1655" s="42" t="s">
        <v>1458</v>
      </c>
      <c r="D1655" s="77" t="s">
        <v>5834</v>
      </c>
      <c r="E1655" s="35">
        <v>376</v>
      </c>
      <c r="F1655">
        <v>2</v>
      </c>
      <c r="G1655">
        <v>1</v>
      </c>
      <c r="H1655" s="46"/>
      <c r="I1655" s="46"/>
      <c r="J1655" s="46"/>
      <c r="K1655" s="46"/>
      <c r="P1655" s="46"/>
      <c r="Q1655" s="46"/>
      <c r="R1655" s="47"/>
      <c r="T1655" s="46"/>
      <c r="U1655" s="46"/>
    </row>
    <row r="1656" spans="1:21" x14ac:dyDescent="0.25">
      <c r="A1656">
        <v>2023</v>
      </c>
      <c r="B1656">
        <v>1</v>
      </c>
      <c r="C1656" s="42" t="s">
        <v>2911</v>
      </c>
      <c r="D1656" s="77" t="s">
        <v>5809</v>
      </c>
      <c r="E1656" s="35">
        <v>370</v>
      </c>
      <c r="F1656">
        <v>9</v>
      </c>
      <c r="G1656">
        <v>2</v>
      </c>
      <c r="H1656" s="46"/>
      <c r="I1656" s="46"/>
      <c r="J1656" s="46"/>
      <c r="K1656" s="46"/>
      <c r="P1656" s="46"/>
      <c r="Q1656" s="46"/>
      <c r="R1656" s="47"/>
      <c r="T1656" s="46"/>
      <c r="U1656" s="46"/>
    </row>
    <row r="1657" spans="1:21" x14ac:dyDescent="0.25">
      <c r="A1657">
        <v>2023</v>
      </c>
      <c r="B1657">
        <v>1</v>
      </c>
      <c r="C1657" s="42" t="s">
        <v>2980</v>
      </c>
      <c r="D1657" s="77" t="s">
        <v>5816</v>
      </c>
      <c r="E1657" s="35">
        <v>362</v>
      </c>
      <c r="F1657">
        <v>11</v>
      </c>
      <c r="G1657">
        <v>1</v>
      </c>
      <c r="H1657" s="46"/>
      <c r="I1657" s="46"/>
      <c r="J1657" s="46"/>
      <c r="K1657" s="46"/>
      <c r="P1657" s="46"/>
      <c r="Q1657" s="46"/>
      <c r="R1657" s="47"/>
      <c r="T1657" s="46"/>
      <c r="U1657" s="46"/>
    </row>
    <row r="1658" spans="1:21" x14ac:dyDescent="0.25">
      <c r="A1658">
        <v>2023</v>
      </c>
      <c r="B1658">
        <v>1</v>
      </c>
      <c r="C1658" s="42" t="s">
        <v>2884</v>
      </c>
      <c r="D1658" s="77" t="s">
        <v>5823</v>
      </c>
      <c r="E1658" s="35">
        <v>362</v>
      </c>
      <c r="F1658">
        <v>8</v>
      </c>
      <c r="G1658">
        <v>1</v>
      </c>
      <c r="H1658" s="46"/>
      <c r="I1658" s="46"/>
      <c r="J1658" s="46"/>
      <c r="K1658" s="46"/>
      <c r="P1658" s="46"/>
      <c r="Q1658" s="46"/>
      <c r="R1658" s="47"/>
      <c r="T1658" s="46"/>
      <c r="U1658" s="46"/>
    </row>
    <row r="1659" spans="1:21" x14ac:dyDescent="0.25">
      <c r="A1659">
        <v>2023</v>
      </c>
      <c r="B1659">
        <v>1</v>
      </c>
      <c r="C1659" s="42" t="s">
        <v>2944</v>
      </c>
      <c r="D1659" s="77" t="s">
        <v>5797</v>
      </c>
      <c r="E1659" s="35">
        <v>347</v>
      </c>
      <c r="F1659">
        <v>1</v>
      </c>
      <c r="G1659">
        <v>1</v>
      </c>
      <c r="H1659" s="46"/>
      <c r="I1659" s="46"/>
      <c r="J1659" s="46"/>
      <c r="K1659" s="46"/>
      <c r="P1659" s="46"/>
      <c r="Q1659" s="46"/>
      <c r="R1659" s="47"/>
      <c r="T1659" s="46"/>
      <c r="U1659" s="46"/>
    </row>
    <row r="1660" spans="1:21" x14ac:dyDescent="0.25">
      <c r="A1660">
        <v>2023</v>
      </c>
      <c r="B1660">
        <v>1</v>
      </c>
      <c r="C1660" s="42" t="s">
        <v>2929</v>
      </c>
      <c r="D1660" s="77" t="s">
        <v>5814</v>
      </c>
      <c r="E1660" s="35">
        <v>335</v>
      </c>
      <c r="F1660">
        <v>5</v>
      </c>
      <c r="G1660">
        <v>2</v>
      </c>
      <c r="H1660" s="46"/>
      <c r="I1660" s="46"/>
      <c r="J1660" s="46"/>
      <c r="K1660" s="46"/>
      <c r="P1660" s="46"/>
      <c r="Q1660" s="46"/>
      <c r="R1660" s="47"/>
      <c r="T1660" s="46"/>
      <c r="U1660" s="46"/>
    </row>
    <row r="1661" spans="1:21" x14ac:dyDescent="0.25">
      <c r="A1661">
        <v>2023</v>
      </c>
      <c r="B1661">
        <v>1</v>
      </c>
      <c r="C1661" s="42" t="s">
        <v>2985</v>
      </c>
      <c r="D1661" s="77" t="s">
        <v>5818</v>
      </c>
      <c r="E1661" s="35">
        <v>323</v>
      </c>
      <c r="F1661">
        <v>7</v>
      </c>
      <c r="G1661">
        <v>2</v>
      </c>
      <c r="H1661" s="46"/>
      <c r="I1661" s="46"/>
      <c r="J1661" s="46"/>
      <c r="K1661" s="46"/>
      <c r="P1661" s="46"/>
      <c r="Q1661" s="46"/>
      <c r="R1661" s="47"/>
      <c r="T1661" s="46"/>
      <c r="U1661" s="46"/>
    </row>
    <row r="1662" spans="1:21" x14ac:dyDescent="0.25">
      <c r="A1662">
        <v>2023</v>
      </c>
      <c r="B1662">
        <v>1</v>
      </c>
      <c r="C1662" s="42" t="s">
        <v>2939</v>
      </c>
      <c r="D1662" s="77" t="s">
        <v>5813</v>
      </c>
      <c r="E1662" s="35">
        <v>313</v>
      </c>
      <c r="F1662">
        <v>2</v>
      </c>
      <c r="G1662">
        <v>1</v>
      </c>
      <c r="H1662" s="46"/>
      <c r="I1662" s="46"/>
      <c r="J1662" s="46"/>
      <c r="K1662" s="46"/>
      <c r="P1662" s="46"/>
      <c r="Q1662" s="46"/>
      <c r="R1662" s="47"/>
      <c r="T1662" s="46"/>
      <c r="U1662" s="46"/>
    </row>
    <row r="1663" spans="1:21" x14ac:dyDescent="0.25">
      <c r="A1663">
        <v>2023</v>
      </c>
      <c r="B1663">
        <v>1</v>
      </c>
      <c r="C1663" s="42" t="s">
        <v>2879</v>
      </c>
      <c r="D1663" s="77" t="s">
        <v>5828</v>
      </c>
      <c r="E1663" s="35">
        <v>310</v>
      </c>
      <c r="F1663">
        <v>3</v>
      </c>
      <c r="G1663">
        <v>2</v>
      </c>
      <c r="H1663" s="46"/>
      <c r="I1663" s="46"/>
      <c r="J1663" s="46"/>
      <c r="K1663" s="46"/>
      <c r="P1663" s="46"/>
      <c r="Q1663" s="46"/>
      <c r="R1663" s="47"/>
      <c r="T1663" s="46"/>
      <c r="U1663" s="46"/>
    </row>
    <row r="1664" spans="1:21" x14ac:dyDescent="0.25">
      <c r="A1664">
        <v>2023</v>
      </c>
      <c r="B1664">
        <v>1</v>
      </c>
      <c r="C1664" s="42" t="s">
        <v>3000</v>
      </c>
      <c r="D1664" s="77" t="s">
        <v>5868</v>
      </c>
      <c r="E1664" s="35">
        <v>300</v>
      </c>
      <c r="F1664">
        <v>6</v>
      </c>
      <c r="G1664">
        <v>2</v>
      </c>
      <c r="H1664" s="46"/>
      <c r="I1664" s="46"/>
      <c r="J1664" s="46"/>
      <c r="K1664" s="46"/>
      <c r="P1664" s="46"/>
      <c r="Q1664" s="46"/>
      <c r="R1664" s="47"/>
      <c r="T1664" s="46"/>
      <c r="U1664" s="46"/>
    </row>
    <row r="1665" spans="1:21" x14ac:dyDescent="0.25">
      <c r="A1665">
        <v>2023</v>
      </c>
      <c r="B1665">
        <v>1</v>
      </c>
      <c r="C1665" s="42" t="s">
        <v>2958</v>
      </c>
      <c r="D1665" s="77" t="s">
        <v>5788</v>
      </c>
      <c r="E1665" s="35">
        <v>299</v>
      </c>
      <c r="F1665">
        <v>3</v>
      </c>
      <c r="G1665">
        <v>1</v>
      </c>
      <c r="H1665" s="46"/>
      <c r="I1665" s="46"/>
      <c r="J1665" s="46"/>
      <c r="K1665" s="46"/>
      <c r="P1665" s="46"/>
      <c r="Q1665" s="46"/>
      <c r="R1665" s="47"/>
      <c r="T1665" s="46"/>
      <c r="U1665" s="46"/>
    </row>
    <row r="1666" spans="1:21" x14ac:dyDescent="0.25">
      <c r="A1666">
        <v>2023</v>
      </c>
      <c r="B1666">
        <v>1</v>
      </c>
      <c r="C1666" s="42" t="s">
        <v>2914</v>
      </c>
      <c r="D1666" s="77" t="s">
        <v>5817</v>
      </c>
      <c r="E1666" s="35">
        <v>293</v>
      </c>
      <c r="F1666">
        <v>9</v>
      </c>
      <c r="G1666">
        <v>1</v>
      </c>
      <c r="H1666" s="46"/>
      <c r="I1666" s="46"/>
      <c r="J1666" s="46"/>
      <c r="K1666" s="46"/>
      <c r="P1666" s="46"/>
      <c r="Q1666" s="46"/>
      <c r="R1666" s="47"/>
      <c r="T1666" s="46"/>
      <c r="U1666" s="46"/>
    </row>
    <row r="1667" spans="1:21" x14ac:dyDescent="0.25">
      <c r="A1667">
        <v>2023</v>
      </c>
      <c r="B1667">
        <v>1</v>
      </c>
      <c r="C1667" s="42" t="s">
        <v>2922</v>
      </c>
      <c r="D1667" s="77" t="s">
        <v>5820</v>
      </c>
      <c r="E1667" s="35">
        <v>288</v>
      </c>
      <c r="F1667">
        <v>11</v>
      </c>
      <c r="G1667">
        <v>1</v>
      </c>
      <c r="H1667" s="46"/>
      <c r="I1667" s="46"/>
      <c r="J1667" s="46"/>
      <c r="K1667" s="46"/>
      <c r="P1667" s="46"/>
      <c r="Q1667" s="46"/>
      <c r="R1667" s="47"/>
      <c r="T1667" s="46"/>
      <c r="U1667" s="46"/>
    </row>
    <row r="1668" spans="1:21" x14ac:dyDescent="0.25">
      <c r="A1668">
        <v>2023</v>
      </c>
      <c r="B1668">
        <v>1</v>
      </c>
      <c r="C1668" s="42" t="s">
        <v>2852</v>
      </c>
      <c r="D1668" s="77" t="s">
        <v>5799</v>
      </c>
      <c r="E1668" s="35">
        <v>280</v>
      </c>
      <c r="F1668">
        <v>9</v>
      </c>
      <c r="G1668">
        <v>1</v>
      </c>
      <c r="H1668" s="46"/>
      <c r="I1668" s="46"/>
      <c r="J1668" s="46"/>
      <c r="K1668" s="46"/>
      <c r="P1668" s="46"/>
      <c r="Q1668" s="46"/>
      <c r="R1668" s="47"/>
      <c r="T1668" s="46"/>
      <c r="U1668" s="46"/>
    </row>
    <row r="1669" spans="1:21" x14ac:dyDescent="0.25">
      <c r="A1669">
        <v>2023</v>
      </c>
      <c r="B1669">
        <v>1</v>
      </c>
      <c r="C1669" s="42" t="s">
        <v>2885</v>
      </c>
      <c r="D1669" s="77" t="s">
        <v>5833</v>
      </c>
      <c r="E1669" s="35">
        <v>276</v>
      </c>
      <c r="F1669">
        <v>6</v>
      </c>
      <c r="G1669">
        <v>1</v>
      </c>
      <c r="H1669" s="46"/>
      <c r="I1669" s="46"/>
      <c r="J1669" s="46"/>
      <c r="K1669" s="46"/>
      <c r="P1669" s="46"/>
      <c r="Q1669" s="46"/>
      <c r="R1669" s="47"/>
      <c r="T1669" s="46"/>
      <c r="U1669" s="46"/>
    </row>
    <row r="1670" spans="1:21" x14ac:dyDescent="0.25">
      <c r="A1670">
        <v>2023</v>
      </c>
      <c r="B1670">
        <v>1</v>
      </c>
      <c r="C1670" s="42" t="s">
        <v>2872</v>
      </c>
      <c r="D1670" s="77" t="s">
        <v>5808</v>
      </c>
      <c r="E1670" s="35">
        <v>267</v>
      </c>
      <c r="F1670">
        <v>10</v>
      </c>
      <c r="G1670">
        <v>1</v>
      </c>
      <c r="H1670" s="46"/>
      <c r="I1670" s="46"/>
      <c r="J1670" s="46"/>
      <c r="K1670" s="46"/>
      <c r="P1670" s="46"/>
      <c r="Q1670" s="46"/>
      <c r="R1670" s="47"/>
      <c r="T1670" s="46"/>
      <c r="U1670" s="46"/>
    </row>
    <row r="1671" spans="1:21" x14ac:dyDescent="0.25">
      <c r="A1671">
        <v>2023</v>
      </c>
      <c r="B1671">
        <v>1</v>
      </c>
      <c r="C1671" s="42" t="s">
        <v>2843</v>
      </c>
      <c r="D1671" s="77" t="s">
        <v>5832</v>
      </c>
      <c r="E1671" s="35">
        <v>246</v>
      </c>
      <c r="F1671">
        <v>1</v>
      </c>
      <c r="G1671">
        <v>1</v>
      </c>
      <c r="H1671" s="46"/>
      <c r="I1671" s="46"/>
      <c r="J1671" s="46"/>
      <c r="K1671" s="46"/>
      <c r="P1671" s="46"/>
      <c r="Q1671" s="46"/>
      <c r="R1671" s="47"/>
      <c r="T1671" s="46"/>
      <c r="U1671" s="46"/>
    </row>
    <row r="1672" spans="1:21" x14ac:dyDescent="0.25">
      <c r="A1672">
        <v>2023</v>
      </c>
      <c r="B1672">
        <v>1</v>
      </c>
      <c r="C1672" s="42" t="s">
        <v>2889</v>
      </c>
      <c r="D1672" s="77" t="s">
        <v>5830</v>
      </c>
      <c r="E1672" s="35">
        <v>239</v>
      </c>
      <c r="F1672">
        <v>6</v>
      </c>
      <c r="G1672">
        <v>2</v>
      </c>
      <c r="H1672" s="46"/>
      <c r="I1672" s="46"/>
      <c r="J1672" s="46"/>
      <c r="K1672" s="46"/>
      <c r="P1672" s="46"/>
      <c r="Q1672" s="46"/>
      <c r="R1672" s="47"/>
      <c r="T1672" s="46"/>
      <c r="U1672" s="46"/>
    </row>
    <row r="1673" spans="1:21" x14ac:dyDescent="0.25">
      <c r="A1673">
        <v>2023</v>
      </c>
      <c r="B1673">
        <v>1</v>
      </c>
      <c r="C1673" s="42" t="s">
        <v>2973</v>
      </c>
      <c r="D1673" s="77" t="s">
        <v>5800</v>
      </c>
      <c r="E1673" s="35">
        <v>236</v>
      </c>
      <c r="F1673">
        <v>2</v>
      </c>
      <c r="G1673">
        <v>1</v>
      </c>
      <c r="H1673" s="46"/>
      <c r="I1673" s="46"/>
      <c r="J1673" s="46"/>
      <c r="K1673" s="46"/>
      <c r="P1673" s="46"/>
      <c r="Q1673" s="46"/>
      <c r="R1673" s="47"/>
      <c r="T1673" s="46"/>
      <c r="U1673" s="46"/>
    </row>
    <row r="1674" spans="1:21" x14ac:dyDescent="0.25">
      <c r="A1674">
        <v>2023</v>
      </c>
      <c r="B1674">
        <v>1</v>
      </c>
      <c r="C1674" s="42" t="s">
        <v>2908</v>
      </c>
      <c r="D1674" s="77" t="s">
        <v>5781</v>
      </c>
      <c r="E1674" s="35">
        <v>208</v>
      </c>
      <c r="F1674">
        <v>3</v>
      </c>
      <c r="G1674">
        <v>2</v>
      </c>
      <c r="H1674" s="46"/>
      <c r="I1674" s="46"/>
      <c r="J1674" s="46"/>
      <c r="K1674" s="46"/>
      <c r="P1674" s="46"/>
      <c r="Q1674" s="46"/>
      <c r="R1674" s="47"/>
      <c r="T1674" s="46"/>
      <c r="U1674" s="46"/>
    </row>
    <row r="1675" spans="1:21" x14ac:dyDescent="0.25">
      <c r="A1675">
        <v>2023</v>
      </c>
      <c r="B1675">
        <v>1</v>
      </c>
      <c r="C1675" s="42" t="s">
        <v>2904</v>
      </c>
      <c r="D1675" s="77" t="s">
        <v>5798</v>
      </c>
      <c r="E1675" s="35">
        <v>202</v>
      </c>
      <c r="F1675">
        <v>7</v>
      </c>
      <c r="G1675">
        <v>2</v>
      </c>
      <c r="H1675" s="46"/>
      <c r="I1675" s="46"/>
      <c r="J1675" s="46"/>
      <c r="K1675" s="46"/>
      <c r="P1675" s="46"/>
      <c r="Q1675" s="46"/>
      <c r="R1675" s="47"/>
      <c r="T1675" s="46"/>
      <c r="U1675" s="46"/>
    </row>
    <row r="1676" spans="1:21" x14ac:dyDescent="0.25">
      <c r="A1676">
        <v>2023</v>
      </c>
      <c r="B1676">
        <v>1</v>
      </c>
      <c r="C1676" s="42" t="s">
        <v>1457</v>
      </c>
      <c r="D1676" s="77" t="s">
        <v>5839</v>
      </c>
      <c r="E1676" s="35">
        <v>188</v>
      </c>
      <c r="F1676">
        <v>1</v>
      </c>
      <c r="G1676">
        <v>1</v>
      </c>
      <c r="H1676" s="46"/>
      <c r="I1676" s="46"/>
      <c r="J1676" s="46"/>
      <c r="K1676" s="46"/>
      <c r="P1676" s="46"/>
      <c r="Q1676" s="46"/>
      <c r="R1676" s="47"/>
      <c r="T1676" s="46"/>
      <c r="U1676" s="46"/>
    </row>
    <row r="1677" spans="1:21" x14ac:dyDescent="0.25">
      <c r="A1677">
        <v>2023</v>
      </c>
      <c r="B1677">
        <v>1</v>
      </c>
      <c r="C1677" s="42" t="s">
        <v>2311</v>
      </c>
      <c r="D1677" s="77" t="s">
        <v>5935</v>
      </c>
      <c r="E1677" s="35">
        <v>188</v>
      </c>
      <c r="F1677">
        <v>1</v>
      </c>
      <c r="G1677">
        <v>1</v>
      </c>
      <c r="H1677" s="46"/>
      <c r="I1677" s="46"/>
      <c r="J1677" s="46"/>
      <c r="K1677" s="46"/>
      <c r="P1677" s="46"/>
      <c r="Q1677" s="46"/>
      <c r="R1677" s="47"/>
      <c r="T1677" s="46"/>
      <c r="U1677" s="46"/>
    </row>
    <row r="1678" spans="1:21" x14ac:dyDescent="0.25">
      <c r="A1678">
        <v>2023</v>
      </c>
      <c r="B1678">
        <v>1</v>
      </c>
      <c r="C1678" s="42" t="s">
        <v>2881</v>
      </c>
      <c r="D1678" s="77" t="s">
        <v>5801</v>
      </c>
      <c r="E1678" s="35">
        <v>185</v>
      </c>
      <c r="F1678">
        <v>9</v>
      </c>
      <c r="G1678">
        <v>2</v>
      </c>
      <c r="H1678" s="46"/>
      <c r="I1678" s="46"/>
      <c r="J1678" s="46"/>
      <c r="K1678" s="46"/>
      <c r="P1678" s="46"/>
      <c r="Q1678" s="46"/>
      <c r="R1678" s="47"/>
      <c r="T1678" s="46"/>
      <c r="U1678" s="46"/>
    </row>
    <row r="1679" spans="1:21" x14ac:dyDescent="0.25">
      <c r="A1679">
        <v>2023</v>
      </c>
      <c r="B1679">
        <v>1</v>
      </c>
      <c r="C1679" s="42" t="s">
        <v>2948</v>
      </c>
      <c r="D1679" s="77" t="s">
        <v>5838</v>
      </c>
      <c r="E1679" s="35">
        <v>180</v>
      </c>
      <c r="F1679">
        <v>7</v>
      </c>
      <c r="G1679">
        <v>1</v>
      </c>
      <c r="H1679" s="46"/>
      <c r="I1679" s="46"/>
      <c r="J1679" s="46"/>
      <c r="K1679" s="46"/>
      <c r="P1679" s="46"/>
      <c r="Q1679" s="46"/>
      <c r="R1679" s="47"/>
      <c r="T1679" s="46"/>
      <c r="U1679" s="46"/>
    </row>
    <row r="1680" spans="1:21" x14ac:dyDescent="0.25">
      <c r="A1680">
        <v>2023</v>
      </c>
      <c r="B1680">
        <v>1</v>
      </c>
      <c r="C1680" s="42" t="s">
        <v>2906</v>
      </c>
      <c r="D1680" s="77" t="s">
        <v>5835</v>
      </c>
      <c r="E1680" s="35">
        <v>180</v>
      </c>
      <c r="F1680">
        <v>5</v>
      </c>
      <c r="G1680">
        <v>1</v>
      </c>
      <c r="H1680" s="46"/>
      <c r="I1680" s="46"/>
      <c r="J1680" s="46"/>
      <c r="K1680" s="46"/>
      <c r="P1680" s="46"/>
      <c r="Q1680" s="46"/>
      <c r="R1680" s="47"/>
      <c r="T1680" s="46"/>
      <c r="U1680" s="46"/>
    </row>
    <row r="1681" spans="1:21" x14ac:dyDescent="0.25">
      <c r="A1681">
        <v>2023</v>
      </c>
      <c r="B1681">
        <v>1</v>
      </c>
      <c r="C1681" s="42" t="s">
        <v>2981</v>
      </c>
      <c r="D1681" s="77" t="s">
        <v>5842</v>
      </c>
      <c r="E1681" s="35">
        <v>180</v>
      </c>
      <c r="F1681">
        <v>5</v>
      </c>
      <c r="G1681">
        <v>1</v>
      </c>
      <c r="H1681" s="46"/>
      <c r="I1681" s="46"/>
      <c r="J1681" s="46"/>
      <c r="K1681" s="46"/>
      <c r="P1681" s="46"/>
      <c r="Q1681" s="46"/>
      <c r="R1681" s="47"/>
      <c r="T1681" s="46"/>
      <c r="U1681" s="46"/>
    </row>
    <row r="1682" spans="1:21" x14ac:dyDescent="0.25">
      <c r="A1682">
        <v>2023</v>
      </c>
      <c r="B1682">
        <v>1</v>
      </c>
      <c r="C1682" s="42" t="s">
        <v>2871</v>
      </c>
      <c r="D1682" s="77" t="s">
        <v>5856</v>
      </c>
      <c r="E1682" s="35">
        <v>176</v>
      </c>
      <c r="F1682">
        <v>2</v>
      </c>
      <c r="G1682">
        <v>1</v>
      </c>
      <c r="H1682" s="46"/>
      <c r="I1682" s="46"/>
      <c r="J1682" s="46"/>
      <c r="K1682" s="46"/>
      <c r="P1682" s="46"/>
      <c r="Q1682" s="46"/>
      <c r="R1682" s="47"/>
      <c r="T1682" s="46"/>
      <c r="U1682" s="46"/>
    </row>
    <row r="1683" spans="1:21" x14ac:dyDescent="0.25">
      <c r="A1683">
        <v>2023</v>
      </c>
      <c r="B1683">
        <v>1</v>
      </c>
      <c r="C1683" s="42" t="s">
        <v>3006</v>
      </c>
      <c r="D1683" s="77" t="s">
        <v>5857</v>
      </c>
      <c r="E1683" s="35">
        <v>164</v>
      </c>
      <c r="F1683">
        <v>2</v>
      </c>
      <c r="G1683">
        <v>1</v>
      </c>
      <c r="H1683" s="46"/>
      <c r="I1683" s="46"/>
      <c r="J1683" s="46"/>
      <c r="K1683" s="46"/>
      <c r="P1683" s="46"/>
      <c r="Q1683" s="46"/>
      <c r="R1683" s="47"/>
      <c r="T1683" s="46"/>
      <c r="U1683" s="46"/>
    </row>
    <row r="1684" spans="1:21" x14ac:dyDescent="0.25">
      <c r="A1684">
        <v>2023</v>
      </c>
      <c r="B1684">
        <v>1</v>
      </c>
      <c r="C1684" s="42" t="s">
        <v>2910</v>
      </c>
      <c r="D1684" s="77" t="s">
        <v>5815</v>
      </c>
      <c r="E1684" s="35">
        <v>163</v>
      </c>
      <c r="F1684">
        <v>9</v>
      </c>
      <c r="G1684">
        <v>1</v>
      </c>
      <c r="H1684" s="46"/>
      <c r="I1684" s="46"/>
      <c r="J1684" s="46"/>
      <c r="K1684" s="46"/>
      <c r="P1684" s="46"/>
      <c r="Q1684" s="46"/>
      <c r="R1684" s="47"/>
      <c r="T1684" s="46"/>
      <c r="U1684" s="46"/>
    </row>
    <row r="1685" spans="1:21" x14ac:dyDescent="0.25">
      <c r="A1685">
        <v>2023</v>
      </c>
      <c r="B1685">
        <v>1</v>
      </c>
      <c r="C1685" s="42" t="s">
        <v>2880</v>
      </c>
      <c r="D1685" s="77" t="s">
        <v>5831</v>
      </c>
      <c r="E1685" s="35">
        <v>157</v>
      </c>
      <c r="F1685">
        <v>6</v>
      </c>
      <c r="G1685">
        <v>2</v>
      </c>
      <c r="H1685" s="46"/>
      <c r="I1685" s="46"/>
      <c r="J1685" s="46"/>
      <c r="K1685" s="46"/>
      <c r="P1685" s="46"/>
      <c r="Q1685" s="46"/>
      <c r="R1685" s="47"/>
      <c r="T1685" s="46"/>
      <c r="U1685" s="46"/>
    </row>
    <row r="1686" spans="1:21" x14ac:dyDescent="0.25">
      <c r="A1686">
        <v>2023</v>
      </c>
      <c r="B1686">
        <v>1</v>
      </c>
      <c r="C1686" s="42" t="s">
        <v>2987</v>
      </c>
      <c r="D1686" s="77" t="s">
        <v>5876</v>
      </c>
      <c r="E1686" s="35">
        <v>154</v>
      </c>
      <c r="F1686">
        <v>6</v>
      </c>
      <c r="G1686">
        <v>1</v>
      </c>
      <c r="H1686" s="46"/>
      <c r="I1686" s="46"/>
      <c r="J1686" s="46"/>
      <c r="K1686" s="46"/>
      <c r="P1686" s="46"/>
      <c r="Q1686" s="46"/>
      <c r="R1686" s="47"/>
      <c r="T1686" s="46"/>
      <c r="U1686" s="46"/>
    </row>
    <row r="1687" spans="1:21" x14ac:dyDescent="0.25">
      <c r="A1687">
        <v>2023</v>
      </c>
      <c r="B1687">
        <v>1</v>
      </c>
      <c r="C1687" s="42" t="s">
        <v>2912</v>
      </c>
      <c r="D1687" s="77" t="s">
        <v>5837</v>
      </c>
      <c r="E1687" s="35">
        <v>146</v>
      </c>
      <c r="F1687">
        <v>6</v>
      </c>
      <c r="G1687">
        <v>1</v>
      </c>
      <c r="H1687" s="46"/>
      <c r="I1687" s="46"/>
      <c r="J1687" s="46"/>
      <c r="K1687" s="46"/>
      <c r="P1687" s="46"/>
      <c r="Q1687" s="46"/>
      <c r="R1687" s="47"/>
      <c r="T1687" s="46"/>
      <c r="U1687" s="46"/>
    </row>
    <row r="1688" spans="1:21" x14ac:dyDescent="0.25">
      <c r="A1688">
        <v>2023</v>
      </c>
      <c r="B1688">
        <v>1</v>
      </c>
      <c r="C1688" s="42" t="s">
        <v>2913</v>
      </c>
      <c r="D1688" s="77" t="s">
        <v>5840</v>
      </c>
      <c r="E1688" s="35">
        <v>146</v>
      </c>
      <c r="F1688">
        <v>6</v>
      </c>
      <c r="G1688">
        <v>1</v>
      </c>
      <c r="H1688" s="46"/>
      <c r="I1688" s="46"/>
      <c r="J1688" s="46"/>
      <c r="K1688" s="46"/>
      <c r="P1688" s="46"/>
      <c r="Q1688" s="46"/>
      <c r="R1688" s="47"/>
      <c r="T1688" s="46"/>
      <c r="U1688" s="46"/>
    </row>
    <row r="1689" spans="1:21" x14ac:dyDescent="0.25">
      <c r="A1689">
        <v>2023</v>
      </c>
      <c r="B1689">
        <v>1</v>
      </c>
      <c r="C1689" s="42" t="s">
        <v>2845</v>
      </c>
      <c r="D1689" s="77" t="s">
        <v>5860</v>
      </c>
      <c r="E1689" s="35">
        <v>143</v>
      </c>
      <c r="F1689">
        <v>6</v>
      </c>
      <c r="G1689">
        <v>1</v>
      </c>
      <c r="H1689" s="46"/>
      <c r="I1689" s="46"/>
      <c r="J1689" s="46"/>
      <c r="K1689" s="46"/>
      <c r="P1689" s="46"/>
      <c r="Q1689" s="46"/>
      <c r="R1689" s="47"/>
      <c r="T1689" s="46"/>
      <c r="U1689" s="46"/>
    </row>
    <row r="1690" spans="1:21" x14ac:dyDescent="0.25">
      <c r="A1690">
        <v>2023</v>
      </c>
      <c r="B1690">
        <v>1</v>
      </c>
      <c r="C1690" s="42" t="s">
        <v>2926</v>
      </c>
      <c r="D1690" s="77" t="s">
        <v>5861</v>
      </c>
      <c r="E1690" s="35">
        <v>143</v>
      </c>
      <c r="F1690">
        <v>6</v>
      </c>
      <c r="G1690">
        <v>1</v>
      </c>
      <c r="H1690" s="46"/>
      <c r="I1690" s="46"/>
      <c r="J1690" s="46"/>
      <c r="K1690" s="46"/>
      <c r="P1690" s="46"/>
      <c r="Q1690" s="46"/>
      <c r="R1690" s="47"/>
      <c r="T1690" s="46"/>
      <c r="U1690" s="46"/>
    </row>
    <row r="1691" spans="1:21" x14ac:dyDescent="0.25">
      <c r="A1691">
        <v>2023</v>
      </c>
      <c r="B1691">
        <v>1</v>
      </c>
      <c r="C1691" s="42" t="s">
        <v>2894</v>
      </c>
      <c r="D1691" s="77" t="s">
        <v>5847</v>
      </c>
      <c r="E1691" s="35">
        <v>131</v>
      </c>
      <c r="F1691">
        <v>7</v>
      </c>
      <c r="G1691">
        <v>1</v>
      </c>
      <c r="H1691" s="46"/>
      <c r="I1691" s="46"/>
      <c r="J1691" s="46"/>
      <c r="K1691" s="46"/>
      <c r="P1691" s="46"/>
      <c r="Q1691" s="46"/>
      <c r="R1691" s="47"/>
      <c r="T1691" s="46"/>
      <c r="U1691" s="46"/>
    </row>
    <row r="1692" spans="1:21" x14ac:dyDescent="0.25">
      <c r="A1692">
        <v>2023</v>
      </c>
      <c r="B1692">
        <v>1</v>
      </c>
      <c r="C1692" s="42" t="s">
        <v>2896</v>
      </c>
      <c r="D1692" s="77" t="s">
        <v>5846</v>
      </c>
      <c r="E1692" s="35">
        <v>131</v>
      </c>
      <c r="F1692">
        <v>6</v>
      </c>
      <c r="G1692">
        <v>1</v>
      </c>
      <c r="H1692" s="46"/>
      <c r="I1692" s="46"/>
      <c r="J1692" s="46"/>
      <c r="K1692" s="46"/>
      <c r="P1692" s="46"/>
      <c r="Q1692" s="46"/>
      <c r="R1692" s="47"/>
      <c r="T1692" s="46"/>
      <c r="U1692" s="46"/>
    </row>
    <row r="1693" spans="1:21" x14ac:dyDescent="0.25">
      <c r="A1693">
        <v>2023</v>
      </c>
      <c r="B1693">
        <v>1</v>
      </c>
      <c r="C1693" s="42" t="s">
        <v>2991</v>
      </c>
      <c r="D1693" s="77" t="s">
        <v>5934</v>
      </c>
      <c r="E1693" s="35">
        <v>128</v>
      </c>
      <c r="F1693">
        <v>7</v>
      </c>
      <c r="G1693">
        <v>1</v>
      </c>
      <c r="H1693" s="46"/>
      <c r="I1693" s="46"/>
      <c r="J1693" s="46"/>
      <c r="K1693" s="46"/>
      <c r="P1693" s="46"/>
      <c r="Q1693" s="46"/>
      <c r="R1693" s="47"/>
      <c r="T1693" s="46"/>
      <c r="U1693" s="46"/>
    </row>
    <row r="1694" spans="1:21" x14ac:dyDescent="0.25">
      <c r="A1694">
        <v>2023</v>
      </c>
      <c r="B1694">
        <v>1</v>
      </c>
      <c r="C1694" s="42" t="s">
        <v>2847</v>
      </c>
      <c r="D1694" s="77" t="s">
        <v>5841</v>
      </c>
      <c r="E1694" s="35">
        <v>128</v>
      </c>
      <c r="F1694">
        <v>2</v>
      </c>
      <c r="G1694">
        <v>1</v>
      </c>
      <c r="H1694" s="46"/>
      <c r="I1694" s="46"/>
      <c r="J1694" s="46"/>
      <c r="K1694" s="46"/>
      <c r="P1694" s="46"/>
      <c r="Q1694" s="46"/>
      <c r="R1694" s="47"/>
      <c r="T1694" s="46"/>
      <c r="U1694" s="46"/>
    </row>
    <row r="1695" spans="1:21" x14ac:dyDescent="0.25">
      <c r="A1695">
        <v>2023</v>
      </c>
      <c r="B1695">
        <v>1</v>
      </c>
      <c r="C1695" s="42" t="s">
        <v>2992</v>
      </c>
      <c r="D1695" s="77" t="s">
        <v>5920</v>
      </c>
      <c r="E1695" s="35">
        <v>128</v>
      </c>
      <c r="F1695">
        <v>7</v>
      </c>
      <c r="G1695">
        <v>1</v>
      </c>
      <c r="H1695" s="46"/>
      <c r="I1695" s="46"/>
      <c r="J1695" s="46"/>
      <c r="K1695" s="46"/>
      <c r="P1695" s="46"/>
      <c r="Q1695" s="46"/>
      <c r="R1695" s="47"/>
      <c r="T1695" s="46"/>
      <c r="U1695" s="46"/>
    </row>
    <row r="1696" spans="1:21" x14ac:dyDescent="0.25">
      <c r="A1696">
        <v>2023</v>
      </c>
      <c r="B1696">
        <v>1</v>
      </c>
      <c r="C1696" s="42" t="s">
        <v>2888</v>
      </c>
      <c r="D1696" s="77" t="s">
        <v>5874</v>
      </c>
      <c r="E1696" s="35">
        <v>126</v>
      </c>
      <c r="F1696">
        <v>6</v>
      </c>
      <c r="G1696">
        <v>1</v>
      </c>
      <c r="H1696" s="46"/>
      <c r="I1696" s="46"/>
      <c r="J1696" s="46"/>
      <c r="K1696" s="46"/>
      <c r="P1696" s="46"/>
      <c r="Q1696" s="46"/>
      <c r="R1696" s="47"/>
      <c r="T1696" s="46"/>
      <c r="U1696" s="46"/>
    </row>
    <row r="1697" spans="1:21" x14ac:dyDescent="0.25">
      <c r="A1697">
        <v>2023</v>
      </c>
      <c r="B1697">
        <v>1</v>
      </c>
      <c r="C1697" s="42" t="s">
        <v>2895</v>
      </c>
      <c r="D1697" s="77" t="s">
        <v>5873</v>
      </c>
      <c r="E1697" s="35">
        <v>126</v>
      </c>
      <c r="F1697">
        <v>6</v>
      </c>
      <c r="G1697">
        <v>1</v>
      </c>
      <c r="H1697" s="46"/>
      <c r="I1697" s="46"/>
      <c r="J1697" s="46"/>
      <c r="K1697" s="46"/>
      <c r="P1697" s="46"/>
      <c r="Q1697" s="46"/>
      <c r="R1697" s="47"/>
      <c r="T1697" s="46"/>
      <c r="U1697" s="46"/>
    </row>
    <row r="1698" spans="1:21" x14ac:dyDescent="0.25">
      <c r="A1698">
        <v>2023</v>
      </c>
      <c r="B1698">
        <v>1</v>
      </c>
      <c r="C1698" s="42" t="s">
        <v>2925</v>
      </c>
      <c r="D1698" s="77" t="s">
        <v>5807</v>
      </c>
      <c r="E1698" s="35">
        <v>116</v>
      </c>
      <c r="F1698">
        <v>7</v>
      </c>
      <c r="G1698">
        <v>1</v>
      </c>
      <c r="H1698" s="46"/>
      <c r="I1698" s="46"/>
      <c r="J1698" s="46"/>
      <c r="K1698" s="46"/>
      <c r="P1698" s="46"/>
      <c r="Q1698" s="46"/>
      <c r="R1698" s="47"/>
      <c r="T1698" s="46"/>
      <c r="U1698" s="46"/>
    </row>
    <row r="1699" spans="1:21" x14ac:dyDescent="0.25">
      <c r="A1699">
        <v>2023</v>
      </c>
      <c r="B1699">
        <v>1</v>
      </c>
      <c r="C1699" s="42" t="s">
        <v>2859</v>
      </c>
      <c r="D1699" s="77" t="s">
        <v>5829</v>
      </c>
      <c r="E1699" s="35">
        <v>116</v>
      </c>
      <c r="F1699">
        <v>6</v>
      </c>
      <c r="G1699">
        <v>1</v>
      </c>
      <c r="H1699" s="46"/>
      <c r="I1699" s="46"/>
      <c r="J1699" s="46"/>
      <c r="K1699" s="46"/>
      <c r="P1699" s="46"/>
      <c r="Q1699" s="46"/>
      <c r="R1699" s="47"/>
      <c r="T1699" s="46"/>
      <c r="U1699" s="46"/>
    </row>
    <row r="1700" spans="1:21" x14ac:dyDescent="0.25">
      <c r="A1700">
        <v>2023</v>
      </c>
      <c r="B1700">
        <v>1</v>
      </c>
      <c r="C1700" s="42" t="s">
        <v>2938</v>
      </c>
      <c r="D1700" s="77" t="s">
        <v>5862</v>
      </c>
      <c r="E1700" s="35">
        <v>113</v>
      </c>
      <c r="F1700">
        <v>4</v>
      </c>
      <c r="G1700">
        <v>1</v>
      </c>
      <c r="H1700" s="46"/>
      <c r="I1700" s="46"/>
      <c r="J1700" s="46"/>
      <c r="K1700" s="46"/>
      <c r="P1700" s="46"/>
      <c r="Q1700" s="46"/>
      <c r="R1700" s="47"/>
      <c r="T1700" s="46"/>
      <c r="U1700" s="46"/>
    </row>
    <row r="1701" spans="1:21" x14ac:dyDescent="0.25">
      <c r="A1701">
        <v>2023</v>
      </c>
      <c r="B1701">
        <v>1</v>
      </c>
      <c r="C1701" s="42" t="s">
        <v>2982</v>
      </c>
      <c r="D1701" s="77" t="s">
        <v>5836</v>
      </c>
      <c r="E1701" s="35">
        <v>111</v>
      </c>
      <c r="F1701">
        <v>3</v>
      </c>
      <c r="G1701">
        <v>1</v>
      </c>
      <c r="H1701" s="46"/>
      <c r="I1701" s="46"/>
      <c r="J1701" s="46"/>
      <c r="K1701" s="46"/>
      <c r="P1701" s="46"/>
      <c r="Q1701" s="46"/>
      <c r="R1701" s="47"/>
      <c r="T1701" s="46"/>
      <c r="U1701" s="46"/>
    </row>
    <row r="1702" spans="1:21" x14ac:dyDescent="0.25">
      <c r="A1702">
        <v>2023</v>
      </c>
      <c r="B1702">
        <v>1</v>
      </c>
      <c r="C1702" s="42" t="s">
        <v>2918</v>
      </c>
      <c r="D1702" s="77" t="s">
        <v>5906</v>
      </c>
      <c r="E1702" s="35">
        <v>106</v>
      </c>
      <c r="F1702">
        <v>6</v>
      </c>
      <c r="G1702">
        <v>1</v>
      </c>
      <c r="H1702" s="46"/>
      <c r="I1702" s="46"/>
      <c r="J1702" s="46"/>
      <c r="K1702" s="46"/>
      <c r="P1702" s="46"/>
      <c r="Q1702" s="46"/>
      <c r="R1702" s="47"/>
      <c r="T1702" s="46"/>
      <c r="U1702" s="46"/>
    </row>
    <row r="1703" spans="1:21" x14ac:dyDescent="0.25">
      <c r="A1703">
        <v>2023</v>
      </c>
      <c r="B1703">
        <v>1</v>
      </c>
      <c r="C1703" s="42" t="s">
        <v>2866</v>
      </c>
      <c r="D1703" s="77" t="s">
        <v>5909</v>
      </c>
      <c r="E1703" s="35">
        <v>106</v>
      </c>
      <c r="F1703">
        <v>7</v>
      </c>
      <c r="G1703">
        <v>1</v>
      </c>
      <c r="H1703" s="46"/>
      <c r="I1703" s="46"/>
      <c r="J1703" s="46"/>
      <c r="K1703" s="46"/>
      <c r="P1703" s="46"/>
      <c r="Q1703" s="46"/>
      <c r="R1703" s="47"/>
      <c r="T1703" s="46"/>
      <c r="U1703" s="46"/>
    </row>
    <row r="1704" spans="1:21" x14ac:dyDescent="0.25">
      <c r="A1704">
        <v>2023</v>
      </c>
      <c r="B1704">
        <v>1</v>
      </c>
      <c r="C1704" s="42" t="s">
        <v>2867</v>
      </c>
      <c r="D1704" s="77" t="s">
        <v>5910</v>
      </c>
      <c r="E1704" s="35">
        <v>106</v>
      </c>
      <c r="F1704">
        <v>7</v>
      </c>
      <c r="G1704">
        <v>1</v>
      </c>
      <c r="H1704" s="46"/>
      <c r="I1704" s="46"/>
      <c r="J1704" s="46"/>
      <c r="K1704" s="46"/>
      <c r="P1704" s="46"/>
      <c r="Q1704" s="46"/>
      <c r="R1704" s="47"/>
      <c r="T1704" s="46"/>
      <c r="U1704" s="46"/>
    </row>
    <row r="1705" spans="1:21" x14ac:dyDescent="0.25">
      <c r="A1705">
        <v>2023</v>
      </c>
      <c r="B1705">
        <v>1</v>
      </c>
      <c r="C1705" s="42" t="s">
        <v>2915</v>
      </c>
      <c r="D1705" s="77" t="s">
        <v>5887</v>
      </c>
      <c r="E1705" s="35">
        <v>106</v>
      </c>
      <c r="F1705">
        <v>7</v>
      </c>
      <c r="G1705">
        <v>1</v>
      </c>
      <c r="H1705" s="46"/>
      <c r="I1705" s="46"/>
      <c r="J1705" s="46"/>
      <c r="K1705" s="46"/>
      <c r="P1705" s="46"/>
      <c r="Q1705" s="46"/>
      <c r="R1705" s="47"/>
      <c r="T1705" s="46"/>
      <c r="U1705" s="46"/>
    </row>
    <row r="1706" spans="1:21" x14ac:dyDescent="0.25">
      <c r="A1706">
        <v>2023</v>
      </c>
      <c r="B1706">
        <v>1</v>
      </c>
      <c r="C1706" s="42" t="s">
        <v>2942</v>
      </c>
      <c r="D1706" s="77" t="s">
        <v>5908</v>
      </c>
      <c r="E1706" s="35">
        <v>106</v>
      </c>
      <c r="F1706">
        <v>6</v>
      </c>
      <c r="G1706">
        <v>1</v>
      </c>
      <c r="H1706" s="46"/>
      <c r="I1706" s="46"/>
      <c r="J1706" s="46"/>
      <c r="K1706" s="46"/>
      <c r="P1706" s="46"/>
      <c r="Q1706" s="46"/>
      <c r="R1706" s="47"/>
      <c r="T1706" s="46"/>
      <c r="U1706" s="46"/>
    </row>
    <row r="1707" spans="1:21" x14ac:dyDescent="0.25">
      <c r="A1707">
        <v>2023</v>
      </c>
      <c r="B1707">
        <v>1</v>
      </c>
      <c r="C1707" s="42" t="s">
        <v>2941</v>
      </c>
      <c r="D1707" s="77" t="s">
        <v>5907</v>
      </c>
      <c r="E1707" s="35">
        <v>106</v>
      </c>
      <c r="F1707">
        <v>5</v>
      </c>
      <c r="G1707">
        <v>1</v>
      </c>
      <c r="H1707" s="46"/>
      <c r="I1707" s="46"/>
      <c r="J1707" s="46"/>
      <c r="K1707" s="46"/>
      <c r="P1707" s="46"/>
      <c r="Q1707" s="46"/>
      <c r="R1707" s="47"/>
      <c r="T1707" s="46"/>
      <c r="U1707" s="46"/>
    </row>
    <row r="1708" spans="1:21" x14ac:dyDescent="0.25">
      <c r="A1708">
        <v>2023</v>
      </c>
      <c r="B1708">
        <v>1</v>
      </c>
      <c r="C1708" s="42" t="s">
        <v>2954</v>
      </c>
      <c r="D1708" s="77" t="s">
        <v>5811</v>
      </c>
      <c r="E1708" s="35">
        <v>102</v>
      </c>
      <c r="F1708">
        <v>8</v>
      </c>
      <c r="G1708">
        <v>1</v>
      </c>
      <c r="H1708" s="46"/>
      <c r="I1708" s="46"/>
      <c r="J1708" s="46"/>
      <c r="K1708" s="46"/>
      <c r="P1708" s="46"/>
      <c r="Q1708" s="46"/>
      <c r="R1708" s="47"/>
      <c r="T1708" s="46"/>
      <c r="U1708" s="46"/>
    </row>
    <row r="1709" spans="1:21" x14ac:dyDescent="0.25">
      <c r="A1709">
        <v>2023</v>
      </c>
      <c r="B1709">
        <v>1</v>
      </c>
      <c r="C1709" s="42" t="s">
        <v>2953</v>
      </c>
      <c r="D1709" s="77" t="s">
        <v>5844</v>
      </c>
      <c r="E1709" s="35">
        <v>102</v>
      </c>
      <c r="F1709">
        <v>8</v>
      </c>
      <c r="G1709">
        <v>1</v>
      </c>
      <c r="H1709" s="46"/>
      <c r="I1709" s="46"/>
      <c r="J1709" s="46"/>
      <c r="K1709" s="46"/>
      <c r="P1709" s="46"/>
      <c r="Q1709" s="46"/>
      <c r="R1709" s="47"/>
      <c r="T1709" s="46"/>
      <c r="U1709" s="46"/>
    </row>
    <row r="1710" spans="1:21" x14ac:dyDescent="0.25">
      <c r="A1710">
        <v>2023</v>
      </c>
      <c r="B1710">
        <v>1</v>
      </c>
      <c r="C1710" s="42" t="s">
        <v>2900</v>
      </c>
      <c r="D1710" s="77" t="s">
        <v>5843</v>
      </c>
      <c r="E1710" s="35">
        <v>102</v>
      </c>
      <c r="F1710">
        <v>8</v>
      </c>
      <c r="G1710">
        <v>1</v>
      </c>
      <c r="H1710" s="46"/>
      <c r="I1710" s="46"/>
      <c r="J1710" s="46"/>
      <c r="K1710" s="46"/>
      <c r="P1710" s="46"/>
      <c r="Q1710" s="46"/>
      <c r="R1710" s="47"/>
      <c r="T1710" s="46"/>
      <c r="U1710" s="46"/>
    </row>
    <row r="1711" spans="1:21" x14ac:dyDescent="0.25">
      <c r="A1711">
        <v>2023</v>
      </c>
      <c r="B1711">
        <v>1</v>
      </c>
      <c r="C1711" s="42" t="s">
        <v>2844</v>
      </c>
      <c r="D1711" s="77" t="s">
        <v>5875</v>
      </c>
      <c r="E1711" s="35">
        <v>92</v>
      </c>
      <c r="F1711">
        <v>3</v>
      </c>
      <c r="G1711">
        <v>1</v>
      </c>
      <c r="H1711" s="46"/>
      <c r="I1711" s="46"/>
      <c r="J1711" s="46"/>
      <c r="K1711" s="46"/>
      <c r="P1711" s="46"/>
      <c r="Q1711" s="46"/>
      <c r="R1711" s="47"/>
      <c r="T1711" s="46"/>
      <c r="U1711" s="46"/>
    </row>
    <row r="1712" spans="1:21" x14ac:dyDescent="0.25">
      <c r="A1712">
        <v>2023</v>
      </c>
      <c r="B1712">
        <v>1</v>
      </c>
      <c r="C1712" s="42" t="s">
        <v>2848</v>
      </c>
      <c r="D1712" s="77" t="s">
        <v>5822</v>
      </c>
      <c r="E1712" s="35">
        <v>88</v>
      </c>
      <c r="F1712">
        <v>8</v>
      </c>
      <c r="G1712">
        <v>2</v>
      </c>
      <c r="H1712" s="46"/>
      <c r="I1712" s="46"/>
      <c r="J1712" s="46"/>
      <c r="K1712" s="46"/>
      <c r="P1712" s="46"/>
      <c r="Q1712" s="46"/>
      <c r="R1712" s="47"/>
      <c r="T1712" s="46"/>
      <c r="U1712" s="46"/>
    </row>
    <row r="1713" spans="1:21" x14ac:dyDescent="0.25">
      <c r="A1713">
        <v>2023</v>
      </c>
      <c r="B1713">
        <v>1</v>
      </c>
      <c r="C1713" s="42" t="s">
        <v>2854</v>
      </c>
      <c r="D1713" s="77" t="s">
        <v>5795</v>
      </c>
      <c r="E1713" s="35">
        <v>85</v>
      </c>
      <c r="F1713">
        <v>7</v>
      </c>
      <c r="G1713">
        <v>1</v>
      </c>
      <c r="H1713" s="46"/>
      <c r="I1713" s="46"/>
      <c r="J1713" s="46"/>
      <c r="K1713" s="46"/>
      <c r="P1713" s="46"/>
      <c r="Q1713" s="46"/>
      <c r="R1713" s="47"/>
      <c r="T1713" s="46"/>
      <c r="U1713" s="46"/>
    </row>
    <row r="1714" spans="1:21" x14ac:dyDescent="0.25">
      <c r="A1714">
        <v>2023</v>
      </c>
      <c r="B1714">
        <v>1</v>
      </c>
      <c r="C1714" s="42" t="s">
        <v>2951</v>
      </c>
      <c r="D1714" s="77" t="s">
        <v>5877</v>
      </c>
      <c r="E1714" s="35">
        <v>85</v>
      </c>
      <c r="F1714">
        <v>9</v>
      </c>
      <c r="G1714">
        <v>1</v>
      </c>
      <c r="H1714" s="46"/>
      <c r="I1714" s="46"/>
      <c r="J1714" s="46"/>
      <c r="K1714" s="46"/>
      <c r="P1714" s="46"/>
      <c r="Q1714" s="46"/>
      <c r="R1714" s="47"/>
      <c r="T1714" s="46"/>
      <c r="U1714" s="46"/>
    </row>
    <row r="1715" spans="1:21" x14ac:dyDescent="0.25">
      <c r="A1715">
        <v>2023</v>
      </c>
      <c r="B1715">
        <v>1</v>
      </c>
      <c r="C1715" s="42" t="s">
        <v>2865</v>
      </c>
      <c r="D1715" s="77" t="s">
        <v>5879</v>
      </c>
      <c r="E1715" s="35">
        <v>76</v>
      </c>
      <c r="F1715">
        <v>7</v>
      </c>
      <c r="G1715">
        <v>1</v>
      </c>
      <c r="H1715" s="46"/>
      <c r="I1715" s="46"/>
      <c r="J1715" s="46"/>
      <c r="K1715" s="46"/>
      <c r="P1715" s="46"/>
      <c r="Q1715" s="46"/>
      <c r="R1715" s="47"/>
      <c r="T1715" s="46"/>
      <c r="U1715" s="46"/>
    </row>
    <row r="1716" spans="1:21" x14ac:dyDescent="0.25">
      <c r="A1716">
        <v>2023</v>
      </c>
      <c r="B1716">
        <v>1</v>
      </c>
      <c r="C1716" s="42" t="s">
        <v>2892</v>
      </c>
      <c r="D1716" s="77" t="s">
        <v>5870</v>
      </c>
      <c r="E1716" s="35">
        <v>72</v>
      </c>
      <c r="F1716">
        <v>2</v>
      </c>
      <c r="G1716">
        <v>1</v>
      </c>
      <c r="H1716" s="46"/>
      <c r="I1716" s="46"/>
      <c r="J1716" s="46"/>
      <c r="K1716" s="46"/>
      <c r="P1716" s="46"/>
      <c r="Q1716" s="46"/>
      <c r="R1716" s="47"/>
      <c r="T1716" s="46"/>
      <c r="U1716" s="46"/>
    </row>
    <row r="1717" spans="1:21" x14ac:dyDescent="0.25">
      <c r="A1717">
        <v>2023</v>
      </c>
      <c r="B1717">
        <v>1</v>
      </c>
      <c r="C1717" s="42" t="s">
        <v>2877</v>
      </c>
      <c r="D1717" s="77" t="s">
        <v>5864</v>
      </c>
      <c r="E1717" s="35">
        <v>68</v>
      </c>
      <c r="F1717">
        <v>1</v>
      </c>
      <c r="G1717">
        <v>1</v>
      </c>
      <c r="H1717" s="46"/>
      <c r="I1717" s="46"/>
      <c r="J1717" s="46"/>
      <c r="K1717" s="46"/>
      <c r="P1717" s="46"/>
      <c r="Q1717" s="46"/>
      <c r="R1717" s="47"/>
      <c r="T1717" s="46"/>
      <c r="U1717" s="46"/>
    </row>
    <row r="1718" spans="1:21" x14ac:dyDescent="0.25">
      <c r="A1718">
        <v>2023</v>
      </c>
      <c r="B1718">
        <v>1</v>
      </c>
      <c r="C1718" s="42" t="s">
        <v>2928</v>
      </c>
      <c r="D1718" s="77" t="s">
        <v>5845</v>
      </c>
      <c r="E1718" s="35">
        <v>66</v>
      </c>
      <c r="F1718">
        <v>8</v>
      </c>
      <c r="G1718">
        <v>1</v>
      </c>
      <c r="H1718" s="46"/>
      <c r="I1718" s="46"/>
      <c r="J1718" s="46"/>
      <c r="K1718" s="46"/>
      <c r="P1718" s="46"/>
      <c r="Q1718" s="46"/>
      <c r="R1718" s="47"/>
      <c r="T1718" s="46"/>
      <c r="U1718" s="46"/>
    </row>
    <row r="1719" spans="1:21" x14ac:dyDescent="0.25">
      <c r="A1719">
        <v>2023</v>
      </c>
      <c r="B1719">
        <v>1</v>
      </c>
      <c r="C1719" s="42" t="s">
        <v>2965</v>
      </c>
      <c r="D1719" s="77" t="s">
        <v>5904</v>
      </c>
      <c r="E1719" s="35">
        <v>56</v>
      </c>
      <c r="F1719">
        <v>6</v>
      </c>
      <c r="G1719">
        <v>1</v>
      </c>
      <c r="H1719" s="46"/>
      <c r="I1719" s="46"/>
      <c r="J1719" s="46"/>
      <c r="K1719" s="46"/>
      <c r="P1719" s="46"/>
      <c r="Q1719" s="46"/>
      <c r="R1719" s="47"/>
      <c r="T1719" s="46"/>
      <c r="U1719" s="46"/>
    </row>
    <row r="1720" spans="1:21" x14ac:dyDescent="0.25">
      <c r="A1720">
        <v>2023</v>
      </c>
      <c r="B1720">
        <v>1</v>
      </c>
      <c r="C1720" s="42" t="s">
        <v>2966</v>
      </c>
      <c r="D1720" s="77" t="s">
        <v>5905</v>
      </c>
      <c r="E1720" s="35">
        <v>56</v>
      </c>
      <c r="F1720">
        <v>6</v>
      </c>
      <c r="G1720">
        <v>1</v>
      </c>
      <c r="H1720" s="46"/>
      <c r="I1720" s="46"/>
      <c r="J1720" s="46"/>
      <c r="K1720" s="46"/>
      <c r="P1720" s="46"/>
      <c r="Q1720" s="46"/>
      <c r="R1720" s="47"/>
      <c r="T1720" s="46"/>
      <c r="U1720" s="46"/>
    </row>
    <row r="1721" spans="1:21" x14ac:dyDescent="0.25">
      <c r="A1721">
        <v>2023</v>
      </c>
      <c r="B1721">
        <v>1</v>
      </c>
      <c r="C1721" s="42" t="s">
        <v>2920</v>
      </c>
      <c r="D1721" s="77" t="s">
        <v>5854</v>
      </c>
      <c r="E1721" s="35">
        <v>56</v>
      </c>
      <c r="F1721">
        <v>3</v>
      </c>
      <c r="G1721">
        <v>1</v>
      </c>
      <c r="H1721" s="46"/>
      <c r="I1721" s="46"/>
      <c r="J1721" s="46"/>
      <c r="K1721" s="46"/>
      <c r="P1721" s="46"/>
      <c r="Q1721" s="46"/>
      <c r="R1721" s="47"/>
      <c r="T1721" s="46"/>
      <c r="U1721" s="46"/>
    </row>
    <row r="1722" spans="1:21" x14ac:dyDescent="0.25">
      <c r="A1722">
        <v>2023</v>
      </c>
      <c r="B1722">
        <v>1</v>
      </c>
      <c r="C1722" s="42" t="s">
        <v>2967</v>
      </c>
      <c r="D1722" s="77" t="s">
        <v>5901</v>
      </c>
      <c r="E1722" s="35">
        <v>56</v>
      </c>
      <c r="F1722">
        <v>6</v>
      </c>
      <c r="G1722">
        <v>1</v>
      </c>
      <c r="H1722" s="46"/>
      <c r="I1722" s="46"/>
      <c r="J1722" s="46"/>
      <c r="K1722" s="46"/>
      <c r="P1722" s="46"/>
      <c r="Q1722" s="46"/>
      <c r="R1722" s="47"/>
      <c r="T1722" s="46"/>
      <c r="U1722" s="46"/>
    </row>
    <row r="1723" spans="1:21" x14ac:dyDescent="0.25">
      <c r="A1723">
        <v>2023</v>
      </c>
      <c r="B1723">
        <v>1</v>
      </c>
      <c r="C1723" s="42" t="s">
        <v>2964</v>
      </c>
      <c r="D1723" s="77" t="s">
        <v>5902</v>
      </c>
      <c r="E1723" s="35">
        <v>56</v>
      </c>
      <c r="F1723">
        <v>6</v>
      </c>
      <c r="G1723">
        <v>1</v>
      </c>
      <c r="H1723" s="46"/>
      <c r="I1723" s="46"/>
      <c r="J1723" s="46"/>
      <c r="K1723" s="46"/>
      <c r="P1723" s="46"/>
      <c r="Q1723" s="46"/>
      <c r="R1723" s="47"/>
      <c r="T1723" s="46"/>
      <c r="U1723" s="46"/>
    </row>
    <row r="1724" spans="1:21" x14ac:dyDescent="0.25">
      <c r="A1724">
        <v>2023</v>
      </c>
      <c r="B1724">
        <v>1</v>
      </c>
      <c r="C1724" s="42" t="s">
        <v>3037</v>
      </c>
      <c r="D1724" s="77" t="s">
        <v>5916</v>
      </c>
      <c r="E1724" s="35">
        <v>50</v>
      </c>
      <c r="F1724">
        <v>3</v>
      </c>
      <c r="G1724">
        <v>1</v>
      </c>
      <c r="H1724" s="46"/>
      <c r="I1724" s="46"/>
      <c r="J1724" s="46"/>
      <c r="K1724" s="46"/>
      <c r="P1724" s="46"/>
      <c r="Q1724" s="46"/>
      <c r="R1724" s="47"/>
      <c r="T1724" s="46"/>
      <c r="U1724" s="46"/>
    </row>
    <row r="1725" spans="1:21" x14ac:dyDescent="0.25">
      <c r="A1725">
        <v>2023</v>
      </c>
      <c r="B1725">
        <v>1</v>
      </c>
      <c r="C1725" s="42" t="s">
        <v>2869</v>
      </c>
      <c r="D1725" s="77" t="s">
        <v>5892</v>
      </c>
      <c r="E1725" s="35">
        <v>50</v>
      </c>
      <c r="F1725">
        <v>6</v>
      </c>
      <c r="G1725">
        <v>1</v>
      </c>
      <c r="H1725" s="46"/>
      <c r="I1725" s="46"/>
      <c r="J1725" s="46"/>
      <c r="K1725" s="46"/>
      <c r="P1725" s="46"/>
      <c r="Q1725" s="46"/>
      <c r="R1725" s="47"/>
      <c r="T1725" s="46"/>
      <c r="U1725" s="46"/>
    </row>
    <row r="1726" spans="1:21" x14ac:dyDescent="0.25">
      <c r="A1726">
        <v>2023</v>
      </c>
      <c r="B1726">
        <v>1</v>
      </c>
      <c r="C1726" s="42" t="s">
        <v>2868</v>
      </c>
      <c r="D1726" s="77" t="s">
        <v>5933</v>
      </c>
      <c r="E1726" s="35">
        <v>50</v>
      </c>
      <c r="F1726">
        <v>6</v>
      </c>
      <c r="G1726">
        <v>1</v>
      </c>
      <c r="H1726" s="46"/>
      <c r="I1726" s="46"/>
      <c r="J1726" s="46"/>
      <c r="K1726" s="46"/>
      <c r="P1726" s="46"/>
      <c r="Q1726" s="46"/>
      <c r="R1726" s="47"/>
      <c r="T1726" s="46"/>
      <c r="U1726" s="46"/>
    </row>
    <row r="1727" spans="1:21" x14ac:dyDescent="0.25">
      <c r="A1727">
        <v>2023</v>
      </c>
      <c r="B1727">
        <v>1</v>
      </c>
      <c r="C1727" s="42" t="s">
        <v>3033</v>
      </c>
      <c r="D1727" s="77" t="s">
        <v>5948</v>
      </c>
      <c r="E1727" s="35">
        <v>50</v>
      </c>
      <c r="F1727">
        <v>6</v>
      </c>
      <c r="G1727">
        <v>1</v>
      </c>
      <c r="H1727" s="46"/>
      <c r="I1727" s="46"/>
      <c r="J1727" s="46"/>
      <c r="K1727" s="46"/>
      <c r="P1727" s="46"/>
      <c r="Q1727" s="46"/>
      <c r="R1727" s="47"/>
      <c r="T1727" s="46"/>
      <c r="U1727" s="46"/>
    </row>
    <row r="1728" spans="1:21" x14ac:dyDescent="0.25">
      <c r="A1728">
        <v>2023</v>
      </c>
      <c r="B1728">
        <v>1</v>
      </c>
      <c r="C1728" s="42" t="s">
        <v>3036</v>
      </c>
      <c r="D1728" s="77" t="s">
        <v>5915</v>
      </c>
      <c r="E1728" s="35">
        <v>50</v>
      </c>
      <c r="F1728">
        <v>3</v>
      </c>
      <c r="G1728">
        <v>1</v>
      </c>
      <c r="H1728" s="46"/>
      <c r="I1728" s="46"/>
      <c r="J1728" s="46"/>
      <c r="K1728" s="46"/>
      <c r="P1728" s="46"/>
      <c r="Q1728" s="46"/>
      <c r="R1728" s="47"/>
      <c r="T1728" s="46"/>
      <c r="U1728" s="46"/>
    </row>
    <row r="1729" spans="1:21" x14ac:dyDescent="0.25">
      <c r="A1729">
        <v>2023</v>
      </c>
      <c r="B1729">
        <v>1</v>
      </c>
      <c r="C1729" s="42" t="s">
        <v>3039</v>
      </c>
      <c r="D1729" s="77" t="s">
        <v>5918</v>
      </c>
      <c r="E1729" s="35">
        <v>50</v>
      </c>
      <c r="F1729">
        <v>3</v>
      </c>
      <c r="G1729">
        <v>1</v>
      </c>
      <c r="H1729" s="46"/>
      <c r="I1729" s="46"/>
      <c r="J1729" s="46"/>
      <c r="K1729" s="46"/>
      <c r="P1729" s="46"/>
      <c r="Q1729" s="46"/>
      <c r="R1729" s="47"/>
      <c r="T1729" s="46"/>
      <c r="U1729" s="46"/>
    </row>
    <row r="1730" spans="1:21" x14ac:dyDescent="0.25">
      <c r="A1730">
        <v>2023</v>
      </c>
      <c r="B1730">
        <v>1</v>
      </c>
      <c r="C1730" s="42" t="s">
        <v>3032</v>
      </c>
      <c r="D1730" s="77" t="s">
        <v>5903</v>
      </c>
      <c r="E1730" s="35">
        <v>50</v>
      </c>
      <c r="F1730">
        <v>6</v>
      </c>
      <c r="G1730">
        <v>1</v>
      </c>
      <c r="H1730" s="46"/>
      <c r="I1730" s="46"/>
      <c r="J1730" s="46"/>
      <c r="K1730" s="46"/>
      <c r="P1730" s="46"/>
      <c r="Q1730" s="46"/>
      <c r="R1730" s="47"/>
      <c r="T1730" s="46"/>
      <c r="U1730" s="46"/>
    </row>
    <row r="1731" spans="1:21" x14ac:dyDescent="0.25">
      <c r="A1731">
        <v>2023</v>
      </c>
      <c r="B1731">
        <v>1</v>
      </c>
      <c r="C1731" s="42" t="s">
        <v>3038</v>
      </c>
      <c r="D1731" s="77" t="s">
        <v>5917</v>
      </c>
      <c r="E1731" s="35">
        <v>50</v>
      </c>
      <c r="F1731">
        <v>3</v>
      </c>
      <c r="G1731">
        <v>1</v>
      </c>
      <c r="H1731" s="46"/>
      <c r="I1731" s="46"/>
      <c r="J1731" s="46"/>
      <c r="K1731" s="46"/>
      <c r="P1731" s="46"/>
      <c r="Q1731" s="46"/>
      <c r="R1731" s="47"/>
      <c r="T1731" s="46"/>
      <c r="U1731" s="46"/>
    </row>
    <row r="1732" spans="1:21" x14ac:dyDescent="0.25">
      <c r="A1732">
        <v>2023</v>
      </c>
      <c r="B1732">
        <v>1</v>
      </c>
      <c r="C1732" s="42" t="s">
        <v>2971</v>
      </c>
      <c r="D1732" s="77" t="s">
        <v>5821</v>
      </c>
      <c r="E1732" s="35">
        <v>49</v>
      </c>
      <c r="F1732">
        <v>3</v>
      </c>
      <c r="G1732">
        <v>2</v>
      </c>
      <c r="H1732" s="46"/>
      <c r="I1732" s="46"/>
      <c r="J1732" s="46"/>
      <c r="K1732" s="46"/>
      <c r="P1732" s="46"/>
      <c r="Q1732" s="46"/>
      <c r="R1732" s="47"/>
      <c r="T1732" s="46"/>
      <c r="U1732" s="46"/>
    </row>
    <row r="1733" spans="1:21" x14ac:dyDescent="0.25">
      <c r="A1733">
        <v>2023</v>
      </c>
      <c r="B1733">
        <v>1</v>
      </c>
      <c r="C1733" s="42" t="s">
        <v>2972</v>
      </c>
      <c r="D1733" s="77" t="s">
        <v>5869</v>
      </c>
      <c r="E1733" s="35">
        <v>44</v>
      </c>
      <c r="F1733">
        <v>3</v>
      </c>
      <c r="G1733">
        <v>2</v>
      </c>
      <c r="H1733" s="46"/>
      <c r="I1733" s="46"/>
      <c r="J1733" s="46"/>
      <c r="K1733" s="46"/>
      <c r="P1733" s="46"/>
      <c r="Q1733" s="46"/>
      <c r="R1733" s="47"/>
      <c r="T1733" s="46"/>
      <c r="U1733" s="46"/>
    </row>
    <row r="1734" spans="1:21" x14ac:dyDescent="0.25">
      <c r="A1734">
        <v>2023</v>
      </c>
      <c r="B1734">
        <v>1</v>
      </c>
      <c r="C1734" s="42" t="s">
        <v>3035</v>
      </c>
      <c r="D1734" s="77" t="s">
        <v>5950</v>
      </c>
      <c r="E1734" s="35">
        <v>37</v>
      </c>
      <c r="F1734">
        <v>7</v>
      </c>
      <c r="G1734">
        <v>1</v>
      </c>
      <c r="H1734" s="46"/>
      <c r="I1734" s="46"/>
      <c r="J1734" s="46"/>
      <c r="K1734" s="46"/>
      <c r="P1734" s="46"/>
      <c r="Q1734" s="46"/>
      <c r="R1734" s="47"/>
      <c r="T1734" s="46"/>
      <c r="U1734" s="46"/>
    </row>
    <row r="1735" spans="1:21" x14ac:dyDescent="0.25">
      <c r="A1735">
        <v>2023</v>
      </c>
      <c r="B1735">
        <v>1</v>
      </c>
      <c r="C1735" s="42" t="s">
        <v>3034</v>
      </c>
      <c r="D1735" s="77" t="s">
        <v>5951</v>
      </c>
      <c r="E1735" s="35">
        <v>37</v>
      </c>
      <c r="F1735">
        <v>7</v>
      </c>
      <c r="G1735">
        <v>1</v>
      </c>
      <c r="H1735" s="46"/>
      <c r="I1735" s="46"/>
      <c r="J1735" s="46"/>
      <c r="K1735" s="46"/>
      <c r="P1735" s="46"/>
      <c r="Q1735" s="46"/>
      <c r="R1735" s="47"/>
      <c r="T1735" s="46"/>
      <c r="U1735" s="46"/>
    </row>
    <row r="1736" spans="1:21" x14ac:dyDescent="0.25">
      <c r="A1736">
        <v>2023</v>
      </c>
      <c r="B1736">
        <v>1</v>
      </c>
      <c r="C1736" s="42" t="s">
        <v>2916</v>
      </c>
      <c r="D1736" s="77" t="s">
        <v>5886</v>
      </c>
      <c r="E1736" s="35">
        <v>34</v>
      </c>
      <c r="F1736">
        <v>2</v>
      </c>
      <c r="G1736">
        <v>1</v>
      </c>
      <c r="H1736" s="46"/>
      <c r="I1736" s="46"/>
      <c r="J1736" s="46"/>
      <c r="K1736" s="46"/>
      <c r="P1736" s="46"/>
      <c r="Q1736" s="46"/>
      <c r="R1736" s="47"/>
      <c r="T1736" s="46"/>
      <c r="U1736" s="46"/>
    </row>
    <row r="1737" spans="1:21" x14ac:dyDescent="0.25">
      <c r="A1737">
        <v>2023</v>
      </c>
      <c r="B1737">
        <v>1</v>
      </c>
      <c r="C1737" s="42" t="s">
        <v>3031</v>
      </c>
      <c r="D1737" s="77" t="s">
        <v>5884</v>
      </c>
      <c r="E1737" s="35">
        <v>33</v>
      </c>
      <c r="F1737">
        <v>5</v>
      </c>
      <c r="G1737">
        <v>1</v>
      </c>
      <c r="H1737" s="46"/>
      <c r="I1737" s="46"/>
      <c r="J1737" s="46"/>
      <c r="K1737" s="46"/>
      <c r="P1737" s="46"/>
      <c r="Q1737" s="46"/>
      <c r="R1737" s="47"/>
      <c r="T1737" s="46"/>
      <c r="U1737" s="46"/>
    </row>
    <row r="1738" spans="1:21" x14ac:dyDescent="0.25">
      <c r="A1738">
        <v>2023</v>
      </c>
      <c r="B1738">
        <v>1</v>
      </c>
      <c r="C1738" s="42" t="s">
        <v>2930</v>
      </c>
      <c r="D1738" s="77" t="s">
        <v>5882</v>
      </c>
      <c r="E1738" s="35">
        <v>30</v>
      </c>
      <c r="F1738">
        <v>1</v>
      </c>
      <c r="G1738">
        <v>1</v>
      </c>
      <c r="H1738" s="46"/>
      <c r="I1738" s="46"/>
      <c r="J1738" s="46"/>
      <c r="K1738" s="46"/>
      <c r="P1738" s="46"/>
      <c r="Q1738" s="46"/>
      <c r="R1738" s="47"/>
      <c r="T1738" s="46"/>
      <c r="U1738" s="46"/>
    </row>
    <row r="1739" spans="1:21" x14ac:dyDescent="0.25">
      <c r="A1739">
        <v>2023</v>
      </c>
      <c r="B1739">
        <v>1</v>
      </c>
      <c r="C1739" s="42" t="s">
        <v>2999</v>
      </c>
      <c r="D1739" s="77" t="s">
        <v>5949</v>
      </c>
      <c r="E1739" s="35">
        <v>26</v>
      </c>
      <c r="F1739">
        <v>3</v>
      </c>
      <c r="G1739">
        <v>1</v>
      </c>
      <c r="H1739" s="46"/>
      <c r="I1739" s="46"/>
      <c r="J1739" s="46"/>
      <c r="K1739" s="46"/>
      <c r="P1739" s="46"/>
      <c r="Q1739" s="46"/>
      <c r="R1739" s="47"/>
      <c r="T1739" s="46"/>
      <c r="U1739" s="46"/>
    </row>
    <row r="1740" spans="1:21" x14ac:dyDescent="0.25">
      <c r="A1740">
        <v>2023</v>
      </c>
      <c r="B1740">
        <v>1</v>
      </c>
      <c r="C1740" s="42" t="s">
        <v>3028</v>
      </c>
      <c r="D1740" s="77" t="s">
        <v>5923</v>
      </c>
      <c r="E1740" s="35">
        <v>16</v>
      </c>
      <c r="F1740">
        <v>1</v>
      </c>
      <c r="G1740">
        <v>1</v>
      </c>
      <c r="H1740" s="46"/>
      <c r="I1740" s="46"/>
      <c r="J1740" s="46"/>
      <c r="K1740" s="46"/>
      <c r="P1740" s="46"/>
      <c r="Q1740" s="46"/>
      <c r="R1740" s="47"/>
      <c r="T1740" s="46"/>
      <c r="U1740" s="46"/>
    </row>
    <row r="1741" spans="1:21" x14ac:dyDescent="0.25">
      <c r="A1741">
        <v>2023</v>
      </c>
      <c r="B1741">
        <v>1</v>
      </c>
      <c r="C1741" s="42" t="s">
        <v>3017</v>
      </c>
      <c r="D1741" s="77" t="s">
        <v>5853</v>
      </c>
      <c r="E1741" s="35">
        <v>5</v>
      </c>
      <c r="F1741">
        <v>6</v>
      </c>
      <c r="G1741">
        <v>1</v>
      </c>
      <c r="H1741" s="46"/>
      <c r="I1741" s="46"/>
      <c r="J1741" s="46"/>
      <c r="K1741" s="46"/>
      <c r="P1741" s="46"/>
      <c r="Q1741" s="46"/>
      <c r="R1741" s="47"/>
      <c r="T1741" s="46"/>
      <c r="U1741" s="46"/>
    </row>
    <row r="1742" spans="1:21" x14ac:dyDescent="0.25">
      <c r="A1742">
        <v>2022</v>
      </c>
      <c r="B1742">
        <v>4</v>
      </c>
      <c r="C1742" s="42" t="s">
        <v>2864</v>
      </c>
      <c r="D1742" s="77" t="s">
        <v>5728</v>
      </c>
      <c r="E1742" s="35">
        <v>32977</v>
      </c>
      <c r="F1742">
        <v>134</v>
      </c>
      <c r="G1742">
        <v>2</v>
      </c>
      <c r="H1742" s="46"/>
      <c r="I1742" s="46"/>
      <c r="J1742" s="46"/>
      <c r="K1742" s="46"/>
      <c r="P1742" s="46"/>
      <c r="Q1742" s="46"/>
      <c r="R1742" s="47"/>
      <c r="T1742" s="46"/>
      <c r="U1742" s="46"/>
    </row>
    <row r="1743" spans="1:21" x14ac:dyDescent="0.25">
      <c r="A1743">
        <v>2022</v>
      </c>
      <c r="B1743">
        <v>4</v>
      </c>
      <c r="C1743" s="42" t="s">
        <v>2863</v>
      </c>
      <c r="D1743" s="77" t="s">
        <v>5729</v>
      </c>
      <c r="E1743" s="35">
        <v>13773</v>
      </c>
      <c r="F1743">
        <v>75</v>
      </c>
      <c r="G1743">
        <v>2</v>
      </c>
      <c r="H1743" s="46"/>
      <c r="I1743" s="46"/>
      <c r="J1743" s="46"/>
      <c r="K1743" s="46"/>
      <c r="P1743" s="46"/>
      <c r="Q1743" s="46"/>
      <c r="R1743" s="47"/>
      <c r="T1743" s="46"/>
      <c r="U1743" s="46"/>
    </row>
    <row r="1744" spans="1:21" x14ac:dyDescent="0.25">
      <c r="A1744">
        <v>2022</v>
      </c>
      <c r="B1744">
        <v>4</v>
      </c>
      <c r="C1744" s="42" t="s">
        <v>2909</v>
      </c>
      <c r="D1744" s="77" t="s">
        <v>5730</v>
      </c>
      <c r="E1744" s="35">
        <v>9981</v>
      </c>
      <c r="F1744">
        <v>54</v>
      </c>
      <c r="G1744">
        <v>2</v>
      </c>
      <c r="H1744" s="46"/>
      <c r="I1744" s="46"/>
      <c r="J1744" s="46"/>
      <c r="K1744" s="46"/>
      <c r="P1744" s="46"/>
      <c r="Q1744" s="46"/>
      <c r="R1744" s="47"/>
      <c r="T1744" s="46"/>
      <c r="U1744" s="46"/>
    </row>
    <row r="1745" spans="1:21" x14ac:dyDescent="0.25">
      <c r="A1745">
        <v>2022</v>
      </c>
      <c r="B1745">
        <v>4</v>
      </c>
      <c r="C1745" s="42" t="s">
        <v>2945</v>
      </c>
      <c r="D1745" s="77" t="s">
        <v>5734</v>
      </c>
      <c r="E1745" s="35">
        <v>7350</v>
      </c>
      <c r="F1745">
        <v>43</v>
      </c>
      <c r="G1745">
        <v>2</v>
      </c>
      <c r="H1745" s="46"/>
      <c r="I1745" s="46"/>
      <c r="J1745" s="46"/>
      <c r="K1745" s="46"/>
      <c r="P1745" s="46"/>
      <c r="Q1745" s="46"/>
      <c r="R1745" s="47"/>
      <c r="T1745" s="46"/>
      <c r="U1745" s="46"/>
    </row>
    <row r="1746" spans="1:21" x14ac:dyDescent="0.25">
      <c r="A1746">
        <v>2022</v>
      </c>
      <c r="B1746">
        <v>4</v>
      </c>
      <c r="C1746" s="42" t="s">
        <v>2901</v>
      </c>
      <c r="D1746" s="77" t="s">
        <v>5733</v>
      </c>
      <c r="E1746" s="35">
        <v>6609</v>
      </c>
      <c r="F1746">
        <v>53</v>
      </c>
      <c r="G1746">
        <v>2</v>
      </c>
      <c r="H1746" s="46"/>
      <c r="I1746" s="46"/>
      <c r="J1746" s="46"/>
      <c r="K1746" s="46"/>
      <c r="P1746" s="46"/>
      <c r="Q1746" s="46"/>
      <c r="R1746" s="47"/>
      <c r="T1746" s="46"/>
      <c r="U1746" s="46"/>
    </row>
    <row r="1747" spans="1:21" x14ac:dyDescent="0.25">
      <c r="A1747">
        <v>2022</v>
      </c>
      <c r="B1747">
        <v>4</v>
      </c>
      <c r="C1747" s="42" t="s">
        <v>2862</v>
      </c>
      <c r="D1747" s="77" t="s">
        <v>5731</v>
      </c>
      <c r="E1747" s="35">
        <v>6540</v>
      </c>
      <c r="F1747">
        <v>42</v>
      </c>
      <c r="G1747">
        <v>2</v>
      </c>
      <c r="H1747" s="46"/>
      <c r="I1747" s="46"/>
      <c r="J1747" s="46"/>
      <c r="K1747" s="46"/>
      <c r="P1747" s="46"/>
      <c r="Q1747" s="46"/>
      <c r="R1747" s="47"/>
      <c r="T1747" s="46"/>
      <c r="U1747" s="46"/>
    </row>
    <row r="1748" spans="1:21" x14ac:dyDescent="0.25">
      <c r="A1748">
        <v>2022</v>
      </c>
      <c r="B1748">
        <v>4</v>
      </c>
      <c r="C1748" s="42" t="s">
        <v>2903</v>
      </c>
      <c r="D1748" s="77" t="s">
        <v>5732</v>
      </c>
      <c r="E1748" s="35">
        <v>6286</v>
      </c>
      <c r="F1748">
        <v>38</v>
      </c>
      <c r="G1748">
        <v>2</v>
      </c>
      <c r="H1748" s="46"/>
      <c r="I1748" s="46"/>
      <c r="J1748" s="46"/>
      <c r="K1748" s="46"/>
      <c r="P1748" s="46"/>
      <c r="Q1748" s="46"/>
      <c r="R1748" s="47"/>
      <c r="T1748" s="46"/>
      <c r="U1748" s="46"/>
    </row>
    <row r="1749" spans="1:21" x14ac:dyDescent="0.25">
      <c r="A1749">
        <v>2022</v>
      </c>
      <c r="B1749">
        <v>4</v>
      </c>
      <c r="C1749" s="42" t="s">
        <v>2861</v>
      </c>
      <c r="D1749" s="77" t="s">
        <v>5735</v>
      </c>
      <c r="E1749" s="35">
        <v>6169</v>
      </c>
      <c r="F1749">
        <v>44</v>
      </c>
      <c r="G1749">
        <v>2</v>
      </c>
      <c r="H1749" s="46"/>
      <c r="I1749" s="46"/>
      <c r="J1749" s="46"/>
      <c r="K1749" s="46"/>
      <c r="P1749" s="46"/>
      <c r="Q1749" s="46"/>
      <c r="R1749" s="47"/>
      <c r="T1749" s="46"/>
      <c r="U1749" s="46"/>
    </row>
    <row r="1750" spans="1:21" x14ac:dyDescent="0.25">
      <c r="A1750">
        <v>2022</v>
      </c>
      <c r="B1750">
        <v>4</v>
      </c>
      <c r="C1750" s="42" t="s">
        <v>2961</v>
      </c>
      <c r="D1750" s="77" t="s">
        <v>3161</v>
      </c>
      <c r="E1750" s="35">
        <v>5934</v>
      </c>
      <c r="F1750">
        <v>22</v>
      </c>
      <c r="G1750">
        <v>2</v>
      </c>
      <c r="H1750" s="46"/>
      <c r="I1750" s="46"/>
      <c r="J1750" s="46"/>
      <c r="K1750" s="46"/>
      <c r="P1750" s="46"/>
      <c r="Q1750" s="46"/>
      <c r="R1750" s="47"/>
      <c r="T1750" s="46"/>
      <c r="U1750" s="46"/>
    </row>
    <row r="1751" spans="1:21" x14ac:dyDescent="0.25">
      <c r="A1751">
        <v>2022</v>
      </c>
      <c r="B1751">
        <v>4</v>
      </c>
      <c r="C1751" s="42" t="s">
        <v>2917</v>
      </c>
      <c r="D1751" s="77" t="s">
        <v>5740</v>
      </c>
      <c r="E1751" s="35">
        <v>4296</v>
      </c>
      <c r="F1751">
        <v>37</v>
      </c>
      <c r="G1751">
        <v>2</v>
      </c>
      <c r="H1751" s="46"/>
      <c r="I1751" s="46"/>
      <c r="J1751" s="46"/>
      <c r="K1751" s="46"/>
      <c r="P1751" s="46"/>
      <c r="Q1751" s="46"/>
      <c r="R1751" s="47"/>
      <c r="T1751" s="46"/>
      <c r="U1751" s="46"/>
    </row>
    <row r="1752" spans="1:21" x14ac:dyDescent="0.25">
      <c r="A1752">
        <v>2022</v>
      </c>
      <c r="B1752">
        <v>4</v>
      </c>
      <c r="C1752" s="42" t="s">
        <v>2870</v>
      </c>
      <c r="D1752" s="77" t="s">
        <v>5738</v>
      </c>
      <c r="E1752" s="35">
        <v>4205</v>
      </c>
      <c r="F1752">
        <v>22</v>
      </c>
      <c r="G1752">
        <v>2</v>
      </c>
      <c r="H1752" s="46"/>
      <c r="I1752" s="46"/>
      <c r="J1752" s="46"/>
      <c r="K1752" s="46"/>
      <c r="P1752" s="46"/>
      <c r="Q1752" s="46"/>
      <c r="R1752" s="47"/>
      <c r="T1752" s="46"/>
      <c r="U1752" s="46"/>
    </row>
    <row r="1753" spans="1:21" x14ac:dyDescent="0.25">
      <c r="A1753">
        <v>2022</v>
      </c>
      <c r="B1753">
        <v>4</v>
      </c>
      <c r="C1753" s="42" t="s">
        <v>2927</v>
      </c>
      <c r="D1753" s="77" t="s">
        <v>5741</v>
      </c>
      <c r="E1753" s="35">
        <v>4135</v>
      </c>
      <c r="F1753">
        <v>22</v>
      </c>
      <c r="G1753">
        <v>2</v>
      </c>
      <c r="H1753" s="46"/>
      <c r="I1753" s="46"/>
      <c r="J1753" s="46"/>
      <c r="K1753" s="46"/>
      <c r="P1753" s="46"/>
      <c r="Q1753" s="46"/>
      <c r="R1753" s="47"/>
      <c r="T1753" s="46"/>
      <c r="U1753" s="46"/>
    </row>
    <row r="1754" spans="1:21" x14ac:dyDescent="0.25">
      <c r="A1754">
        <v>2022</v>
      </c>
      <c r="B1754">
        <v>4</v>
      </c>
      <c r="C1754" s="42" t="s">
        <v>2956</v>
      </c>
      <c r="D1754" s="77" t="s">
        <v>5744</v>
      </c>
      <c r="E1754" s="35">
        <v>3858</v>
      </c>
      <c r="F1754">
        <v>25</v>
      </c>
      <c r="G1754">
        <v>2</v>
      </c>
      <c r="H1754" s="46"/>
      <c r="I1754" s="46"/>
      <c r="J1754" s="46"/>
      <c r="K1754" s="46"/>
      <c r="P1754" s="46"/>
      <c r="Q1754" s="46"/>
      <c r="R1754" s="47"/>
      <c r="T1754" s="46"/>
      <c r="U1754" s="46"/>
    </row>
    <row r="1755" spans="1:21" x14ac:dyDescent="0.25">
      <c r="A1755">
        <v>2022</v>
      </c>
      <c r="B1755">
        <v>4</v>
      </c>
      <c r="C1755" s="42" t="s">
        <v>2970</v>
      </c>
      <c r="D1755" s="77" t="s">
        <v>5736</v>
      </c>
      <c r="E1755" s="35">
        <v>3764</v>
      </c>
      <c r="F1755">
        <v>23</v>
      </c>
      <c r="G1755">
        <v>2</v>
      </c>
      <c r="H1755" s="46"/>
      <c r="I1755" s="46"/>
      <c r="J1755" s="46"/>
      <c r="K1755" s="46"/>
      <c r="P1755" s="46"/>
      <c r="Q1755" s="46"/>
      <c r="R1755" s="47"/>
      <c r="T1755" s="46"/>
      <c r="U1755" s="46"/>
    </row>
    <row r="1756" spans="1:21" x14ac:dyDescent="0.25">
      <c r="A1756">
        <v>2022</v>
      </c>
      <c r="B1756">
        <v>4</v>
      </c>
      <c r="C1756" s="42" t="s">
        <v>2950</v>
      </c>
      <c r="D1756" s="77" t="s">
        <v>5737</v>
      </c>
      <c r="E1756" s="35">
        <v>3761</v>
      </c>
      <c r="F1756">
        <v>41</v>
      </c>
      <c r="G1756">
        <v>2</v>
      </c>
      <c r="H1756" s="46"/>
      <c r="I1756" s="46"/>
      <c r="J1756" s="46"/>
      <c r="K1756" s="46"/>
      <c r="P1756" s="46"/>
      <c r="Q1756" s="46"/>
      <c r="R1756" s="47"/>
      <c r="T1756" s="46"/>
      <c r="U1756" s="46"/>
    </row>
    <row r="1757" spans="1:21" x14ac:dyDescent="0.25">
      <c r="A1757">
        <v>2022</v>
      </c>
      <c r="B1757">
        <v>4</v>
      </c>
      <c r="C1757" s="42" t="s">
        <v>2905</v>
      </c>
      <c r="D1757" s="77" t="s">
        <v>5742</v>
      </c>
      <c r="E1757" s="35">
        <v>3604</v>
      </c>
      <c r="F1757">
        <v>36</v>
      </c>
      <c r="G1757">
        <v>3</v>
      </c>
      <c r="H1757" s="46"/>
      <c r="I1757" s="46"/>
      <c r="J1757" s="46"/>
      <c r="K1757" s="46"/>
      <c r="P1757" s="46"/>
      <c r="Q1757" s="46"/>
      <c r="R1757" s="47"/>
      <c r="T1757" s="46"/>
      <c r="U1757" s="46"/>
    </row>
    <row r="1758" spans="1:21" x14ac:dyDescent="0.25">
      <c r="A1758">
        <v>2022</v>
      </c>
      <c r="B1758">
        <v>4</v>
      </c>
      <c r="C1758" s="42" t="s">
        <v>2968</v>
      </c>
      <c r="D1758" s="77" t="s">
        <v>5739</v>
      </c>
      <c r="E1758" s="35">
        <v>3502</v>
      </c>
      <c r="F1758">
        <v>23</v>
      </c>
      <c r="G1758">
        <v>2</v>
      </c>
      <c r="H1758" s="46"/>
      <c r="I1758" s="46"/>
      <c r="J1758" s="46"/>
      <c r="K1758" s="46"/>
      <c r="P1758" s="46"/>
      <c r="Q1758" s="46"/>
      <c r="R1758" s="47"/>
      <c r="T1758" s="46"/>
      <c r="U1758" s="46"/>
    </row>
    <row r="1759" spans="1:21" x14ac:dyDescent="0.25">
      <c r="A1759">
        <v>2022</v>
      </c>
      <c r="B1759">
        <v>4</v>
      </c>
      <c r="C1759" s="42" t="s">
        <v>2957</v>
      </c>
      <c r="D1759" s="77" t="s">
        <v>5748</v>
      </c>
      <c r="E1759" s="35">
        <v>3465</v>
      </c>
      <c r="F1759">
        <v>31</v>
      </c>
      <c r="G1759">
        <v>2</v>
      </c>
      <c r="H1759" s="46"/>
      <c r="I1759" s="46"/>
      <c r="J1759" s="46"/>
      <c r="K1759" s="46"/>
      <c r="P1759" s="46"/>
      <c r="Q1759" s="46"/>
      <c r="R1759" s="47"/>
      <c r="T1759" s="46"/>
      <c r="U1759" s="46"/>
    </row>
    <row r="1760" spans="1:21" x14ac:dyDescent="0.25">
      <c r="A1760">
        <v>2022</v>
      </c>
      <c r="B1760">
        <v>4</v>
      </c>
      <c r="C1760" s="42" t="s">
        <v>2899</v>
      </c>
      <c r="D1760" s="77" t="s">
        <v>5743</v>
      </c>
      <c r="E1760" s="35">
        <v>3361</v>
      </c>
      <c r="F1760">
        <v>22</v>
      </c>
      <c r="G1760">
        <v>2</v>
      </c>
      <c r="H1760" s="46"/>
      <c r="I1760" s="46"/>
      <c r="J1760" s="46"/>
      <c r="K1760" s="46"/>
      <c r="P1760" s="46"/>
      <c r="Q1760" s="46"/>
      <c r="R1760" s="47"/>
      <c r="T1760" s="46"/>
      <c r="U1760" s="46"/>
    </row>
    <row r="1761" spans="1:21" x14ac:dyDescent="0.25">
      <c r="A1761">
        <v>2022</v>
      </c>
      <c r="B1761">
        <v>4</v>
      </c>
      <c r="C1761" s="42" t="s">
        <v>2940</v>
      </c>
      <c r="D1761" s="77" t="s">
        <v>5745</v>
      </c>
      <c r="E1761" s="35">
        <v>3353</v>
      </c>
      <c r="F1761">
        <v>29</v>
      </c>
      <c r="G1761">
        <v>2</v>
      </c>
      <c r="H1761" s="46"/>
      <c r="I1761" s="46"/>
      <c r="J1761" s="46"/>
      <c r="K1761" s="46"/>
      <c r="P1761" s="46"/>
      <c r="Q1761" s="46"/>
      <c r="R1761" s="47"/>
      <c r="T1761" s="46"/>
      <c r="U1761" s="46"/>
    </row>
    <row r="1762" spans="1:21" x14ac:dyDescent="0.25">
      <c r="A1762">
        <v>2022</v>
      </c>
      <c r="B1762">
        <v>4</v>
      </c>
      <c r="C1762" s="42" t="s">
        <v>2855</v>
      </c>
      <c r="D1762" s="77" t="s">
        <v>5746</v>
      </c>
      <c r="E1762" s="35">
        <v>3105</v>
      </c>
      <c r="F1762">
        <v>37</v>
      </c>
      <c r="G1762">
        <v>2</v>
      </c>
      <c r="H1762" s="46"/>
      <c r="I1762" s="46"/>
      <c r="J1762" s="46"/>
      <c r="K1762" s="46"/>
      <c r="P1762" s="46"/>
      <c r="Q1762" s="46"/>
      <c r="R1762" s="47"/>
      <c r="T1762" s="46"/>
      <c r="U1762" s="46"/>
    </row>
    <row r="1763" spans="1:21" x14ac:dyDescent="0.25">
      <c r="A1763">
        <v>2022</v>
      </c>
      <c r="B1763">
        <v>4</v>
      </c>
      <c r="C1763" s="42" t="s">
        <v>2858</v>
      </c>
      <c r="D1763" s="77" t="s">
        <v>5747</v>
      </c>
      <c r="E1763" s="35">
        <v>3010</v>
      </c>
      <c r="F1763">
        <v>15</v>
      </c>
      <c r="G1763">
        <v>2</v>
      </c>
      <c r="H1763" s="46"/>
      <c r="I1763" s="46"/>
      <c r="J1763" s="46"/>
      <c r="K1763" s="46"/>
      <c r="P1763" s="46"/>
      <c r="Q1763" s="46"/>
      <c r="R1763" s="47"/>
      <c r="T1763" s="46"/>
      <c r="U1763" s="46"/>
    </row>
    <row r="1764" spans="1:21" x14ac:dyDescent="0.25">
      <c r="A1764">
        <v>2022</v>
      </c>
      <c r="B1764">
        <v>4</v>
      </c>
      <c r="C1764" s="42" t="s">
        <v>2919</v>
      </c>
      <c r="D1764" s="77" t="s">
        <v>5749</v>
      </c>
      <c r="E1764" s="35">
        <v>2708</v>
      </c>
      <c r="F1764">
        <v>33</v>
      </c>
      <c r="G1764">
        <v>2</v>
      </c>
      <c r="H1764" s="46"/>
      <c r="I1764" s="46"/>
      <c r="J1764" s="46"/>
      <c r="K1764" s="46"/>
      <c r="P1764" s="46"/>
      <c r="Q1764" s="46"/>
      <c r="R1764" s="47"/>
      <c r="T1764" s="46"/>
      <c r="U1764" s="46"/>
    </row>
    <row r="1765" spans="1:21" x14ac:dyDescent="0.25">
      <c r="A1765">
        <v>2022</v>
      </c>
      <c r="B1765">
        <v>4</v>
      </c>
      <c r="C1765" s="42" t="s">
        <v>2931</v>
      </c>
      <c r="D1765" s="77" t="s">
        <v>5754</v>
      </c>
      <c r="E1765" s="35">
        <v>2496</v>
      </c>
      <c r="F1765">
        <v>25</v>
      </c>
      <c r="G1765">
        <v>3</v>
      </c>
      <c r="H1765" s="46"/>
      <c r="I1765" s="46"/>
      <c r="J1765" s="46"/>
      <c r="K1765" s="46"/>
      <c r="P1765" s="46"/>
      <c r="Q1765" s="46"/>
      <c r="R1765" s="47"/>
      <c r="T1765" s="46"/>
      <c r="U1765" s="46"/>
    </row>
    <row r="1766" spans="1:21" x14ac:dyDescent="0.25">
      <c r="A1766">
        <v>2022</v>
      </c>
      <c r="B1766">
        <v>4</v>
      </c>
      <c r="C1766" s="42" t="s">
        <v>2907</v>
      </c>
      <c r="D1766" s="77" t="s">
        <v>5750</v>
      </c>
      <c r="E1766" s="35">
        <v>2381</v>
      </c>
      <c r="F1766">
        <v>35</v>
      </c>
      <c r="G1766">
        <v>2</v>
      </c>
      <c r="H1766" s="46"/>
      <c r="I1766" s="46"/>
      <c r="J1766" s="46"/>
      <c r="K1766" s="46"/>
      <c r="P1766" s="46"/>
      <c r="Q1766" s="46"/>
      <c r="R1766" s="47"/>
      <c r="T1766" s="46"/>
      <c r="U1766" s="46"/>
    </row>
    <row r="1767" spans="1:21" x14ac:dyDescent="0.25">
      <c r="A1767">
        <v>2022</v>
      </c>
      <c r="B1767">
        <v>4</v>
      </c>
      <c r="C1767" s="42" t="s">
        <v>2923</v>
      </c>
      <c r="D1767" s="77" t="s">
        <v>5755</v>
      </c>
      <c r="E1767" s="35">
        <v>2146</v>
      </c>
      <c r="F1767">
        <v>24</v>
      </c>
      <c r="G1767">
        <v>2</v>
      </c>
      <c r="H1767" s="46"/>
      <c r="I1767" s="46"/>
      <c r="J1767" s="46"/>
      <c r="K1767" s="46"/>
      <c r="P1767" s="46"/>
      <c r="Q1767" s="46"/>
      <c r="R1767" s="47"/>
      <c r="T1767" s="46"/>
      <c r="U1767" s="46"/>
    </row>
    <row r="1768" spans="1:21" x14ac:dyDescent="0.25">
      <c r="A1768">
        <v>2022</v>
      </c>
      <c r="B1768">
        <v>4</v>
      </c>
      <c r="C1768" s="42" t="s">
        <v>2974</v>
      </c>
      <c r="D1768" s="77" t="s">
        <v>5757</v>
      </c>
      <c r="E1768" s="35">
        <v>2136</v>
      </c>
      <c r="F1768">
        <v>4</v>
      </c>
      <c r="G1768">
        <v>2</v>
      </c>
      <c r="H1768" s="46"/>
      <c r="I1768" s="46"/>
      <c r="J1768" s="46"/>
      <c r="K1768" s="46"/>
      <c r="P1768" s="46"/>
      <c r="Q1768" s="46"/>
      <c r="R1768" s="47"/>
      <c r="T1768" s="46"/>
      <c r="U1768" s="46"/>
    </row>
    <row r="1769" spans="1:21" x14ac:dyDescent="0.25">
      <c r="A1769">
        <v>2022</v>
      </c>
      <c r="B1769">
        <v>4</v>
      </c>
      <c r="C1769" s="42" t="s">
        <v>2963</v>
      </c>
      <c r="D1769" s="77" t="s">
        <v>5756</v>
      </c>
      <c r="E1769" s="35">
        <v>2078</v>
      </c>
      <c r="F1769">
        <v>13</v>
      </c>
      <c r="G1769">
        <v>2</v>
      </c>
      <c r="H1769" s="46"/>
      <c r="I1769" s="46"/>
      <c r="J1769" s="46"/>
      <c r="K1769" s="46"/>
      <c r="P1769" s="46"/>
      <c r="Q1769" s="46"/>
      <c r="R1769" s="47"/>
      <c r="T1769" s="46"/>
      <c r="U1769" s="46"/>
    </row>
    <row r="1770" spans="1:21" x14ac:dyDescent="0.25">
      <c r="A1770">
        <v>2022</v>
      </c>
      <c r="B1770">
        <v>4</v>
      </c>
      <c r="C1770" s="42" t="s">
        <v>2853</v>
      </c>
      <c r="D1770" s="77" t="s">
        <v>5761</v>
      </c>
      <c r="E1770" s="35">
        <v>1677</v>
      </c>
      <c r="F1770">
        <v>30</v>
      </c>
      <c r="G1770">
        <v>2</v>
      </c>
      <c r="H1770" s="46"/>
      <c r="I1770" s="46"/>
      <c r="J1770" s="46"/>
      <c r="K1770" s="46"/>
      <c r="P1770" s="46"/>
      <c r="Q1770" s="46"/>
      <c r="R1770" s="47"/>
      <c r="T1770" s="46"/>
      <c r="U1770" s="46"/>
    </row>
    <row r="1771" spans="1:21" x14ac:dyDescent="0.25">
      <c r="A1771">
        <v>2022</v>
      </c>
      <c r="B1771">
        <v>4</v>
      </c>
      <c r="C1771" s="42" t="s">
        <v>2947</v>
      </c>
      <c r="D1771" s="77" t="s">
        <v>5767</v>
      </c>
      <c r="E1771" s="35">
        <v>1611</v>
      </c>
      <c r="F1771">
        <v>3</v>
      </c>
      <c r="G1771">
        <v>2</v>
      </c>
      <c r="H1771" s="46"/>
      <c r="I1771" s="46"/>
      <c r="J1771" s="46"/>
      <c r="K1771" s="46"/>
      <c r="P1771" s="46"/>
      <c r="Q1771" s="46"/>
      <c r="R1771" s="47"/>
      <c r="T1771" s="46"/>
      <c r="U1771" s="46"/>
    </row>
    <row r="1772" spans="1:21" x14ac:dyDescent="0.25">
      <c r="A1772">
        <v>2022</v>
      </c>
      <c r="B1772">
        <v>4</v>
      </c>
      <c r="C1772" s="42" t="s">
        <v>2935</v>
      </c>
      <c r="D1772" s="77" t="s">
        <v>5769</v>
      </c>
      <c r="E1772" s="35">
        <v>1497</v>
      </c>
      <c r="F1772">
        <v>21</v>
      </c>
      <c r="G1772">
        <v>2</v>
      </c>
      <c r="H1772" s="46"/>
      <c r="I1772" s="46"/>
      <c r="J1772" s="46"/>
      <c r="K1772" s="46"/>
      <c r="P1772" s="46"/>
      <c r="Q1772" s="46"/>
      <c r="R1772" s="47"/>
      <c r="T1772" s="46"/>
      <c r="U1772" s="46"/>
    </row>
    <row r="1773" spans="1:21" x14ac:dyDescent="0.25">
      <c r="A1773">
        <v>2022</v>
      </c>
      <c r="B1773">
        <v>4</v>
      </c>
      <c r="C1773" s="42" t="s">
        <v>2969</v>
      </c>
      <c r="D1773" s="77" t="s">
        <v>5751</v>
      </c>
      <c r="E1773" s="35">
        <v>1491</v>
      </c>
      <c r="F1773">
        <v>8</v>
      </c>
      <c r="G1773">
        <v>2</v>
      </c>
      <c r="H1773" s="46"/>
      <c r="I1773" s="46"/>
      <c r="J1773" s="46"/>
      <c r="K1773" s="46"/>
      <c r="P1773" s="46"/>
      <c r="Q1773" s="46"/>
      <c r="R1773" s="47"/>
      <c r="T1773" s="46"/>
      <c r="U1773" s="46"/>
    </row>
    <row r="1774" spans="1:21" x14ac:dyDescent="0.25">
      <c r="A1774">
        <v>2022</v>
      </c>
      <c r="B1774">
        <v>4</v>
      </c>
      <c r="C1774" s="42" t="s">
        <v>2960</v>
      </c>
      <c r="D1774" s="77" t="s">
        <v>5760</v>
      </c>
      <c r="E1774" s="35">
        <v>1474</v>
      </c>
      <c r="F1774">
        <v>17</v>
      </c>
      <c r="G1774">
        <v>2</v>
      </c>
      <c r="H1774" s="46"/>
      <c r="I1774" s="46"/>
      <c r="J1774" s="46"/>
      <c r="K1774" s="46"/>
      <c r="P1774" s="46"/>
      <c r="Q1774" s="46"/>
      <c r="R1774" s="47"/>
      <c r="T1774" s="46"/>
      <c r="U1774" s="46"/>
    </row>
    <row r="1775" spans="1:21" x14ac:dyDescent="0.25">
      <c r="A1775">
        <v>2022</v>
      </c>
      <c r="B1775">
        <v>4</v>
      </c>
      <c r="C1775" s="42" t="s">
        <v>2878</v>
      </c>
      <c r="D1775" s="77" t="s">
        <v>5759</v>
      </c>
      <c r="E1775" s="35">
        <v>1408</v>
      </c>
      <c r="F1775">
        <v>10</v>
      </c>
      <c r="G1775">
        <v>2</v>
      </c>
      <c r="H1775" s="46"/>
      <c r="I1775" s="46"/>
      <c r="J1775" s="46"/>
      <c r="K1775" s="46"/>
      <c r="P1775" s="46"/>
      <c r="Q1775" s="46"/>
      <c r="R1775" s="47"/>
      <c r="T1775" s="46"/>
      <c r="U1775" s="46"/>
    </row>
    <row r="1776" spans="1:21" x14ac:dyDescent="0.25">
      <c r="A1776">
        <v>2022</v>
      </c>
      <c r="B1776">
        <v>4</v>
      </c>
      <c r="C1776" s="42" t="s">
        <v>2857</v>
      </c>
      <c r="D1776" s="77" t="s">
        <v>5758</v>
      </c>
      <c r="E1776" s="35">
        <v>1400</v>
      </c>
      <c r="F1776">
        <v>30</v>
      </c>
      <c r="G1776">
        <v>2</v>
      </c>
      <c r="H1776" s="46"/>
      <c r="I1776" s="46"/>
      <c r="J1776" s="46"/>
      <c r="K1776" s="46"/>
      <c r="P1776" s="46"/>
      <c r="Q1776" s="46"/>
      <c r="R1776" s="47"/>
      <c r="T1776" s="46"/>
      <c r="U1776" s="46"/>
    </row>
    <row r="1777" spans="1:21" x14ac:dyDescent="0.25">
      <c r="A1777">
        <v>2022</v>
      </c>
      <c r="B1777">
        <v>4</v>
      </c>
      <c r="C1777" s="42" t="s">
        <v>2860</v>
      </c>
      <c r="D1777" s="77" t="s">
        <v>5752</v>
      </c>
      <c r="E1777" s="35">
        <v>1352</v>
      </c>
      <c r="F1777">
        <v>22</v>
      </c>
      <c r="G1777">
        <v>2</v>
      </c>
      <c r="H1777" s="46"/>
      <c r="I1777" s="46"/>
      <c r="J1777" s="46"/>
      <c r="K1777" s="46"/>
      <c r="P1777" s="46"/>
      <c r="Q1777" s="46"/>
      <c r="R1777" s="47"/>
      <c r="T1777" s="46"/>
      <c r="U1777" s="46"/>
    </row>
    <row r="1778" spans="1:21" x14ac:dyDescent="0.25">
      <c r="A1778">
        <v>2022</v>
      </c>
      <c r="B1778">
        <v>4</v>
      </c>
      <c r="C1778" s="42" t="s">
        <v>2850</v>
      </c>
      <c r="D1778" s="77" t="s">
        <v>5766</v>
      </c>
      <c r="E1778" s="35">
        <v>1340</v>
      </c>
      <c r="F1778">
        <v>22</v>
      </c>
      <c r="G1778">
        <v>2</v>
      </c>
      <c r="H1778" s="46"/>
      <c r="I1778" s="46"/>
      <c r="J1778" s="46"/>
      <c r="K1778" s="46"/>
      <c r="P1778" s="46"/>
      <c r="Q1778" s="46"/>
      <c r="R1778" s="47"/>
      <c r="T1778" s="46"/>
      <c r="U1778" s="46"/>
    </row>
    <row r="1779" spans="1:21" x14ac:dyDescent="0.25">
      <c r="A1779">
        <v>2022</v>
      </c>
      <c r="B1779">
        <v>4</v>
      </c>
      <c r="C1779" s="42" t="s">
        <v>2962</v>
      </c>
      <c r="D1779" s="77" t="s">
        <v>5772</v>
      </c>
      <c r="E1779" s="35">
        <v>1320</v>
      </c>
      <c r="F1779">
        <v>20</v>
      </c>
      <c r="G1779">
        <v>2</v>
      </c>
      <c r="H1779" s="46"/>
      <c r="I1779" s="46"/>
      <c r="J1779" s="46"/>
      <c r="K1779" s="46"/>
      <c r="P1779" s="46"/>
      <c r="Q1779" s="46"/>
      <c r="R1779" s="47"/>
      <c r="T1779" s="46"/>
      <c r="U1779" s="46"/>
    </row>
    <row r="1780" spans="1:21" x14ac:dyDescent="0.25">
      <c r="A1780">
        <v>2022</v>
      </c>
      <c r="B1780">
        <v>4</v>
      </c>
      <c r="C1780" s="42" t="s">
        <v>2936</v>
      </c>
      <c r="D1780" s="77" t="s">
        <v>5779</v>
      </c>
      <c r="E1780" s="35">
        <v>1287</v>
      </c>
      <c r="F1780">
        <v>18</v>
      </c>
      <c r="G1780">
        <v>2</v>
      </c>
      <c r="H1780" s="46"/>
      <c r="I1780" s="46"/>
      <c r="J1780" s="46"/>
      <c r="K1780" s="46"/>
      <c r="P1780" s="46"/>
      <c r="Q1780" s="46"/>
      <c r="R1780" s="47"/>
      <c r="T1780" s="46"/>
      <c r="U1780" s="46"/>
    </row>
    <row r="1781" spans="1:21" x14ac:dyDescent="0.25">
      <c r="A1781">
        <v>2022</v>
      </c>
      <c r="B1781">
        <v>4</v>
      </c>
      <c r="C1781" s="42" t="s">
        <v>2959</v>
      </c>
      <c r="D1781" s="77" t="s">
        <v>5765</v>
      </c>
      <c r="E1781" s="35">
        <v>1262</v>
      </c>
      <c r="F1781">
        <v>17</v>
      </c>
      <c r="G1781">
        <v>3</v>
      </c>
      <c r="H1781" s="46"/>
      <c r="I1781" s="46"/>
      <c r="J1781" s="46"/>
      <c r="K1781" s="46"/>
      <c r="P1781" s="46"/>
      <c r="Q1781" s="46"/>
      <c r="R1781" s="47"/>
      <c r="T1781" s="46"/>
      <c r="U1781" s="46"/>
    </row>
    <row r="1782" spans="1:21" x14ac:dyDescent="0.25">
      <c r="A1782">
        <v>2022</v>
      </c>
      <c r="B1782">
        <v>4</v>
      </c>
      <c r="C1782" s="42" t="s">
        <v>2983</v>
      </c>
      <c r="D1782" s="77" t="s">
        <v>5768</v>
      </c>
      <c r="E1782" s="35">
        <v>1235</v>
      </c>
      <c r="F1782">
        <v>15</v>
      </c>
      <c r="G1782">
        <v>2</v>
      </c>
      <c r="H1782" s="46"/>
      <c r="I1782" s="46"/>
      <c r="J1782" s="46"/>
      <c r="K1782" s="46"/>
      <c r="P1782" s="46"/>
      <c r="Q1782" s="46"/>
      <c r="R1782" s="47"/>
      <c r="T1782" s="46"/>
      <c r="U1782" s="46"/>
    </row>
    <row r="1783" spans="1:21" x14ac:dyDescent="0.25">
      <c r="A1783">
        <v>2022</v>
      </c>
      <c r="B1783">
        <v>4</v>
      </c>
      <c r="C1783" s="42" t="s">
        <v>2921</v>
      </c>
      <c r="D1783" s="77" t="s">
        <v>5771</v>
      </c>
      <c r="E1783" s="35">
        <v>1222</v>
      </c>
      <c r="F1783">
        <v>17</v>
      </c>
      <c r="G1783">
        <v>1</v>
      </c>
      <c r="H1783" s="46"/>
      <c r="I1783" s="46"/>
      <c r="J1783" s="46"/>
      <c r="K1783" s="46"/>
      <c r="P1783" s="46"/>
      <c r="Q1783" s="46"/>
      <c r="R1783" s="47"/>
      <c r="T1783" s="46"/>
      <c r="U1783" s="46"/>
    </row>
    <row r="1784" spans="1:21" x14ac:dyDescent="0.25">
      <c r="A1784">
        <v>2022</v>
      </c>
      <c r="B1784">
        <v>4</v>
      </c>
      <c r="C1784" s="42" t="s">
        <v>2851</v>
      </c>
      <c r="D1784" s="77" t="s">
        <v>5778</v>
      </c>
      <c r="E1784" s="35">
        <v>1200</v>
      </c>
      <c r="F1784">
        <v>16</v>
      </c>
      <c r="G1784">
        <v>2</v>
      </c>
      <c r="H1784" s="46"/>
      <c r="I1784" s="46"/>
      <c r="J1784" s="46"/>
      <c r="K1784" s="46"/>
      <c r="P1784" s="46"/>
      <c r="Q1784" s="46"/>
      <c r="R1784" s="47"/>
      <c r="T1784" s="46"/>
      <c r="U1784" s="46"/>
    </row>
    <row r="1785" spans="1:21" x14ac:dyDescent="0.25">
      <c r="A1785">
        <v>2022</v>
      </c>
      <c r="B1785">
        <v>4</v>
      </c>
      <c r="C1785" s="42" t="s">
        <v>2937</v>
      </c>
      <c r="D1785" s="77" t="s">
        <v>3337</v>
      </c>
      <c r="E1785" s="35">
        <v>1112</v>
      </c>
      <c r="F1785">
        <v>2</v>
      </c>
      <c r="G1785">
        <v>2</v>
      </c>
      <c r="H1785" s="46"/>
      <c r="I1785" s="46"/>
      <c r="J1785" s="46"/>
      <c r="K1785" s="46"/>
      <c r="P1785" s="46"/>
      <c r="Q1785" s="46"/>
      <c r="R1785" s="47"/>
      <c r="T1785" s="46"/>
      <c r="U1785" s="46"/>
    </row>
    <row r="1786" spans="1:21" x14ac:dyDescent="0.25">
      <c r="A1786">
        <v>2022</v>
      </c>
      <c r="B1786">
        <v>4</v>
      </c>
      <c r="C1786" s="42" t="s">
        <v>2874</v>
      </c>
      <c r="D1786" s="77" t="s">
        <v>5762</v>
      </c>
      <c r="E1786" s="35">
        <v>1093</v>
      </c>
      <c r="F1786">
        <v>16</v>
      </c>
      <c r="G1786">
        <v>2</v>
      </c>
      <c r="H1786" s="46"/>
      <c r="I1786" s="46"/>
      <c r="J1786" s="46"/>
      <c r="K1786" s="46"/>
      <c r="P1786" s="46"/>
      <c r="Q1786" s="46"/>
      <c r="R1786" s="47"/>
      <c r="T1786" s="46"/>
      <c r="U1786" s="46"/>
    </row>
    <row r="1787" spans="1:21" x14ac:dyDescent="0.25">
      <c r="A1787">
        <v>2022</v>
      </c>
      <c r="B1787">
        <v>4</v>
      </c>
      <c r="C1787" s="42" t="s">
        <v>2898</v>
      </c>
      <c r="D1787" s="77" t="s">
        <v>5786</v>
      </c>
      <c r="E1787" s="35">
        <v>1092</v>
      </c>
      <c r="F1787">
        <v>21</v>
      </c>
      <c r="G1787">
        <v>2</v>
      </c>
      <c r="H1787" s="46"/>
      <c r="I1787" s="46"/>
      <c r="J1787" s="46"/>
      <c r="K1787" s="46"/>
      <c r="P1787" s="46"/>
      <c r="Q1787" s="46"/>
      <c r="R1787" s="47"/>
      <c r="T1787" s="46"/>
      <c r="U1787" s="46"/>
    </row>
    <row r="1788" spans="1:21" x14ac:dyDescent="0.25">
      <c r="A1788">
        <v>2022</v>
      </c>
      <c r="B1788">
        <v>4</v>
      </c>
      <c r="C1788" s="42" t="s">
        <v>2978</v>
      </c>
      <c r="D1788" s="77" t="s">
        <v>5776</v>
      </c>
      <c r="E1788" s="35">
        <v>1056</v>
      </c>
      <c r="F1788">
        <v>20</v>
      </c>
      <c r="G1788">
        <v>2</v>
      </c>
      <c r="H1788" s="46"/>
      <c r="I1788" s="46"/>
      <c r="J1788" s="46"/>
      <c r="K1788" s="46"/>
      <c r="P1788" s="46"/>
      <c r="Q1788" s="46"/>
      <c r="R1788" s="47"/>
      <c r="T1788" s="46"/>
      <c r="U1788" s="46"/>
    </row>
    <row r="1789" spans="1:21" x14ac:dyDescent="0.25">
      <c r="A1789">
        <v>2022</v>
      </c>
      <c r="B1789">
        <v>4</v>
      </c>
      <c r="C1789" s="42" t="s">
        <v>2976</v>
      </c>
      <c r="D1789" s="77" t="s">
        <v>5780</v>
      </c>
      <c r="E1789" s="35">
        <v>1048</v>
      </c>
      <c r="F1789">
        <v>21</v>
      </c>
      <c r="G1789">
        <v>2</v>
      </c>
      <c r="H1789" s="46"/>
      <c r="I1789" s="46"/>
      <c r="J1789" s="46"/>
      <c r="K1789" s="46"/>
      <c r="P1789" s="46"/>
      <c r="Q1789" s="46"/>
      <c r="R1789" s="47"/>
      <c r="T1789" s="46"/>
      <c r="U1789" s="46"/>
    </row>
    <row r="1790" spans="1:21" x14ac:dyDescent="0.25">
      <c r="A1790">
        <v>2022</v>
      </c>
      <c r="B1790">
        <v>4</v>
      </c>
      <c r="C1790" s="42" t="s">
        <v>2984</v>
      </c>
      <c r="D1790" s="77" t="s">
        <v>5777</v>
      </c>
      <c r="E1790" s="35">
        <v>1047</v>
      </c>
      <c r="F1790">
        <v>9</v>
      </c>
      <c r="G1790">
        <v>2</v>
      </c>
      <c r="H1790" s="46"/>
      <c r="I1790" s="46"/>
      <c r="J1790" s="46"/>
      <c r="K1790" s="46"/>
      <c r="P1790" s="46"/>
      <c r="Q1790" s="46"/>
      <c r="R1790" s="47"/>
      <c r="T1790" s="46"/>
      <c r="U1790" s="46"/>
    </row>
    <row r="1791" spans="1:21" x14ac:dyDescent="0.25">
      <c r="A1791">
        <v>2022</v>
      </c>
      <c r="B1791">
        <v>4</v>
      </c>
      <c r="C1791" s="42" t="s">
        <v>2887</v>
      </c>
      <c r="D1791" s="77" t="s">
        <v>5763</v>
      </c>
      <c r="E1791" s="35">
        <v>1023</v>
      </c>
      <c r="F1791">
        <v>22</v>
      </c>
      <c r="G1791">
        <v>1</v>
      </c>
      <c r="H1791" s="46"/>
      <c r="I1791" s="46"/>
      <c r="J1791" s="46"/>
      <c r="K1791" s="46"/>
      <c r="P1791" s="46"/>
      <c r="Q1791" s="46"/>
      <c r="R1791" s="47"/>
      <c r="T1791" s="46"/>
      <c r="U1791" s="46"/>
    </row>
    <row r="1792" spans="1:21" x14ac:dyDescent="0.25">
      <c r="A1792">
        <v>2022</v>
      </c>
      <c r="B1792">
        <v>4</v>
      </c>
      <c r="C1792" s="42" t="s">
        <v>2891</v>
      </c>
      <c r="D1792" s="77" t="s">
        <v>5773</v>
      </c>
      <c r="E1792" s="35">
        <v>1018</v>
      </c>
      <c r="F1792">
        <v>17</v>
      </c>
      <c r="G1792">
        <v>2</v>
      </c>
      <c r="H1792" s="46"/>
      <c r="I1792" s="46"/>
      <c r="J1792" s="46"/>
      <c r="K1792" s="46"/>
      <c r="P1792" s="46"/>
      <c r="Q1792" s="46"/>
      <c r="R1792" s="47"/>
      <c r="T1792" s="46"/>
      <c r="U1792" s="46"/>
    </row>
    <row r="1793" spans="1:21" x14ac:dyDescent="0.25">
      <c r="A1793">
        <v>2022</v>
      </c>
      <c r="B1793">
        <v>4</v>
      </c>
      <c r="C1793" s="42" t="s">
        <v>2955</v>
      </c>
      <c r="D1793" s="77" t="s">
        <v>5775</v>
      </c>
      <c r="E1793" s="35">
        <v>1002</v>
      </c>
      <c r="F1793">
        <v>15</v>
      </c>
      <c r="G1793">
        <v>2</v>
      </c>
      <c r="H1793" s="46"/>
      <c r="I1793" s="46"/>
      <c r="J1793" s="46"/>
      <c r="K1793" s="46"/>
      <c r="P1793" s="46"/>
      <c r="Q1793" s="46"/>
      <c r="R1793" s="47"/>
      <c r="T1793" s="46"/>
      <c r="U1793" s="46"/>
    </row>
    <row r="1794" spans="1:21" x14ac:dyDescent="0.25">
      <c r="A1794">
        <v>2022</v>
      </c>
      <c r="B1794">
        <v>4</v>
      </c>
      <c r="C1794" s="42" t="s">
        <v>2952</v>
      </c>
      <c r="D1794" s="77" t="s">
        <v>5774</v>
      </c>
      <c r="E1794" s="35">
        <v>1002</v>
      </c>
      <c r="F1794">
        <v>16</v>
      </c>
      <c r="G1794">
        <v>2</v>
      </c>
      <c r="H1794" s="46"/>
      <c r="I1794" s="46"/>
      <c r="J1794" s="46"/>
      <c r="K1794" s="46"/>
      <c r="P1794" s="46"/>
      <c r="Q1794" s="46"/>
      <c r="R1794" s="47"/>
      <c r="T1794" s="46"/>
      <c r="U1794" s="46"/>
    </row>
    <row r="1795" spans="1:21" x14ac:dyDescent="0.25">
      <c r="A1795">
        <v>2022</v>
      </c>
      <c r="B1795">
        <v>4</v>
      </c>
      <c r="C1795" s="42" t="s">
        <v>2979</v>
      </c>
      <c r="D1795" s="77" t="s">
        <v>5791</v>
      </c>
      <c r="E1795" s="35">
        <v>973</v>
      </c>
      <c r="F1795">
        <v>15</v>
      </c>
      <c r="G1795">
        <v>2</v>
      </c>
      <c r="H1795" s="46"/>
      <c r="I1795" s="46"/>
      <c r="J1795" s="46"/>
      <c r="K1795" s="46"/>
      <c r="P1795" s="46"/>
      <c r="Q1795" s="46"/>
      <c r="R1795" s="47"/>
      <c r="T1795" s="46"/>
      <c r="U1795" s="46"/>
    </row>
    <row r="1796" spans="1:21" x14ac:dyDescent="0.25">
      <c r="A1796">
        <v>2022</v>
      </c>
      <c r="B1796">
        <v>4</v>
      </c>
      <c r="C1796" s="42" t="s">
        <v>2882</v>
      </c>
      <c r="D1796" s="77" t="s">
        <v>5770</v>
      </c>
      <c r="E1796" s="35">
        <v>926</v>
      </c>
      <c r="F1796">
        <v>16</v>
      </c>
      <c r="G1796">
        <v>2</v>
      </c>
      <c r="H1796" s="46"/>
      <c r="I1796" s="46"/>
      <c r="J1796" s="46"/>
      <c r="K1796" s="46"/>
      <c r="P1796" s="46"/>
      <c r="Q1796" s="46"/>
      <c r="R1796" s="47"/>
      <c r="T1796" s="46"/>
      <c r="U1796" s="46"/>
    </row>
    <row r="1797" spans="1:21" x14ac:dyDescent="0.25">
      <c r="A1797">
        <v>2022</v>
      </c>
      <c r="B1797">
        <v>4</v>
      </c>
      <c r="C1797" s="42" t="s">
        <v>2890</v>
      </c>
      <c r="D1797" s="77" t="s">
        <v>5790</v>
      </c>
      <c r="E1797" s="35">
        <v>892</v>
      </c>
      <c r="F1797">
        <v>13</v>
      </c>
      <c r="G1797">
        <v>2</v>
      </c>
      <c r="H1797" s="46"/>
      <c r="I1797" s="46"/>
      <c r="J1797" s="46"/>
      <c r="K1797" s="46"/>
      <c r="P1797" s="46"/>
      <c r="Q1797" s="46"/>
      <c r="R1797" s="47"/>
      <c r="T1797" s="46"/>
      <c r="U1797" s="46"/>
    </row>
    <row r="1798" spans="1:21" x14ac:dyDescent="0.25">
      <c r="A1798">
        <v>2022</v>
      </c>
      <c r="B1798">
        <v>4</v>
      </c>
      <c r="C1798" s="42" t="s">
        <v>2897</v>
      </c>
      <c r="D1798" s="77" t="s">
        <v>5789</v>
      </c>
      <c r="E1798" s="35">
        <v>890</v>
      </c>
      <c r="F1798">
        <v>17</v>
      </c>
      <c r="G1798">
        <v>2</v>
      </c>
      <c r="H1798" s="46"/>
      <c r="I1798" s="46"/>
      <c r="J1798" s="46"/>
      <c r="K1798" s="46"/>
      <c r="P1798" s="46"/>
      <c r="Q1798" s="46"/>
      <c r="R1798" s="47"/>
      <c r="T1798" s="46"/>
      <c r="U1798" s="46"/>
    </row>
    <row r="1799" spans="1:21" x14ac:dyDescent="0.25">
      <c r="A1799">
        <v>2022</v>
      </c>
      <c r="B1799">
        <v>4</v>
      </c>
      <c r="C1799" s="42" t="s">
        <v>2873</v>
      </c>
      <c r="D1799" s="77" t="s">
        <v>5783</v>
      </c>
      <c r="E1799" s="35">
        <v>825</v>
      </c>
      <c r="F1799">
        <v>16</v>
      </c>
      <c r="G1799">
        <v>2</v>
      </c>
      <c r="H1799" s="46"/>
      <c r="I1799" s="46"/>
      <c r="J1799" s="46"/>
      <c r="K1799" s="46"/>
      <c r="P1799" s="46"/>
      <c r="Q1799" s="46"/>
      <c r="R1799" s="47"/>
      <c r="T1799" s="46"/>
      <c r="U1799" s="46"/>
    </row>
    <row r="1800" spans="1:21" x14ac:dyDescent="0.25">
      <c r="A1800">
        <v>2022</v>
      </c>
      <c r="B1800">
        <v>4</v>
      </c>
      <c r="C1800" s="42" t="s">
        <v>2902</v>
      </c>
      <c r="D1800" s="77" t="s">
        <v>5785</v>
      </c>
      <c r="E1800" s="35">
        <v>784</v>
      </c>
      <c r="F1800">
        <v>18</v>
      </c>
      <c r="G1800">
        <v>2</v>
      </c>
      <c r="H1800" s="46"/>
      <c r="I1800" s="46"/>
      <c r="J1800" s="46"/>
      <c r="K1800" s="46"/>
      <c r="P1800" s="46"/>
      <c r="Q1800" s="46"/>
      <c r="R1800" s="47"/>
      <c r="T1800" s="46"/>
      <c r="U1800" s="46"/>
    </row>
    <row r="1801" spans="1:21" x14ac:dyDescent="0.25">
      <c r="A1801">
        <v>2022</v>
      </c>
      <c r="B1801">
        <v>4</v>
      </c>
      <c r="C1801" s="42" t="s">
        <v>2946</v>
      </c>
      <c r="D1801" s="77" t="s">
        <v>3367</v>
      </c>
      <c r="E1801" s="35">
        <v>783</v>
      </c>
      <c r="F1801">
        <v>12</v>
      </c>
      <c r="G1801">
        <v>2</v>
      </c>
      <c r="H1801" s="46"/>
      <c r="I1801" s="46"/>
      <c r="J1801" s="46"/>
      <c r="K1801" s="46"/>
      <c r="P1801" s="46"/>
      <c r="Q1801" s="46"/>
      <c r="R1801" s="47"/>
      <c r="T1801" s="46"/>
      <c r="U1801" s="46"/>
    </row>
    <row r="1802" spans="1:21" x14ac:dyDescent="0.25">
      <c r="A1802">
        <v>2022</v>
      </c>
      <c r="B1802">
        <v>4</v>
      </c>
      <c r="C1802" s="42" t="s">
        <v>2856</v>
      </c>
      <c r="D1802" s="77" t="s">
        <v>5764</v>
      </c>
      <c r="E1802" s="35">
        <v>769</v>
      </c>
      <c r="F1802">
        <v>21</v>
      </c>
      <c r="G1802">
        <v>2</v>
      </c>
      <c r="H1802" s="46"/>
      <c r="I1802" s="46"/>
      <c r="J1802" s="46"/>
      <c r="K1802" s="46"/>
      <c r="P1802" s="46"/>
      <c r="Q1802" s="46"/>
      <c r="R1802" s="47"/>
      <c r="T1802" s="46"/>
      <c r="U1802" s="46"/>
    </row>
    <row r="1803" spans="1:21" x14ac:dyDescent="0.25">
      <c r="A1803">
        <v>2022</v>
      </c>
      <c r="B1803">
        <v>4</v>
      </c>
      <c r="C1803" s="42" t="s">
        <v>2986</v>
      </c>
      <c r="D1803" s="77" t="s">
        <v>5792</v>
      </c>
      <c r="E1803" s="35">
        <v>735</v>
      </c>
      <c r="F1803">
        <v>16</v>
      </c>
      <c r="G1803">
        <v>2</v>
      </c>
      <c r="H1803" s="46"/>
      <c r="I1803" s="46"/>
      <c r="J1803" s="46"/>
      <c r="K1803" s="46"/>
      <c r="P1803" s="46"/>
      <c r="Q1803" s="46"/>
      <c r="R1803" s="47"/>
      <c r="T1803" s="46"/>
      <c r="U1803" s="46"/>
    </row>
    <row r="1804" spans="1:21" x14ac:dyDescent="0.25">
      <c r="A1804">
        <v>2022</v>
      </c>
      <c r="B1804">
        <v>4</v>
      </c>
      <c r="C1804" s="42" t="s">
        <v>2886</v>
      </c>
      <c r="D1804" s="77" t="s">
        <v>5793</v>
      </c>
      <c r="E1804" s="35">
        <v>726</v>
      </c>
      <c r="F1804">
        <v>14</v>
      </c>
      <c r="G1804">
        <v>1</v>
      </c>
      <c r="H1804" s="46"/>
      <c r="I1804" s="46"/>
      <c r="J1804" s="46"/>
      <c r="K1804" s="46"/>
      <c r="P1804" s="46"/>
      <c r="Q1804" s="46"/>
      <c r="R1804" s="47"/>
      <c r="T1804" s="46"/>
      <c r="U1804" s="46"/>
    </row>
    <row r="1805" spans="1:21" x14ac:dyDescent="0.25">
      <c r="A1805">
        <v>2022</v>
      </c>
      <c r="B1805">
        <v>4</v>
      </c>
      <c r="C1805" s="42" t="s">
        <v>2975</v>
      </c>
      <c r="D1805" s="77" t="s">
        <v>3452</v>
      </c>
      <c r="E1805" s="35">
        <v>711</v>
      </c>
      <c r="F1805">
        <v>4</v>
      </c>
      <c r="G1805">
        <v>2</v>
      </c>
      <c r="H1805" s="46"/>
      <c r="I1805" s="46"/>
      <c r="J1805" s="46"/>
      <c r="K1805" s="46"/>
      <c r="P1805" s="46"/>
      <c r="Q1805" s="46"/>
      <c r="R1805" s="47"/>
      <c r="T1805" s="46"/>
      <c r="U1805" s="46"/>
    </row>
    <row r="1806" spans="1:21" x14ac:dyDescent="0.25">
      <c r="A1806">
        <v>2022</v>
      </c>
      <c r="B1806">
        <v>4</v>
      </c>
      <c r="C1806" s="42" t="s">
        <v>2977</v>
      </c>
      <c r="D1806" s="77" t="s">
        <v>5812</v>
      </c>
      <c r="E1806" s="35">
        <v>707</v>
      </c>
      <c r="F1806">
        <v>15</v>
      </c>
      <c r="G1806">
        <v>2</v>
      </c>
      <c r="H1806" s="46"/>
      <c r="I1806" s="46"/>
      <c r="J1806" s="46"/>
      <c r="K1806" s="46"/>
      <c r="P1806" s="46"/>
      <c r="Q1806" s="46"/>
      <c r="R1806" s="47"/>
      <c r="T1806" s="46"/>
      <c r="U1806" s="46"/>
    </row>
    <row r="1807" spans="1:21" x14ac:dyDescent="0.25">
      <c r="A1807">
        <v>2022</v>
      </c>
      <c r="B1807">
        <v>4</v>
      </c>
      <c r="C1807" s="42" t="s">
        <v>2934</v>
      </c>
      <c r="D1807" s="77" t="s">
        <v>5796</v>
      </c>
      <c r="E1807" s="35">
        <v>598</v>
      </c>
      <c r="F1807">
        <v>18</v>
      </c>
      <c r="G1807">
        <v>1</v>
      </c>
      <c r="H1807" s="46"/>
      <c r="I1807" s="46"/>
      <c r="J1807" s="46"/>
      <c r="K1807" s="46"/>
      <c r="P1807" s="46"/>
      <c r="Q1807" s="46"/>
      <c r="R1807" s="47"/>
      <c r="T1807" s="46"/>
      <c r="U1807" s="46"/>
    </row>
    <row r="1808" spans="1:21" x14ac:dyDescent="0.25">
      <c r="A1808">
        <v>2022</v>
      </c>
      <c r="B1808">
        <v>4</v>
      </c>
      <c r="C1808" s="42" t="s">
        <v>2846</v>
      </c>
      <c r="D1808" s="77" t="s">
        <v>5753</v>
      </c>
      <c r="E1808" s="35">
        <v>554</v>
      </c>
      <c r="F1808">
        <v>3</v>
      </c>
      <c r="G1808">
        <v>2</v>
      </c>
      <c r="H1808" s="46"/>
      <c r="I1808" s="46"/>
      <c r="J1808" s="46"/>
      <c r="K1808" s="46"/>
      <c r="P1808" s="46"/>
      <c r="Q1808" s="46"/>
      <c r="R1808" s="47"/>
      <c r="T1808" s="46"/>
      <c r="U1808" s="46"/>
    </row>
    <row r="1809" spans="1:21" x14ac:dyDescent="0.25">
      <c r="A1809">
        <v>2022</v>
      </c>
      <c r="B1809">
        <v>4</v>
      </c>
      <c r="C1809" s="42" t="s">
        <v>2924</v>
      </c>
      <c r="D1809" s="77" t="s">
        <v>5787</v>
      </c>
      <c r="E1809" s="35">
        <v>532</v>
      </c>
      <c r="F1809">
        <v>4</v>
      </c>
      <c r="G1809">
        <v>3</v>
      </c>
      <c r="H1809" s="46"/>
      <c r="I1809" s="46"/>
      <c r="J1809" s="46"/>
      <c r="K1809" s="46"/>
      <c r="P1809" s="46"/>
      <c r="Q1809" s="46"/>
      <c r="R1809" s="47"/>
      <c r="T1809" s="46"/>
      <c r="U1809" s="46"/>
    </row>
    <row r="1810" spans="1:21" x14ac:dyDescent="0.25">
      <c r="A1810">
        <v>2022</v>
      </c>
      <c r="B1810">
        <v>4</v>
      </c>
      <c r="C1810" s="42" t="s">
        <v>2883</v>
      </c>
      <c r="D1810" s="77" t="s">
        <v>5794</v>
      </c>
      <c r="E1810" s="35">
        <v>503</v>
      </c>
      <c r="F1810">
        <v>16</v>
      </c>
      <c r="G1810">
        <v>2</v>
      </c>
      <c r="H1810" s="46"/>
      <c r="I1810" s="46"/>
      <c r="J1810" s="46"/>
      <c r="K1810" s="46"/>
      <c r="P1810" s="46"/>
      <c r="Q1810" s="46"/>
      <c r="R1810" s="47"/>
      <c r="T1810" s="46"/>
      <c r="U1810" s="46"/>
    </row>
    <row r="1811" spans="1:21" x14ac:dyDescent="0.25">
      <c r="A1811">
        <v>2022</v>
      </c>
      <c r="B1811">
        <v>4</v>
      </c>
      <c r="C1811" s="42" t="s">
        <v>2958</v>
      </c>
      <c r="D1811" s="77" t="s">
        <v>5788</v>
      </c>
      <c r="E1811" s="35">
        <v>486</v>
      </c>
      <c r="F1811">
        <v>5</v>
      </c>
      <c r="G1811">
        <v>1</v>
      </c>
      <c r="H1811" s="46"/>
      <c r="I1811" s="46"/>
      <c r="J1811" s="46"/>
      <c r="K1811" s="46"/>
      <c r="P1811" s="46"/>
      <c r="Q1811" s="46"/>
      <c r="R1811" s="47"/>
      <c r="T1811" s="46"/>
      <c r="U1811" s="46"/>
    </row>
    <row r="1812" spans="1:21" x14ac:dyDescent="0.25">
      <c r="A1812">
        <v>2022</v>
      </c>
      <c r="B1812">
        <v>4</v>
      </c>
      <c r="C1812" s="42" t="s">
        <v>2949</v>
      </c>
      <c r="D1812" s="77" t="s">
        <v>5784</v>
      </c>
      <c r="E1812" s="35">
        <v>472</v>
      </c>
      <c r="F1812">
        <v>8</v>
      </c>
      <c r="G1812">
        <v>1</v>
      </c>
      <c r="H1812" s="46"/>
      <c r="I1812" s="46"/>
      <c r="J1812" s="46"/>
      <c r="K1812" s="46"/>
      <c r="P1812" s="46"/>
      <c r="Q1812" s="46"/>
      <c r="R1812" s="47"/>
      <c r="T1812" s="46"/>
      <c r="U1812" s="46"/>
    </row>
    <row r="1813" spans="1:21" x14ac:dyDescent="0.25">
      <c r="A1813">
        <v>2022</v>
      </c>
      <c r="B1813">
        <v>4</v>
      </c>
      <c r="C1813" s="42" t="s">
        <v>2932</v>
      </c>
      <c r="D1813" s="77" t="s">
        <v>5803</v>
      </c>
      <c r="E1813" s="35">
        <v>464</v>
      </c>
      <c r="F1813">
        <v>5</v>
      </c>
      <c r="G1813">
        <v>1</v>
      </c>
      <c r="H1813" s="46"/>
      <c r="I1813" s="46"/>
      <c r="J1813" s="46"/>
      <c r="K1813" s="46"/>
      <c r="P1813" s="46"/>
      <c r="Q1813" s="46"/>
      <c r="R1813" s="47"/>
      <c r="T1813" s="46"/>
      <c r="U1813" s="46"/>
    </row>
    <row r="1814" spans="1:21" x14ac:dyDescent="0.25">
      <c r="A1814">
        <v>2022</v>
      </c>
      <c r="B1814">
        <v>4</v>
      </c>
      <c r="C1814" s="42" t="s">
        <v>2943</v>
      </c>
      <c r="D1814" s="77" t="s">
        <v>5806</v>
      </c>
      <c r="E1814" s="35">
        <v>431</v>
      </c>
      <c r="F1814">
        <v>3</v>
      </c>
      <c r="G1814">
        <v>2</v>
      </c>
      <c r="H1814" s="46"/>
      <c r="I1814" s="46"/>
      <c r="J1814" s="46"/>
      <c r="K1814" s="46"/>
      <c r="P1814" s="46"/>
      <c r="Q1814" s="46"/>
      <c r="R1814" s="47"/>
      <c r="T1814" s="46"/>
      <c r="U1814" s="46"/>
    </row>
    <row r="1815" spans="1:21" x14ac:dyDescent="0.25">
      <c r="A1815">
        <v>2022</v>
      </c>
      <c r="B1815">
        <v>4</v>
      </c>
      <c r="C1815" s="42" t="s">
        <v>2933</v>
      </c>
      <c r="D1815" s="77" t="s">
        <v>5804</v>
      </c>
      <c r="E1815" s="35">
        <v>422</v>
      </c>
      <c r="F1815">
        <v>9</v>
      </c>
      <c r="G1815">
        <v>1</v>
      </c>
      <c r="H1815" s="46"/>
      <c r="I1815" s="46"/>
      <c r="J1815" s="46"/>
      <c r="K1815" s="46"/>
      <c r="P1815" s="46"/>
      <c r="Q1815" s="46"/>
      <c r="R1815" s="47"/>
      <c r="T1815" s="46"/>
      <c r="U1815" s="46"/>
    </row>
    <row r="1816" spans="1:21" x14ac:dyDescent="0.25">
      <c r="A1816">
        <v>2022</v>
      </c>
      <c r="B1816">
        <v>4</v>
      </c>
      <c r="C1816" s="42" t="s">
        <v>2993</v>
      </c>
      <c r="D1816" s="77" t="s">
        <v>5782</v>
      </c>
      <c r="E1816" s="35">
        <v>419</v>
      </c>
      <c r="F1816">
        <v>2</v>
      </c>
      <c r="G1816">
        <v>1</v>
      </c>
      <c r="H1816" s="46"/>
      <c r="I1816" s="46"/>
      <c r="J1816" s="46"/>
      <c r="K1816" s="46"/>
      <c r="P1816" s="46"/>
      <c r="Q1816" s="46"/>
      <c r="R1816" s="47"/>
      <c r="T1816" s="46"/>
      <c r="U1816" s="46"/>
    </row>
    <row r="1817" spans="1:21" x14ac:dyDescent="0.25">
      <c r="A1817">
        <v>2022</v>
      </c>
      <c r="B1817">
        <v>4</v>
      </c>
      <c r="C1817" s="42" t="s">
        <v>2884</v>
      </c>
      <c r="D1817" s="77" t="s">
        <v>5823</v>
      </c>
      <c r="E1817" s="35">
        <v>416</v>
      </c>
      <c r="F1817">
        <v>11</v>
      </c>
      <c r="G1817">
        <v>1</v>
      </c>
      <c r="H1817" s="46"/>
      <c r="I1817" s="46"/>
      <c r="J1817" s="46"/>
      <c r="K1817" s="46"/>
      <c r="P1817" s="46"/>
      <c r="Q1817" s="46"/>
      <c r="R1817" s="47"/>
      <c r="T1817" s="46"/>
      <c r="U1817" s="46"/>
    </row>
    <row r="1818" spans="1:21" x14ac:dyDescent="0.25">
      <c r="A1818">
        <v>2022</v>
      </c>
      <c r="B1818">
        <v>4</v>
      </c>
      <c r="C1818" s="42" t="s">
        <v>2911</v>
      </c>
      <c r="D1818" s="77" t="s">
        <v>5809</v>
      </c>
      <c r="E1818" s="35">
        <v>398</v>
      </c>
      <c r="F1818">
        <v>7</v>
      </c>
      <c r="G1818">
        <v>2</v>
      </c>
      <c r="H1818" s="46"/>
      <c r="I1818" s="46"/>
      <c r="J1818" s="46"/>
      <c r="K1818" s="46"/>
      <c r="P1818" s="46"/>
      <c r="Q1818" s="46"/>
      <c r="R1818" s="47"/>
      <c r="T1818" s="46"/>
      <c r="U1818" s="46"/>
    </row>
    <row r="1819" spans="1:21" x14ac:dyDescent="0.25">
      <c r="A1819">
        <v>2022</v>
      </c>
      <c r="B1819">
        <v>4</v>
      </c>
      <c r="C1819" s="42" t="s">
        <v>2980</v>
      </c>
      <c r="D1819" s="77" t="s">
        <v>5816</v>
      </c>
      <c r="E1819" s="35">
        <v>393</v>
      </c>
      <c r="F1819">
        <v>11</v>
      </c>
      <c r="G1819">
        <v>1</v>
      </c>
      <c r="H1819" s="46"/>
      <c r="I1819" s="46"/>
      <c r="J1819" s="46"/>
      <c r="K1819" s="46"/>
      <c r="P1819" s="46"/>
      <c r="Q1819" s="46"/>
      <c r="R1819" s="47"/>
      <c r="T1819" s="46"/>
      <c r="U1819" s="46"/>
    </row>
    <row r="1820" spans="1:21" x14ac:dyDescent="0.25">
      <c r="A1820">
        <v>2022</v>
      </c>
      <c r="B1820">
        <v>4</v>
      </c>
      <c r="C1820" s="42" t="s">
        <v>2944</v>
      </c>
      <c r="D1820" s="77" t="s">
        <v>5797</v>
      </c>
      <c r="E1820" s="35">
        <v>388</v>
      </c>
      <c r="F1820">
        <v>1</v>
      </c>
      <c r="G1820">
        <v>1</v>
      </c>
      <c r="H1820" s="46"/>
      <c r="I1820" s="46"/>
      <c r="J1820" s="46"/>
      <c r="K1820" s="46"/>
      <c r="P1820" s="46"/>
      <c r="Q1820" s="46"/>
      <c r="R1820" s="47"/>
      <c r="T1820" s="46"/>
      <c r="U1820" s="46"/>
    </row>
    <row r="1821" spans="1:21" x14ac:dyDescent="0.25">
      <c r="A1821">
        <v>2022</v>
      </c>
      <c r="B1821">
        <v>4</v>
      </c>
      <c r="C1821" s="42" t="s">
        <v>1458</v>
      </c>
      <c r="D1821" s="77" t="s">
        <v>5834</v>
      </c>
      <c r="E1821" s="35">
        <v>376</v>
      </c>
      <c r="F1821">
        <v>2</v>
      </c>
      <c r="G1821">
        <v>1</v>
      </c>
      <c r="H1821" s="46"/>
      <c r="I1821" s="46"/>
      <c r="J1821" s="46"/>
      <c r="K1821" s="46"/>
      <c r="P1821" s="46"/>
      <c r="Q1821" s="46"/>
      <c r="R1821" s="47"/>
      <c r="T1821" s="46"/>
      <c r="U1821" s="46"/>
    </row>
    <row r="1822" spans="1:21" x14ac:dyDescent="0.25">
      <c r="A1822">
        <v>2022</v>
      </c>
      <c r="B1822">
        <v>4</v>
      </c>
      <c r="C1822" s="42" t="s">
        <v>2985</v>
      </c>
      <c r="D1822" s="77" t="s">
        <v>5818</v>
      </c>
      <c r="E1822" s="35">
        <v>365</v>
      </c>
      <c r="F1822">
        <v>7</v>
      </c>
      <c r="G1822">
        <v>2</v>
      </c>
      <c r="H1822" s="46"/>
      <c r="I1822" s="46"/>
      <c r="J1822" s="46"/>
      <c r="K1822" s="46"/>
      <c r="P1822" s="46"/>
      <c r="Q1822" s="46"/>
      <c r="R1822" s="47"/>
      <c r="T1822" s="46"/>
      <c r="U1822" s="46"/>
    </row>
    <row r="1823" spans="1:21" x14ac:dyDescent="0.25">
      <c r="A1823">
        <v>2022</v>
      </c>
      <c r="B1823">
        <v>4</v>
      </c>
      <c r="C1823" s="42" t="s">
        <v>2929</v>
      </c>
      <c r="D1823" s="77" t="s">
        <v>5814</v>
      </c>
      <c r="E1823" s="35">
        <v>341</v>
      </c>
      <c r="F1823">
        <v>5</v>
      </c>
      <c r="G1823">
        <v>2</v>
      </c>
      <c r="H1823" s="46"/>
      <c r="I1823" s="46"/>
      <c r="J1823" s="46"/>
      <c r="K1823" s="46"/>
      <c r="P1823" s="46"/>
      <c r="Q1823" s="46"/>
      <c r="R1823" s="47"/>
      <c r="T1823" s="46"/>
      <c r="U1823" s="46"/>
    </row>
    <row r="1824" spans="1:21" x14ac:dyDescent="0.25">
      <c r="A1824">
        <v>2022</v>
      </c>
      <c r="B1824">
        <v>4</v>
      </c>
      <c r="C1824" s="42" t="s">
        <v>2939</v>
      </c>
      <c r="D1824" s="77" t="s">
        <v>5813</v>
      </c>
      <c r="E1824" s="35">
        <v>334</v>
      </c>
      <c r="F1824">
        <v>2</v>
      </c>
      <c r="G1824">
        <v>1</v>
      </c>
      <c r="H1824" s="46"/>
      <c r="I1824" s="46"/>
      <c r="J1824" s="46"/>
      <c r="K1824" s="46"/>
      <c r="P1824" s="46"/>
      <c r="Q1824" s="46"/>
      <c r="R1824" s="47"/>
      <c r="T1824" s="46"/>
      <c r="U1824" s="46"/>
    </row>
    <row r="1825" spans="1:21" x14ac:dyDescent="0.25">
      <c r="A1825">
        <v>2022</v>
      </c>
      <c r="B1825">
        <v>4</v>
      </c>
      <c r="C1825" s="42" t="s">
        <v>2914</v>
      </c>
      <c r="D1825" s="77" t="s">
        <v>5817</v>
      </c>
      <c r="E1825" s="35">
        <v>322</v>
      </c>
      <c r="F1825">
        <v>9</v>
      </c>
      <c r="G1825">
        <v>1</v>
      </c>
      <c r="H1825" s="46"/>
      <c r="I1825" s="46"/>
      <c r="J1825" s="46"/>
      <c r="K1825" s="46"/>
      <c r="P1825" s="46"/>
      <c r="Q1825" s="46"/>
      <c r="R1825" s="47"/>
      <c r="T1825" s="46"/>
      <c r="U1825" s="46"/>
    </row>
    <row r="1826" spans="1:21" x14ac:dyDescent="0.25">
      <c r="A1826">
        <v>2022</v>
      </c>
      <c r="B1826">
        <v>4</v>
      </c>
      <c r="C1826" s="42" t="s">
        <v>2852</v>
      </c>
      <c r="D1826" s="77" t="s">
        <v>5799</v>
      </c>
      <c r="E1826" s="35">
        <v>316</v>
      </c>
      <c r="F1826">
        <v>9</v>
      </c>
      <c r="G1826">
        <v>1</v>
      </c>
      <c r="H1826" s="46"/>
      <c r="I1826" s="46"/>
      <c r="J1826" s="46"/>
      <c r="K1826" s="46"/>
      <c r="P1826" s="46"/>
      <c r="Q1826" s="46"/>
      <c r="R1826" s="47"/>
      <c r="T1826" s="46"/>
      <c r="U1826" s="46"/>
    </row>
    <row r="1827" spans="1:21" x14ac:dyDescent="0.25">
      <c r="A1827">
        <v>2022</v>
      </c>
      <c r="B1827">
        <v>4</v>
      </c>
      <c r="C1827" s="42" t="s">
        <v>2904</v>
      </c>
      <c r="D1827" s="77" t="s">
        <v>5798</v>
      </c>
      <c r="E1827" s="35">
        <v>312</v>
      </c>
      <c r="F1827">
        <v>9</v>
      </c>
      <c r="G1827">
        <v>3</v>
      </c>
      <c r="H1827" s="46"/>
      <c r="I1827" s="46"/>
      <c r="J1827" s="46"/>
      <c r="K1827" s="46"/>
      <c r="P1827" s="46"/>
      <c r="Q1827" s="46"/>
      <c r="R1827" s="47"/>
      <c r="T1827" s="46"/>
      <c r="U1827" s="46"/>
    </row>
    <row r="1828" spans="1:21" x14ac:dyDescent="0.25">
      <c r="A1828">
        <v>2022</v>
      </c>
      <c r="B1828">
        <v>4</v>
      </c>
      <c r="C1828" s="42" t="s">
        <v>2879</v>
      </c>
      <c r="D1828" s="77" t="s">
        <v>5828</v>
      </c>
      <c r="E1828" s="35">
        <v>302</v>
      </c>
      <c r="F1828">
        <v>3</v>
      </c>
      <c r="G1828">
        <v>2</v>
      </c>
      <c r="H1828" s="46"/>
      <c r="I1828" s="46"/>
      <c r="J1828" s="46"/>
      <c r="K1828" s="46"/>
      <c r="P1828" s="46"/>
      <c r="Q1828" s="46"/>
      <c r="R1828" s="47"/>
      <c r="T1828" s="46"/>
      <c r="U1828" s="46"/>
    </row>
    <row r="1829" spans="1:21" x14ac:dyDescent="0.25">
      <c r="A1829">
        <v>2022</v>
      </c>
      <c r="B1829">
        <v>4</v>
      </c>
      <c r="C1829" s="42" t="s">
        <v>2922</v>
      </c>
      <c r="D1829" s="77" t="s">
        <v>5820</v>
      </c>
      <c r="E1829" s="35">
        <v>296</v>
      </c>
      <c r="F1829">
        <v>11</v>
      </c>
      <c r="G1829">
        <v>1</v>
      </c>
      <c r="H1829" s="46"/>
      <c r="I1829" s="46"/>
      <c r="J1829" s="46"/>
      <c r="K1829" s="46"/>
      <c r="P1829" s="46"/>
      <c r="Q1829" s="46"/>
      <c r="R1829" s="47"/>
      <c r="T1829" s="46"/>
      <c r="U1829" s="46"/>
    </row>
    <row r="1830" spans="1:21" x14ac:dyDescent="0.25">
      <c r="A1830">
        <v>2022</v>
      </c>
      <c r="B1830">
        <v>4</v>
      </c>
      <c r="C1830" s="42" t="s">
        <v>2872</v>
      </c>
      <c r="D1830" s="77" t="s">
        <v>5808</v>
      </c>
      <c r="E1830" s="35">
        <v>292</v>
      </c>
      <c r="F1830">
        <v>10</v>
      </c>
      <c r="G1830">
        <v>1</v>
      </c>
      <c r="H1830" s="46"/>
      <c r="I1830" s="46"/>
      <c r="J1830" s="46"/>
      <c r="K1830" s="46"/>
      <c r="P1830" s="46"/>
      <c r="Q1830" s="46"/>
      <c r="R1830" s="47"/>
      <c r="T1830" s="46"/>
      <c r="U1830" s="46"/>
    </row>
    <row r="1831" spans="1:21" x14ac:dyDescent="0.25">
      <c r="A1831">
        <v>2022</v>
      </c>
      <c r="B1831">
        <v>4</v>
      </c>
      <c r="C1831" s="42" t="s">
        <v>2973</v>
      </c>
      <c r="D1831" s="77" t="s">
        <v>5800</v>
      </c>
      <c r="E1831" s="35">
        <v>290</v>
      </c>
      <c r="F1831">
        <v>2</v>
      </c>
      <c r="G1831">
        <v>2</v>
      </c>
      <c r="H1831" s="46"/>
      <c r="I1831" s="46"/>
      <c r="J1831" s="46"/>
      <c r="K1831" s="46"/>
      <c r="P1831" s="46"/>
      <c r="Q1831" s="46"/>
      <c r="R1831" s="47"/>
      <c r="T1831" s="46"/>
      <c r="U1831" s="46"/>
    </row>
    <row r="1832" spans="1:21" x14ac:dyDescent="0.25">
      <c r="A1832">
        <v>2022</v>
      </c>
      <c r="B1832">
        <v>4</v>
      </c>
      <c r="C1832" s="42" t="s">
        <v>2910</v>
      </c>
      <c r="D1832" s="77" t="s">
        <v>5815</v>
      </c>
      <c r="E1832" s="35">
        <v>284</v>
      </c>
      <c r="F1832">
        <v>10</v>
      </c>
      <c r="G1832">
        <v>1</v>
      </c>
      <c r="H1832" s="46"/>
      <c r="I1832" s="46"/>
      <c r="J1832" s="46"/>
      <c r="K1832" s="46"/>
      <c r="P1832" s="46"/>
      <c r="Q1832" s="46"/>
      <c r="R1832" s="47"/>
      <c r="T1832" s="46"/>
      <c r="U1832" s="46"/>
    </row>
    <row r="1833" spans="1:21" x14ac:dyDescent="0.25">
      <c r="A1833">
        <v>2022</v>
      </c>
      <c r="B1833">
        <v>4</v>
      </c>
      <c r="C1833" s="42" t="s">
        <v>2848</v>
      </c>
      <c r="D1833" s="77" t="s">
        <v>5822</v>
      </c>
      <c r="E1833" s="35">
        <v>281</v>
      </c>
      <c r="F1833">
        <v>9</v>
      </c>
      <c r="G1833">
        <v>2</v>
      </c>
      <c r="H1833" s="46"/>
      <c r="I1833" s="46"/>
      <c r="J1833" s="46"/>
      <c r="K1833" s="46"/>
      <c r="P1833" s="46"/>
      <c r="Q1833" s="46"/>
      <c r="R1833" s="47"/>
      <c r="T1833" s="46"/>
      <c r="U1833" s="46"/>
    </row>
    <row r="1834" spans="1:21" x14ac:dyDescent="0.25">
      <c r="A1834">
        <v>2022</v>
      </c>
      <c r="B1834">
        <v>4</v>
      </c>
      <c r="C1834" s="42" t="s">
        <v>2843</v>
      </c>
      <c r="D1834" s="77" t="s">
        <v>5832</v>
      </c>
      <c r="E1834" s="35">
        <v>270</v>
      </c>
      <c r="F1834">
        <v>1</v>
      </c>
      <c r="G1834">
        <v>1</v>
      </c>
      <c r="H1834" s="46"/>
      <c r="I1834" s="46"/>
      <c r="J1834" s="46"/>
      <c r="K1834" s="46"/>
      <c r="P1834" s="46"/>
      <c r="Q1834" s="46"/>
      <c r="R1834" s="47"/>
      <c r="T1834" s="46"/>
      <c r="U1834" s="46"/>
    </row>
    <row r="1835" spans="1:21" x14ac:dyDescent="0.25">
      <c r="A1835">
        <v>2022</v>
      </c>
      <c r="B1835">
        <v>4</v>
      </c>
      <c r="C1835" s="42" t="s">
        <v>2885</v>
      </c>
      <c r="D1835" s="77" t="s">
        <v>5833</v>
      </c>
      <c r="E1835" s="35">
        <v>260</v>
      </c>
      <c r="F1835">
        <v>6</v>
      </c>
      <c r="G1835">
        <v>1</v>
      </c>
      <c r="H1835" s="46"/>
      <c r="I1835" s="46"/>
      <c r="J1835" s="46"/>
      <c r="K1835" s="46"/>
      <c r="P1835" s="46"/>
      <c r="Q1835" s="46"/>
      <c r="R1835" s="47"/>
      <c r="T1835" s="46"/>
      <c r="U1835" s="46"/>
    </row>
    <row r="1836" spans="1:21" x14ac:dyDescent="0.25">
      <c r="A1836">
        <v>2022</v>
      </c>
      <c r="B1836">
        <v>4</v>
      </c>
      <c r="C1836" s="42" t="s">
        <v>2889</v>
      </c>
      <c r="D1836" s="77" t="s">
        <v>5830</v>
      </c>
      <c r="E1836" s="35">
        <v>256</v>
      </c>
      <c r="F1836">
        <v>5</v>
      </c>
      <c r="G1836">
        <v>2</v>
      </c>
      <c r="H1836" s="46"/>
      <c r="I1836" s="46"/>
      <c r="J1836" s="46"/>
      <c r="K1836" s="46"/>
      <c r="P1836" s="46"/>
      <c r="Q1836" s="46"/>
      <c r="R1836" s="47"/>
      <c r="T1836" s="46"/>
      <c r="U1836" s="46"/>
    </row>
    <row r="1837" spans="1:21" x14ac:dyDescent="0.25">
      <c r="A1837">
        <v>2022</v>
      </c>
      <c r="B1837">
        <v>4</v>
      </c>
      <c r="C1837" s="42" t="s">
        <v>3000</v>
      </c>
      <c r="D1837" s="77" t="s">
        <v>5868</v>
      </c>
      <c r="E1837" s="35">
        <v>245</v>
      </c>
      <c r="F1837">
        <v>6</v>
      </c>
      <c r="G1837">
        <v>2</v>
      </c>
      <c r="H1837" s="46"/>
      <c r="I1837" s="46"/>
      <c r="J1837" s="46"/>
      <c r="K1837" s="46"/>
      <c r="P1837" s="46"/>
      <c r="Q1837" s="46"/>
      <c r="R1837" s="47"/>
      <c r="T1837" s="46"/>
      <c r="U1837" s="46"/>
    </row>
    <row r="1838" spans="1:21" x14ac:dyDescent="0.25">
      <c r="A1838">
        <v>2022</v>
      </c>
      <c r="B1838">
        <v>4</v>
      </c>
      <c r="C1838" s="42" t="s">
        <v>2881</v>
      </c>
      <c r="D1838" s="77" t="s">
        <v>5801</v>
      </c>
      <c r="E1838" s="35">
        <v>230</v>
      </c>
      <c r="F1838">
        <v>9</v>
      </c>
      <c r="G1838">
        <v>2</v>
      </c>
      <c r="H1838" s="46"/>
      <c r="I1838" s="46"/>
      <c r="J1838" s="46"/>
      <c r="K1838" s="46"/>
      <c r="P1838" s="46"/>
      <c r="Q1838" s="46"/>
      <c r="R1838" s="47"/>
      <c r="T1838" s="46"/>
      <c r="U1838" s="46"/>
    </row>
    <row r="1839" spans="1:21" x14ac:dyDescent="0.25">
      <c r="A1839">
        <v>2022</v>
      </c>
      <c r="B1839">
        <v>4</v>
      </c>
      <c r="C1839" s="42" t="s">
        <v>3006</v>
      </c>
      <c r="D1839" s="77" t="s">
        <v>5857</v>
      </c>
      <c r="E1839" s="35">
        <v>202</v>
      </c>
      <c r="F1839">
        <v>2</v>
      </c>
      <c r="G1839">
        <v>1</v>
      </c>
      <c r="H1839" s="46"/>
      <c r="I1839" s="46"/>
      <c r="J1839" s="46"/>
      <c r="K1839" s="46"/>
      <c r="P1839" s="46"/>
      <c r="Q1839" s="46"/>
      <c r="R1839" s="47"/>
      <c r="T1839" s="46"/>
      <c r="U1839" s="46"/>
    </row>
    <row r="1840" spans="1:21" x14ac:dyDescent="0.25">
      <c r="A1840">
        <v>2022</v>
      </c>
      <c r="B1840">
        <v>4</v>
      </c>
      <c r="C1840" s="42" t="s">
        <v>2908</v>
      </c>
      <c r="D1840" s="77" t="s">
        <v>5781</v>
      </c>
      <c r="E1840" s="35">
        <v>194</v>
      </c>
      <c r="F1840">
        <v>3</v>
      </c>
      <c r="G1840">
        <v>2</v>
      </c>
      <c r="H1840" s="46"/>
      <c r="I1840" s="46"/>
      <c r="J1840" s="46"/>
      <c r="K1840" s="46"/>
      <c r="P1840" s="46"/>
      <c r="Q1840" s="46"/>
      <c r="R1840" s="47"/>
      <c r="T1840" s="46"/>
      <c r="U1840" s="46"/>
    </row>
    <row r="1841" spans="1:21" x14ac:dyDescent="0.25">
      <c r="A1841">
        <v>2022</v>
      </c>
      <c r="B1841">
        <v>4</v>
      </c>
      <c r="C1841" s="42" t="s">
        <v>2844</v>
      </c>
      <c r="D1841" s="77" t="s">
        <v>5875</v>
      </c>
      <c r="E1841" s="35">
        <v>191</v>
      </c>
      <c r="F1841">
        <v>4</v>
      </c>
      <c r="G1841">
        <v>2</v>
      </c>
      <c r="H1841" s="46"/>
      <c r="I1841" s="46"/>
      <c r="J1841" s="46"/>
      <c r="K1841" s="46"/>
      <c r="P1841" s="46"/>
      <c r="Q1841" s="46"/>
      <c r="R1841" s="47"/>
      <c r="T1841" s="46"/>
      <c r="U1841" s="46"/>
    </row>
    <row r="1842" spans="1:21" x14ac:dyDescent="0.25">
      <c r="A1842">
        <v>2022</v>
      </c>
      <c r="B1842">
        <v>4</v>
      </c>
      <c r="C1842" s="42" t="s">
        <v>2311</v>
      </c>
      <c r="D1842" s="77" t="s">
        <v>5935</v>
      </c>
      <c r="E1842" s="35">
        <v>188</v>
      </c>
      <c r="F1842">
        <v>1</v>
      </c>
      <c r="G1842">
        <v>1</v>
      </c>
      <c r="H1842" s="46"/>
      <c r="I1842" s="46"/>
      <c r="J1842" s="46"/>
      <c r="K1842" s="46"/>
      <c r="P1842" s="46"/>
      <c r="Q1842" s="46"/>
      <c r="R1842" s="47"/>
      <c r="T1842" s="46"/>
      <c r="U1842" s="46"/>
    </row>
    <row r="1843" spans="1:21" x14ac:dyDescent="0.25">
      <c r="A1843">
        <v>2022</v>
      </c>
      <c r="B1843">
        <v>4</v>
      </c>
      <c r="C1843" s="42" t="s">
        <v>1457</v>
      </c>
      <c r="D1843" s="77" t="s">
        <v>5839</v>
      </c>
      <c r="E1843" s="35">
        <v>188</v>
      </c>
      <c r="F1843">
        <v>1</v>
      </c>
      <c r="G1843">
        <v>1</v>
      </c>
      <c r="H1843" s="46"/>
      <c r="I1843" s="46"/>
      <c r="J1843" s="46"/>
      <c r="K1843" s="46"/>
      <c r="P1843" s="46"/>
      <c r="Q1843" s="46"/>
      <c r="R1843" s="47"/>
      <c r="T1843" s="46"/>
      <c r="U1843" s="46"/>
    </row>
    <row r="1844" spans="1:21" x14ac:dyDescent="0.25">
      <c r="A1844">
        <v>2022</v>
      </c>
      <c r="B1844">
        <v>4</v>
      </c>
      <c r="C1844" s="42" t="s">
        <v>2880</v>
      </c>
      <c r="D1844" s="77" t="s">
        <v>5831</v>
      </c>
      <c r="E1844" s="35">
        <v>188</v>
      </c>
      <c r="F1844">
        <v>6</v>
      </c>
      <c r="G1844">
        <v>2</v>
      </c>
      <c r="H1844" s="46"/>
      <c r="I1844" s="46"/>
      <c r="J1844" s="46"/>
      <c r="K1844" s="46"/>
      <c r="P1844" s="46"/>
      <c r="Q1844" s="46"/>
      <c r="R1844" s="47"/>
      <c r="T1844" s="46"/>
      <c r="U1844" s="46"/>
    </row>
    <row r="1845" spans="1:21" x14ac:dyDescent="0.25">
      <c r="A1845">
        <v>2022</v>
      </c>
      <c r="B1845">
        <v>4</v>
      </c>
      <c r="C1845" s="42" t="s">
        <v>2906</v>
      </c>
      <c r="D1845" s="77" t="s">
        <v>5835</v>
      </c>
      <c r="E1845" s="35">
        <v>184</v>
      </c>
      <c r="F1845">
        <v>5</v>
      </c>
      <c r="G1845">
        <v>1</v>
      </c>
      <c r="H1845" s="46"/>
      <c r="I1845" s="46"/>
      <c r="J1845" s="46"/>
      <c r="K1845" s="46"/>
      <c r="P1845" s="46"/>
      <c r="Q1845" s="46"/>
      <c r="R1845" s="47"/>
      <c r="T1845" s="46"/>
      <c r="U1845" s="46"/>
    </row>
    <row r="1846" spans="1:21" x14ac:dyDescent="0.25">
      <c r="A1846">
        <v>2022</v>
      </c>
      <c r="B1846">
        <v>4</v>
      </c>
      <c r="C1846" s="42" t="s">
        <v>2948</v>
      </c>
      <c r="D1846" s="77" t="s">
        <v>5838</v>
      </c>
      <c r="E1846" s="35">
        <v>184</v>
      </c>
      <c r="F1846">
        <v>7</v>
      </c>
      <c r="G1846">
        <v>1</v>
      </c>
      <c r="H1846" s="46"/>
      <c r="I1846" s="46"/>
      <c r="J1846" s="46"/>
      <c r="K1846" s="46"/>
      <c r="P1846" s="46"/>
      <c r="Q1846" s="46"/>
      <c r="R1846" s="47"/>
      <c r="T1846" s="46"/>
      <c r="U1846" s="46"/>
    </row>
    <row r="1847" spans="1:21" x14ac:dyDescent="0.25">
      <c r="A1847">
        <v>2022</v>
      </c>
      <c r="B1847">
        <v>4</v>
      </c>
      <c r="C1847" s="42" t="s">
        <v>2981</v>
      </c>
      <c r="D1847" s="77" t="s">
        <v>5842</v>
      </c>
      <c r="E1847" s="35">
        <v>183</v>
      </c>
      <c r="F1847">
        <v>5</v>
      </c>
      <c r="G1847">
        <v>1</v>
      </c>
      <c r="H1847" s="46"/>
      <c r="I1847" s="46"/>
      <c r="J1847" s="46"/>
      <c r="K1847" s="46"/>
      <c r="P1847" s="46"/>
      <c r="Q1847" s="46"/>
      <c r="R1847" s="47"/>
      <c r="T1847" s="46"/>
      <c r="U1847" s="46"/>
    </row>
    <row r="1848" spans="1:21" x14ac:dyDescent="0.25">
      <c r="A1848">
        <v>2022</v>
      </c>
      <c r="B1848">
        <v>4</v>
      </c>
      <c r="C1848" s="42" t="s">
        <v>2913</v>
      </c>
      <c r="D1848" s="77" t="s">
        <v>5840</v>
      </c>
      <c r="E1848" s="35">
        <v>182</v>
      </c>
      <c r="F1848">
        <v>4</v>
      </c>
      <c r="G1848">
        <v>1</v>
      </c>
      <c r="H1848" s="46"/>
      <c r="I1848" s="46"/>
      <c r="J1848" s="46"/>
      <c r="K1848" s="46"/>
      <c r="P1848" s="46"/>
      <c r="Q1848" s="46"/>
      <c r="R1848" s="47"/>
      <c r="T1848" s="46"/>
      <c r="U1848" s="46"/>
    </row>
    <row r="1849" spans="1:21" x14ac:dyDescent="0.25">
      <c r="A1849">
        <v>2022</v>
      </c>
      <c r="B1849">
        <v>4</v>
      </c>
      <c r="C1849" s="42" t="s">
        <v>2912</v>
      </c>
      <c r="D1849" s="77" t="s">
        <v>5837</v>
      </c>
      <c r="E1849" s="35">
        <v>182</v>
      </c>
      <c r="F1849">
        <v>4</v>
      </c>
      <c r="G1849">
        <v>1</v>
      </c>
      <c r="H1849" s="46"/>
      <c r="I1849" s="46"/>
      <c r="J1849" s="46"/>
      <c r="K1849" s="46"/>
      <c r="P1849" s="46"/>
      <c r="Q1849" s="46"/>
      <c r="R1849" s="47"/>
      <c r="T1849" s="46"/>
      <c r="U1849" s="46"/>
    </row>
    <row r="1850" spans="1:21" x14ac:dyDescent="0.25">
      <c r="A1850">
        <v>2022</v>
      </c>
      <c r="B1850">
        <v>4</v>
      </c>
      <c r="C1850" s="42" t="s">
        <v>2928</v>
      </c>
      <c r="D1850" s="77" t="s">
        <v>5845</v>
      </c>
      <c r="E1850" s="35">
        <v>182</v>
      </c>
      <c r="F1850">
        <v>8</v>
      </c>
      <c r="G1850">
        <v>1</v>
      </c>
      <c r="H1850" s="46"/>
      <c r="I1850" s="46"/>
      <c r="J1850" s="46"/>
      <c r="K1850" s="46"/>
      <c r="P1850" s="46"/>
      <c r="Q1850" s="46"/>
      <c r="R1850" s="47"/>
      <c r="T1850" s="46"/>
      <c r="U1850" s="46"/>
    </row>
    <row r="1851" spans="1:21" x14ac:dyDescent="0.25">
      <c r="A1851">
        <v>2022</v>
      </c>
      <c r="B1851">
        <v>4</v>
      </c>
      <c r="C1851" s="42" t="s">
        <v>2845</v>
      </c>
      <c r="D1851" s="77" t="s">
        <v>5860</v>
      </c>
      <c r="E1851" s="35">
        <v>181</v>
      </c>
      <c r="F1851">
        <v>6</v>
      </c>
      <c r="G1851">
        <v>1</v>
      </c>
      <c r="H1851" s="46"/>
      <c r="I1851" s="46"/>
      <c r="J1851" s="46"/>
      <c r="K1851" s="46"/>
      <c r="P1851" s="46"/>
      <c r="Q1851" s="46"/>
      <c r="R1851" s="47"/>
      <c r="T1851" s="46"/>
      <c r="U1851" s="46"/>
    </row>
    <row r="1852" spans="1:21" x14ac:dyDescent="0.25">
      <c r="A1852">
        <v>2022</v>
      </c>
      <c r="B1852">
        <v>4</v>
      </c>
      <c r="C1852" s="42" t="s">
        <v>2926</v>
      </c>
      <c r="D1852" s="77" t="s">
        <v>5861</v>
      </c>
      <c r="E1852" s="35">
        <v>181</v>
      </c>
      <c r="F1852">
        <v>6</v>
      </c>
      <c r="G1852">
        <v>1</v>
      </c>
      <c r="H1852" s="46"/>
      <c r="I1852" s="46"/>
      <c r="J1852" s="46"/>
      <c r="K1852" s="46"/>
      <c r="P1852" s="46"/>
      <c r="Q1852" s="46"/>
      <c r="R1852" s="47"/>
      <c r="T1852" s="46"/>
      <c r="U1852" s="46"/>
    </row>
    <row r="1853" spans="1:21" x14ac:dyDescent="0.25">
      <c r="A1853">
        <v>2022</v>
      </c>
      <c r="B1853">
        <v>4</v>
      </c>
      <c r="C1853" s="42" t="s">
        <v>2871</v>
      </c>
      <c r="D1853" s="77" t="s">
        <v>5856</v>
      </c>
      <c r="E1853" s="35">
        <v>180</v>
      </c>
      <c r="F1853">
        <v>2</v>
      </c>
      <c r="G1853">
        <v>1</v>
      </c>
      <c r="H1853" s="46"/>
      <c r="I1853" s="46"/>
      <c r="J1853" s="46"/>
      <c r="K1853" s="46"/>
      <c r="P1853" s="46"/>
      <c r="Q1853" s="46"/>
      <c r="R1853" s="47"/>
      <c r="T1853" s="46"/>
      <c r="U1853" s="46"/>
    </row>
    <row r="1854" spans="1:21" x14ac:dyDescent="0.25">
      <c r="A1854">
        <v>2022</v>
      </c>
      <c r="B1854">
        <v>4</v>
      </c>
      <c r="C1854" s="42" t="s">
        <v>2987</v>
      </c>
      <c r="D1854" s="77" t="s">
        <v>5876</v>
      </c>
      <c r="E1854" s="35">
        <v>155</v>
      </c>
      <c r="F1854">
        <v>6</v>
      </c>
      <c r="G1854">
        <v>1</v>
      </c>
      <c r="H1854" s="46"/>
      <c r="I1854" s="46"/>
      <c r="J1854" s="46"/>
      <c r="K1854" s="46"/>
      <c r="P1854" s="46"/>
      <c r="Q1854" s="46"/>
      <c r="R1854" s="47"/>
      <c r="T1854" s="46"/>
      <c r="U1854" s="46"/>
    </row>
    <row r="1855" spans="1:21" x14ac:dyDescent="0.25">
      <c r="A1855">
        <v>2022</v>
      </c>
      <c r="B1855">
        <v>4</v>
      </c>
      <c r="C1855" s="42" t="s">
        <v>2854</v>
      </c>
      <c r="D1855" s="77" t="s">
        <v>5795</v>
      </c>
      <c r="E1855" s="35">
        <v>153</v>
      </c>
      <c r="F1855">
        <v>14</v>
      </c>
      <c r="G1855">
        <v>1</v>
      </c>
      <c r="H1855" s="46"/>
      <c r="I1855" s="46"/>
      <c r="J1855" s="46"/>
      <c r="K1855" s="46"/>
      <c r="P1855" s="46"/>
      <c r="Q1855" s="46"/>
      <c r="R1855" s="47"/>
      <c r="T1855" s="46"/>
      <c r="U1855" s="46"/>
    </row>
    <row r="1856" spans="1:21" x14ac:dyDescent="0.25">
      <c r="A1856">
        <v>2022</v>
      </c>
      <c r="B1856">
        <v>4</v>
      </c>
      <c r="C1856" s="42" t="s">
        <v>2954</v>
      </c>
      <c r="D1856" s="77" t="s">
        <v>5811</v>
      </c>
      <c r="E1856" s="35">
        <v>148</v>
      </c>
      <c r="F1856">
        <v>10</v>
      </c>
      <c r="G1856">
        <v>2</v>
      </c>
      <c r="H1856" s="46"/>
      <c r="I1856" s="46"/>
      <c r="J1856" s="46"/>
      <c r="K1856" s="46"/>
      <c r="P1856" s="46"/>
      <c r="Q1856" s="46"/>
      <c r="R1856" s="47"/>
      <c r="T1856" s="46"/>
      <c r="U1856" s="46"/>
    </row>
    <row r="1857" spans="1:21" x14ac:dyDescent="0.25">
      <c r="A1857">
        <v>2022</v>
      </c>
      <c r="B1857">
        <v>4</v>
      </c>
      <c r="C1857" s="42" t="s">
        <v>2938</v>
      </c>
      <c r="D1857" s="77" t="s">
        <v>5862</v>
      </c>
      <c r="E1857" s="35">
        <v>148</v>
      </c>
      <c r="F1857">
        <v>3</v>
      </c>
      <c r="G1857">
        <v>1</v>
      </c>
      <c r="H1857" s="46"/>
      <c r="I1857" s="46"/>
      <c r="J1857" s="46"/>
      <c r="K1857" s="46"/>
      <c r="P1857" s="46"/>
      <c r="Q1857" s="46"/>
      <c r="R1857" s="47"/>
      <c r="T1857" s="46"/>
      <c r="U1857" s="46"/>
    </row>
    <row r="1858" spans="1:21" x14ac:dyDescent="0.25">
      <c r="A1858">
        <v>2022</v>
      </c>
      <c r="B1858">
        <v>4</v>
      </c>
      <c r="C1858" s="42" t="s">
        <v>2894</v>
      </c>
      <c r="D1858" s="77" t="s">
        <v>5847</v>
      </c>
      <c r="E1858" s="35">
        <v>136</v>
      </c>
      <c r="F1858">
        <v>7</v>
      </c>
      <c r="G1858">
        <v>1</v>
      </c>
      <c r="H1858" s="46"/>
      <c r="I1858" s="46"/>
      <c r="J1858" s="46"/>
      <c r="K1858" s="46"/>
      <c r="P1858" s="46"/>
      <c r="Q1858" s="46"/>
      <c r="R1858" s="47"/>
      <c r="T1858" s="46"/>
      <c r="U1858" s="46"/>
    </row>
    <row r="1859" spans="1:21" x14ac:dyDescent="0.25">
      <c r="A1859">
        <v>2022</v>
      </c>
      <c r="B1859">
        <v>4</v>
      </c>
      <c r="C1859" s="42" t="s">
        <v>2896</v>
      </c>
      <c r="D1859" s="77" t="s">
        <v>5846</v>
      </c>
      <c r="E1859" s="35">
        <v>135</v>
      </c>
      <c r="F1859">
        <v>6</v>
      </c>
      <c r="G1859">
        <v>1</v>
      </c>
      <c r="H1859" s="46"/>
      <c r="I1859" s="46"/>
      <c r="J1859" s="46"/>
      <c r="K1859" s="46"/>
      <c r="P1859" s="46"/>
      <c r="Q1859" s="46"/>
      <c r="R1859" s="47"/>
      <c r="T1859" s="46"/>
      <c r="U1859" s="46"/>
    </row>
    <row r="1860" spans="1:21" x14ac:dyDescent="0.25">
      <c r="A1860">
        <v>2022</v>
      </c>
      <c r="B1860">
        <v>4</v>
      </c>
      <c r="C1860" s="42" t="s">
        <v>2859</v>
      </c>
      <c r="D1860" s="77" t="s">
        <v>5829</v>
      </c>
      <c r="E1860" s="35">
        <v>135</v>
      </c>
      <c r="F1860">
        <v>6</v>
      </c>
      <c r="G1860">
        <v>1</v>
      </c>
      <c r="H1860" s="46"/>
      <c r="I1860" s="46"/>
      <c r="J1860" s="46"/>
      <c r="K1860" s="46"/>
      <c r="P1860" s="46"/>
      <c r="Q1860" s="46"/>
      <c r="R1860" s="47"/>
      <c r="T1860" s="46"/>
      <c r="U1860" s="46"/>
    </row>
    <row r="1861" spans="1:21" x14ac:dyDescent="0.25">
      <c r="A1861">
        <v>2022</v>
      </c>
      <c r="B1861">
        <v>4</v>
      </c>
      <c r="C1861" s="42" t="s">
        <v>2925</v>
      </c>
      <c r="D1861" s="77" t="s">
        <v>5807</v>
      </c>
      <c r="E1861" s="35">
        <v>135</v>
      </c>
      <c r="F1861">
        <v>7</v>
      </c>
      <c r="G1861">
        <v>1</v>
      </c>
      <c r="H1861" s="46"/>
      <c r="I1861" s="46"/>
      <c r="J1861" s="46"/>
      <c r="K1861" s="46"/>
      <c r="P1861" s="46"/>
      <c r="Q1861" s="46"/>
      <c r="R1861" s="47"/>
      <c r="T1861" s="46"/>
      <c r="U1861" s="46"/>
    </row>
    <row r="1862" spans="1:21" x14ac:dyDescent="0.25">
      <c r="A1862">
        <v>2022</v>
      </c>
      <c r="B1862">
        <v>4</v>
      </c>
      <c r="C1862" s="42" t="s">
        <v>2847</v>
      </c>
      <c r="D1862" s="77" t="s">
        <v>5841</v>
      </c>
      <c r="E1862" s="35">
        <v>134</v>
      </c>
      <c r="F1862">
        <v>2</v>
      </c>
      <c r="G1862">
        <v>1</v>
      </c>
      <c r="H1862" s="46"/>
      <c r="I1862" s="46"/>
      <c r="J1862" s="46"/>
      <c r="K1862" s="46"/>
      <c r="P1862" s="46"/>
      <c r="Q1862" s="46"/>
      <c r="R1862" s="47"/>
      <c r="T1862" s="46"/>
      <c r="U1862" s="46"/>
    </row>
    <row r="1863" spans="1:21" x14ac:dyDescent="0.25">
      <c r="A1863">
        <v>2022</v>
      </c>
      <c r="B1863">
        <v>4</v>
      </c>
      <c r="C1863" s="42" t="s">
        <v>2867</v>
      </c>
      <c r="D1863" s="77" t="s">
        <v>5910</v>
      </c>
      <c r="E1863" s="35">
        <v>130</v>
      </c>
      <c r="F1863">
        <v>7</v>
      </c>
      <c r="G1863">
        <v>1</v>
      </c>
      <c r="H1863" s="46"/>
      <c r="I1863" s="46"/>
      <c r="J1863" s="46"/>
      <c r="K1863" s="46"/>
      <c r="P1863" s="46"/>
      <c r="Q1863" s="46"/>
      <c r="R1863" s="47"/>
      <c r="T1863" s="46"/>
      <c r="U1863" s="46"/>
    </row>
    <row r="1864" spans="1:21" x14ac:dyDescent="0.25">
      <c r="A1864">
        <v>2022</v>
      </c>
      <c r="B1864">
        <v>4</v>
      </c>
      <c r="C1864" s="42" t="s">
        <v>2982</v>
      </c>
      <c r="D1864" s="77" t="s">
        <v>5836</v>
      </c>
      <c r="E1864" s="35">
        <v>130</v>
      </c>
      <c r="F1864">
        <v>3</v>
      </c>
      <c r="G1864">
        <v>1</v>
      </c>
      <c r="H1864" s="46"/>
      <c r="I1864" s="46"/>
      <c r="J1864" s="46"/>
      <c r="K1864" s="46"/>
      <c r="P1864" s="46"/>
      <c r="Q1864" s="46"/>
      <c r="R1864" s="47"/>
      <c r="T1864" s="46"/>
      <c r="U1864" s="46"/>
    </row>
    <row r="1865" spans="1:21" x14ac:dyDescent="0.25">
      <c r="A1865">
        <v>2022</v>
      </c>
      <c r="B1865">
        <v>4</v>
      </c>
      <c r="C1865" s="42" t="s">
        <v>2942</v>
      </c>
      <c r="D1865" s="77" t="s">
        <v>5908</v>
      </c>
      <c r="E1865" s="35">
        <v>130</v>
      </c>
      <c r="F1865">
        <v>6</v>
      </c>
      <c r="G1865">
        <v>1</v>
      </c>
      <c r="H1865" s="46"/>
      <c r="I1865" s="46"/>
      <c r="J1865" s="46"/>
      <c r="K1865" s="46"/>
      <c r="P1865" s="46"/>
      <c r="Q1865" s="46"/>
      <c r="R1865" s="47"/>
      <c r="T1865" s="46"/>
      <c r="U1865" s="46"/>
    </row>
    <row r="1866" spans="1:21" x14ac:dyDescent="0.25">
      <c r="A1866">
        <v>2022</v>
      </c>
      <c r="B1866">
        <v>4</v>
      </c>
      <c r="C1866" s="42" t="s">
        <v>2941</v>
      </c>
      <c r="D1866" s="77" t="s">
        <v>5907</v>
      </c>
      <c r="E1866" s="35">
        <v>130</v>
      </c>
      <c r="F1866">
        <v>5</v>
      </c>
      <c r="G1866">
        <v>1</v>
      </c>
      <c r="H1866" s="46"/>
      <c r="I1866" s="46"/>
      <c r="J1866" s="46"/>
      <c r="K1866" s="46"/>
      <c r="P1866" s="46"/>
      <c r="Q1866" s="46"/>
      <c r="R1866" s="47"/>
      <c r="T1866" s="46"/>
      <c r="U1866" s="46"/>
    </row>
    <row r="1867" spans="1:21" x14ac:dyDescent="0.25">
      <c r="A1867">
        <v>2022</v>
      </c>
      <c r="B1867">
        <v>4</v>
      </c>
      <c r="C1867" s="42" t="s">
        <v>2918</v>
      </c>
      <c r="D1867" s="77" t="s">
        <v>5906</v>
      </c>
      <c r="E1867" s="35">
        <v>130</v>
      </c>
      <c r="F1867">
        <v>6</v>
      </c>
      <c r="G1867">
        <v>1</v>
      </c>
      <c r="H1867" s="46"/>
      <c r="I1867" s="46"/>
      <c r="J1867" s="46"/>
      <c r="K1867" s="46"/>
      <c r="P1867" s="46"/>
      <c r="Q1867" s="46"/>
      <c r="R1867" s="47"/>
      <c r="T1867" s="46"/>
      <c r="U1867" s="46"/>
    </row>
    <row r="1868" spans="1:21" x14ac:dyDescent="0.25">
      <c r="A1868">
        <v>2022</v>
      </c>
      <c r="B1868">
        <v>4</v>
      </c>
      <c r="C1868" s="42" t="s">
        <v>2915</v>
      </c>
      <c r="D1868" s="77" t="s">
        <v>5887</v>
      </c>
      <c r="E1868" s="35">
        <v>130</v>
      </c>
      <c r="F1868">
        <v>7</v>
      </c>
      <c r="G1868">
        <v>1</v>
      </c>
      <c r="H1868" s="46"/>
      <c r="I1868" s="46"/>
      <c r="J1868" s="46"/>
      <c r="K1868" s="46"/>
      <c r="P1868" s="46"/>
      <c r="Q1868" s="46"/>
      <c r="R1868" s="47"/>
      <c r="T1868" s="46"/>
      <c r="U1868" s="46"/>
    </row>
    <row r="1869" spans="1:21" x14ac:dyDescent="0.25">
      <c r="A1869">
        <v>2022</v>
      </c>
      <c r="B1869">
        <v>4</v>
      </c>
      <c r="C1869" s="42" t="s">
        <v>2992</v>
      </c>
      <c r="D1869" s="77" t="s">
        <v>5920</v>
      </c>
      <c r="E1869" s="35">
        <v>130</v>
      </c>
      <c r="F1869">
        <v>7</v>
      </c>
      <c r="G1869">
        <v>1</v>
      </c>
      <c r="H1869" s="46"/>
      <c r="I1869" s="46"/>
      <c r="J1869" s="46"/>
      <c r="K1869" s="46"/>
      <c r="P1869" s="46"/>
      <c r="Q1869" s="46"/>
      <c r="R1869" s="47"/>
      <c r="T1869" s="46"/>
      <c r="U1869" s="46"/>
    </row>
    <row r="1870" spans="1:21" x14ac:dyDescent="0.25">
      <c r="A1870">
        <v>2022</v>
      </c>
      <c r="B1870">
        <v>4</v>
      </c>
      <c r="C1870" s="42" t="s">
        <v>2991</v>
      </c>
      <c r="D1870" s="77" t="s">
        <v>5934</v>
      </c>
      <c r="E1870" s="35">
        <v>130</v>
      </c>
      <c r="F1870">
        <v>7</v>
      </c>
      <c r="G1870">
        <v>1</v>
      </c>
      <c r="H1870" s="46"/>
      <c r="I1870" s="46"/>
      <c r="J1870" s="46"/>
      <c r="K1870" s="46"/>
      <c r="P1870" s="46"/>
      <c r="Q1870" s="46"/>
      <c r="R1870" s="47"/>
      <c r="T1870" s="46"/>
      <c r="U1870" s="46"/>
    </row>
    <row r="1871" spans="1:21" x14ac:dyDescent="0.25">
      <c r="A1871">
        <v>2022</v>
      </c>
      <c r="B1871">
        <v>4</v>
      </c>
      <c r="C1871" s="42" t="s">
        <v>2866</v>
      </c>
      <c r="D1871" s="77" t="s">
        <v>5909</v>
      </c>
      <c r="E1871" s="35">
        <v>130</v>
      </c>
      <c r="F1871">
        <v>7</v>
      </c>
      <c r="G1871">
        <v>1</v>
      </c>
      <c r="H1871" s="46"/>
      <c r="I1871" s="46"/>
      <c r="J1871" s="46"/>
      <c r="K1871" s="46"/>
      <c r="P1871" s="46"/>
      <c r="Q1871" s="46"/>
      <c r="R1871" s="47"/>
      <c r="T1871" s="46"/>
      <c r="U1871" s="46"/>
    </row>
    <row r="1872" spans="1:21" x14ac:dyDescent="0.25">
      <c r="A1872">
        <v>2022</v>
      </c>
      <c r="B1872">
        <v>4</v>
      </c>
      <c r="C1872" s="42" t="s">
        <v>2895</v>
      </c>
      <c r="D1872" s="77" t="s">
        <v>5873</v>
      </c>
      <c r="E1872" s="35">
        <v>127</v>
      </c>
      <c r="F1872">
        <v>5</v>
      </c>
      <c r="G1872">
        <v>1</v>
      </c>
      <c r="H1872" s="46"/>
      <c r="I1872" s="46"/>
      <c r="J1872" s="46"/>
      <c r="K1872" s="46"/>
      <c r="P1872" s="46"/>
      <c r="Q1872" s="46"/>
      <c r="R1872" s="47"/>
      <c r="T1872" s="46"/>
      <c r="U1872" s="46"/>
    </row>
    <row r="1873" spans="1:21" x14ac:dyDescent="0.25">
      <c r="A1873">
        <v>2022</v>
      </c>
      <c r="B1873">
        <v>4</v>
      </c>
      <c r="C1873" s="42" t="s">
        <v>2888</v>
      </c>
      <c r="D1873" s="77" t="s">
        <v>5874</v>
      </c>
      <c r="E1873" s="35">
        <v>127</v>
      </c>
      <c r="F1873">
        <v>6</v>
      </c>
      <c r="G1873">
        <v>1</v>
      </c>
      <c r="H1873" s="46"/>
      <c r="I1873" s="46"/>
      <c r="J1873" s="46"/>
      <c r="K1873" s="46"/>
      <c r="P1873" s="46"/>
      <c r="Q1873" s="46"/>
      <c r="R1873" s="47"/>
      <c r="T1873" s="46"/>
      <c r="U1873" s="46"/>
    </row>
    <row r="1874" spans="1:21" x14ac:dyDescent="0.25">
      <c r="A1874">
        <v>2022</v>
      </c>
      <c r="B1874">
        <v>4</v>
      </c>
      <c r="C1874" s="42" t="s">
        <v>2920</v>
      </c>
      <c r="D1874" s="77" t="s">
        <v>5854</v>
      </c>
      <c r="E1874" s="35">
        <v>118</v>
      </c>
      <c r="F1874">
        <v>3</v>
      </c>
      <c r="G1874">
        <v>1</v>
      </c>
      <c r="H1874" s="46"/>
      <c r="I1874" s="46"/>
      <c r="J1874" s="46"/>
      <c r="K1874" s="46"/>
      <c r="P1874" s="46"/>
      <c r="Q1874" s="46"/>
      <c r="R1874" s="47"/>
      <c r="T1874" s="46"/>
      <c r="U1874" s="46"/>
    </row>
    <row r="1875" spans="1:21" x14ac:dyDescent="0.25">
      <c r="A1875">
        <v>2022</v>
      </c>
      <c r="B1875">
        <v>4</v>
      </c>
      <c r="C1875" s="42" t="s">
        <v>2953</v>
      </c>
      <c r="D1875" s="77" t="s">
        <v>5844</v>
      </c>
      <c r="E1875" s="35">
        <v>113</v>
      </c>
      <c r="F1875">
        <v>8</v>
      </c>
      <c r="G1875">
        <v>1</v>
      </c>
      <c r="H1875" s="46"/>
      <c r="I1875" s="46"/>
      <c r="J1875" s="46"/>
      <c r="K1875" s="46"/>
      <c r="P1875" s="46"/>
      <c r="Q1875" s="46"/>
      <c r="R1875" s="47"/>
      <c r="T1875" s="46"/>
      <c r="U1875" s="46"/>
    </row>
    <row r="1876" spans="1:21" x14ac:dyDescent="0.25">
      <c r="A1876">
        <v>2022</v>
      </c>
      <c r="B1876">
        <v>4</v>
      </c>
      <c r="C1876" s="42" t="s">
        <v>2900</v>
      </c>
      <c r="D1876" s="77" t="s">
        <v>5843</v>
      </c>
      <c r="E1876" s="35">
        <v>113</v>
      </c>
      <c r="F1876">
        <v>8</v>
      </c>
      <c r="G1876">
        <v>1</v>
      </c>
      <c r="H1876" s="46"/>
      <c r="I1876" s="46"/>
      <c r="J1876" s="46"/>
      <c r="K1876" s="46"/>
      <c r="P1876" s="46"/>
      <c r="Q1876" s="46"/>
      <c r="R1876" s="47"/>
      <c r="T1876" s="46"/>
      <c r="U1876" s="46"/>
    </row>
    <row r="1877" spans="1:21" x14ac:dyDescent="0.25">
      <c r="A1877">
        <v>2022</v>
      </c>
      <c r="B1877">
        <v>4</v>
      </c>
      <c r="C1877" s="42" t="s">
        <v>2971</v>
      </c>
      <c r="D1877" s="77" t="s">
        <v>5821</v>
      </c>
      <c r="E1877" s="35">
        <v>107</v>
      </c>
      <c r="F1877">
        <v>3</v>
      </c>
      <c r="G1877">
        <v>2</v>
      </c>
      <c r="H1877" s="46"/>
      <c r="I1877" s="46"/>
      <c r="J1877" s="46"/>
      <c r="K1877" s="46"/>
      <c r="P1877" s="46"/>
      <c r="Q1877" s="46"/>
      <c r="R1877" s="47"/>
      <c r="T1877" s="46"/>
      <c r="U1877" s="46"/>
    </row>
    <row r="1878" spans="1:21" x14ac:dyDescent="0.25">
      <c r="A1878">
        <v>2022</v>
      </c>
      <c r="B1878">
        <v>4</v>
      </c>
      <c r="C1878" s="42" t="s">
        <v>2892</v>
      </c>
      <c r="D1878" s="77" t="s">
        <v>5870</v>
      </c>
      <c r="E1878" s="35">
        <v>98</v>
      </c>
      <c r="F1878">
        <v>2</v>
      </c>
      <c r="G1878">
        <v>1</v>
      </c>
      <c r="H1878" s="46"/>
      <c r="I1878" s="46"/>
      <c r="J1878" s="46"/>
      <c r="K1878" s="46"/>
      <c r="P1878" s="46"/>
      <c r="Q1878" s="46"/>
      <c r="R1878" s="47"/>
      <c r="T1878" s="46"/>
      <c r="U1878" s="46"/>
    </row>
    <row r="1879" spans="1:21" x14ac:dyDescent="0.25">
      <c r="A1879">
        <v>2022</v>
      </c>
      <c r="B1879">
        <v>4</v>
      </c>
      <c r="C1879" s="42" t="s">
        <v>2877</v>
      </c>
      <c r="D1879" s="77" t="s">
        <v>5864</v>
      </c>
      <c r="E1879" s="35">
        <v>95</v>
      </c>
      <c r="F1879">
        <v>2</v>
      </c>
      <c r="G1879">
        <v>2</v>
      </c>
      <c r="H1879" s="46"/>
      <c r="I1879" s="46"/>
      <c r="J1879" s="46"/>
      <c r="K1879" s="46"/>
      <c r="P1879" s="46"/>
      <c r="Q1879" s="46"/>
      <c r="R1879" s="47"/>
      <c r="T1879" s="46"/>
      <c r="U1879" s="46"/>
    </row>
    <row r="1880" spans="1:21" x14ac:dyDescent="0.25">
      <c r="A1880">
        <v>2022</v>
      </c>
      <c r="B1880">
        <v>4</v>
      </c>
      <c r="C1880" s="42" t="s">
        <v>2951</v>
      </c>
      <c r="D1880" s="77" t="s">
        <v>5877</v>
      </c>
      <c r="E1880" s="35">
        <v>91</v>
      </c>
      <c r="F1880">
        <v>9</v>
      </c>
      <c r="G1880">
        <v>1</v>
      </c>
      <c r="H1880" s="46"/>
      <c r="I1880" s="46"/>
      <c r="J1880" s="46"/>
      <c r="K1880" s="46"/>
      <c r="P1880" s="46"/>
      <c r="Q1880" s="46"/>
      <c r="R1880" s="47"/>
      <c r="T1880" s="46"/>
      <c r="U1880" s="46"/>
    </row>
    <row r="1881" spans="1:21" x14ac:dyDescent="0.25">
      <c r="A1881">
        <v>2022</v>
      </c>
      <c r="B1881">
        <v>4</v>
      </c>
      <c r="C1881" s="42" t="s">
        <v>2999</v>
      </c>
      <c r="D1881" s="77" t="s">
        <v>5949</v>
      </c>
      <c r="E1881" s="35">
        <v>85</v>
      </c>
      <c r="F1881">
        <v>4</v>
      </c>
      <c r="G1881">
        <v>1</v>
      </c>
      <c r="H1881" s="46"/>
      <c r="I1881" s="46"/>
      <c r="J1881" s="46"/>
      <c r="K1881" s="46"/>
      <c r="P1881" s="46"/>
      <c r="Q1881" s="46"/>
      <c r="R1881" s="47"/>
      <c r="T1881" s="46"/>
      <c r="U1881" s="46"/>
    </row>
    <row r="1882" spans="1:21" x14ac:dyDescent="0.25">
      <c r="A1882">
        <v>2022</v>
      </c>
      <c r="B1882">
        <v>4</v>
      </c>
      <c r="C1882" s="42" t="s">
        <v>2972</v>
      </c>
      <c r="D1882" s="77" t="s">
        <v>5869</v>
      </c>
      <c r="E1882" s="35">
        <v>84</v>
      </c>
      <c r="F1882">
        <v>3</v>
      </c>
      <c r="G1882">
        <v>2</v>
      </c>
      <c r="H1882" s="46"/>
      <c r="I1882" s="46"/>
      <c r="J1882" s="46"/>
      <c r="K1882" s="46"/>
      <c r="P1882" s="46"/>
      <c r="Q1882" s="46"/>
      <c r="R1882" s="47"/>
      <c r="T1882" s="46"/>
      <c r="U1882" s="46"/>
    </row>
    <row r="1883" spans="1:21" x14ac:dyDescent="0.25">
      <c r="A1883">
        <v>2022</v>
      </c>
      <c r="B1883">
        <v>4</v>
      </c>
      <c r="C1883" s="42" t="s">
        <v>3031</v>
      </c>
      <c r="D1883" s="77" t="s">
        <v>5884</v>
      </c>
      <c r="E1883" s="35">
        <v>79</v>
      </c>
      <c r="F1883">
        <v>5</v>
      </c>
      <c r="G1883">
        <v>1</v>
      </c>
      <c r="H1883" s="46"/>
      <c r="I1883" s="46"/>
      <c r="J1883" s="46"/>
      <c r="K1883" s="46"/>
      <c r="P1883" s="46"/>
      <c r="Q1883" s="46"/>
      <c r="R1883" s="47"/>
      <c r="T1883" s="46"/>
      <c r="U1883" s="46"/>
    </row>
    <row r="1884" spans="1:21" x14ac:dyDescent="0.25">
      <c r="A1884">
        <v>2022</v>
      </c>
      <c r="B1884">
        <v>4</v>
      </c>
      <c r="C1884" s="42" t="s">
        <v>2865</v>
      </c>
      <c r="D1884" s="77" t="s">
        <v>5879</v>
      </c>
      <c r="E1884" s="35">
        <v>78</v>
      </c>
      <c r="F1884">
        <v>7</v>
      </c>
      <c r="G1884">
        <v>1</v>
      </c>
      <c r="H1884" s="46"/>
      <c r="I1884" s="46"/>
      <c r="J1884" s="46"/>
      <c r="K1884" s="46"/>
      <c r="P1884" s="46"/>
      <c r="Q1884" s="46"/>
      <c r="R1884" s="47"/>
      <c r="T1884" s="46"/>
      <c r="U1884" s="46"/>
    </row>
    <row r="1885" spans="1:21" x14ac:dyDescent="0.25">
      <c r="A1885">
        <v>2022</v>
      </c>
      <c r="B1885">
        <v>4</v>
      </c>
      <c r="C1885" s="42" t="s">
        <v>2930</v>
      </c>
      <c r="D1885" s="77" t="s">
        <v>5882</v>
      </c>
      <c r="E1885" s="35">
        <v>71</v>
      </c>
      <c r="F1885">
        <v>1</v>
      </c>
      <c r="G1885">
        <v>1</v>
      </c>
      <c r="H1885" s="46"/>
      <c r="I1885" s="46"/>
      <c r="J1885" s="46"/>
      <c r="K1885" s="46"/>
      <c r="P1885" s="46"/>
      <c r="Q1885" s="46"/>
      <c r="R1885" s="47"/>
      <c r="T1885" s="46"/>
      <c r="U1885" s="46"/>
    </row>
    <row r="1886" spans="1:21" x14ac:dyDescent="0.25">
      <c r="A1886">
        <v>2022</v>
      </c>
      <c r="B1886">
        <v>4</v>
      </c>
      <c r="C1886" s="42" t="s">
        <v>3002</v>
      </c>
      <c r="D1886" s="77" t="s">
        <v>5827</v>
      </c>
      <c r="E1886" s="35">
        <v>64</v>
      </c>
      <c r="F1886">
        <v>4</v>
      </c>
      <c r="G1886">
        <v>1</v>
      </c>
      <c r="H1886" s="46"/>
      <c r="I1886" s="46"/>
      <c r="J1886" s="46"/>
      <c r="K1886" s="46"/>
      <c r="P1886" s="46"/>
      <c r="Q1886" s="46"/>
      <c r="R1886" s="47"/>
      <c r="T1886" s="46"/>
      <c r="U1886" s="46"/>
    </row>
    <row r="1887" spans="1:21" x14ac:dyDescent="0.25">
      <c r="A1887">
        <v>2022</v>
      </c>
      <c r="B1887">
        <v>4</v>
      </c>
      <c r="C1887" s="42" t="s">
        <v>3003</v>
      </c>
      <c r="D1887" s="77" t="s">
        <v>5826</v>
      </c>
      <c r="E1887" s="35">
        <v>64</v>
      </c>
      <c r="F1887">
        <v>3</v>
      </c>
      <c r="G1887">
        <v>1</v>
      </c>
      <c r="H1887" s="46"/>
      <c r="I1887" s="46"/>
      <c r="J1887" s="46"/>
      <c r="K1887" s="46"/>
      <c r="P1887" s="46"/>
      <c r="Q1887" s="46"/>
      <c r="R1887" s="47"/>
      <c r="T1887" s="46"/>
      <c r="U1887" s="46"/>
    </row>
    <row r="1888" spans="1:21" x14ac:dyDescent="0.25">
      <c r="A1888">
        <v>2022</v>
      </c>
      <c r="B1888">
        <v>4</v>
      </c>
      <c r="C1888" s="42" t="s">
        <v>3004</v>
      </c>
      <c r="D1888" s="77" t="s">
        <v>5825</v>
      </c>
      <c r="E1888" s="35">
        <v>64</v>
      </c>
      <c r="F1888">
        <v>3</v>
      </c>
      <c r="G1888">
        <v>1</v>
      </c>
      <c r="H1888" s="46"/>
      <c r="I1888" s="46"/>
      <c r="J1888" s="46"/>
      <c r="K1888" s="46"/>
      <c r="P1888" s="46"/>
      <c r="Q1888" s="46"/>
      <c r="R1888" s="47"/>
      <c r="T1888" s="46"/>
      <c r="U1888" s="46"/>
    </row>
    <row r="1889" spans="1:21" x14ac:dyDescent="0.25">
      <c r="A1889">
        <v>2022</v>
      </c>
      <c r="B1889">
        <v>4</v>
      </c>
      <c r="C1889" s="42" t="s">
        <v>3005</v>
      </c>
      <c r="D1889" s="77" t="s">
        <v>5824</v>
      </c>
      <c r="E1889" s="35">
        <v>64</v>
      </c>
      <c r="F1889">
        <v>4</v>
      </c>
      <c r="G1889">
        <v>1</v>
      </c>
      <c r="H1889" s="46"/>
      <c r="I1889" s="46"/>
      <c r="J1889" s="46"/>
      <c r="K1889" s="46"/>
      <c r="P1889" s="46"/>
      <c r="Q1889" s="46"/>
      <c r="R1889" s="47"/>
      <c r="T1889" s="46"/>
      <c r="U1889" s="46"/>
    </row>
    <row r="1890" spans="1:21" x14ac:dyDescent="0.25">
      <c r="A1890">
        <v>2022</v>
      </c>
      <c r="B1890">
        <v>4</v>
      </c>
      <c r="C1890" s="42" t="s">
        <v>3017</v>
      </c>
      <c r="D1890" s="77" t="s">
        <v>5853</v>
      </c>
      <c r="E1890" s="35">
        <v>47</v>
      </c>
      <c r="F1890">
        <v>6</v>
      </c>
      <c r="G1890">
        <v>1</v>
      </c>
      <c r="H1890" s="46"/>
      <c r="I1890" s="46"/>
      <c r="J1890" s="46"/>
      <c r="K1890" s="46"/>
      <c r="P1890" s="46"/>
      <c r="Q1890" s="46"/>
      <c r="R1890" s="47"/>
      <c r="T1890" s="46"/>
      <c r="U1890" s="46"/>
    </row>
    <row r="1891" spans="1:21" x14ac:dyDescent="0.25">
      <c r="A1891">
        <v>2022</v>
      </c>
      <c r="B1891">
        <v>4</v>
      </c>
      <c r="C1891" s="42" t="s">
        <v>2916</v>
      </c>
      <c r="D1891" s="77" t="s">
        <v>5886</v>
      </c>
      <c r="E1891" s="35">
        <v>42</v>
      </c>
      <c r="F1891">
        <v>2</v>
      </c>
      <c r="G1891">
        <v>1</v>
      </c>
      <c r="H1891" s="46"/>
      <c r="I1891" s="46"/>
      <c r="J1891" s="46"/>
      <c r="K1891" s="46"/>
      <c r="P1891" s="46"/>
      <c r="Q1891" s="46"/>
      <c r="R1891" s="47"/>
      <c r="T1891" s="46"/>
      <c r="U1891" s="46"/>
    </row>
    <row r="1892" spans="1:21" x14ac:dyDescent="0.25">
      <c r="A1892">
        <v>2022</v>
      </c>
      <c r="B1892">
        <v>4</v>
      </c>
      <c r="C1892" s="42" t="s">
        <v>2995</v>
      </c>
      <c r="D1892" s="77" t="s">
        <v>5802</v>
      </c>
      <c r="E1892" s="35">
        <v>30</v>
      </c>
      <c r="F1892">
        <v>4</v>
      </c>
      <c r="G1892">
        <v>1</v>
      </c>
      <c r="H1892" s="46"/>
      <c r="I1892" s="46"/>
      <c r="J1892" s="46"/>
      <c r="K1892" s="46"/>
      <c r="P1892" s="46"/>
      <c r="Q1892" s="46"/>
      <c r="R1892" s="47"/>
      <c r="T1892" s="46"/>
      <c r="U1892" s="46"/>
    </row>
    <row r="1893" spans="1:21" x14ac:dyDescent="0.25">
      <c r="A1893">
        <v>2022</v>
      </c>
      <c r="B1893">
        <v>4</v>
      </c>
      <c r="C1893" s="42" t="s">
        <v>2996</v>
      </c>
      <c r="D1893" s="77" t="s">
        <v>5848</v>
      </c>
      <c r="E1893" s="35">
        <v>30</v>
      </c>
      <c r="F1893">
        <v>4</v>
      </c>
      <c r="G1893">
        <v>1</v>
      </c>
      <c r="H1893" s="46"/>
      <c r="I1893" s="46"/>
      <c r="J1893" s="46"/>
      <c r="K1893" s="46"/>
      <c r="P1893" s="46"/>
      <c r="Q1893" s="46"/>
      <c r="R1893" s="47"/>
      <c r="T1893" s="46"/>
      <c r="U1893" s="46"/>
    </row>
    <row r="1894" spans="1:21" x14ac:dyDescent="0.25">
      <c r="A1894">
        <v>2022</v>
      </c>
      <c r="B1894">
        <v>4</v>
      </c>
      <c r="C1894" s="42" t="s">
        <v>2988</v>
      </c>
      <c r="D1894" s="77" t="s">
        <v>5851</v>
      </c>
      <c r="E1894" s="35">
        <v>30</v>
      </c>
      <c r="F1894">
        <v>4</v>
      </c>
      <c r="G1894">
        <v>1</v>
      </c>
      <c r="H1894" s="46"/>
      <c r="I1894" s="46"/>
      <c r="J1894" s="46"/>
      <c r="K1894" s="46"/>
      <c r="P1894" s="46"/>
      <c r="Q1894" s="46"/>
      <c r="R1894" s="47"/>
      <c r="T1894" s="46"/>
      <c r="U1894" s="46"/>
    </row>
    <row r="1895" spans="1:21" x14ac:dyDescent="0.25">
      <c r="A1895">
        <v>2022</v>
      </c>
      <c r="B1895">
        <v>4</v>
      </c>
      <c r="C1895" s="42" t="s">
        <v>2989</v>
      </c>
      <c r="D1895" s="77" t="s">
        <v>5850</v>
      </c>
      <c r="E1895" s="35">
        <v>30</v>
      </c>
      <c r="F1895">
        <v>4</v>
      </c>
      <c r="G1895">
        <v>1</v>
      </c>
      <c r="H1895" s="46"/>
      <c r="I1895" s="46"/>
      <c r="J1895" s="46"/>
      <c r="K1895" s="46"/>
      <c r="P1895" s="46"/>
      <c r="Q1895" s="46"/>
      <c r="R1895" s="47"/>
      <c r="T1895" s="46"/>
      <c r="U1895" s="46"/>
    </row>
    <row r="1896" spans="1:21" x14ac:dyDescent="0.25">
      <c r="A1896">
        <v>2022</v>
      </c>
      <c r="B1896">
        <v>4</v>
      </c>
      <c r="C1896" s="42" t="s">
        <v>2994</v>
      </c>
      <c r="D1896" s="77" t="s">
        <v>5849</v>
      </c>
      <c r="E1896" s="35">
        <v>30</v>
      </c>
      <c r="F1896">
        <v>4</v>
      </c>
      <c r="G1896">
        <v>1</v>
      </c>
      <c r="H1896" s="46"/>
      <c r="I1896" s="46"/>
      <c r="J1896" s="46"/>
      <c r="K1896" s="46"/>
      <c r="P1896" s="46"/>
      <c r="Q1896" s="46"/>
      <c r="R1896" s="47"/>
      <c r="T1896" s="46"/>
      <c r="U1896" s="46"/>
    </row>
    <row r="1897" spans="1:21" x14ac:dyDescent="0.25">
      <c r="A1897">
        <v>2022</v>
      </c>
      <c r="B1897">
        <v>4</v>
      </c>
      <c r="C1897" s="42" t="s">
        <v>3008</v>
      </c>
      <c r="D1897" s="77" t="s">
        <v>5913</v>
      </c>
      <c r="E1897" s="35">
        <v>24</v>
      </c>
      <c r="F1897">
        <v>6</v>
      </c>
      <c r="G1897">
        <v>1</v>
      </c>
      <c r="H1897" s="46"/>
      <c r="I1897" s="46"/>
      <c r="J1897" s="46"/>
      <c r="K1897" s="46"/>
      <c r="P1897" s="46"/>
      <c r="Q1897" s="46"/>
      <c r="R1897" s="47"/>
      <c r="T1897" s="46"/>
      <c r="U1897" s="46"/>
    </row>
    <row r="1898" spans="1:21" x14ac:dyDescent="0.25">
      <c r="A1898">
        <v>2022</v>
      </c>
      <c r="B1898">
        <v>4</v>
      </c>
      <c r="C1898" s="42" t="s">
        <v>3009</v>
      </c>
      <c r="D1898" s="77" t="s">
        <v>5914</v>
      </c>
      <c r="E1898" s="35">
        <v>24</v>
      </c>
      <c r="F1898">
        <v>5</v>
      </c>
      <c r="G1898">
        <v>1</v>
      </c>
      <c r="H1898" s="46"/>
      <c r="I1898" s="46"/>
      <c r="J1898" s="46"/>
      <c r="K1898" s="46"/>
      <c r="P1898" s="46"/>
      <c r="Q1898" s="46"/>
      <c r="R1898" s="47"/>
      <c r="T1898" s="46"/>
      <c r="U1898" s="46"/>
    </row>
    <row r="1899" spans="1:21" x14ac:dyDescent="0.25">
      <c r="A1899">
        <v>2022</v>
      </c>
      <c r="B1899">
        <v>4</v>
      </c>
      <c r="C1899" s="42" t="s">
        <v>3007</v>
      </c>
      <c r="D1899" s="77" t="s">
        <v>5912</v>
      </c>
      <c r="E1899" s="35">
        <v>24</v>
      </c>
      <c r="F1899">
        <v>5</v>
      </c>
      <c r="G1899">
        <v>1</v>
      </c>
      <c r="H1899" s="46"/>
      <c r="I1899" s="46"/>
      <c r="J1899" s="46"/>
      <c r="K1899" s="46"/>
      <c r="P1899" s="46"/>
      <c r="Q1899" s="46"/>
      <c r="R1899" s="47"/>
      <c r="T1899" s="46"/>
      <c r="U1899" s="46"/>
    </row>
    <row r="1900" spans="1:21" x14ac:dyDescent="0.25">
      <c r="A1900">
        <v>2022</v>
      </c>
      <c r="B1900">
        <v>4</v>
      </c>
      <c r="C1900" s="42" t="s">
        <v>3028</v>
      </c>
      <c r="D1900" s="77" t="s">
        <v>5923</v>
      </c>
      <c r="E1900" s="35">
        <v>23</v>
      </c>
      <c r="F1900">
        <v>1</v>
      </c>
      <c r="G1900">
        <v>1</v>
      </c>
      <c r="H1900" s="46"/>
      <c r="I1900" s="46"/>
      <c r="J1900" s="46"/>
      <c r="K1900" s="46"/>
      <c r="P1900" s="46"/>
      <c r="Q1900" s="46"/>
      <c r="R1900" s="47"/>
      <c r="T1900" s="46"/>
      <c r="U1900" s="46"/>
    </row>
    <row r="1901" spans="1:21" x14ac:dyDescent="0.25">
      <c r="A1901">
        <v>2022</v>
      </c>
      <c r="B1901">
        <v>4</v>
      </c>
      <c r="C1901" s="42" t="s">
        <v>2967</v>
      </c>
      <c r="D1901" s="77" t="s">
        <v>5901</v>
      </c>
      <c r="E1901" s="35">
        <v>11</v>
      </c>
      <c r="F1901">
        <v>5</v>
      </c>
      <c r="G1901">
        <v>1</v>
      </c>
      <c r="H1901" s="46"/>
      <c r="I1901" s="46"/>
      <c r="J1901" s="46"/>
      <c r="K1901" s="46"/>
      <c r="P1901" s="46"/>
      <c r="Q1901" s="46"/>
      <c r="R1901" s="47"/>
      <c r="T1901" s="46"/>
      <c r="U1901" s="46"/>
    </row>
    <row r="1902" spans="1:21" x14ac:dyDescent="0.25">
      <c r="A1902">
        <v>2022</v>
      </c>
      <c r="B1902">
        <v>4</v>
      </c>
      <c r="C1902" s="42" t="s">
        <v>3032</v>
      </c>
      <c r="D1902" s="77" t="s">
        <v>5903</v>
      </c>
      <c r="E1902" s="35">
        <v>11</v>
      </c>
      <c r="F1902">
        <v>6</v>
      </c>
      <c r="G1902">
        <v>1</v>
      </c>
      <c r="H1902" s="46"/>
      <c r="I1902" s="46"/>
      <c r="J1902" s="46"/>
      <c r="K1902" s="46"/>
      <c r="P1902" s="46"/>
      <c r="Q1902" s="46"/>
      <c r="R1902" s="47"/>
      <c r="T1902" s="46"/>
      <c r="U1902" s="46"/>
    </row>
    <row r="1903" spans="1:21" x14ac:dyDescent="0.25">
      <c r="A1903">
        <v>2022</v>
      </c>
      <c r="B1903">
        <v>4</v>
      </c>
      <c r="C1903" s="42" t="s">
        <v>3033</v>
      </c>
      <c r="D1903" s="77" t="s">
        <v>5948</v>
      </c>
      <c r="E1903" s="35">
        <v>11</v>
      </c>
      <c r="F1903">
        <v>6</v>
      </c>
      <c r="G1903">
        <v>1</v>
      </c>
      <c r="H1903" s="46"/>
      <c r="I1903" s="46"/>
      <c r="J1903" s="46"/>
      <c r="K1903" s="46"/>
      <c r="P1903" s="46"/>
      <c r="Q1903" s="46"/>
      <c r="R1903" s="47"/>
      <c r="T1903" s="46"/>
      <c r="U1903" s="46"/>
    </row>
    <row r="1904" spans="1:21" x14ac:dyDescent="0.25">
      <c r="A1904">
        <v>2022</v>
      </c>
      <c r="B1904">
        <v>4</v>
      </c>
      <c r="C1904" s="42" t="s">
        <v>2869</v>
      </c>
      <c r="D1904" s="77" t="s">
        <v>5892</v>
      </c>
      <c r="E1904" s="35">
        <v>11</v>
      </c>
      <c r="F1904">
        <v>6</v>
      </c>
      <c r="G1904">
        <v>1</v>
      </c>
      <c r="H1904" s="46"/>
      <c r="I1904" s="46"/>
      <c r="J1904" s="46"/>
      <c r="K1904" s="46"/>
      <c r="P1904" s="46"/>
      <c r="Q1904" s="46"/>
      <c r="R1904" s="47"/>
      <c r="T1904" s="46"/>
      <c r="U1904" s="46"/>
    </row>
    <row r="1905" spans="1:21" x14ac:dyDescent="0.25">
      <c r="A1905">
        <v>2022</v>
      </c>
      <c r="B1905">
        <v>4</v>
      </c>
      <c r="C1905" s="42" t="s">
        <v>2868</v>
      </c>
      <c r="D1905" s="77" t="s">
        <v>5933</v>
      </c>
      <c r="E1905" s="35">
        <v>11</v>
      </c>
      <c r="F1905">
        <v>6</v>
      </c>
      <c r="G1905">
        <v>1</v>
      </c>
      <c r="H1905" s="46"/>
      <c r="I1905" s="46"/>
      <c r="J1905" s="46"/>
      <c r="K1905" s="46"/>
      <c r="P1905" s="46"/>
      <c r="Q1905" s="46"/>
      <c r="R1905" s="47"/>
      <c r="T1905" s="46"/>
      <c r="U1905" s="46"/>
    </row>
    <row r="1906" spans="1:21" x14ac:dyDescent="0.25">
      <c r="A1906">
        <v>2022</v>
      </c>
      <c r="B1906">
        <v>4</v>
      </c>
      <c r="C1906" s="42" t="s">
        <v>3034</v>
      </c>
      <c r="D1906" s="77" t="s">
        <v>5951</v>
      </c>
      <c r="E1906" s="35">
        <v>11</v>
      </c>
      <c r="F1906">
        <v>7</v>
      </c>
      <c r="G1906">
        <v>1</v>
      </c>
      <c r="H1906" s="46"/>
      <c r="I1906" s="46"/>
      <c r="J1906" s="46"/>
      <c r="K1906" s="46"/>
      <c r="P1906" s="46"/>
      <c r="Q1906" s="46"/>
      <c r="R1906" s="47"/>
      <c r="T1906" s="46"/>
      <c r="U1906" s="46"/>
    </row>
    <row r="1907" spans="1:21" x14ac:dyDescent="0.25">
      <c r="A1907">
        <v>2022</v>
      </c>
      <c r="B1907">
        <v>4</v>
      </c>
      <c r="C1907" s="42" t="s">
        <v>3035</v>
      </c>
      <c r="D1907" s="77" t="s">
        <v>5950</v>
      </c>
      <c r="E1907" s="35">
        <v>11</v>
      </c>
      <c r="F1907">
        <v>7</v>
      </c>
      <c r="G1907">
        <v>1</v>
      </c>
      <c r="H1907" s="46"/>
      <c r="I1907" s="46"/>
      <c r="J1907" s="46"/>
      <c r="K1907" s="46"/>
      <c r="P1907" s="46"/>
      <c r="Q1907" s="46"/>
      <c r="R1907" s="47"/>
      <c r="T1907" s="46"/>
      <c r="U1907" s="46"/>
    </row>
    <row r="1908" spans="1:21" x14ac:dyDescent="0.25">
      <c r="A1908">
        <v>2022</v>
      </c>
      <c r="B1908">
        <v>4</v>
      </c>
      <c r="C1908" s="42" t="s">
        <v>2964</v>
      </c>
      <c r="D1908" s="77" t="s">
        <v>5902</v>
      </c>
      <c r="E1908" s="35">
        <v>11</v>
      </c>
      <c r="F1908">
        <v>5</v>
      </c>
      <c r="G1908">
        <v>1</v>
      </c>
      <c r="H1908" s="46"/>
      <c r="I1908" s="46"/>
      <c r="J1908" s="46"/>
      <c r="K1908" s="46"/>
      <c r="P1908" s="46"/>
      <c r="Q1908" s="46"/>
      <c r="R1908" s="47"/>
      <c r="T1908" s="46"/>
      <c r="U1908" s="46"/>
    </row>
    <row r="1909" spans="1:21" x14ac:dyDescent="0.25">
      <c r="A1909">
        <v>2022</v>
      </c>
      <c r="B1909">
        <v>4</v>
      </c>
      <c r="C1909" s="42" t="s">
        <v>2965</v>
      </c>
      <c r="D1909" s="77" t="s">
        <v>5904</v>
      </c>
      <c r="E1909" s="35">
        <v>11</v>
      </c>
      <c r="F1909">
        <v>5</v>
      </c>
      <c r="G1909">
        <v>1</v>
      </c>
      <c r="H1909" s="46"/>
      <c r="I1909" s="46"/>
      <c r="J1909" s="46"/>
      <c r="K1909" s="46"/>
      <c r="P1909" s="46"/>
      <c r="Q1909" s="46"/>
      <c r="R1909" s="47"/>
      <c r="T1909" s="46"/>
      <c r="U1909" s="46"/>
    </row>
    <row r="1910" spans="1:21" x14ac:dyDescent="0.25">
      <c r="A1910">
        <v>2022</v>
      </c>
      <c r="B1910">
        <v>4</v>
      </c>
      <c r="C1910" s="42" t="s">
        <v>2966</v>
      </c>
      <c r="D1910" s="77" t="s">
        <v>5905</v>
      </c>
      <c r="E1910" s="35">
        <v>11</v>
      </c>
      <c r="F1910">
        <v>5</v>
      </c>
      <c r="G1910">
        <v>1</v>
      </c>
      <c r="H1910" s="46"/>
      <c r="I1910" s="46"/>
      <c r="J1910" s="46"/>
      <c r="K1910" s="46"/>
      <c r="P1910" s="46"/>
      <c r="Q1910" s="46"/>
      <c r="R1910" s="47"/>
      <c r="T1910" s="46"/>
      <c r="U1910" s="46"/>
    </row>
    <row r="1911" spans="1:21" x14ac:dyDescent="0.25">
      <c r="A1911">
        <v>2022</v>
      </c>
      <c r="B1911">
        <v>4</v>
      </c>
      <c r="C1911" s="42" t="s">
        <v>3027</v>
      </c>
      <c r="D1911" s="77" t="s">
        <v>5939</v>
      </c>
      <c r="E1911" s="35">
        <v>4</v>
      </c>
      <c r="F1911">
        <v>1</v>
      </c>
      <c r="G1911">
        <v>1</v>
      </c>
      <c r="H1911" s="46"/>
      <c r="I1911" s="46"/>
      <c r="J1911" s="46"/>
      <c r="K1911" s="46"/>
      <c r="P1911" s="46"/>
      <c r="Q1911" s="46"/>
      <c r="R1911" s="47"/>
      <c r="T1911" s="46"/>
      <c r="U1911" s="46"/>
    </row>
    <row r="1912" spans="1:21" x14ac:dyDescent="0.25">
      <c r="A1912">
        <v>2022</v>
      </c>
      <c r="B1912">
        <v>4</v>
      </c>
      <c r="C1912" s="42" t="s">
        <v>3026</v>
      </c>
      <c r="D1912" s="77" t="s">
        <v>5940</v>
      </c>
      <c r="E1912" s="35">
        <v>4</v>
      </c>
      <c r="F1912">
        <v>1</v>
      </c>
      <c r="G1912">
        <v>1</v>
      </c>
      <c r="H1912" s="46"/>
      <c r="I1912" s="46"/>
      <c r="J1912" s="46"/>
      <c r="K1912" s="46"/>
      <c r="P1912" s="46"/>
      <c r="Q1912" s="46"/>
      <c r="R1912" s="47"/>
      <c r="T1912" s="46"/>
      <c r="U1912" s="46"/>
    </row>
    <row r="1913" spans="1:21" x14ac:dyDescent="0.25">
      <c r="A1913">
        <v>2022</v>
      </c>
      <c r="B1913">
        <v>4</v>
      </c>
      <c r="C1913" s="42" t="s">
        <v>3025</v>
      </c>
      <c r="D1913" s="77" t="s">
        <v>5952</v>
      </c>
      <c r="E1913" s="35">
        <v>4</v>
      </c>
      <c r="F1913">
        <v>1</v>
      </c>
      <c r="G1913">
        <v>1</v>
      </c>
      <c r="H1913" s="46"/>
      <c r="I1913" s="46"/>
      <c r="J1913" s="46"/>
      <c r="K1913" s="46"/>
      <c r="P1913" s="46"/>
      <c r="Q1913" s="46"/>
      <c r="R1913" s="47"/>
      <c r="T1913" s="46"/>
      <c r="U1913" s="46"/>
    </row>
    <row r="1914" spans="1:21" x14ac:dyDescent="0.25">
      <c r="A1914">
        <v>2022</v>
      </c>
      <c r="B1914">
        <v>3</v>
      </c>
      <c r="C1914" s="42" t="s">
        <v>2864</v>
      </c>
      <c r="D1914" s="77" t="s">
        <v>5728</v>
      </c>
      <c r="E1914" s="35">
        <v>37412</v>
      </c>
      <c r="F1914">
        <v>142</v>
      </c>
      <c r="G1914">
        <v>2</v>
      </c>
      <c r="H1914" s="46"/>
      <c r="I1914" s="46"/>
      <c r="J1914" s="46"/>
      <c r="K1914" s="46"/>
      <c r="P1914" s="46"/>
      <c r="Q1914" s="46"/>
      <c r="R1914" s="47"/>
      <c r="T1914" s="46"/>
      <c r="U1914" s="46"/>
    </row>
    <row r="1915" spans="1:21" x14ac:dyDescent="0.25">
      <c r="A1915">
        <v>2022</v>
      </c>
      <c r="B1915">
        <v>3</v>
      </c>
      <c r="C1915" s="42" t="s">
        <v>2863</v>
      </c>
      <c r="D1915" s="77" t="s">
        <v>5729</v>
      </c>
      <c r="E1915" s="35">
        <v>17059</v>
      </c>
      <c r="F1915">
        <v>75</v>
      </c>
      <c r="G1915">
        <v>2</v>
      </c>
      <c r="H1915" s="46"/>
      <c r="I1915" s="46"/>
      <c r="J1915" s="46"/>
      <c r="K1915" s="46"/>
      <c r="P1915" s="46"/>
      <c r="Q1915" s="46"/>
      <c r="R1915" s="47"/>
      <c r="T1915" s="46"/>
      <c r="U1915" s="46"/>
    </row>
    <row r="1916" spans="1:21" x14ac:dyDescent="0.25">
      <c r="A1916">
        <v>2022</v>
      </c>
      <c r="B1916">
        <v>3</v>
      </c>
      <c r="C1916" s="42" t="s">
        <v>2909</v>
      </c>
      <c r="D1916" s="77" t="s">
        <v>5730</v>
      </c>
      <c r="E1916" s="35">
        <v>11759</v>
      </c>
      <c r="F1916">
        <v>51</v>
      </c>
      <c r="G1916">
        <v>2</v>
      </c>
      <c r="H1916" s="46"/>
      <c r="I1916" s="46"/>
      <c r="J1916" s="46"/>
      <c r="K1916" s="46"/>
      <c r="P1916" s="46"/>
      <c r="Q1916" s="46"/>
      <c r="R1916" s="47"/>
      <c r="T1916" s="46"/>
      <c r="U1916" s="46"/>
    </row>
    <row r="1917" spans="1:21" x14ac:dyDescent="0.25">
      <c r="A1917">
        <v>2022</v>
      </c>
      <c r="B1917">
        <v>3</v>
      </c>
      <c r="C1917" s="42" t="s">
        <v>2862</v>
      </c>
      <c r="D1917" s="77" t="s">
        <v>5731</v>
      </c>
      <c r="E1917" s="35">
        <v>8853</v>
      </c>
      <c r="F1917">
        <v>43</v>
      </c>
      <c r="G1917">
        <v>2</v>
      </c>
      <c r="H1917" s="46"/>
      <c r="I1917" s="46"/>
      <c r="J1917" s="46"/>
      <c r="K1917" s="46"/>
      <c r="P1917" s="46"/>
      <c r="Q1917" s="46"/>
      <c r="R1917" s="47"/>
      <c r="T1917" s="46"/>
      <c r="U1917" s="46"/>
    </row>
    <row r="1918" spans="1:21" x14ac:dyDescent="0.25">
      <c r="A1918">
        <v>2022</v>
      </c>
      <c r="B1918">
        <v>3</v>
      </c>
      <c r="C1918" s="42" t="s">
        <v>2903</v>
      </c>
      <c r="D1918" s="77" t="s">
        <v>5732</v>
      </c>
      <c r="E1918" s="35">
        <v>8585</v>
      </c>
      <c r="F1918">
        <v>46</v>
      </c>
      <c r="G1918">
        <v>2</v>
      </c>
      <c r="H1918" s="46"/>
      <c r="I1918" s="46"/>
      <c r="J1918" s="46"/>
      <c r="K1918" s="46"/>
      <c r="P1918" s="46"/>
      <c r="Q1918" s="46"/>
      <c r="R1918" s="47"/>
      <c r="T1918" s="46"/>
      <c r="U1918" s="46"/>
    </row>
    <row r="1919" spans="1:21" x14ac:dyDescent="0.25">
      <c r="A1919">
        <v>2022</v>
      </c>
      <c r="B1919">
        <v>3</v>
      </c>
      <c r="C1919" s="42" t="s">
        <v>2901</v>
      </c>
      <c r="D1919" s="77" t="s">
        <v>5733</v>
      </c>
      <c r="E1919" s="35">
        <v>8126</v>
      </c>
      <c r="F1919">
        <v>58</v>
      </c>
      <c r="G1919">
        <v>2</v>
      </c>
      <c r="H1919" s="46"/>
      <c r="I1919" s="46"/>
      <c r="J1919" s="46"/>
      <c r="K1919" s="46"/>
      <c r="P1919" s="46"/>
      <c r="Q1919" s="46"/>
      <c r="R1919" s="47"/>
      <c r="T1919" s="46"/>
      <c r="U1919" s="46"/>
    </row>
    <row r="1920" spans="1:21" x14ac:dyDescent="0.25">
      <c r="A1920">
        <v>2022</v>
      </c>
      <c r="B1920">
        <v>3</v>
      </c>
      <c r="C1920" s="42" t="s">
        <v>2945</v>
      </c>
      <c r="D1920" s="77" t="s">
        <v>5734</v>
      </c>
      <c r="E1920" s="35">
        <v>7983</v>
      </c>
      <c r="F1920">
        <v>44</v>
      </c>
      <c r="G1920">
        <v>2</v>
      </c>
      <c r="H1920" s="46"/>
      <c r="I1920" s="46"/>
      <c r="J1920" s="46"/>
      <c r="K1920" s="46"/>
      <c r="P1920" s="46"/>
      <c r="Q1920" s="46"/>
      <c r="R1920" s="47"/>
      <c r="T1920" s="46"/>
      <c r="U1920" s="46"/>
    </row>
    <row r="1921" spans="1:21" x14ac:dyDescent="0.25">
      <c r="A1921">
        <v>2022</v>
      </c>
      <c r="B1921">
        <v>3</v>
      </c>
      <c r="C1921" s="42" t="s">
        <v>2861</v>
      </c>
      <c r="D1921" s="77" t="s">
        <v>5735</v>
      </c>
      <c r="E1921" s="35">
        <v>7710</v>
      </c>
      <c r="F1921">
        <v>44</v>
      </c>
      <c r="G1921">
        <v>2</v>
      </c>
      <c r="H1921" s="46"/>
      <c r="I1921" s="46"/>
      <c r="J1921" s="46"/>
      <c r="K1921" s="46"/>
      <c r="P1921" s="46"/>
      <c r="Q1921" s="46"/>
      <c r="R1921" s="47"/>
      <c r="T1921" s="46"/>
      <c r="U1921" s="46"/>
    </row>
    <row r="1922" spans="1:21" x14ac:dyDescent="0.25">
      <c r="A1922">
        <v>2022</v>
      </c>
      <c r="B1922">
        <v>3</v>
      </c>
      <c r="C1922" s="42" t="s">
        <v>2961</v>
      </c>
      <c r="D1922" s="77" t="s">
        <v>3161</v>
      </c>
      <c r="E1922" s="35">
        <v>6725</v>
      </c>
      <c r="F1922">
        <v>22</v>
      </c>
      <c r="G1922">
        <v>2</v>
      </c>
      <c r="H1922" s="46"/>
      <c r="I1922" s="46"/>
      <c r="J1922" s="46"/>
      <c r="K1922" s="46"/>
      <c r="P1922" s="46"/>
      <c r="Q1922" s="46"/>
      <c r="R1922" s="47"/>
      <c r="T1922" s="46"/>
      <c r="U1922" s="46"/>
    </row>
    <row r="1923" spans="1:21" x14ac:dyDescent="0.25">
      <c r="A1923">
        <v>2022</v>
      </c>
      <c r="B1923">
        <v>3</v>
      </c>
      <c r="C1923" s="42" t="s">
        <v>2870</v>
      </c>
      <c r="D1923" s="77" t="s">
        <v>5738</v>
      </c>
      <c r="E1923" s="35">
        <v>5711</v>
      </c>
      <c r="F1923">
        <v>26</v>
      </c>
      <c r="G1923">
        <v>2</v>
      </c>
      <c r="H1923" s="46"/>
      <c r="I1923" s="46"/>
      <c r="J1923" s="46"/>
      <c r="K1923" s="46"/>
      <c r="P1923" s="46"/>
      <c r="Q1923" s="46"/>
      <c r="R1923" s="47"/>
      <c r="T1923" s="46"/>
      <c r="U1923" s="46"/>
    </row>
    <row r="1924" spans="1:21" x14ac:dyDescent="0.25">
      <c r="A1924">
        <v>2022</v>
      </c>
      <c r="B1924">
        <v>3</v>
      </c>
      <c r="C1924" s="42" t="s">
        <v>2917</v>
      </c>
      <c r="D1924" s="77" t="s">
        <v>5740</v>
      </c>
      <c r="E1924" s="35">
        <v>5222</v>
      </c>
      <c r="F1924">
        <v>44</v>
      </c>
      <c r="G1924">
        <v>2</v>
      </c>
      <c r="H1924" s="46"/>
      <c r="I1924" s="46"/>
      <c r="J1924" s="46"/>
      <c r="K1924" s="46"/>
      <c r="P1924" s="46"/>
      <c r="Q1924" s="46"/>
      <c r="R1924" s="47"/>
      <c r="T1924" s="46"/>
      <c r="U1924" s="46"/>
    </row>
    <row r="1925" spans="1:21" x14ac:dyDescent="0.25">
      <c r="A1925">
        <v>2022</v>
      </c>
      <c r="B1925">
        <v>3</v>
      </c>
      <c r="C1925" s="42" t="s">
        <v>2899</v>
      </c>
      <c r="D1925" s="77" t="s">
        <v>5743</v>
      </c>
      <c r="E1925" s="35">
        <v>4998</v>
      </c>
      <c r="F1925">
        <v>27</v>
      </c>
      <c r="G1925">
        <v>2</v>
      </c>
      <c r="H1925" s="46"/>
      <c r="I1925" s="46"/>
      <c r="J1925" s="46"/>
      <c r="K1925" s="46"/>
      <c r="P1925" s="46"/>
      <c r="Q1925" s="46"/>
      <c r="R1925" s="47"/>
      <c r="T1925" s="46"/>
      <c r="U1925" s="46"/>
    </row>
    <row r="1926" spans="1:21" x14ac:dyDescent="0.25">
      <c r="A1926">
        <v>2022</v>
      </c>
      <c r="B1926">
        <v>3</v>
      </c>
      <c r="C1926" s="42" t="s">
        <v>2968</v>
      </c>
      <c r="D1926" s="77" t="s">
        <v>5739</v>
      </c>
      <c r="E1926" s="35">
        <v>4752</v>
      </c>
      <c r="F1926">
        <v>23</v>
      </c>
      <c r="G1926">
        <v>2</v>
      </c>
      <c r="H1926" s="46"/>
      <c r="I1926" s="46"/>
      <c r="J1926" s="46"/>
      <c r="K1926" s="46"/>
      <c r="P1926" s="46"/>
      <c r="Q1926" s="46"/>
      <c r="R1926" s="47"/>
      <c r="T1926" s="46"/>
      <c r="U1926" s="46"/>
    </row>
    <row r="1927" spans="1:21" x14ac:dyDescent="0.25">
      <c r="A1927">
        <v>2022</v>
      </c>
      <c r="B1927">
        <v>3</v>
      </c>
      <c r="C1927" s="42" t="s">
        <v>2956</v>
      </c>
      <c r="D1927" s="77" t="s">
        <v>5744</v>
      </c>
      <c r="E1927" s="35">
        <v>4637</v>
      </c>
      <c r="F1927">
        <v>30</v>
      </c>
      <c r="G1927">
        <v>2</v>
      </c>
      <c r="H1927" s="46"/>
      <c r="I1927" s="46"/>
      <c r="J1927" s="46"/>
      <c r="K1927" s="46"/>
      <c r="P1927" s="46"/>
      <c r="Q1927" s="46"/>
      <c r="R1927" s="47"/>
      <c r="T1927" s="46"/>
      <c r="U1927" s="46"/>
    </row>
    <row r="1928" spans="1:21" x14ac:dyDescent="0.25">
      <c r="A1928">
        <v>2022</v>
      </c>
      <c r="B1928">
        <v>3</v>
      </c>
      <c r="C1928" s="42" t="s">
        <v>2950</v>
      </c>
      <c r="D1928" s="77" t="s">
        <v>5737</v>
      </c>
      <c r="E1928" s="35">
        <v>4579</v>
      </c>
      <c r="F1928">
        <v>45</v>
      </c>
      <c r="G1928">
        <v>2</v>
      </c>
      <c r="H1928" s="46"/>
      <c r="I1928" s="46"/>
      <c r="J1928" s="46"/>
      <c r="K1928" s="46"/>
      <c r="P1928" s="46"/>
      <c r="Q1928" s="46"/>
      <c r="R1928" s="47"/>
      <c r="T1928" s="46"/>
      <c r="U1928" s="46"/>
    </row>
    <row r="1929" spans="1:21" x14ac:dyDescent="0.25">
      <c r="A1929">
        <v>2022</v>
      </c>
      <c r="B1929">
        <v>3</v>
      </c>
      <c r="C1929" s="42" t="s">
        <v>2927</v>
      </c>
      <c r="D1929" s="77" t="s">
        <v>5741</v>
      </c>
      <c r="E1929" s="35">
        <v>4403</v>
      </c>
      <c r="F1929">
        <v>21</v>
      </c>
      <c r="G1929">
        <v>2</v>
      </c>
      <c r="H1929" s="46"/>
      <c r="I1929" s="46"/>
      <c r="J1929" s="46"/>
      <c r="K1929" s="46"/>
      <c r="P1929" s="46"/>
      <c r="Q1929" s="46"/>
      <c r="R1929" s="47"/>
      <c r="T1929" s="46"/>
      <c r="U1929" s="46"/>
    </row>
    <row r="1930" spans="1:21" x14ac:dyDescent="0.25">
      <c r="A1930">
        <v>2022</v>
      </c>
      <c r="B1930">
        <v>3</v>
      </c>
      <c r="C1930" s="42" t="s">
        <v>2905</v>
      </c>
      <c r="D1930" s="77" t="s">
        <v>5742</v>
      </c>
      <c r="E1930" s="35">
        <v>4397</v>
      </c>
      <c r="F1930">
        <v>40</v>
      </c>
      <c r="G1930">
        <v>3</v>
      </c>
      <c r="H1930" s="46"/>
      <c r="I1930" s="46"/>
      <c r="J1930" s="46"/>
      <c r="K1930" s="46"/>
      <c r="P1930" s="46"/>
      <c r="Q1930" s="46"/>
      <c r="R1930" s="47"/>
      <c r="T1930" s="46"/>
      <c r="U1930" s="46"/>
    </row>
    <row r="1931" spans="1:21" x14ac:dyDescent="0.25">
      <c r="A1931">
        <v>2022</v>
      </c>
      <c r="B1931">
        <v>3</v>
      </c>
      <c r="C1931" s="42" t="s">
        <v>2970</v>
      </c>
      <c r="D1931" s="77" t="s">
        <v>5736</v>
      </c>
      <c r="E1931" s="35">
        <v>3991</v>
      </c>
      <c r="F1931">
        <v>23</v>
      </c>
      <c r="G1931">
        <v>2</v>
      </c>
      <c r="H1931" s="46"/>
      <c r="I1931" s="46"/>
      <c r="J1931" s="46"/>
      <c r="K1931" s="46"/>
      <c r="P1931" s="46"/>
      <c r="Q1931" s="46"/>
      <c r="R1931" s="47"/>
      <c r="T1931" s="46"/>
      <c r="U1931" s="46"/>
    </row>
    <row r="1932" spans="1:21" x14ac:dyDescent="0.25">
      <c r="A1932">
        <v>2022</v>
      </c>
      <c r="B1932">
        <v>3</v>
      </c>
      <c r="C1932" s="42" t="s">
        <v>2957</v>
      </c>
      <c r="D1932" s="77" t="s">
        <v>5748</v>
      </c>
      <c r="E1932" s="35">
        <v>3952</v>
      </c>
      <c r="F1932">
        <v>31</v>
      </c>
      <c r="G1932">
        <v>2</v>
      </c>
      <c r="H1932" s="46"/>
      <c r="I1932" s="46"/>
      <c r="J1932" s="46"/>
      <c r="K1932" s="46"/>
      <c r="P1932" s="46"/>
      <c r="Q1932" s="46"/>
      <c r="R1932" s="47"/>
      <c r="T1932" s="46"/>
      <c r="U1932" s="46"/>
    </row>
    <row r="1933" spans="1:21" x14ac:dyDescent="0.25">
      <c r="A1933">
        <v>2022</v>
      </c>
      <c r="B1933">
        <v>3</v>
      </c>
      <c r="C1933" s="42" t="s">
        <v>2855</v>
      </c>
      <c r="D1933" s="77" t="s">
        <v>5746</v>
      </c>
      <c r="E1933" s="35">
        <v>3923</v>
      </c>
      <c r="F1933">
        <v>38</v>
      </c>
      <c r="G1933">
        <v>2</v>
      </c>
      <c r="H1933" s="46"/>
      <c r="I1933" s="46"/>
      <c r="J1933" s="46"/>
      <c r="K1933" s="46"/>
      <c r="P1933" s="46"/>
      <c r="Q1933" s="46"/>
      <c r="R1933" s="47"/>
      <c r="T1933" s="46"/>
      <c r="U1933" s="46"/>
    </row>
    <row r="1934" spans="1:21" x14ac:dyDescent="0.25">
      <c r="A1934">
        <v>2022</v>
      </c>
      <c r="B1934">
        <v>3</v>
      </c>
      <c r="C1934" s="42" t="s">
        <v>2940</v>
      </c>
      <c r="D1934" s="77" t="s">
        <v>5745</v>
      </c>
      <c r="E1934" s="35">
        <v>3908</v>
      </c>
      <c r="F1934">
        <v>28</v>
      </c>
      <c r="G1934">
        <v>2</v>
      </c>
      <c r="H1934" s="46"/>
      <c r="I1934" s="46"/>
      <c r="J1934" s="46"/>
      <c r="K1934" s="46"/>
      <c r="P1934" s="46"/>
      <c r="Q1934" s="46"/>
      <c r="R1934" s="47"/>
      <c r="T1934" s="46"/>
      <c r="U1934" s="46"/>
    </row>
    <row r="1935" spans="1:21" x14ac:dyDescent="0.25">
      <c r="A1935">
        <v>2022</v>
      </c>
      <c r="B1935">
        <v>3</v>
      </c>
      <c r="C1935" s="42" t="s">
        <v>2858</v>
      </c>
      <c r="D1935" s="77" t="s">
        <v>5747</v>
      </c>
      <c r="E1935" s="35">
        <v>3523</v>
      </c>
      <c r="F1935">
        <v>15</v>
      </c>
      <c r="G1935">
        <v>2</v>
      </c>
      <c r="H1935" s="46"/>
      <c r="I1935" s="46"/>
      <c r="J1935" s="46"/>
      <c r="K1935" s="46"/>
      <c r="P1935" s="46"/>
      <c r="Q1935" s="46"/>
      <c r="R1935" s="47"/>
      <c r="T1935" s="46"/>
      <c r="U1935" s="46"/>
    </row>
    <row r="1936" spans="1:21" x14ac:dyDescent="0.25">
      <c r="A1936">
        <v>2022</v>
      </c>
      <c r="B1936">
        <v>3</v>
      </c>
      <c r="C1936" s="42" t="s">
        <v>2919</v>
      </c>
      <c r="D1936" s="77" t="s">
        <v>5749</v>
      </c>
      <c r="E1936" s="35">
        <v>3401</v>
      </c>
      <c r="F1936">
        <v>35</v>
      </c>
      <c r="G1936">
        <v>2</v>
      </c>
      <c r="H1936" s="46"/>
      <c r="I1936" s="46"/>
      <c r="J1936" s="46"/>
      <c r="K1936" s="46"/>
      <c r="P1936" s="46"/>
      <c r="Q1936" s="46"/>
      <c r="R1936" s="47"/>
      <c r="T1936" s="46"/>
      <c r="U1936" s="46"/>
    </row>
    <row r="1937" spans="1:21" x14ac:dyDescent="0.25">
      <c r="A1937">
        <v>2022</v>
      </c>
      <c r="B1937">
        <v>3</v>
      </c>
      <c r="C1937" s="42" t="s">
        <v>2907</v>
      </c>
      <c r="D1937" s="77" t="s">
        <v>5750</v>
      </c>
      <c r="E1937" s="35">
        <v>2873</v>
      </c>
      <c r="F1937">
        <v>35</v>
      </c>
      <c r="G1937">
        <v>2</v>
      </c>
      <c r="H1937" s="46"/>
      <c r="I1937" s="46"/>
      <c r="J1937" s="46"/>
      <c r="K1937" s="46"/>
      <c r="P1937" s="46"/>
      <c r="Q1937" s="46"/>
      <c r="R1937" s="47"/>
      <c r="T1937" s="46"/>
      <c r="U1937" s="46"/>
    </row>
    <row r="1938" spans="1:21" x14ac:dyDescent="0.25">
      <c r="A1938">
        <v>2022</v>
      </c>
      <c r="B1938">
        <v>3</v>
      </c>
      <c r="C1938" s="42" t="s">
        <v>2931</v>
      </c>
      <c r="D1938" s="77" t="s">
        <v>5754</v>
      </c>
      <c r="E1938" s="35">
        <v>2809</v>
      </c>
      <c r="F1938">
        <v>25</v>
      </c>
      <c r="G1938">
        <v>3</v>
      </c>
      <c r="H1938" s="46"/>
      <c r="I1938" s="46"/>
      <c r="J1938" s="46"/>
      <c r="K1938" s="46"/>
      <c r="P1938" s="46"/>
      <c r="Q1938" s="46"/>
      <c r="R1938" s="47"/>
      <c r="T1938" s="46"/>
      <c r="U1938" s="46"/>
    </row>
    <row r="1939" spans="1:21" x14ac:dyDescent="0.25">
      <c r="A1939">
        <v>2022</v>
      </c>
      <c r="B1939">
        <v>3</v>
      </c>
      <c r="C1939" s="42" t="s">
        <v>2923</v>
      </c>
      <c r="D1939" s="77" t="s">
        <v>5755</v>
      </c>
      <c r="E1939" s="35">
        <v>2503</v>
      </c>
      <c r="F1939">
        <v>27</v>
      </c>
      <c r="G1939">
        <v>2</v>
      </c>
      <c r="H1939" s="46"/>
      <c r="I1939" s="46"/>
      <c r="J1939" s="46"/>
      <c r="K1939" s="46"/>
      <c r="P1939" s="46"/>
      <c r="Q1939" s="46"/>
      <c r="R1939" s="47"/>
      <c r="T1939" s="46"/>
      <c r="U1939" s="46"/>
    </row>
    <row r="1940" spans="1:21" x14ac:dyDescent="0.25">
      <c r="A1940">
        <v>2022</v>
      </c>
      <c r="B1940">
        <v>3</v>
      </c>
      <c r="C1940" s="42" t="s">
        <v>2963</v>
      </c>
      <c r="D1940" s="77" t="s">
        <v>5756</v>
      </c>
      <c r="E1940" s="35">
        <v>2336</v>
      </c>
      <c r="F1940">
        <v>19</v>
      </c>
      <c r="G1940">
        <v>2</v>
      </c>
      <c r="H1940" s="46"/>
      <c r="I1940" s="46"/>
      <c r="J1940" s="46"/>
      <c r="K1940" s="46"/>
      <c r="P1940" s="46"/>
      <c r="Q1940" s="46"/>
      <c r="R1940" s="47"/>
      <c r="T1940" s="46"/>
      <c r="U1940" s="46"/>
    </row>
    <row r="1941" spans="1:21" x14ac:dyDescent="0.25">
      <c r="A1941">
        <v>2022</v>
      </c>
      <c r="B1941">
        <v>3</v>
      </c>
      <c r="C1941" s="42" t="s">
        <v>2878</v>
      </c>
      <c r="D1941" s="77" t="s">
        <v>5759</v>
      </c>
      <c r="E1941" s="35">
        <v>2187</v>
      </c>
      <c r="F1941">
        <v>17</v>
      </c>
      <c r="G1941">
        <v>2</v>
      </c>
      <c r="H1941" s="46"/>
      <c r="I1941" s="46"/>
      <c r="J1941" s="46"/>
      <c r="K1941" s="46"/>
      <c r="P1941" s="46"/>
      <c r="Q1941" s="46"/>
      <c r="R1941" s="47"/>
      <c r="T1941" s="46"/>
      <c r="U1941" s="46"/>
    </row>
    <row r="1942" spans="1:21" x14ac:dyDescent="0.25">
      <c r="A1942">
        <v>2022</v>
      </c>
      <c r="B1942">
        <v>3</v>
      </c>
      <c r="C1942" s="42" t="s">
        <v>2974</v>
      </c>
      <c r="D1942" s="77" t="s">
        <v>5757</v>
      </c>
      <c r="E1942" s="35">
        <v>2172</v>
      </c>
      <c r="F1942">
        <v>4</v>
      </c>
      <c r="G1942">
        <v>2</v>
      </c>
      <c r="H1942" s="46"/>
      <c r="I1942" s="46"/>
      <c r="J1942" s="46"/>
      <c r="K1942" s="46"/>
      <c r="P1942" s="46"/>
      <c r="Q1942" s="46"/>
      <c r="R1942" s="47"/>
      <c r="T1942" s="46"/>
      <c r="U1942" s="46"/>
    </row>
    <row r="1943" spans="1:21" x14ac:dyDescent="0.25">
      <c r="A1943">
        <v>2022</v>
      </c>
      <c r="B1943">
        <v>3</v>
      </c>
      <c r="C1943" s="42" t="s">
        <v>2857</v>
      </c>
      <c r="D1943" s="77" t="s">
        <v>5758</v>
      </c>
      <c r="E1943" s="35">
        <v>2047</v>
      </c>
      <c r="F1943">
        <v>33</v>
      </c>
      <c r="G1943">
        <v>2</v>
      </c>
      <c r="H1943" s="46"/>
      <c r="I1943" s="46"/>
      <c r="J1943" s="46"/>
      <c r="K1943" s="46"/>
      <c r="P1943" s="46"/>
      <c r="Q1943" s="46"/>
      <c r="R1943" s="47"/>
      <c r="T1943" s="46"/>
      <c r="U1943" s="46"/>
    </row>
    <row r="1944" spans="1:21" x14ac:dyDescent="0.25">
      <c r="A1944">
        <v>2022</v>
      </c>
      <c r="B1944">
        <v>3</v>
      </c>
      <c r="C1944" s="42" t="s">
        <v>2853</v>
      </c>
      <c r="D1944" s="77" t="s">
        <v>5761</v>
      </c>
      <c r="E1944" s="35">
        <v>1991</v>
      </c>
      <c r="F1944">
        <v>33</v>
      </c>
      <c r="G1944">
        <v>2</v>
      </c>
      <c r="H1944" s="46"/>
      <c r="I1944" s="46"/>
      <c r="J1944" s="46"/>
      <c r="K1944" s="46"/>
      <c r="P1944" s="46"/>
      <c r="Q1944" s="46"/>
      <c r="R1944" s="47"/>
      <c r="T1944" s="46"/>
      <c r="U1944" s="46"/>
    </row>
    <row r="1945" spans="1:21" x14ac:dyDescent="0.25">
      <c r="A1945">
        <v>2022</v>
      </c>
      <c r="B1945">
        <v>3</v>
      </c>
      <c r="C1945" s="42" t="s">
        <v>2947</v>
      </c>
      <c r="D1945" s="77" t="s">
        <v>5767</v>
      </c>
      <c r="E1945" s="35">
        <v>1882</v>
      </c>
      <c r="F1945">
        <v>2</v>
      </c>
      <c r="G1945">
        <v>2</v>
      </c>
      <c r="H1945" s="46"/>
      <c r="I1945" s="46"/>
      <c r="J1945" s="46"/>
      <c r="K1945" s="46"/>
      <c r="P1945" s="46"/>
      <c r="Q1945" s="46"/>
      <c r="R1945" s="47"/>
      <c r="T1945" s="46"/>
      <c r="U1945" s="46"/>
    </row>
    <row r="1946" spans="1:21" x14ac:dyDescent="0.25">
      <c r="A1946">
        <v>2022</v>
      </c>
      <c r="B1946">
        <v>3</v>
      </c>
      <c r="C1946" s="42" t="s">
        <v>2960</v>
      </c>
      <c r="D1946" s="77" t="s">
        <v>5760</v>
      </c>
      <c r="E1946" s="35">
        <v>1854</v>
      </c>
      <c r="F1946">
        <v>17</v>
      </c>
      <c r="G1946">
        <v>2</v>
      </c>
      <c r="H1946" s="46"/>
      <c r="I1946" s="46"/>
      <c r="J1946" s="46"/>
      <c r="K1946" s="46"/>
      <c r="P1946" s="46"/>
      <c r="Q1946" s="46"/>
      <c r="R1946" s="47"/>
      <c r="T1946" s="46"/>
      <c r="U1946" s="46"/>
    </row>
    <row r="1947" spans="1:21" x14ac:dyDescent="0.25">
      <c r="A1947">
        <v>2022</v>
      </c>
      <c r="B1947">
        <v>3</v>
      </c>
      <c r="C1947" s="42" t="s">
        <v>2860</v>
      </c>
      <c r="D1947" s="77" t="s">
        <v>5752</v>
      </c>
      <c r="E1947" s="35">
        <v>1788</v>
      </c>
      <c r="F1947">
        <v>22</v>
      </c>
      <c r="G1947">
        <v>2</v>
      </c>
      <c r="H1947" s="46"/>
      <c r="I1947" s="46"/>
      <c r="J1947" s="46"/>
      <c r="K1947" s="46"/>
      <c r="P1947" s="46"/>
      <c r="Q1947" s="46"/>
      <c r="R1947" s="47"/>
      <c r="T1947" s="46"/>
      <c r="U1947" s="46"/>
    </row>
    <row r="1948" spans="1:21" x14ac:dyDescent="0.25">
      <c r="A1948">
        <v>2022</v>
      </c>
      <c r="B1948">
        <v>3</v>
      </c>
      <c r="C1948" s="42" t="s">
        <v>2850</v>
      </c>
      <c r="D1948" s="77" t="s">
        <v>5766</v>
      </c>
      <c r="E1948" s="35">
        <v>1773</v>
      </c>
      <c r="F1948">
        <v>17</v>
      </c>
      <c r="G1948">
        <v>2</v>
      </c>
      <c r="H1948" s="46"/>
      <c r="I1948" s="46"/>
      <c r="J1948" s="46"/>
      <c r="K1948" s="46"/>
      <c r="P1948" s="46"/>
      <c r="Q1948" s="46"/>
      <c r="R1948" s="47"/>
      <c r="T1948" s="46"/>
      <c r="U1948" s="46"/>
    </row>
    <row r="1949" spans="1:21" x14ac:dyDescent="0.25">
      <c r="A1949">
        <v>2022</v>
      </c>
      <c r="B1949">
        <v>3</v>
      </c>
      <c r="C1949" s="42" t="s">
        <v>2959</v>
      </c>
      <c r="D1949" s="77" t="s">
        <v>5765</v>
      </c>
      <c r="E1949" s="35">
        <v>1761</v>
      </c>
      <c r="F1949">
        <v>17</v>
      </c>
      <c r="G1949">
        <v>3</v>
      </c>
      <c r="H1949" s="46"/>
      <c r="I1949" s="46"/>
      <c r="J1949" s="46"/>
      <c r="K1949" s="46"/>
      <c r="P1949" s="46"/>
      <c r="Q1949" s="46"/>
      <c r="R1949" s="47"/>
      <c r="T1949" s="46"/>
      <c r="U1949" s="46"/>
    </row>
    <row r="1950" spans="1:21" x14ac:dyDescent="0.25">
      <c r="A1950">
        <v>2022</v>
      </c>
      <c r="B1950">
        <v>3</v>
      </c>
      <c r="C1950" s="42" t="s">
        <v>2935</v>
      </c>
      <c r="D1950" s="77" t="s">
        <v>5769</v>
      </c>
      <c r="E1950" s="35">
        <v>1685</v>
      </c>
      <c r="F1950">
        <v>23</v>
      </c>
      <c r="G1950">
        <v>2</v>
      </c>
      <c r="H1950" s="46"/>
      <c r="I1950" s="46"/>
      <c r="J1950" s="46"/>
      <c r="K1950" s="46"/>
      <c r="P1950" s="46"/>
      <c r="Q1950" s="46"/>
      <c r="R1950" s="47"/>
      <c r="T1950" s="46"/>
      <c r="U1950" s="46"/>
    </row>
    <row r="1951" spans="1:21" x14ac:dyDescent="0.25">
      <c r="A1951">
        <v>2022</v>
      </c>
      <c r="B1951">
        <v>3</v>
      </c>
      <c r="C1951" s="42" t="s">
        <v>2921</v>
      </c>
      <c r="D1951" s="77" t="s">
        <v>5771</v>
      </c>
      <c r="E1951" s="35">
        <v>1683</v>
      </c>
      <c r="F1951">
        <v>18</v>
      </c>
      <c r="G1951">
        <v>2</v>
      </c>
      <c r="H1951" s="46"/>
      <c r="I1951" s="46"/>
      <c r="J1951" s="46"/>
      <c r="K1951" s="46"/>
      <c r="P1951" s="46"/>
      <c r="Q1951" s="46"/>
      <c r="R1951" s="47"/>
      <c r="T1951" s="46"/>
      <c r="U1951" s="46"/>
    </row>
    <row r="1952" spans="1:21" x14ac:dyDescent="0.25">
      <c r="A1952">
        <v>2022</v>
      </c>
      <c r="B1952">
        <v>3</v>
      </c>
      <c r="C1952" s="42" t="s">
        <v>2874</v>
      </c>
      <c r="D1952" s="77" t="s">
        <v>5762</v>
      </c>
      <c r="E1952" s="35">
        <v>1660</v>
      </c>
      <c r="F1952">
        <v>22</v>
      </c>
      <c r="G1952">
        <v>2</v>
      </c>
      <c r="H1952" s="46"/>
      <c r="I1952" s="46"/>
      <c r="J1952" s="46"/>
      <c r="K1952" s="46"/>
      <c r="P1952" s="46"/>
      <c r="Q1952" s="46"/>
      <c r="R1952" s="47"/>
      <c r="T1952" s="46"/>
      <c r="U1952" s="46"/>
    </row>
    <row r="1953" spans="1:21" x14ac:dyDescent="0.25">
      <c r="A1953">
        <v>2022</v>
      </c>
      <c r="B1953">
        <v>3</v>
      </c>
      <c r="C1953" s="42" t="s">
        <v>2962</v>
      </c>
      <c r="D1953" s="77" t="s">
        <v>5772</v>
      </c>
      <c r="E1953" s="35">
        <v>1646</v>
      </c>
      <c r="F1953">
        <v>20</v>
      </c>
      <c r="G1953">
        <v>2</v>
      </c>
      <c r="H1953" s="46"/>
      <c r="I1953" s="46"/>
      <c r="J1953" s="46"/>
      <c r="K1953" s="46"/>
      <c r="P1953" s="46"/>
      <c r="Q1953" s="46"/>
      <c r="R1953" s="47"/>
      <c r="T1953" s="46"/>
      <c r="U1953" s="46"/>
    </row>
    <row r="1954" spans="1:21" x14ac:dyDescent="0.25">
      <c r="A1954">
        <v>2022</v>
      </c>
      <c r="B1954">
        <v>3</v>
      </c>
      <c r="C1954" s="42" t="s">
        <v>2969</v>
      </c>
      <c r="D1954" s="77" t="s">
        <v>5751</v>
      </c>
      <c r="E1954" s="35">
        <v>1640</v>
      </c>
      <c r="F1954">
        <v>8</v>
      </c>
      <c r="G1954">
        <v>2</v>
      </c>
      <c r="H1954" s="46"/>
      <c r="I1954" s="46"/>
      <c r="J1954" s="46"/>
      <c r="K1954" s="46"/>
      <c r="P1954" s="46"/>
      <c r="Q1954" s="46"/>
      <c r="R1954" s="47"/>
      <c r="T1954" s="46"/>
      <c r="U1954" s="46"/>
    </row>
    <row r="1955" spans="1:21" x14ac:dyDescent="0.25">
      <c r="A1955">
        <v>2022</v>
      </c>
      <c r="B1955">
        <v>3</v>
      </c>
      <c r="C1955" s="42" t="s">
        <v>2851</v>
      </c>
      <c r="D1955" s="77" t="s">
        <v>5778</v>
      </c>
      <c r="E1955" s="35">
        <v>1607</v>
      </c>
      <c r="F1955">
        <v>16</v>
      </c>
      <c r="G1955">
        <v>2</v>
      </c>
      <c r="H1955" s="46"/>
      <c r="I1955" s="46"/>
      <c r="J1955" s="46"/>
      <c r="K1955" s="46"/>
      <c r="P1955" s="46"/>
      <c r="Q1955" s="46"/>
      <c r="R1955" s="47"/>
      <c r="T1955" s="46"/>
      <c r="U1955" s="46"/>
    </row>
    <row r="1956" spans="1:21" x14ac:dyDescent="0.25">
      <c r="A1956">
        <v>2022</v>
      </c>
      <c r="B1956">
        <v>3</v>
      </c>
      <c r="C1956" s="42" t="s">
        <v>2936</v>
      </c>
      <c r="D1956" s="77" t="s">
        <v>5779</v>
      </c>
      <c r="E1956" s="35">
        <v>1456</v>
      </c>
      <c r="F1956">
        <v>19</v>
      </c>
      <c r="G1956">
        <v>2</v>
      </c>
      <c r="H1956" s="46"/>
      <c r="I1956" s="46"/>
      <c r="J1956" s="46"/>
      <c r="K1956" s="46"/>
      <c r="P1956" s="46"/>
      <c r="Q1956" s="46"/>
      <c r="R1956" s="47"/>
      <c r="T1956" s="46"/>
      <c r="U1956" s="46"/>
    </row>
    <row r="1957" spans="1:21" x14ac:dyDescent="0.25">
      <c r="A1957">
        <v>2022</v>
      </c>
      <c r="B1957">
        <v>3</v>
      </c>
      <c r="C1957" s="42" t="s">
        <v>2979</v>
      </c>
      <c r="D1957" s="77" t="s">
        <v>5791</v>
      </c>
      <c r="E1957" s="35">
        <v>1442</v>
      </c>
      <c r="F1957">
        <v>19</v>
      </c>
      <c r="G1957">
        <v>2</v>
      </c>
      <c r="H1957" s="46"/>
      <c r="I1957" s="46"/>
      <c r="J1957" s="46"/>
      <c r="K1957" s="46"/>
      <c r="P1957" s="46"/>
      <c r="Q1957" s="46"/>
      <c r="R1957" s="47"/>
      <c r="T1957" s="46"/>
      <c r="U1957" s="46"/>
    </row>
    <row r="1958" spans="1:21" x14ac:dyDescent="0.25">
      <c r="A1958">
        <v>2022</v>
      </c>
      <c r="B1958">
        <v>3</v>
      </c>
      <c r="C1958" s="42" t="s">
        <v>2891</v>
      </c>
      <c r="D1958" s="77" t="s">
        <v>5773</v>
      </c>
      <c r="E1958" s="35">
        <v>1431</v>
      </c>
      <c r="F1958">
        <v>17</v>
      </c>
      <c r="G1958">
        <v>2</v>
      </c>
      <c r="H1958" s="46"/>
      <c r="I1958" s="46"/>
      <c r="J1958" s="46"/>
      <c r="K1958" s="46"/>
      <c r="P1958" s="46"/>
      <c r="Q1958" s="46"/>
      <c r="R1958" s="47"/>
      <c r="T1958" s="46"/>
      <c r="U1958" s="46"/>
    </row>
    <row r="1959" spans="1:21" x14ac:dyDescent="0.25">
      <c r="A1959">
        <v>2022</v>
      </c>
      <c r="B1959">
        <v>3</v>
      </c>
      <c r="C1959" s="42" t="s">
        <v>2882</v>
      </c>
      <c r="D1959" s="77" t="s">
        <v>5770</v>
      </c>
      <c r="E1959" s="35">
        <v>1374</v>
      </c>
      <c r="F1959">
        <v>22</v>
      </c>
      <c r="G1959">
        <v>2</v>
      </c>
      <c r="H1959" s="46"/>
      <c r="I1959" s="46"/>
      <c r="J1959" s="46"/>
      <c r="K1959" s="46"/>
      <c r="P1959" s="46"/>
      <c r="Q1959" s="46"/>
      <c r="R1959" s="47"/>
      <c r="T1959" s="46"/>
      <c r="U1959" s="46"/>
    </row>
    <row r="1960" spans="1:21" x14ac:dyDescent="0.25">
      <c r="A1960">
        <v>2022</v>
      </c>
      <c r="B1960">
        <v>3</v>
      </c>
      <c r="C1960" s="42" t="s">
        <v>2978</v>
      </c>
      <c r="D1960" s="77" t="s">
        <v>5776</v>
      </c>
      <c r="E1960" s="35">
        <v>1355</v>
      </c>
      <c r="F1960">
        <v>18</v>
      </c>
      <c r="G1960">
        <v>2</v>
      </c>
      <c r="H1960" s="46"/>
      <c r="I1960" s="46"/>
      <c r="J1960" s="46"/>
      <c r="K1960" s="46"/>
      <c r="P1960" s="46"/>
      <c r="Q1960" s="46"/>
      <c r="R1960" s="47"/>
      <c r="T1960" s="46"/>
      <c r="U1960" s="46"/>
    </row>
    <row r="1961" spans="1:21" x14ac:dyDescent="0.25">
      <c r="A1961">
        <v>2022</v>
      </c>
      <c r="B1961">
        <v>3</v>
      </c>
      <c r="C1961" s="42" t="s">
        <v>2887</v>
      </c>
      <c r="D1961" s="77" t="s">
        <v>5763</v>
      </c>
      <c r="E1961" s="35">
        <v>1348</v>
      </c>
      <c r="F1961">
        <v>22</v>
      </c>
      <c r="G1961">
        <v>1</v>
      </c>
      <c r="H1961" s="46"/>
      <c r="I1961" s="46"/>
      <c r="J1961" s="46"/>
      <c r="K1961" s="46"/>
      <c r="P1961" s="46"/>
      <c r="Q1961" s="46"/>
      <c r="R1961" s="47"/>
      <c r="T1961" s="46"/>
      <c r="U1961" s="46"/>
    </row>
    <row r="1962" spans="1:21" x14ac:dyDescent="0.25">
      <c r="A1962">
        <v>2022</v>
      </c>
      <c r="B1962">
        <v>3</v>
      </c>
      <c r="C1962" s="42" t="s">
        <v>2983</v>
      </c>
      <c r="D1962" s="77" t="s">
        <v>5768</v>
      </c>
      <c r="E1962" s="35">
        <v>1325</v>
      </c>
      <c r="F1962">
        <v>17</v>
      </c>
      <c r="G1962">
        <v>2</v>
      </c>
      <c r="H1962" s="46"/>
      <c r="I1962" s="46"/>
      <c r="J1962" s="46"/>
      <c r="K1962" s="46"/>
      <c r="P1962" s="46"/>
      <c r="Q1962" s="46"/>
      <c r="R1962" s="47"/>
      <c r="T1962" s="46"/>
      <c r="U1962" s="46"/>
    </row>
    <row r="1963" spans="1:21" x14ac:dyDescent="0.25">
      <c r="A1963">
        <v>2022</v>
      </c>
      <c r="B1963">
        <v>3</v>
      </c>
      <c r="C1963" s="42" t="s">
        <v>2976</v>
      </c>
      <c r="D1963" s="77" t="s">
        <v>5780</v>
      </c>
      <c r="E1963" s="35">
        <v>1317</v>
      </c>
      <c r="F1963">
        <v>23</v>
      </c>
      <c r="G1963">
        <v>2</v>
      </c>
      <c r="H1963" s="46"/>
      <c r="I1963" s="46"/>
      <c r="J1963" s="46"/>
      <c r="K1963" s="46"/>
      <c r="P1963" s="46"/>
      <c r="Q1963" s="46"/>
      <c r="R1963" s="47"/>
      <c r="T1963" s="46"/>
      <c r="U1963" s="46"/>
    </row>
    <row r="1964" spans="1:21" x14ac:dyDescent="0.25">
      <c r="A1964">
        <v>2022</v>
      </c>
      <c r="B1964">
        <v>3</v>
      </c>
      <c r="C1964" s="42" t="s">
        <v>2952</v>
      </c>
      <c r="D1964" s="77" t="s">
        <v>5774</v>
      </c>
      <c r="E1964" s="35">
        <v>1258</v>
      </c>
      <c r="F1964">
        <v>16</v>
      </c>
      <c r="G1964">
        <v>2</v>
      </c>
      <c r="H1964" s="46"/>
      <c r="I1964" s="46"/>
      <c r="J1964" s="46"/>
      <c r="K1964" s="46"/>
      <c r="P1964" s="46"/>
      <c r="Q1964" s="46"/>
      <c r="R1964" s="47"/>
      <c r="T1964" s="46"/>
      <c r="U1964" s="46"/>
    </row>
    <row r="1965" spans="1:21" x14ac:dyDescent="0.25">
      <c r="A1965">
        <v>2022</v>
      </c>
      <c r="B1965">
        <v>3</v>
      </c>
      <c r="C1965" s="42" t="s">
        <v>2955</v>
      </c>
      <c r="D1965" s="77" t="s">
        <v>5775</v>
      </c>
      <c r="E1965" s="35">
        <v>1258</v>
      </c>
      <c r="F1965">
        <v>15</v>
      </c>
      <c r="G1965">
        <v>2</v>
      </c>
      <c r="H1965" s="46"/>
      <c r="I1965" s="46"/>
      <c r="J1965" s="46"/>
      <c r="K1965" s="46"/>
      <c r="P1965" s="46"/>
      <c r="Q1965" s="46"/>
      <c r="R1965" s="47"/>
      <c r="T1965" s="46"/>
      <c r="U1965" s="46"/>
    </row>
    <row r="1966" spans="1:21" x14ac:dyDescent="0.25">
      <c r="A1966">
        <v>2022</v>
      </c>
      <c r="B1966">
        <v>3</v>
      </c>
      <c r="C1966" s="42" t="s">
        <v>2898</v>
      </c>
      <c r="D1966" s="77" t="s">
        <v>5786</v>
      </c>
      <c r="E1966" s="35">
        <v>1235</v>
      </c>
      <c r="F1966">
        <v>22</v>
      </c>
      <c r="G1966">
        <v>2</v>
      </c>
      <c r="H1966" s="46"/>
      <c r="I1966" s="46"/>
      <c r="J1966" s="46"/>
      <c r="K1966" s="46"/>
      <c r="P1966" s="46"/>
      <c r="Q1966" s="46"/>
      <c r="R1966" s="47"/>
      <c r="T1966" s="46"/>
      <c r="U1966" s="46"/>
    </row>
    <row r="1967" spans="1:21" x14ac:dyDescent="0.25">
      <c r="A1967">
        <v>2022</v>
      </c>
      <c r="B1967">
        <v>3</v>
      </c>
      <c r="C1967" s="42" t="s">
        <v>2984</v>
      </c>
      <c r="D1967" s="77" t="s">
        <v>5777</v>
      </c>
      <c r="E1967" s="35">
        <v>1180</v>
      </c>
      <c r="F1967">
        <v>9</v>
      </c>
      <c r="G1967">
        <v>2</v>
      </c>
      <c r="H1967" s="46"/>
      <c r="I1967" s="46"/>
      <c r="J1967" s="46"/>
      <c r="K1967" s="46"/>
      <c r="P1967" s="46"/>
      <c r="Q1967" s="46"/>
      <c r="R1967" s="47"/>
      <c r="T1967" s="46"/>
      <c r="U1967" s="46"/>
    </row>
    <row r="1968" spans="1:21" x14ac:dyDescent="0.25">
      <c r="A1968">
        <v>2022</v>
      </c>
      <c r="B1968">
        <v>3</v>
      </c>
      <c r="C1968" s="42" t="s">
        <v>2890</v>
      </c>
      <c r="D1968" s="77" t="s">
        <v>5790</v>
      </c>
      <c r="E1968" s="35">
        <v>1162</v>
      </c>
      <c r="F1968">
        <v>17</v>
      </c>
      <c r="G1968">
        <v>2</v>
      </c>
      <c r="H1968" s="46"/>
      <c r="I1968" s="46"/>
      <c r="J1968" s="46"/>
      <c r="K1968" s="46"/>
      <c r="P1968" s="46"/>
      <c r="Q1968" s="46"/>
      <c r="R1968" s="47"/>
      <c r="T1968" s="46"/>
      <c r="U1968" s="46"/>
    </row>
    <row r="1969" spans="1:21" x14ac:dyDescent="0.25">
      <c r="A1969">
        <v>2022</v>
      </c>
      <c r="B1969">
        <v>3</v>
      </c>
      <c r="C1969" s="42" t="s">
        <v>2902</v>
      </c>
      <c r="D1969" s="77" t="s">
        <v>5785</v>
      </c>
      <c r="E1969" s="35">
        <v>1143</v>
      </c>
      <c r="F1969">
        <v>21</v>
      </c>
      <c r="G1969">
        <v>2</v>
      </c>
      <c r="H1969" s="46"/>
      <c r="I1969" s="46"/>
      <c r="J1969" s="46"/>
      <c r="K1969" s="46"/>
      <c r="P1969" s="46"/>
      <c r="Q1969" s="46"/>
      <c r="R1969" s="47"/>
      <c r="T1969" s="46"/>
      <c r="U1969" s="46"/>
    </row>
    <row r="1970" spans="1:21" x14ac:dyDescent="0.25">
      <c r="A1970">
        <v>2022</v>
      </c>
      <c r="B1970">
        <v>3</v>
      </c>
      <c r="C1970" s="42" t="s">
        <v>2937</v>
      </c>
      <c r="D1970" s="77" t="s">
        <v>3337</v>
      </c>
      <c r="E1970" s="35">
        <v>1093</v>
      </c>
      <c r="F1970">
        <v>2</v>
      </c>
      <c r="G1970">
        <v>2</v>
      </c>
      <c r="H1970" s="46"/>
      <c r="I1970" s="46"/>
      <c r="J1970" s="46"/>
      <c r="K1970" s="46"/>
      <c r="P1970" s="46"/>
      <c r="Q1970" s="46"/>
      <c r="R1970" s="47"/>
      <c r="T1970" s="46"/>
      <c r="U1970" s="46"/>
    </row>
    <row r="1971" spans="1:21" x14ac:dyDescent="0.25">
      <c r="A1971">
        <v>2022</v>
      </c>
      <c r="B1971">
        <v>3</v>
      </c>
      <c r="C1971" s="42" t="s">
        <v>2856</v>
      </c>
      <c r="D1971" s="77" t="s">
        <v>5764</v>
      </c>
      <c r="E1971" s="35">
        <v>1056</v>
      </c>
      <c r="F1971">
        <v>24</v>
      </c>
      <c r="G1971">
        <v>2</v>
      </c>
      <c r="H1971" s="46"/>
      <c r="I1971" s="46"/>
      <c r="J1971" s="46"/>
      <c r="K1971" s="46"/>
      <c r="P1971" s="46"/>
      <c r="Q1971" s="46"/>
      <c r="R1971" s="47"/>
      <c r="T1971" s="46"/>
      <c r="U1971" s="46"/>
    </row>
    <row r="1972" spans="1:21" x14ac:dyDescent="0.25">
      <c r="A1972">
        <v>2022</v>
      </c>
      <c r="B1972">
        <v>3</v>
      </c>
      <c r="C1972" s="42" t="s">
        <v>2946</v>
      </c>
      <c r="D1972" s="77" t="s">
        <v>3367</v>
      </c>
      <c r="E1972" s="35">
        <v>1027</v>
      </c>
      <c r="F1972">
        <v>13</v>
      </c>
      <c r="G1972">
        <v>2</v>
      </c>
      <c r="H1972" s="46"/>
      <c r="I1972" s="46"/>
      <c r="J1972" s="46"/>
      <c r="K1972" s="46"/>
      <c r="P1972" s="46"/>
      <c r="Q1972" s="46"/>
      <c r="R1972" s="47"/>
      <c r="T1972" s="46"/>
      <c r="U1972" s="46"/>
    </row>
    <row r="1973" spans="1:21" x14ac:dyDescent="0.25">
      <c r="A1973">
        <v>2022</v>
      </c>
      <c r="B1973">
        <v>3</v>
      </c>
      <c r="C1973" s="42" t="s">
        <v>2897</v>
      </c>
      <c r="D1973" s="77" t="s">
        <v>5789</v>
      </c>
      <c r="E1973" s="35">
        <v>1023</v>
      </c>
      <c r="F1973">
        <v>17</v>
      </c>
      <c r="G1973">
        <v>2</v>
      </c>
      <c r="H1973" s="46"/>
      <c r="I1973" s="46"/>
      <c r="J1973" s="46"/>
      <c r="K1973" s="46"/>
      <c r="P1973" s="46"/>
      <c r="Q1973" s="46"/>
      <c r="R1973" s="47"/>
      <c r="T1973" s="46"/>
      <c r="U1973" s="46"/>
    </row>
    <row r="1974" spans="1:21" x14ac:dyDescent="0.25">
      <c r="A1974">
        <v>2022</v>
      </c>
      <c r="B1974">
        <v>3</v>
      </c>
      <c r="C1974" s="42" t="s">
        <v>2873</v>
      </c>
      <c r="D1974" s="77" t="s">
        <v>5783</v>
      </c>
      <c r="E1974" s="35">
        <v>897</v>
      </c>
      <c r="F1974">
        <v>16</v>
      </c>
      <c r="G1974">
        <v>2</v>
      </c>
      <c r="H1974" s="46"/>
      <c r="I1974" s="46"/>
      <c r="J1974" s="46"/>
      <c r="K1974" s="46"/>
      <c r="P1974" s="46"/>
      <c r="Q1974" s="46"/>
      <c r="R1974" s="47"/>
      <c r="T1974" s="46"/>
      <c r="U1974" s="46"/>
    </row>
    <row r="1975" spans="1:21" x14ac:dyDescent="0.25">
      <c r="A1975">
        <v>2022</v>
      </c>
      <c r="B1975">
        <v>3</v>
      </c>
      <c r="C1975" s="42" t="s">
        <v>2886</v>
      </c>
      <c r="D1975" s="77" t="s">
        <v>5793</v>
      </c>
      <c r="E1975" s="35">
        <v>897</v>
      </c>
      <c r="F1975">
        <v>14</v>
      </c>
      <c r="G1975">
        <v>1</v>
      </c>
      <c r="H1975" s="46"/>
      <c r="I1975" s="46"/>
      <c r="J1975" s="46"/>
      <c r="K1975" s="46"/>
      <c r="P1975" s="46"/>
      <c r="Q1975" s="46"/>
      <c r="R1975" s="47"/>
      <c r="T1975" s="46"/>
      <c r="U1975" s="46"/>
    </row>
    <row r="1976" spans="1:21" x14ac:dyDescent="0.25">
      <c r="A1976">
        <v>2022</v>
      </c>
      <c r="B1976">
        <v>3</v>
      </c>
      <c r="C1976" s="42" t="s">
        <v>2986</v>
      </c>
      <c r="D1976" s="77" t="s">
        <v>5792</v>
      </c>
      <c r="E1976" s="35">
        <v>893</v>
      </c>
      <c r="F1976">
        <v>16</v>
      </c>
      <c r="G1976">
        <v>2</v>
      </c>
      <c r="H1976" s="46"/>
      <c r="I1976" s="46"/>
      <c r="J1976" s="46"/>
      <c r="K1976" s="46"/>
      <c r="P1976" s="46"/>
      <c r="Q1976" s="46"/>
      <c r="R1976" s="47"/>
      <c r="T1976" s="46"/>
      <c r="U1976" s="46"/>
    </row>
    <row r="1977" spans="1:21" x14ac:dyDescent="0.25">
      <c r="A1977">
        <v>2022</v>
      </c>
      <c r="B1977">
        <v>3</v>
      </c>
      <c r="C1977" s="42" t="s">
        <v>2924</v>
      </c>
      <c r="D1977" s="77" t="s">
        <v>5787</v>
      </c>
      <c r="E1977" s="35">
        <v>879</v>
      </c>
      <c r="F1977">
        <v>4</v>
      </c>
      <c r="G1977">
        <v>3</v>
      </c>
      <c r="H1977" s="46"/>
      <c r="I1977" s="46"/>
      <c r="J1977" s="46"/>
      <c r="K1977" s="46"/>
      <c r="P1977" s="46"/>
      <c r="Q1977" s="46"/>
      <c r="R1977" s="47"/>
      <c r="T1977" s="46"/>
      <c r="U1977" s="46"/>
    </row>
    <row r="1978" spans="1:21" x14ac:dyDescent="0.25">
      <c r="A1978">
        <v>2022</v>
      </c>
      <c r="B1978">
        <v>3</v>
      </c>
      <c r="C1978" s="42" t="s">
        <v>2977</v>
      </c>
      <c r="D1978" s="77" t="s">
        <v>5812</v>
      </c>
      <c r="E1978" s="35">
        <v>772</v>
      </c>
      <c r="F1978">
        <v>15</v>
      </c>
      <c r="G1978">
        <v>2</v>
      </c>
      <c r="H1978" s="46"/>
      <c r="I1978" s="46"/>
      <c r="J1978" s="46"/>
      <c r="K1978" s="46"/>
      <c r="P1978" s="46"/>
      <c r="Q1978" s="46"/>
      <c r="R1978" s="47"/>
      <c r="T1978" s="46"/>
      <c r="U1978" s="46"/>
    </row>
    <row r="1979" spans="1:21" x14ac:dyDescent="0.25">
      <c r="A1979">
        <v>2022</v>
      </c>
      <c r="B1979">
        <v>3</v>
      </c>
      <c r="C1979" s="42" t="s">
        <v>2883</v>
      </c>
      <c r="D1979" s="77" t="s">
        <v>5794</v>
      </c>
      <c r="E1979" s="35">
        <v>738</v>
      </c>
      <c r="F1979">
        <v>17</v>
      </c>
      <c r="G1979">
        <v>2</v>
      </c>
      <c r="H1979" s="46"/>
      <c r="I1979" s="46"/>
      <c r="J1979" s="46"/>
      <c r="K1979" s="46"/>
      <c r="P1979" s="46"/>
      <c r="Q1979" s="46"/>
      <c r="R1979" s="47"/>
      <c r="T1979" s="46"/>
      <c r="U1979" s="46"/>
    </row>
    <row r="1980" spans="1:21" x14ac:dyDescent="0.25">
      <c r="A1980">
        <v>2022</v>
      </c>
      <c r="B1980">
        <v>3</v>
      </c>
      <c r="C1980" s="42" t="s">
        <v>2980</v>
      </c>
      <c r="D1980" s="77" t="s">
        <v>5816</v>
      </c>
      <c r="E1980" s="35">
        <v>710</v>
      </c>
      <c r="F1980">
        <v>13</v>
      </c>
      <c r="G1980">
        <v>1</v>
      </c>
      <c r="H1980" s="46"/>
      <c r="I1980" s="46"/>
      <c r="J1980" s="46"/>
      <c r="K1980" s="46"/>
      <c r="P1980" s="46"/>
      <c r="Q1980" s="46"/>
      <c r="R1980" s="47"/>
      <c r="T1980" s="46"/>
      <c r="U1980" s="46"/>
    </row>
    <row r="1981" spans="1:21" x14ac:dyDescent="0.25">
      <c r="A1981">
        <v>2022</v>
      </c>
      <c r="B1981">
        <v>3</v>
      </c>
      <c r="C1981" s="42" t="s">
        <v>2975</v>
      </c>
      <c r="D1981" s="77" t="s">
        <v>3452</v>
      </c>
      <c r="E1981" s="35">
        <v>697</v>
      </c>
      <c r="F1981">
        <v>3</v>
      </c>
      <c r="G1981">
        <v>2</v>
      </c>
      <c r="H1981" s="46"/>
      <c r="I1981" s="46"/>
      <c r="J1981" s="46"/>
      <c r="K1981" s="46"/>
      <c r="P1981" s="46"/>
      <c r="Q1981" s="46"/>
      <c r="R1981" s="47"/>
      <c r="T1981" s="46"/>
      <c r="U1981" s="46"/>
    </row>
    <row r="1982" spans="1:21" x14ac:dyDescent="0.25">
      <c r="A1982">
        <v>2022</v>
      </c>
      <c r="B1982">
        <v>3</v>
      </c>
      <c r="C1982" s="42" t="s">
        <v>2934</v>
      </c>
      <c r="D1982" s="77" t="s">
        <v>5796</v>
      </c>
      <c r="E1982" s="35">
        <v>681</v>
      </c>
      <c r="F1982">
        <v>19</v>
      </c>
      <c r="G1982">
        <v>2</v>
      </c>
      <c r="H1982" s="46"/>
      <c r="I1982" s="46"/>
      <c r="J1982" s="46"/>
      <c r="K1982" s="46"/>
      <c r="P1982" s="46"/>
      <c r="Q1982" s="46"/>
      <c r="R1982" s="47"/>
      <c r="T1982" s="46"/>
      <c r="U1982" s="46"/>
    </row>
    <row r="1983" spans="1:21" x14ac:dyDescent="0.25">
      <c r="A1983">
        <v>2022</v>
      </c>
      <c r="B1983">
        <v>3</v>
      </c>
      <c r="C1983" s="42" t="s">
        <v>2949</v>
      </c>
      <c r="D1983" s="77" t="s">
        <v>5784</v>
      </c>
      <c r="E1983" s="35">
        <v>578</v>
      </c>
      <c r="F1983">
        <v>13</v>
      </c>
      <c r="G1983">
        <v>1</v>
      </c>
      <c r="H1983" s="46"/>
      <c r="I1983" s="46"/>
      <c r="J1983" s="46"/>
      <c r="K1983" s="46"/>
      <c r="P1983" s="46"/>
      <c r="Q1983" s="46"/>
      <c r="R1983" s="47"/>
      <c r="T1983" s="46"/>
      <c r="U1983" s="46"/>
    </row>
    <row r="1984" spans="1:21" x14ac:dyDescent="0.25">
      <c r="A1984">
        <v>2022</v>
      </c>
      <c r="B1984">
        <v>3</v>
      </c>
      <c r="C1984" s="42" t="s">
        <v>2846</v>
      </c>
      <c r="D1984" s="77" t="s">
        <v>5753</v>
      </c>
      <c r="E1984" s="35">
        <v>561</v>
      </c>
      <c r="F1984">
        <v>3</v>
      </c>
      <c r="G1984">
        <v>2</v>
      </c>
      <c r="H1984" s="46"/>
      <c r="I1984" s="46"/>
      <c r="J1984" s="46"/>
      <c r="K1984" s="46"/>
      <c r="P1984" s="46"/>
      <c r="Q1984" s="46"/>
      <c r="R1984" s="47"/>
      <c r="T1984" s="46"/>
      <c r="U1984" s="46"/>
    </row>
    <row r="1985" spans="1:21" x14ac:dyDescent="0.25">
      <c r="A1985">
        <v>2022</v>
      </c>
      <c r="B1985">
        <v>3</v>
      </c>
      <c r="C1985" s="42" t="s">
        <v>2958</v>
      </c>
      <c r="D1985" s="77" t="s">
        <v>5788</v>
      </c>
      <c r="E1985" s="35">
        <v>551</v>
      </c>
      <c r="F1985">
        <v>5</v>
      </c>
      <c r="G1985">
        <v>1</v>
      </c>
      <c r="H1985" s="46"/>
      <c r="I1985" s="46"/>
      <c r="J1985" s="46"/>
      <c r="K1985" s="46"/>
      <c r="P1985" s="46"/>
      <c r="Q1985" s="46"/>
      <c r="R1985" s="47"/>
      <c r="T1985" s="46"/>
      <c r="U1985" s="46"/>
    </row>
    <row r="1986" spans="1:21" x14ac:dyDescent="0.25">
      <c r="A1986">
        <v>2022</v>
      </c>
      <c r="B1986">
        <v>3</v>
      </c>
      <c r="C1986" s="42" t="s">
        <v>3002</v>
      </c>
      <c r="D1986" s="77" t="s">
        <v>5827</v>
      </c>
      <c r="E1986" s="35">
        <v>520</v>
      </c>
      <c r="F1986">
        <v>4</v>
      </c>
      <c r="G1986">
        <v>1</v>
      </c>
      <c r="H1986" s="46"/>
      <c r="I1986" s="46"/>
      <c r="J1986" s="46"/>
      <c r="K1986" s="46"/>
      <c r="P1986" s="46"/>
      <c r="Q1986" s="46"/>
      <c r="R1986" s="47"/>
      <c r="T1986" s="46"/>
      <c r="U1986" s="46"/>
    </row>
    <row r="1987" spans="1:21" x14ac:dyDescent="0.25">
      <c r="A1987">
        <v>2022</v>
      </c>
      <c r="B1987">
        <v>3</v>
      </c>
      <c r="C1987" s="42" t="s">
        <v>3005</v>
      </c>
      <c r="D1987" s="77" t="s">
        <v>5824</v>
      </c>
      <c r="E1987" s="35">
        <v>520</v>
      </c>
      <c r="F1987">
        <v>4</v>
      </c>
      <c r="G1987">
        <v>1</v>
      </c>
      <c r="H1987" s="46"/>
      <c r="I1987" s="46"/>
      <c r="J1987" s="46"/>
      <c r="K1987" s="46"/>
      <c r="P1987" s="46"/>
      <c r="Q1987" s="46"/>
      <c r="R1987" s="47"/>
      <c r="T1987" s="46"/>
      <c r="U1987" s="46"/>
    </row>
    <row r="1988" spans="1:21" x14ac:dyDescent="0.25">
      <c r="A1988">
        <v>2022</v>
      </c>
      <c r="B1988">
        <v>3</v>
      </c>
      <c r="C1988" s="42" t="s">
        <v>3004</v>
      </c>
      <c r="D1988" s="77" t="s">
        <v>5825</v>
      </c>
      <c r="E1988" s="35">
        <v>520</v>
      </c>
      <c r="F1988">
        <v>3</v>
      </c>
      <c r="G1988">
        <v>1</v>
      </c>
      <c r="H1988" s="46"/>
      <c r="I1988" s="46"/>
      <c r="J1988" s="46"/>
      <c r="K1988" s="46"/>
      <c r="P1988" s="46"/>
      <c r="Q1988" s="46"/>
      <c r="R1988" s="47"/>
      <c r="T1988" s="46"/>
      <c r="U1988" s="46"/>
    </row>
    <row r="1989" spans="1:21" x14ac:dyDescent="0.25">
      <c r="A1989">
        <v>2022</v>
      </c>
      <c r="B1989">
        <v>3</v>
      </c>
      <c r="C1989" s="42" t="s">
        <v>3003</v>
      </c>
      <c r="D1989" s="77" t="s">
        <v>5826</v>
      </c>
      <c r="E1989" s="35">
        <v>520</v>
      </c>
      <c r="F1989">
        <v>3</v>
      </c>
      <c r="G1989">
        <v>1</v>
      </c>
      <c r="H1989" s="46"/>
      <c r="I1989" s="46"/>
      <c r="J1989" s="46"/>
      <c r="K1989" s="46"/>
      <c r="P1989" s="46"/>
      <c r="Q1989" s="46"/>
      <c r="R1989" s="47"/>
      <c r="T1989" s="46"/>
      <c r="U1989" s="46"/>
    </row>
    <row r="1990" spans="1:21" x14ac:dyDescent="0.25">
      <c r="A1990">
        <v>2022</v>
      </c>
      <c r="B1990">
        <v>3</v>
      </c>
      <c r="C1990" s="42" t="s">
        <v>2932</v>
      </c>
      <c r="D1990" s="77" t="s">
        <v>5803</v>
      </c>
      <c r="E1990" s="35">
        <v>505</v>
      </c>
      <c r="F1990">
        <v>4</v>
      </c>
      <c r="G1990">
        <v>1</v>
      </c>
      <c r="H1990" s="46"/>
      <c r="I1990" s="46"/>
      <c r="J1990" s="46"/>
      <c r="K1990" s="46"/>
      <c r="P1990" s="46"/>
      <c r="Q1990" s="46"/>
      <c r="R1990" s="47"/>
      <c r="T1990" s="46"/>
      <c r="U1990" s="46"/>
    </row>
    <row r="1991" spans="1:21" x14ac:dyDescent="0.25">
      <c r="A1991">
        <v>2022</v>
      </c>
      <c r="B1991">
        <v>3</v>
      </c>
      <c r="C1991" s="42" t="s">
        <v>2943</v>
      </c>
      <c r="D1991" s="77" t="s">
        <v>5806</v>
      </c>
      <c r="E1991" s="35">
        <v>503</v>
      </c>
      <c r="F1991">
        <v>4</v>
      </c>
      <c r="G1991">
        <v>2</v>
      </c>
      <c r="H1991" s="46"/>
      <c r="I1991" s="46"/>
      <c r="J1991" s="46"/>
      <c r="K1991" s="46"/>
      <c r="P1991" s="46"/>
      <c r="Q1991" s="46"/>
      <c r="R1991" s="47"/>
      <c r="T1991" s="46"/>
      <c r="U1991" s="46"/>
    </row>
    <row r="1992" spans="1:21" x14ac:dyDescent="0.25">
      <c r="A1992">
        <v>2022</v>
      </c>
      <c r="B1992">
        <v>3</v>
      </c>
      <c r="C1992" s="42" t="s">
        <v>2884</v>
      </c>
      <c r="D1992" s="77" t="s">
        <v>5823</v>
      </c>
      <c r="E1992" s="35">
        <v>495</v>
      </c>
      <c r="F1992">
        <v>8</v>
      </c>
      <c r="G1992">
        <v>1</v>
      </c>
      <c r="H1992" s="46"/>
      <c r="I1992" s="46"/>
      <c r="J1992" s="46"/>
      <c r="K1992" s="46"/>
      <c r="P1992" s="46"/>
      <c r="Q1992" s="46"/>
      <c r="R1992" s="47"/>
      <c r="T1992" s="46"/>
      <c r="U1992" s="46"/>
    </row>
    <row r="1993" spans="1:21" x14ac:dyDescent="0.25">
      <c r="A1993">
        <v>2022</v>
      </c>
      <c r="B1993">
        <v>3</v>
      </c>
      <c r="C1993" s="42" t="s">
        <v>2911</v>
      </c>
      <c r="D1993" s="77" t="s">
        <v>5809</v>
      </c>
      <c r="E1993" s="35">
        <v>494</v>
      </c>
      <c r="F1993">
        <v>9</v>
      </c>
      <c r="G1993">
        <v>2</v>
      </c>
      <c r="H1993" s="46"/>
      <c r="I1993" s="46"/>
      <c r="J1993" s="46"/>
      <c r="K1993" s="46"/>
      <c r="P1993" s="46"/>
      <c r="Q1993" s="46"/>
      <c r="R1993" s="47"/>
      <c r="T1993" s="46"/>
      <c r="U1993" s="46"/>
    </row>
    <row r="1994" spans="1:21" x14ac:dyDescent="0.25">
      <c r="A1994">
        <v>2022</v>
      </c>
      <c r="B1994">
        <v>3</v>
      </c>
      <c r="C1994" s="42" t="s">
        <v>2904</v>
      </c>
      <c r="D1994" s="77" t="s">
        <v>5798</v>
      </c>
      <c r="E1994" s="35">
        <v>491</v>
      </c>
      <c r="F1994">
        <v>9</v>
      </c>
      <c r="G1994">
        <v>3</v>
      </c>
      <c r="H1994" s="46"/>
      <c r="I1994" s="46"/>
      <c r="J1994" s="46"/>
      <c r="K1994" s="46"/>
      <c r="P1994" s="46"/>
      <c r="Q1994" s="46"/>
      <c r="R1994" s="47"/>
      <c r="T1994" s="46"/>
      <c r="U1994" s="46"/>
    </row>
    <row r="1995" spans="1:21" x14ac:dyDescent="0.25">
      <c r="A1995">
        <v>2022</v>
      </c>
      <c r="B1995">
        <v>3</v>
      </c>
      <c r="C1995" s="42" t="s">
        <v>2848</v>
      </c>
      <c r="D1995" s="77" t="s">
        <v>5822</v>
      </c>
      <c r="E1995" s="35">
        <v>474</v>
      </c>
      <c r="F1995">
        <v>14</v>
      </c>
      <c r="G1995">
        <v>2</v>
      </c>
      <c r="H1995" s="46"/>
      <c r="I1995" s="46"/>
      <c r="J1995" s="46"/>
      <c r="K1995" s="46"/>
      <c r="P1995" s="46"/>
      <c r="Q1995" s="46"/>
      <c r="R1995" s="47"/>
      <c r="T1995" s="46"/>
      <c r="U1995" s="46"/>
    </row>
    <row r="1996" spans="1:21" x14ac:dyDescent="0.25">
      <c r="A1996">
        <v>2022</v>
      </c>
      <c r="B1996">
        <v>3</v>
      </c>
      <c r="C1996" s="42" t="s">
        <v>2881</v>
      </c>
      <c r="D1996" s="77" t="s">
        <v>5801</v>
      </c>
      <c r="E1996" s="35">
        <v>460</v>
      </c>
      <c r="F1996">
        <v>18</v>
      </c>
      <c r="G1996">
        <v>2</v>
      </c>
      <c r="H1996" s="46"/>
      <c r="I1996" s="46"/>
      <c r="J1996" s="46"/>
      <c r="K1996" s="46"/>
      <c r="P1996" s="46"/>
      <c r="Q1996" s="46"/>
      <c r="R1996" s="47"/>
      <c r="T1996" s="46"/>
      <c r="U1996" s="46"/>
    </row>
    <row r="1997" spans="1:21" x14ac:dyDescent="0.25">
      <c r="A1997">
        <v>2022</v>
      </c>
      <c r="B1997">
        <v>3</v>
      </c>
      <c r="C1997" s="42" t="s">
        <v>2852</v>
      </c>
      <c r="D1997" s="77" t="s">
        <v>5799</v>
      </c>
      <c r="E1997" s="35">
        <v>460</v>
      </c>
      <c r="F1997">
        <v>9</v>
      </c>
      <c r="G1997">
        <v>1</v>
      </c>
      <c r="H1997" s="46"/>
      <c r="I1997" s="46"/>
      <c r="J1997" s="46"/>
      <c r="K1997" s="46"/>
      <c r="P1997" s="46"/>
      <c r="Q1997" s="46"/>
      <c r="R1997" s="47"/>
      <c r="T1997" s="46"/>
      <c r="U1997" s="46"/>
    </row>
    <row r="1998" spans="1:21" x14ac:dyDescent="0.25">
      <c r="A1998">
        <v>2022</v>
      </c>
      <c r="B1998">
        <v>3</v>
      </c>
      <c r="C1998" s="42" t="s">
        <v>2973</v>
      </c>
      <c r="D1998" s="77" t="s">
        <v>5800</v>
      </c>
      <c r="E1998" s="35">
        <v>458</v>
      </c>
      <c r="F1998">
        <v>2</v>
      </c>
      <c r="G1998">
        <v>2</v>
      </c>
      <c r="H1998" s="46"/>
      <c r="I1998" s="46"/>
      <c r="J1998" s="46"/>
      <c r="K1998" s="46"/>
      <c r="P1998" s="46"/>
      <c r="Q1998" s="46"/>
      <c r="R1998" s="47"/>
      <c r="T1998" s="46"/>
      <c r="U1998" s="46"/>
    </row>
    <row r="1999" spans="1:21" x14ac:dyDescent="0.25">
      <c r="A1999">
        <v>2022</v>
      </c>
      <c r="B1999">
        <v>3</v>
      </c>
      <c r="C1999" s="42" t="s">
        <v>2933</v>
      </c>
      <c r="D1999" s="77" t="s">
        <v>5804</v>
      </c>
      <c r="E1999" s="35">
        <v>453</v>
      </c>
      <c r="F1999">
        <v>10</v>
      </c>
      <c r="G1999">
        <v>1</v>
      </c>
      <c r="H1999" s="46"/>
      <c r="I1999" s="46"/>
      <c r="J1999" s="46"/>
      <c r="K1999" s="46"/>
      <c r="P1999" s="46"/>
      <c r="Q1999" s="46"/>
      <c r="R1999" s="47"/>
      <c r="T1999" s="46"/>
      <c r="U1999" s="46"/>
    </row>
    <row r="2000" spans="1:21" x14ac:dyDescent="0.25">
      <c r="A2000">
        <v>2022</v>
      </c>
      <c r="B2000">
        <v>3</v>
      </c>
      <c r="C2000" s="42" t="s">
        <v>2844</v>
      </c>
      <c r="D2000" s="77" t="s">
        <v>5875</v>
      </c>
      <c r="E2000" s="35">
        <v>448</v>
      </c>
      <c r="F2000">
        <v>5</v>
      </c>
      <c r="G2000">
        <v>2</v>
      </c>
      <c r="H2000" s="46"/>
      <c r="I2000" s="46"/>
      <c r="J2000" s="46"/>
      <c r="K2000" s="46"/>
      <c r="P2000" s="46"/>
      <c r="Q2000" s="46"/>
      <c r="R2000" s="47"/>
      <c r="T2000" s="46"/>
      <c r="U2000" s="46"/>
    </row>
    <row r="2001" spans="1:21" x14ac:dyDescent="0.25">
      <c r="A2001">
        <v>2022</v>
      </c>
      <c r="B2001">
        <v>3</v>
      </c>
      <c r="C2001" s="42" t="s">
        <v>2910</v>
      </c>
      <c r="D2001" s="77" t="s">
        <v>5815</v>
      </c>
      <c r="E2001" s="35">
        <v>444</v>
      </c>
      <c r="F2001">
        <v>10</v>
      </c>
      <c r="G2001">
        <v>1</v>
      </c>
      <c r="H2001" s="46"/>
      <c r="I2001" s="46"/>
      <c r="J2001" s="46"/>
      <c r="K2001" s="46"/>
      <c r="P2001" s="46"/>
      <c r="Q2001" s="46"/>
      <c r="R2001" s="47"/>
      <c r="T2001" s="46"/>
      <c r="U2001" s="46"/>
    </row>
    <row r="2002" spans="1:21" x14ac:dyDescent="0.25">
      <c r="A2002">
        <v>2022</v>
      </c>
      <c r="B2002">
        <v>3</v>
      </c>
      <c r="C2002" s="42" t="s">
        <v>2944</v>
      </c>
      <c r="D2002" s="77" t="s">
        <v>5797</v>
      </c>
      <c r="E2002" s="35">
        <v>438</v>
      </c>
      <c r="F2002">
        <v>1</v>
      </c>
      <c r="G2002">
        <v>1</v>
      </c>
      <c r="H2002" s="46"/>
      <c r="I2002" s="46"/>
      <c r="J2002" s="46"/>
      <c r="K2002" s="46"/>
      <c r="P2002" s="46"/>
      <c r="Q2002" s="46"/>
      <c r="R2002" s="47"/>
      <c r="T2002" s="46"/>
      <c r="U2002" s="46"/>
    </row>
    <row r="2003" spans="1:21" x14ac:dyDescent="0.25">
      <c r="A2003">
        <v>2022</v>
      </c>
      <c r="B2003">
        <v>3</v>
      </c>
      <c r="C2003" s="42" t="s">
        <v>2993</v>
      </c>
      <c r="D2003" s="77" t="s">
        <v>5782</v>
      </c>
      <c r="E2003" s="35">
        <v>423</v>
      </c>
      <c r="F2003">
        <v>2</v>
      </c>
      <c r="G2003">
        <v>1</v>
      </c>
      <c r="H2003" s="46"/>
      <c r="I2003" s="46"/>
      <c r="J2003" s="46"/>
      <c r="K2003" s="46"/>
      <c r="P2003" s="46"/>
      <c r="Q2003" s="46"/>
      <c r="R2003" s="47"/>
      <c r="T2003" s="46"/>
      <c r="U2003" s="46"/>
    </row>
    <row r="2004" spans="1:21" x14ac:dyDescent="0.25">
      <c r="A2004">
        <v>2022</v>
      </c>
      <c r="B2004">
        <v>3</v>
      </c>
      <c r="C2004" s="42" t="s">
        <v>2880</v>
      </c>
      <c r="D2004" s="77" t="s">
        <v>5831</v>
      </c>
      <c r="E2004" s="35">
        <v>420</v>
      </c>
      <c r="F2004">
        <v>14</v>
      </c>
      <c r="G2004">
        <v>2</v>
      </c>
      <c r="H2004" s="46"/>
      <c r="I2004" s="46"/>
      <c r="J2004" s="46"/>
      <c r="K2004" s="46"/>
      <c r="P2004" s="46"/>
      <c r="Q2004" s="46"/>
      <c r="R2004" s="47"/>
      <c r="T2004" s="46"/>
      <c r="U2004" s="46"/>
    </row>
    <row r="2005" spans="1:21" x14ac:dyDescent="0.25">
      <c r="A2005">
        <v>2022</v>
      </c>
      <c r="B2005">
        <v>3</v>
      </c>
      <c r="C2005" s="42" t="s">
        <v>2914</v>
      </c>
      <c r="D2005" s="77" t="s">
        <v>5817</v>
      </c>
      <c r="E2005" s="35">
        <v>412</v>
      </c>
      <c r="F2005">
        <v>9</v>
      </c>
      <c r="G2005">
        <v>1</v>
      </c>
      <c r="H2005" s="46"/>
      <c r="I2005" s="46"/>
      <c r="J2005" s="46"/>
      <c r="K2005" s="46"/>
      <c r="P2005" s="46"/>
      <c r="Q2005" s="46"/>
      <c r="R2005" s="47"/>
      <c r="T2005" s="46"/>
      <c r="U2005" s="46"/>
    </row>
    <row r="2006" spans="1:21" x14ac:dyDescent="0.25">
      <c r="A2006">
        <v>2022</v>
      </c>
      <c r="B2006">
        <v>3</v>
      </c>
      <c r="C2006" s="42" t="s">
        <v>2985</v>
      </c>
      <c r="D2006" s="77" t="s">
        <v>5818</v>
      </c>
      <c r="E2006" s="35">
        <v>402</v>
      </c>
      <c r="F2006">
        <v>7</v>
      </c>
      <c r="G2006">
        <v>2</v>
      </c>
      <c r="H2006" s="46"/>
      <c r="I2006" s="46"/>
      <c r="J2006" s="46"/>
      <c r="K2006" s="46"/>
      <c r="P2006" s="46"/>
      <c r="Q2006" s="46"/>
      <c r="R2006" s="47"/>
      <c r="T2006" s="46"/>
      <c r="U2006" s="46"/>
    </row>
    <row r="2007" spans="1:21" x14ac:dyDescent="0.25">
      <c r="A2007">
        <v>2022</v>
      </c>
      <c r="B2007">
        <v>3</v>
      </c>
      <c r="C2007" s="42" t="s">
        <v>1458</v>
      </c>
      <c r="D2007" s="77" t="s">
        <v>5834</v>
      </c>
      <c r="E2007" s="35">
        <v>376</v>
      </c>
      <c r="F2007">
        <v>2</v>
      </c>
      <c r="G2007">
        <v>1</v>
      </c>
      <c r="H2007" s="46"/>
      <c r="I2007" s="46"/>
      <c r="J2007" s="46"/>
      <c r="K2007" s="46"/>
      <c r="P2007" s="46"/>
      <c r="Q2007" s="46"/>
      <c r="R2007" s="47"/>
      <c r="T2007" s="46"/>
      <c r="U2007" s="46"/>
    </row>
    <row r="2008" spans="1:21" x14ac:dyDescent="0.25">
      <c r="A2008">
        <v>2022</v>
      </c>
      <c r="B2008">
        <v>3</v>
      </c>
      <c r="C2008" s="42" t="s">
        <v>2872</v>
      </c>
      <c r="D2008" s="77" t="s">
        <v>5808</v>
      </c>
      <c r="E2008" s="35">
        <v>371</v>
      </c>
      <c r="F2008">
        <v>10</v>
      </c>
      <c r="G2008">
        <v>1</v>
      </c>
      <c r="H2008" s="46"/>
      <c r="I2008" s="46"/>
      <c r="J2008" s="46"/>
      <c r="K2008" s="46"/>
      <c r="P2008" s="46"/>
      <c r="Q2008" s="46"/>
      <c r="R2008" s="47"/>
      <c r="T2008" s="46"/>
      <c r="U2008" s="46"/>
    </row>
    <row r="2009" spans="1:21" x14ac:dyDescent="0.25">
      <c r="A2009">
        <v>2022</v>
      </c>
      <c r="B2009">
        <v>3</v>
      </c>
      <c r="C2009" s="42" t="s">
        <v>2939</v>
      </c>
      <c r="D2009" s="77" t="s">
        <v>5813</v>
      </c>
      <c r="E2009" s="35">
        <v>351</v>
      </c>
      <c r="F2009">
        <v>2</v>
      </c>
      <c r="G2009">
        <v>1</v>
      </c>
      <c r="H2009" s="46"/>
      <c r="I2009" s="46"/>
      <c r="J2009" s="46"/>
      <c r="K2009" s="46"/>
      <c r="P2009" s="46"/>
      <c r="Q2009" s="46"/>
      <c r="R2009" s="47"/>
      <c r="T2009" s="46"/>
      <c r="U2009" s="46"/>
    </row>
    <row r="2010" spans="1:21" x14ac:dyDescent="0.25">
      <c r="A2010">
        <v>2022</v>
      </c>
      <c r="B2010">
        <v>3</v>
      </c>
      <c r="C2010" s="42" t="s">
        <v>2885</v>
      </c>
      <c r="D2010" s="77" t="s">
        <v>5833</v>
      </c>
      <c r="E2010" s="35">
        <v>337</v>
      </c>
      <c r="F2010">
        <v>6</v>
      </c>
      <c r="G2010">
        <v>1</v>
      </c>
      <c r="H2010" s="46"/>
      <c r="I2010" s="46"/>
      <c r="J2010" s="46"/>
      <c r="K2010" s="46"/>
      <c r="P2010" s="46"/>
      <c r="Q2010" s="46"/>
      <c r="R2010" s="47"/>
      <c r="T2010" s="46"/>
      <c r="U2010" s="46"/>
    </row>
    <row r="2011" spans="1:21" x14ac:dyDescent="0.25">
      <c r="A2011">
        <v>2022</v>
      </c>
      <c r="B2011">
        <v>3</v>
      </c>
      <c r="C2011" s="42" t="s">
        <v>2877</v>
      </c>
      <c r="D2011" s="77" t="s">
        <v>5864</v>
      </c>
      <c r="E2011" s="35">
        <v>325</v>
      </c>
      <c r="F2011">
        <v>3</v>
      </c>
      <c r="G2011">
        <v>2</v>
      </c>
      <c r="H2011" s="46"/>
      <c r="I2011" s="46"/>
      <c r="J2011" s="46"/>
      <c r="K2011" s="46"/>
      <c r="P2011" s="46"/>
      <c r="Q2011" s="46"/>
      <c r="R2011" s="47"/>
      <c r="T2011" s="46"/>
      <c r="U2011" s="46"/>
    </row>
    <row r="2012" spans="1:21" x14ac:dyDescent="0.25">
      <c r="A2012">
        <v>2022</v>
      </c>
      <c r="B2012">
        <v>3</v>
      </c>
      <c r="C2012" s="42" t="s">
        <v>2889</v>
      </c>
      <c r="D2012" s="77" t="s">
        <v>5830</v>
      </c>
      <c r="E2012" s="35">
        <v>324</v>
      </c>
      <c r="F2012">
        <v>6</v>
      </c>
      <c r="G2012">
        <v>2</v>
      </c>
      <c r="H2012" s="46"/>
      <c r="I2012" s="46"/>
      <c r="J2012" s="46"/>
      <c r="K2012" s="46"/>
      <c r="P2012" s="46"/>
      <c r="Q2012" s="46"/>
      <c r="R2012" s="47"/>
      <c r="T2012" s="46"/>
      <c r="U2012" s="46"/>
    </row>
    <row r="2013" spans="1:21" x14ac:dyDescent="0.25">
      <c r="A2013">
        <v>2022</v>
      </c>
      <c r="B2013">
        <v>3</v>
      </c>
      <c r="C2013" s="42" t="s">
        <v>2981</v>
      </c>
      <c r="D2013" s="77" t="s">
        <v>5842</v>
      </c>
      <c r="E2013" s="35">
        <v>316</v>
      </c>
      <c r="F2013">
        <v>6</v>
      </c>
      <c r="G2013">
        <v>2</v>
      </c>
      <c r="H2013" s="46"/>
      <c r="I2013" s="46"/>
      <c r="J2013" s="46"/>
      <c r="K2013" s="46"/>
      <c r="P2013" s="46"/>
      <c r="Q2013" s="46"/>
      <c r="R2013" s="47"/>
      <c r="T2013" s="46"/>
      <c r="U2013" s="46"/>
    </row>
    <row r="2014" spans="1:21" x14ac:dyDescent="0.25">
      <c r="A2014">
        <v>2022</v>
      </c>
      <c r="B2014">
        <v>3</v>
      </c>
      <c r="C2014" s="42" t="s">
        <v>2879</v>
      </c>
      <c r="D2014" s="77" t="s">
        <v>5828</v>
      </c>
      <c r="E2014" s="35">
        <v>316</v>
      </c>
      <c r="F2014">
        <v>3</v>
      </c>
      <c r="G2014">
        <v>2</v>
      </c>
      <c r="H2014" s="46"/>
      <c r="I2014" s="46"/>
      <c r="J2014" s="46"/>
      <c r="K2014" s="46"/>
      <c r="P2014" s="46"/>
      <c r="Q2014" s="46"/>
      <c r="R2014" s="47"/>
      <c r="T2014" s="46"/>
      <c r="U2014" s="46"/>
    </row>
    <row r="2015" spans="1:21" x14ac:dyDescent="0.25">
      <c r="A2015">
        <v>2022</v>
      </c>
      <c r="B2015">
        <v>3</v>
      </c>
      <c r="C2015" s="42" t="s">
        <v>2922</v>
      </c>
      <c r="D2015" s="77" t="s">
        <v>5820</v>
      </c>
      <c r="E2015" s="35">
        <v>306</v>
      </c>
      <c r="F2015">
        <v>11</v>
      </c>
      <c r="G2015">
        <v>1</v>
      </c>
      <c r="H2015" s="46"/>
      <c r="I2015" s="46"/>
      <c r="J2015" s="46"/>
      <c r="K2015" s="46"/>
      <c r="P2015" s="46"/>
      <c r="Q2015" s="46"/>
      <c r="R2015" s="47"/>
      <c r="T2015" s="46"/>
      <c r="U2015" s="46"/>
    </row>
    <row r="2016" spans="1:21" x14ac:dyDescent="0.25">
      <c r="A2016">
        <v>2022</v>
      </c>
      <c r="B2016">
        <v>3</v>
      </c>
      <c r="C2016" s="42" t="s">
        <v>2843</v>
      </c>
      <c r="D2016" s="77" t="s">
        <v>5832</v>
      </c>
      <c r="E2016" s="35">
        <v>306</v>
      </c>
      <c r="F2016">
        <v>1</v>
      </c>
      <c r="G2016">
        <v>1</v>
      </c>
      <c r="H2016" s="46"/>
      <c r="I2016" s="46"/>
      <c r="J2016" s="46"/>
      <c r="K2016" s="46"/>
      <c r="P2016" s="46"/>
      <c r="Q2016" s="46"/>
      <c r="R2016" s="47"/>
      <c r="T2016" s="46"/>
      <c r="U2016" s="46"/>
    </row>
    <row r="2017" spans="1:21" x14ac:dyDescent="0.25">
      <c r="A2017">
        <v>2022</v>
      </c>
      <c r="B2017">
        <v>3</v>
      </c>
      <c r="C2017" s="42" t="s">
        <v>2915</v>
      </c>
      <c r="D2017" s="77" t="s">
        <v>5887</v>
      </c>
      <c r="E2017" s="35">
        <v>300</v>
      </c>
      <c r="F2017">
        <v>18</v>
      </c>
      <c r="G2017">
        <v>1</v>
      </c>
      <c r="H2017" s="46"/>
      <c r="I2017" s="46"/>
      <c r="J2017" s="46"/>
      <c r="K2017" s="46"/>
      <c r="P2017" s="46"/>
      <c r="Q2017" s="46"/>
      <c r="R2017" s="47"/>
      <c r="T2017" s="46"/>
      <c r="U2017" s="46"/>
    </row>
    <row r="2018" spans="1:21" x14ac:dyDescent="0.25">
      <c r="A2018">
        <v>2022</v>
      </c>
      <c r="B2018">
        <v>3</v>
      </c>
      <c r="C2018" s="42" t="s">
        <v>2929</v>
      </c>
      <c r="D2018" s="77" t="s">
        <v>5814</v>
      </c>
      <c r="E2018" s="35">
        <v>288</v>
      </c>
      <c r="F2018">
        <v>6</v>
      </c>
      <c r="G2018">
        <v>2</v>
      </c>
      <c r="H2018" s="46"/>
      <c r="I2018" s="46"/>
      <c r="J2018" s="46"/>
      <c r="K2018" s="46"/>
      <c r="P2018" s="46"/>
      <c r="Q2018" s="46"/>
      <c r="R2018" s="47"/>
      <c r="T2018" s="46"/>
      <c r="U2018" s="46"/>
    </row>
    <row r="2019" spans="1:21" x14ac:dyDescent="0.25">
      <c r="A2019">
        <v>2022</v>
      </c>
      <c r="B2019">
        <v>3</v>
      </c>
      <c r="C2019" s="42" t="s">
        <v>2928</v>
      </c>
      <c r="D2019" s="77" t="s">
        <v>5845</v>
      </c>
      <c r="E2019" s="35">
        <v>279</v>
      </c>
      <c r="F2019">
        <v>8</v>
      </c>
      <c r="G2019">
        <v>1</v>
      </c>
      <c r="H2019" s="46"/>
      <c r="I2019" s="46"/>
      <c r="J2019" s="46"/>
      <c r="K2019" s="46"/>
      <c r="P2019" s="46"/>
      <c r="Q2019" s="46"/>
      <c r="R2019" s="47"/>
      <c r="T2019" s="46"/>
      <c r="U2019" s="46"/>
    </row>
    <row r="2020" spans="1:21" x14ac:dyDescent="0.25">
      <c r="A2020">
        <v>2022</v>
      </c>
      <c r="B2020">
        <v>3</v>
      </c>
      <c r="C2020" s="42" t="s">
        <v>2971</v>
      </c>
      <c r="D2020" s="77" t="s">
        <v>5821</v>
      </c>
      <c r="E2020" s="35">
        <v>268</v>
      </c>
      <c r="F2020">
        <v>3</v>
      </c>
      <c r="G2020">
        <v>2</v>
      </c>
      <c r="H2020" s="46"/>
      <c r="I2020" s="46"/>
      <c r="J2020" s="46"/>
      <c r="K2020" s="46"/>
      <c r="P2020" s="46"/>
      <c r="Q2020" s="46"/>
      <c r="R2020" s="47"/>
      <c r="T2020" s="46"/>
      <c r="U2020" s="46"/>
    </row>
    <row r="2021" spans="1:21" x14ac:dyDescent="0.25">
      <c r="A2021">
        <v>2022</v>
      </c>
      <c r="B2021">
        <v>3</v>
      </c>
      <c r="C2021" s="42" t="s">
        <v>2954</v>
      </c>
      <c r="D2021" s="77" t="s">
        <v>5811</v>
      </c>
      <c r="E2021" s="35">
        <v>258</v>
      </c>
      <c r="F2021">
        <v>8</v>
      </c>
      <c r="G2021">
        <v>2</v>
      </c>
      <c r="H2021" s="46"/>
      <c r="I2021" s="46"/>
      <c r="J2021" s="46"/>
      <c r="K2021" s="46"/>
      <c r="P2021" s="46"/>
      <c r="Q2021" s="46"/>
      <c r="R2021" s="47"/>
      <c r="T2021" s="46"/>
      <c r="U2021" s="46"/>
    </row>
    <row r="2022" spans="1:21" x14ac:dyDescent="0.25">
      <c r="A2022">
        <v>2022</v>
      </c>
      <c r="B2022">
        <v>3</v>
      </c>
      <c r="C2022" s="42" t="s">
        <v>2992</v>
      </c>
      <c r="D2022" s="77" t="s">
        <v>5920</v>
      </c>
      <c r="E2022" s="35">
        <v>256</v>
      </c>
      <c r="F2022">
        <v>11</v>
      </c>
      <c r="G2022">
        <v>1</v>
      </c>
      <c r="H2022" s="46"/>
      <c r="I2022" s="46"/>
      <c r="J2022" s="46"/>
      <c r="K2022" s="46"/>
      <c r="P2022" s="46"/>
      <c r="Q2022" s="46"/>
      <c r="R2022" s="47"/>
      <c r="T2022" s="46"/>
      <c r="U2022" s="46"/>
    </row>
    <row r="2023" spans="1:21" x14ac:dyDescent="0.25">
      <c r="A2023">
        <v>2022</v>
      </c>
      <c r="B2023">
        <v>3</v>
      </c>
      <c r="C2023" s="42" t="s">
        <v>2991</v>
      </c>
      <c r="D2023" s="77" t="s">
        <v>5934</v>
      </c>
      <c r="E2023" s="35">
        <v>256</v>
      </c>
      <c r="F2023">
        <v>11</v>
      </c>
      <c r="G2023">
        <v>1</v>
      </c>
      <c r="H2023" s="46"/>
      <c r="I2023" s="46"/>
      <c r="J2023" s="46"/>
      <c r="K2023" s="46"/>
      <c r="P2023" s="46"/>
      <c r="Q2023" s="46"/>
      <c r="R2023" s="47"/>
      <c r="T2023" s="46"/>
      <c r="U2023" s="46"/>
    </row>
    <row r="2024" spans="1:21" x14ac:dyDescent="0.25">
      <c r="A2024">
        <v>2022</v>
      </c>
      <c r="B2024">
        <v>3</v>
      </c>
      <c r="C2024" s="42" t="s">
        <v>2912</v>
      </c>
      <c r="D2024" s="77" t="s">
        <v>5837</v>
      </c>
      <c r="E2024" s="35">
        <v>247</v>
      </c>
      <c r="F2024">
        <v>6</v>
      </c>
      <c r="G2024">
        <v>1</v>
      </c>
      <c r="H2024" s="46"/>
      <c r="I2024" s="46"/>
      <c r="J2024" s="46"/>
      <c r="K2024" s="46"/>
      <c r="P2024" s="46"/>
      <c r="Q2024" s="46"/>
      <c r="R2024" s="47"/>
      <c r="T2024" s="46"/>
      <c r="U2024" s="46"/>
    </row>
    <row r="2025" spans="1:21" x14ac:dyDescent="0.25">
      <c r="A2025">
        <v>2022</v>
      </c>
      <c r="B2025">
        <v>3</v>
      </c>
      <c r="C2025" s="42" t="s">
        <v>2896</v>
      </c>
      <c r="D2025" s="77" t="s">
        <v>5846</v>
      </c>
      <c r="E2025" s="35">
        <v>246</v>
      </c>
      <c r="F2025">
        <v>9</v>
      </c>
      <c r="G2025">
        <v>2</v>
      </c>
      <c r="H2025" s="46"/>
      <c r="I2025" s="46"/>
      <c r="J2025" s="46"/>
      <c r="K2025" s="46"/>
      <c r="P2025" s="46"/>
      <c r="Q2025" s="46"/>
      <c r="R2025" s="47"/>
      <c r="T2025" s="46"/>
      <c r="U2025" s="46"/>
    </row>
    <row r="2026" spans="1:21" x14ac:dyDescent="0.25">
      <c r="A2026">
        <v>2022</v>
      </c>
      <c r="B2026">
        <v>3</v>
      </c>
      <c r="C2026" s="42" t="s">
        <v>2925</v>
      </c>
      <c r="D2026" s="77" t="s">
        <v>5807</v>
      </c>
      <c r="E2026" s="35">
        <v>242</v>
      </c>
      <c r="F2026">
        <v>7</v>
      </c>
      <c r="G2026">
        <v>2</v>
      </c>
      <c r="H2026" s="46"/>
      <c r="I2026" s="46"/>
      <c r="J2026" s="46"/>
      <c r="K2026" s="46"/>
      <c r="P2026" s="46"/>
      <c r="Q2026" s="46"/>
      <c r="R2026" s="47"/>
      <c r="T2026" s="46"/>
      <c r="U2026" s="46"/>
    </row>
    <row r="2027" spans="1:21" x14ac:dyDescent="0.25">
      <c r="A2027">
        <v>2022</v>
      </c>
      <c r="B2027">
        <v>3</v>
      </c>
      <c r="C2027" s="42" t="s">
        <v>2942</v>
      </c>
      <c r="D2027" s="77" t="s">
        <v>5908</v>
      </c>
      <c r="E2027" s="35">
        <v>230</v>
      </c>
      <c r="F2027">
        <v>11</v>
      </c>
      <c r="G2027">
        <v>1</v>
      </c>
      <c r="H2027" s="46"/>
      <c r="I2027" s="46"/>
      <c r="J2027" s="46"/>
      <c r="K2027" s="46"/>
      <c r="P2027" s="46"/>
      <c r="Q2027" s="46"/>
      <c r="R2027" s="47"/>
      <c r="T2027" s="46"/>
      <c r="U2027" s="46"/>
    </row>
    <row r="2028" spans="1:21" x14ac:dyDescent="0.25">
      <c r="A2028">
        <v>2022</v>
      </c>
      <c r="B2028">
        <v>3</v>
      </c>
      <c r="C2028" s="42" t="s">
        <v>2990</v>
      </c>
      <c r="D2028" s="77" t="s">
        <v>5938</v>
      </c>
      <c r="E2028" s="35">
        <v>229</v>
      </c>
      <c r="F2028">
        <v>12</v>
      </c>
      <c r="G2028">
        <v>1</v>
      </c>
      <c r="H2028" s="46"/>
      <c r="I2028" s="46"/>
      <c r="J2028" s="46"/>
      <c r="K2028" s="46"/>
      <c r="P2028" s="46"/>
      <c r="Q2028" s="46"/>
      <c r="R2028" s="47"/>
      <c r="T2028" s="46"/>
      <c r="U2028" s="46"/>
    </row>
    <row r="2029" spans="1:21" x14ac:dyDescent="0.25">
      <c r="A2029">
        <v>2022</v>
      </c>
      <c r="B2029">
        <v>3</v>
      </c>
      <c r="C2029" s="42" t="s">
        <v>2926</v>
      </c>
      <c r="D2029" s="77" t="s">
        <v>5861</v>
      </c>
      <c r="E2029" s="35">
        <v>218</v>
      </c>
      <c r="F2029">
        <v>6</v>
      </c>
      <c r="G2029">
        <v>1</v>
      </c>
      <c r="H2029" s="46"/>
      <c r="I2029" s="46"/>
      <c r="J2029" s="46"/>
      <c r="K2029" s="46"/>
      <c r="P2029" s="46"/>
      <c r="Q2029" s="46"/>
      <c r="R2029" s="47"/>
      <c r="T2029" s="46"/>
      <c r="U2029" s="46"/>
    </row>
    <row r="2030" spans="1:21" x14ac:dyDescent="0.25">
      <c r="A2030">
        <v>2022</v>
      </c>
      <c r="B2030">
        <v>3</v>
      </c>
      <c r="C2030" s="42" t="s">
        <v>2845</v>
      </c>
      <c r="D2030" s="77" t="s">
        <v>5860</v>
      </c>
      <c r="E2030" s="35">
        <v>218</v>
      </c>
      <c r="F2030">
        <v>6</v>
      </c>
      <c r="G2030">
        <v>1</v>
      </c>
      <c r="H2030" s="46"/>
      <c r="I2030" s="46"/>
      <c r="J2030" s="46"/>
      <c r="K2030" s="46"/>
      <c r="P2030" s="46"/>
      <c r="Q2030" s="46"/>
      <c r="R2030" s="47"/>
      <c r="T2030" s="46"/>
      <c r="U2030" s="46"/>
    </row>
    <row r="2031" spans="1:21" x14ac:dyDescent="0.25">
      <c r="A2031">
        <v>2022</v>
      </c>
      <c r="B2031">
        <v>3</v>
      </c>
      <c r="C2031" s="42" t="s">
        <v>3006</v>
      </c>
      <c r="D2031" s="77" t="s">
        <v>5857</v>
      </c>
      <c r="E2031" s="35">
        <v>212</v>
      </c>
      <c r="F2031">
        <v>2</v>
      </c>
      <c r="G2031">
        <v>1</v>
      </c>
      <c r="H2031" s="46"/>
      <c r="I2031" s="46"/>
      <c r="J2031" s="46"/>
      <c r="K2031" s="46"/>
      <c r="P2031" s="46"/>
      <c r="Q2031" s="46"/>
      <c r="R2031" s="47"/>
      <c r="T2031" s="46"/>
      <c r="U2031" s="46"/>
    </row>
    <row r="2032" spans="1:21" x14ac:dyDescent="0.25">
      <c r="A2032">
        <v>2022</v>
      </c>
      <c r="B2032">
        <v>3</v>
      </c>
      <c r="C2032" s="42" t="s">
        <v>3028</v>
      </c>
      <c r="D2032" s="77" t="s">
        <v>5923</v>
      </c>
      <c r="E2032" s="35">
        <v>200</v>
      </c>
      <c r="F2032">
        <v>8</v>
      </c>
      <c r="G2032">
        <v>2</v>
      </c>
      <c r="H2032" s="46"/>
      <c r="I2032" s="46"/>
      <c r="J2032" s="46"/>
      <c r="K2032" s="46"/>
      <c r="P2032" s="46"/>
      <c r="Q2032" s="46"/>
      <c r="R2032" s="47"/>
      <c r="T2032" s="46"/>
      <c r="U2032" s="46"/>
    </row>
    <row r="2033" spans="1:21" x14ac:dyDescent="0.25">
      <c r="A2033">
        <v>2022</v>
      </c>
      <c r="B2033">
        <v>3</v>
      </c>
      <c r="C2033" s="42" t="s">
        <v>2311</v>
      </c>
      <c r="D2033" s="77" t="s">
        <v>5935</v>
      </c>
      <c r="E2033" s="35">
        <v>188</v>
      </c>
      <c r="F2033">
        <v>1</v>
      </c>
      <c r="G2033">
        <v>1</v>
      </c>
      <c r="H2033" s="46"/>
      <c r="I2033" s="46"/>
      <c r="J2033" s="46"/>
      <c r="K2033" s="46"/>
      <c r="P2033" s="46"/>
      <c r="Q2033" s="46"/>
      <c r="R2033" s="47"/>
      <c r="T2033" s="46"/>
      <c r="U2033" s="46"/>
    </row>
    <row r="2034" spans="1:21" x14ac:dyDescent="0.25">
      <c r="A2034">
        <v>2022</v>
      </c>
      <c r="B2034">
        <v>3</v>
      </c>
      <c r="C2034" s="42" t="s">
        <v>1457</v>
      </c>
      <c r="D2034" s="77" t="s">
        <v>5839</v>
      </c>
      <c r="E2034" s="35">
        <v>188</v>
      </c>
      <c r="F2034">
        <v>1</v>
      </c>
      <c r="G2034">
        <v>1</v>
      </c>
      <c r="H2034" s="46"/>
      <c r="I2034" s="46"/>
      <c r="J2034" s="46"/>
      <c r="K2034" s="46"/>
      <c r="P2034" s="46"/>
      <c r="Q2034" s="46"/>
      <c r="R2034" s="47"/>
      <c r="T2034" s="46"/>
      <c r="U2034" s="46"/>
    </row>
    <row r="2035" spans="1:21" x14ac:dyDescent="0.25">
      <c r="A2035">
        <v>2022</v>
      </c>
      <c r="B2035">
        <v>3</v>
      </c>
      <c r="C2035" s="42" t="s">
        <v>2995</v>
      </c>
      <c r="D2035" s="77" t="s">
        <v>5802</v>
      </c>
      <c r="E2035" s="35">
        <v>184</v>
      </c>
      <c r="F2035">
        <v>4</v>
      </c>
      <c r="G2035">
        <v>1</v>
      </c>
      <c r="H2035" s="46"/>
      <c r="I2035" s="46"/>
      <c r="J2035" s="46"/>
      <c r="K2035" s="46"/>
      <c r="P2035" s="46"/>
      <c r="Q2035" s="46"/>
      <c r="R2035" s="47"/>
      <c r="T2035" s="46"/>
      <c r="U2035" s="46"/>
    </row>
    <row r="2036" spans="1:21" x14ac:dyDescent="0.25">
      <c r="A2036">
        <v>2022</v>
      </c>
      <c r="B2036">
        <v>3</v>
      </c>
      <c r="C2036" s="42" t="s">
        <v>2906</v>
      </c>
      <c r="D2036" s="77" t="s">
        <v>5835</v>
      </c>
      <c r="E2036" s="35">
        <v>184</v>
      </c>
      <c r="F2036">
        <v>5</v>
      </c>
      <c r="G2036">
        <v>1</v>
      </c>
      <c r="H2036" s="46"/>
      <c r="I2036" s="46"/>
      <c r="J2036" s="46"/>
      <c r="K2036" s="46"/>
      <c r="P2036" s="46"/>
      <c r="Q2036" s="46"/>
      <c r="R2036" s="47"/>
      <c r="T2036" s="46"/>
      <c r="U2036" s="46"/>
    </row>
    <row r="2037" spans="1:21" x14ac:dyDescent="0.25">
      <c r="A2037">
        <v>2022</v>
      </c>
      <c r="B2037">
        <v>3</v>
      </c>
      <c r="C2037" s="42" t="s">
        <v>2994</v>
      </c>
      <c r="D2037" s="77" t="s">
        <v>5849</v>
      </c>
      <c r="E2037" s="35">
        <v>184</v>
      </c>
      <c r="F2037">
        <v>4</v>
      </c>
      <c r="G2037">
        <v>1</v>
      </c>
      <c r="H2037" s="46"/>
      <c r="I2037" s="46"/>
      <c r="J2037" s="46"/>
      <c r="K2037" s="46"/>
      <c r="P2037" s="46"/>
      <c r="Q2037" s="46"/>
      <c r="R2037" s="47"/>
      <c r="T2037" s="46"/>
      <c r="U2037" s="46"/>
    </row>
    <row r="2038" spans="1:21" x14ac:dyDescent="0.25">
      <c r="A2038">
        <v>2022</v>
      </c>
      <c r="B2038">
        <v>3</v>
      </c>
      <c r="C2038" s="42" t="s">
        <v>2908</v>
      </c>
      <c r="D2038" s="77" t="s">
        <v>5781</v>
      </c>
      <c r="E2038" s="35">
        <v>184</v>
      </c>
      <c r="F2038">
        <v>3</v>
      </c>
      <c r="G2038">
        <v>2</v>
      </c>
      <c r="H2038" s="46"/>
      <c r="I2038" s="46"/>
      <c r="J2038" s="46"/>
      <c r="K2038" s="46"/>
      <c r="P2038" s="46"/>
      <c r="Q2038" s="46"/>
      <c r="R2038" s="47"/>
      <c r="T2038" s="46"/>
      <c r="U2038" s="46"/>
    </row>
    <row r="2039" spans="1:21" x14ac:dyDescent="0.25">
      <c r="A2039">
        <v>2022</v>
      </c>
      <c r="B2039">
        <v>3</v>
      </c>
      <c r="C2039" s="42" t="s">
        <v>2948</v>
      </c>
      <c r="D2039" s="77" t="s">
        <v>5838</v>
      </c>
      <c r="E2039" s="35">
        <v>184</v>
      </c>
      <c r="F2039">
        <v>7</v>
      </c>
      <c r="G2039">
        <v>1</v>
      </c>
      <c r="H2039" s="46"/>
      <c r="I2039" s="46"/>
      <c r="J2039" s="46"/>
      <c r="K2039" s="46"/>
      <c r="P2039" s="46"/>
      <c r="Q2039" s="46"/>
      <c r="R2039" s="47"/>
      <c r="T2039" s="46"/>
      <c r="U2039" s="46"/>
    </row>
    <row r="2040" spans="1:21" x14ac:dyDescent="0.25">
      <c r="A2040">
        <v>2022</v>
      </c>
      <c r="B2040">
        <v>3</v>
      </c>
      <c r="C2040" s="42" t="s">
        <v>2871</v>
      </c>
      <c r="D2040" s="77" t="s">
        <v>5856</v>
      </c>
      <c r="E2040" s="35">
        <v>184</v>
      </c>
      <c r="F2040">
        <v>2</v>
      </c>
      <c r="G2040">
        <v>1</v>
      </c>
      <c r="H2040" s="46"/>
      <c r="I2040" s="46"/>
      <c r="J2040" s="46"/>
      <c r="K2040" s="46"/>
      <c r="P2040" s="46"/>
      <c r="Q2040" s="46"/>
      <c r="R2040" s="47"/>
      <c r="T2040" s="46"/>
      <c r="U2040" s="46"/>
    </row>
    <row r="2041" spans="1:21" x14ac:dyDescent="0.25">
      <c r="A2041">
        <v>2022</v>
      </c>
      <c r="B2041">
        <v>3</v>
      </c>
      <c r="C2041" s="42" t="s">
        <v>2988</v>
      </c>
      <c r="D2041" s="77" t="s">
        <v>5851</v>
      </c>
      <c r="E2041" s="35">
        <v>184</v>
      </c>
      <c r="F2041">
        <v>4</v>
      </c>
      <c r="G2041">
        <v>1</v>
      </c>
      <c r="H2041" s="46"/>
      <c r="I2041" s="46"/>
      <c r="J2041" s="46"/>
      <c r="K2041" s="46"/>
      <c r="P2041" s="46"/>
      <c r="Q2041" s="46"/>
      <c r="R2041" s="47"/>
      <c r="T2041" s="46"/>
      <c r="U2041" s="46"/>
    </row>
    <row r="2042" spans="1:21" x14ac:dyDescent="0.25">
      <c r="A2042">
        <v>2022</v>
      </c>
      <c r="B2042">
        <v>3</v>
      </c>
      <c r="C2042" s="42" t="s">
        <v>2989</v>
      </c>
      <c r="D2042" s="77" t="s">
        <v>5850</v>
      </c>
      <c r="E2042" s="35">
        <v>184</v>
      </c>
      <c r="F2042">
        <v>4</v>
      </c>
      <c r="G2042">
        <v>1</v>
      </c>
      <c r="H2042" s="46"/>
      <c r="I2042" s="46"/>
      <c r="J2042" s="46"/>
      <c r="K2042" s="46"/>
      <c r="P2042" s="46"/>
      <c r="Q2042" s="46"/>
      <c r="R2042" s="47"/>
      <c r="T2042" s="46"/>
      <c r="U2042" s="46"/>
    </row>
    <row r="2043" spans="1:21" x14ac:dyDescent="0.25">
      <c r="A2043">
        <v>2022</v>
      </c>
      <c r="B2043">
        <v>3</v>
      </c>
      <c r="C2043" s="42" t="s">
        <v>2996</v>
      </c>
      <c r="D2043" s="77" t="s">
        <v>5848</v>
      </c>
      <c r="E2043" s="35">
        <v>184</v>
      </c>
      <c r="F2043">
        <v>4</v>
      </c>
      <c r="G2043">
        <v>1</v>
      </c>
      <c r="H2043" s="46"/>
      <c r="I2043" s="46"/>
      <c r="J2043" s="46"/>
      <c r="K2043" s="46"/>
      <c r="P2043" s="46"/>
      <c r="Q2043" s="46"/>
      <c r="R2043" s="47"/>
      <c r="T2043" s="46"/>
      <c r="U2043" s="46"/>
    </row>
    <row r="2044" spans="1:21" x14ac:dyDescent="0.25">
      <c r="A2044">
        <v>2022</v>
      </c>
      <c r="B2044">
        <v>3</v>
      </c>
      <c r="C2044" s="42" t="s">
        <v>2913</v>
      </c>
      <c r="D2044" s="77" t="s">
        <v>5840</v>
      </c>
      <c r="E2044" s="35">
        <v>183</v>
      </c>
      <c r="F2044">
        <v>4</v>
      </c>
      <c r="G2044">
        <v>1</v>
      </c>
      <c r="H2044" s="46"/>
      <c r="I2044" s="46"/>
      <c r="J2044" s="46"/>
      <c r="K2044" s="46"/>
      <c r="P2044" s="46"/>
      <c r="Q2044" s="46"/>
      <c r="R2044" s="47"/>
      <c r="T2044" s="46"/>
      <c r="U2044" s="46"/>
    </row>
    <row r="2045" spans="1:21" x14ac:dyDescent="0.25">
      <c r="A2045">
        <v>2022</v>
      </c>
      <c r="B2045">
        <v>3</v>
      </c>
      <c r="C2045" s="42" t="s">
        <v>2888</v>
      </c>
      <c r="D2045" s="77" t="s">
        <v>5874</v>
      </c>
      <c r="E2045" s="35">
        <v>168</v>
      </c>
      <c r="F2045">
        <v>7</v>
      </c>
      <c r="G2045">
        <v>1</v>
      </c>
      <c r="H2045" s="46"/>
      <c r="I2045" s="46"/>
      <c r="J2045" s="46"/>
      <c r="K2045" s="46"/>
      <c r="P2045" s="46"/>
      <c r="Q2045" s="46"/>
      <c r="R2045" s="47"/>
      <c r="T2045" s="46"/>
      <c r="U2045" s="46"/>
    </row>
    <row r="2046" spans="1:21" x14ac:dyDescent="0.25">
      <c r="A2046">
        <v>2022</v>
      </c>
      <c r="B2046">
        <v>3</v>
      </c>
      <c r="C2046" s="42" t="s">
        <v>2859</v>
      </c>
      <c r="D2046" s="77" t="s">
        <v>5829</v>
      </c>
      <c r="E2046" s="35">
        <v>165</v>
      </c>
      <c r="F2046">
        <v>6</v>
      </c>
      <c r="G2046">
        <v>1</v>
      </c>
      <c r="H2046" s="46"/>
      <c r="I2046" s="46"/>
      <c r="J2046" s="46"/>
      <c r="K2046" s="46"/>
      <c r="P2046" s="46"/>
      <c r="Q2046" s="46"/>
      <c r="R2046" s="47"/>
      <c r="T2046" s="46"/>
      <c r="U2046" s="46"/>
    </row>
    <row r="2047" spans="1:21" x14ac:dyDescent="0.25">
      <c r="A2047">
        <v>2022</v>
      </c>
      <c r="B2047">
        <v>3</v>
      </c>
      <c r="C2047" s="42" t="s">
        <v>2938</v>
      </c>
      <c r="D2047" s="77" t="s">
        <v>5862</v>
      </c>
      <c r="E2047" s="35">
        <v>163</v>
      </c>
      <c r="F2047">
        <v>3</v>
      </c>
      <c r="G2047">
        <v>1</v>
      </c>
      <c r="H2047" s="46"/>
      <c r="I2047" s="46"/>
      <c r="J2047" s="46"/>
      <c r="K2047" s="46"/>
      <c r="P2047" s="46"/>
      <c r="Q2047" s="46"/>
      <c r="R2047" s="47"/>
      <c r="T2047" s="46"/>
      <c r="U2047" s="46"/>
    </row>
    <row r="2048" spans="1:21" x14ac:dyDescent="0.25">
      <c r="A2048">
        <v>2022</v>
      </c>
      <c r="B2048">
        <v>3</v>
      </c>
      <c r="C2048" s="42" t="s">
        <v>3018</v>
      </c>
      <c r="D2048" s="77" t="s">
        <v>5928</v>
      </c>
      <c r="E2048" s="35">
        <v>160</v>
      </c>
      <c r="F2048">
        <v>9</v>
      </c>
      <c r="G2048">
        <v>1</v>
      </c>
      <c r="H2048" s="46"/>
      <c r="I2048" s="46"/>
      <c r="J2048" s="46"/>
      <c r="K2048" s="46"/>
      <c r="P2048" s="46"/>
      <c r="Q2048" s="46"/>
      <c r="R2048" s="47"/>
      <c r="T2048" s="46"/>
      <c r="U2048" s="46"/>
    </row>
    <row r="2049" spans="1:21" x14ac:dyDescent="0.25">
      <c r="A2049">
        <v>2022</v>
      </c>
      <c r="B2049">
        <v>3</v>
      </c>
      <c r="C2049" s="42" t="s">
        <v>2987</v>
      </c>
      <c r="D2049" s="77" t="s">
        <v>5876</v>
      </c>
      <c r="E2049" s="35">
        <v>158</v>
      </c>
      <c r="F2049">
        <v>6</v>
      </c>
      <c r="G2049">
        <v>1</v>
      </c>
      <c r="H2049" s="46"/>
      <c r="I2049" s="46"/>
      <c r="J2049" s="46"/>
      <c r="K2049" s="46"/>
      <c r="P2049" s="46"/>
      <c r="Q2049" s="46"/>
      <c r="R2049" s="47"/>
      <c r="T2049" s="46"/>
      <c r="U2049" s="46"/>
    </row>
    <row r="2050" spans="1:21" x14ac:dyDescent="0.25">
      <c r="A2050">
        <v>2022</v>
      </c>
      <c r="B2050">
        <v>3</v>
      </c>
      <c r="C2050" s="42" t="s">
        <v>2982</v>
      </c>
      <c r="D2050" s="77" t="s">
        <v>5836</v>
      </c>
      <c r="E2050" s="35">
        <v>158</v>
      </c>
      <c r="F2050">
        <v>3</v>
      </c>
      <c r="G2050">
        <v>1</v>
      </c>
      <c r="H2050" s="46"/>
      <c r="I2050" s="46"/>
      <c r="J2050" s="46"/>
      <c r="K2050" s="46"/>
      <c r="P2050" s="46"/>
      <c r="Q2050" s="46"/>
      <c r="R2050" s="47"/>
      <c r="T2050" s="46"/>
      <c r="U2050" s="46"/>
    </row>
    <row r="2051" spans="1:21" x14ac:dyDescent="0.25">
      <c r="A2051">
        <v>2022</v>
      </c>
      <c r="B2051">
        <v>3</v>
      </c>
      <c r="C2051" s="42" t="s">
        <v>2847</v>
      </c>
      <c r="D2051" s="77" t="s">
        <v>5841</v>
      </c>
      <c r="E2051" s="35">
        <v>158</v>
      </c>
      <c r="F2051">
        <v>4</v>
      </c>
      <c r="G2051">
        <v>1</v>
      </c>
      <c r="H2051" s="46"/>
      <c r="I2051" s="46"/>
      <c r="J2051" s="46"/>
      <c r="K2051" s="46"/>
      <c r="P2051" s="46"/>
      <c r="Q2051" s="46"/>
      <c r="R2051" s="47"/>
      <c r="T2051" s="46"/>
      <c r="U2051" s="46"/>
    </row>
    <row r="2052" spans="1:21" x14ac:dyDescent="0.25">
      <c r="A2052">
        <v>2022</v>
      </c>
      <c r="B2052">
        <v>3</v>
      </c>
      <c r="C2052" s="42" t="s">
        <v>2972</v>
      </c>
      <c r="D2052" s="77" t="s">
        <v>5869</v>
      </c>
      <c r="E2052" s="35">
        <v>157</v>
      </c>
      <c r="F2052">
        <v>3</v>
      </c>
      <c r="G2052">
        <v>2</v>
      </c>
      <c r="H2052" s="46"/>
      <c r="I2052" s="46"/>
      <c r="J2052" s="46"/>
      <c r="K2052" s="46"/>
      <c r="P2052" s="46"/>
      <c r="Q2052" s="46"/>
      <c r="R2052" s="47"/>
      <c r="T2052" s="46"/>
      <c r="U2052" s="46"/>
    </row>
    <row r="2053" spans="1:21" x14ac:dyDescent="0.25">
      <c r="A2053">
        <v>2022</v>
      </c>
      <c r="B2053">
        <v>3</v>
      </c>
      <c r="C2053" s="42" t="s">
        <v>2895</v>
      </c>
      <c r="D2053" s="77" t="s">
        <v>5873</v>
      </c>
      <c r="E2053" s="35">
        <v>155</v>
      </c>
      <c r="F2053">
        <v>5</v>
      </c>
      <c r="G2053">
        <v>1</v>
      </c>
      <c r="H2053" s="46"/>
      <c r="I2053" s="46"/>
      <c r="J2053" s="46"/>
      <c r="K2053" s="46"/>
      <c r="P2053" s="46"/>
      <c r="Q2053" s="46"/>
      <c r="R2053" s="47"/>
      <c r="T2053" s="46"/>
      <c r="U2053" s="46"/>
    </row>
    <row r="2054" spans="1:21" x14ac:dyDescent="0.25">
      <c r="A2054">
        <v>2022</v>
      </c>
      <c r="B2054">
        <v>3</v>
      </c>
      <c r="C2054" s="42" t="s">
        <v>2953</v>
      </c>
      <c r="D2054" s="77" t="s">
        <v>5844</v>
      </c>
      <c r="E2054" s="35">
        <v>152</v>
      </c>
      <c r="F2054">
        <v>6</v>
      </c>
      <c r="G2054">
        <v>1</v>
      </c>
      <c r="H2054" s="46"/>
      <c r="I2054" s="46"/>
      <c r="J2054" s="46"/>
      <c r="K2054" s="46"/>
      <c r="P2054" s="46"/>
      <c r="Q2054" s="46"/>
      <c r="R2054" s="47"/>
      <c r="T2054" s="46"/>
      <c r="U2054" s="46"/>
    </row>
    <row r="2055" spans="1:21" x14ac:dyDescent="0.25">
      <c r="A2055">
        <v>2022</v>
      </c>
      <c r="B2055">
        <v>3</v>
      </c>
      <c r="C2055" s="42" t="s">
        <v>2900</v>
      </c>
      <c r="D2055" s="77" t="s">
        <v>5843</v>
      </c>
      <c r="E2055" s="35">
        <v>152</v>
      </c>
      <c r="F2055">
        <v>6</v>
      </c>
      <c r="G2055">
        <v>1</v>
      </c>
      <c r="H2055" s="46"/>
      <c r="I2055" s="46"/>
      <c r="J2055" s="46"/>
      <c r="K2055" s="46"/>
      <c r="P2055" s="46"/>
      <c r="Q2055" s="46"/>
      <c r="R2055" s="47"/>
      <c r="T2055" s="46"/>
      <c r="U2055" s="46"/>
    </row>
    <row r="2056" spans="1:21" x14ac:dyDescent="0.25">
      <c r="A2056">
        <v>2022</v>
      </c>
      <c r="B2056">
        <v>3</v>
      </c>
      <c r="C2056" s="42" t="s">
        <v>2999</v>
      </c>
      <c r="D2056" s="77" t="s">
        <v>5949</v>
      </c>
      <c r="E2056" s="35">
        <v>152</v>
      </c>
      <c r="F2056">
        <v>4</v>
      </c>
      <c r="G2056">
        <v>1</v>
      </c>
      <c r="H2056" s="46"/>
      <c r="I2056" s="46"/>
      <c r="J2056" s="46"/>
      <c r="K2056" s="46"/>
      <c r="P2056" s="46"/>
      <c r="Q2056" s="46"/>
      <c r="R2056" s="47"/>
      <c r="T2056" s="46"/>
      <c r="U2056" s="46"/>
    </row>
    <row r="2057" spans="1:21" x14ac:dyDescent="0.25">
      <c r="A2057">
        <v>2022</v>
      </c>
      <c r="B2057">
        <v>3</v>
      </c>
      <c r="C2057" s="42" t="s">
        <v>2951</v>
      </c>
      <c r="D2057" s="77" t="s">
        <v>5877</v>
      </c>
      <c r="E2057" s="35">
        <v>149</v>
      </c>
      <c r="F2057">
        <v>9</v>
      </c>
      <c r="G2057">
        <v>1</v>
      </c>
      <c r="H2057" s="46"/>
      <c r="I2057" s="46"/>
      <c r="J2057" s="46"/>
      <c r="K2057" s="46"/>
      <c r="P2057" s="46"/>
      <c r="Q2057" s="46"/>
      <c r="R2057" s="47"/>
      <c r="T2057" s="46"/>
      <c r="U2057" s="46"/>
    </row>
    <row r="2058" spans="1:21" x14ac:dyDescent="0.25">
      <c r="A2058">
        <v>2022</v>
      </c>
      <c r="B2058">
        <v>3</v>
      </c>
      <c r="C2058" s="42" t="s">
        <v>2854</v>
      </c>
      <c r="D2058" s="77" t="s">
        <v>5795</v>
      </c>
      <c r="E2058" s="35">
        <v>149</v>
      </c>
      <c r="F2058">
        <v>7</v>
      </c>
      <c r="G2058">
        <v>1</v>
      </c>
      <c r="H2058" s="46"/>
      <c r="I2058" s="46"/>
      <c r="J2058" s="46"/>
      <c r="K2058" s="46"/>
      <c r="P2058" s="46"/>
      <c r="Q2058" s="46"/>
      <c r="R2058" s="47"/>
      <c r="T2058" s="46"/>
      <c r="U2058" s="46"/>
    </row>
    <row r="2059" spans="1:21" x14ac:dyDescent="0.25">
      <c r="A2059">
        <v>2022</v>
      </c>
      <c r="B2059">
        <v>3</v>
      </c>
      <c r="C2059" s="42" t="s">
        <v>2894</v>
      </c>
      <c r="D2059" s="77" t="s">
        <v>5847</v>
      </c>
      <c r="E2059" s="35">
        <v>136</v>
      </c>
      <c r="F2059">
        <v>7</v>
      </c>
      <c r="G2059">
        <v>1</v>
      </c>
      <c r="H2059" s="46"/>
      <c r="I2059" s="46"/>
      <c r="J2059" s="46"/>
      <c r="K2059" s="46"/>
      <c r="P2059" s="46"/>
      <c r="Q2059" s="46"/>
      <c r="R2059" s="47"/>
      <c r="T2059" s="46"/>
      <c r="U2059" s="46"/>
    </row>
    <row r="2060" spans="1:21" x14ac:dyDescent="0.25">
      <c r="A2060">
        <v>2022</v>
      </c>
      <c r="B2060">
        <v>3</v>
      </c>
      <c r="C2060" s="42" t="s">
        <v>3030</v>
      </c>
      <c r="D2060" s="77" t="s">
        <v>5900</v>
      </c>
      <c r="E2060" s="35">
        <v>132</v>
      </c>
      <c r="F2060">
        <v>5</v>
      </c>
      <c r="G2060">
        <v>1</v>
      </c>
      <c r="H2060" s="46"/>
      <c r="I2060" s="46"/>
      <c r="J2060" s="46"/>
      <c r="K2060" s="46"/>
      <c r="P2060" s="46"/>
      <c r="Q2060" s="46"/>
      <c r="R2060" s="47"/>
      <c r="T2060" s="46"/>
      <c r="U2060" s="46"/>
    </row>
    <row r="2061" spans="1:21" x14ac:dyDescent="0.25">
      <c r="A2061">
        <v>2022</v>
      </c>
      <c r="B2061">
        <v>3</v>
      </c>
      <c r="C2061" s="42" t="s">
        <v>2916</v>
      </c>
      <c r="D2061" s="77" t="s">
        <v>5886</v>
      </c>
      <c r="E2061" s="35">
        <v>132</v>
      </c>
      <c r="F2061">
        <v>4</v>
      </c>
      <c r="G2061">
        <v>1</v>
      </c>
      <c r="H2061" s="46"/>
      <c r="I2061" s="46"/>
      <c r="J2061" s="46"/>
      <c r="K2061" s="46"/>
      <c r="P2061" s="46"/>
      <c r="Q2061" s="46"/>
      <c r="R2061" s="47"/>
      <c r="T2061" s="46"/>
      <c r="U2061" s="46"/>
    </row>
    <row r="2062" spans="1:21" x14ac:dyDescent="0.25">
      <c r="A2062">
        <v>2022</v>
      </c>
      <c r="B2062">
        <v>3</v>
      </c>
      <c r="C2062" s="42" t="s">
        <v>3017</v>
      </c>
      <c r="D2062" s="77" t="s">
        <v>5853</v>
      </c>
      <c r="E2062" s="35">
        <v>130</v>
      </c>
      <c r="F2062">
        <v>6</v>
      </c>
      <c r="G2062">
        <v>1</v>
      </c>
      <c r="H2062" s="46"/>
      <c r="I2062" s="46"/>
      <c r="J2062" s="46"/>
      <c r="K2062" s="46"/>
      <c r="P2062" s="46"/>
      <c r="Q2062" s="46"/>
      <c r="R2062" s="47"/>
      <c r="T2062" s="46"/>
      <c r="U2062" s="46"/>
    </row>
    <row r="2063" spans="1:21" x14ac:dyDescent="0.25">
      <c r="A2063">
        <v>2022</v>
      </c>
      <c r="B2063">
        <v>3</v>
      </c>
      <c r="C2063" s="42" t="s">
        <v>3026</v>
      </c>
      <c r="D2063" s="77" t="s">
        <v>5940</v>
      </c>
      <c r="E2063" s="35">
        <v>125</v>
      </c>
      <c r="F2063">
        <v>1</v>
      </c>
      <c r="G2063">
        <v>1</v>
      </c>
      <c r="H2063" s="46"/>
      <c r="I2063" s="46"/>
      <c r="J2063" s="46"/>
      <c r="K2063" s="46"/>
      <c r="P2063" s="46"/>
      <c r="Q2063" s="46"/>
      <c r="R2063" s="47"/>
      <c r="T2063" s="46"/>
      <c r="U2063" s="46"/>
    </row>
    <row r="2064" spans="1:21" x14ac:dyDescent="0.25">
      <c r="A2064">
        <v>2022</v>
      </c>
      <c r="B2064">
        <v>3</v>
      </c>
      <c r="C2064" s="42" t="s">
        <v>3025</v>
      </c>
      <c r="D2064" s="77" t="s">
        <v>5952</v>
      </c>
      <c r="E2064" s="35">
        <v>125</v>
      </c>
      <c r="F2064">
        <v>1</v>
      </c>
      <c r="G2064">
        <v>1</v>
      </c>
      <c r="H2064" s="46"/>
      <c r="I2064" s="46"/>
      <c r="J2064" s="46"/>
      <c r="K2064" s="46"/>
      <c r="P2064" s="46"/>
      <c r="Q2064" s="46"/>
      <c r="R2064" s="47"/>
      <c r="T2064" s="46"/>
      <c r="U2064" s="46"/>
    </row>
    <row r="2065" spans="1:21" x14ac:dyDescent="0.25">
      <c r="A2065">
        <v>2022</v>
      </c>
      <c r="B2065">
        <v>3</v>
      </c>
      <c r="C2065" s="42" t="s">
        <v>2866</v>
      </c>
      <c r="D2065" s="77" t="s">
        <v>5909</v>
      </c>
      <c r="E2065" s="35">
        <v>124</v>
      </c>
      <c r="F2065">
        <v>7</v>
      </c>
      <c r="G2065">
        <v>1</v>
      </c>
      <c r="H2065" s="46"/>
      <c r="I2065" s="46"/>
      <c r="J2065" s="46"/>
      <c r="K2065" s="46"/>
      <c r="P2065" s="46"/>
      <c r="Q2065" s="46"/>
      <c r="R2065" s="47"/>
      <c r="T2065" s="46"/>
      <c r="U2065" s="46"/>
    </row>
    <row r="2066" spans="1:21" x14ac:dyDescent="0.25">
      <c r="A2066">
        <v>2022</v>
      </c>
      <c r="B2066">
        <v>3</v>
      </c>
      <c r="C2066" s="42" t="s">
        <v>2867</v>
      </c>
      <c r="D2066" s="77" t="s">
        <v>5910</v>
      </c>
      <c r="E2066" s="35">
        <v>124</v>
      </c>
      <c r="F2066">
        <v>7</v>
      </c>
      <c r="G2066">
        <v>1</v>
      </c>
      <c r="H2066" s="46"/>
      <c r="I2066" s="46"/>
      <c r="J2066" s="46"/>
      <c r="K2066" s="46"/>
      <c r="P2066" s="46"/>
      <c r="Q2066" s="46"/>
      <c r="R2066" s="47"/>
      <c r="T2066" s="46"/>
      <c r="U2066" s="46"/>
    </row>
    <row r="2067" spans="1:21" x14ac:dyDescent="0.25">
      <c r="A2067">
        <v>2022</v>
      </c>
      <c r="B2067">
        <v>3</v>
      </c>
      <c r="C2067" s="42" t="s">
        <v>2941</v>
      </c>
      <c r="D2067" s="77" t="s">
        <v>5907</v>
      </c>
      <c r="E2067" s="35">
        <v>124</v>
      </c>
      <c r="F2067">
        <v>5</v>
      </c>
      <c r="G2067">
        <v>1</v>
      </c>
      <c r="H2067" s="46"/>
      <c r="I2067" s="46"/>
      <c r="J2067" s="46"/>
      <c r="K2067" s="46"/>
      <c r="P2067" s="46"/>
      <c r="Q2067" s="46"/>
      <c r="R2067" s="47"/>
      <c r="T2067" s="46"/>
      <c r="U2067" s="46"/>
    </row>
    <row r="2068" spans="1:21" x14ac:dyDescent="0.25">
      <c r="A2068">
        <v>2022</v>
      </c>
      <c r="B2068">
        <v>3</v>
      </c>
      <c r="C2068" s="42" t="s">
        <v>2918</v>
      </c>
      <c r="D2068" s="77" t="s">
        <v>5906</v>
      </c>
      <c r="E2068" s="35">
        <v>124</v>
      </c>
      <c r="F2068">
        <v>6</v>
      </c>
      <c r="G2068">
        <v>1</v>
      </c>
      <c r="H2068" s="46"/>
      <c r="I2068" s="46"/>
      <c r="J2068" s="46"/>
      <c r="K2068" s="46"/>
      <c r="P2068" s="46"/>
      <c r="Q2068" s="46"/>
      <c r="R2068" s="47"/>
      <c r="T2068" s="46"/>
      <c r="U2068" s="46"/>
    </row>
    <row r="2069" spans="1:21" x14ac:dyDescent="0.25">
      <c r="A2069">
        <v>2022</v>
      </c>
      <c r="B2069">
        <v>3</v>
      </c>
      <c r="C2069" s="42" t="s">
        <v>2920</v>
      </c>
      <c r="D2069" s="77" t="s">
        <v>5854</v>
      </c>
      <c r="E2069" s="35">
        <v>120</v>
      </c>
      <c r="F2069">
        <v>3</v>
      </c>
      <c r="G2069">
        <v>1</v>
      </c>
      <c r="H2069" s="46"/>
      <c r="I2069" s="46"/>
      <c r="J2069" s="46"/>
      <c r="K2069" s="46"/>
      <c r="P2069" s="46"/>
      <c r="Q2069" s="46"/>
      <c r="R2069" s="47"/>
      <c r="T2069" s="46"/>
      <c r="U2069" s="46"/>
    </row>
    <row r="2070" spans="1:21" x14ac:dyDescent="0.25">
      <c r="A2070">
        <v>2022</v>
      </c>
      <c r="B2070">
        <v>3</v>
      </c>
      <c r="C2070" s="42" t="s">
        <v>3031</v>
      </c>
      <c r="D2070" s="77" t="s">
        <v>5884</v>
      </c>
      <c r="E2070" s="35">
        <v>120</v>
      </c>
      <c r="F2070">
        <v>5</v>
      </c>
      <c r="G2070">
        <v>1</v>
      </c>
      <c r="H2070" s="46"/>
      <c r="I2070" s="46"/>
      <c r="J2070" s="46"/>
      <c r="K2070" s="46"/>
      <c r="P2070" s="46"/>
      <c r="Q2070" s="46"/>
      <c r="R2070" s="47"/>
      <c r="T2070" s="46"/>
      <c r="U2070" s="46"/>
    </row>
    <row r="2071" spans="1:21" x14ac:dyDescent="0.25">
      <c r="A2071">
        <v>2022</v>
      </c>
      <c r="B2071">
        <v>3</v>
      </c>
      <c r="C2071" s="42" t="s">
        <v>2875</v>
      </c>
      <c r="D2071" s="77" t="s">
        <v>5880</v>
      </c>
      <c r="E2071" s="35">
        <v>117</v>
      </c>
      <c r="F2071">
        <v>5</v>
      </c>
      <c r="G2071">
        <v>1</v>
      </c>
      <c r="H2071" s="46"/>
      <c r="I2071" s="46"/>
      <c r="J2071" s="46"/>
      <c r="K2071" s="46"/>
      <c r="P2071" s="46"/>
      <c r="Q2071" s="46"/>
      <c r="R2071" s="47"/>
      <c r="T2071" s="46"/>
      <c r="U2071" s="46"/>
    </row>
    <row r="2072" spans="1:21" x14ac:dyDescent="0.25">
      <c r="A2072">
        <v>2022</v>
      </c>
      <c r="B2072">
        <v>3</v>
      </c>
      <c r="C2072" s="42" t="s">
        <v>3007</v>
      </c>
      <c r="D2072" s="77" t="s">
        <v>5912</v>
      </c>
      <c r="E2072" s="35">
        <v>113</v>
      </c>
      <c r="F2072">
        <v>5</v>
      </c>
      <c r="G2072">
        <v>1</v>
      </c>
      <c r="H2072" s="46"/>
      <c r="I2072" s="46"/>
      <c r="J2072" s="46"/>
      <c r="K2072" s="46"/>
      <c r="P2072" s="46"/>
      <c r="Q2072" s="46"/>
      <c r="R2072" s="47"/>
      <c r="T2072" s="46"/>
      <c r="U2072" s="46"/>
    </row>
    <row r="2073" spans="1:21" x14ac:dyDescent="0.25">
      <c r="A2073">
        <v>2022</v>
      </c>
      <c r="B2073">
        <v>3</v>
      </c>
      <c r="C2073" s="42" t="s">
        <v>3009</v>
      </c>
      <c r="D2073" s="77" t="s">
        <v>5914</v>
      </c>
      <c r="E2073" s="35">
        <v>113</v>
      </c>
      <c r="F2073">
        <v>5</v>
      </c>
      <c r="G2073">
        <v>1</v>
      </c>
      <c r="H2073" s="46"/>
      <c r="I2073" s="46"/>
      <c r="J2073" s="46"/>
      <c r="K2073" s="46"/>
      <c r="P2073" s="46"/>
      <c r="Q2073" s="46"/>
      <c r="R2073" s="47"/>
      <c r="T2073" s="46"/>
      <c r="U2073" s="46"/>
    </row>
    <row r="2074" spans="1:21" x14ac:dyDescent="0.25">
      <c r="A2074">
        <v>2022</v>
      </c>
      <c r="B2074">
        <v>3</v>
      </c>
      <c r="C2074" s="42" t="s">
        <v>3008</v>
      </c>
      <c r="D2074" s="77" t="s">
        <v>5913</v>
      </c>
      <c r="E2074" s="35">
        <v>113</v>
      </c>
      <c r="F2074">
        <v>6</v>
      </c>
      <c r="G2074">
        <v>1</v>
      </c>
      <c r="H2074" s="46"/>
      <c r="I2074" s="46"/>
      <c r="J2074" s="46"/>
      <c r="K2074" s="46"/>
      <c r="P2074" s="46"/>
      <c r="Q2074" s="46"/>
      <c r="R2074" s="47"/>
      <c r="T2074" s="46"/>
      <c r="U2074" s="46"/>
    </row>
    <row r="2075" spans="1:21" x14ac:dyDescent="0.25">
      <c r="A2075">
        <v>2022</v>
      </c>
      <c r="B2075">
        <v>3</v>
      </c>
      <c r="C2075" s="42" t="s">
        <v>3020</v>
      </c>
      <c r="D2075" s="77" t="s">
        <v>5953</v>
      </c>
      <c r="E2075" s="35">
        <v>112</v>
      </c>
      <c r="F2075">
        <v>3</v>
      </c>
      <c r="G2075">
        <v>1</v>
      </c>
      <c r="H2075" s="46"/>
      <c r="I2075" s="46"/>
      <c r="J2075" s="46"/>
      <c r="K2075" s="46"/>
      <c r="P2075" s="46"/>
      <c r="Q2075" s="46"/>
      <c r="R2075" s="47"/>
      <c r="T2075" s="46"/>
      <c r="U2075" s="46"/>
    </row>
    <row r="2076" spans="1:21" x14ac:dyDescent="0.25">
      <c r="A2076">
        <v>2022</v>
      </c>
      <c r="B2076">
        <v>3</v>
      </c>
      <c r="C2076" s="42" t="s">
        <v>2892</v>
      </c>
      <c r="D2076" s="77" t="s">
        <v>5870</v>
      </c>
      <c r="E2076" s="35">
        <v>112</v>
      </c>
      <c r="F2076">
        <v>2</v>
      </c>
      <c r="G2076">
        <v>1</v>
      </c>
      <c r="H2076" s="46"/>
      <c r="I2076" s="46"/>
      <c r="J2076" s="46"/>
      <c r="K2076" s="46"/>
      <c r="P2076" s="46"/>
      <c r="Q2076" s="46"/>
      <c r="R2076" s="47"/>
      <c r="T2076" s="46"/>
      <c r="U2076" s="46"/>
    </row>
    <row r="2077" spans="1:21" x14ac:dyDescent="0.25">
      <c r="A2077">
        <v>2022</v>
      </c>
      <c r="B2077">
        <v>3</v>
      </c>
      <c r="C2077" s="42" t="s">
        <v>3000</v>
      </c>
      <c r="D2077" s="77" t="s">
        <v>5868</v>
      </c>
      <c r="E2077" s="35">
        <v>107</v>
      </c>
      <c r="F2077">
        <v>3</v>
      </c>
      <c r="G2077">
        <v>1</v>
      </c>
      <c r="H2077" s="46"/>
      <c r="I2077" s="46"/>
      <c r="J2077" s="46"/>
      <c r="K2077" s="46"/>
      <c r="P2077" s="46"/>
      <c r="Q2077" s="46"/>
      <c r="R2077" s="47"/>
      <c r="T2077" s="46"/>
      <c r="U2077" s="46"/>
    </row>
    <row r="2078" spans="1:21" x14ac:dyDescent="0.25">
      <c r="A2078">
        <v>2022</v>
      </c>
      <c r="B2078">
        <v>3</v>
      </c>
      <c r="C2078" s="42" t="s">
        <v>3024</v>
      </c>
      <c r="D2078" s="77" t="s">
        <v>5954</v>
      </c>
      <c r="E2078" s="35">
        <v>105</v>
      </c>
      <c r="F2078">
        <v>4</v>
      </c>
      <c r="G2078">
        <v>1</v>
      </c>
      <c r="H2078" s="46"/>
      <c r="I2078" s="46"/>
      <c r="J2078" s="46"/>
      <c r="K2078" s="46"/>
      <c r="P2078" s="46"/>
      <c r="Q2078" s="46"/>
      <c r="R2078" s="47"/>
      <c r="T2078" s="46"/>
      <c r="U2078" s="46"/>
    </row>
    <row r="2079" spans="1:21" x14ac:dyDescent="0.25">
      <c r="A2079">
        <v>2022</v>
      </c>
      <c r="B2079">
        <v>3</v>
      </c>
      <c r="C2079" s="42" t="s">
        <v>3011</v>
      </c>
      <c r="D2079" s="77" t="s">
        <v>5955</v>
      </c>
      <c r="E2079" s="35">
        <v>96</v>
      </c>
      <c r="F2079">
        <v>6</v>
      </c>
      <c r="G2079">
        <v>1</v>
      </c>
      <c r="H2079" s="46"/>
      <c r="I2079" s="46"/>
      <c r="J2079" s="46"/>
      <c r="K2079" s="46"/>
      <c r="P2079" s="46"/>
      <c r="Q2079" s="46"/>
      <c r="R2079" s="47"/>
      <c r="T2079" s="46"/>
      <c r="U2079" s="46"/>
    </row>
    <row r="2080" spans="1:21" x14ac:dyDescent="0.25">
      <c r="A2080">
        <v>2022</v>
      </c>
      <c r="B2080">
        <v>3</v>
      </c>
      <c r="C2080" s="42" t="s">
        <v>3019</v>
      </c>
      <c r="D2080" s="77" t="s">
        <v>5930</v>
      </c>
      <c r="E2080" s="35">
        <v>96</v>
      </c>
      <c r="F2080">
        <v>5</v>
      </c>
      <c r="G2080">
        <v>1</v>
      </c>
      <c r="H2080" s="46"/>
      <c r="I2080" s="46"/>
      <c r="J2080" s="46"/>
      <c r="K2080" s="46"/>
      <c r="P2080" s="46"/>
      <c r="Q2080" s="46"/>
      <c r="R2080" s="47"/>
      <c r="T2080" s="46"/>
      <c r="U2080" s="46"/>
    </row>
    <row r="2081" spans="1:21" x14ac:dyDescent="0.25">
      <c r="A2081">
        <v>2022</v>
      </c>
      <c r="B2081">
        <v>3</v>
      </c>
      <c r="C2081" s="42" t="s">
        <v>3022</v>
      </c>
      <c r="D2081" s="77" t="s">
        <v>5946</v>
      </c>
      <c r="E2081" s="35">
        <v>82</v>
      </c>
      <c r="F2081">
        <v>5</v>
      </c>
      <c r="G2081">
        <v>1</v>
      </c>
      <c r="H2081" s="46"/>
      <c r="I2081" s="46"/>
      <c r="J2081" s="46"/>
      <c r="K2081" s="46"/>
      <c r="P2081" s="46"/>
      <c r="Q2081" s="46"/>
      <c r="R2081" s="47"/>
      <c r="T2081" s="46"/>
      <c r="U2081" s="46"/>
    </row>
    <row r="2082" spans="1:21" x14ac:dyDescent="0.25">
      <c r="A2082">
        <v>2022</v>
      </c>
      <c r="B2082">
        <v>3</v>
      </c>
      <c r="C2082" s="42" t="s">
        <v>3023</v>
      </c>
      <c r="D2082" s="77" t="s">
        <v>5943</v>
      </c>
      <c r="E2082" s="35">
        <v>82</v>
      </c>
      <c r="F2082">
        <v>5</v>
      </c>
      <c r="G2082">
        <v>1</v>
      </c>
      <c r="H2082" s="46"/>
      <c r="I2082" s="46"/>
      <c r="J2082" s="46"/>
      <c r="K2082" s="46"/>
      <c r="P2082" s="46"/>
      <c r="Q2082" s="46"/>
      <c r="R2082" s="47"/>
      <c r="T2082" s="46"/>
      <c r="U2082" s="46"/>
    </row>
    <row r="2083" spans="1:21" x14ac:dyDescent="0.25">
      <c r="A2083">
        <v>2022</v>
      </c>
      <c r="B2083">
        <v>3</v>
      </c>
      <c r="C2083" s="42" t="s">
        <v>3021</v>
      </c>
      <c r="D2083" s="77" t="s">
        <v>5945</v>
      </c>
      <c r="E2083" s="35">
        <v>82</v>
      </c>
      <c r="F2083">
        <v>5</v>
      </c>
      <c r="G2083">
        <v>1</v>
      </c>
      <c r="H2083" s="46"/>
      <c r="I2083" s="46"/>
      <c r="J2083" s="46"/>
      <c r="K2083" s="46"/>
      <c r="P2083" s="46"/>
      <c r="Q2083" s="46"/>
      <c r="R2083" s="47"/>
      <c r="T2083" s="46"/>
      <c r="U2083" s="46"/>
    </row>
    <row r="2084" spans="1:21" x14ac:dyDescent="0.25">
      <c r="A2084">
        <v>2022</v>
      </c>
      <c r="B2084">
        <v>3</v>
      </c>
      <c r="C2084" s="42" t="s">
        <v>3015</v>
      </c>
      <c r="D2084" s="77" t="s">
        <v>5944</v>
      </c>
      <c r="E2084" s="35">
        <v>82</v>
      </c>
      <c r="F2084">
        <v>5</v>
      </c>
      <c r="G2084">
        <v>1</v>
      </c>
      <c r="H2084" s="46"/>
      <c r="I2084" s="46"/>
      <c r="J2084" s="46"/>
      <c r="K2084" s="46"/>
      <c r="P2084" s="46"/>
      <c r="Q2084" s="46"/>
      <c r="R2084" s="47"/>
      <c r="T2084" s="46"/>
      <c r="U2084" s="46"/>
    </row>
    <row r="2085" spans="1:21" x14ac:dyDescent="0.25">
      <c r="A2085">
        <v>2022</v>
      </c>
      <c r="B2085">
        <v>3</v>
      </c>
      <c r="C2085" s="42" t="s">
        <v>2865</v>
      </c>
      <c r="D2085" s="77" t="s">
        <v>5879</v>
      </c>
      <c r="E2085" s="35">
        <v>79</v>
      </c>
      <c r="F2085">
        <v>7</v>
      </c>
      <c r="G2085">
        <v>1</v>
      </c>
      <c r="H2085" s="46"/>
      <c r="I2085" s="46"/>
      <c r="J2085" s="46"/>
      <c r="K2085" s="46"/>
      <c r="P2085" s="46"/>
      <c r="Q2085" s="46"/>
      <c r="R2085" s="47"/>
      <c r="T2085" s="46"/>
      <c r="U2085" s="46"/>
    </row>
    <row r="2086" spans="1:21" x14ac:dyDescent="0.25">
      <c r="A2086">
        <v>2022</v>
      </c>
      <c r="B2086">
        <v>3</v>
      </c>
      <c r="C2086" s="42" t="s">
        <v>3016</v>
      </c>
      <c r="D2086" s="77" t="s">
        <v>5956</v>
      </c>
      <c r="E2086" s="35">
        <v>76</v>
      </c>
      <c r="F2086">
        <v>6</v>
      </c>
      <c r="G2086">
        <v>1</v>
      </c>
      <c r="H2086" s="46"/>
      <c r="I2086" s="46"/>
      <c r="J2086" s="46"/>
      <c r="K2086" s="46"/>
      <c r="P2086" s="46"/>
      <c r="Q2086" s="46"/>
      <c r="R2086" s="47"/>
      <c r="T2086" s="46"/>
      <c r="U2086" s="46"/>
    </row>
    <row r="2087" spans="1:21" x14ac:dyDescent="0.25">
      <c r="A2087">
        <v>2022</v>
      </c>
      <c r="B2087">
        <v>3</v>
      </c>
      <c r="C2087" s="42" t="s">
        <v>3029</v>
      </c>
      <c r="D2087" s="77" t="s">
        <v>5957</v>
      </c>
      <c r="E2087" s="35">
        <v>71</v>
      </c>
      <c r="F2087">
        <v>1</v>
      </c>
      <c r="G2087">
        <v>1</v>
      </c>
      <c r="H2087" s="46"/>
      <c r="I2087" s="46"/>
      <c r="J2087" s="46"/>
      <c r="K2087" s="46"/>
      <c r="P2087" s="46"/>
      <c r="Q2087" s="46"/>
      <c r="R2087" s="47"/>
      <c r="T2087" s="46"/>
      <c r="U2087" s="46"/>
    </row>
    <row r="2088" spans="1:21" x14ac:dyDescent="0.25">
      <c r="A2088">
        <v>2022</v>
      </c>
      <c r="B2088">
        <v>3</v>
      </c>
      <c r="C2088" s="42" t="s">
        <v>2930</v>
      </c>
      <c r="D2088" s="77" t="s">
        <v>5882</v>
      </c>
      <c r="E2088" s="35">
        <v>58</v>
      </c>
      <c r="F2088">
        <v>1</v>
      </c>
      <c r="G2088">
        <v>1</v>
      </c>
      <c r="H2088" s="46"/>
      <c r="I2088" s="46"/>
      <c r="J2088" s="46"/>
      <c r="K2088" s="46"/>
      <c r="P2088" s="46"/>
      <c r="Q2088" s="46"/>
      <c r="R2088" s="47"/>
      <c r="T2088" s="46"/>
      <c r="U2088" s="46"/>
    </row>
    <row r="2089" spans="1:21" x14ac:dyDescent="0.25">
      <c r="A2089">
        <v>2022</v>
      </c>
      <c r="B2089">
        <v>3</v>
      </c>
      <c r="C2089" s="42" t="s">
        <v>3012</v>
      </c>
      <c r="D2089" s="77" t="s">
        <v>5958</v>
      </c>
      <c r="E2089" s="35">
        <v>54</v>
      </c>
      <c r="F2089">
        <v>4</v>
      </c>
      <c r="G2089">
        <v>1</v>
      </c>
      <c r="H2089" s="46"/>
      <c r="I2089" s="46"/>
      <c r="J2089" s="46"/>
      <c r="K2089" s="46"/>
      <c r="P2089" s="46"/>
      <c r="Q2089" s="46"/>
      <c r="R2089" s="47"/>
      <c r="T2089" s="46"/>
      <c r="U2089" s="46"/>
    </row>
    <row r="2090" spans="1:21" x14ac:dyDescent="0.25">
      <c r="A2090">
        <v>2022</v>
      </c>
      <c r="B2090">
        <v>3</v>
      </c>
      <c r="C2090" s="42" t="s">
        <v>3027</v>
      </c>
      <c r="D2090" s="77" t="s">
        <v>5939</v>
      </c>
      <c r="E2090" s="35">
        <v>54</v>
      </c>
      <c r="F2090">
        <v>1</v>
      </c>
      <c r="G2090">
        <v>1</v>
      </c>
      <c r="H2090" s="46"/>
      <c r="I2090" s="46"/>
      <c r="J2090" s="46"/>
      <c r="K2090" s="46"/>
      <c r="P2090" s="46"/>
      <c r="Q2090" s="46"/>
      <c r="R2090" s="47"/>
      <c r="T2090" s="46"/>
      <c r="U2090" s="46"/>
    </row>
    <row r="2091" spans="1:21" x14ac:dyDescent="0.25">
      <c r="A2091">
        <v>2022</v>
      </c>
      <c r="B2091">
        <v>3</v>
      </c>
      <c r="C2091" s="42" t="s">
        <v>3014</v>
      </c>
      <c r="D2091" s="77" t="s">
        <v>5959</v>
      </c>
      <c r="E2091" s="35">
        <v>54</v>
      </c>
      <c r="F2091">
        <v>4</v>
      </c>
      <c r="G2091">
        <v>1</v>
      </c>
      <c r="H2091" s="46"/>
      <c r="I2091" s="46"/>
      <c r="J2091" s="46"/>
      <c r="K2091" s="46"/>
      <c r="P2091" s="46"/>
      <c r="Q2091" s="46"/>
      <c r="R2091" s="47"/>
      <c r="T2091" s="46"/>
      <c r="U2091" s="46"/>
    </row>
    <row r="2092" spans="1:21" x14ac:dyDescent="0.25">
      <c r="A2092">
        <v>2022</v>
      </c>
      <c r="B2092">
        <v>3</v>
      </c>
      <c r="C2092" s="42" t="s">
        <v>3013</v>
      </c>
      <c r="D2092" s="77" t="s">
        <v>5960</v>
      </c>
      <c r="E2092" s="35">
        <v>54</v>
      </c>
      <c r="F2092">
        <v>4</v>
      </c>
      <c r="G2092">
        <v>1</v>
      </c>
      <c r="H2092" s="46"/>
      <c r="I2092" s="46"/>
      <c r="J2092" s="46"/>
      <c r="K2092" s="46"/>
      <c r="P2092" s="46"/>
      <c r="Q2092" s="46"/>
      <c r="R2092" s="47"/>
      <c r="T2092" s="46"/>
      <c r="U2092" s="46"/>
    </row>
    <row r="2093" spans="1:21" x14ac:dyDescent="0.25">
      <c r="A2093">
        <v>2022</v>
      </c>
      <c r="B2093">
        <v>3</v>
      </c>
      <c r="C2093" s="42" t="s">
        <v>2998</v>
      </c>
      <c r="D2093" s="77" t="s">
        <v>5936</v>
      </c>
      <c r="E2093" s="35">
        <v>39</v>
      </c>
      <c r="F2093">
        <v>4</v>
      </c>
      <c r="G2093">
        <v>1</v>
      </c>
      <c r="H2093" s="46"/>
      <c r="I2093" s="46"/>
      <c r="J2093" s="46"/>
      <c r="K2093" s="46"/>
      <c r="P2093" s="46"/>
      <c r="Q2093" s="46"/>
      <c r="R2093" s="47"/>
      <c r="T2093" s="46"/>
      <c r="U2093" s="46"/>
    </row>
    <row r="2094" spans="1:21" x14ac:dyDescent="0.25">
      <c r="A2094">
        <v>2022</v>
      </c>
      <c r="B2094">
        <v>3</v>
      </c>
      <c r="C2094" s="42" t="s">
        <v>2997</v>
      </c>
      <c r="D2094" s="77" t="s">
        <v>5922</v>
      </c>
      <c r="E2094" s="35">
        <v>39</v>
      </c>
      <c r="F2094">
        <v>4</v>
      </c>
      <c r="G2094">
        <v>1</v>
      </c>
      <c r="H2094" s="46"/>
      <c r="I2094" s="46"/>
      <c r="J2094" s="46"/>
      <c r="K2094" s="46"/>
      <c r="P2094" s="46"/>
      <c r="Q2094" s="46"/>
      <c r="R2094" s="47"/>
      <c r="T2094" s="46"/>
      <c r="U2094" s="46"/>
    </row>
    <row r="2095" spans="1:21" x14ac:dyDescent="0.25">
      <c r="A2095">
        <v>2022</v>
      </c>
      <c r="B2095">
        <v>3</v>
      </c>
      <c r="C2095" s="42" t="s">
        <v>3001</v>
      </c>
      <c r="D2095" s="77" t="s">
        <v>5881</v>
      </c>
      <c r="E2095" s="35">
        <v>32</v>
      </c>
      <c r="F2095">
        <v>4</v>
      </c>
      <c r="G2095">
        <v>1</v>
      </c>
      <c r="H2095" s="46"/>
      <c r="I2095" s="46"/>
      <c r="J2095" s="46"/>
      <c r="K2095" s="46"/>
      <c r="P2095" s="46"/>
      <c r="Q2095" s="46"/>
      <c r="R2095" s="47"/>
      <c r="T2095" s="46"/>
      <c r="U2095" s="46"/>
    </row>
    <row r="2096" spans="1:21" x14ac:dyDescent="0.25">
      <c r="A2096">
        <v>2022</v>
      </c>
      <c r="B2096">
        <v>3</v>
      </c>
      <c r="C2096" s="42" t="s">
        <v>3010</v>
      </c>
      <c r="D2096" s="77" t="s">
        <v>5931</v>
      </c>
      <c r="E2096" s="35">
        <v>13</v>
      </c>
      <c r="F2096">
        <v>6</v>
      </c>
      <c r="G2096">
        <v>1</v>
      </c>
      <c r="H2096" s="46"/>
      <c r="I2096" s="46"/>
      <c r="J2096" s="46"/>
      <c r="K2096" s="46"/>
      <c r="P2096" s="46"/>
      <c r="Q2096" s="46"/>
      <c r="R2096" s="47"/>
      <c r="T2096" s="46"/>
      <c r="U2096" s="46"/>
    </row>
    <row r="2097" spans="1:21" x14ac:dyDescent="0.25">
      <c r="A2097">
        <v>2022</v>
      </c>
      <c r="B2097">
        <v>3</v>
      </c>
      <c r="C2097" s="42" t="s">
        <v>2893</v>
      </c>
      <c r="D2097" s="77" t="s">
        <v>5961</v>
      </c>
      <c r="E2097" s="35">
        <v>9</v>
      </c>
      <c r="F2097">
        <v>2</v>
      </c>
      <c r="G2097">
        <v>1</v>
      </c>
      <c r="H2097" s="46"/>
      <c r="I2097" s="46"/>
      <c r="J2097" s="46"/>
      <c r="K2097" s="46"/>
      <c r="P2097" s="46"/>
      <c r="Q2097" s="46"/>
      <c r="R2097" s="47"/>
      <c r="T2097" s="46"/>
      <c r="U2097" s="46"/>
    </row>
    <row r="2098" spans="1:21" x14ac:dyDescent="0.25">
      <c r="A2098">
        <v>2022</v>
      </c>
      <c r="B2098">
        <v>2</v>
      </c>
      <c r="C2098" s="42" t="s">
        <v>2864</v>
      </c>
      <c r="D2098" s="77" t="s">
        <v>5728</v>
      </c>
      <c r="E2098" s="35">
        <v>28525</v>
      </c>
      <c r="F2098">
        <v>128</v>
      </c>
      <c r="G2098">
        <v>2</v>
      </c>
      <c r="H2098" s="46"/>
      <c r="I2098" s="46"/>
      <c r="J2098" s="46"/>
      <c r="K2098" s="46"/>
      <c r="P2098" s="46"/>
      <c r="Q2098" s="46"/>
      <c r="R2098" s="47"/>
      <c r="T2098" s="46"/>
      <c r="U2098" s="46"/>
    </row>
    <row r="2099" spans="1:21" x14ac:dyDescent="0.25">
      <c r="A2099">
        <v>2022</v>
      </c>
      <c r="B2099">
        <v>2</v>
      </c>
      <c r="C2099" s="42" t="s">
        <v>2863</v>
      </c>
      <c r="D2099" s="77" t="s">
        <v>5729</v>
      </c>
      <c r="E2099" s="35">
        <v>14006</v>
      </c>
      <c r="F2099">
        <v>70</v>
      </c>
      <c r="G2099">
        <v>2</v>
      </c>
      <c r="H2099" s="46"/>
      <c r="I2099" s="46"/>
      <c r="J2099" s="46"/>
      <c r="K2099" s="46"/>
      <c r="P2099" s="46"/>
      <c r="Q2099" s="46"/>
      <c r="R2099" s="47"/>
      <c r="T2099" s="46"/>
      <c r="U2099" s="46"/>
    </row>
    <row r="2100" spans="1:21" x14ac:dyDescent="0.25">
      <c r="A2100">
        <v>2022</v>
      </c>
      <c r="B2100">
        <v>2</v>
      </c>
      <c r="C2100" s="42" t="s">
        <v>2909</v>
      </c>
      <c r="D2100" s="77" t="s">
        <v>5730</v>
      </c>
      <c r="E2100" s="35">
        <v>10318</v>
      </c>
      <c r="F2100">
        <v>49</v>
      </c>
      <c r="G2100">
        <v>2</v>
      </c>
      <c r="H2100" s="46"/>
      <c r="I2100" s="46"/>
      <c r="J2100" s="46"/>
      <c r="K2100" s="46"/>
      <c r="P2100" s="46"/>
      <c r="Q2100" s="46"/>
      <c r="R2100" s="47"/>
      <c r="T2100" s="46"/>
      <c r="U2100" s="46"/>
    </row>
    <row r="2101" spans="1:21" x14ac:dyDescent="0.25">
      <c r="A2101">
        <v>2022</v>
      </c>
      <c r="B2101">
        <v>2</v>
      </c>
      <c r="C2101" s="42" t="s">
        <v>2945</v>
      </c>
      <c r="D2101" s="77" t="s">
        <v>5734</v>
      </c>
      <c r="E2101" s="35">
        <v>6425</v>
      </c>
      <c r="F2101">
        <v>42</v>
      </c>
      <c r="G2101">
        <v>2</v>
      </c>
      <c r="H2101" s="46"/>
      <c r="I2101" s="46"/>
      <c r="J2101" s="46"/>
      <c r="K2101" s="46"/>
      <c r="P2101" s="46"/>
      <c r="Q2101" s="46"/>
      <c r="R2101" s="47"/>
      <c r="T2101" s="46"/>
      <c r="U2101" s="46"/>
    </row>
    <row r="2102" spans="1:21" x14ac:dyDescent="0.25">
      <c r="A2102">
        <v>2022</v>
      </c>
      <c r="B2102">
        <v>2</v>
      </c>
      <c r="C2102" s="42" t="s">
        <v>2862</v>
      </c>
      <c r="D2102" s="77" t="s">
        <v>5731</v>
      </c>
      <c r="E2102" s="35">
        <v>6300</v>
      </c>
      <c r="F2102">
        <v>44</v>
      </c>
      <c r="G2102">
        <v>2</v>
      </c>
      <c r="H2102" s="46"/>
      <c r="I2102" s="46"/>
      <c r="J2102" s="46"/>
      <c r="K2102" s="46"/>
      <c r="P2102" s="46"/>
      <c r="Q2102" s="46"/>
      <c r="R2102" s="47"/>
      <c r="T2102" s="46"/>
      <c r="U2102" s="46"/>
    </row>
    <row r="2103" spans="1:21" x14ac:dyDescent="0.25">
      <c r="A2103">
        <v>2022</v>
      </c>
      <c r="B2103">
        <v>2</v>
      </c>
      <c r="C2103" s="42" t="s">
        <v>2961</v>
      </c>
      <c r="D2103" s="77" t="s">
        <v>3161</v>
      </c>
      <c r="E2103" s="35">
        <v>6172</v>
      </c>
      <c r="F2103">
        <v>22</v>
      </c>
      <c r="G2103">
        <v>2</v>
      </c>
      <c r="H2103" s="46"/>
      <c r="I2103" s="46"/>
      <c r="J2103" s="46"/>
      <c r="K2103" s="46"/>
      <c r="P2103" s="46"/>
      <c r="Q2103" s="46"/>
      <c r="R2103" s="47"/>
      <c r="T2103" s="46"/>
      <c r="U2103" s="46"/>
    </row>
    <row r="2104" spans="1:21" x14ac:dyDescent="0.25">
      <c r="A2104">
        <v>2022</v>
      </c>
      <c r="B2104">
        <v>2</v>
      </c>
      <c r="C2104" s="42" t="s">
        <v>2903</v>
      </c>
      <c r="D2104" s="77" t="s">
        <v>5732</v>
      </c>
      <c r="E2104" s="35">
        <v>5984</v>
      </c>
      <c r="F2104">
        <v>37</v>
      </c>
      <c r="G2104">
        <v>2</v>
      </c>
      <c r="H2104" s="46"/>
      <c r="I2104" s="46"/>
      <c r="J2104" s="46"/>
      <c r="K2104" s="46"/>
      <c r="P2104" s="46"/>
      <c r="Q2104" s="46"/>
      <c r="R2104" s="47"/>
      <c r="T2104" s="46"/>
      <c r="U2104" s="46"/>
    </row>
    <row r="2105" spans="1:21" x14ac:dyDescent="0.25">
      <c r="A2105">
        <v>2022</v>
      </c>
      <c r="B2105">
        <v>2</v>
      </c>
      <c r="C2105" s="42" t="s">
        <v>2901</v>
      </c>
      <c r="D2105" s="77" t="s">
        <v>5733</v>
      </c>
      <c r="E2105" s="35">
        <v>5884</v>
      </c>
      <c r="F2105">
        <v>54</v>
      </c>
      <c r="G2105">
        <v>2</v>
      </c>
      <c r="H2105" s="46"/>
      <c r="I2105" s="46"/>
      <c r="J2105" s="46"/>
      <c r="K2105" s="46"/>
      <c r="P2105" s="46"/>
      <c r="Q2105" s="46"/>
      <c r="R2105" s="47"/>
      <c r="T2105" s="46"/>
      <c r="U2105" s="46"/>
    </row>
    <row r="2106" spans="1:21" x14ac:dyDescent="0.25">
      <c r="A2106">
        <v>2022</v>
      </c>
      <c r="B2106">
        <v>2</v>
      </c>
      <c r="C2106" s="42" t="s">
        <v>2861</v>
      </c>
      <c r="D2106" s="77" t="s">
        <v>5735</v>
      </c>
      <c r="E2106" s="35">
        <v>5777</v>
      </c>
      <c r="F2106">
        <v>44</v>
      </c>
      <c r="G2106">
        <v>2</v>
      </c>
      <c r="H2106" s="46"/>
      <c r="I2106" s="46"/>
      <c r="J2106" s="46"/>
      <c r="K2106" s="46"/>
      <c r="P2106" s="46"/>
      <c r="Q2106" s="46"/>
      <c r="R2106" s="47"/>
      <c r="T2106" s="46"/>
      <c r="U2106" s="46"/>
    </row>
    <row r="2107" spans="1:21" x14ac:dyDescent="0.25">
      <c r="A2107">
        <v>2022</v>
      </c>
      <c r="B2107">
        <v>2</v>
      </c>
      <c r="C2107" s="42" t="s">
        <v>2870</v>
      </c>
      <c r="D2107" s="77" t="s">
        <v>5738</v>
      </c>
      <c r="E2107" s="35">
        <v>4048</v>
      </c>
      <c r="F2107">
        <v>22</v>
      </c>
      <c r="G2107">
        <v>2</v>
      </c>
      <c r="H2107" s="46"/>
      <c r="I2107" s="46"/>
      <c r="J2107" s="46"/>
      <c r="K2107" s="46"/>
      <c r="P2107" s="46"/>
      <c r="Q2107" s="46"/>
      <c r="R2107" s="47"/>
      <c r="T2107" s="46"/>
      <c r="U2107" s="46"/>
    </row>
    <row r="2108" spans="1:21" x14ac:dyDescent="0.25">
      <c r="A2108">
        <v>2022</v>
      </c>
      <c r="B2108">
        <v>2</v>
      </c>
      <c r="C2108" s="42" t="s">
        <v>2917</v>
      </c>
      <c r="D2108" s="77" t="s">
        <v>5740</v>
      </c>
      <c r="E2108" s="35">
        <v>3993</v>
      </c>
      <c r="F2108">
        <v>37</v>
      </c>
      <c r="G2108">
        <v>2</v>
      </c>
      <c r="H2108" s="46"/>
      <c r="I2108" s="46"/>
      <c r="J2108" s="46"/>
      <c r="K2108" s="46"/>
      <c r="P2108" s="46"/>
      <c r="Q2108" s="46"/>
      <c r="R2108" s="47"/>
      <c r="T2108" s="46"/>
      <c r="U2108" s="46"/>
    </row>
    <row r="2109" spans="1:21" x14ac:dyDescent="0.25">
      <c r="A2109">
        <v>2022</v>
      </c>
      <c r="B2109">
        <v>2</v>
      </c>
      <c r="C2109" s="42" t="s">
        <v>2927</v>
      </c>
      <c r="D2109" s="77" t="s">
        <v>5741</v>
      </c>
      <c r="E2109" s="35">
        <v>3669</v>
      </c>
      <c r="F2109">
        <v>20</v>
      </c>
      <c r="G2109">
        <v>2</v>
      </c>
      <c r="H2109" s="46"/>
      <c r="I2109" s="46"/>
      <c r="J2109" s="46"/>
      <c r="K2109" s="46"/>
      <c r="P2109" s="46"/>
      <c r="Q2109" s="46"/>
      <c r="R2109" s="47"/>
      <c r="T2109" s="46"/>
      <c r="U2109" s="46"/>
    </row>
    <row r="2110" spans="1:21" x14ac:dyDescent="0.25">
      <c r="A2110">
        <v>2022</v>
      </c>
      <c r="B2110">
        <v>2</v>
      </c>
      <c r="C2110" s="42" t="s">
        <v>2950</v>
      </c>
      <c r="D2110" s="77" t="s">
        <v>5737</v>
      </c>
      <c r="E2110" s="35">
        <v>3616</v>
      </c>
      <c r="F2110">
        <v>40</v>
      </c>
      <c r="G2110">
        <v>2</v>
      </c>
      <c r="H2110" s="46"/>
      <c r="I2110" s="46"/>
      <c r="J2110" s="46"/>
      <c r="K2110" s="46"/>
      <c r="P2110" s="46"/>
      <c r="Q2110" s="46"/>
      <c r="R2110" s="47"/>
      <c r="T2110" s="46"/>
      <c r="U2110" s="46"/>
    </row>
    <row r="2111" spans="1:21" x14ac:dyDescent="0.25">
      <c r="A2111">
        <v>2022</v>
      </c>
      <c r="B2111">
        <v>2</v>
      </c>
      <c r="C2111" s="42" t="s">
        <v>2968</v>
      </c>
      <c r="D2111" s="77" t="s">
        <v>5739</v>
      </c>
      <c r="E2111" s="35">
        <v>3601</v>
      </c>
      <c r="F2111">
        <v>21</v>
      </c>
      <c r="G2111">
        <v>2</v>
      </c>
      <c r="H2111" s="46"/>
      <c r="I2111" s="46"/>
      <c r="J2111" s="46"/>
      <c r="K2111" s="46"/>
      <c r="P2111" s="46"/>
      <c r="Q2111" s="46"/>
      <c r="R2111" s="47"/>
      <c r="T2111" s="46"/>
      <c r="U2111" s="46"/>
    </row>
    <row r="2112" spans="1:21" x14ac:dyDescent="0.25">
      <c r="A2112">
        <v>2022</v>
      </c>
      <c r="B2112">
        <v>2</v>
      </c>
      <c r="C2112" s="42" t="s">
        <v>2956</v>
      </c>
      <c r="D2112" s="77" t="s">
        <v>5744</v>
      </c>
      <c r="E2112" s="35">
        <v>3429</v>
      </c>
      <c r="F2112">
        <v>22</v>
      </c>
      <c r="G2112">
        <v>2</v>
      </c>
      <c r="H2112" s="46"/>
      <c r="I2112" s="46"/>
      <c r="J2112" s="46"/>
      <c r="K2112" s="46"/>
      <c r="P2112" s="46"/>
      <c r="Q2112" s="46"/>
      <c r="R2112" s="47"/>
      <c r="T2112" s="46"/>
      <c r="U2112" s="46"/>
    </row>
    <row r="2113" spans="1:21" x14ac:dyDescent="0.25">
      <c r="A2113">
        <v>2022</v>
      </c>
      <c r="B2113">
        <v>2</v>
      </c>
      <c r="C2113" s="42" t="s">
        <v>2905</v>
      </c>
      <c r="D2113" s="77" t="s">
        <v>5742</v>
      </c>
      <c r="E2113" s="35">
        <v>3241</v>
      </c>
      <c r="F2113">
        <v>38</v>
      </c>
      <c r="G2113">
        <v>3</v>
      </c>
      <c r="H2113" s="46"/>
      <c r="I2113" s="46"/>
      <c r="J2113" s="46"/>
      <c r="K2113" s="46"/>
      <c r="P2113" s="46"/>
      <c r="Q2113" s="46"/>
      <c r="R2113" s="47"/>
      <c r="T2113" s="46"/>
      <c r="U2113" s="46"/>
    </row>
    <row r="2114" spans="1:21" x14ac:dyDescent="0.25">
      <c r="A2114">
        <v>2022</v>
      </c>
      <c r="B2114">
        <v>2</v>
      </c>
      <c r="C2114" s="42" t="s">
        <v>2899</v>
      </c>
      <c r="D2114" s="77" t="s">
        <v>5743</v>
      </c>
      <c r="E2114" s="35">
        <v>3116</v>
      </c>
      <c r="F2114">
        <v>23</v>
      </c>
      <c r="G2114">
        <v>2</v>
      </c>
      <c r="H2114" s="46"/>
      <c r="I2114" s="46"/>
      <c r="J2114" s="46"/>
      <c r="K2114" s="46"/>
      <c r="P2114" s="46"/>
      <c r="Q2114" s="46"/>
      <c r="R2114" s="47"/>
      <c r="T2114" s="46"/>
      <c r="U2114" s="46"/>
    </row>
    <row r="2115" spans="1:21" x14ac:dyDescent="0.25">
      <c r="A2115">
        <v>2022</v>
      </c>
      <c r="B2115">
        <v>2</v>
      </c>
      <c r="C2115" s="42" t="s">
        <v>2957</v>
      </c>
      <c r="D2115" s="77" t="s">
        <v>5748</v>
      </c>
      <c r="E2115" s="35">
        <v>2779</v>
      </c>
      <c r="F2115">
        <v>31</v>
      </c>
      <c r="G2115">
        <v>2</v>
      </c>
      <c r="H2115" s="46"/>
      <c r="I2115" s="46"/>
      <c r="J2115" s="46"/>
      <c r="K2115" s="46"/>
      <c r="P2115" s="46"/>
      <c r="Q2115" s="46"/>
      <c r="R2115" s="47"/>
      <c r="T2115" s="46"/>
      <c r="U2115" s="46"/>
    </row>
    <row r="2116" spans="1:21" x14ac:dyDescent="0.25">
      <c r="A2116">
        <v>2022</v>
      </c>
      <c r="B2116">
        <v>2</v>
      </c>
      <c r="C2116" s="42" t="s">
        <v>2940</v>
      </c>
      <c r="D2116" s="77" t="s">
        <v>5745</v>
      </c>
      <c r="E2116" s="35">
        <v>2762</v>
      </c>
      <c r="F2116">
        <v>22</v>
      </c>
      <c r="G2116">
        <v>2</v>
      </c>
      <c r="H2116" s="46"/>
      <c r="I2116" s="46"/>
      <c r="J2116" s="46"/>
      <c r="K2116" s="46"/>
      <c r="P2116" s="46"/>
      <c r="Q2116" s="46"/>
      <c r="R2116" s="47"/>
      <c r="T2116" s="46"/>
      <c r="U2116" s="46"/>
    </row>
    <row r="2117" spans="1:21" x14ac:dyDescent="0.25">
      <c r="A2117">
        <v>2022</v>
      </c>
      <c r="B2117">
        <v>2</v>
      </c>
      <c r="C2117" s="42" t="s">
        <v>2858</v>
      </c>
      <c r="D2117" s="77" t="s">
        <v>5747</v>
      </c>
      <c r="E2117" s="35">
        <v>2705</v>
      </c>
      <c r="F2117">
        <v>15</v>
      </c>
      <c r="G2117">
        <v>2</v>
      </c>
      <c r="H2117" s="46"/>
      <c r="I2117" s="46"/>
      <c r="J2117" s="46"/>
      <c r="K2117" s="46"/>
      <c r="P2117" s="46"/>
      <c r="Q2117" s="46"/>
      <c r="R2117" s="47"/>
      <c r="T2117" s="46"/>
      <c r="U2117" s="46"/>
    </row>
    <row r="2118" spans="1:21" x14ac:dyDescent="0.25">
      <c r="A2118">
        <v>2022</v>
      </c>
      <c r="B2118">
        <v>2</v>
      </c>
      <c r="C2118" s="42" t="s">
        <v>2855</v>
      </c>
      <c r="D2118" s="77" t="s">
        <v>5746</v>
      </c>
      <c r="E2118" s="35">
        <v>2635</v>
      </c>
      <c r="F2118">
        <v>36</v>
      </c>
      <c r="G2118">
        <v>2</v>
      </c>
      <c r="H2118" s="46"/>
      <c r="I2118" s="46"/>
      <c r="J2118" s="46"/>
      <c r="K2118" s="46"/>
      <c r="P2118" s="46"/>
      <c r="Q2118" s="46"/>
      <c r="R2118" s="47"/>
      <c r="T2118" s="46"/>
      <c r="U2118" s="46"/>
    </row>
    <row r="2119" spans="1:21" x14ac:dyDescent="0.25">
      <c r="A2119">
        <v>2022</v>
      </c>
      <c r="B2119">
        <v>2</v>
      </c>
      <c r="C2119" s="42" t="s">
        <v>2919</v>
      </c>
      <c r="D2119" s="77" t="s">
        <v>5749</v>
      </c>
      <c r="E2119" s="35">
        <v>2599</v>
      </c>
      <c r="F2119">
        <v>33</v>
      </c>
      <c r="G2119">
        <v>2</v>
      </c>
      <c r="H2119" s="46"/>
      <c r="I2119" s="46"/>
      <c r="J2119" s="46"/>
      <c r="K2119" s="46"/>
      <c r="P2119" s="46"/>
      <c r="Q2119" s="46"/>
      <c r="R2119" s="47"/>
      <c r="T2119" s="46"/>
      <c r="U2119" s="46"/>
    </row>
    <row r="2120" spans="1:21" x14ac:dyDescent="0.25">
      <c r="A2120">
        <v>2022</v>
      </c>
      <c r="B2120">
        <v>2</v>
      </c>
      <c r="C2120" s="42" t="s">
        <v>2970</v>
      </c>
      <c r="D2120" s="77" t="s">
        <v>5736</v>
      </c>
      <c r="E2120" s="35">
        <v>2506</v>
      </c>
      <c r="F2120">
        <v>21</v>
      </c>
      <c r="G2120">
        <v>2</v>
      </c>
      <c r="H2120" s="46"/>
      <c r="I2120" s="46"/>
      <c r="J2120" s="46"/>
      <c r="K2120" s="46"/>
      <c r="P2120" s="46"/>
      <c r="Q2120" s="46"/>
      <c r="R2120" s="47"/>
      <c r="T2120" s="46"/>
      <c r="U2120" s="46"/>
    </row>
    <row r="2121" spans="1:21" x14ac:dyDescent="0.25">
      <c r="A2121">
        <v>2022</v>
      </c>
      <c r="B2121">
        <v>2</v>
      </c>
      <c r="C2121" s="42" t="s">
        <v>2931</v>
      </c>
      <c r="D2121" s="77" t="s">
        <v>5754</v>
      </c>
      <c r="E2121" s="35">
        <v>2213</v>
      </c>
      <c r="F2121">
        <v>24</v>
      </c>
      <c r="G2121">
        <v>3</v>
      </c>
      <c r="H2121" s="46"/>
      <c r="I2121" s="46"/>
      <c r="J2121" s="46"/>
      <c r="K2121" s="46"/>
      <c r="P2121" s="46"/>
      <c r="Q2121" s="46"/>
      <c r="R2121" s="47"/>
      <c r="T2121" s="46"/>
      <c r="U2121" s="46"/>
    </row>
    <row r="2122" spans="1:21" x14ac:dyDescent="0.25">
      <c r="A2122">
        <v>2022</v>
      </c>
      <c r="B2122">
        <v>2</v>
      </c>
      <c r="C2122" s="42" t="s">
        <v>2907</v>
      </c>
      <c r="D2122" s="77" t="s">
        <v>5750</v>
      </c>
      <c r="E2122" s="35">
        <v>2054</v>
      </c>
      <c r="F2122">
        <v>32</v>
      </c>
      <c r="G2122">
        <v>2</v>
      </c>
      <c r="H2122" s="46"/>
      <c r="I2122" s="46"/>
      <c r="J2122" s="46"/>
      <c r="K2122" s="46"/>
      <c r="P2122" s="46"/>
      <c r="Q2122" s="46"/>
      <c r="R2122" s="47"/>
      <c r="T2122" s="46"/>
      <c r="U2122" s="46"/>
    </row>
    <row r="2123" spans="1:21" x14ac:dyDescent="0.25">
      <c r="A2123">
        <v>2022</v>
      </c>
      <c r="B2123">
        <v>2</v>
      </c>
      <c r="C2123" s="42" t="s">
        <v>2923</v>
      </c>
      <c r="D2123" s="77" t="s">
        <v>5755</v>
      </c>
      <c r="E2123" s="35">
        <v>1989</v>
      </c>
      <c r="F2123">
        <v>24</v>
      </c>
      <c r="G2123">
        <v>2</v>
      </c>
      <c r="H2123" s="46"/>
      <c r="I2123" s="46"/>
      <c r="J2123" s="46"/>
      <c r="K2123" s="46"/>
      <c r="P2123" s="46"/>
      <c r="Q2123" s="46"/>
      <c r="R2123" s="47"/>
      <c r="T2123" s="46"/>
      <c r="U2123" s="46"/>
    </row>
    <row r="2124" spans="1:21" x14ac:dyDescent="0.25">
      <c r="A2124">
        <v>2022</v>
      </c>
      <c r="B2124">
        <v>2</v>
      </c>
      <c r="C2124" s="42" t="s">
        <v>2963</v>
      </c>
      <c r="D2124" s="77" t="s">
        <v>5756</v>
      </c>
      <c r="E2124" s="35">
        <v>1951</v>
      </c>
      <c r="F2124">
        <v>16</v>
      </c>
      <c r="G2124">
        <v>2</v>
      </c>
      <c r="H2124" s="46"/>
      <c r="I2124" s="46"/>
      <c r="J2124" s="46"/>
      <c r="K2124" s="46"/>
      <c r="P2124" s="46"/>
      <c r="Q2124" s="46"/>
      <c r="R2124" s="47"/>
      <c r="T2124" s="46"/>
      <c r="U2124" s="46"/>
    </row>
    <row r="2125" spans="1:21" x14ac:dyDescent="0.25">
      <c r="A2125">
        <v>2022</v>
      </c>
      <c r="B2125">
        <v>2</v>
      </c>
      <c r="C2125" s="42" t="s">
        <v>2974</v>
      </c>
      <c r="D2125" s="77" t="s">
        <v>5757</v>
      </c>
      <c r="E2125" s="35">
        <v>1499</v>
      </c>
      <c r="F2125">
        <v>3</v>
      </c>
      <c r="G2125">
        <v>2</v>
      </c>
      <c r="H2125" s="46"/>
      <c r="I2125" s="46"/>
      <c r="J2125" s="46"/>
      <c r="K2125" s="46"/>
      <c r="P2125" s="46"/>
      <c r="Q2125" s="46"/>
      <c r="R2125" s="47"/>
      <c r="T2125" s="46"/>
      <c r="U2125" s="46"/>
    </row>
    <row r="2126" spans="1:21" x14ac:dyDescent="0.25">
      <c r="A2126">
        <v>2022</v>
      </c>
      <c r="B2126">
        <v>2</v>
      </c>
      <c r="C2126" s="42" t="s">
        <v>2878</v>
      </c>
      <c r="D2126" s="77" t="s">
        <v>5759</v>
      </c>
      <c r="E2126" s="35">
        <v>1491</v>
      </c>
      <c r="F2126">
        <v>13</v>
      </c>
      <c r="G2126">
        <v>2</v>
      </c>
      <c r="H2126" s="46"/>
      <c r="I2126" s="46"/>
      <c r="J2126" s="46"/>
      <c r="K2126" s="46"/>
      <c r="P2126" s="46"/>
      <c r="Q2126" s="46"/>
      <c r="R2126" s="47"/>
      <c r="T2126" s="46"/>
      <c r="U2126" s="46"/>
    </row>
    <row r="2127" spans="1:21" x14ac:dyDescent="0.25">
      <c r="A2127">
        <v>2022</v>
      </c>
      <c r="B2127">
        <v>2</v>
      </c>
      <c r="C2127" s="42" t="s">
        <v>2853</v>
      </c>
      <c r="D2127" s="77" t="s">
        <v>5761</v>
      </c>
      <c r="E2127" s="35">
        <v>1484</v>
      </c>
      <c r="F2127">
        <v>25</v>
      </c>
      <c r="G2127">
        <v>2</v>
      </c>
      <c r="H2127" s="46"/>
      <c r="I2127" s="46"/>
      <c r="J2127" s="46"/>
      <c r="K2127" s="46"/>
      <c r="P2127" s="46"/>
      <c r="Q2127" s="46"/>
      <c r="R2127" s="47"/>
      <c r="T2127" s="46"/>
      <c r="U2127" s="46"/>
    </row>
    <row r="2128" spans="1:21" x14ac:dyDescent="0.25">
      <c r="A2128">
        <v>2022</v>
      </c>
      <c r="B2128">
        <v>2</v>
      </c>
      <c r="C2128" s="42" t="s">
        <v>2935</v>
      </c>
      <c r="D2128" s="77" t="s">
        <v>5769</v>
      </c>
      <c r="E2128" s="35">
        <v>1433</v>
      </c>
      <c r="F2128">
        <v>23</v>
      </c>
      <c r="G2128">
        <v>2</v>
      </c>
      <c r="H2128" s="46"/>
      <c r="I2128" s="46"/>
      <c r="J2128" s="46"/>
      <c r="K2128" s="46"/>
      <c r="P2128" s="46"/>
      <c r="Q2128" s="46"/>
      <c r="R2128" s="47"/>
      <c r="T2128" s="46"/>
      <c r="U2128" s="46"/>
    </row>
    <row r="2129" spans="1:21" x14ac:dyDescent="0.25">
      <c r="A2129">
        <v>2022</v>
      </c>
      <c r="B2129">
        <v>2</v>
      </c>
      <c r="C2129" s="42" t="s">
        <v>2860</v>
      </c>
      <c r="D2129" s="77" t="s">
        <v>5752</v>
      </c>
      <c r="E2129" s="35">
        <v>1425</v>
      </c>
      <c r="F2129">
        <v>23</v>
      </c>
      <c r="G2129">
        <v>2</v>
      </c>
      <c r="H2129" s="46"/>
      <c r="I2129" s="46"/>
      <c r="J2129" s="46"/>
      <c r="K2129" s="46"/>
      <c r="P2129" s="46"/>
      <c r="Q2129" s="46"/>
      <c r="R2129" s="47"/>
      <c r="T2129" s="46"/>
      <c r="U2129" s="46"/>
    </row>
    <row r="2130" spans="1:21" x14ac:dyDescent="0.25">
      <c r="A2130">
        <v>2022</v>
      </c>
      <c r="B2130">
        <v>2</v>
      </c>
      <c r="C2130" s="42" t="s">
        <v>2850</v>
      </c>
      <c r="D2130" s="77" t="s">
        <v>5766</v>
      </c>
      <c r="E2130" s="35">
        <v>1402</v>
      </c>
      <c r="F2130">
        <v>17</v>
      </c>
      <c r="G2130">
        <v>2</v>
      </c>
      <c r="H2130" s="46"/>
      <c r="I2130" s="46"/>
      <c r="J2130" s="46"/>
      <c r="K2130" s="46"/>
      <c r="P2130" s="46"/>
      <c r="Q2130" s="46"/>
      <c r="R2130" s="47"/>
      <c r="T2130" s="46"/>
      <c r="U2130" s="46"/>
    </row>
    <row r="2131" spans="1:21" x14ac:dyDescent="0.25">
      <c r="A2131">
        <v>2022</v>
      </c>
      <c r="B2131">
        <v>2</v>
      </c>
      <c r="C2131" s="42" t="s">
        <v>2960</v>
      </c>
      <c r="D2131" s="77" t="s">
        <v>5760</v>
      </c>
      <c r="E2131" s="35">
        <v>1363</v>
      </c>
      <c r="F2131">
        <v>15</v>
      </c>
      <c r="G2131">
        <v>2</v>
      </c>
      <c r="H2131" s="46"/>
      <c r="I2131" s="46"/>
      <c r="J2131" s="46"/>
      <c r="K2131" s="46"/>
      <c r="P2131" s="46"/>
      <c r="Q2131" s="46"/>
      <c r="R2131" s="47"/>
      <c r="T2131" s="46"/>
      <c r="U2131" s="46"/>
    </row>
    <row r="2132" spans="1:21" x14ac:dyDescent="0.25">
      <c r="A2132">
        <v>2022</v>
      </c>
      <c r="B2132">
        <v>2</v>
      </c>
      <c r="C2132" s="42" t="s">
        <v>2936</v>
      </c>
      <c r="D2132" s="77" t="s">
        <v>5779</v>
      </c>
      <c r="E2132" s="35">
        <v>1301</v>
      </c>
      <c r="F2132">
        <v>19</v>
      </c>
      <c r="G2132">
        <v>2</v>
      </c>
      <c r="H2132" s="46"/>
      <c r="I2132" s="46"/>
      <c r="J2132" s="46"/>
      <c r="K2132" s="46"/>
      <c r="P2132" s="46"/>
      <c r="Q2132" s="46"/>
      <c r="R2132" s="47"/>
      <c r="T2132" s="46"/>
      <c r="U2132" s="46"/>
    </row>
    <row r="2133" spans="1:21" x14ac:dyDescent="0.25">
      <c r="A2133">
        <v>2022</v>
      </c>
      <c r="B2133">
        <v>2</v>
      </c>
      <c r="C2133" s="42" t="s">
        <v>2857</v>
      </c>
      <c r="D2133" s="77" t="s">
        <v>5758</v>
      </c>
      <c r="E2133" s="35">
        <v>1252</v>
      </c>
      <c r="F2133">
        <v>30</v>
      </c>
      <c r="G2133">
        <v>2</v>
      </c>
      <c r="H2133" s="46"/>
      <c r="I2133" s="46"/>
      <c r="J2133" s="46"/>
      <c r="K2133" s="46"/>
      <c r="P2133" s="46"/>
      <c r="Q2133" s="46"/>
      <c r="R2133" s="47"/>
      <c r="T2133" s="46"/>
      <c r="U2133" s="46"/>
    </row>
    <row r="2134" spans="1:21" x14ac:dyDescent="0.25">
      <c r="A2134">
        <v>2022</v>
      </c>
      <c r="B2134">
        <v>2</v>
      </c>
      <c r="C2134" s="42" t="s">
        <v>2962</v>
      </c>
      <c r="D2134" s="77" t="s">
        <v>5772</v>
      </c>
      <c r="E2134" s="35">
        <v>1216</v>
      </c>
      <c r="F2134">
        <v>18</v>
      </c>
      <c r="G2134">
        <v>2</v>
      </c>
      <c r="H2134" s="46"/>
      <c r="I2134" s="46"/>
      <c r="J2134" s="46"/>
      <c r="K2134" s="46"/>
      <c r="P2134" s="46"/>
      <c r="Q2134" s="46"/>
      <c r="R2134" s="47"/>
      <c r="T2134" s="46"/>
      <c r="U2134" s="46"/>
    </row>
    <row r="2135" spans="1:21" x14ac:dyDescent="0.25">
      <c r="A2135">
        <v>2022</v>
      </c>
      <c r="B2135">
        <v>2</v>
      </c>
      <c r="C2135" s="42" t="s">
        <v>2959</v>
      </c>
      <c r="D2135" s="77" t="s">
        <v>5765</v>
      </c>
      <c r="E2135" s="35">
        <v>1191</v>
      </c>
      <c r="F2135">
        <v>17</v>
      </c>
      <c r="G2135">
        <v>3</v>
      </c>
      <c r="H2135" s="46"/>
      <c r="I2135" s="46"/>
      <c r="J2135" s="46"/>
      <c r="K2135" s="46"/>
      <c r="P2135" s="46"/>
      <c r="Q2135" s="46"/>
      <c r="R2135" s="47"/>
      <c r="T2135" s="46"/>
      <c r="U2135" s="46"/>
    </row>
    <row r="2136" spans="1:21" x14ac:dyDescent="0.25">
      <c r="A2136">
        <v>2022</v>
      </c>
      <c r="B2136">
        <v>2</v>
      </c>
      <c r="C2136" s="42" t="s">
        <v>2851</v>
      </c>
      <c r="D2136" s="77" t="s">
        <v>5778</v>
      </c>
      <c r="E2136" s="35">
        <v>1181</v>
      </c>
      <c r="F2136">
        <v>14</v>
      </c>
      <c r="G2136">
        <v>2</v>
      </c>
      <c r="H2136" s="46"/>
      <c r="I2136" s="46"/>
      <c r="J2136" s="46"/>
      <c r="K2136" s="46"/>
      <c r="P2136" s="46"/>
      <c r="Q2136" s="46"/>
      <c r="R2136" s="47"/>
      <c r="T2136" s="46"/>
      <c r="U2136" s="46"/>
    </row>
    <row r="2137" spans="1:21" x14ac:dyDescent="0.25">
      <c r="A2137">
        <v>2022</v>
      </c>
      <c r="B2137">
        <v>2</v>
      </c>
      <c r="C2137" s="42" t="s">
        <v>2921</v>
      </c>
      <c r="D2137" s="77" t="s">
        <v>5771</v>
      </c>
      <c r="E2137" s="35">
        <v>1163</v>
      </c>
      <c r="F2137">
        <v>19</v>
      </c>
      <c r="G2137">
        <v>2</v>
      </c>
      <c r="H2137" s="46"/>
      <c r="I2137" s="46"/>
      <c r="J2137" s="46"/>
      <c r="K2137" s="46"/>
      <c r="P2137" s="46"/>
      <c r="Q2137" s="46"/>
      <c r="R2137" s="47"/>
      <c r="T2137" s="46"/>
      <c r="U2137" s="46"/>
    </row>
    <row r="2138" spans="1:21" x14ac:dyDescent="0.25">
      <c r="A2138">
        <v>2022</v>
      </c>
      <c r="B2138">
        <v>2</v>
      </c>
      <c r="C2138" s="42" t="s">
        <v>2898</v>
      </c>
      <c r="D2138" s="77" t="s">
        <v>5786</v>
      </c>
      <c r="E2138" s="35">
        <v>1161</v>
      </c>
      <c r="F2138">
        <v>21</v>
      </c>
      <c r="G2138">
        <v>2</v>
      </c>
      <c r="H2138" s="46"/>
      <c r="I2138" s="46"/>
      <c r="J2138" s="46"/>
      <c r="K2138" s="46"/>
      <c r="P2138" s="46"/>
      <c r="Q2138" s="46"/>
      <c r="R2138" s="47"/>
      <c r="T2138" s="46"/>
      <c r="U2138" s="46"/>
    </row>
    <row r="2139" spans="1:21" x14ac:dyDescent="0.25">
      <c r="A2139">
        <v>2022</v>
      </c>
      <c r="B2139">
        <v>2</v>
      </c>
      <c r="C2139" s="42" t="s">
        <v>2947</v>
      </c>
      <c r="D2139" s="77" t="s">
        <v>5767</v>
      </c>
      <c r="E2139" s="35">
        <v>1155</v>
      </c>
      <c r="F2139">
        <v>2</v>
      </c>
      <c r="G2139">
        <v>2</v>
      </c>
      <c r="H2139" s="46"/>
      <c r="I2139" s="46"/>
      <c r="J2139" s="46"/>
      <c r="K2139" s="46"/>
      <c r="P2139" s="46"/>
      <c r="Q2139" s="46"/>
      <c r="R2139" s="47"/>
      <c r="T2139" s="46"/>
      <c r="U2139" s="46"/>
    </row>
    <row r="2140" spans="1:21" x14ac:dyDescent="0.25">
      <c r="A2140">
        <v>2022</v>
      </c>
      <c r="B2140">
        <v>2</v>
      </c>
      <c r="C2140" s="42" t="s">
        <v>2887</v>
      </c>
      <c r="D2140" s="77" t="s">
        <v>5763</v>
      </c>
      <c r="E2140" s="35">
        <v>1133</v>
      </c>
      <c r="F2140">
        <v>19</v>
      </c>
      <c r="G2140">
        <v>2</v>
      </c>
      <c r="H2140" s="46"/>
      <c r="I2140" s="46"/>
      <c r="J2140" s="46"/>
      <c r="K2140" s="46"/>
      <c r="P2140" s="46"/>
      <c r="Q2140" s="46"/>
      <c r="R2140" s="47"/>
      <c r="T2140" s="46"/>
      <c r="U2140" s="46"/>
    </row>
    <row r="2141" spans="1:21" x14ac:dyDescent="0.25">
      <c r="A2141">
        <v>2022</v>
      </c>
      <c r="B2141">
        <v>2</v>
      </c>
      <c r="C2141" s="42" t="s">
        <v>2891</v>
      </c>
      <c r="D2141" s="77" t="s">
        <v>5773</v>
      </c>
      <c r="E2141" s="35">
        <v>1107</v>
      </c>
      <c r="F2141">
        <v>14</v>
      </c>
      <c r="G2141">
        <v>2</v>
      </c>
      <c r="H2141" s="46"/>
      <c r="I2141" s="46"/>
      <c r="J2141" s="46"/>
      <c r="K2141" s="46"/>
      <c r="P2141" s="46"/>
      <c r="Q2141" s="46"/>
      <c r="R2141" s="47"/>
      <c r="T2141" s="46"/>
      <c r="U2141" s="46"/>
    </row>
    <row r="2142" spans="1:21" x14ac:dyDescent="0.25">
      <c r="A2142">
        <v>2022</v>
      </c>
      <c r="B2142">
        <v>2</v>
      </c>
      <c r="C2142" s="42" t="s">
        <v>2874</v>
      </c>
      <c r="D2142" s="77" t="s">
        <v>5762</v>
      </c>
      <c r="E2142" s="35">
        <v>1097</v>
      </c>
      <c r="F2142">
        <v>20</v>
      </c>
      <c r="G2142">
        <v>2</v>
      </c>
      <c r="H2142" s="46"/>
      <c r="I2142" s="46"/>
      <c r="J2142" s="46"/>
      <c r="K2142" s="46"/>
      <c r="P2142" s="46"/>
      <c r="Q2142" s="46"/>
      <c r="R2142" s="47"/>
      <c r="T2142" s="46"/>
      <c r="U2142" s="46"/>
    </row>
    <row r="2143" spans="1:21" x14ac:dyDescent="0.25">
      <c r="A2143">
        <v>2022</v>
      </c>
      <c r="B2143">
        <v>2</v>
      </c>
      <c r="C2143" s="42" t="s">
        <v>2946</v>
      </c>
      <c r="D2143" s="77" t="s">
        <v>3367</v>
      </c>
      <c r="E2143" s="35">
        <v>1076</v>
      </c>
      <c r="F2143">
        <v>13</v>
      </c>
      <c r="G2143">
        <v>2</v>
      </c>
      <c r="H2143" s="46"/>
      <c r="I2143" s="46"/>
      <c r="J2143" s="46"/>
      <c r="K2143" s="46"/>
      <c r="P2143" s="46"/>
      <c r="Q2143" s="46"/>
      <c r="R2143" s="47"/>
      <c r="T2143" s="46"/>
      <c r="U2143" s="46"/>
    </row>
    <row r="2144" spans="1:21" x14ac:dyDescent="0.25">
      <c r="A2144">
        <v>2022</v>
      </c>
      <c r="B2144">
        <v>2</v>
      </c>
      <c r="C2144" s="42" t="s">
        <v>2937</v>
      </c>
      <c r="D2144" s="77" t="s">
        <v>3337</v>
      </c>
      <c r="E2144" s="35">
        <v>1076</v>
      </c>
      <c r="F2144">
        <v>2</v>
      </c>
      <c r="G2144">
        <v>2</v>
      </c>
      <c r="H2144" s="46"/>
      <c r="I2144" s="46"/>
      <c r="J2144" s="46"/>
      <c r="K2144" s="46"/>
      <c r="P2144" s="46"/>
      <c r="Q2144" s="46"/>
      <c r="R2144" s="47"/>
      <c r="T2144" s="46"/>
      <c r="U2144" s="46"/>
    </row>
    <row r="2145" spans="1:21" x14ac:dyDescent="0.25">
      <c r="A2145">
        <v>2022</v>
      </c>
      <c r="B2145">
        <v>2</v>
      </c>
      <c r="C2145" s="42" t="s">
        <v>2890</v>
      </c>
      <c r="D2145" s="77" t="s">
        <v>5790</v>
      </c>
      <c r="E2145" s="35">
        <v>1024</v>
      </c>
      <c r="F2145">
        <v>12</v>
      </c>
      <c r="G2145">
        <v>2</v>
      </c>
      <c r="H2145" s="46"/>
      <c r="I2145" s="46"/>
      <c r="J2145" s="46"/>
      <c r="K2145" s="46"/>
      <c r="P2145" s="46"/>
      <c r="Q2145" s="46"/>
      <c r="R2145" s="47"/>
      <c r="T2145" s="46"/>
      <c r="U2145" s="46"/>
    </row>
    <row r="2146" spans="1:21" x14ac:dyDescent="0.25">
      <c r="A2146">
        <v>2022</v>
      </c>
      <c r="B2146">
        <v>2</v>
      </c>
      <c r="C2146" s="42" t="s">
        <v>2978</v>
      </c>
      <c r="D2146" s="77" t="s">
        <v>5776</v>
      </c>
      <c r="E2146" s="35">
        <v>1014</v>
      </c>
      <c r="F2146">
        <v>18</v>
      </c>
      <c r="G2146">
        <v>2</v>
      </c>
      <c r="H2146" s="46"/>
      <c r="I2146" s="46"/>
      <c r="J2146" s="46"/>
      <c r="K2146" s="46"/>
      <c r="P2146" s="46"/>
      <c r="Q2146" s="46"/>
      <c r="R2146" s="47"/>
      <c r="T2146" s="46"/>
      <c r="U2146" s="46"/>
    </row>
    <row r="2147" spans="1:21" x14ac:dyDescent="0.25">
      <c r="A2147">
        <v>2022</v>
      </c>
      <c r="B2147">
        <v>2</v>
      </c>
      <c r="C2147" s="42" t="s">
        <v>2897</v>
      </c>
      <c r="D2147" s="77" t="s">
        <v>5789</v>
      </c>
      <c r="E2147" s="35">
        <v>1009</v>
      </c>
      <c r="F2147">
        <v>17</v>
      </c>
      <c r="G2147">
        <v>2</v>
      </c>
      <c r="H2147" s="46"/>
      <c r="I2147" s="46"/>
      <c r="J2147" s="46"/>
      <c r="K2147" s="46"/>
      <c r="P2147" s="46"/>
      <c r="Q2147" s="46"/>
      <c r="R2147" s="47"/>
      <c r="T2147" s="46"/>
      <c r="U2147" s="46"/>
    </row>
    <row r="2148" spans="1:21" x14ac:dyDescent="0.25">
      <c r="A2148">
        <v>2022</v>
      </c>
      <c r="B2148">
        <v>2</v>
      </c>
      <c r="C2148" s="42" t="s">
        <v>2984</v>
      </c>
      <c r="D2148" s="77" t="s">
        <v>5777</v>
      </c>
      <c r="E2148" s="35">
        <v>988</v>
      </c>
      <c r="F2148">
        <v>9</v>
      </c>
      <c r="G2148">
        <v>2</v>
      </c>
      <c r="H2148" s="46"/>
      <c r="I2148" s="46"/>
      <c r="J2148" s="46"/>
      <c r="K2148" s="46"/>
      <c r="P2148" s="46"/>
      <c r="Q2148" s="46"/>
      <c r="R2148" s="47"/>
      <c r="T2148" s="46"/>
      <c r="U2148" s="46"/>
    </row>
    <row r="2149" spans="1:21" x14ac:dyDescent="0.25">
      <c r="A2149">
        <v>2022</v>
      </c>
      <c r="B2149">
        <v>2</v>
      </c>
      <c r="C2149" s="42" t="s">
        <v>2969</v>
      </c>
      <c r="D2149" s="77" t="s">
        <v>5751</v>
      </c>
      <c r="E2149" s="35">
        <v>987</v>
      </c>
      <c r="F2149">
        <v>8</v>
      </c>
      <c r="G2149">
        <v>2</v>
      </c>
      <c r="H2149" s="46"/>
      <c r="I2149" s="46"/>
      <c r="J2149" s="46"/>
      <c r="K2149" s="46"/>
      <c r="P2149" s="46"/>
      <c r="Q2149" s="46"/>
      <c r="R2149" s="47"/>
      <c r="T2149" s="46"/>
      <c r="U2149" s="46"/>
    </row>
    <row r="2150" spans="1:21" x14ac:dyDescent="0.25">
      <c r="A2150">
        <v>2022</v>
      </c>
      <c r="B2150">
        <v>2</v>
      </c>
      <c r="C2150" s="42" t="s">
        <v>2983</v>
      </c>
      <c r="D2150" s="77" t="s">
        <v>5768</v>
      </c>
      <c r="E2150" s="35">
        <v>981</v>
      </c>
      <c r="F2150">
        <v>15</v>
      </c>
      <c r="G2150">
        <v>2</v>
      </c>
      <c r="H2150" s="46"/>
      <c r="I2150" s="46"/>
      <c r="J2150" s="46"/>
      <c r="K2150" s="46"/>
      <c r="P2150" s="46"/>
      <c r="Q2150" s="46"/>
      <c r="R2150" s="47"/>
      <c r="T2150" s="46"/>
      <c r="U2150" s="46"/>
    </row>
    <row r="2151" spans="1:21" x14ac:dyDescent="0.25">
      <c r="A2151">
        <v>2022</v>
      </c>
      <c r="B2151">
        <v>2</v>
      </c>
      <c r="C2151" s="42" t="s">
        <v>2979</v>
      </c>
      <c r="D2151" s="77" t="s">
        <v>5791</v>
      </c>
      <c r="E2151" s="35">
        <v>968</v>
      </c>
      <c r="F2151">
        <v>15</v>
      </c>
      <c r="G2151">
        <v>2</v>
      </c>
      <c r="H2151" s="46"/>
      <c r="I2151" s="46"/>
      <c r="J2151" s="46"/>
      <c r="K2151" s="46"/>
      <c r="P2151" s="46"/>
      <c r="Q2151" s="46"/>
      <c r="R2151" s="47"/>
      <c r="T2151" s="46"/>
      <c r="U2151" s="46"/>
    </row>
    <row r="2152" spans="1:21" x14ac:dyDescent="0.25">
      <c r="A2152">
        <v>2022</v>
      </c>
      <c r="B2152">
        <v>2</v>
      </c>
      <c r="C2152" s="42" t="s">
        <v>2952</v>
      </c>
      <c r="D2152" s="77" t="s">
        <v>5774</v>
      </c>
      <c r="E2152" s="35">
        <v>921</v>
      </c>
      <c r="F2152">
        <v>16</v>
      </c>
      <c r="G2152">
        <v>2</v>
      </c>
      <c r="H2152" s="46"/>
      <c r="I2152" s="46"/>
      <c r="J2152" s="46"/>
      <c r="K2152" s="46"/>
      <c r="P2152" s="46"/>
      <c r="Q2152" s="46"/>
      <c r="R2152" s="47"/>
      <c r="T2152" s="46"/>
      <c r="U2152" s="46"/>
    </row>
    <row r="2153" spans="1:21" x14ac:dyDescent="0.25">
      <c r="A2153">
        <v>2022</v>
      </c>
      <c r="B2153">
        <v>2</v>
      </c>
      <c r="C2153" s="42" t="s">
        <v>2955</v>
      </c>
      <c r="D2153" s="77" t="s">
        <v>5775</v>
      </c>
      <c r="E2153" s="35">
        <v>921</v>
      </c>
      <c r="F2153">
        <v>15</v>
      </c>
      <c r="G2153">
        <v>2</v>
      </c>
      <c r="H2153" s="46"/>
      <c r="I2153" s="46"/>
      <c r="J2153" s="46"/>
      <c r="K2153" s="46"/>
      <c r="P2153" s="46"/>
      <c r="Q2153" s="46"/>
      <c r="R2153" s="47"/>
      <c r="T2153" s="46"/>
      <c r="U2153" s="46"/>
    </row>
    <row r="2154" spans="1:21" x14ac:dyDescent="0.25">
      <c r="A2154">
        <v>2022</v>
      </c>
      <c r="B2154">
        <v>2</v>
      </c>
      <c r="C2154" s="42" t="s">
        <v>2882</v>
      </c>
      <c r="D2154" s="77" t="s">
        <v>5770</v>
      </c>
      <c r="E2154" s="35">
        <v>827</v>
      </c>
      <c r="F2154">
        <v>12</v>
      </c>
      <c r="G2154">
        <v>2</v>
      </c>
      <c r="H2154" s="46"/>
      <c r="I2154" s="46"/>
      <c r="J2154" s="46"/>
      <c r="K2154" s="46"/>
      <c r="P2154" s="46"/>
      <c r="Q2154" s="46"/>
      <c r="R2154" s="47"/>
      <c r="T2154" s="46"/>
      <c r="U2154" s="46"/>
    </row>
    <row r="2155" spans="1:21" x14ac:dyDescent="0.25">
      <c r="A2155">
        <v>2022</v>
      </c>
      <c r="B2155">
        <v>2</v>
      </c>
      <c r="C2155" s="42" t="s">
        <v>2976</v>
      </c>
      <c r="D2155" s="77" t="s">
        <v>5780</v>
      </c>
      <c r="E2155" s="35">
        <v>778</v>
      </c>
      <c r="F2155">
        <v>20</v>
      </c>
      <c r="G2155">
        <v>2</v>
      </c>
      <c r="H2155" s="46"/>
      <c r="I2155" s="46"/>
      <c r="J2155" s="46"/>
      <c r="K2155" s="46"/>
      <c r="P2155" s="46"/>
      <c r="Q2155" s="46"/>
      <c r="R2155" s="47"/>
      <c r="T2155" s="46"/>
      <c r="U2155" s="46"/>
    </row>
    <row r="2156" spans="1:21" x14ac:dyDescent="0.25">
      <c r="A2156">
        <v>2022</v>
      </c>
      <c r="B2156">
        <v>2</v>
      </c>
      <c r="C2156" s="42" t="s">
        <v>2902</v>
      </c>
      <c r="D2156" s="77" t="s">
        <v>5785</v>
      </c>
      <c r="E2156" s="35">
        <v>777</v>
      </c>
      <c r="F2156">
        <v>18</v>
      </c>
      <c r="G2156">
        <v>2</v>
      </c>
      <c r="H2156" s="46"/>
      <c r="I2156" s="46"/>
      <c r="J2156" s="46"/>
      <c r="K2156" s="46"/>
      <c r="P2156" s="46"/>
      <c r="Q2156" s="46"/>
      <c r="R2156" s="47"/>
      <c r="T2156" s="46"/>
      <c r="U2156" s="46"/>
    </row>
    <row r="2157" spans="1:21" x14ac:dyDescent="0.25">
      <c r="A2157">
        <v>2022</v>
      </c>
      <c r="B2157">
        <v>2</v>
      </c>
      <c r="C2157" s="42" t="s">
        <v>2846</v>
      </c>
      <c r="D2157" s="77" t="s">
        <v>5753</v>
      </c>
      <c r="E2157" s="35">
        <v>722</v>
      </c>
      <c r="F2157">
        <v>3</v>
      </c>
      <c r="G2157">
        <v>2</v>
      </c>
      <c r="H2157" s="46"/>
      <c r="I2157" s="46"/>
      <c r="J2157" s="46"/>
      <c r="K2157" s="46"/>
      <c r="P2157" s="46"/>
      <c r="Q2157" s="46"/>
      <c r="R2157" s="47"/>
      <c r="T2157" s="46"/>
      <c r="U2157" s="46"/>
    </row>
    <row r="2158" spans="1:21" x14ac:dyDescent="0.25">
      <c r="A2158">
        <v>2022</v>
      </c>
      <c r="B2158">
        <v>2</v>
      </c>
      <c r="C2158" s="42" t="s">
        <v>2856</v>
      </c>
      <c r="D2158" s="77" t="s">
        <v>5764</v>
      </c>
      <c r="E2158" s="35">
        <v>698</v>
      </c>
      <c r="F2158">
        <v>20</v>
      </c>
      <c r="G2158">
        <v>2</v>
      </c>
      <c r="H2158" s="46"/>
      <c r="I2158" s="46"/>
      <c r="J2158" s="46"/>
      <c r="K2158" s="46"/>
      <c r="P2158" s="46"/>
      <c r="Q2158" s="46"/>
      <c r="R2158" s="47"/>
      <c r="T2158" s="46"/>
      <c r="U2158" s="46"/>
    </row>
    <row r="2159" spans="1:21" x14ac:dyDescent="0.25">
      <c r="A2159">
        <v>2022</v>
      </c>
      <c r="B2159">
        <v>2</v>
      </c>
      <c r="C2159" s="42" t="s">
        <v>2986</v>
      </c>
      <c r="D2159" s="77" t="s">
        <v>5792</v>
      </c>
      <c r="E2159" s="35">
        <v>689</v>
      </c>
      <c r="F2159">
        <v>16</v>
      </c>
      <c r="G2159">
        <v>2</v>
      </c>
      <c r="H2159" s="46"/>
      <c r="I2159" s="46"/>
      <c r="J2159" s="46"/>
      <c r="K2159" s="46"/>
      <c r="P2159" s="46"/>
      <c r="Q2159" s="46"/>
      <c r="R2159" s="47"/>
      <c r="T2159" s="46"/>
      <c r="U2159" s="46"/>
    </row>
    <row r="2160" spans="1:21" x14ac:dyDescent="0.25">
      <c r="A2160">
        <v>2022</v>
      </c>
      <c r="B2160">
        <v>2</v>
      </c>
      <c r="C2160" s="42" t="s">
        <v>2873</v>
      </c>
      <c r="D2160" s="77" t="s">
        <v>5783</v>
      </c>
      <c r="E2160" s="35">
        <v>665</v>
      </c>
      <c r="F2160">
        <v>17</v>
      </c>
      <c r="G2160">
        <v>2</v>
      </c>
      <c r="H2160" s="46"/>
      <c r="I2160" s="46"/>
      <c r="J2160" s="46"/>
      <c r="K2160" s="46"/>
      <c r="P2160" s="46"/>
      <c r="Q2160" s="46"/>
      <c r="R2160" s="47"/>
      <c r="T2160" s="46"/>
      <c r="U2160" s="46"/>
    </row>
    <row r="2161" spans="1:21" x14ac:dyDescent="0.25">
      <c r="A2161">
        <v>2022</v>
      </c>
      <c r="B2161">
        <v>2</v>
      </c>
      <c r="C2161" s="42" t="s">
        <v>2934</v>
      </c>
      <c r="D2161" s="77" t="s">
        <v>5796</v>
      </c>
      <c r="E2161" s="35">
        <v>663</v>
      </c>
      <c r="F2161">
        <v>20</v>
      </c>
      <c r="G2161">
        <v>2</v>
      </c>
      <c r="H2161" s="46"/>
      <c r="I2161" s="46"/>
      <c r="J2161" s="46"/>
      <c r="K2161" s="46"/>
      <c r="P2161" s="46"/>
      <c r="Q2161" s="46"/>
      <c r="R2161" s="47"/>
      <c r="T2161" s="46"/>
      <c r="U2161" s="46"/>
    </row>
    <row r="2162" spans="1:21" x14ac:dyDescent="0.25">
      <c r="A2162">
        <v>2022</v>
      </c>
      <c r="B2162">
        <v>2</v>
      </c>
      <c r="C2162" s="42" t="s">
        <v>2886</v>
      </c>
      <c r="D2162" s="77" t="s">
        <v>5793</v>
      </c>
      <c r="E2162" s="35">
        <v>631</v>
      </c>
      <c r="F2162">
        <v>14</v>
      </c>
      <c r="G2162">
        <v>1</v>
      </c>
      <c r="H2162" s="46"/>
      <c r="I2162" s="46"/>
      <c r="J2162" s="46"/>
      <c r="K2162" s="46"/>
      <c r="P2162" s="46"/>
      <c r="Q2162" s="46"/>
      <c r="R2162" s="47"/>
      <c r="T2162" s="46"/>
      <c r="U2162" s="46"/>
    </row>
    <row r="2163" spans="1:21" x14ac:dyDescent="0.25">
      <c r="A2163">
        <v>2022</v>
      </c>
      <c r="B2163">
        <v>2</v>
      </c>
      <c r="C2163" s="42" t="s">
        <v>2993</v>
      </c>
      <c r="D2163" s="77" t="s">
        <v>5782</v>
      </c>
      <c r="E2163" s="35">
        <v>603</v>
      </c>
      <c r="F2163">
        <v>2</v>
      </c>
      <c r="G2163">
        <v>1</v>
      </c>
      <c r="H2163" s="46"/>
      <c r="I2163" s="46"/>
      <c r="J2163" s="46"/>
      <c r="K2163" s="46"/>
      <c r="P2163" s="46"/>
      <c r="Q2163" s="46"/>
      <c r="R2163" s="47"/>
      <c r="T2163" s="46"/>
      <c r="U2163" s="46"/>
    </row>
    <row r="2164" spans="1:21" x14ac:dyDescent="0.25">
      <c r="A2164">
        <v>2022</v>
      </c>
      <c r="B2164">
        <v>2</v>
      </c>
      <c r="C2164" s="42" t="s">
        <v>2883</v>
      </c>
      <c r="D2164" s="77" t="s">
        <v>5794</v>
      </c>
      <c r="E2164" s="35">
        <v>567</v>
      </c>
      <c r="F2164">
        <v>18</v>
      </c>
      <c r="G2164">
        <v>2</v>
      </c>
      <c r="H2164" s="46"/>
      <c r="I2164" s="46"/>
      <c r="J2164" s="46"/>
      <c r="K2164" s="46"/>
      <c r="P2164" s="46"/>
      <c r="Q2164" s="46"/>
      <c r="R2164" s="47"/>
      <c r="T2164" s="46"/>
      <c r="U2164" s="46"/>
    </row>
    <row r="2165" spans="1:21" x14ac:dyDescent="0.25">
      <c r="A2165">
        <v>2022</v>
      </c>
      <c r="B2165">
        <v>2</v>
      </c>
      <c r="C2165" s="42" t="s">
        <v>2908</v>
      </c>
      <c r="D2165" s="77" t="s">
        <v>5781</v>
      </c>
      <c r="E2165" s="35">
        <v>542</v>
      </c>
      <c r="F2165">
        <v>4</v>
      </c>
      <c r="G2165">
        <v>2</v>
      </c>
      <c r="H2165" s="46"/>
      <c r="I2165" s="46"/>
      <c r="J2165" s="46"/>
      <c r="K2165" s="46"/>
      <c r="P2165" s="46"/>
      <c r="Q2165" s="46"/>
      <c r="R2165" s="47"/>
      <c r="T2165" s="46"/>
      <c r="U2165" s="46"/>
    </row>
    <row r="2166" spans="1:21" x14ac:dyDescent="0.25">
      <c r="A2166">
        <v>2022</v>
      </c>
      <c r="B2166">
        <v>2</v>
      </c>
      <c r="C2166" s="42" t="s">
        <v>2924</v>
      </c>
      <c r="D2166" s="77" t="s">
        <v>5787</v>
      </c>
      <c r="E2166" s="35">
        <v>530</v>
      </c>
      <c r="F2166">
        <v>4</v>
      </c>
      <c r="G2166">
        <v>2</v>
      </c>
      <c r="H2166" s="46"/>
      <c r="I2166" s="46"/>
      <c r="J2166" s="46"/>
      <c r="K2166" s="46"/>
      <c r="P2166" s="46"/>
      <c r="Q2166" s="46"/>
      <c r="R2166" s="47"/>
      <c r="T2166" s="46"/>
      <c r="U2166" s="46"/>
    </row>
    <row r="2167" spans="1:21" x14ac:dyDescent="0.25">
      <c r="A2167">
        <v>2022</v>
      </c>
      <c r="B2167">
        <v>2</v>
      </c>
      <c r="C2167" s="42" t="s">
        <v>2977</v>
      </c>
      <c r="D2167" s="77" t="s">
        <v>5812</v>
      </c>
      <c r="E2167" s="35">
        <v>519</v>
      </c>
      <c r="F2167">
        <v>12</v>
      </c>
      <c r="G2167">
        <v>2</v>
      </c>
      <c r="H2167" s="46"/>
      <c r="I2167" s="46"/>
      <c r="J2167" s="46"/>
      <c r="K2167" s="46"/>
      <c r="P2167" s="46"/>
      <c r="Q2167" s="46"/>
      <c r="R2167" s="47"/>
      <c r="T2167" s="46"/>
      <c r="U2167" s="46"/>
    </row>
    <row r="2168" spans="1:21" x14ac:dyDescent="0.25">
      <c r="A2168">
        <v>2022</v>
      </c>
      <c r="B2168">
        <v>2</v>
      </c>
      <c r="C2168" s="42" t="s">
        <v>2949</v>
      </c>
      <c r="D2168" s="77" t="s">
        <v>5784</v>
      </c>
      <c r="E2168" s="35">
        <v>498</v>
      </c>
      <c r="F2168">
        <v>8</v>
      </c>
      <c r="G2168">
        <v>1</v>
      </c>
      <c r="H2168" s="46"/>
      <c r="I2168" s="46"/>
      <c r="J2168" s="46"/>
      <c r="K2168" s="46"/>
      <c r="P2168" s="46"/>
      <c r="Q2168" s="46"/>
      <c r="R2168" s="47"/>
      <c r="T2168" s="46"/>
      <c r="U2168" s="46"/>
    </row>
    <row r="2169" spans="1:21" x14ac:dyDescent="0.25">
      <c r="A2169">
        <v>2022</v>
      </c>
      <c r="B2169">
        <v>2</v>
      </c>
      <c r="C2169" s="42" t="s">
        <v>2943</v>
      </c>
      <c r="D2169" s="77" t="s">
        <v>5806</v>
      </c>
      <c r="E2169" s="35">
        <v>438</v>
      </c>
      <c r="F2169">
        <v>4</v>
      </c>
      <c r="G2169">
        <v>2</v>
      </c>
      <c r="H2169" s="46"/>
      <c r="I2169" s="46"/>
      <c r="J2169" s="46"/>
      <c r="K2169" s="46"/>
      <c r="P2169" s="46"/>
      <c r="Q2169" s="46"/>
      <c r="R2169" s="47"/>
      <c r="T2169" s="46"/>
      <c r="U2169" s="46"/>
    </row>
    <row r="2170" spans="1:21" x14ac:dyDescent="0.25">
      <c r="A2170">
        <v>2022</v>
      </c>
      <c r="B2170">
        <v>2</v>
      </c>
      <c r="C2170" s="42" t="s">
        <v>2852</v>
      </c>
      <c r="D2170" s="77" t="s">
        <v>5799</v>
      </c>
      <c r="E2170" s="35">
        <v>422</v>
      </c>
      <c r="F2170">
        <v>9</v>
      </c>
      <c r="G2170">
        <v>1</v>
      </c>
      <c r="H2170" s="46"/>
      <c r="I2170" s="46"/>
      <c r="J2170" s="46"/>
      <c r="K2170" s="46"/>
      <c r="P2170" s="46"/>
      <c r="Q2170" s="46"/>
      <c r="R2170" s="47"/>
      <c r="T2170" s="46"/>
      <c r="U2170" s="46"/>
    </row>
    <row r="2171" spans="1:21" x14ac:dyDescent="0.25">
      <c r="A2171">
        <v>2022</v>
      </c>
      <c r="B2171">
        <v>2</v>
      </c>
      <c r="C2171" s="42" t="s">
        <v>2933</v>
      </c>
      <c r="D2171" s="77" t="s">
        <v>5804</v>
      </c>
      <c r="E2171" s="35">
        <v>412</v>
      </c>
      <c r="F2171">
        <v>9</v>
      </c>
      <c r="G2171">
        <v>1</v>
      </c>
      <c r="H2171" s="46"/>
      <c r="I2171" s="46"/>
      <c r="J2171" s="46"/>
      <c r="K2171" s="46"/>
      <c r="P2171" s="46"/>
      <c r="Q2171" s="46"/>
      <c r="R2171" s="47"/>
      <c r="T2171" s="46"/>
      <c r="U2171" s="46"/>
    </row>
    <row r="2172" spans="1:21" x14ac:dyDescent="0.25">
      <c r="A2172">
        <v>2022</v>
      </c>
      <c r="B2172">
        <v>2</v>
      </c>
      <c r="C2172" s="42" t="s">
        <v>2884</v>
      </c>
      <c r="D2172" s="77" t="s">
        <v>5823</v>
      </c>
      <c r="E2172" s="35">
        <v>406</v>
      </c>
      <c r="F2172">
        <v>8</v>
      </c>
      <c r="G2172">
        <v>1</v>
      </c>
      <c r="H2172" s="46"/>
      <c r="I2172" s="46"/>
      <c r="J2172" s="46"/>
      <c r="K2172" s="46"/>
      <c r="P2172" s="46"/>
      <c r="Q2172" s="46"/>
      <c r="R2172" s="47"/>
      <c r="T2172" s="46"/>
      <c r="U2172" s="46"/>
    </row>
    <row r="2173" spans="1:21" x14ac:dyDescent="0.25">
      <c r="A2173">
        <v>2022</v>
      </c>
      <c r="B2173">
        <v>2</v>
      </c>
      <c r="C2173" s="42" t="s">
        <v>2985</v>
      </c>
      <c r="D2173" s="77" t="s">
        <v>5818</v>
      </c>
      <c r="E2173" s="35">
        <v>397</v>
      </c>
      <c r="F2173">
        <v>7</v>
      </c>
      <c r="G2173">
        <v>2</v>
      </c>
      <c r="H2173" s="46"/>
      <c r="I2173" s="46"/>
      <c r="J2173" s="46"/>
      <c r="K2173" s="46"/>
      <c r="P2173" s="46"/>
      <c r="Q2173" s="46"/>
      <c r="R2173" s="47"/>
      <c r="T2173" s="46"/>
      <c r="U2173" s="46"/>
    </row>
    <row r="2174" spans="1:21" x14ac:dyDescent="0.25">
      <c r="A2174">
        <v>2022</v>
      </c>
      <c r="B2174">
        <v>2</v>
      </c>
      <c r="C2174" s="42" t="s">
        <v>2910</v>
      </c>
      <c r="D2174" s="77" t="s">
        <v>5815</v>
      </c>
      <c r="E2174" s="35">
        <v>382</v>
      </c>
      <c r="F2174">
        <v>9</v>
      </c>
      <c r="G2174">
        <v>1</v>
      </c>
      <c r="H2174" s="46"/>
      <c r="I2174" s="46"/>
      <c r="J2174" s="46"/>
      <c r="K2174" s="46"/>
      <c r="P2174" s="46"/>
      <c r="Q2174" s="46"/>
      <c r="R2174" s="47"/>
      <c r="T2174" s="46"/>
      <c r="U2174" s="46"/>
    </row>
    <row r="2175" spans="1:21" x14ac:dyDescent="0.25">
      <c r="A2175">
        <v>2022</v>
      </c>
      <c r="B2175">
        <v>2</v>
      </c>
      <c r="C2175" s="42" t="s">
        <v>2980</v>
      </c>
      <c r="D2175" s="77" t="s">
        <v>5816</v>
      </c>
      <c r="E2175" s="35">
        <v>380</v>
      </c>
      <c r="F2175">
        <v>11</v>
      </c>
      <c r="G2175">
        <v>1</v>
      </c>
      <c r="H2175" s="46"/>
      <c r="I2175" s="46"/>
      <c r="J2175" s="46"/>
      <c r="K2175" s="46"/>
      <c r="P2175" s="46"/>
      <c r="Q2175" s="46"/>
      <c r="R2175" s="47"/>
      <c r="T2175" s="46"/>
      <c r="U2175" s="46"/>
    </row>
    <row r="2176" spans="1:21" x14ac:dyDescent="0.25">
      <c r="A2176">
        <v>2022</v>
      </c>
      <c r="B2176">
        <v>2</v>
      </c>
      <c r="C2176" s="42" t="s">
        <v>2911</v>
      </c>
      <c r="D2176" s="77" t="s">
        <v>5809</v>
      </c>
      <c r="E2176" s="35">
        <v>372</v>
      </c>
      <c r="F2176">
        <v>7</v>
      </c>
      <c r="G2176">
        <v>2</v>
      </c>
      <c r="H2176" s="46"/>
      <c r="I2176" s="46"/>
      <c r="J2176" s="46"/>
      <c r="K2176" s="46"/>
      <c r="P2176" s="46"/>
      <c r="Q2176" s="46"/>
      <c r="R2176" s="47"/>
      <c r="T2176" s="46"/>
      <c r="U2176" s="46"/>
    </row>
    <row r="2177" spans="1:21" x14ac:dyDescent="0.25">
      <c r="A2177">
        <v>2022</v>
      </c>
      <c r="B2177">
        <v>2</v>
      </c>
      <c r="C2177" s="42" t="s">
        <v>1458</v>
      </c>
      <c r="D2177" s="77" t="s">
        <v>5834</v>
      </c>
      <c r="E2177" s="35">
        <v>368</v>
      </c>
      <c r="F2177">
        <v>2</v>
      </c>
      <c r="G2177">
        <v>1</v>
      </c>
      <c r="H2177" s="46"/>
      <c r="I2177" s="46"/>
      <c r="J2177" s="46"/>
      <c r="K2177" s="46"/>
      <c r="P2177" s="46"/>
      <c r="Q2177" s="46"/>
      <c r="R2177" s="47"/>
      <c r="T2177" s="46"/>
      <c r="U2177" s="46"/>
    </row>
    <row r="2178" spans="1:21" x14ac:dyDescent="0.25">
      <c r="A2178">
        <v>2022</v>
      </c>
      <c r="B2178">
        <v>2</v>
      </c>
      <c r="C2178" s="42" t="s">
        <v>2975</v>
      </c>
      <c r="D2178" s="77" t="s">
        <v>3452</v>
      </c>
      <c r="E2178" s="35">
        <v>368</v>
      </c>
      <c r="F2178">
        <v>3</v>
      </c>
      <c r="G2178">
        <v>2</v>
      </c>
      <c r="H2178" s="46"/>
      <c r="I2178" s="46"/>
      <c r="J2178" s="46"/>
      <c r="K2178" s="46"/>
      <c r="P2178" s="46"/>
      <c r="Q2178" s="46"/>
      <c r="R2178" s="47"/>
      <c r="T2178" s="46"/>
      <c r="U2178" s="46"/>
    </row>
    <row r="2179" spans="1:21" x14ac:dyDescent="0.25">
      <c r="A2179">
        <v>2022</v>
      </c>
      <c r="B2179">
        <v>2</v>
      </c>
      <c r="C2179" s="42" t="s">
        <v>2932</v>
      </c>
      <c r="D2179" s="77" t="s">
        <v>5803</v>
      </c>
      <c r="E2179" s="35">
        <v>350</v>
      </c>
      <c r="F2179">
        <v>5</v>
      </c>
      <c r="G2179">
        <v>1</v>
      </c>
      <c r="H2179" s="46"/>
      <c r="I2179" s="46"/>
      <c r="J2179" s="46"/>
      <c r="K2179" s="46"/>
      <c r="P2179" s="46"/>
      <c r="Q2179" s="46"/>
      <c r="R2179" s="47"/>
      <c r="T2179" s="46"/>
      <c r="U2179" s="46"/>
    </row>
    <row r="2180" spans="1:21" x14ac:dyDescent="0.25">
      <c r="A2180">
        <v>2022</v>
      </c>
      <c r="B2180">
        <v>2</v>
      </c>
      <c r="C2180" s="42" t="s">
        <v>2872</v>
      </c>
      <c r="D2180" s="77" t="s">
        <v>5808</v>
      </c>
      <c r="E2180" s="35">
        <v>346</v>
      </c>
      <c r="F2180">
        <v>11</v>
      </c>
      <c r="G2180">
        <v>1</v>
      </c>
      <c r="H2180" s="46"/>
      <c r="I2180" s="46"/>
      <c r="J2180" s="46"/>
      <c r="K2180" s="46"/>
      <c r="P2180" s="46"/>
      <c r="Q2180" s="46"/>
      <c r="R2180" s="47"/>
      <c r="T2180" s="46"/>
      <c r="U2180" s="46"/>
    </row>
    <row r="2181" spans="1:21" x14ac:dyDescent="0.25">
      <c r="A2181">
        <v>2022</v>
      </c>
      <c r="B2181">
        <v>2</v>
      </c>
      <c r="C2181" s="42" t="s">
        <v>2929</v>
      </c>
      <c r="D2181" s="77" t="s">
        <v>5814</v>
      </c>
      <c r="E2181" s="35">
        <v>332</v>
      </c>
      <c r="F2181">
        <v>5</v>
      </c>
      <c r="G2181">
        <v>2</v>
      </c>
      <c r="H2181" s="46"/>
      <c r="I2181" s="46"/>
      <c r="J2181" s="46"/>
      <c r="K2181" s="46"/>
      <c r="P2181" s="46"/>
      <c r="Q2181" s="46"/>
      <c r="R2181" s="47"/>
      <c r="T2181" s="46"/>
      <c r="U2181" s="46"/>
    </row>
    <row r="2182" spans="1:21" x14ac:dyDescent="0.25">
      <c r="A2182">
        <v>2022</v>
      </c>
      <c r="B2182">
        <v>2</v>
      </c>
      <c r="C2182" s="42" t="s">
        <v>2879</v>
      </c>
      <c r="D2182" s="77" t="s">
        <v>5828</v>
      </c>
      <c r="E2182" s="35">
        <v>328</v>
      </c>
      <c r="F2182">
        <v>3</v>
      </c>
      <c r="G2182">
        <v>2</v>
      </c>
      <c r="H2182" s="46"/>
      <c r="I2182" s="46"/>
      <c r="J2182" s="46"/>
      <c r="K2182" s="46"/>
      <c r="P2182" s="46"/>
      <c r="Q2182" s="46"/>
      <c r="R2182" s="47"/>
      <c r="T2182" s="46"/>
      <c r="U2182" s="46"/>
    </row>
    <row r="2183" spans="1:21" x14ac:dyDescent="0.25">
      <c r="A2183">
        <v>2022</v>
      </c>
      <c r="B2183">
        <v>2</v>
      </c>
      <c r="C2183" s="42" t="s">
        <v>2944</v>
      </c>
      <c r="D2183" s="77" t="s">
        <v>5797</v>
      </c>
      <c r="E2183" s="35">
        <v>323</v>
      </c>
      <c r="F2183">
        <v>1</v>
      </c>
      <c r="G2183">
        <v>1</v>
      </c>
      <c r="H2183" s="46"/>
      <c r="I2183" s="46"/>
      <c r="J2183" s="46"/>
      <c r="K2183" s="46"/>
      <c r="P2183" s="46"/>
      <c r="Q2183" s="46"/>
      <c r="R2183" s="47"/>
      <c r="T2183" s="46"/>
      <c r="U2183" s="46"/>
    </row>
    <row r="2184" spans="1:21" x14ac:dyDescent="0.25">
      <c r="A2184">
        <v>2022</v>
      </c>
      <c r="B2184">
        <v>2</v>
      </c>
      <c r="C2184" s="42" t="s">
        <v>2885</v>
      </c>
      <c r="D2184" s="77" t="s">
        <v>5833</v>
      </c>
      <c r="E2184" s="35">
        <v>315</v>
      </c>
      <c r="F2184">
        <v>6</v>
      </c>
      <c r="G2184">
        <v>1</v>
      </c>
      <c r="H2184" s="46"/>
      <c r="I2184" s="46"/>
      <c r="J2184" s="46"/>
      <c r="K2184" s="46"/>
      <c r="P2184" s="46"/>
      <c r="Q2184" s="46"/>
      <c r="R2184" s="47"/>
      <c r="T2184" s="46"/>
      <c r="U2184" s="46"/>
    </row>
    <row r="2185" spans="1:21" x14ac:dyDescent="0.25">
      <c r="A2185">
        <v>2022</v>
      </c>
      <c r="B2185">
        <v>2</v>
      </c>
      <c r="C2185" s="42" t="s">
        <v>2904</v>
      </c>
      <c r="D2185" s="77" t="s">
        <v>5798</v>
      </c>
      <c r="E2185" s="35">
        <v>312</v>
      </c>
      <c r="F2185">
        <v>9</v>
      </c>
      <c r="G2185">
        <v>3</v>
      </c>
      <c r="H2185" s="46"/>
      <c r="I2185" s="46"/>
      <c r="J2185" s="46"/>
      <c r="K2185" s="46"/>
      <c r="P2185" s="46"/>
      <c r="Q2185" s="46"/>
      <c r="R2185" s="47"/>
      <c r="T2185" s="46"/>
      <c r="U2185" s="46"/>
    </row>
    <row r="2186" spans="1:21" x14ac:dyDescent="0.25">
      <c r="A2186">
        <v>2022</v>
      </c>
      <c r="B2186">
        <v>2</v>
      </c>
      <c r="C2186" s="42" t="s">
        <v>2922</v>
      </c>
      <c r="D2186" s="77" t="s">
        <v>5820</v>
      </c>
      <c r="E2186" s="35">
        <v>310</v>
      </c>
      <c r="F2186">
        <v>11</v>
      </c>
      <c r="G2186">
        <v>1</v>
      </c>
      <c r="H2186" s="46"/>
      <c r="I2186" s="46"/>
      <c r="J2186" s="46"/>
      <c r="K2186" s="46"/>
      <c r="P2186" s="46"/>
      <c r="Q2186" s="46"/>
      <c r="R2186" s="47"/>
      <c r="T2186" s="46"/>
      <c r="U2186" s="46"/>
    </row>
    <row r="2187" spans="1:21" x14ac:dyDescent="0.25">
      <c r="A2187">
        <v>2022</v>
      </c>
      <c r="B2187">
        <v>2</v>
      </c>
      <c r="C2187" s="42" t="s">
        <v>2958</v>
      </c>
      <c r="D2187" s="77" t="s">
        <v>5788</v>
      </c>
      <c r="E2187" s="35">
        <v>289</v>
      </c>
      <c r="F2187">
        <v>5</v>
      </c>
      <c r="G2187">
        <v>1</v>
      </c>
      <c r="H2187" s="46"/>
      <c r="I2187" s="46"/>
      <c r="J2187" s="46"/>
      <c r="K2187" s="46"/>
      <c r="P2187" s="46"/>
      <c r="Q2187" s="46"/>
      <c r="R2187" s="47"/>
      <c r="T2187" s="46"/>
      <c r="U2187" s="46"/>
    </row>
    <row r="2188" spans="1:21" x14ac:dyDescent="0.25">
      <c r="A2188">
        <v>2022</v>
      </c>
      <c r="B2188">
        <v>2</v>
      </c>
      <c r="C2188" s="42" t="s">
        <v>2889</v>
      </c>
      <c r="D2188" s="77" t="s">
        <v>5830</v>
      </c>
      <c r="E2188" s="35">
        <v>242</v>
      </c>
      <c r="F2188">
        <v>5</v>
      </c>
      <c r="G2188">
        <v>2</v>
      </c>
      <c r="H2188" s="46"/>
      <c r="I2188" s="46"/>
      <c r="J2188" s="46"/>
      <c r="K2188" s="46"/>
      <c r="P2188" s="46"/>
      <c r="Q2188" s="46"/>
      <c r="R2188" s="47"/>
      <c r="T2188" s="46"/>
      <c r="U2188" s="46"/>
    </row>
    <row r="2189" spans="1:21" x14ac:dyDescent="0.25">
      <c r="A2189">
        <v>2022</v>
      </c>
      <c r="B2189">
        <v>2</v>
      </c>
      <c r="C2189" s="42" t="s">
        <v>2939</v>
      </c>
      <c r="D2189" s="77" t="s">
        <v>5813</v>
      </c>
      <c r="E2189" s="35">
        <v>235</v>
      </c>
      <c r="F2189">
        <v>2</v>
      </c>
      <c r="G2189">
        <v>1</v>
      </c>
      <c r="H2189" s="46"/>
      <c r="I2189" s="46"/>
      <c r="J2189" s="46"/>
      <c r="K2189" s="46"/>
      <c r="P2189" s="46"/>
      <c r="Q2189" s="46"/>
      <c r="R2189" s="47"/>
      <c r="T2189" s="46"/>
      <c r="U2189" s="46"/>
    </row>
    <row r="2190" spans="1:21" x14ac:dyDescent="0.25">
      <c r="A2190">
        <v>2022</v>
      </c>
      <c r="B2190">
        <v>2</v>
      </c>
      <c r="C2190" s="42" t="s">
        <v>2914</v>
      </c>
      <c r="D2190" s="77" t="s">
        <v>5817</v>
      </c>
      <c r="E2190" s="35">
        <v>233</v>
      </c>
      <c r="F2190">
        <v>9</v>
      </c>
      <c r="G2190">
        <v>2</v>
      </c>
      <c r="H2190" s="46"/>
      <c r="I2190" s="46"/>
      <c r="J2190" s="46"/>
      <c r="K2190" s="46"/>
      <c r="P2190" s="46"/>
      <c r="Q2190" s="46"/>
      <c r="R2190" s="47"/>
      <c r="T2190" s="46"/>
      <c r="U2190" s="46"/>
    </row>
    <row r="2191" spans="1:21" x14ac:dyDescent="0.25">
      <c r="A2191">
        <v>2022</v>
      </c>
      <c r="B2191">
        <v>2</v>
      </c>
      <c r="C2191" s="42" t="s">
        <v>3005</v>
      </c>
      <c r="D2191" s="77" t="s">
        <v>5824</v>
      </c>
      <c r="E2191" s="35">
        <v>232</v>
      </c>
      <c r="F2191">
        <v>4</v>
      </c>
      <c r="G2191">
        <v>1</v>
      </c>
      <c r="H2191" s="46"/>
      <c r="I2191" s="46"/>
      <c r="J2191" s="46"/>
      <c r="K2191" s="46"/>
      <c r="P2191" s="46"/>
      <c r="Q2191" s="46"/>
      <c r="R2191" s="47"/>
      <c r="T2191" s="46"/>
      <c r="U2191" s="46"/>
    </row>
    <row r="2192" spans="1:21" x14ac:dyDescent="0.25">
      <c r="A2192">
        <v>2022</v>
      </c>
      <c r="B2192">
        <v>2</v>
      </c>
      <c r="C2192" s="42" t="s">
        <v>3002</v>
      </c>
      <c r="D2192" s="77" t="s">
        <v>5827</v>
      </c>
      <c r="E2192" s="35">
        <v>232</v>
      </c>
      <c r="F2192">
        <v>4</v>
      </c>
      <c r="G2192">
        <v>1</v>
      </c>
      <c r="H2192" s="46"/>
      <c r="I2192" s="46"/>
      <c r="J2192" s="46"/>
      <c r="K2192" s="46"/>
      <c r="P2192" s="46"/>
      <c r="Q2192" s="46"/>
      <c r="R2192" s="47"/>
      <c r="T2192" s="46"/>
      <c r="U2192" s="46"/>
    </row>
    <row r="2193" spans="1:21" x14ac:dyDescent="0.25">
      <c r="A2193">
        <v>2022</v>
      </c>
      <c r="B2193">
        <v>2</v>
      </c>
      <c r="C2193" s="42" t="s">
        <v>3003</v>
      </c>
      <c r="D2193" s="77" t="s">
        <v>5826</v>
      </c>
      <c r="E2193" s="35">
        <v>232</v>
      </c>
      <c r="F2193">
        <v>3</v>
      </c>
      <c r="G2193">
        <v>1</v>
      </c>
      <c r="H2193" s="46"/>
      <c r="I2193" s="46"/>
      <c r="J2193" s="46"/>
      <c r="K2193" s="46"/>
      <c r="P2193" s="46"/>
      <c r="Q2193" s="46"/>
      <c r="R2193" s="47"/>
      <c r="T2193" s="46"/>
      <c r="U2193" s="46"/>
    </row>
    <row r="2194" spans="1:21" x14ac:dyDescent="0.25">
      <c r="A2194">
        <v>2022</v>
      </c>
      <c r="B2194">
        <v>2</v>
      </c>
      <c r="C2194" s="42" t="s">
        <v>3004</v>
      </c>
      <c r="D2194" s="77" t="s">
        <v>5825</v>
      </c>
      <c r="E2194" s="35">
        <v>232</v>
      </c>
      <c r="F2194">
        <v>3</v>
      </c>
      <c r="G2194">
        <v>1</v>
      </c>
      <c r="H2194" s="46"/>
      <c r="I2194" s="46"/>
      <c r="J2194" s="46"/>
      <c r="K2194" s="46"/>
      <c r="P2194" s="46"/>
      <c r="Q2194" s="46"/>
      <c r="R2194" s="47"/>
      <c r="T2194" s="46"/>
      <c r="U2194" s="46"/>
    </row>
    <row r="2195" spans="1:21" x14ac:dyDescent="0.25">
      <c r="A2195">
        <v>2022</v>
      </c>
      <c r="B2195">
        <v>2</v>
      </c>
      <c r="C2195" s="42" t="s">
        <v>2973</v>
      </c>
      <c r="D2195" s="77" t="s">
        <v>5800</v>
      </c>
      <c r="E2195" s="35">
        <v>228</v>
      </c>
      <c r="F2195">
        <v>2</v>
      </c>
      <c r="G2195">
        <v>1</v>
      </c>
      <c r="H2195" s="46"/>
      <c r="I2195" s="46"/>
      <c r="J2195" s="46"/>
      <c r="K2195" s="46"/>
      <c r="P2195" s="46"/>
      <c r="Q2195" s="46"/>
      <c r="R2195" s="47"/>
      <c r="T2195" s="46"/>
      <c r="U2195" s="46"/>
    </row>
    <row r="2196" spans="1:21" x14ac:dyDescent="0.25">
      <c r="A2196">
        <v>2022</v>
      </c>
      <c r="B2196">
        <v>2</v>
      </c>
      <c r="C2196" s="42" t="s">
        <v>2845</v>
      </c>
      <c r="D2196" s="77" t="s">
        <v>5860</v>
      </c>
      <c r="E2196" s="35">
        <v>219</v>
      </c>
      <c r="F2196">
        <v>5</v>
      </c>
      <c r="G2196">
        <v>1</v>
      </c>
      <c r="H2196" s="46"/>
      <c r="I2196" s="46"/>
      <c r="J2196" s="46"/>
      <c r="K2196" s="46"/>
      <c r="P2196" s="46"/>
      <c r="Q2196" s="46"/>
      <c r="R2196" s="47"/>
      <c r="T2196" s="46"/>
      <c r="U2196" s="46"/>
    </row>
    <row r="2197" spans="1:21" x14ac:dyDescent="0.25">
      <c r="A2197">
        <v>2022</v>
      </c>
      <c r="B2197">
        <v>2</v>
      </c>
      <c r="C2197" s="42" t="s">
        <v>2926</v>
      </c>
      <c r="D2197" s="77" t="s">
        <v>5861</v>
      </c>
      <c r="E2197" s="35">
        <v>219</v>
      </c>
      <c r="F2197">
        <v>4</v>
      </c>
      <c r="G2197">
        <v>1</v>
      </c>
      <c r="H2197" s="46"/>
      <c r="I2197" s="46"/>
      <c r="J2197" s="46"/>
      <c r="K2197" s="46"/>
      <c r="P2197" s="46"/>
      <c r="Q2197" s="46"/>
      <c r="R2197" s="47"/>
      <c r="T2197" s="46"/>
      <c r="U2197" s="46"/>
    </row>
    <row r="2198" spans="1:21" x14ac:dyDescent="0.25">
      <c r="A2198">
        <v>2022</v>
      </c>
      <c r="B2198">
        <v>2</v>
      </c>
      <c r="C2198" s="42" t="s">
        <v>2848</v>
      </c>
      <c r="D2198" s="77" t="s">
        <v>5822</v>
      </c>
      <c r="E2198" s="35">
        <v>214</v>
      </c>
      <c r="F2198">
        <v>9</v>
      </c>
      <c r="G2198">
        <v>2</v>
      </c>
      <c r="H2198" s="46"/>
      <c r="I2198" s="46"/>
      <c r="J2198" s="46"/>
      <c r="K2198" s="46"/>
      <c r="P2198" s="46"/>
      <c r="Q2198" s="46"/>
      <c r="R2198" s="47"/>
      <c r="T2198" s="46"/>
      <c r="U2198" s="46"/>
    </row>
    <row r="2199" spans="1:21" x14ac:dyDescent="0.25">
      <c r="A2199">
        <v>2022</v>
      </c>
      <c r="B2199">
        <v>2</v>
      </c>
      <c r="C2199" s="42" t="s">
        <v>2847</v>
      </c>
      <c r="D2199" s="77" t="s">
        <v>5841</v>
      </c>
      <c r="E2199" s="35">
        <v>192</v>
      </c>
      <c r="F2199">
        <v>8</v>
      </c>
      <c r="G2199">
        <v>1</v>
      </c>
      <c r="H2199" s="46"/>
      <c r="I2199" s="46"/>
      <c r="J2199" s="46"/>
      <c r="K2199" s="46"/>
      <c r="P2199" s="46"/>
      <c r="Q2199" s="46"/>
      <c r="R2199" s="47"/>
      <c r="T2199" s="46"/>
      <c r="U2199" s="46"/>
    </row>
    <row r="2200" spans="1:21" x14ac:dyDescent="0.25">
      <c r="A2200">
        <v>2022</v>
      </c>
      <c r="B2200">
        <v>2</v>
      </c>
      <c r="C2200" s="42" t="s">
        <v>1457</v>
      </c>
      <c r="D2200" s="77" t="s">
        <v>5839</v>
      </c>
      <c r="E2200" s="35">
        <v>184</v>
      </c>
      <c r="F2200">
        <v>1</v>
      </c>
      <c r="G2200">
        <v>1</v>
      </c>
      <c r="H2200" s="46"/>
      <c r="I2200" s="46"/>
      <c r="J2200" s="46"/>
      <c r="K2200" s="46"/>
      <c r="P2200" s="46"/>
      <c r="Q2200" s="46"/>
      <c r="R2200" s="47"/>
      <c r="T2200" s="46"/>
      <c r="U2200" s="46"/>
    </row>
    <row r="2201" spans="1:21" x14ac:dyDescent="0.25">
      <c r="A2201">
        <v>2022</v>
      </c>
      <c r="B2201">
        <v>2</v>
      </c>
      <c r="C2201" s="42" t="s">
        <v>2311</v>
      </c>
      <c r="D2201" s="77" t="s">
        <v>5935</v>
      </c>
      <c r="E2201" s="35">
        <v>184</v>
      </c>
      <c r="F2201">
        <v>1</v>
      </c>
      <c r="G2201">
        <v>1</v>
      </c>
      <c r="H2201" s="46"/>
      <c r="I2201" s="46"/>
      <c r="J2201" s="46"/>
      <c r="K2201" s="46"/>
      <c r="P2201" s="46"/>
      <c r="Q2201" s="46"/>
      <c r="R2201" s="47"/>
      <c r="T2201" s="46"/>
      <c r="U2201" s="46"/>
    </row>
    <row r="2202" spans="1:21" x14ac:dyDescent="0.25">
      <c r="A2202">
        <v>2022</v>
      </c>
      <c r="B2202">
        <v>2</v>
      </c>
      <c r="C2202" s="42" t="s">
        <v>2948</v>
      </c>
      <c r="D2202" s="77" t="s">
        <v>5838</v>
      </c>
      <c r="E2202" s="35">
        <v>182</v>
      </c>
      <c r="F2202">
        <v>7</v>
      </c>
      <c r="G2202">
        <v>1</v>
      </c>
      <c r="H2202" s="46"/>
      <c r="I2202" s="46"/>
      <c r="J2202" s="46"/>
      <c r="K2202" s="46"/>
      <c r="P2202" s="46"/>
      <c r="Q2202" s="46"/>
      <c r="R2202" s="47"/>
      <c r="T2202" s="46"/>
      <c r="U2202" s="46"/>
    </row>
    <row r="2203" spans="1:21" x14ac:dyDescent="0.25">
      <c r="A2203">
        <v>2022</v>
      </c>
      <c r="B2203">
        <v>2</v>
      </c>
      <c r="C2203" s="42" t="s">
        <v>2981</v>
      </c>
      <c r="D2203" s="77" t="s">
        <v>5842</v>
      </c>
      <c r="E2203" s="35">
        <v>182</v>
      </c>
      <c r="F2203">
        <v>5</v>
      </c>
      <c r="G2203">
        <v>1</v>
      </c>
      <c r="H2203" s="46"/>
      <c r="I2203" s="46"/>
      <c r="J2203" s="46"/>
      <c r="K2203" s="46"/>
      <c r="P2203" s="46"/>
      <c r="Q2203" s="46"/>
      <c r="R2203" s="47"/>
      <c r="T2203" s="46"/>
      <c r="U2203" s="46"/>
    </row>
    <row r="2204" spans="1:21" x14ac:dyDescent="0.25">
      <c r="A2204">
        <v>2022</v>
      </c>
      <c r="B2204">
        <v>2</v>
      </c>
      <c r="C2204" s="42" t="s">
        <v>2913</v>
      </c>
      <c r="D2204" s="77" t="s">
        <v>5840</v>
      </c>
      <c r="E2204" s="35">
        <v>182</v>
      </c>
      <c r="F2204">
        <v>4</v>
      </c>
      <c r="G2204">
        <v>1</v>
      </c>
      <c r="H2204" s="46"/>
      <c r="I2204" s="46"/>
      <c r="J2204" s="46"/>
      <c r="K2204" s="46"/>
      <c r="P2204" s="46"/>
      <c r="Q2204" s="46"/>
      <c r="R2204" s="47"/>
      <c r="T2204" s="46"/>
      <c r="U2204" s="46"/>
    </row>
    <row r="2205" spans="1:21" x14ac:dyDescent="0.25">
      <c r="A2205">
        <v>2022</v>
      </c>
      <c r="B2205">
        <v>2</v>
      </c>
      <c r="C2205" s="42" t="s">
        <v>2912</v>
      </c>
      <c r="D2205" s="77" t="s">
        <v>5837</v>
      </c>
      <c r="E2205" s="35">
        <v>182</v>
      </c>
      <c r="F2205">
        <v>4</v>
      </c>
      <c r="G2205">
        <v>1</v>
      </c>
      <c r="H2205" s="46"/>
      <c r="I2205" s="46"/>
      <c r="J2205" s="46"/>
      <c r="K2205" s="46"/>
      <c r="P2205" s="46"/>
      <c r="Q2205" s="46"/>
      <c r="R2205" s="47"/>
      <c r="T2205" s="46"/>
      <c r="U2205" s="46"/>
    </row>
    <row r="2206" spans="1:21" x14ac:dyDescent="0.25">
      <c r="A2206">
        <v>2022</v>
      </c>
      <c r="B2206">
        <v>2</v>
      </c>
      <c r="C2206" s="42" t="s">
        <v>2906</v>
      </c>
      <c r="D2206" s="77" t="s">
        <v>5835</v>
      </c>
      <c r="E2206" s="35">
        <v>182</v>
      </c>
      <c r="F2206">
        <v>5</v>
      </c>
      <c r="G2206">
        <v>1</v>
      </c>
      <c r="H2206" s="46"/>
      <c r="I2206" s="46"/>
      <c r="J2206" s="46"/>
      <c r="K2206" s="46"/>
      <c r="P2206" s="46"/>
      <c r="Q2206" s="46"/>
      <c r="R2206" s="47"/>
      <c r="T2206" s="46"/>
      <c r="U2206" s="46"/>
    </row>
    <row r="2207" spans="1:21" x14ac:dyDescent="0.25">
      <c r="A2207">
        <v>2022</v>
      </c>
      <c r="B2207">
        <v>2</v>
      </c>
      <c r="C2207" s="42" t="s">
        <v>2881</v>
      </c>
      <c r="D2207" s="77" t="s">
        <v>5801</v>
      </c>
      <c r="E2207" s="35">
        <v>182</v>
      </c>
      <c r="F2207">
        <v>5</v>
      </c>
      <c r="G2207">
        <v>1</v>
      </c>
      <c r="H2207" s="46"/>
      <c r="I2207" s="46"/>
      <c r="J2207" s="46"/>
      <c r="K2207" s="46"/>
      <c r="P2207" s="46"/>
      <c r="Q2207" s="46"/>
      <c r="R2207" s="47"/>
      <c r="T2207" s="46"/>
      <c r="U2207" s="46"/>
    </row>
    <row r="2208" spans="1:21" x14ac:dyDescent="0.25">
      <c r="A2208">
        <v>2022</v>
      </c>
      <c r="B2208">
        <v>2</v>
      </c>
      <c r="C2208" s="42" t="s">
        <v>2843</v>
      </c>
      <c r="D2208" s="77" t="s">
        <v>5832</v>
      </c>
      <c r="E2208" s="35">
        <v>178</v>
      </c>
      <c r="F2208">
        <v>1</v>
      </c>
      <c r="G2208">
        <v>1</v>
      </c>
      <c r="H2208" s="46"/>
      <c r="I2208" s="46"/>
      <c r="J2208" s="46"/>
      <c r="K2208" s="46"/>
      <c r="P2208" s="46"/>
      <c r="Q2208" s="46"/>
      <c r="R2208" s="47"/>
      <c r="T2208" s="46"/>
      <c r="U2208" s="46"/>
    </row>
    <row r="2209" spans="1:21" x14ac:dyDescent="0.25">
      <c r="A2209">
        <v>2022</v>
      </c>
      <c r="B2209">
        <v>2</v>
      </c>
      <c r="C2209" s="42" t="s">
        <v>2871</v>
      </c>
      <c r="D2209" s="77" t="s">
        <v>5856</v>
      </c>
      <c r="E2209" s="35">
        <v>178</v>
      </c>
      <c r="F2209">
        <v>2</v>
      </c>
      <c r="G2209">
        <v>1</v>
      </c>
      <c r="H2209" s="46"/>
      <c r="I2209" s="46"/>
      <c r="J2209" s="46"/>
      <c r="K2209" s="46"/>
      <c r="P2209" s="46"/>
      <c r="Q2209" s="46"/>
      <c r="R2209" s="47"/>
      <c r="T2209" s="46"/>
      <c r="U2209" s="46"/>
    </row>
    <row r="2210" spans="1:21" x14ac:dyDescent="0.25">
      <c r="A2210">
        <v>2022</v>
      </c>
      <c r="B2210">
        <v>2</v>
      </c>
      <c r="C2210" s="42" t="s">
        <v>2896</v>
      </c>
      <c r="D2210" s="77" t="s">
        <v>5846</v>
      </c>
      <c r="E2210" s="35">
        <v>153</v>
      </c>
      <c r="F2210">
        <v>8</v>
      </c>
      <c r="G2210">
        <v>2</v>
      </c>
      <c r="H2210" s="46"/>
      <c r="I2210" s="46"/>
      <c r="J2210" s="46"/>
      <c r="K2210" s="46"/>
      <c r="P2210" s="46"/>
      <c r="Q2210" s="46"/>
      <c r="R2210" s="47"/>
      <c r="T2210" s="46"/>
      <c r="U2210" s="46"/>
    </row>
    <row r="2211" spans="1:21" x14ac:dyDescent="0.25">
      <c r="A2211">
        <v>2022</v>
      </c>
      <c r="B2211">
        <v>2</v>
      </c>
      <c r="C2211" s="42" t="s">
        <v>2994</v>
      </c>
      <c r="D2211" s="77" t="s">
        <v>5849</v>
      </c>
      <c r="E2211" s="35">
        <v>152</v>
      </c>
      <c r="F2211">
        <v>4</v>
      </c>
      <c r="G2211">
        <v>1</v>
      </c>
      <c r="H2211" s="46"/>
      <c r="I2211" s="46"/>
      <c r="J2211" s="46"/>
      <c r="K2211" s="46"/>
      <c r="P2211" s="46"/>
      <c r="Q2211" s="46"/>
      <c r="R2211" s="47"/>
      <c r="T2211" s="46"/>
      <c r="U2211" s="46"/>
    </row>
    <row r="2212" spans="1:21" x14ac:dyDescent="0.25">
      <c r="A2212">
        <v>2022</v>
      </c>
      <c r="B2212">
        <v>2</v>
      </c>
      <c r="C2212" s="42" t="s">
        <v>2996</v>
      </c>
      <c r="D2212" s="77" t="s">
        <v>5848</v>
      </c>
      <c r="E2212" s="35">
        <v>152</v>
      </c>
      <c r="F2212">
        <v>4</v>
      </c>
      <c r="G2212">
        <v>1</v>
      </c>
      <c r="H2212" s="46"/>
      <c r="I2212" s="46"/>
      <c r="J2212" s="46"/>
      <c r="K2212" s="46"/>
      <c r="P2212" s="46"/>
      <c r="Q2212" s="46"/>
      <c r="R2212" s="47"/>
      <c r="T2212" s="46"/>
      <c r="U2212" s="46"/>
    </row>
    <row r="2213" spans="1:21" x14ac:dyDescent="0.25">
      <c r="A2213">
        <v>2022</v>
      </c>
      <c r="B2213">
        <v>2</v>
      </c>
      <c r="C2213" s="42" t="s">
        <v>2954</v>
      </c>
      <c r="D2213" s="77" t="s">
        <v>5811</v>
      </c>
      <c r="E2213" s="35">
        <v>152</v>
      </c>
      <c r="F2213">
        <v>8</v>
      </c>
      <c r="G2213">
        <v>2</v>
      </c>
      <c r="H2213" s="46"/>
      <c r="I2213" s="46"/>
      <c r="J2213" s="46"/>
      <c r="K2213" s="46"/>
      <c r="P2213" s="46"/>
      <c r="Q2213" s="46"/>
      <c r="R2213" s="47"/>
      <c r="T2213" s="46"/>
      <c r="U2213" s="46"/>
    </row>
    <row r="2214" spans="1:21" x14ac:dyDescent="0.25">
      <c r="A2214">
        <v>2022</v>
      </c>
      <c r="B2214">
        <v>2</v>
      </c>
      <c r="C2214" s="42" t="s">
        <v>2989</v>
      </c>
      <c r="D2214" s="77" t="s">
        <v>5850</v>
      </c>
      <c r="E2214" s="35">
        <v>152</v>
      </c>
      <c r="F2214">
        <v>4</v>
      </c>
      <c r="G2214">
        <v>1</v>
      </c>
      <c r="H2214" s="46"/>
      <c r="I2214" s="46"/>
      <c r="J2214" s="46"/>
      <c r="K2214" s="46"/>
      <c r="P2214" s="46"/>
      <c r="Q2214" s="46"/>
      <c r="R2214" s="47"/>
      <c r="T2214" s="46"/>
      <c r="U2214" s="46"/>
    </row>
    <row r="2215" spans="1:21" x14ac:dyDescent="0.25">
      <c r="A2215">
        <v>2022</v>
      </c>
      <c r="B2215">
        <v>2</v>
      </c>
      <c r="C2215" s="42" t="s">
        <v>2988</v>
      </c>
      <c r="D2215" s="77" t="s">
        <v>5851</v>
      </c>
      <c r="E2215" s="35">
        <v>152</v>
      </c>
      <c r="F2215">
        <v>4</v>
      </c>
      <c r="G2215">
        <v>1</v>
      </c>
      <c r="H2215" s="46"/>
      <c r="I2215" s="46"/>
      <c r="J2215" s="46"/>
      <c r="K2215" s="46"/>
      <c r="P2215" s="46"/>
      <c r="Q2215" s="46"/>
      <c r="R2215" s="47"/>
      <c r="T2215" s="46"/>
      <c r="U2215" s="46"/>
    </row>
    <row r="2216" spans="1:21" x14ac:dyDescent="0.25">
      <c r="A2216">
        <v>2022</v>
      </c>
      <c r="B2216">
        <v>2</v>
      </c>
      <c r="C2216" s="42" t="s">
        <v>2995</v>
      </c>
      <c r="D2216" s="77" t="s">
        <v>5802</v>
      </c>
      <c r="E2216" s="35">
        <v>152</v>
      </c>
      <c r="F2216">
        <v>4</v>
      </c>
      <c r="G2216">
        <v>1</v>
      </c>
      <c r="H2216" s="46"/>
      <c r="I2216" s="46"/>
      <c r="J2216" s="46"/>
      <c r="K2216" s="46"/>
      <c r="P2216" s="46"/>
      <c r="Q2216" s="46"/>
      <c r="R2216" s="47"/>
      <c r="T2216" s="46"/>
      <c r="U2216" s="46"/>
    </row>
    <row r="2217" spans="1:21" x14ac:dyDescent="0.25">
      <c r="A2217">
        <v>2022</v>
      </c>
      <c r="B2217">
        <v>2</v>
      </c>
      <c r="C2217" s="42" t="s">
        <v>2938</v>
      </c>
      <c r="D2217" s="77" t="s">
        <v>5862</v>
      </c>
      <c r="E2217" s="35">
        <v>142</v>
      </c>
      <c r="F2217">
        <v>3</v>
      </c>
      <c r="G2217">
        <v>1</v>
      </c>
      <c r="H2217" s="46"/>
      <c r="I2217" s="46"/>
      <c r="J2217" s="46"/>
      <c r="K2217" s="46"/>
      <c r="P2217" s="46"/>
      <c r="Q2217" s="46"/>
      <c r="R2217" s="47"/>
      <c r="T2217" s="46"/>
      <c r="U2217" s="46"/>
    </row>
    <row r="2218" spans="1:21" x14ac:dyDescent="0.25">
      <c r="A2218">
        <v>2022</v>
      </c>
      <c r="B2218">
        <v>2</v>
      </c>
      <c r="C2218" s="42" t="s">
        <v>2880</v>
      </c>
      <c r="D2218" s="77" t="s">
        <v>5831</v>
      </c>
      <c r="E2218" s="35">
        <v>141</v>
      </c>
      <c r="F2218">
        <v>6</v>
      </c>
      <c r="G2218">
        <v>1</v>
      </c>
      <c r="H2218" s="46"/>
      <c r="I2218" s="46"/>
      <c r="J2218" s="46"/>
      <c r="K2218" s="46"/>
      <c r="P2218" s="46"/>
      <c r="Q2218" s="46"/>
      <c r="R2218" s="47"/>
      <c r="T2218" s="46"/>
      <c r="U2218" s="46"/>
    </row>
    <row r="2219" spans="1:21" x14ac:dyDescent="0.25">
      <c r="A2219">
        <v>2022</v>
      </c>
      <c r="B2219">
        <v>2</v>
      </c>
      <c r="C2219" s="42" t="s">
        <v>2925</v>
      </c>
      <c r="D2219" s="77" t="s">
        <v>5807</v>
      </c>
      <c r="E2219" s="35">
        <v>140</v>
      </c>
      <c r="F2219">
        <v>7</v>
      </c>
      <c r="G2219">
        <v>2</v>
      </c>
      <c r="H2219" s="46"/>
      <c r="I2219" s="46"/>
      <c r="J2219" s="46"/>
      <c r="K2219" s="46"/>
      <c r="P2219" s="46"/>
      <c r="Q2219" s="46"/>
      <c r="R2219" s="47"/>
      <c r="T2219" s="46"/>
      <c r="U2219" s="46"/>
    </row>
    <row r="2220" spans="1:21" x14ac:dyDescent="0.25">
      <c r="A2220">
        <v>2022</v>
      </c>
      <c r="B2220">
        <v>2</v>
      </c>
      <c r="C2220" s="42" t="s">
        <v>2859</v>
      </c>
      <c r="D2220" s="77" t="s">
        <v>5829</v>
      </c>
      <c r="E2220" s="35">
        <v>139</v>
      </c>
      <c r="F2220">
        <v>6</v>
      </c>
      <c r="G2220">
        <v>1</v>
      </c>
      <c r="H2220" s="46"/>
      <c r="I2220" s="46"/>
      <c r="J2220" s="46"/>
      <c r="K2220" s="46"/>
      <c r="P2220" s="46"/>
      <c r="Q2220" s="46"/>
      <c r="R2220" s="47"/>
      <c r="T2220" s="46"/>
      <c r="U2220" s="46"/>
    </row>
    <row r="2221" spans="1:21" x14ac:dyDescent="0.25">
      <c r="A2221">
        <v>2022</v>
      </c>
      <c r="B2221">
        <v>2</v>
      </c>
      <c r="C2221" s="42" t="s">
        <v>2894</v>
      </c>
      <c r="D2221" s="77" t="s">
        <v>5847</v>
      </c>
      <c r="E2221" s="35">
        <v>136</v>
      </c>
      <c r="F2221">
        <v>7</v>
      </c>
      <c r="G2221">
        <v>1</v>
      </c>
      <c r="H2221" s="46"/>
      <c r="I2221" s="46"/>
      <c r="J2221" s="46"/>
      <c r="K2221" s="46"/>
      <c r="P2221" s="46"/>
      <c r="Q2221" s="46"/>
      <c r="R2221" s="47"/>
      <c r="T2221" s="46"/>
      <c r="U2221" s="46"/>
    </row>
    <row r="2222" spans="1:21" x14ac:dyDescent="0.25">
      <c r="A2222">
        <v>2022</v>
      </c>
      <c r="B2222">
        <v>2</v>
      </c>
      <c r="C2222" s="42" t="s">
        <v>2844</v>
      </c>
      <c r="D2222" s="77" t="s">
        <v>5875</v>
      </c>
      <c r="E2222" s="35">
        <v>132</v>
      </c>
      <c r="F2222">
        <v>3</v>
      </c>
      <c r="G2222">
        <v>2</v>
      </c>
      <c r="H2222" s="46"/>
      <c r="I2222" s="46"/>
      <c r="J2222" s="46"/>
      <c r="K2222" s="46"/>
      <c r="P2222" s="46"/>
      <c r="Q2222" s="46"/>
      <c r="R2222" s="47"/>
      <c r="T2222" s="46"/>
      <c r="U2222" s="46"/>
    </row>
    <row r="2223" spans="1:21" x14ac:dyDescent="0.25">
      <c r="A2223">
        <v>2022</v>
      </c>
      <c r="B2223">
        <v>2</v>
      </c>
      <c r="C2223" s="42" t="s">
        <v>2877</v>
      </c>
      <c r="D2223" s="77" t="s">
        <v>5864</v>
      </c>
      <c r="E2223" s="35">
        <v>132</v>
      </c>
      <c r="F2223">
        <v>3</v>
      </c>
      <c r="G2223">
        <v>2</v>
      </c>
      <c r="H2223" s="46"/>
      <c r="I2223" s="46"/>
      <c r="J2223" s="46"/>
      <c r="K2223" s="46"/>
      <c r="P2223" s="46"/>
      <c r="Q2223" s="46"/>
      <c r="R2223" s="47"/>
      <c r="T2223" s="46"/>
      <c r="U2223" s="46"/>
    </row>
    <row r="2224" spans="1:21" x14ac:dyDescent="0.25">
      <c r="A2224">
        <v>2022</v>
      </c>
      <c r="B2224">
        <v>2</v>
      </c>
      <c r="C2224" s="42" t="s">
        <v>2893</v>
      </c>
      <c r="D2224" s="77" t="s">
        <v>5961</v>
      </c>
      <c r="E2224" s="35">
        <v>128</v>
      </c>
      <c r="F2224">
        <v>2</v>
      </c>
      <c r="G2224">
        <v>1</v>
      </c>
      <c r="H2224" s="46"/>
      <c r="I2224" s="46"/>
      <c r="J2224" s="46"/>
      <c r="K2224" s="46"/>
      <c r="P2224" s="46"/>
      <c r="Q2224" s="46"/>
      <c r="R2224" s="47"/>
      <c r="T2224" s="46"/>
      <c r="U2224" s="46"/>
    </row>
    <row r="2225" spans="1:21" x14ac:dyDescent="0.25">
      <c r="A2225">
        <v>2022</v>
      </c>
      <c r="B2225">
        <v>2</v>
      </c>
      <c r="C2225" s="42" t="s">
        <v>2982</v>
      </c>
      <c r="D2225" s="77" t="s">
        <v>5836</v>
      </c>
      <c r="E2225" s="35">
        <v>126</v>
      </c>
      <c r="F2225">
        <v>3</v>
      </c>
      <c r="G2225">
        <v>1</v>
      </c>
      <c r="H2225" s="46"/>
      <c r="I2225" s="46"/>
      <c r="J2225" s="46"/>
      <c r="K2225" s="46"/>
      <c r="P2225" s="46"/>
      <c r="Q2225" s="46"/>
      <c r="R2225" s="47"/>
      <c r="T2225" s="46"/>
      <c r="U2225" s="46"/>
    </row>
    <row r="2226" spans="1:21" x14ac:dyDescent="0.25">
      <c r="A2226">
        <v>2022</v>
      </c>
      <c r="B2226">
        <v>2</v>
      </c>
      <c r="C2226" s="42" t="s">
        <v>2888</v>
      </c>
      <c r="D2226" s="77" t="s">
        <v>5874</v>
      </c>
      <c r="E2226" s="35">
        <v>122</v>
      </c>
      <c r="F2226">
        <v>6</v>
      </c>
      <c r="G2226">
        <v>1</v>
      </c>
      <c r="H2226" s="46"/>
      <c r="I2226" s="46"/>
      <c r="J2226" s="46"/>
      <c r="K2226" s="46"/>
      <c r="P2226" s="46"/>
      <c r="Q2226" s="46"/>
      <c r="R2226" s="47"/>
      <c r="T2226" s="46"/>
      <c r="U2226" s="46"/>
    </row>
    <row r="2227" spans="1:21" x14ac:dyDescent="0.25">
      <c r="A2227">
        <v>2022</v>
      </c>
      <c r="B2227">
        <v>2</v>
      </c>
      <c r="C2227" s="42" t="s">
        <v>2895</v>
      </c>
      <c r="D2227" s="77" t="s">
        <v>5873</v>
      </c>
      <c r="E2227" s="35">
        <v>122</v>
      </c>
      <c r="F2227">
        <v>5</v>
      </c>
      <c r="G2227">
        <v>1</v>
      </c>
      <c r="H2227" s="46"/>
      <c r="I2227" s="46"/>
      <c r="J2227" s="46"/>
      <c r="K2227" s="46"/>
      <c r="P2227" s="46"/>
      <c r="Q2227" s="46"/>
      <c r="R2227" s="47"/>
      <c r="T2227" s="46"/>
      <c r="U2227" s="46"/>
    </row>
    <row r="2228" spans="1:21" x14ac:dyDescent="0.25">
      <c r="A2228">
        <v>2022</v>
      </c>
      <c r="B2228">
        <v>2</v>
      </c>
      <c r="C2228" s="42" t="s">
        <v>2971</v>
      </c>
      <c r="D2228" s="77" t="s">
        <v>5821</v>
      </c>
      <c r="E2228" s="35">
        <v>121</v>
      </c>
      <c r="F2228">
        <v>2</v>
      </c>
      <c r="G2228">
        <v>1</v>
      </c>
      <c r="H2228" s="46"/>
      <c r="I2228" s="46"/>
      <c r="J2228" s="46"/>
      <c r="K2228" s="46"/>
      <c r="P2228" s="46"/>
      <c r="Q2228" s="46"/>
      <c r="R2228" s="47"/>
      <c r="T2228" s="46"/>
      <c r="U2228" s="46"/>
    </row>
    <row r="2229" spans="1:21" x14ac:dyDescent="0.25">
      <c r="A2229">
        <v>2022</v>
      </c>
      <c r="B2229">
        <v>2</v>
      </c>
      <c r="C2229" s="42" t="s">
        <v>2953</v>
      </c>
      <c r="D2229" s="77" t="s">
        <v>5844</v>
      </c>
      <c r="E2229" s="35">
        <v>120</v>
      </c>
      <c r="F2229">
        <v>6</v>
      </c>
      <c r="G2229">
        <v>1</v>
      </c>
      <c r="H2229" s="46"/>
      <c r="I2229" s="46"/>
      <c r="J2229" s="46"/>
      <c r="K2229" s="46"/>
      <c r="P2229" s="46"/>
      <c r="Q2229" s="46"/>
      <c r="R2229" s="47"/>
      <c r="T2229" s="46"/>
      <c r="U2229" s="46"/>
    </row>
    <row r="2230" spans="1:21" x14ac:dyDescent="0.25">
      <c r="A2230">
        <v>2022</v>
      </c>
      <c r="B2230">
        <v>2</v>
      </c>
      <c r="C2230" s="42" t="s">
        <v>2900</v>
      </c>
      <c r="D2230" s="77" t="s">
        <v>5843</v>
      </c>
      <c r="E2230" s="35">
        <v>120</v>
      </c>
      <c r="F2230">
        <v>6</v>
      </c>
      <c r="G2230">
        <v>1</v>
      </c>
      <c r="H2230" s="46"/>
      <c r="I2230" s="46"/>
      <c r="J2230" s="46"/>
      <c r="K2230" s="46"/>
      <c r="P2230" s="46"/>
      <c r="Q2230" s="46"/>
      <c r="R2230" s="47"/>
      <c r="T2230" s="46"/>
      <c r="U2230" s="46"/>
    </row>
    <row r="2231" spans="1:21" x14ac:dyDescent="0.25">
      <c r="A2231">
        <v>2022</v>
      </c>
      <c r="B2231">
        <v>2</v>
      </c>
      <c r="C2231" s="42" t="s">
        <v>2866</v>
      </c>
      <c r="D2231" s="77" t="s">
        <v>5909</v>
      </c>
      <c r="E2231" s="35">
        <v>118</v>
      </c>
      <c r="F2231">
        <v>7</v>
      </c>
      <c r="G2231">
        <v>1</v>
      </c>
      <c r="H2231" s="46"/>
      <c r="I2231" s="46"/>
      <c r="J2231" s="46"/>
      <c r="K2231" s="46"/>
      <c r="P2231" s="46"/>
      <c r="Q2231" s="46"/>
      <c r="R2231" s="47"/>
      <c r="T2231" s="46"/>
      <c r="U2231" s="46"/>
    </row>
    <row r="2232" spans="1:21" x14ac:dyDescent="0.25">
      <c r="A2232">
        <v>2022</v>
      </c>
      <c r="B2232">
        <v>2</v>
      </c>
      <c r="C2232" s="42" t="s">
        <v>2915</v>
      </c>
      <c r="D2232" s="77" t="s">
        <v>5887</v>
      </c>
      <c r="E2232" s="35">
        <v>118</v>
      </c>
      <c r="F2232">
        <v>7</v>
      </c>
      <c r="G2232">
        <v>1</v>
      </c>
      <c r="H2232" s="46"/>
      <c r="I2232" s="46"/>
      <c r="J2232" s="46"/>
      <c r="K2232" s="46"/>
      <c r="P2232" s="46"/>
      <c r="Q2232" s="46"/>
      <c r="R2232" s="47"/>
      <c r="T2232" s="46"/>
      <c r="U2232" s="46"/>
    </row>
    <row r="2233" spans="1:21" x14ac:dyDescent="0.25">
      <c r="A2233">
        <v>2022</v>
      </c>
      <c r="B2233">
        <v>2</v>
      </c>
      <c r="C2233" s="42" t="s">
        <v>2941</v>
      </c>
      <c r="D2233" s="77" t="s">
        <v>5907</v>
      </c>
      <c r="E2233" s="35">
        <v>118</v>
      </c>
      <c r="F2233">
        <v>5</v>
      </c>
      <c r="G2233">
        <v>1</v>
      </c>
      <c r="H2233" s="46"/>
      <c r="I2233" s="46"/>
      <c r="J2233" s="46"/>
      <c r="K2233" s="46"/>
      <c r="P2233" s="46"/>
      <c r="Q2233" s="46"/>
      <c r="R2233" s="47"/>
      <c r="T2233" s="46"/>
      <c r="U2233" s="46"/>
    </row>
    <row r="2234" spans="1:21" x14ac:dyDescent="0.25">
      <c r="A2234">
        <v>2022</v>
      </c>
      <c r="B2234">
        <v>2</v>
      </c>
      <c r="C2234" s="42" t="s">
        <v>2942</v>
      </c>
      <c r="D2234" s="77" t="s">
        <v>5908</v>
      </c>
      <c r="E2234" s="35">
        <v>118</v>
      </c>
      <c r="F2234">
        <v>6</v>
      </c>
      <c r="G2234">
        <v>1</v>
      </c>
      <c r="H2234" s="46"/>
      <c r="I2234" s="46"/>
      <c r="J2234" s="46"/>
      <c r="K2234" s="46"/>
      <c r="P2234" s="46"/>
      <c r="Q2234" s="46"/>
      <c r="R2234" s="47"/>
      <c r="T2234" s="46"/>
      <c r="U2234" s="46"/>
    </row>
    <row r="2235" spans="1:21" x14ac:dyDescent="0.25">
      <c r="A2235">
        <v>2022</v>
      </c>
      <c r="B2235">
        <v>2</v>
      </c>
      <c r="C2235" s="42" t="s">
        <v>2918</v>
      </c>
      <c r="D2235" s="77" t="s">
        <v>5906</v>
      </c>
      <c r="E2235" s="35">
        <v>118</v>
      </c>
      <c r="F2235">
        <v>6</v>
      </c>
      <c r="G2235">
        <v>1</v>
      </c>
      <c r="H2235" s="46"/>
      <c r="I2235" s="46"/>
      <c r="J2235" s="46"/>
      <c r="K2235" s="46"/>
      <c r="P2235" s="46"/>
      <c r="Q2235" s="46"/>
      <c r="R2235" s="47"/>
      <c r="T2235" s="46"/>
      <c r="U2235" s="46"/>
    </row>
    <row r="2236" spans="1:21" x14ac:dyDescent="0.25">
      <c r="A2236">
        <v>2022</v>
      </c>
      <c r="B2236">
        <v>2</v>
      </c>
      <c r="C2236" s="42" t="s">
        <v>2867</v>
      </c>
      <c r="D2236" s="77" t="s">
        <v>5910</v>
      </c>
      <c r="E2236" s="35">
        <v>118</v>
      </c>
      <c r="F2236">
        <v>7</v>
      </c>
      <c r="G2236">
        <v>1</v>
      </c>
      <c r="H2236" s="46"/>
      <c r="I2236" s="46"/>
      <c r="J2236" s="46"/>
      <c r="K2236" s="46"/>
      <c r="P2236" s="46"/>
      <c r="Q2236" s="46"/>
      <c r="R2236" s="47"/>
      <c r="T2236" s="46"/>
      <c r="U2236" s="46"/>
    </row>
    <row r="2237" spans="1:21" x14ac:dyDescent="0.25">
      <c r="A2237">
        <v>2022</v>
      </c>
      <c r="B2237">
        <v>2</v>
      </c>
      <c r="C2237" s="42" t="s">
        <v>2920</v>
      </c>
      <c r="D2237" s="77" t="s">
        <v>5854</v>
      </c>
      <c r="E2237" s="35">
        <v>106</v>
      </c>
      <c r="F2237">
        <v>3</v>
      </c>
      <c r="G2237">
        <v>1</v>
      </c>
      <c r="H2237" s="46"/>
      <c r="I2237" s="46"/>
      <c r="J2237" s="46"/>
      <c r="K2237" s="46"/>
      <c r="P2237" s="46"/>
      <c r="Q2237" s="46"/>
      <c r="R2237" s="47"/>
      <c r="T2237" s="46"/>
      <c r="U2237" s="46"/>
    </row>
    <row r="2238" spans="1:21" x14ac:dyDescent="0.25">
      <c r="A2238">
        <v>2022</v>
      </c>
      <c r="B2238">
        <v>2</v>
      </c>
      <c r="C2238" s="42" t="s">
        <v>2928</v>
      </c>
      <c r="D2238" s="77" t="s">
        <v>5845</v>
      </c>
      <c r="E2238" s="35">
        <v>105</v>
      </c>
      <c r="F2238">
        <v>6</v>
      </c>
      <c r="G2238">
        <v>1</v>
      </c>
      <c r="H2238" s="46"/>
      <c r="I2238" s="46"/>
      <c r="J2238" s="46"/>
      <c r="K2238" s="46"/>
      <c r="P2238" s="46"/>
      <c r="Q2238" s="46"/>
      <c r="R2238" s="47"/>
      <c r="T2238" s="46"/>
      <c r="U2238" s="46"/>
    </row>
    <row r="2239" spans="1:21" x14ac:dyDescent="0.25">
      <c r="A2239">
        <v>2022</v>
      </c>
      <c r="B2239">
        <v>2</v>
      </c>
      <c r="C2239" s="42" t="s">
        <v>2987</v>
      </c>
      <c r="D2239" s="77" t="s">
        <v>5876</v>
      </c>
      <c r="E2239" s="35">
        <v>91</v>
      </c>
      <c r="F2239">
        <v>6</v>
      </c>
      <c r="G2239">
        <v>1</v>
      </c>
      <c r="H2239" s="46"/>
      <c r="I2239" s="46"/>
      <c r="J2239" s="46"/>
      <c r="K2239" s="46"/>
      <c r="P2239" s="46"/>
      <c r="Q2239" s="46"/>
      <c r="R2239" s="47"/>
      <c r="T2239" s="46"/>
      <c r="U2239" s="46"/>
    </row>
    <row r="2240" spans="1:21" x14ac:dyDescent="0.25">
      <c r="A2240">
        <v>2022</v>
      </c>
      <c r="B2240">
        <v>2</v>
      </c>
      <c r="C2240" s="42" t="s">
        <v>2854</v>
      </c>
      <c r="D2240" s="77" t="s">
        <v>5795</v>
      </c>
      <c r="E2240" s="35">
        <v>81</v>
      </c>
      <c r="F2240">
        <v>7</v>
      </c>
      <c r="G2240">
        <v>1</v>
      </c>
      <c r="H2240" s="46"/>
      <c r="I2240" s="46"/>
      <c r="J2240" s="46"/>
      <c r="K2240" s="46"/>
      <c r="P2240" s="46"/>
      <c r="Q2240" s="46"/>
      <c r="R2240" s="47"/>
      <c r="T2240" s="46"/>
      <c r="U2240" s="46"/>
    </row>
    <row r="2241" spans="1:21" x14ac:dyDescent="0.25">
      <c r="A2241">
        <v>2022</v>
      </c>
      <c r="B2241">
        <v>2</v>
      </c>
      <c r="C2241" s="42" t="s">
        <v>2951</v>
      </c>
      <c r="D2241" s="77" t="s">
        <v>5877</v>
      </c>
      <c r="E2241" s="35">
        <v>81</v>
      </c>
      <c r="F2241">
        <v>8</v>
      </c>
      <c r="G2241">
        <v>1</v>
      </c>
      <c r="H2241" s="46"/>
      <c r="I2241" s="46"/>
      <c r="J2241" s="46"/>
      <c r="K2241" s="46"/>
      <c r="P2241" s="46"/>
      <c r="Q2241" s="46"/>
      <c r="R2241" s="47"/>
      <c r="T2241" s="46"/>
      <c r="U2241" s="46"/>
    </row>
    <row r="2242" spans="1:21" x14ac:dyDescent="0.25">
      <c r="A2242">
        <v>2022</v>
      </c>
      <c r="B2242">
        <v>2</v>
      </c>
      <c r="C2242" s="42" t="s">
        <v>2892</v>
      </c>
      <c r="D2242" s="77" t="s">
        <v>5870</v>
      </c>
      <c r="E2242" s="35">
        <v>80</v>
      </c>
      <c r="F2242">
        <v>2</v>
      </c>
      <c r="G2242">
        <v>1</v>
      </c>
      <c r="H2242" s="46"/>
      <c r="I2242" s="46"/>
      <c r="J2242" s="46"/>
      <c r="K2242" s="46"/>
      <c r="P2242" s="46"/>
      <c r="Q2242" s="46"/>
      <c r="R2242" s="47"/>
      <c r="T2242" s="46"/>
      <c r="U2242" s="46"/>
    </row>
    <row r="2243" spans="1:21" x14ac:dyDescent="0.25">
      <c r="A2243">
        <v>2022</v>
      </c>
      <c r="B2243">
        <v>2</v>
      </c>
      <c r="C2243" s="42" t="s">
        <v>2999</v>
      </c>
      <c r="D2243" s="77" t="s">
        <v>5949</v>
      </c>
      <c r="E2243" s="35">
        <v>78</v>
      </c>
      <c r="F2243">
        <v>3</v>
      </c>
      <c r="G2243">
        <v>1</v>
      </c>
      <c r="H2243" s="46"/>
      <c r="I2243" s="46"/>
      <c r="J2243" s="46"/>
      <c r="K2243" s="46"/>
      <c r="P2243" s="46"/>
      <c r="Q2243" s="46"/>
      <c r="R2243" s="47"/>
      <c r="T2243" s="46"/>
      <c r="U2243" s="46"/>
    </row>
    <row r="2244" spans="1:21" x14ac:dyDescent="0.25">
      <c r="A2244">
        <v>2022</v>
      </c>
      <c r="B2244">
        <v>2</v>
      </c>
      <c r="C2244" s="42" t="s">
        <v>2865</v>
      </c>
      <c r="D2244" s="77" t="s">
        <v>5879</v>
      </c>
      <c r="E2244" s="35">
        <v>78</v>
      </c>
      <c r="F2244">
        <v>7</v>
      </c>
      <c r="G2244">
        <v>1</v>
      </c>
      <c r="H2244" s="46"/>
      <c r="I2244" s="46"/>
      <c r="J2244" s="46"/>
      <c r="K2244" s="46"/>
      <c r="P2244" s="46"/>
      <c r="Q2244" s="46"/>
      <c r="R2244" s="47"/>
      <c r="T2244" s="46"/>
      <c r="U2244" s="46"/>
    </row>
    <row r="2245" spans="1:21" x14ac:dyDescent="0.25">
      <c r="A2245">
        <v>2022</v>
      </c>
      <c r="B2245">
        <v>2</v>
      </c>
      <c r="C2245" s="42" t="s">
        <v>2972</v>
      </c>
      <c r="D2245" s="77" t="s">
        <v>5869</v>
      </c>
      <c r="E2245" s="35">
        <v>69</v>
      </c>
      <c r="F2245">
        <v>2</v>
      </c>
      <c r="G2245">
        <v>1</v>
      </c>
      <c r="H2245" s="46"/>
      <c r="I2245" s="46"/>
      <c r="J2245" s="46"/>
      <c r="K2245" s="46"/>
      <c r="P2245" s="46"/>
      <c r="Q2245" s="46"/>
      <c r="R2245" s="47"/>
      <c r="T2245" s="46"/>
      <c r="U2245" s="46"/>
    </row>
    <row r="2246" spans="1:21" x14ac:dyDescent="0.25">
      <c r="A2246">
        <v>2022</v>
      </c>
      <c r="B2246">
        <v>2</v>
      </c>
      <c r="C2246" s="42" t="s">
        <v>3000</v>
      </c>
      <c r="D2246" s="77" t="s">
        <v>5868</v>
      </c>
      <c r="E2246" s="35">
        <v>66</v>
      </c>
      <c r="F2246">
        <v>2</v>
      </c>
      <c r="G2246">
        <v>1</v>
      </c>
      <c r="H2246" s="46"/>
      <c r="I2246" s="46"/>
      <c r="J2246" s="46"/>
      <c r="K2246" s="46"/>
      <c r="P2246" s="46"/>
      <c r="Q2246" s="46"/>
      <c r="R2246" s="47"/>
      <c r="T2246" s="46"/>
      <c r="U2246" s="46"/>
    </row>
    <row r="2247" spans="1:21" x14ac:dyDescent="0.25">
      <c r="A2247">
        <v>2022</v>
      </c>
      <c r="B2247">
        <v>2</v>
      </c>
      <c r="C2247" s="42" t="s">
        <v>2875</v>
      </c>
      <c r="D2247" s="77" t="s">
        <v>5880</v>
      </c>
      <c r="E2247" s="35">
        <v>60</v>
      </c>
      <c r="F2247">
        <v>5</v>
      </c>
      <c r="G2247">
        <v>1</v>
      </c>
      <c r="H2247" s="46"/>
      <c r="I2247" s="46"/>
      <c r="J2247" s="46"/>
      <c r="K2247" s="46"/>
      <c r="P2247" s="46"/>
      <c r="Q2247" s="46"/>
      <c r="R2247" s="47"/>
      <c r="T2247" s="46"/>
      <c r="U2247" s="46"/>
    </row>
    <row r="2248" spans="1:21" x14ac:dyDescent="0.25">
      <c r="A2248">
        <v>2022</v>
      </c>
      <c r="B2248">
        <v>2</v>
      </c>
      <c r="C2248" s="42" t="s">
        <v>3006</v>
      </c>
      <c r="D2248" s="77" t="s">
        <v>5857</v>
      </c>
      <c r="E2248" s="35">
        <v>58</v>
      </c>
      <c r="F2248">
        <v>2</v>
      </c>
      <c r="G2248">
        <v>1</v>
      </c>
      <c r="H2248" s="46"/>
      <c r="I2248" s="46"/>
      <c r="J2248" s="46"/>
      <c r="K2248" s="46"/>
      <c r="P2248" s="46"/>
      <c r="Q2248" s="46"/>
      <c r="R2248" s="47"/>
      <c r="T2248" s="46"/>
      <c r="U2248" s="46"/>
    </row>
    <row r="2249" spans="1:21" x14ac:dyDescent="0.25">
      <c r="A2249">
        <v>2022</v>
      </c>
      <c r="B2249">
        <v>2</v>
      </c>
      <c r="C2249" s="42" t="s">
        <v>2930</v>
      </c>
      <c r="D2249" s="77" t="s">
        <v>5882</v>
      </c>
      <c r="E2249" s="35">
        <v>43</v>
      </c>
      <c r="F2249">
        <v>1</v>
      </c>
      <c r="G2249">
        <v>1</v>
      </c>
      <c r="H2249" s="46"/>
      <c r="I2249" s="46"/>
      <c r="J2249" s="46"/>
      <c r="K2249" s="46"/>
      <c r="P2249" s="46"/>
      <c r="Q2249" s="46"/>
      <c r="R2249" s="47"/>
      <c r="T2249" s="46"/>
      <c r="U2249" s="46"/>
    </row>
    <row r="2250" spans="1:21" x14ac:dyDescent="0.25">
      <c r="A2250">
        <v>2022</v>
      </c>
      <c r="B2250">
        <v>2</v>
      </c>
      <c r="C2250" s="42" t="s">
        <v>2916</v>
      </c>
      <c r="D2250" s="77" t="s">
        <v>5886</v>
      </c>
      <c r="E2250" s="35">
        <v>42</v>
      </c>
      <c r="F2250">
        <v>2</v>
      </c>
      <c r="G2250">
        <v>1</v>
      </c>
      <c r="H2250" s="46"/>
      <c r="I2250" s="46"/>
      <c r="J2250" s="46"/>
      <c r="K2250" s="46"/>
      <c r="P2250" s="46"/>
      <c r="Q2250" s="46"/>
      <c r="R2250" s="47"/>
      <c r="T2250" s="46"/>
      <c r="U2250" s="46"/>
    </row>
    <row r="2251" spans="1:21" x14ac:dyDescent="0.25">
      <c r="A2251">
        <v>2022</v>
      </c>
      <c r="B2251">
        <v>2</v>
      </c>
      <c r="C2251" s="42" t="s">
        <v>2997</v>
      </c>
      <c r="D2251" s="77" t="s">
        <v>5922</v>
      </c>
      <c r="E2251" s="35">
        <v>35</v>
      </c>
      <c r="F2251">
        <v>4</v>
      </c>
      <c r="G2251">
        <v>1</v>
      </c>
      <c r="H2251" s="46"/>
      <c r="I2251" s="46"/>
      <c r="J2251" s="46"/>
      <c r="K2251" s="46"/>
      <c r="P2251" s="46"/>
      <c r="Q2251" s="46"/>
      <c r="R2251" s="47"/>
      <c r="T2251" s="46"/>
      <c r="U2251" s="46"/>
    </row>
    <row r="2252" spans="1:21" x14ac:dyDescent="0.25">
      <c r="A2252">
        <v>2022</v>
      </c>
      <c r="B2252">
        <v>2</v>
      </c>
      <c r="C2252" s="42" t="s">
        <v>2998</v>
      </c>
      <c r="D2252" s="77" t="s">
        <v>5936</v>
      </c>
      <c r="E2252" s="35">
        <v>35</v>
      </c>
      <c r="F2252">
        <v>4</v>
      </c>
      <c r="G2252">
        <v>1</v>
      </c>
      <c r="H2252" s="46"/>
      <c r="I2252" s="46"/>
      <c r="J2252" s="46"/>
      <c r="K2252" s="46"/>
      <c r="P2252" s="46"/>
      <c r="Q2252" s="46"/>
      <c r="R2252" s="47"/>
      <c r="T2252" s="46"/>
      <c r="U2252" s="46"/>
    </row>
    <row r="2253" spans="1:21" x14ac:dyDescent="0.25">
      <c r="A2253">
        <v>2022</v>
      </c>
      <c r="B2253">
        <v>2</v>
      </c>
      <c r="C2253" s="42" t="s">
        <v>2964</v>
      </c>
      <c r="D2253" s="77" t="s">
        <v>5902</v>
      </c>
      <c r="E2253" s="35">
        <v>18</v>
      </c>
      <c r="F2253">
        <v>5</v>
      </c>
      <c r="G2253">
        <v>1</v>
      </c>
      <c r="H2253" s="46"/>
      <c r="I2253" s="46"/>
      <c r="J2253" s="46"/>
      <c r="K2253" s="46"/>
      <c r="P2253" s="46"/>
      <c r="Q2253" s="46"/>
      <c r="R2253" s="47"/>
      <c r="T2253" s="46"/>
      <c r="U2253" s="46"/>
    </row>
    <row r="2254" spans="1:21" x14ac:dyDescent="0.25">
      <c r="A2254">
        <v>2022</v>
      </c>
      <c r="B2254">
        <v>2</v>
      </c>
      <c r="C2254" s="42" t="s">
        <v>2965</v>
      </c>
      <c r="D2254" s="77" t="s">
        <v>5904</v>
      </c>
      <c r="E2254" s="35">
        <v>18</v>
      </c>
      <c r="F2254">
        <v>5</v>
      </c>
      <c r="G2254">
        <v>1</v>
      </c>
      <c r="H2254" s="46"/>
      <c r="I2254" s="46"/>
      <c r="J2254" s="46"/>
      <c r="K2254" s="46"/>
      <c r="P2254" s="46"/>
      <c r="Q2254" s="46"/>
      <c r="R2254" s="47"/>
      <c r="T2254" s="46"/>
      <c r="U2254" s="46"/>
    </row>
    <row r="2255" spans="1:21" x14ac:dyDescent="0.25">
      <c r="A2255">
        <v>2022</v>
      </c>
      <c r="B2255">
        <v>2</v>
      </c>
      <c r="C2255" s="42" t="s">
        <v>2966</v>
      </c>
      <c r="D2255" s="77" t="s">
        <v>5905</v>
      </c>
      <c r="E2255" s="35">
        <v>18</v>
      </c>
      <c r="F2255">
        <v>5</v>
      </c>
      <c r="G2255">
        <v>1</v>
      </c>
      <c r="H2255" s="46"/>
      <c r="I2255" s="46"/>
      <c r="J2255" s="46"/>
      <c r="K2255" s="46"/>
      <c r="P2255" s="46"/>
      <c r="Q2255" s="46"/>
      <c r="R2255" s="47"/>
      <c r="T2255" s="46"/>
      <c r="U2255" s="46"/>
    </row>
    <row r="2256" spans="1:21" x14ac:dyDescent="0.25">
      <c r="A2256">
        <v>2022</v>
      </c>
      <c r="B2256">
        <v>2</v>
      </c>
      <c r="C2256" s="42" t="s">
        <v>2967</v>
      </c>
      <c r="D2256" s="77" t="s">
        <v>5901</v>
      </c>
      <c r="E2256" s="35">
        <v>18</v>
      </c>
      <c r="F2256">
        <v>5</v>
      </c>
      <c r="G2256">
        <v>1</v>
      </c>
      <c r="H2256" s="46"/>
      <c r="I2256" s="46"/>
      <c r="J2256" s="46"/>
      <c r="K2256" s="46"/>
      <c r="P2256" s="46"/>
      <c r="Q2256" s="46"/>
      <c r="R2256" s="47"/>
      <c r="T2256" s="46"/>
      <c r="U2256" s="46"/>
    </row>
    <row r="2257" spans="1:21" x14ac:dyDescent="0.25">
      <c r="A2257">
        <v>2022</v>
      </c>
      <c r="B2257">
        <v>2</v>
      </c>
      <c r="C2257" s="42" t="s">
        <v>3001</v>
      </c>
      <c r="D2257" s="77" t="s">
        <v>5881</v>
      </c>
      <c r="E2257" s="35">
        <v>8</v>
      </c>
      <c r="F2257">
        <v>4</v>
      </c>
      <c r="G2257">
        <v>1</v>
      </c>
      <c r="H2257" s="46"/>
      <c r="I2257" s="46"/>
      <c r="J2257" s="46"/>
      <c r="K2257" s="46"/>
      <c r="P2257" s="46"/>
      <c r="Q2257" s="46"/>
      <c r="R2257" s="47"/>
      <c r="T2257" s="46"/>
      <c r="U2257" s="46"/>
    </row>
    <row r="2258" spans="1:21" x14ac:dyDescent="0.25">
      <c r="A2258">
        <v>2022</v>
      </c>
      <c r="B2258">
        <v>2</v>
      </c>
      <c r="C2258" s="42" t="s">
        <v>3007</v>
      </c>
      <c r="D2258" s="77" t="s">
        <v>5912</v>
      </c>
      <c r="E2258" s="35">
        <v>3</v>
      </c>
      <c r="F2258">
        <v>5</v>
      </c>
      <c r="G2258">
        <v>1</v>
      </c>
      <c r="H2258" s="46"/>
      <c r="I2258" s="46"/>
      <c r="J2258" s="46"/>
      <c r="K2258" s="46"/>
      <c r="P2258" s="46"/>
      <c r="Q2258" s="46"/>
      <c r="R2258" s="47"/>
      <c r="T2258" s="46"/>
      <c r="U2258" s="46"/>
    </row>
    <row r="2259" spans="1:21" x14ac:dyDescent="0.25">
      <c r="A2259">
        <v>2022</v>
      </c>
      <c r="B2259">
        <v>2</v>
      </c>
      <c r="C2259" s="42" t="s">
        <v>3008</v>
      </c>
      <c r="D2259" s="77" t="s">
        <v>5913</v>
      </c>
      <c r="E2259" s="35">
        <v>3</v>
      </c>
      <c r="F2259">
        <v>6</v>
      </c>
      <c r="G2259">
        <v>1</v>
      </c>
      <c r="H2259" s="46"/>
      <c r="I2259" s="46"/>
      <c r="J2259" s="46"/>
      <c r="K2259" s="46"/>
      <c r="P2259" s="46"/>
      <c r="Q2259" s="46"/>
      <c r="R2259" s="47"/>
      <c r="T2259" s="46"/>
      <c r="U2259" s="46"/>
    </row>
    <row r="2260" spans="1:21" x14ac:dyDescent="0.25">
      <c r="A2260">
        <v>2022</v>
      </c>
      <c r="B2260">
        <v>2</v>
      </c>
      <c r="C2260" s="42" t="s">
        <v>3009</v>
      </c>
      <c r="D2260" s="77" t="s">
        <v>5914</v>
      </c>
      <c r="E2260" s="35">
        <v>3</v>
      </c>
      <c r="F2260">
        <v>5</v>
      </c>
      <c r="G2260">
        <v>1</v>
      </c>
      <c r="H2260" s="46"/>
      <c r="I2260" s="46"/>
      <c r="J2260" s="46"/>
      <c r="K2260" s="46"/>
      <c r="P2260" s="46"/>
      <c r="Q2260" s="46"/>
      <c r="R2260" s="47"/>
      <c r="T2260" s="46"/>
      <c r="U2260" s="46"/>
    </row>
    <row r="2261" spans="1:21" x14ac:dyDescent="0.25">
      <c r="A2261">
        <v>2022</v>
      </c>
      <c r="B2261">
        <v>2</v>
      </c>
      <c r="C2261" s="42" t="s">
        <v>2991</v>
      </c>
      <c r="D2261" s="77" t="s">
        <v>5934</v>
      </c>
      <c r="E2261" s="35">
        <v>1</v>
      </c>
      <c r="F2261">
        <v>7</v>
      </c>
      <c r="G2261">
        <v>1</v>
      </c>
      <c r="H2261" s="46"/>
      <c r="I2261" s="46"/>
      <c r="J2261" s="46"/>
      <c r="K2261" s="46"/>
      <c r="P2261" s="46"/>
      <c r="Q2261" s="46"/>
      <c r="R2261" s="47"/>
      <c r="T2261" s="46"/>
      <c r="U2261" s="46"/>
    </row>
    <row r="2262" spans="1:21" x14ac:dyDescent="0.25">
      <c r="A2262">
        <v>2022</v>
      </c>
      <c r="B2262">
        <v>2</v>
      </c>
      <c r="C2262" s="42" t="s">
        <v>2990</v>
      </c>
      <c r="D2262" s="77" t="s">
        <v>5938</v>
      </c>
      <c r="E2262" s="35">
        <v>1</v>
      </c>
      <c r="F2262">
        <v>8</v>
      </c>
      <c r="G2262">
        <v>1</v>
      </c>
      <c r="H2262" s="46"/>
      <c r="I2262" s="46"/>
      <c r="J2262" s="46"/>
      <c r="K2262" s="46"/>
      <c r="P2262" s="46"/>
      <c r="Q2262" s="46"/>
      <c r="R2262" s="47"/>
      <c r="T2262" s="46"/>
      <c r="U2262" s="46"/>
    </row>
    <row r="2263" spans="1:21" x14ac:dyDescent="0.25">
      <c r="A2263">
        <v>2022</v>
      </c>
      <c r="B2263">
        <v>2</v>
      </c>
      <c r="C2263" s="42" t="s">
        <v>2992</v>
      </c>
      <c r="D2263" s="77" t="s">
        <v>5920</v>
      </c>
      <c r="E2263" s="35">
        <v>1</v>
      </c>
      <c r="F2263">
        <v>7</v>
      </c>
      <c r="G2263">
        <v>1</v>
      </c>
      <c r="H2263" s="46"/>
      <c r="I2263" s="46"/>
      <c r="J2263" s="46"/>
      <c r="K2263" s="46"/>
      <c r="P2263" s="46"/>
      <c r="Q2263" s="46"/>
      <c r="R2263" s="47"/>
      <c r="T2263" s="46"/>
      <c r="U2263" s="46"/>
    </row>
    <row r="2264" spans="1:21" x14ac:dyDescent="0.25">
      <c r="A2264">
        <v>2022</v>
      </c>
      <c r="B2264">
        <v>1</v>
      </c>
      <c r="C2264" s="42" t="s">
        <v>2864</v>
      </c>
      <c r="D2264" s="77" t="s">
        <v>5728</v>
      </c>
      <c r="E2264" s="35">
        <v>23273</v>
      </c>
      <c r="F2264">
        <v>118</v>
      </c>
      <c r="G2264">
        <v>2</v>
      </c>
      <c r="H2264" s="46"/>
      <c r="I2264" s="46"/>
      <c r="J2264" s="46"/>
      <c r="K2264" s="46"/>
      <c r="P2264" s="46"/>
      <c r="Q2264" s="46"/>
      <c r="R2264" s="47"/>
      <c r="T2264" s="46"/>
      <c r="U2264" s="46"/>
    </row>
    <row r="2265" spans="1:21" x14ac:dyDescent="0.25">
      <c r="A2265">
        <v>2022</v>
      </c>
      <c r="B2265">
        <v>1</v>
      </c>
      <c r="C2265" s="42" t="s">
        <v>2863</v>
      </c>
      <c r="D2265" s="77" t="s">
        <v>5729</v>
      </c>
      <c r="E2265" s="35">
        <v>12324</v>
      </c>
      <c r="F2265">
        <v>68</v>
      </c>
      <c r="G2265">
        <v>2</v>
      </c>
      <c r="H2265" s="46"/>
      <c r="I2265" s="46"/>
      <c r="J2265" s="46"/>
      <c r="K2265" s="46"/>
      <c r="P2265" s="46"/>
      <c r="Q2265" s="46"/>
      <c r="R2265" s="47"/>
      <c r="T2265" s="46"/>
      <c r="U2265" s="46"/>
    </row>
    <row r="2266" spans="1:21" x14ac:dyDescent="0.25">
      <c r="A2266">
        <v>2022</v>
      </c>
      <c r="B2266">
        <v>1</v>
      </c>
      <c r="C2266" s="42" t="s">
        <v>2909</v>
      </c>
      <c r="D2266" s="77" t="s">
        <v>5730</v>
      </c>
      <c r="E2266" s="35">
        <v>9222</v>
      </c>
      <c r="F2266">
        <v>54</v>
      </c>
      <c r="G2266">
        <v>3</v>
      </c>
      <c r="H2266" s="46"/>
      <c r="I2266" s="46"/>
      <c r="J2266" s="46"/>
      <c r="K2266" s="46"/>
      <c r="P2266" s="46"/>
      <c r="Q2266" s="46"/>
      <c r="R2266" s="47"/>
      <c r="T2266" s="46"/>
      <c r="U2266" s="46"/>
    </row>
    <row r="2267" spans="1:21" x14ac:dyDescent="0.25">
      <c r="A2267">
        <v>2022</v>
      </c>
      <c r="B2267">
        <v>1</v>
      </c>
      <c r="C2267" s="42" t="s">
        <v>2961</v>
      </c>
      <c r="D2267" s="77" t="s">
        <v>3161</v>
      </c>
      <c r="E2267" s="35">
        <v>5509</v>
      </c>
      <c r="F2267">
        <v>22</v>
      </c>
      <c r="G2267">
        <v>2</v>
      </c>
      <c r="H2267" s="46"/>
      <c r="I2267" s="46"/>
      <c r="J2267" s="46"/>
      <c r="K2267" s="46"/>
      <c r="P2267" s="46"/>
      <c r="Q2267" s="46"/>
      <c r="R2267" s="47"/>
      <c r="T2267" s="46"/>
      <c r="U2267" s="46"/>
    </row>
    <row r="2268" spans="1:21" x14ac:dyDescent="0.25">
      <c r="A2268">
        <v>2022</v>
      </c>
      <c r="B2268">
        <v>1</v>
      </c>
      <c r="C2268" s="42" t="s">
        <v>2901</v>
      </c>
      <c r="D2268" s="77" t="s">
        <v>5733</v>
      </c>
      <c r="E2268" s="35">
        <v>5184</v>
      </c>
      <c r="F2268">
        <v>51</v>
      </c>
      <c r="G2268">
        <v>2</v>
      </c>
      <c r="H2268" s="46"/>
      <c r="I2268" s="46"/>
      <c r="J2268" s="46"/>
      <c r="K2268" s="46"/>
      <c r="P2268" s="46"/>
      <c r="Q2268" s="46"/>
      <c r="R2268" s="47"/>
      <c r="T2268" s="46"/>
      <c r="U2268" s="46"/>
    </row>
    <row r="2269" spans="1:21" x14ac:dyDescent="0.25">
      <c r="A2269">
        <v>2022</v>
      </c>
      <c r="B2269">
        <v>1</v>
      </c>
      <c r="C2269" s="42" t="s">
        <v>2862</v>
      </c>
      <c r="D2269" s="77" t="s">
        <v>5731</v>
      </c>
      <c r="E2269" s="35">
        <v>5173</v>
      </c>
      <c r="F2269">
        <v>37</v>
      </c>
      <c r="G2269">
        <v>2</v>
      </c>
      <c r="H2269" s="46"/>
      <c r="I2269" s="46"/>
      <c r="J2269" s="46"/>
      <c r="K2269" s="46"/>
      <c r="P2269" s="46"/>
      <c r="Q2269" s="46"/>
      <c r="R2269" s="47"/>
      <c r="T2269" s="46"/>
      <c r="U2269" s="46"/>
    </row>
    <row r="2270" spans="1:21" x14ac:dyDescent="0.25">
      <c r="A2270">
        <v>2022</v>
      </c>
      <c r="B2270">
        <v>1</v>
      </c>
      <c r="C2270" s="42" t="s">
        <v>2903</v>
      </c>
      <c r="D2270" s="77" t="s">
        <v>5732</v>
      </c>
      <c r="E2270" s="35">
        <v>5001</v>
      </c>
      <c r="F2270">
        <v>31</v>
      </c>
      <c r="G2270">
        <v>2</v>
      </c>
      <c r="H2270" s="46"/>
      <c r="I2270" s="46"/>
      <c r="J2270" s="46"/>
      <c r="K2270" s="46"/>
      <c r="P2270" s="46"/>
      <c r="Q2270" s="46"/>
      <c r="R2270" s="47"/>
      <c r="T2270" s="46"/>
      <c r="U2270" s="46"/>
    </row>
    <row r="2271" spans="1:21" x14ac:dyDescent="0.25">
      <c r="A2271">
        <v>2022</v>
      </c>
      <c r="B2271">
        <v>1</v>
      </c>
      <c r="C2271" s="42" t="s">
        <v>2861</v>
      </c>
      <c r="D2271" s="77" t="s">
        <v>5735</v>
      </c>
      <c r="E2271" s="35">
        <v>4912</v>
      </c>
      <c r="F2271">
        <v>40</v>
      </c>
      <c r="G2271">
        <v>2</v>
      </c>
      <c r="H2271" s="46"/>
      <c r="I2271" s="46"/>
      <c r="J2271" s="46"/>
      <c r="K2271" s="46"/>
      <c r="P2271" s="46"/>
      <c r="Q2271" s="46"/>
      <c r="R2271" s="47"/>
      <c r="T2271" s="46"/>
      <c r="U2271" s="46"/>
    </row>
    <row r="2272" spans="1:21" x14ac:dyDescent="0.25">
      <c r="A2272">
        <v>2022</v>
      </c>
      <c r="B2272">
        <v>1</v>
      </c>
      <c r="C2272" s="42" t="s">
        <v>2945</v>
      </c>
      <c r="D2272" s="77" t="s">
        <v>5734</v>
      </c>
      <c r="E2272" s="35">
        <v>4074</v>
      </c>
      <c r="F2272">
        <v>33</v>
      </c>
      <c r="G2272">
        <v>2</v>
      </c>
      <c r="H2272" s="46"/>
      <c r="I2272" s="46"/>
      <c r="J2272" s="46"/>
      <c r="K2272" s="46"/>
      <c r="P2272" s="46"/>
      <c r="Q2272" s="46"/>
      <c r="R2272" s="47"/>
      <c r="T2272" s="46"/>
      <c r="U2272" s="46"/>
    </row>
    <row r="2273" spans="1:21" x14ac:dyDescent="0.25">
      <c r="A2273">
        <v>2022</v>
      </c>
      <c r="B2273">
        <v>1</v>
      </c>
      <c r="C2273" s="42" t="s">
        <v>2917</v>
      </c>
      <c r="D2273" s="77" t="s">
        <v>5740</v>
      </c>
      <c r="E2273" s="35">
        <v>3476</v>
      </c>
      <c r="F2273">
        <v>38</v>
      </c>
      <c r="G2273">
        <v>2</v>
      </c>
      <c r="H2273" s="46"/>
      <c r="I2273" s="46"/>
      <c r="J2273" s="46"/>
      <c r="K2273" s="46"/>
      <c r="P2273" s="46"/>
      <c r="Q2273" s="46"/>
      <c r="R2273" s="47"/>
      <c r="T2273" s="46"/>
      <c r="U2273" s="46"/>
    </row>
    <row r="2274" spans="1:21" x14ac:dyDescent="0.25">
      <c r="A2274">
        <v>2022</v>
      </c>
      <c r="B2274">
        <v>1</v>
      </c>
      <c r="C2274" s="42" t="s">
        <v>2950</v>
      </c>
      <c r="D2274" s="77" t="s">
        <v>5737</v>
      </c>
      <c r="E2274" s="35">
        <v>3388</v>
      </c>
      <c r="F2274">
        <v>38</v>
      </c>
      <c r="G2274">
        <v>2</v>
      </c>
      <c r="H2274" s="46"/>
      <c r="I2274" s="46"/>
      <c r="J2274" s="46"/>
      <c r="K2274" s="46"/>
      <c r="P2274" s="46"/>
      <c r="Q2274" s="46"/>
      <c r="R2274" s="47"/>
      <c r="T2274" s="46"/>
      <c r="U2274" s="46"/>
    </row>
    <row r="2275" spans="1:21" x14ac:dyDescent="0.25">
      <c r="A2275">
        <v>2022</v>
      </c>
      <c r="B2275">
        <v>1</v>
      </c>
      <c r="C2275" s="42" t="s">
        <v>2870</v>
      </c>
      <c r="D2275" s="77" t="s">
        <v>5738</v>
      </c>
      <c r="E2275" s="35">
        <v>3229</v>
      </c>
      <c r="F2275">
        <v>19</v>
      </c>
      <c r="G2275">
        <v>2</v>
      </c>
      <c r="H2275" s="46"/>
      <c r="I2275" s="46"/>
      <c r="J2275" s="46"/>
      <c r="K2275" s="46"/>
      <c r="P2275" s="46"/>
      <c r="Q2275" s="46"/>
      <c r="R2275" s="47"/>
      <c r="T2275" s="46"/>
      <c r="U2275" s="46"/>
    </row>
    <row r="2276" spans="1:21" x14ac:dyDescent="0.25">
      <c r="A2276">
        <v>2022</v>
      </c>
      <c r="B2276">
        <v>1</v>
      </c>
      <c r="C2276" s="42" t="s">
        <v>2905</v>
      </c>
      <c r="D2276" s="77" t="s">
        <v>5742</v>
      </c>
      <c r="E2276" s="35">
        <v>2793</v>
      </c>
      <c r="F2276">
        <v>39</v>
      </c>
      <c r="G2276">
        <v>3</v>
      </c>
      <c r="H2276" s="46"/>
      <c r="I2276" s="46"/>
      <c r="J2276" s="46"/>
      <c r="K2276" s="46"/>
      <c r="P2276" s="46"/>
      <c r="Q2276" s="46"/>
      <c r="R2276" s="47"/>
      <c r="T2276" s="46"/>
      <c r="U2276" s="46"/>
    </row>
    <row r="2277" spans="1:21" x14ac:dyDescent="0.25">
      <c r="A2277">
        <v>2022</v>
      </c>
      <c r="B2277">
        <v>1</v>
      </c>
      <c r="C2277" s="42" t="s">
        <v>2956</v>
      </c>
      <c r="D2277" s="77" t="s">
        <v>5744</v>
      </c>
      <c r="E2277" s="35">
        <v>2677</v>
      </c>
      <c r="F2277">
        <v>17</v>
      </c>
      <c r="G2277">
        <v>2</v>
      </c>
      <c r="H2277" s="46"/>
      <c r="I2277" s="46"/>
      <c r="J2277" s="46"/>
      <c r="K2277" s="46"/>
      <c r="P2277" s="46"/>
      <c r="Q2277" s="46"/>
      <c r="R2277" s="47"/>
      <c r="T2277" s="46"/>
      <c r="U2277" s="46"/>
    </row>
    <row r="2278" spans="1:21" x14ac:dyDescent="0.25">
      <c r="A2278">
        <v>2022</v>
      </c>
      <c r="B2278">
        <v>1</v>
      </c>
      <c r="C2278" s="42" t="s">
        <v>2927</v>
      </c>
      <c r="D2278" s="77" t="s">
        <v>5741</v>
      </c>
      <c r="E2278" s="35">
        <v>2676</v>
      </c>
      <c r="F2278">
        <v>19</v>
      </c>
      <c r="G2278">
        <v>2</v>
      </c>
      <c r="H2278" s="46"/>
      <c r="I2278" s="46"/>
      <c r="J2278" s="46"/>
      <c r="K2278" s="46"/>
      <c r="P2278" s="46"/>
      <c r="Q2278" s="46"/>
      <c r="R2278" s="47"/>
      <c r="T2278" s="46"/>
      <c r="U2278" s="46"/>
    </row>
    <row r="2279" spans="1:21" x14ac:dyDescent="0.25">
      <c r="A2279">
        <v>2022</v>
      </c>
      <c r="B2279">
        <v>1</v>
      </c>
      <c r="C2279" s="42" t="s">
        <v>2855</v>
      </c>
      <c r="D2279" s="77" t="s">
        <v>5746</v>
      </c>
      <c r="E2279" s="35">
        <v>2536</v>
      </c>
      <c r="F2279">
        <v>35</v>
      </c>
      <c r="G2279">
        <v>2</v>
      </c>
      <c r="H2279" s="46"/>
      <c r="I2279" s="46"/>
      <c r="J2279" s="46"/>
      <c r="K2279" s="46"/>
      <c r="P2279" s="46"/>
      <c r="Q2279" s="46"/>
      <c r="R2279" s="47"/>
      <c r="T2279" s="46"/>
      <c r="U2279" s="46"/>
    </row>
    <row r="2280" spans="1:21" x14ac:dyDescent="0.25">
      <c r="A2280">
        <v>2022</v>
      </c>
      <c r="B2280">
        <v>1</v>
      </c>
      <c r="C2280" s="42" t="s">
        <v>2899</v>
      </c>
      <c r="D2280" s="77" t="s">
        <v>5743</v>
      </c>
      <c r="E2280" s="35">
        <v>2415</v>
      </c>
      <c r="F2280">
        <v>23</v>
      </c>
      <c r="G2280">
        <v>2</v>
      </c>
      <c r="H2280" s="46"/>
      <c r="I2280" s="46"/>
      <c r="J2280" s="46"/>
      <c r="K2280" s="46"/>
      <c r="P2280" s="46"/>
      <c r="Q2280" s="46"/>
      <c r="R2280" s="47"/>
      <c r="T2280" s="46"/>
      <c r="U2280" s="46"/>
    </row>
    <row r="2281" spans="1:21" x14ac:dyDescent="0.25">
      <c r="A2281">
        <v>2022</v>
      </c>
      <c r="B2281">
        <v>1</v>
      </c>
      <c r="C2281" s="42" t="s">
        <v>2858</v>
      </c>
      <c r="D2281" s="77" t="s">
        <v>5747</v>
      </c>
      <c r="E2281" s="35">
        <v>2401</v>
      </c>
      <c r="F2281">
        <v>15</v>
      </c>
      <c r="G2281">
        <v>2</v>
      </c>
      <c r="H2281" s="46"/>
      <c r="I2281" s="46"/>
      <c r="J2281" s="46"/>
      <c r="K2281" s="46"/>
      <c r="P2281" s="46"/>
      <c r="Q2281" s="46"/>
      <c r="R2281" s="47"/>
      <c r="T2281" s="46"/>
      <c r="U2281" s="46"/>
    </row>
    <row r="2282" spans="1:21" x14ac:dyDescent="0.25">
      <c r="A2282">
        <v>2022</v>
      </c>
      <c r="B2282">
        <v>1</v>
      </c>
      <c r="C2282" s="42" t="s">
        <v>2919</v>
      </c>
      <c r="D2282" s="77" t="s">
        <v>5749</v>
      </c>
      <c r="E2282" s="35">
        <v>2361</v>
      </c>
      <c r="F2282">
        <v>30</v>
      </c>
      <c r="G2282">
        <v>2</v>
      </c>
      <c r="H2282" s="46"/>
      <c r="I2282" s="46"/>
      <c r="J2282" s="46"/>
      <c r="K2282" s="46"/>
      <c r="P2282" s="46"/>
      <c r="Q2282" s="46"/>
      <c r="R2282" s="47"/>
      <c r="T2282" s="46"/>
      <c r="U2282" s="46"/>
    </row>
    <row r="2283" spans="1:21" x14ac:dyDescent="0.25">
      <c r="A2283">
        <v>2022</v>
      </c>
      <c r="B2283">
        <v>1</v>
      </c>
      <c r="C2283" s="42" t="s">
        <v>2968</v>
      </c>
      <c r="D2283" s="77" t="s">
        <v>5739</v>
      </c>
      <c r="E2283" s="35">
        <v>2270</v>
      </c>
      <c r="F2283">
        <v>19</v>
      </c>
      <c r="G2283">
        <v>2</v>
      </c>
      <c r="H2283" s="46"/>
      <c r="I2283" s="46"/>
      <c r="J2283" s="46"/>
      <c r="K2283" s="46"/>
      <c r="P2283" s="46"/>
      <c r="Q2283" s="46"/>
      <c r="R2283" s="47"/>
      <c r="T2283" s="46"/>
      <c r="U2283" s="46"/>
    </row>
    <row r="2284" spans="1:21" x14ac:dyDescent="0.25">
      <c r="A2284">
        <v>2022</v>
      </c>
      <c r="B2284">
        <v>1</v>
      </c>
      <c r="C2284" s="42" t="s">
        <v>2970</v>
      </c>
      <c r="D2284" s="77" t="s">
        <v>5736</v>
      </c>
      <c r="E2284" s="35">
        <v>2119</v>
      </c>
      <c r="F2284">
        <v>20</v>
      </c>
      <c r="G2284">
        <v>2</v>
      </c>
      <c r="H2284" s="46"/>
      <c r="I2284" s="46"/>
      <c r="J2284" s="46"/>
      <c r="K2284" s="46"/>
      <c r="P2284" s="46"/>
      <c r="Q2284" s="46"/>
      <c r="R2284" s="47"/>
      <c r="T2284" s="46"/>
      <c r="U2284" s="46"/>
    </row>
    <row r="2285" spans="1:21" x14ac:dyDescent="0.25">
      <c r="A2285">
        <v>2022</v>
      </c>
      <c r="B2285">
        <v>1</v>
      </c>
      <c r="C2285" s="42" t="s">
        <v>2940</v>
      </c>
      <c r="D2285" s="77" t="s">
        <v>5745</v>
      </c>
      <c r="E2285" s="35">
        <v>1881</v>
      </c>
      <c r="F2285">
        <v>19</v>
      </c>
      <c r="G2285">
        <v>2</v>
      </c>
      <c r="H2285" s="46"/>
      <c r="I2285" s="46"/>
      <c r="J2285" s="46"/>
      <c r="K2285" s="46"/>
      <c r="P2285" s="46"/>
      <c r="Q2285" s="46"/>
      <c r="R2285" s="47"/>
      <c r="T2285" s="46"/>
      <c r="U2285" s="46"/>
    </row>
    <row r="2286" spans="1:21" x14ac:dyDescent="0.25">
      <c r="A2286">
        <v>2022</v>
      </c>
      <c r="B2286">
        <v>1</v>
      </c>
      <c r="C2286" s="42" t="s">
        <v>2923</v>
      </c>
      <c r="D2286" s="77" t="s">
        <v>5755</v>
      </c>
      <c r="E2286" s="35">
        <v>1826</v>
      </c>
      <c r="F2286">
        <v>24</v>
      </c>
      <c r="G2286">
        <v>2</v>
      </c>
      <c r="H2286" s="46"/>
      <c r="I2286" s="46"/>
      <c r="J2286" s="46"/>
      <c r="K2286" s="46"/>
      <c r="P2286" s="46"/>
      <c r="Q2286" s="46"/>
      <c r="R2286" s="47"/>
      <c r="T2286" s="46"/>
      <c r="U2286" s="46"/>
    </row>
    <row r="2287" spans="1:21" x14ac:dyDescent="0.25">
      <c r="A2287">
        <v>2022</v>
      </c>
      <c r="B2287">
        <v>1</v>
      </c>
      <c r="C2287" s="42" t="s">
        <v>2963</v>
      </c>
      <c r="D2287" s="77" t="s">
        <v>5756</v>
      </c>
      <c r="E2287" s="35">
        <v>1775</v>
      </c>
      <c r="F2287">
        <v>17</v>
      </c>
      <c r="G2287">
        <v>2</v>
      </c>
      <c r="H2287" s="46"/>
      <c r="I2287" s="46"/>
      <c r="J2287" s="46"/>
      <c r="K2287" s="46"/>
      <c r="P2287" s="46"/>
      <c r="Q2287" s="46"/>
      <c r="R2287" s="47"/>
      <c r="T2287" s="46"/>
      <c r="U2287" s="46"/>
    </row>
    <row r="2288" spans="1:21" x14ac:dyDescent="0.25">
      <c r="A2288">
        <v>2022</v>
      </c>
      <c r="B2288">
        <v>1</v>
      </c>
      <c r="C2288" s="42" t="s">
        <v>2957</v>
      </c>
      <c r="D2288" s="77" t="s">
        <v>5748</v>
      </c>
      <c r="E2288" s="35">
        <v>1736</v>
      </c>
      <c r="F2288">
        <v>26</v>
      </c>
      <c r="G2288">
        <v>2</v>
      </c>
      <c r="H2288" s="46"/>
      <c r="I2288" s="46"/>
      <c r="J2288" s="46"/>
      <c r="K2288" s="46"/>
      <c r="P2288" s="46"/>
      <c r="Q2288" s="46"/>
      <c r="R2288" s="47"/>
      <c r="T2288" s="46"/>
      <c r="U2288" s="46"/>
    </row>
    <row r="2289" spans="1:21" x14ac:dyDescent="0.25">
      <c r="A2289">
        <v>2022</v>
      </c>
      <c r="B2289">
        <v>1</v>
      </c>
      <c r="C2289" s="42" t="s">
        <v>2907</v>
      </c>
      <c r="D2289" s="77" t="s">
        <v>5750</v>
      </c>
      <c r="E2289" s="35">
        <v>1733</v>
      </c>
      <c r="F2289">
        <v>33</v>
      </c>
      <c r="G2289">
        <v>2</v>
      </c>
      <c r="H2289" s="46"/>
      <c r="I2289" s="46"/>
      <c r="J2289" s="46"/>
      <c r="K2289" s="46"/>
      <c r="P2289" s="46"/>
      <c r="Q2289" s="46"/>
      <c r="R2289" s="47"/>
      <c r="T2289" s="46"/>
      <c r="U2289" s="46"/>
    </row>
    <row r="2290" spans="1:21" x14ac:dyDescent="0.25">
      <c r="A2290">
        <v>2022</v>
      </c>
      <c r="B2290">
        <v>1</v>
      </c>
      <c r="C2290" s="42" t="s">
        <v>2931</v>
      </c>
      <c r="D2290" s="77" t="s">
        <v>5754</v>
      </c>
      <c r="E2290" s="35">
        <v>1729</v>
      </c>
      <c r="F2290">
        <v>20</v>
      </c>
      <c r="G2290">
        <v>3</v>
      </c>
      <c r="H2290" s="46"/>
      <c r="I2290" s="46"/>
      <c r="J2290" s="46"/>
      <c r="K2290" s="46"/>
      <c r="P2290" s="46"/>
      <c r="Q2290" s="46"/>
      <c r="R2290" s="47"/>
      <c r="T2290" s="46"/>
      <c r="U2290" s="46"/>
    </row>
    <row r="2291" spans="1:21" x14ac:dyDescent="0.25">
      <c r="A2291">
        <v>2022</v>
      </c>
      <c r="B2291">
        <v>1</v>
      </c>
      <c r="C2291" s="42" t="s">
        <v>2974</v>
      </c>
      <c r="D2291" s="77" t="s">
        <v>5757</v>
      </c>
      <c r="E2291" s="35">
        <v>1703</v>
      </c>
      <c r="F2291">
        <v>3</v>
      </c>
      <c r="G2291">
        <v>2</v>
      </c>
      <c r="H2291" s="46"/>
      <c r="I2291" s="46"/>
      <c r="J2291" s="46"/>
      <c r="K2291" s="46"/>
      <c r="P2291" s="46"/>
      <c r="Q2291" s="46"/>
      <c r="R2291" s="47"/>
      <c r="T2291" s="46"/>
      <c r="U2291" s="46"/>
    </row>
    <row r="2292" spans="1:21" x14ac:dyDescent="0.25">
      <c r="A2292">
        <v>2022</v>
      </c>
      <c r="B2292">
        <v>1</v>
      </c>
      <c r="C2292" s="42" t="s">
        <v>2878</v>
      </c>
      <c r="D2292" s="77" t="s">
        <v>5759</v>
      </c>
      <c r="E2292" s="35">
        <v>1385</v>
      </c>
      <c r="F2292">
        <v>11</v>
      </c>
      <c r="G2292">
        <v>2</v>
      </c>
      <c r="H2292" s="46"/>
      <c r="I2292" s="46"/>
      <c r="J2292" s="46"/>
      <c r="K2292" s="46"/>
      <c r="P2292" s="46"/>
      <c r="Q2292" s="46"/>
      <c r="R2292" s="47"/>
      <c r="T2292" s="46"/>
      <c r="U2292" s="46"/>
    </row>
    <row r="2293" spans="1:21" x14ac:dyDescent="0.25">
      <c r="A2293">
        <v>2022</v>
      </c>
      <c r="B2293">
        <v>1</v>
      </c>
      <c r="C2293" s="42" t="s">
        <v>2853</v>
      </c>
      <c r="D2293" s="77" t="s">
        <v>5761</v>
      </c>
      <c r="E2293" s="35">
        <v>1321</v>
      </c>
      <c r="F2293">
        <v>26</v>
      </c>
      <c r="G2293">
        <v>2</v>
      </c>
      <c r="H2293" s="46"/>
      <c r="I2293" s="46"/>
      <c r="J2293" s="46"/>
      <c r="K2293" s="46"/>
      <c r="P2293" s="46"/>
      <c r="Q2293" s="46"/>
      <c r="R2293" s="47"/>
      <c r="T2293" s="46"/>
      <c r="U2293" s="46"/>
    </row>
    <row r="2294" spans="1:21" x14ac:dyDescent="0.25">
      <c r="A2294">
        <v>2022</v>
      </c>
      <c r="B2294">
        <v>1</v>
      </c>
      <c r="C2294" s="42" t="s">
        <v>2935</v>
      </c>
      <c r="D2294" s="77" t="s">
        <v>5769</v>
      </c>
      <c r="E2294" s="35">
        <v>1203</v>
      </c>
      <c r="F2294">
        <v>20</v>
      </c>
      <c r="G2294">
        <v>2</v>
      </c>
      <c r="H2294" s="46"/>
      <c r="I2294" s="46"/>
      <c r="J2294" s="46"/>
      <c r="K2294" s="46"/>
      <c r="P2294" s="46"/>
      <c r="Q2294" s="46"/>
      <c r="R2294" s="47"/>
      <c r="T2294" s="46"/>
      <c r="U2294" s="46"/>
    </row>
    <row r="2295" spans="1:21" x14ac:dyDescent="0.25">
      <c r="A2295">
        <v>2022</v>
      </c>
      <c r="B2295">
        <v>1</v>
      </c>
      <c r="C2295" s="42" t="s">
        <v>2860</v>
      </c>
      <c r="D2295" s="77" t="s">
        <v>5752</v>
      </c>
      <c r="E2295" s="35">
        <v>1101</v>
      </c>
      <c r="F2295">
        <v>20</v>
      </c>
      <c r="G2295">
        <v>2</v>
      </c>
      <c r="H2295" s="46"/>
      <c r="I2295" s="46"/>
      <c r="J2295" s="46"/>
      <c r="K2295" s="46"/>
      <c r="P2295" s="46"/>
      <c r="Q2295" s="46"/>
      <c r="R2295" s="47"/>
      <c r="T2295" s="46"/>
      <c r="U2295" s="46"/>
    </row>
    <row r="2296" spans="1:21" x14ac:dyDescent="0.25">
      <c r="A2296">
        <v>2022</v>
      </c>
      <c r="B2296">
        <v>1</v>
      </c>
      <c r="C2296" s="42" t="s">
        <v>2850</v>
      </c>
      <c r="D2296" s="77" t="s">
        <v>5766</v>
      </c>
      <c r="E2296" s="35">
        <v>1073</v>
      </c>
      <c r="F2296">
        <v>14</v>
      </c>
      <c r="G2296">
        <v>2</v>
      </c>
      <c r="H2296" s="46"/>
      <c r="I2296" s="46"/>
      <c r="J2296" s="46"/>
      <c r="K2296" s="46"/>
      <c r="P2296" s="46"/>
      <c r="Q2296" s="46"/>
      <c r="R2296" s="47"/>
      <c r="T2296" s="46"/>
      <c r="U2296" s="46"/>
    </row>
    <row r="2297" spans="1:21" x14ac:dyDescent="0.25">
      <c r="A2297">
        <v>2022</v>
      </c>
      <c r="B2297">
        <v>1</v>
      </c>
      <c r="C2297" s="42" t="s">
        <v>2857</v>
      </c>
      <c r="D2297" s="77" t="s">
        <v>5758</v>
      </c>
      <c r="E2297" s="35">
        <v>1063</v>
      </c>
      <c r="F2297">
        <v>29</v>
      </c>
      <c r="G2297">
        <v>2</v>
      </c>
      <c r="H2297" s="46"/>
      <c r="I2297" s="46"/>
      <c r="J2297" s="46"/>
      <c r="K2297" s="46"/>
      <c r="P2297" s="46"/>
      <c r="Q2297" s="46"/>
      <c r="R2297" s="47"/>
      <c r="T2297" s="46"/>
      <c r="U2297" s="46"/>
    </row>
    <row r="2298" spans="1:21" x14ac:dyDescent="0.25">
      <c r="A2298">
        <v>2022</v>
      </c>
      <c r="B2298">
        <v>1</v>
      </c>
      <c r="C2298" s="42" t="s">
        <v>2936</v>
      </c>
      <c r="D2298" s="77" t="s">
        <v>5779</v>
      </c>
      <c r="E2298" s="35">
        <v>1053</v>
      </c>
      <c r="F2298">
        <v>18</v>
      </c>
      <c r="G2298">
        <v>2</v>
      </c>
      <c r="H2298" s="46"/>
      <c r="I2298" s="46"/>
      <c r="J2298" s="46"/>
      <c r="K2298" s="46"/>
      <c r="P2298" s="46"/>
      <c r="Q2298" s="46"/>
      <c r="R2298" s="47"/>
      <c r="T2298" s="46"/>
      <c r="U2298" s="46"/>
    </row>
    <row r="2299" spans="1:21" x14ac:dyDescent="0.25">
      <c r="A2299">
        <v>2022</v>
      </c>
      <c r="B2299">
        <v>1</v>
      </c>
      <c r="C2299" s="42" t="s">
        <v>2874</v>
      </c>
      <c r="D2299" s="77" t="s">
        <v>5762</v>
      </c>
      <c r="E2299" s="35">
        <v>1031</v>
      </c>
      <c r="F2299">
        <v>20</v>
      </c>
      <c r="G2299">
        <v>2</v>
      </c>
      <c r="H2299" s="46"/>
      <c r="I2299" s="46"/>
      <c r="J2299" s="46"/>
      <c r="K2299" s="46"/>
      <c r="P2299" s="46"/>
      <c r="Q2299" s="46"/>
      <c r="R2299" s="47"/>
      <c r="T2299" s="46"/>
      <c r="U2299" s="46"/>
    </row>
    <row r="2300" spans="1:21" x14ac:dyDescent="0.25">
      <c r="A2300">
        <v>2022</v>
      </c>
      <c r="B2300">
        <v>1</v>
      </c>
      <c r="C2300" s="42" t="s">
        <v>2890</v>
      </c>
      <c r="D2300" s="77" t="s">
        <v>5790</v>
      </c>
      <c r="E2300" s="35">
        <v>1022</v>
      </c>
      <c r="F2300">
        <v>12</v>
      </c>
      <c r="G2300">
        <v>2</v>
      </c>
      <c r="H2300" s="46"/>
      <c r="I2300" s="46"/>
      <c r="J2300" s="46"/>
      <c r="K2300" s="46"/>
      <c r="P2300" s="46"/>
      <c r="Q2300" s="46"/>
      <c r="R2300" s="47"/>
      <c r="T2300" s="46"/>
      <c r="U2300" s="46"/>
    </row>
    <row r="2301" spans="1:21" x14ac:dyDescent="0.25">
      <c r="A2301">
        <v>2022</v>
      </c>
      <c r="B2301">
        <v>1</v>
      </c>
      <c r="C2301" s="42" t="s">
        <v>2937</v>
      </c>
      <c r="D2301" s="77" t="s">
        <v>3337</v>
      </c>
      <c r="E2301" s="35">
        <v>1011</v>
      </c>
      <c r="F2301">
        <v>2</v>
      </c>
      <c r="G2301">
        <v>2</v>
      </c>
      <c r="H2301" s="46"/>
      <c r="I2301" s="46"/>
      <c r="J2301" s="46"/>
      <c r="K2301" s="46"/>
      <c r="P2301" s="46"/>
      <c r="Q2301" s="46"/>
      <c r="R2301" s="47"/>
      <c r="T2301" s="46"/>
      <c r="U2301" s="46"/>
    </row>
    <row r="2302" spans="1:21" x14ac:dyDescent="0.25">
      <c r="A2302">
        <v>2022</v>
      </c>
      <c r="B2302">
        <v>1</v>
      </c>
      <c r="C2302" s="42" t="s">
        <v>2979</v>
      </c>
      <c r="D2302" s="77" t="s">
        <v>5791</v>
      </c>
      <c r="E2302" s="35">
        <v>1000</v>
      </c>
      <c r="F2302">
        <v>15</v>
      </c>
      <c r="G2302">
        <v>2</v>
      </c>
      <c r="H2302" s="46"/>
      <c r="I2302" s="46"/>
      <c r="J2302" s="46"/>
      <c r="K2302" s="46"/>
      <c r="P2302" s="46"/>
      <c r="Q2302" s="46"/>
      <c r="R2302" s="47"/>
      <c r="T2302" s="46"/>
      <c r="U2302" s="46"/>
    </row>
    <row r="2303" spans="1:21" x14ac:dyDescent="0.25">
      <c r="A2303">
        <v>2022</v>
      </c>
      <c r="B2303">
        <v>1</v>
      </c>
      <c r="C2303" s="42" t="s">
        <v>2969</v>
      </c>
      <c r="D2303" s="77" t="s">
        <v>5751</v>
      </c>
      <c r="E2303" s="35">
        <v>956</v>
      </c>
      <c r="F2303">
        <v>7</v>
      </c>
      <c r="G2303">
        <v>2</v>
      </c>
      <c r="H2303" s="46"/>
      <c r="I2303" s="46"/>
      <c r="J2303" s="46"/>
      <c r="K2303" s="46"/>
      <c r="P2303" s="46"/>
      <c r="Q2303" s="46"/>
      <c r="R2303" s="47"/>
      <c r="T2303" s="46"/>
      <c r="U2303" s="46"/>
    </row>
    <row r="2304" spans="1:21" x14ac:dyDescent="0.25">
      <c r="A2304">
        <v>2022</v>
      </c>
      <c r="B2304">
        <v>1</v>
      </c>
      <c r="C2304" s="42" t="s">
        <v>2898</v>
      </c>
      <c r="D2304" s="77" t="s">
        <v>5786</v>
      </c>
      <c r="E2304" s="35">
        <v>948</v>
      </c>
      <c r="F2304">
        <v>20</v>
      </c>
      <c r="G2304">
        <v>2</v>
      </c>
      <c r="H2304" s="46"/>
      <c r="I2304" s="46"/>
      <c r="J2304" s="46"/>
      <c r="K2304" s="46"/>
      <c r="P2304" s="46"/>
      <c r="Q2304" s="46"/>
      <c r="R2304" s="47"/>
      <c r="T2304" s="46"/>
      <c r="U2304" s="46"/>
    </row>
    <row r="2305" spans="1:21" x14ac:dyDescent="0.25">
      <c r="A2305">
        <v>2022</v>
      </c>
      <c r="B2305">
        <v>1</v>
      </c>
      <c r="C2305" s="42" t="s">
        <v>2887</v>
      </c>
      <c r="D2305" s="77" t="s">
        <v>5763</v>
      </c>
      <c r="E2305" s="35">
        <v>931</v>
      </c>
      <c r="F2305">
        <v>18</v>
      </c>
      <c r="G2305">
        <v>2</v>
      </c>
      <c r="H2305" s="46"/>
      <c r="I2305" s="46"/>
      <c r="J2305" s="46"/>
      <c r="K2305" s="46"/>
      <c r="P2305" s="46"/>
      <c r="Q2305" s="46"/>
      <c r="R2305" s="47"/>
      <c r="T2305" s="46"/>
      <c r="U2305" s="46"/>
    </row>
    <row r="2306" spans="1:21" x14ac:dyDescent="0.25">
      <c r="A2306">
        <v>2022</v>
      </c>
      <c r="B2306">
        <v>1</v>
      </c>
      <c r="C2306" s="42" t="s">
        <v>2983</v>
      </c>
      <c r="D2306" s="77" t="s">
        <v>5768</v>
      </c>
      <c r="E2306" s="35">
        <v>922</v>
      </c>
      <c r="F2306">
        <v>15</v>
      </c>
      <c r="G2306">
        <v>2</v>
      </c>
      <c r="H2306" s="46"/>
      <c r="I2306" s="46"/>
      <c r="J2306" s="46"/>
      <c r="K2306" s="46"/>
      <c r="P2306" s="46"/>
      <c r="Q2306" s="46"/>
      <c r="R2306" s="47"/>
      <c r="T2306" s="46"/>
      <c r="U2306" s="46"/>
    </row>
    <row r="2307" spans="1:21" x14ac:dyDescent="0.25">
      <c r="A2307">
        <v>2022</v>
      </c>
      <c r="B2307">
        <v>1</v>
      </c>
      <c r="C2307" s="42" t="s">
        <v>2921</v>
      </c>
      <c r="D2307" s="77" t="s">
        <v>5771</v>
      </c>
      <c r="E2307" s="35">
        <v>916</v>
      </c>
      <c r="F2307">
        <v>18</v>
      </c>
      <c r="G2307">
        <v>1</v>
      </c>
      <c r="H2307" s="46"/>
      <c r="I2307" s="46"/>
      <c r="J2307" s="46"/>
      <c r="K2307" s="46"/>
      <c r="P2307" s="46"/>
      <c r="Q2307" s="46"/>
      <c r="R2307" s="47"/>
      <c r="T2307" s="46"/>
      <c r="U2307" s="46"/>
    </row>
    <row r="2308" spans="1:21" x14ac:dyDescent="0.25">
      <c r="A2308">
        <v>2022</v>
      </c>
      <c r="B2308">
        <v>1</v>
      </c>
      <c r="C2308" s="42" t="s">
        <v>2955</v>
      </c>
      <c r="D2308" s="77" t="s">
        <v>5775</v>
      </c>
      <c r="E2308" s="35">
        <v>889</v>
      </c>
      <c r="F2308">
        <v>15</v>
      </c>
      <c r="G2308">
        <v>2</v>
      </c>
      <c r="H2308" s="46"/>
      <c r="I2308" s="46"/>
      <c r="J2308" s="46"/>
      <c r="K2308" s="46"/>
      <c r="P2308" s="46"/>
      <c r="Q2308" s="46"/>
      <c r="R2308" s="47"/>
      <c r="T2308" s="46"/>
      <c r="U2308" s="46"/>
    </row>
    <row r="2309" spans="1:21" x14ac:dyDescent="0.25">
      <c r="A2309">
        <v>2022</v>
      </c>
      <c r="B2309">
        <v>1</v>
      </c>
      <c r="C2309" s="42" t="s">
        <v>2962</v>
      </c>
      <c r="D2309" s="77" t="s">
        <v>5772</v>
      </c>
      <c r="E2309" s="35">
        <v>884</v>
      </c>
      <c r="F2309">
        <v>13</v>
      </c>
      <c r="G2309">
        <v>2</v>
      </c>
      <c r="H2309" s="46"/>
      <c r="I2309" s="46"/>
      <c r="J2309" s="46"/>
      <c r="K2309" s="46"/>
      <c r="P2309" s="46"/>
      <c r="Q2309" s="46"/>
      <c r="R2309" s="47"/>
      <c r="T2309" s="46"/>
      <c r="U2309" s="46"/>
    </row>
    <row r="2310" spans="1:21" x14ac:dyDescent="0.25">
      <c r="A2310">
        <v>2022</v>
      </c>
      <c r="B2310">
        <v>1</v>
      </c>
      <c r="C2310" s="42" t="s">
        <v>2952</v>
      </c>
      <c r="D2310" s="77" t="s">
        <v>5774</v>
      </c>
      <c r="E2310" s="35">
        <v>878</v>
      </c>
      <c r="F2310">
        <v>16</v>
      </c>
      <c r="G2310">
        <v>2</v>
      </c>
      <c r="H2310" s="46"/>
      <c r="I2310" s="46"/>
      <c r="J2310" s="46"/>
      <c r="K2310" s="46"/>
      <c r="P2310" s="46"/>
      <c r="Q2310" s="46"/>
      <c r="R2310" s="47"/>
      <c r="T2310" s="46"/>
      <c r="U2310" s="46"/>
    </row>
    <row r="2311" spans="1:21" x14ac:dyDescent="0.25">
      <c r="A2311">
        <v>2022</v>
      </c>
      <c r="B2311">
        <v>1</v>
      </c>
      <c r="C2311" s="42" t="s">
        <v>2960</v>
      </c>
      <c r="D2311" s="77" t="s">
        <v>5760</v>
      </c>
      <c r="E2311" s="35">
        <v>860</v>
      </c>
      <c r="F2311">
        <v>13</v>
      </c>
      <c r="G2311">
        <v>2</v>
      </c>
      <c r="H2311" s="46"/>
      <c r="I2311" s="46"/>
      <c r="J2311" s="46"/>
      <c r="K2311" s="46"/>
      <c r="P2311" s="46"/>
      <c r="Q2311" s="46"/>
      <c r="R2311" s="47"/>
      <c r="T2311" s="46"/>
      <c r="U2311" s="46"/>
    </row>
    <row r="2312" spans="1:21" x14ac:dyDescent="0.25">
      <c r="A2312">
        <v>2022</v>
      </c>
      <c r="B2312">
        <v>1</v>
      </c>
      <c r="C2312" s="42" t="s">
        <v>2882</v>
      </c>
      <c r="D2312" s="77" t="s">
        <v>5770</v>
      </c>
      <c r="E2312" s="35">
        <v>846</v>
      </c>
      <c r="F2312">
        <v>13</v>
      </c>
      <c r="G2312">
        <v>2</v>
      </c>
      <c r="H2312" s="46"/>
      <c r="I2312" s="46"/>
      <c r="J2312" s="46"/>
      <c r="K2312" s="46"/>
      <c r="P2312" s="46"/>
      <c r="Q2312" s="46"/>
      <c r="R2312" s="47"/>
      <c r="T2312" s="46"/>
      <c r="U2312" s="46"/>
    </row>
    <row r="2313" spans="1:21" x14ac:dyDescent="0.25">
      <c r="A2313">
        <v>2022</v>
      </c>
      <c r="B2313">
        <v>1</v>
      </c>
      <c r="C2313" s="42" t="s">
        <v>2891</v>
      </c>
      <c r="D2313" s="77" t="s">
        <v>5773</v>
      </c>
      <c r="E2313" s="35">
        <v>831</v>
      </c>
      <c r="F2313">
        <v>13</v>
      </c>
      <c r="G2313">
        <v>2</v>
      </c>
      <c r="H2313" s="46"/>
      <c r="I2313" s="46"/>
      <c r="J2313" s="46"/>
      <c r="K2313" s="46"/>
      <c r="P2313" s="46"/>
      <c r="Q2313" s="46"/>
      <c r="R2313" s="47"/>
      <c r="T2313" s="46"/>
      <c r="U2313" s="46"/>
    </row>
    <row r="2314" spans="1:21" x14ac:dyDescent="0.25">
      <c r="A2314">
        <v>2022</v>
      </c>
      <c r="B2314">
        <v>1</v>
      </c>
      <c r="C2314" s="42" t="s">
        <v>2846</v>
      </c>
      <c r="D2314" s="77" t="s">
        <v>5753</v>
      </c>
      <c r="E2314" s="35">
        <v>807</v>
      </c>
      <c r="F2314">
        <v>4</v>
      </c>
      <c r="G2314">
        <v>2</v>
      </c>
      <c r="H2314" s="46"/>
      <c r="I2314" s="46"/>
      <c r="J2314" s="46"/>
      <c r="K2314" s="46"/>
      <c r="P2314" s="46"/>
      <c r="Q2314" s="46"/>
      <c r="R2314" s="47"/>
      <c r="T2314" s="46"/>
      <c r="U2314" s="46"/>
    </row>
    <row r="2315" spans="1:21" x14ac:dyDescent="0.25">
      <c r="A2315">
        <v>2022</v>
      </c>
      <c r="B2315">
        <v>1</v>
      </c>
      <c r="C2315" s="42" t="s">
        <v>2851</v>
      </c>
      <c r="D2315" s="77" t="s">
        <v>5778</v>
      </c>
      <c r="E2315" s="35">
        <v>766</v>
      </c>
      <c r="F2315">
        <v>13</v>
      </c>
      <c r="G2315">
        <v>2</v>
      </c>
      <c r="H2315" s="46"/>
      <c r="I2315" s="46"/>
      <c r="J2315" s="46"/>
      <c r="K2315" s="46"/>
      <c r="P2315" s="46"/>
      <c r="Q2315" s="46"/>
      <c r="R2315" s="47"/>
      <c r="T2315" s="46"/>
      <c r="U2315" s="46"/>
    </row>
    <row r="2316" spans="1:21" x14ac:dyDescent="0.25">
      <c r="A2316">
        <v>2022</v>
      </c>
      <c r="B2316">
        <v>1</v>
      </c>
      <c r="C2316" s="42" t="s">
        <v>2978</v>
      </c>
      <c r="D2316" s="77" t="s">
        <v>5776</v>
      </c>
      <c r="E2316" s="35">
        <v>747</v>
      </c>
      <c r="F2316">
        <v>16</v>
      </c>
      <c r="G2316">
        <v>2</v>
      </c>
      <c r="H2316" s="46"/>
      <c r="I2316" s="46"/>
      <c r="J2316" s="46"/>
      <c r="K2316" s="46"/>
      <c r="P2316" s="46"/>
      <c r="Q2316" s="46"/>
      <c r="R2316" s="47"/>
      <c r="T2316" s="46"/>
      <c r="U2316" s="46"/>
    </row>
    <row r="2317" spans="1:21" x14ac:dyDescent="0.25">
      <c r="A2317">
        <v>2022</v>
      </c>
      <c r="B2317">
        <v>1</v>
      </c>
      <c r="C2317" s="42" t="s">
        <v>2897</v>
      </c>
      <c r="D2317" s="77" t="s">
        <v>5789</v>
      </c>
      <c r="E2317" s="35">
        <v>739</v>
      </c>
      <c r="F2317">
        <v>16</v>
      </c>
      <c r="G2317">
        <v>2</v>
      </c>
      <c r="H2317" s="46"/>
      <c r="I2317" s="46"/>
      <c r="J2317" s="46"/>
      <c r="K2317" s="46"/>
      <c r="P2317" s="46"/>
      <c r="Q2317" s="46"/>
      <c r="R2317" s="47"/>
      <c r="T2317" s="46"/>
      <c r="U2317" s="46"/>
    </row>
    <row r="2318" spans="1:21" x14ac:dyDescent="0.25">
      <c r="A2318">
        <v>2022</v>
      </c>
      <c r="B2318">
        <v>1</v>
      </c>
      <c r="C2318" s="42" t="s">
        <v>2902</v>
      </c>
      <c r="D2318" s="77" t="s">
        <v>5785</v>
      </c>
      <c r="E2318" s="35">
        <v>703</v>
      </c>
      <c r="F2318">
        <v>17</v>
      </c>
      <c r="G2318">
        <v>2</v>
      </c>
      <c r="H2318" s="46"/>
      <c r="I2318" s="46"/>
      <c r="J2318" s="46"/>
      <c r="K2318" s="46"/>
      <c r="P2318" s="46"/>
      <c r="Q2318" s="46"/>
      <c r="R2318" s="47"/>
      <c r="T2318" s="46"/>
      <c r="U2318" s="46"/>
    </row>
    <row r="2319" spans="1:21" x14ac:dyDescent="0.25">
      <c r="A2319">
        <v>2022</v>
      </c>
      <c r="B2319">
        <v>1</v>
      </c>
      <c r="C2319" s="42" t="s">
        <v>2976</v>
      </c>
      <c r="D2319" s="77" t="s">
        <v>5780</v>
      </c>
      <c r="E2319" s="35">
        <v>645</v>
      </c>
      <c r="F2319">
        <v>20</v>
      </c>
      <c r="G2319">
        <v>2</v>
      </c>
      <c r="H2319" s="46"/>
      <c r="I2319" s="46"/>
      <c r="J2319" s="46"/>
      <c r="K2319" s="46"/>
      <c r="P2319" s="46"/>
      <c r="Q2319" s="46"/>
      <c r="R2319" s="47"/>
      <c r="T2319" s="46"/>
      <c r="U2319" s="46"/>
    </row>
    <row r="2320" spans="1:21" x14ac:dyDescent="0.25">
      <c r="A2320">
        <v>2022</v>
      </c>
      <c r="B2320">
        <v>1</v>
      </c>
      <c r="C2320" s="42" t="s">
        <v>2986</v>
      </c>
      <c r="D2320" s="77" t="s">
        <v>5792</v>
      </c>
      <c r="E2320" s="35">
        <v>636</v>
      </c>
      <c r="F2320">
        <v>16</v>
      </c>
      <c r="G2320">
        <v>2</v>
      </c>
      <c r="H2320" s="46"/>
      <c r="I2320" s="46"/>
      <c r="J2320" s="46"/>
      <c r="K2320" s="46"/>
      <c r="P2320" s="46"/>
      <c r="Q2320" s="46"/>
      <c r="R2320" s="47"/>
      <c r="T2320" s="46"/>
      <c r="U2320" s="46"/>
    </row>
    <row r="2321" spans="1:21" x14ac:dyDescent="0.25">
      <c r="A2321">
        <v>2022</v>
      </c>
      <c r="B2321">
        <v>1</v>
      </c>
      <c r="C2321" s="42" t="s">
        <v>2984</v>
      </c>
      <c r="D2321" s="77" t="s">
        <v>5777</v>
      </c>
      <c r="E2321" s="35">
        <v>621</v>
      </c>
      <c r="F2321">
        <v>8</v>
      </c>
      <c r="G2321">
        <v>2</v>
      </c>
      <c r="H2321" s="46"/>
      <c r="I2321" s="46"/>
      <c r="J2321" s="46"/>
      <c r="K2321" s="46"/>
      <c r="P2321" s="46"/>
      <c r="Q2321" s="46"/>
      <c r="R2321" s="47"/>
      <c r="T2321" s="46"/>
      <c r="U2321" s="46"/>
    </row>
    <row r="2322" spans="1:21" x14ac:dyDescent="0.25">
      <c r="A2322">
        <v>2022</v>
      </c>
      <c r="B2322">
        <v>1</v>
      </c>
      <c r="C2322" s="42" t="s">
        <v>2873</v>
      </c>
      <c r="D2322" s="77" t="s">
        <v>5783</v>
      </c>
      <c r="E2322" s="35">
        <v>613</v>
      </c>
      <c r="F2322">
        <v>17</v>
      </c>
      <c r="G2322">
        <v>2</v>
      </c>
      <c r="H2322" s="46"/>
      <c r="I2322" s="46"/>
      <c r="J2322" s="46"/>
      <c r="K2322" s="46"/>
      <c r="P2322" s="46"/>
      <c r="Q2322" s="46"/>
      <c r="R2322" s="47"/>
      <c r="T2322" s="46"/>
      <c r="U2322" s="46"/>
    </row>
    <row r="2323" spans="1:21" x14ac:dyDescent="0.25">
      <c r="A2323">
        <v>2022</v>
      </c>
      <c r="B2323">
        <v>1</v>
      </c>
      <c r="C2323" s="42" t="s">
        <v>2856</v>
      </c>
      <c r="D2323" s="77" t="s">
        <v>5764</v>
      </c>
      <c r="E2323" s="35">
        <v>591</v>
      </c>
      <c r="F2323">
        <v>19</v>
      </c>
      <c r="G2323">
        <v>1</v>
      </c>
      <c r="H2323" s="46"/>
      <c r="I2323" s="46"/>
      <c r="J2323" s="46"/>
      <c r="K2323" s="46"/>
      <c r="P2323" s="46"/>
      <c r="Q2323" s="46"/>
      <c r="R2323" s="47"/>
      <c r="T2323" s="46"/>
      <c r="U2323" s="46"/>
    </row>
    <row r="2324" spans="1:21" x14ac:dyDescent="0.25">
      <c r="A2324">
        <v>2022</v>
      </c>
      <c r="B2324">
        <v>1</v>
      </c>
      <c r="C2324" s="42" t="s">
        <v>2908</v>
      </c>
      <c r="D2324" s="77" t="s">
        <v>5781</v>
      </c>
      <c r="E2324" s="35">
        <v>576</v>
      </c>
      <c r="F2324">
        <v>4</v>
      </c>
      <c r="G2324">
        <v>2</v>
      </c>
      <c r="H2324" s="46"/>
      <c r="I2324" s="46"/>
      <c r="J2324" s="46"/>
      <c r="K2324" s="46"/>
      <c r="P2324" s="46"/>
      <c r="Q2324" s="46"/>
      <c r="R2324" s="47"/>
      <c r="T2324" s="46"/>
      <c r="U2324" s="46"/>
    </row>
    <row r="2325" spans="1:21" x14ac:dyDescent="0.25">
      <c r="A2325">
        <v>2022</v>
      </c>
      <c r="B2325">
        <v>1</v>
      </c>
      <c r="C2325" s="42" t="s">
        <v>2934</v>
      </c>
      <c r="D2325" s="77" t="s">
        <v>5796</v>
      </c>
      <c r="E2325" s="35">
        <v>549</v>
      </c>
      <c r="F2325">
        <v>18</v>
      </c>
      <c r="G2325">
        <v>1</v>
      </c>
      <c r="H2325" s="46"/>
      <c r="I2325" s="46"/>
      <c r="J2325" s="46"/>
      <c r="K2325" s="46"/>
      <c r="P2325" s="46"/>
      <c r="Q2325" s="46"/>
      <c r="R2325" s="47"/>
      <c r="T2325" s="46"/>
      <c r="U2325" s="46"/>
    </row>
    <row r="2326" spans="1:21" x14ac:dyDescent="0.25">
      <c r="A2326">
        <v>2022</v>
      </c>
      <c r="B2326">
        <v>1</v>
      </c>
      <c r="C2326" s="42" t="s">
        <v>2959</v>
      </c>
      <c r="D2326" s="77" t="s">
        <v>5765</v>
      </c>
      <c r="E2326" s="35">
        <v>528</v>
      </c>
      <c r="F2326">
        <v>12</v>
      </c>
      <c r="G2326">
        <v>2</v>
      </c>
      <c r="H2326" s="46"/>
      <c r="I2326" s="46"/>
      <c r="J2326" s="46"/>
      <c r="K2326" s="46"/>
      <c r="P2326" s="46"/>
      <c r="Q2326" s="46"/>
      <c r="R2326" s="47"/>
      <c r="T2326" s="46"/>
      <c r="U2326" s="46"/>
    </row>
    <row r="2327" spans="1:21" x14ac:dyDescent="0.25">
      <c r="A2327">
        <v>2022</v>
      </c>
      <c r="B2327">
        <v>1</v>
      </c>
      <c r="C2327" s="42" t="s">
        <v>2883</v>
      </c>
      <c r="D2327" s="77" t="s">
        <v>5794</v>
      </c>
      <c r="E2327" s="35">
        <v>463</v>
      </c>
      <c r="F2327">
        <v>15</v>
      </c>
      <c r="G2327">
        <v>2</v>
      </c>
      <c r="H2327" s="46"/>
      <c r="I2327" s="46"/>
      <c r="J2327" s="46"/>
      <c r="K2327" s="46"/>
      <c r="P2327" s="46"/>
      <c r="Q2327" s="46"/>
      <c r="R2327" s="47"/>
      <c r="T2327" s="46"/>
      <c r="U2327" s="46"/>
    </row>
    <row r="2328" spans="1:21" x14ac:dyDescent="0.25">
      <c r="A2328">
        <v>2022</v>
      </c>
      <c r="B2328">
        <v>1</v>
      </c>
      <c r="C2328" s="42" t="s">
        <v>2949</v>
      </c>
      <c r="D2328" s="77" t="s">
        <v>5784</v>
      </c>
      <c r="E2328" s="35">
        <v>456</v>
      </c>
      <c r="F2328">
        <v>8</v>
      </c>
      <c r="G2328">
        <v>1</v>
      </c>
      <c r="H2328" s="46"/>
      <c r="I2328" s="46"/>
      <c r="J2328" s="46"/>
      <c r="K2328" s="46"/>
      <c r="P2328" s="46"/>
      <c r="Q2328" s="46"/>
      <c r="R2328" s="47"/>
      <c r="T2328" s="46"/>
      <c r="U2328" s="46"/>
    </row>
    <row r="2329" spans="1:21" x14ac:dyDescent="0.25">
      <c r="A2329">
        <v>2022</v>
      </c>
      <c r="B2329">
        <v>1</v>
      </c>
      <c r="C2329" s="42" t="s">
        <v>2924</v>
      </c>
      <c r="D2329" s="77" t="s">
        <v>5787</v>
      </c>
      <c r="E2329" s="35">
        <v>430</v>
      </c>
      <c r="F2329">
        <v>4</v>
      </c>
      <c r="G2329">
        <v>2</v>
      </c>
      <c r="H2329" s="46"/>
      <c r="I2329" s="46"/>
      <c r="J2329" s="46"/>
      <c r="K2329" s="46"/>
      <c r="P2329" s="46"/>
      <c r="Q2329" s="46"/>
      <c r="R2329" s="47"/>
      <c r="T2329" s="46"/>
      <c r="U2329" s="46"/>
    </row>
    <row r="2330" spans="1:21" x14ac:dyDescent="0.25">
      <c r="A2330">
        <v>2022</v>
      </c>
      <c r="B2330">
        <v>1</v>
      </c>
      <c r="C2330" s="42" t="s">
        <v>2886</v>
      </c>
      <c r="D2330" s="77" t="s">
        <v>5793</v>
      </c>
      <c r="E2330" s="35">
        <v>430</v>
      </c>
      <c r="F2330">
        <v>13</v>
      </c>
      <c r="G2330">
        <v>1</v>
      </c>
      <c r="H2330" s="46"/>
      <c r="I2330" s="46"/>
      <c r="J2330" s="46"/>
      <c r="K2330" s="46"/>
      <c r="P2330" s="46"/>
      <c r="Q2330" s="46"/>
      <c r="R2330" s="47"/>
      <c r="T2330" s="46"/>
      <c r="U2330" s="46"/>
    </row>
    <row r="2331" spans="1:21" x14ac:dyDescent="0.25">
      <c r="A2331">
        <v>2022</v>
      </c>
      <c r="B2331">
        <v>1</v>
      </c>
      <c r="C2331" s="42" t="s">
        <v>2943</v>
      </c>
      <c r="D2331" s="77" t="s">
        <v>5806</v>
      </c>
      <c r="E2331" s="35">
        <v>402</v>
      </c>
      <c r="F2331">
        <v>3</v>
      </c>
      <c r="G2331">
        <v>2</v>
      </c>
      <c r="H2331" s="46"/>
      <c r="I2331" s="46"/>
      <c r="J2331" s="46"/>
      <c r="K2331" s="46"/>
      <c r="P2331" s="46"/>
      <c r="Q2331" s="46"/>
      <c r="R2331" s="47"/>
      <c r="T2331" s="46"/>
      <c r="U2331" s="46"/>
    </row>
    <row r="2332" spans="1:21" x14ac:dyDescent="0.25">
      <c r="A2332">
        <v>2022</v>
      </c>
      <c r="B2332">
        <v>1</v>
      </c>
      <c r="C2332" s="42" t="s">
        <v>2946</v>
      </c>
      <c r="D2332" s="77" t="s">
        <v>3367</v>
      </c>
      <c r="E2332" s="35">
        <v>388</v>
      </c>
      <c r="F2332">
        <v>12</v>
      </c>
      <c r="G2332">
        <v>2</v>
      </c>
      <c r="H2332" s="46"/>
      <c r="I2332" s="46"/>
      <c r="J2332" s="46"/>
      <c r="K2332" s="46"/>
      <c r="P2332" s="46"/>
      <c r="Q2332" s="46"/>
      <c r="R2332" s="47"/>
      <c r="T2332" s="46"/>
      <c r="U2332" s="46"/>
    </row>
    <row r="2333" spans="1:21" x14ac:dyDescent="0.25">
      <c r="A2333">
        <v>2022</v>
      </c>
      <c r="B2333">
        <v>1</v>
      </c>
      <c r="C2333" s="42" t="s">
        <v>2933</v>
      </c>
      <c r="D2333" s="77" t="s">
        <v>5804</v>
      </c>
      <c r="E2333" s="35">
        <v>383</v>
      </c>
      <c r="F2333">
        <v>9</v>
      </c>
      <c r="G2333">
        <v>1</v>
      </c>
      <c r="H2333" s="46"/>
      <c r="I2333" s="46"/>
      <c r="J2333" s="46"/>
      <c r="K2333" s="46"/>
      <c r="P2333" s="46"/>
      <c r="Q2333" s="46"/>
      <c r="R2333" s="47"/>
      <c r="T2333" s="46"/>
      <c r="U2333" s="46"/>
    </row>
    <row r="2334" spans="1:21" x14ac:dyDescent="0.25">
      <c r="A2334">
        <v>2022</v>
      </c>
      <c r="B2334">
        <v>1</v>
      </c>
      <c r="C2334" s="42" t="s">
        <v>2911</v>
      </c>
      <c r="D2334" s="77" t="s">
        <v>5809</v>
      </c>
      <c r="E2334" s="35">
        <v>354</v>
      </c>
      <c r="F2334">
        <v>7</v>
      </c>
      <c r="G2334">
        <v>2</v>
      </c>
      <c r="H2334" s="46"/>
      <c r="I2334" s="46"/>
      <c r="J2334" s="46"/>
      <c r="K2334" s="46"/>
      <c r="P2334" s="46"/>
      <c r="Q2334" s="46"/>
      <c r="R2334" s="47"/>
      <c r="T2334" s="46"/>
      <c r="U2334" s="46"/>
    </row>
    <row r="2335" spans="1:21" x14ac:dyDescent="0.25">
      <c r="A2335">
        <v>2022</v>
      </c>
      <c r="B2335">
        <v>1</v>
      </c>
      <c r="C2335" s="42" t="s">
        <v>2884</v>
      </c>
      <c r="D2335" s="77" t="s">
        <v>5823</v>
      </c>
      <c r="E2335" s="35">
        <v>339</v>
      </c>
      <c r="F2335">
        <v>8</v>
      </c>
      <c r="G2335">
        <v>1</v>
      </c>
      <c r="H2335" s="46"/>
      <c r="I2335" s="46"/>
      <c r="J2335" s="46"/>
      <c r="K2335" s="46"/>
      <c r="P2335" s="46"/>
      <c r="Q2335" s="46"/>
      <c r="R2335" s="47"/>
      <c r="T2335" s="46"/>
      <c r="U2335" s="46"/>
    </row>
    <row r="2336" spans="1:21" x14ac:dyDescent="0.25">
      <c r="A2336">
        <v>2022</v>
      </c>
      <c r="B2336">
        <v>1</v>
      </c>
      <c r="C2336" s="42" t="s">
        <v>2980</v>
      </c>
      <c r="D2336" s="77" t="s">
        <v>5816</v>
      </c>
      <c r="E2336" s="35">
        <v>329</v>
      </c>
      <c r="F2336">
        <v>8</v>
      </c>
      <c r="G2336">
        <v>1</v>
      </c>
      <c r="H2336" s="46"/>
      <c r="I2336" s="46"/>
      <c r="J2336" s="46"/>
      <c r="K2336" s="46"/>
      <c r="P2336" s="46"/>
      <c r="Q2336" s="46"/>
      <c r="R2336" s="47"/>
      <c r="T2336" s="46"/>
      <c r="U2336" s="46"/>
    </row>
    <row r="2337" spans="1:21" x14ac:dyDescent="0.25">
      <c r="A2337">
        <v>2022</v>
      </c>
      <c r="B2337">
        <v>1</v>
      </c>
      <c r="C2337" s="42" t="s">
        <v>2852</v>
      </c>
      <c r="D2337" s="77" t="s">
        <v>5799</v>
      </c>
      <c r="E2337" s="35">
        <v>325</v>
      </c>
      <c r="F2337">
        <v>9</v>
      </c>
      <c r="G2337">
        <v>1</v>
      </c>
      <c r="H2337" s="46"/>
      <c r="I2337" s="46"/>
      <c r="J2337" s="46"/>
      <c r="K2337" s="46"/>
      <c r="P2337" s="46"/>
      <c r="Q2337" s="46"/>
      <c r="R2337" s="47"/>
      <c r="T2337" s="46"/>
      <c r="U2337" s="46"/>
    </row>
    <row r="2338" spans="1:21" x14ac:dyDescent="0.25">
      <c r="A2338">
        <v>2022</v>
      </c>
      <c r="B2338">
        <v>1</v>
      </c>
      <c r="C2338" s="42" t="s">
        <v>2879</v>
      </c>
      <c r="D2338" s="77" t="s">
        <v>5828</v>
      </c>
      <c r="E2338" s="35">
        <v>324</v>
      </c>
      <c r="F2338">
        <v>3</v>
      </c>
      <c r="G2338">
        <v>2</v>
      </c>
      <c r="H2338" s="46"/>
      <c r="I2338" s="46"/>
      <c r="J2338" s="46"/>
      <c r="K2338" s="46"/>
      <c r="P2338" s="46"/>
      <c r="Q2338" s="46"/>
      <c r="R2338" s="47"/>
      <c r="T2338" s="46"/>
      <c r="U2338" s="46"/>
    </row>
    <row r="2339" spans="1:21" x14ac:dyDescent="0.25">
      <c r="A2339">
        <v>2022</v>
      </c>
      <c r="B2339">
        <v>1</v>
      </c>
      <c r="C2339" s="42" t="s">
        <v>2872</v>
      </c>
      <c r="D2339" s="77" t="s">
        <v>5808</v>
      </c>
      <c r="E2339" s="35">
        <v>316</v>
      </c>
      <c r="F2339">
        <v>8</v>
      </c>
      <c r="G2339">
        <v>1</v>
      </c>
      <c r="H2339" s="46"/>
      <c r="I2339" s="46"/>
      <c r="J2339" s="46"/>
      <c r="K2339" s="46"/>
      <c r="P2339" s="46"/>
      <c r="Q2339" s="46"/>
      <c r="R2339" s="47"/>
      <c r="T2339" s="46"/>
      <c r="U2339" s="46"/>
    </row>
    <row r="2340" spans="1:21" x14ac:dyDescent="0.25">
      <c r="A2340">
        <v>2022</v>
      </c>
      <c r="B2340">
        <v>1</v>
      </c>
      <c r="C2340" s="42" t="s">
        <v>2922</v>
      </c>
      <c r="D2340" s="77" t="s">
        <v>5820</v>
      </c>
      <c r="E2340" s="35">
        <v>288</v>
      </c>
      <c r="F2340">
        <v>11</v>
      </c>
      <c r="G2340">
        <v>1</v>
      </c>
      <c r="H2340" s="46"/>
      <c r="I2340" s="46"/>
      <c r="J2340" s="46"/>
      <c r="K2340" s="46"/>
      <c r="P2340" s="46"/>
      <c r="Q2340" s="46"/>
      <c r="R2340" s="47"/>
      <c r="T2340" s="46"/>
      <c r="U2340" s="46"/>
    </row>
    <row r="2341" spans="1:21" x14ac:dyDescent="0.25">
      <c r="A2341">
        <v>2022</v>
      </c>
      <c r="B2341">
        <v>1</v>
      </c>
      <c r="C2341" s="42" t="s">
        <v>2932</v>
      </c>
      <c r="D2341" s="77" t="s">
        <v>5803</v>
      </c>
      <c r="E2341" s="35">
        <v>286</v>
      </c>
      <c r="F2341">
        <v>4</v>
      </c>
      <c r="G2341">
        <v>1</v>
      </c>
      <c r="H2341" s="46"/>
      <c r="I2341" s="46"/>
      <c r="J2341" s="46"/>
      <c r="K2341" s="46"/>
      <c r="P2341" s="46"/>
      <c r="Q2341" s="46"/>
      <c r="R2341" s="47"/>
      <c r="T2341" s="46"/>
      <c r="U2341" s="46"/>
    </row>
    <row r="2342" spans="1:21" x14ac:dyDescent="0.25">
      <c r="A2342">
        <v>2022</v>
      </c>
      <c r="B2342">
        <v>1</v>
      </c>
      <c r="C2342" s="42" t="s">
        <v>2985</v>
      </c>
      <c r="D2342" s="77" t="s">
        <v>5818</v>
      </c>
      <c r="E2342" s="35">
        <v>283</v>
      </c>
      <c r="F2342">
        <v>7</v>
      </c>
      <c r="G2342">
        <v>2</v>
      </c>
      <c r="H2342" s="46"/>
      <c r="I2342" s="46"/>
      <c r="J2342" s="46"/>
      <c r="K2342" s="46"/>
      <c r="P2342" s="46"/>
      <c r="Q2342" s="46"/>
      <c r="R2342" s="47"/>
      <c r="T2342" s="46"/>
      <c r="U2342" s="46"/>
    </row>
    <row r="2343" spans="1:21" x14ac:dyDescent="0.25">
      <c r="A2343">
        <v>2022</v>
      </c>
      <c r="B2343">
        <v>1</v>
      </c>
      <c r="C2343" s="42" t="s">
        <v>2929</v>
      </c>
      <c r="D2343" s="77" t="s">
        <v>5814</v>
      </c>
      <c r="E2343" s="35">
        <v>280</v>
      </c>
      <c r="F2343">
        <v>5</v>
      </c>
      <c r="G2343">
        <v>2</v>
      </c>
      <c r="H2343" s="46"/>
      <c r="I2343" s="46"/>
      <c r="J2343" s="46"/>
      <c r="K2343" s="46"/>
      <c r="P2343" s="46"/>
      <c r="Q2343" s="46"/>
      <c r="R2343" s="47"/>
      <c r="T2343" s="46"/>
      <c r="U2343" s="46"/>
    </row>
    <row r="2344" spans="1:21" x14ac:dyDescent="0.25">
      <c r="A2344">
        <v>2022</v>
      </c>
      <c r="B2344">
        <v>1</v>
      </c>
      <c r="C2344" s="42" t="s">
        <v>2893</v>
      </c>
      <c r="D2344" s="77" t="s">
        <v>5961</v>
      </c>
      <c r="E2344" s="35">
        <v>279</v>
      </c>
      <c r="F2344">
        <v>3</v>
      </c>
      <c r="G2344">
        <v>1</v>
      </c>
      <c r="H2344" s="46"/>
      <c r="I2344" s="46"/>
      <c r="J2344" s="46"/>
      <c r="K2344" s="46"/>
      <c r="P2344" s="46"/>
      <c r="Q2344" s="46"/>
      <c r="R2344" s="47"/>
      <c r="T2344" s="46"/>
      <c r="U2344" s="46"/>
    </row>
    <row r="2345" spans="1:21" x14ac:dyDescent="0.25">
      <c r="A2345">
        <v>2022</v>
      </c>
      <c r="B2345">
        <v>1</v>
      </c>
      <c r="C2345" s="42" t="s">
        <v>2847</v>
      </c>
      <c r="D2345" s="77" t="s">
        <v>5841</v>
      </c>
      <c r="E2345" s="35">
        <v>266</v>
      </c>
      <c r="F2345">
        <v>7</v>
      </c>
      <c r="G2345">
        <v>1</v>
      </c>
      <c r="H2345" s="46"/>
      <c r="I2345" s="46"/>
      <c r="J2345" s="46"/>
      <c r="K2345" s="46"/>
      <c r="P2345" s="46"/>
      <c r="Q2345" s="46"/>
      <c r="R2345" s="47"/>
      <c r="T2345" s="46"/>
      <c r="U2345" s="46"/>
    </row>
    <row r="2346" spans="1:21" x14ac:dyDescent="0.25">
      <c r="A2346">
        <v>2022</v>
      </c>
      <c r="B2346">
        <v>1</v>
      </c>
      <c r="C2346" s="42" t="s">
        <v>2885</v>
      </c>
      <c r="D2346" s="77" t="s">
        <v>5833</v>
      </c>
      <c r="E2346" s="35">
        <v>256</v>
      </c>
      <c r="F2346">
        <v>6</v>
      </c>
      <c r="G2346">
        <v>1</v>
      </c>
      <c r="H2346" s="46"/>
      <c r="I2346" s="46"/>
      <c r="J2346" s="46"/>
      <c r="K2346" s="46"/>
      <c r="P2346" s="46"/>
      <c r="Q2346" s="46"/>
      <c r="R2346" s="47"/>
      <c r="T2346" s="46"/>
      <c r="U2346" s="46"/>
    </row>
    <row r="2347" spans="1:21" x14ac:dyDescent="0.25">
      <c r="A2347">
        <v>2022</v>
      </c>
      <c r="B2347">
        <v>1</v>
      </c>
      <c r="C2347" s="42" t="s">
        <v>2889</v>
      </c>
      <c r="D2347" s="77" t="s">
        <v>5830</v>
      </c>
      <c r="E2347" s="35">
        <v>253</v>
      </c>
      <c r="F2347">
        <v>5</v>
      </c>
      <c r="G2347">
        <v>2</v>
      </c>
      <c r="H2347" s="46"/>
      <c r="I2347" s="46"/>
      <c r="J2347" s="46"/>
      <c r="K2347" s="46"/>
      <c r="P2347" s="46"/>
      <c r="Q2347" s="46"/>
      <c r="R2347" s="47"/>
      <c r="T2347" s="46"/>
      <c r="U2347" s="46"/>
    </row>
    <row r="2348" spans="1:21" x14ac:dyDescent="0.25">
      <c r="A2348">
        <v>2022</v>
      </c>
      <c r="B2348">
        <v>1</v>
      </c>
      <c r="C2348" s="42" t="s">
        <v>2914</v>
      </c>
      <c r="D2348" s="77" t="s">
        <v>5817</v>
      </c>
      <c r="E2348" s="35">
        <v>248</v>
      </c>
      <c r="F2348">
        <v>9</v>
      </c>
      <c r="G2348">
        <v>2</v>
      </c>
      <c r="H2348" s="46"/>
      <c r="I2348" s="46"/>
      <c r="J2348" s="46"/>
      <c r="K2348" s="46"/>
      <c r="P2348" s="46"/>
      <c r="Q2348" s="46"/>
      <c r="R2348" s="47"/>
      <c r="T2348" s="46"/>
      <c r="U2348" s="46"/>
    </row>
    <row r="2349" spans="1:21" x14ac:dyDescent="0.25">
      <c r="A2349">
        <v>2022</v>
      </c>
      <c r="B2349">
        <v>1</v>
      </c>
      <c r="C2349" s="42" t="s">
        <v>2910</v>
      </c>
      <c r="D2349" s="77" t="s">
        <v>5815</v>
      </c>
      <c r="E2349" s="35">
        <v>241</v>
      </c>
      <c r="F2349">
        <v>9</v>
      </c>
      <c r="G2349">
        <v>1</v>
      </c>
      <c r="H2349" s="46"/>
      <c r="I2349" s="46"/>
      <c r="J2349" s="46"/>
      <c r="K2349" s="46"/>
      <c r="P2349" s="46"/>
      <c r="Q2349" s="46"/>
      <c r="R2349" s="47"/>
      <c r="T2349" s="46"/>
      <c r="U2349" s="46"/>
    </row>
    <row r="2350" spans="1:21" x14ac:dyDescent="0.25">
      <c r="A2350">
        <v>2022</v>
      </c>
      <c r="B2350">
        <v>1</v>
      </c>
      <c r="C2350" s="42" t="s">
        <v>2973</v>
      </c>
      <c r="D2350" s="77" t="s">
        <v>5800</v>
      </c>
      <c r="E2350" s="35">
        <v>220</v>
      </c>
      <c r="F2350">
        <v>2</v>
      </c>
      <c r="G2350">
        <v>1</v>
      </c>
      <c r="H2350" s="46"/>
      <c r="I2350" s="46"/>
      <c r="J2350" s="46"/>
      <c r="K2350" s="46"/>
      <c r="P2350" s="46"/>
      <c r="Q2350" s="46"/>
      <c r="R2350" s="47"/>
      <c r="T2350" s="46"/>
      <c r="U2350" s="46"/>
    </row>
    <row r="2351" spans="1:21" x14ac:dyDescent="0.25">
      <c r="A2351">
        <v>2022</v>
      </c>
      <c r="B2351">
        <v>1</v>
      </c>
      <c r="C2351" s="42" t="s">
        <v>2904</v>
      </c>
      <c r="D2351" s="77" t="s">
        <v>5798</v>
      </c>
      <c r="E2351" s="35">
        <v>214</v>
      </c>
      <c r="F2351">
        <v>9</v>
      </c>
      <c r="G2351">
        <v>3</v>
      </c>
      <c r="H2351" s="46"/>
      <c r="I2351" s="46"/>
      <c r="J2351" s="46"/>
      <c r="K2351" s="46"/>
      <c r="P2351" s="46"/>
      <c r="Q2351" s="46"/>
      <c r="R2351" s="47"/>
      <c r="T2351" s="46"/>
      <c r="U2351" s="46"/>
    </row>
    <row r="2352" spans="1:21" x14ac:dyDescent="0.25">
      <c r="A2352">
        <v>2022</v>
      </c>
      <c r="B2352">
        <v>1</v>
      </c>
      <c r="C2352" s="42" t="s">
        <v>2848</v>
      </c>
      <c r="D2352" s="77" t="s">
        <v>5822</v>
      </c>
      <c r="E2352" s="35">
        <v>213</v>
      </c>
      <c r="F2352">
        <v>7</v>
      </c>
      <c r="G2352">
        <v>2</v>
      </c>
      <c r="H2352" s="46"/>
      <c r="I2352" s="46"/>
      <c r="J2352" s="46"/>
      <c r="K2352" s="46"/>
      <c r="P2352" s="46"/>
      <c r="Q2352" s="46"/>
      <c r="R2352" s="47"/>
      <c r="T2352" s="46"/>
      <c r="U2352" s="46"/>
    </row>
    <row r="2353" spans="1:21" x14ac:dyDescent="0.25">
      <c r="A2353">
        <v>2022</v>
      </c>
      <c r="B2353">
        <v>1</v>
      </c>
      <c r="C2353" s="42" t="s">
        <v>2977</v>
      </c>
      <c r="D2353" s="77" t="s">
        <v>5812</v>
      </c>
      <c r="E2353" s="35">
        <v>195</v>
      </c>
      <c r="F2353">
        <v>6</v>
      </c>
      <c r="G2353">
        <v>1</v>
      </c>
      <c r="H2353" s="46"/>
      <c r="I2353" s="46"/>
      <c r="J2353" s="46"/>
      <c r="K2353" s="46"/>
      <c r="P2353" s="46"/>
      <c r="Q2353" s="46"/>
      <c r="R2353" s="47"/>
      <c r="T2353" s="46"/>
      <c r="U2353" s="46"/>
    </row>
    <row r="2354" spans="1:21" x14ac:dyDescent="0.25">
      <c r="A2354">
        <v>2022</v>
      </c>
      <c r="B2354">
        <v>1</v>
      </c>
      <c r="C2354" s="42" t="s">
        <v>2954</v>
      </c>
      <c r="D2354" s="77" t="s">
        <v>5811</v>
      </c>
      <c r="E2354" s="35">
        <v>193</v>
      </c>
      <c r="F2354">
        <v>8</v>
      </c>
      <c r="G2354">
        <v>2</v>
      </c>
      <c r="H2354" s="46"/>
      <c r="I2354" s="46"/>
      <c r="J2354" s="46"/>
      <c r="K2354" s="46"/>
      <c r="P2354" s="46"/>
      <c r="Q2354" s="46"/>
      <c r="R2354" s="47"/>
      <c r="T2354" s="46"/>
      <c r="U2354" s="46"/>
    </row>
    <row r="2355" spans="1:21" x14ac:dyDescent="0.25">
      <c r="A2355">
        <v>2022</v>
      </c>
      <c r="B2355">
        <v>1</v>
      </c>
      <c r="C2355" s="42" t="s">
        <v>2981</v>
      </c>
      <c r="D2355" s="77" t="s">
        <v>5842</v>
      </c>
      <c r="E2355" s="35">
        <v>180</v>
      </c>
      <c r="F2355">
        <v>6</v>
      </c>
      <c r="G2355">
        <v>1</v>
      </c>
      <c r="H2355" s="46"/>
      <c r="I2355" s="46"/>
      <c r="J2355" s="46"/>
      <c r="K2355" s="46"/>
      <c r="P2355" s="46"/>
      <c r="Q2355" s="46"/>
      <c r="R2355" s="47"/>
      <c r="T2355" s="46"/>
      <c r="U2355" s="46"/>
    </row>
    <row r="2356" spans="1:21" x14ac:dyDescent="0.25">
      <c r="A2356">
        <v>2022</v>
      </c>
      <c r="B2356">
        <v>1</v>
      </c>
      <c r="C2356" s="42" t="s">
        <v>2906</v>
      </c>
      <c r="D2356" s="77" t="s">
        <v>5835</v>
      </c>
      <c r="E2356" s="35">
        <v>180</v>
      </c>
      <c r="F2356">
        <v>5</v>
      </c>
      <c r="G2356">
        <v>1</v>
      </c>
      <c r="H2356" s="46"/>
      <c r="I2356" s="46"/>
      <c r="J2356" s="46"/>
      <c r="K2356" s="46"/>
      <c r="P2356" s="46"/>
      <c r="Q2356" s="46"/>
      <c r="R2356" s="47"/>
      <c r="T2356" s="46"/>
      <c r="U2356" s="46"/>
    </row>
    <row r="2357" spans="1:21" x14ac:dyDescent="0.25">
      <c r="A2357">
        <v>2022</v>
      </c>
      <c r="B2357">
        <v>1</v>
      </c>
      <c r="C2357" s="42" t="s">
        <v>2948</v>
      </c>
      <c r="D2357" s="77" t="s">
        <v>5838</v>
      </c>
      <c r="E2357" s="35">
        <v>180</v>
      </c>
      <c r="F2357">
        <v>7</v>
      </c>
      <c r="G2357">
        <v>1</v>
      </c>
      <c r="H2357" s="46"/>
      <c r="I2357" s="46"/>
      <c r="J2357" s="46"/>
      <c r="K2357" s="46"/>
      <c r="P2357" s="46"/>
      <c r="Q2357" s="46"/>
      <c r="R2357" s="47"/>
      <c r="T2357" s="46"/>
      <c r="U2357" s="46"/>
    </row>
    <row r="2358" spans="1:21" x14ac:dyDescent="0.25">
      <c r="A2358">
        <v>2022</v>
      </c>
      <c r="B2358">
        <v>1</v>
      </c>
      <c r="C2358" s="42" t="s">
        <v>2975</v>
      </c>
      <c r="D2358" s="77" t="s">
        <v>3452</v>
      </c>
      <c r="E2358" s="35">
        <v>180</v>
      </c>
      <c r="F2358">
        <v>3</v>
      </c>
      <c r="G2358">
        <v>1</v>
      </c>
      <c r="H2358" s="46"/>
      <c r="I2358" s="46"/>
      <c r="J2358" s="46"/>
      <c r="K2358" s="46"/>
      <c r="P2358" s="46"/>
      <c r="Q2358" s="46"/>
      <c r="R2358" s="47"/>
      <c r="T2358" s="46"/>
      <c r="U2358" s="46"/>
    </row>
    <row r="2359" spans="1:21" x14ac:dyDescent="0.25">
      <c r="A2359">
        <v>2022</v>
      </c>
      <c r="B2359">
        <v>1</v>
      </c>
      <c r="C2359" s="42" t="s">
        <v>1458</v>
      </c>
      <c r="D2359" s="77" t="s">
        <v>5834</v>
      </c>
      <c r="E2359" s="35">
        <v>180</v>
      </c>
      <c r="F2359">
        <v>1</v>
      </c>
      <c r="G2359">
        <v>1</v>
      </c>
      <c r="H2359" s="46"/>
      <c r="I2359" s="46"/>
      <c r="J2359" s="46"/>
      <c r="K2359" s="46"/>
      <c r="P2359" s="46"/>
      <c r="Q2359" s="46"/>
      <c r="R2359" s="47"/>
      <c r="T2359" s="46"/>
      <c r="U2359" s="46"/>
    </row>
    <row r="2360" spans="1:21" x14ac:dyDescent="0.25">
      <c r="A2360">
        <v>2022</v>
      </c>
      <c r="B2360">
        <v>1</v>
      </c>
      <c r="C2360" s="42" t="s">
        <v>1457</v>
      </c>
      <c r="D2360" s="77" t="s">
        <v>5839</v>
      </c>
      <c r="E2360" s="35">
        <v>180</v>
      </c>
      <c r="F2360">
        <v>1</v>
      </c>
      <c r="G2360">
        <v>1</v>
      </c>
      <c r="H2360" s="46"/>
      <c r="I2360" s="46"/>
      <c r="J2360" s="46"/>
      <c r="K2360" s="46"/>
      <c r="P2360" s="46"/>
      <c r="Q2360" s="46"/>
      <c r="R2360" s="47"/>
      <c r="T2360" s="46"/>
      <c r="U2360" s="46"/>
    </row>
    <row r="2361" spans="1:21" x14ac:dyDescent="0.25">
      <c r="A2361">
        <v>2022</v>
      </c>
      <c r="B2361">
        <v>1</v>
      </c>
      <c r="C2361" s="42" t="s">
        <v>2881</v>
      </c>
      <c r="D2361" s="77" t="s">
        <v>5801</v>
      </c>
      <c r="E2361" s="35">
        <v>180</v>
      </c>
      <c r="F2361">
        <v>5</v>
      </c>
      <c r="G2361">
        <v>1</v>
      </c>
      <c r="H2361" s="46"/>
      <c r="I2361" s="46"/>
      <c r="J2361" s="46"/>
      <c r="K2361" s="46"/>
      <c r="P2361" s="46"/>
      <c r="Q2361" s="46"/>
      <c r="R2361" s="47"/>
      <c r="T2361" s="46"/>
      <c r="U2361" s="46"/>
    </row>
    <row r="2362" spans="1:21" x14ac:dyDescent="0.25">
      <c r="A2362">
        <v>2022</v>
      </c>
      <c r="B2362">
        <v>1</v>
      </c>
      <c r="C2362" s="42" t="s">
        <v>2913</v>
      </c>
      <c r="D2362" s="77" t="s">
        <v>5840</v>
      </c>
      <c r="E2362" s="35">
        <v>179</v>
      </c>
      <c r="F2362">
        <v>4</v>
      </c>
      <c r="G2362">
        <v>2</v>
      </c>
      <c r="H2362" s="46"/>
      <c r="I2362" s="46"/>
      <c r="J2362" s="46"/>
      <c r="K2362" s="46"/>
      <c r="P2362" s="46"/>
      <c r="Q2362" s="46"/>
      <c r="R2362" s="47"/>
      <c r="T2362" s="46"/>
      <c r="U2362" s="46"/>
    </row>
    <row r="2363" spans="1:21" x14ac:dyDescent="0.25">
      <c r="A2363">
        <v>2022</v>
      </c>
      <c r="B2363">
        <v>1</v>
      </c>
      <c r="C2363" s="42" t="s">
        <v>2912</v>
      </c>
      <c r="D2363" s="77" t="s">
        <v>5837</v>
      </c>
      <c r="E2363" s="35">
        <v>179</v>
      </c>
      <c r="F2363">
        <v>4</v>
      </c>
      <c r="G2363">
        <v>2</v>
      </c>
      <c r="H2363" s="46"/>
      <c r="I2363" s="46"/>
      <c r="J2363" s="46"/>
      <c r="K2363" s="46"/>
      <c r="P2363" s="46"/>
      <c r="Q2363" s="46"/>
      <c r="R2363" s="47"/>
      <c r="T2363" s="46"/>
      <c r="U2363" s="46"/>
    </row>
    <row r="2364" spans="1:21" x14ac:dyDescent="0.25">
      <c r="A2364">
        <v>2022</v>
      </c>
      <c r="B2364">
        <v>1</v>
      </c>
      <c r="C2364" s="42" t="s">
        <v>2939</v>
      </c>
      <c r="D2364" s="77" t="s">
        <v>5813</v>
      </c>
      <c r="E2364" s="35">
        <v>176</v>
      </c>
      <c r="F2364">
        <v>3</v>
      </c>
      <c r="G2364">
        <v>1</v>
      </c>
      <c r="H2364" s="46"/>
      <c r="I2364" s="46"/>
      <c r="J2364" s="46"/>
      <c r="K2364" s="46"/>
      <c r="P2364" s="46"/>
      <c r="Q2364" s="46"/>
      <c r="R2364" s="47"/>
      <c r="T2364" s="46"/>
      <c r="U2364" s="46"/>
    </row>
    <row r="2365" spans="1:21" x14ac:dyDescent="0.25">
      <c r="A2365">
        <v>2022</v>
      </c>
      <c r="B2365">
        <v>1</v>
      </c>
      <c r="C2365" s="42" t="s">
        <v>2926</v>
      </c>
      <c r="D2365" s="77" t="s">
        <v>5861</v>
      </c>
      <c r="E2365" s="35">
        <v>157</v>
      </c>
      <c r="F2365">
        <v>4</v>
      </c>
      <c r="G2365">
        <v>1</v>
      </c>
      <c r="H2365" s="46"/>
      <c r="I2365" s="46"/>
      <c r="J2365" s="46"/>
      <c r="K2365" s="46"/>
      <c r="P2365" s="46"/>
      <c r="Q2365" s="46"/>
      <c r="R2365" s="47"/>
      <c r="T2365" s="46"/>
      <c r="U2365" s="46"/>
    </row>
    <row r="2366" spans="1:21" x14ac:dyDescent="0.25">
      <c r="A2366">
        <v>2022</v>
      </c>
      <c r="B2366">
        <v>1</v>
      </c>
      <c r="C2366" s="42" t="s">
        <v>2845</v>
      </c>
      <c r="D2366" s="77" t="s">
        <v>5860</v>
      </c>
      <c r="E2366" s="35">
        <v>157</v>
      </c>
      <c r="F2366">
        <v>5</v>
      </c>
      <c r="G2366">
        <v>1</v>
      </c>
      <c r="H2366" s="46"/>
      <c r="I2366" s="46"/>
      <c r="J2366" s="46"/>
      <c r="K2366" s="46"/>
      <c r="P2366" s="46"/>
      <c r="Q2366" s="46"/>
      <c r="R2366" s="47"/>
      <c r="T2366" s="46"/>
      <c r="U2366" s="46"/>
    </row>
    <row r="2367" spans="1:21" x14ac:dyDescent="0.25">
      <c r="A2367">
        <v>2022</v>
      </c>
      <c r="B2367">
        <v>1</v>
      </c>
      <c r="C2367" s="42" t="s">
        <v>2947</v>
      </c>
      <c r="D2367" s="77" t="s">
        <v>5767</v>
      </c>
      <c r="E2367" s="35">
        <v>155</v>
      </c>
      <c r="F2367">
        <v>2</v>
      </c>
      <c r="G2367">
        <v>1</v>
      </c>
      <c r="H2367" s="46"/>
      <c r="I2367" s="46"/>
      <c r="J2367" s="46"/>
      <c r="K2367" s="46"/>
      <c r="P2367" s="46"/>
      <c r="Q2367" s="46"/>
      <c r="R2367" s="47"/>
      <c r="T2367" s="46"/>
      <c r="U2367" s="46"/>
    </row>
    <row r="2368" spans="1:21" x14ac:dyDescent="0.25">
      <c r="A2368">
        <v>2022</v>
      </c>
      <c r="B2368">
        <v>1</v>
      </c>
      <c r="C2368" s="42" t="s">
        <v>2871</v>
      </c>
      <c r="D2368" s="77" t="s">
        <v>5856</v>
      </c>
      <c r="E2368" s="35">
        <v>144</v>
      </c>
      <c r="F2368">
        <v>2</v>
      </c>
      <c r="G2368">
        <v>1</v>
      </c>
      <c r="H2368" s="46"/>
      <c r="I2368" s="46"/>
      <c r="J2368" s="46"/>
      <c r="K2368" s="46"/>
      <c r="P2368" s="46"/>
      <c r="Q2368" s="46"/>
      <c r="R2368" s="47"/>
      <c r="T2368" s="46"/>
      <c r="U2368" s="46"/>
    </row>
    <row r="2369" spans="1:21" x14ac:dyDescent="0.25">
      <c r="A2369">
        <v>2022</v>
      </c>
      <c r="B2369">
        <v>1</v>
      </c>
      <c r="C2369" s="42" t="s">
        <v>2900</v>
      </c>
      <c r="D2369" s="77" t="s">
        <v>5843</v>
      </c>
      <c r="E2369" s="35">
        <v>136</v>
      </c>
      <c r="F2369">
        <v>5</v>
      </c>
      <c r="G2369">
        <v>1</v>
      </c>
      <c r="H2369" s="46"/>
      <c r="I2369" s="46"/>
      <c r="J2369" s="46"/>
      <c r="K2369" s="46"/>
      <c r="P2369" s="46"/>
      <c r="Q2369" s="46"/>
      <c r="R2369" s="47"/>
      <c r="T2369" s="46"/>
      <c r="U2369" s="46"/>
    </row>
    <row r="2370" spans="1:21" x14ac:dyDescent="0.25">
      <c r="A2370">
        <v>2022</v>
      </c>
      <c r="B2370">
        <v>1</v>
      </c>
      <c r="C2370" s="42" t="s">
        <v>2953</v>
      </c>
      <c r="D2370" s="77" t="s">
        <v>5844</v>
      </c>
      <c r="E2370" s="35">
        <v>136</v>
      </c>
      <c r="F2370">
        <v>6</v>
      </c>
      <c r="G2370">
        <v>1</v>
      </c>
      <c r="H2370" s="46"/>
      <c r="I2370" s="46"/>
      <c r="J2370" s="46"/>
      <c r="K2370" s="46"/>
      <c r="P2370" s="46"/>
      <c r="Q2370" s="46"/>
      <c r="R2370" s="47"/>
      <c r="T2370" s="46"/>
      <c r="U2370" s="46"/>
    </row>
    <row r="2371" spans="1:21" x14ac:dyDescent="0.25">
      <c r="A2371">
        <v>2022</v>
      </c>
      <c r="B2371">
        <v>1</v>
      </c>
      <c r="C2371" s="42" t="s">
        <v>2895</v>
      </c>
      <c r="D2371" s="77" t="s">
        <v>5873</v>
      </c>
      <c r="E2371" s="35">
        <v>127</v>
      </c>
      <c r="F2371">
        <v>5</v>
      </c>
      <c r="G2371">
        <v>1</v>
      </c>
      <c r="H2371" s="46"/>
      <c r="I2371" s="46"/>
      <c r="J2371" s="46"/>
      <c r="K2371" s="46"/>
      <c r="P2371" s="46"/>
      <c r="Q2371" s="46"/>
      <c r="R2371" s="47"/>
      <c r="T2371" s="46"/>
      <c r="U2371" s="46"/>
    </row>
    <row r="2372" spans="1:21" x14ac:dyDescent="0.25">
      <c r="A2372">
        <v>2022</v>
      </c>
      <c r="B2372">
        <v>1</v>
      </c>
      <c r="C2372" s="42" t="s">
        <v>2888</v>
      </c>
      <c r="D2372" s="77" t="s">
        <v>5874</v>
      </c>
      <c r="E2372" s="35">
        <v>127</v>
      </c>
      <c r="F2372">
        <v>6</v>
      </c>
      <c r="G2372">
        <v>1</v>
      </c>
      <c r="H2372" s="46"/>
      <c r="I2372" s="46"/>
      <c r="J2372" s="46"/>
      <c r="K2372" s="46"/>
      <c r="P2372" s="46"/>
      <c r="Q2372" s="46"/>
      <c r="R2372" s="47"/>
      <c r="T2372" s="46"/>
      <c r="U2372" s="46"/>
    </row>
    <row r="2373" spans="1:21" x14ac:dyDescent="0.25">
      <c r="A2373">
        <v>2022</v>
      </c>
      <c r="B2373">
        <v>1</v>
      </c>
      <c r="C2373" s="42" t="s">
        <v>2894</v>
      </c>
      <c r="D2373" s="77" t="s">
        <v>5847</v>
      </c>
      <c r="E2373" s="35">
        <v>127</v>
      </c>
      <c r="F2373">
        <v>7</v>
      </c>
      <c r="G2373">
        <v>1</v>
      </c>
      <c r="H2373" s="46"/>
      <c r="I2373" s="46"/>
      <c r="J2373" s="46"/>
      <c r="K2373" s="46"/>
      <c r="P2373" s="46"/>
      <c r="Q2373" s="46"/>
      <c r="R2373" s="47"/>
      <c r="T2373" s="46"/>
      <c r="U2373" s="46"/>
    </row>
    <row r="2374" spans="1:21" x14ac:dyDescent="0.25">
      <c r="A2374">
        <v>2022</v>
      </c>
      <c r="B2374">
        <v>1</v>
      </c>
      <c r="C2374" s="42" t="s">
        <v>2896</v>
      </c>
      <c r="D2374" s="77" t="s">
        <v>5846</v>
      </c>
      <c r="E2374" s="35">
        <v>127</v>
      </c>
      <c r="F2374">
        <v>5</v>
      </c>
      <c r="G2374">
        <v>1</v>
      </c>
      <c r="H2374" s="46"/>
      <c r="I2374" s="46"/>
      <c r="J2374" s="46"/>
      <c r="K2374" s="46"/>
      <c r="P2374" s="46"/>
      <c r="Q2374" s="46"/>
      <c r="R2374" s="47"/>
      <c r="T2374" s="46"/>
      <c r="U2374" s="46"/>
    </row>
    <row r="2375" spans="1:21" x14ac:dyDescent="0.25">
      <c r="A2375">
        <v>2022</v>
      </c>
      <c r="B2375">
        <v>1</v>
      </c>
      <c r="C2375" s="42" t="s">
        <v>2938</v>
      </c>
      <c r="D2375" s="77" t="s">
        <v>5862</v>
      </c>
      <c r="E2375" s="35">
        <v>126</v>
      </c>
      <c r="F2375">
        <v>3</v>
      </c>
      <c r="G2375">
        <v>1</v>
      </c>
      <c r="H2375" s="46"/>
      <c r="I2375" s="46"/>
      <c r="J2375" s="46"/>
      <c r="K2375" s="46"/>
      <c r="P2375" s="46"/>
      <c r="Q2375" s="46"/>
      <c r="R2375" s="47"/>
      <c r="T2375" s="46"/>
      <c r="U2375" s="46"/>
    </row>
    <row r="2376" spans="1:21" x14ac:dyDescent="0.25">
      <c r="A2376">
        <v>2022</v>
      </c>
      <c r="B2376">
        <v>1</v>
      </c>
      <c r="C2376" s="42" t="s">
        <v>2982</v>
      </c>
      <c r="D2376" s="77" t="s">
        <v>5836</v>
      </c>
      <c r="E2376" s="35">
        <v>120</v>
      </c>
      <c r="F2376">
        <v>3</v>
      </c>
      <c r="G2376">
        <v>1</v>
      </c>
      <c r="H2376" s="46"/>
      <c r="I2376" s="46"/>
      <c r="J2376" s="46"/>
      <c r="K2376" s="46"/>
      <c r="P2376" s="46"/>
      <c r="Q2376" s="46"/>
      <c r="R2376" s="47"/>
      <c r="T2376" s="46"/>
      <c r="U2376" s="46"/>
    </row>
    <row r="2377" spans="1:21" x14ac:dyDescent="0.25">
      <c r="A2377">
        <v>2022</v>
      </c>
      <c r="B2377">
        <v>1</v>
      </c>
      <c r="C2377" s="42" t="s">
        <v>2843</v>
      </c>
      <c r="D2377" s="77" t="s">
        <v>5832</v>
      </c>
      <c r="E2377" s="35">
        <v>118</v>
      </c>
      <c r="F2377">
        <v>1</v>
      </c>
      <c r="G2377">
        <v>1</v>
      </c>
      <c r="H2377" s="46"/>
      <c r="I2377" s="46"/>
      <c r="J2377" s="46"/>
      <c r="K2377" s="46"/>
      <c r="P2377" s="46"/>
      <c r="Q2377" s="46"/>
      <c r="R2377" s="47"/>
      <c r="T2377" s="46"/>
      <c r="U2377" s="46"/>
    </row>
    <row r="2378" spans="1:21" x14ac:dyDescent="0.25">
      <c r="A2378">
        <v>2022</v>
      </c>
      <c r="B2378">
        <v>1</v>
      </c>
      <c r="C2378" s="42" t="s">
        <v>2859</v>
      </c>
      <c r="D2378" s="77" t="s">
        <v>5829</v>
      </c>
      <c r="E2378" s="35">
        <v>118</v>
      </c>
      <c r="F2378">
        <v>5</v>
      </c>
      <c r="G2378">
        <v>1</v>
      </c>
      <c r="H2378" s="46"/>
      <c r="I2378" s="46"/>
      <c r="J2378" s="46"/>
      <c r="K2378" s="46"/>
      <c r="P2378" s="46"/>
      <c r="Q2378" s="46"/>
      <c r="R2378" s="47"/>
      <c r="T2378" s="46"/>
      <c r="U2378" s="46"/>
    </row>
    <row r="2379" spans="1:21" x14ac:dyDescent="0.25">
      <c r="A2379">
        <v>2022</v>
      </c>
      <c r="B2379">
        <v>1</v>
      </c>
      <c r="C2379" s="42" t="s">
        <v>2925</v>
      </c>
      <c r="D2379" s="77" t="s">
        <v>5807</v>
      </c>
      <c r="E2379" s="35">
        <v>118</v>
      </c>
      <c r="F2379">
        <v>7</v>
      </c>
      <c r="G2379">
        <v>1</v>
      </c>
      <c r="H2379" s="46"/>
      <c r="I2379" s="46"/>
      <c r="J2379" s="46"/>
      <c r="K2379" s="46"/>
      <c r="P2379" s="46"/>
      <c r="Q2379" s="46"/>
      <c r="R2379" s="47"/>
      <c r="T2379" s="46"/>
      <c r="U2379" s="46"/>
    </row>
    <row r="2380" spans="1:21" x14ac:dyDescent="0.25">
      <c r="A2380">
        <v>2022</v>
      </c>
      <c r="B2380">
        <v>1</v>
      </c>
      <c r="C2380" s="42" t="s">
        <v>2880</v>
      </c>
      <c r="D2380" s="77" t="s">
        <v>5831</v>
      </c>
      <c r="E2380" s="35">
        <v>115</v>
      </c>
      <c r="F2380">
        <v>7</v>
      </c>
      <c r="G2380">
        <v>1</v>
      </c>
      <c r="H2380" s="46"/>
      <c r="I2380" s="46"/>
      <c r="J2380" s="46"/>
      <c r="K2380" s="46"/>
      <c r="P2380" s="46"/>
      <c r="Q2380" s="46"/>
      <c r="R2380" s="47"/>
      <c r="T2380" s="46"/>
      <c r="U2380" s="46"/>
    </row>
    <row r="2381" spans="1:21" x14ac:dyDescent="0.25">
      <c r="A2381">
        <v>2022</v>
      </c>
      <c r="B2381">
        <v>1</v>
      </c>
      <c r="C2381" s="42" t="s">
        <v>2875</v>
      </c>
      <c r="D2381" s="77" t="s">
        <v>5880</v>
      </c>
      <c r="E2381" s="35">
        <v>112</v>
      </c>
      <c r="F2381">
        <v>5</v>
      </c>
      <c r="G2381">
        <v>1</v>
      </c>
      <c r="H2381" s="46"/>
      <c r="I2381" s="46"/>
      <c r="J2381" s="46"/>
      <c r="K2381" s="46"/>
      <c r="P2381" s="46"/>
      <c r="Q2381" s="46"/>
      <c r="R2381" s="47"/>
      <c r="T2381" s="46"/>
      <c r="U2381" s="46"/>
    </row>
    <row r="2382" spans="1:21" x14ac:dyDescent="0.25">
      <c r="A2382">
        <v>2022</v>
      </c>
      <c r="B2382">
        <v>1</v>
      </c>
      <c r="C2382" s="42" t="s">
        <v>2915</v>
      </c>
      <c r="D2382" s="77" t="s">
        <v>5887</v>
      </c>
      <c r="E2382" s="35">
        <v>108</v>
      </c>
      <c r="F2382">
        <v>7</v>
      </c>
      <c r="G2382">
        <v>1</v>
      </c>
      <c r="H2382" s="46"/>
      <c r="I2382" s="46"/>
      <c r="J2382" s="46"/>
      <c r="K2382" s="46"/>
      <c r="P2382" s="46"/>
      <c r="Q2382" s="46"/>
      <c r="R2382" s="47"/>
      <c r="T2382" s="46"/>
      <c r="U2382" s="46"/>
    </row>
    <row r="2383" spans="1:21" x14ac:dyDescent="0.25">
      <c r="A2383">
        <v>2022</v>
      </c>
      <c r="B2383">
        <v>1</v>
      </c>
      <c r="C2383" s="42" t="s">
        <v>2867</v>
      </c>
      <c r="D2383" s="77" t="s">
        <v>5910</v>
      </c>
      <c r="E2383" s="35">
        <v>108</v>
      </c>
      <c r="F2383">
        <v>7</v>
      </c>
      <c r="G2383">
        <v>1</v>
      </c>
      <c r="H2383" s="46"/>
      <c r="I2383" s="46"/>
      <c r="J2383" s="46"/>
      <c r="K2383" s="46"/>
      <c r="P2383" s="46"/>
      <c r="Q2383" s="46"/>
      <c r="R2383" s="47"/>
      <c r="T2383" s="46"/>
      <c r="U2383" s="46"/>
    </row>
    <row r="2384" spans="1:21" x14ac:dyDescent="0.25">
      <c r="A2384">
        <v>2022</v>
      </c>
      <c r="B2384">
        <v>1</v>
      </c>
      <c r="C2384" s="42" t="s">
        <v>2866</v>
      </c>
      <c r="D2384" s="77" t="s">
        <v>5909</v>
      </c>
      <c r="E2384" s="35">
        <v>108</v>
      </c>
      <c r="F2384">
        <v>7</v>
      </c>
      <c r="G2384">
        <v>1</v>
      </c>
      <c r="H2384" s="46"/>
      <c r="I2384" s="46"/>
      <c r="J2384" s="46"/>
      <c r="K2384" s="46"/>
      <c r="P2384" s="46"/>
      <c r="Q2384" s="46"/>
      <c r="R2384" s="47"/>
      <c r="T2384" s="46"/>
      <c r="U2384" s="46"/>
    </row>
    <row r="2385" spans="1:21" x14ac:dyDescent="0.25">
      <c r="A2385">
        <v>2022</v>
      </c>
      <c r="B2385">
        <v>1</v>
      </c>
      <c r="C2385" s="42" t="s">
        <v>2944</v>
      </c>
      <c r="D2385" s="77" t="s">
        <v>5797</v>
      </c>
      <c r="E2385" s="35">
        <v>108</v>
      </c>
      <c r="F2385">
        <v>1</v>
      </c>
      <c r="G2385">
        <v>1</v>
      </c>
      <c r="H2385" s="46"/>
      <c r="I2385" s="46"/>
      <c r="J2385" s="46"/>
      <c r="K2385" s="46"/>
      <c r="P2385" s="46"/>
      <c r="Q2385" s="46"/>
      <c r="R2385" s="47"/>
      <c r="T2385" s="46"/>
      <c r="U2385" s="46"/>
    </row>
    <row r="2386" spans="1:21" x14ac:dyDescent="0.25">
      <c r="A2386">
        <v>2022</v>
      </c>
      <c r="B2386">
        <v>1</v>
      </c>
      <c r="C2386" s="42" t="s">
        <v>2942</v>
      </c>
      <c r="D2386" s="77" t="s">
        <v>5908</v>
      </c>
      <c r="E2386" s="35">
        <v>108</v>
      </c>
      <c r="F2386">
        <v>6</v>
      </c>
      <c r="G2386">
        <v>1</v>
      </c>
      <c r="H2386" s="46"/>
      <c r="I2386" s="46"/>
      <c r="J2386" s="46"/>
      <c r="K2386" s="46"/>
      <c r="P2386" s="46"/>
      <c r="Q2386" s="46"/>
      <c r="R2386" s="47"/>
      <c r="T2386" s="46"/>
      <c r="U2386" s="46"/>
    </row>
    <row r="2387" spans="1:21" x14ac:dyDescent="0.25">
      <c r="A2387">
        <v>2022</v>
      </c>
      <c r="B2387">
        <v>1</v>
      </c>
      <c r="C2387" s="42" t="s">
        <v>2941</v>
      </c>
      <c r="D2387" s="77" t="s">
        <v>5907</v>
      </c>
      <c r="E2387" s="35">
        <v>108</v>
      </c>
      <c r="F2387">
        <v>5</v>
      </c>
      <c r="G2387">
        <v>1</v>
      </c>
      <c r="H2387" s="46"/>
      <c r="I2387" s="46"/>
      <c r="J2387" s="46"/>
      <c r="K2387" s="46"/>
      <c r="P2387" s="46"/>
      <c r="Q2387" s="46"/>
      <c r="R2387" s="47"/>
      <c r="T2387" s="46"/>
      <c r="U2387" s="46"/>
    </row>
    <row r="2388" spans="1:21" x14ac:dyDescent="0.25">
      <c r="A2388">
        <v>2022</v>
      </c>
      <c r="B2388">
        <v>1</v>
      </c>
      <c r="C2388" s="42" t="s">
        <v>2918</v>
      </c>
      <c r="D2388" s="77" t="s">
        <v>5906</v>
      </c>
      <c r="E2388" s="35">
        <v>108</v>
      </c>
      <c r="F2388">
        <v>6</v>
      </c>
      <c r="G2388">
        <v>1</v>
      </c>
      <c r="H2388" s="46"/>
      <c r="I2388" s="46"/>
      <c r="J2388" s="46"/>
      <c r="K2388" s="46"/>
      <c r="P2388" s="46"/>
      <c r="Q2388" s="46"/>
      <c r="R2388" s="47"/>
      <c r="T2388" s="46"/>
      <c r="U2388" s="46"/>
    </row>
    <row r="2389" spans="1:21" x14ac:dyDescent="0.25">
      <c r="A2389">
        <v>2022</v>
      </c>
      <c r="B2389">
        <v>1</v>
      </c>
      <c r="C2389" s="42" t="s">
        <v>2958</v>
      </c>
      <c r="D2389" s="77" t="s">
        <v>5788</v>
      </c>
      <c r="E2389" s="35">
        <v>106</v>
      </c>
      <c r="F2389">
        <v>2</v>
      </c>
      <c r="G2389">
        <v>1</v>
      </c>
      <c r="H2389" s="46"/>
      <c r="I2389" s="46"/>
      <c r="J2389" s="46"/>
      <c r="K2389" s="46"/>
      <c r="P2389" s="46"/>
      <c r="Q2389" s="46"/>
      <c r="R2389" s="47"/>
      <c r="T2389" s="46"/>
      <c r="U2389" s="46"/>
    </row>
    <row r="2390" spans="1:21" x14ac:dyDescent="0.25">
      <c r="A2390">
        <v>2022</v>
      </c>
      <c r="B2390">
        <v>1</v>
      </c>
      <c r="C2390" s="42" t="s">
        <v>2868</v>
      </c>
      <c r="D2390" s="77" t="s">
        <v>5933</v>
      </c>
      <c r="E2390" s="35">
        <v>98</v>
      </c>
      <c r="F2390">
        <v>2</v>
      </c>
      <c r="G2390">
        <v>1</v>
      </c>
      <c r="H2390" s="46"/>
      <c r="I2390" s="46"/>
      <c r="J2390" s="46"/>
      <c r="K2390" s="46"/>
      <c r="P2390" s="46"/>
      <c r="Q2390" s="46"/>
      <c r="R2390" s="47"/>
      <c r="T2390" s="46"/>
      <c r="U2390" s="46"/>
    </row>
    <row r="2391" spans="1:21" x14ac:dyDescent="0.25">
      <c r="A2391">
        <v>2022</v>
      </c>
      <c r="B2391">
        <v>1</v>
      </c>
      <c r="C2391" s="42" t="s">
        <v>2869</v>
      </c>
      <c r="D2391" s="77" t="s">
        <v>5892</v>
      </c>
      <c r="E2391" s="35">
        <v>98</v>
      </c>
      <c r="F2391">
        <v>2</v>
      </c>
      <c r="G2391">
        <v>1</v>
      </c>
      <c r="H2391" s="46"/>
      <c r="I2391" s="46"/>
      <c r="J2391" s="46"/>
      <c r="K2391" s="46"/>
      <c r="P2391" s="46"/>
      <c r="Q2391" s="46"/>
      <c r="R2391" s="47"/>
      <c r="T2391" s="46"/>
      <c r="U2391" s="46"/>
    </row>
    <row r="2392" spans="1:21" x14ac:dyDescent="0.25">
      <c r="A2392">
        <v>2022</v>
      </c>
      <c r="B2392">
        <v>1</v>
      </c>
      <c r="C2392" s="42" t="s">
        <v>2849</v>
      </c>
      <c r="D2392" s="77" t="s">
        <v>5921</v>
      </c>
      <c r="E2392" s="35">
        <v>85</v>
      </c>
      <c r="F2392">
        <v>5</v>
      </c>
      <c r="G2392">
        <v>1</v>
      </c>
      <c r="H2392" s="46"/>
      <c r="I2392" s="46"/>
      <c r="J2392" s="46"/>
      <c r="K2392" s="46"/>
      <c r="P2392" s="46"/>
      <c r="Q2392" s="46"/>
      <c r="R2392" s="47"/>
      <c r="T2392" s="46"/>
      <c r="U2392" s="46"/>
    </row>
    <row r="2393" spans="1:21" x14ac:dyDescent="0.25">
      <c r="A2393">
        <v>2022</v>
      </c>
      <c r="B2393">
        <v>1</v>
      </c>
      <c r="C2393" s="42" t="s">
        <v>2987</v>
      </c>
      <c r="D2393" s="77" t="s">
        <v>5876</v>
      </c>
      <c r="E2393" s="35">
        <v>83</v>
      </c>
      <c r="F2393">
        <v>6</v>
      </c>
      <c r="G2393">
        <v>1</v>
      </c>
      <c r="H2393" s="46"/>
      <c r="I2393" s="46"/>
      <c r="J2393" s="46"/>
      <c r="K2393" s="46"/>
      <c r="P2393" s="46"/>
      <c r="Q2393" s="46"/>
      <c r="R2393" s="47"/>
      <c r="T2393" s="46"/>
      <c r="U2393" s="46"/>
    </row>
    <row r="2394" spans="1:21" x14ac:dyDescent="0.25">
      <c r="A2394">
        <v>2022</v>
      </c>
      <c r="B2394">
        <v>1</v>
      </c>
      <c r="C2394" s="42" t="s">
        <v>2865</v>
      </c>
      <c r="D2394" s="77" t="s">
        <v>5879</v>
      </c>
      <c r="E2394" s="35">
        <v>77</v>
      </c>
      <c r="F2394">
        <v>7</v>
      </c>
      <c r="G2394">
        <v>1</v>
      </c>
      <c r="H2394" s="46"/>
      <c r="I2394" s="46"/>
      <c r="J2394" s="46"/>
      <c r="K2394" s="46"/>
      <c r="P2394" s="46"/>
      <c r="Q2394" s="46"/>
      <c r="R2394" s="47"/>
      <c r="T2394" s="46"/>
      <c r="U2394" s="46"/>
    </row>
    <row r="2395" spans="1:21" x14ac:dyDescent="0.25">
      <c r="A2395">
        <v>2022</v>
      </c>
      <c r="B2395">
        <v>1</v>
      </c>
      <c r="C2395" s="42" t="s">
        <v>2854</v>
      </c>
      <c r="D2395" s="77" t="s">
        <v>5795</v>
      </c>
      <c r="E2395" s="35">
        <v>77</v>
      </c>
      <c r="F2395">
        <v>7</v>
      </c>
      <c r="G2395">
        <v>1</v>
      </c>
      <c r="H2395" s="46"/>
      <c r="I2395" s="46"/>
      <c r="J2395" s="46"/>
      <c r="K2395" s="46"/>
      <c r="P2395" s="46"/>
      <c r="Q2395" s="46"/>
      <c r="R2395" s="47"/>
      <c r="T2395" s="46"/>
      <c r="U2395" s="46"/>
    </row>
    <row r="2396" spans="1:21" x14ac:dyDescent="0.25">
      <c r="A2396">
        <v>2022</v>
      </c>
      <c r="B2396">
        <v>1</v>
      </c>
      <c r="C2396" s="42" t="s">
        <v>2951</v>
      </c>
      <c r="D2396" s="77" t="s">
        <v>5877</v>
      </c>
      <c r="E2396" s="35">
        <v>76</v>
      </c>
      <c r="F2396">
        <v>8</v>
      </c>
      <c r="G2396">
        <v>1</v>
      </c>
      <c r="H2396" s="46"/>
      <c r="I2396" s="46"/>
      <c r="J2396" s="46"/>
      <c r="K2396" s="46"/>
      <c r="P2396" s="46"/>
      <c r="Q2396" s="46"/>
      <c r="R2396" s="47"/>
      <c r="T2396" s="46"/>
      <c r="U2396" s="46"/>
    </row>
    <row r="2397" spans="1:21" x14ac:dyDescent="0.25">
      <c r="A2397">
        <v>2022</v>
      </c>
      <c r="B2397">
        <v>1</v>
      </c>
      <c r="C2397" s="42" t="s">
        <v>2972</v>
      </c>
      <c r="D2397" s="77" t="s">
        <v>5869</v>
      </c>
      <c r="E2397" s="35">
        <v>60</v>
      </c>
      <c r="F2397">
        <v>2</v>
      </c>
      <c r="G2397">
        <v>1</v>
      </c>
      <c r="H2397" s="46"/>
      <c r="I2397" s="46"/>
      <c r="J2397" s="46"/>
      <c r="K2397" s="46"/>
      <c r="P2397" s="46"/>
      <c r="Q2397" s="46"/>
      <c r="R2397" s="47"/>
      <c r="T2397" s="46"/>
      <c r="U2397" s="46"/>
    </row>
    <row r="2398" spans="1:21" x14ac:dyDescent="0.25">
      <c r="A2398">
        <v>2022</v>
      </c>
      <c r="B2398">
        <v>1</v>
      </c>
      <c r="C2398" s="42" t="s">
        <v>2971</v>
      </c>
      <c r="D2398" s="77" t="s">
        <v>5821</v>
      </c>
      <c r="E2398" s="35">
        <v>60</v>
      </c>
      <c r="F2398">
        <v>2</v>
      </c>
      <c r="G2398">
        <v>1</v>
      </c>
      <c r="H2398" s="46"/>
      <c r="I2398" s="46"/>
      <c r="J2398" s="46"/>
      <c r="K2398" s="46"/>
      <c r="P2398" s="46"/>
      <c r="Q2398" s="46"/>
      <c r="R2398" s="47"/>
      <c r="T2398" s="46"/>
      <c r="U2398" s="46"/>
    </row>
    <row r="2399" spans="1:21" x14ac:dyDescent="0.25">
      <c r="A2399">
        <v>2022</v>
      </c>
      <c r="B2399">
        <v>1</v>
      </c>
      <c r="C2399" s="42" t="s">
        <v>2876</v>
      </c>
      <c r="D2399" s="77" t="s">
        <v>5962</v>
      </c>
      <c r="E2399" s="35">
        <v>52</v>
      </c>
      <c r="F2399">
        <v>2</v>
      </c>
      <c r="G2399">
        <v>1</v>
      </c>
      <c r="H2399" s="46"/>
      <c r="I2399" s="46"/>
      <c r="J2399" s="46"/>
      <c r="K2399" s="46"/>
      <c r="P2399" s="46"/>
      <c r="Q2399" s="46"/>
      <c r="R2399" s="47"/>
      <c r="T2399" s="46"/>
      <c r="U2399" s="46"/>
    </row>
    <row r="2400" spans="1:21" x14ac:dyDescent="0.25">
      <c r="A2400">
        <v>2022</v>
      </c>
      <c r="B2400">
        <v>1</v>
      </c>
      <c r="C2400" s="42" t="s">
        <v>2965</v>
      </c>
      <c r="D2400" s="77" t="s">
        <v>5904</v>
      </c>
      <c r="E2400" s="35">
        <v>48</v>
      </c>
      <c r="F2400">
        <v>5</v>
      </c>
      <c r="G2400">
        <v>1</v>
      </c>
      <c r="H2400" s="46"/>
      <c r="I2400" s="46"/>
      <c r="J2400" s="46"/>
      <c r="K2400" s="46"/>
      <c r="P2400" s="46"/>
      <c r="Q2400" s="46"/>
      <c r="R2400" s="47"/>
      <c r="T2400" s="46"/>
      <c r="U2400" s="46"/>
    </row>
    <row r="2401" spans="1:21" x14ac:dyDescent="0.25">
      <c r="A2401">
        <v>2022</v>
      </c>
      <c r="B2401">
        <v>1</v>
      </c>
      <c r="C2401" s="42" t="s">
        <v>2966</v>
      </c>
      <c r="D2401" s="77" t="s">
        <v>5905</v>
      </c>
      <c r="E2401" s="35">
        <v>48</v>
      </c>
      <c r="F2401">
        <v>5</v>
      </c>
      <c r="G2401">
        <v>1</v>
      </c>
      <c r="H2401" s="46"/>
      <c r="I2401" s="46"/>
      <c r="J2401" s="46"/>
      <c r="K2401" s="46"/>
      <c r="P2401" s="46"/>
      <c r="Q2401" s="46"/>
      <c r="R2401" s="47"/>
      <c r="T2401" s="46"/>
      <c r="U2401" s="46"/>
    </row>
    <row r="2402" spans="1:21" x14ac:dyDescent="0.25">
      <c r="A2402">
        <v>2022</v>
      </c>
      <c r="B2402">
        <v>1</v>
      </c>
      <c r="C2402" s="42" t="s">
        <v>2967</v>
      </c>
      <c r="D2402" s="77" t="s">
        <v>5901</v>
      </c>
      <c r="E2402" s="35">
        <v>48</v>
      </c>
      <c r="F2402">
        <v>5</v>
      </c>
      <c r="G2402">
        <v>1</v>
      </c>
      <c r="H2402" s="46"/>
      <c r="I2402" s="46"/>
      <c r="J2402" s="46"/>
      <c r="K2402" s="46"/>
      <c r="P2402" s="46"/>
      <c r="Q2402" s="46"/>
      <c r="R2402" s="47"/>
      <c r="T2402" s="46"/>
      <c r="U2402" s="46"/>
    </row>
    <row r="2403" spans="1:21" x14ac:dyDescent="0.25">
      <c r="A2403">
        <v>2022</v>
      </c>
      <c r="B2403">
        <v>1</v>
      </c>
      <c r="C2403" s="42" t="s">
        <v>2964</v>
      </c>
      <c r="D2403" s="77" t="s">
        <v>5902</v>
      </c>
      <c r="E2403" s="35">
        <v>48</v>
      </c>
      <c r="F2403">
        <v>5</v>
      </c>
      <c r="G2403">
        <v>1</v>
      </c>
      <c r="H2403" s="46"/>
      <c r="I2403" s="46"/>
      <c r="J2403" s="46"/>
      <c r="K2403" s="46"/>
      <c r="P2403" s="46"/>
      <c r="Q2403" s="46"/>
      <c r="R2403" s="47"/>
      <c r="T2403" s="46"/>
      <c r="U2403" s="46"/>
    </row>
    <row r="2404" spans="1:21" x14ac:dyDescent="0.25">
      <c r="A2404">
        <v>2022</v>
      </c>
      <c r="B2404">
        <v>1</v>
      </c>
      <c r="C2404" s="42" t="s">
        <v>2916</v>
      </c>
      <c r="D2404" s="77" t="s">
        <v>5886</v>
      </c>
      <c r="E2404" s="35">
        <v>44</v>
      </c>
      <c r="F2404">
        <v>3</v>
      </c>
      <c r="G2404">
        <v>1</v>
      </c>
      <c r="H2404" s="46"/>
      <c r="I2404" s="46"/>
      <c r="J2404" s="46"/>
      <c r="K2404" s="46"/>
      <c r="P2404" s="46"/>
      <c r="Q2404" s="46"/>
      <c r="R2404" s="47"/>
      <c r="T2404" s="46"/>
      <c r="U2404" s="46"/>
    </row>
    <row r="2405" spans="1:21" x14ac:dyDescent="0.25">
      <c r="A2405">
        <v>2022</v>
      </c>
      <c r="B2405">
        <v>1</v>
      </c>
      <c r="C2405" s="42" t="s">
        <v>2928</v>
      </c>
      <c r="D2405" s="77" t="s">
        <v>5845</v>
      </c>
      <c r="E2405" s="35">
        <v>34</v>
      </c>
      <c r="F2405">
        <v>5</v>
      </c>
      <c r="G2405">
        <v>1</v>
      </c>
      <c r="H2405" s="46"/>
      <c r="I2405" s="46"/>
      <c r="J2405" s="46"/>
      <c r="K2405" s="46"/>
      <c r="P2405" s="46"/>
      <c r="Q2405" s="46"/>
      <c r="R2405" s="47"/>
      <c r="T2405" s="46"/>
      <c r="U2405" s="46"/>
    </row>
    <row r="2406" spans="1:21" x14ac:dyDescent="0.25">
      <c r="A2406">
        <v>2022</v>
      </c>
      <c r="B2406">
        <v>1</v>
      </c>
      <c r="C2406" s="42" t="s">
        <v>2930</v>
      </c>
      <c r="D2406" s="77" t="s">
        <v>5882</v>
      </c>
      <c r="E2406" s="35">
        <v>31</v>
      </c>
      <c r="F2406">
        <v>1</v>
      </c>
      <c r="G2406">
        <v>1</v>
      </c>
      <c r="H2406" s="46"/>
      <c r="I2406" s="46"/>
      <c r="J2406" s="46"/>
      <c r="K2406" s="46"/>
      <c r="P2406" s="46"/>
      <c r="Q2406" s="46"/>
      <c r="R2406" s="47"/>
      <c r="T2406" s="46"/>
      <c r="U2406" s="46"/>
    </row>
    <row r="2407" spans="1:21" x14ac:dyDescent="0.25">
      <c r="A2407">
        <v>2022</v>
      </c>
      <c r="B2407">
        <v>1</v>
      </c>
      <c r="C2407" s="42" t="s">
        <v>2920</v>
      </c>
      <c r="D2407" s="77" t="s">
        <v>5854</v>
      </c>
      <c r="E2407" s="35">
        <v>31</v>
      </c>
      <c r="F2407">
        <v>3</v>
      </c>
      <c r="G2407">
        <v>1</v>
      </c>
      <c r="H2407" s="46"/>
      <c r="I2407" s="46"/>
      <c r="J2407" s="46"/>
      <c r="K2407" s="46"/>
      <c r="P2407" s="46"/>
      <c r="Q2407" s="46"/>
      <c r="R2407" s="47"/>
      <c r="T2407" s="46"/>
      <c r="U2407" s="46"/>
    </row>
    <row r="2408" spans="1:21" x14ac:dyDescent="0.25">
      <c r="A2408">
        <v>2022</v>
      </c>
      <c r="B2408">
        <v>1</v>
      </c>
      <c r="C2408" s="42" t="s">
        <v>2877</v>
      </c>
      <c r="D2408" s="77" t="s">
        <v>5864</v>
      </c>
      <c r="E2408" s="35">
        <v>30</v>
      </c>
      <c r="F2408">
        <v>1</v>
      </c>
      <c r="G2408">
        <v>1</v>
      </c>
      <c r="H2408" s="46"/>
      <c r="I2408" s="46"/>
      <c r="J2408" s="46"/>
      <c r="K2408" s="46"/>
      <c r="P2408" s="46"/>
      <c r="Q2408" s="46"/>
      <c r="R2408" s="47"/>
      <c r="T2408" s="46"/>
      <c r="U2408" s="46"/>
    </row>
    <row r="2409" spans="1:21" x14ac:dyDescent="0.25">
      <c r="A2409">
        <v>2022</v>
      </c>
      <c r="B2409">
        <v>1</v>
      </c>
      <c r="C2409" s="42" t="s">
        <v>2844</v>
      </c>
      <c r="D2409" s="77" t="s">
        <v>5875</v>
      </c>
      <c r="E2409" s="35">
        <v>30</v>
      </c>
      <c r="F2409">
        <v>1</v>
      </c>
      <c r="G2409">
        <v>1</v>
      </c>
      <c r="H2409" s="46"/>
      <c r="I2409" s="46"/>
      <c r="J2409" s="46"/>
      <c r="K2409" s="46"/>
      <c r="P2409" s="46"/>
      <c r="Q2409" s="46"/>
      <c r="R2409" s="47"/>
      <c r="T2409" s="46"/>
      <c r="U2409" s="46"/>
    </row>
    <row r="2410" spans="1:21" x14ac:dyDescent="0.25">
      <c r="A2410">
        <v>2022</v>
      </c>
      <c r="B2410">
        <v>1</v>
      </c>
      <c r="C2410" s="42" t="s">
        <v>2892</v>
      </c>
      <c r="D2410" s="77" t="s">
        <v>5870</v>
      </c>
      <c r="E2410" s="35">
        <v>29</v>
      </c>
      <c r="F2410">
        <v>2</v>
      </c>
      <c r="G2410">
        <v>1</v>
      </c>
      <c r="H2410" s="46"/>
      <c r="I2410" s="46"/>
      <c r="J2410" s="46"/>
      <c r="K2410" s="46"/>
      <c r="P2410" s="46"/>
      <c r="Q2410" s="46"/>
      <c r="R2410" s="47"/>
      <c r="T2410" s="46"/>
      <c r="U2410" s="46"/>
    </row>
    <row r="2411" spans="1:21" x14ac:dyDescent="0.25">
      <c r="A2411">
        <v>2021</v>
      </c>
      <c r="B2411">
        <v>4</v>
      </c>
      <c r="C2411" s="42" t="s">
        <v>2864</v>
      </c>
      <c r="D2411" s="77" t="s">
        <v>5728</v>
      </c>
      <c r="E2411" s="35">
        <v>24750</v>
      </c>
      <c r="F2411">
        <v>110</v>
      </c>
      <c r="G2411">
        <v>2</v>
      </c>
      <c r="H2411" s="46"/>
      <c r="I2411" s="46"/>
      <c r="J2411" s="46"/>
      <c r="K2411" s="46"/>
      <c r="P2411" s="46"/>
      <c r="Q2411" s="46"/>
      <c r="R2411" s="47"/>
      <c r="T2411" s="46"/>
      <c r="U2411" s="46"/>
    </row>
    <row r="2412" spans="1:21" x14ac:dyDescent="0.25">
      <c r="A2412">
        <v>2021</v>
      </c>
      <c r="B2412">
        <v>4</v>
      </c>
      <c r="C2412" s="42" t="s">
        <v>2863</v>
      </c>
      <c r="D2412" s="77" t="s">
        <v>5729</v>
      </c>
      <c r="E2412" s="35">
        <v>13522</v>
      </c>
      <c r="F2412">
        <v>62</v>
      </c>
      <c r="G2412">
        <v>2</v>
      </c>
      <c r="H2412" s="46"/>
      <c r="I2412" s="46"/>
      <c r="J2412" s="46"/>
      <c r="K2412" s="46"/>
      <c r="P2412" s="46"/>
      <c r="Q2412" s="46"/>
      <c r="R2412" s="47"/>
      <c r="T2412" s="46"/>
      <c r="U2412" s="46"/>
    </row>
    <row r="2413" spans="1:21" x14ac:dyDescent="0.25">
      <c r="A2413">
        <v>2021</v>
      </c>
      <c r="B2413">
        <v>4</v>
      </c>
      <c r="C2413" s="42" t="s">
        <v>2909</v>
      </c>
      <c r="D2413" s="77" t="s">
        <v>5730</v>
      </c>
      <c r="E2413" s="35">
        <v>9777</v>
      </c>
      <c r="F2413">
        <v>52</v>
      </c>
      <c r="G2413">
        <v>3</v>
      </c>
      <c r="H2413" s="46"/>
      <c r="I2413" s="46"/>
      <c r="J2413" s="46"/>
      <c r="K2413" s="46"/>
      <c r="P2413" s="46"/>
      <c r="Q2413" s="46"/>
      <c r="R2413" s="47"/>
      <c r="T2413" s="46"/>
      <c r="U2413" s="46"/>
    </row>
    <row r="2414" spans="1:21" x14ac:dyDescent="0.25">
      <c r="A2414">
        <v>2021</v>
      </c>
      <c r="B2414">
        <v>4</v>
      </c>
      <c r="C2414" s="42" t="s">
        <v>2961</v>
      </c>
      <c r="D2414" s="77" t="s">
        <v>3161</v>
      </c>
      <c r="E2414" s="35">
        <v>6019</v>
      </c>
      <c r="F2414">
        <v>22</v>
      </c>
      <c r="G2414">
        <v>2</v>
      </c>
      <c r="H2414" s="46"/>
      <c r="I2414" s="46"/>
      <c r="J2414" s="46"/>
      <c r="K2414" s="46"/>
      <c r="P2414" s="46"/>
      <c r="Q2414" s="46"/>
      <c r="R2414" s="47"/>
      <c r="T2414" s="46"/>
      <c r="U2414" s="46"/>
    </row>
    <row r="2415" spans="1:21" x14ac:dyDescent="0.25">
      <c r="A2415">
        <v>2021</v>
      </c>
      <c r="B2415">
        <v>4</v>
      </c>
      <c r="C2415" s="42" t="s">
        <v>2862</v>
      </c>
      <c r="D2415" s="77" t="s">
        <v>5731</v>
      </c>
      <c r="E2415" s="35">
        <v>5622</v>
      </c>
      <c r="F2415">
        <v>38</v>
      </c>
      <c r="G2415">
        <v>2</v>
      </c>
      <c r="H2415" s="46"/>
      <c r="I2415" s="46"/>
      <c r="J2415" s="46"/>
      <c r="K2415" s="46"/>
      <c r="P2415" s="46"/>
      <c r="Q2415" s="46"/>
      <c r="R2415" s="47"/>
      <c r="T2415" s="46"/>
      <c r="U2415" s="46"/>
    </row>
    <row r="2416" spans="1:21" x14ac:dyDescent="0.25">
      <c r="A2416">
        <v>2021</v>
      </c>
      <c r="B2416">
        <v>4</v>
      </c>
      <c r="C2416" s="42" t="s">
        <v>2901</v>
      </c>
      <c r="D2416" s="77" t="s">
        <v>5733</v>
      </c>
      <c r="E2416" s="35">
        <v>5293</v>
      </c>
      <c r="F2416">
        <v>49</v>
      </c>
      <c r="G2416">
        <v>2</v>
      </c>
      <c r="H2416" s="46"/>
      <c r="I2416" s="46"/>
      <c r="J2416" s="46"/>
      <c r="K2416" s="46"/>
      <c r="P2416" s="46"/>
      <c r="Q2416" s="46"/>
      <c r="R2416" s="47"/>
      <c r="T2416" s="46"/>
      <c r="U2416" s="46"/>
    </row>
    <row r="2417" spans="1:21" x14ac:dyDescent="0.25">
      <c r="A2417">
        <v>2021</v>
      </c>
      <c r="B2417">
        <v>4</v>
      </c>
      <c r="C2417" s="42" t="s">
        <v>2861</v>
      </c>
      <c r="D2417" s="77" t="s">
        <v>5735</v>
      </c>
      <c r="E2417" s="35">
        <v>5044</v>
      </c>
      <c r="F2417">
        <v>40</v>
      </c>
      <c r="G2417">
        <v>2</v>
      </c>
      <c r="H2417" s="46"/>
      <c r="I2417" s="46"/>
      <c r="J2417" s="46"/>
      <c r="K2417" s="46"/>
      <c r="P2417" s="46"/>
      <c r="Q2417" s="46"/>
      <c r="R2417" s="47"/>
      <c r="T2417" s="46"/>
      <c r="U2417" s="46"/>
    </row>
    <row r="2418" spans="1:21" x14ac:dyDescent="0.25">
      <c r="A2418">
        <v>2021</v>
      </c>
      <c r="B2418">
        <v>4</v>
      </c>
      <c r="C2418" s="42" t="s">
        <v>2903</v>
      </c>
      <c r="D2418" s="77" t="s">
        <v>5732</v>
      </c>
      <c r="E2418" s="35">
        <v>4923</v>
      </c>
      <c r="F2418">
        <v>31</v>
      </c>
      <c r="G2418">
        <v>2</v>
      </c>
      <c r="H2418" s="46"/>
      <c r="I2418" s="46"/>
      <c r="J2418" s="46"/>
      <c r="K2418" s="46"/>
      <c r="P2418" s="46"/>
      <c r="Q2418" s="46"/>
      <c r="R2418" s="47"/>
      <c r="T2418" s="46"/>
      <c r="U2418" s="46"/>
    </row>
    <row r="2419" spans="1:21" x14ac:dyDescent="0.25">
      <c r="A2419">
        <v>2021</v>
      </c>
      <c r="B2419">
        <v>4</v>
      </c>
      <c r="C2419" s="42" t="s">
        <v>2945</v>
      </c>
      <c r="D2419" s="77" t="s">
        <v>5734</v>
      </c>
      <c r="E2419" s="35">
        <v>4684</v>
      </c>
      <c r="F2419">
        <v>33</v>
      </c>
      <c r="G2419">
        <v>2</v>
      </c>
      <c r="H2419" s="46"/>
      <c r="I2419" s="46"/>
      <c r="J2419" s="46"/>
      <c r="K2419" s="46"/>
      <c r="P2419" s="46"/>
      <c r="Q2419" s="46"/>
      <c r="R2419" s="47"/>
      <c r="T2419" s="46"/>
      <c r="U2419" s="46"/>
    </row>
    <row r="2420" spans="1:21" x14ac:dyDescent="0.25">
      <c r="A2420">
        <v>2021</v>
      </c>
      <c r="B2420">
        <v>4</v>
      </c>
      <c r="C2420" s="42" t="s">
        <v>2917</v>
      </c>
      <c r="D2420" s="77" t="s">
        <v>5740</v>
      </c>
      <c r="E2420" s="35">
        <v>3613</v>
      </c>
      <c r="F2420">
        <v>38</v>
      </c>
      <c r="G2420">
        <v>2</v>
      </c>
      <c r="H2420" s="46"/>
      <c r="I2420" s="46"/>
      <c r="J2420" s="46"/>
      <c r="K2420" s="46"/>
      <c r="P2420" s="46"/>
      <c r="Q2420" s="46"/>
      <c r="R2420" s="47"/>
      <c r="T2420" s="46"/>
      <c r="U2420" s="46"/>
    </row>
    <row r="2421" spans="1:21" x14ac:dyDescent="0.25">
      <c r="A2421">
        <v>2021</v>
      </c>
      <c r="B2421">
        <v>4</v>
      </c>
      <c r="C2421" s="42" t="s">
        <v>2950</v>
      </c>
      <c r="D2421" s="77" t="s">
        <v>5737</v>
      </c>
      <c r="E2421" s="35">
        <v>3435</v>
      </c>
      <c r="F2421">
        <v>36</v>
      </c>
      <c r="G2421">
        <v>2</v>
      </c>
      <c r="H2421" s="46"/>
      <c r="I2421" s="46"/>
      <c r="J2421" s="46"/>
      <c r="K2421" s="46"/>
      <c r="P2421" s="46"/>
      <c r="Q2421" s="46"/>
      <c r="R2421" s="47"/>
      <c r="T2421" s="46"/>
      <c r="U2421" s="46"/>
    </row>
    <row r="2422" spans="1:21" x14ac:dyDescent="0.25">
      <c r="A2422">
        <v>2021</v>
      </c>
      <c r="B2422">
        <v>4</v>
      </c>
      <c r="C2422" s="42" t="s">
        <v>2870</v>
      </c>
      <c r="D2422" s="77" t="s">
        <v>5738</v>
      </c>
      <c r="E2422" s="35">
        <v>3364</v>
      </c>
      <c r="F2422">
        <v>19</v>
      </c>
      <c r="G2422">
        <v>2</v>
      </c>
      <c r="H2422" s="46"/>
      <c r="I2422" s="46"/>
      <c r="J2422" s="46"/>
      <c r="K2422" s="46"/>
      <c r="P2422" s="46"/>
      <c r="Q2422" s="46"/>
      <c r="R2422" s="47"/>
      <c r="T2422" s="46"/>
      <c r="U2422" s="46"/>
    </row>
    <row r="2423" spans="1:21" x14ac:dyDescent="0.25">
      <c r="A2423">
        <v>2021</v>
      </c>
      <c r="B2423">
        <v>4</v>
      </c>
      <c r="C2423" s="42" t="s">
        <v>2968</v>
      </c>
      <c r="D2423" s="77" t="s">
        <v>5739</v>
      </c>
      <c r="E2423" s="35">
        <v>3345</v>
      </c>
      <c r="F2423">
        <v>20</v>
      </c>
      <c r="G2423">
        <v>2</v>
      </c>
      <c r="H2423" s="46"/>
      <c r="I2423" s="46"/>
      <c r="J2423" s="46"/>
      <c r="K2423" s="46"/>
      <c r="P2423" s="46"/>
      <c r="Q2423" s="46"/>
      <c r="R2423" s="47"/>
      <c r="T2423" s="46"/>
      <c r="U2423" s="46"/>
    </row>
    <row r="2424" spans="1:21" x14ac:dyDescent="0.25">
      <c r="A2424">
        <v>2021</v>
      </c>
      <c r="B2424">
        <v>4</v>
      </c>
      <c r="C2424" s="42" t="s">
        <v>2855</v>
      </c>
      <c r="D2424" s="77" t="s">
        <v>5746</v>
      </c>
      <c r="E2424" s="35">
        <v>3142</v>
      </c>
      <c r="F2424">
        <v>33</v>
      </c>
      <c r="G2424">
        <v>2</v>
      </c>
      <c r="H2424" s="46"/>
      <c r="I2424" s="46"/>
      <c r="J2424" s="46"/>
      <c r="K2424" s="46"/>
      <c r="P2424" s="46"/>
      <c r="Q2424" s="46"/>
      <c r="R2424" s="47"/>
      <c r="T2424" s="46"/>
      <c r="U2424" s="46"/>
    </row>
    <row r="2425" spans="1:21" x14ac:dyDescent="0.25">
      <c r="A2425">
        <v>2021</v>
      </c>
      <c r="B2425">
        <v>4</v>
      </c>
      <c r="C2425" s="42" t="s">
        <v>2905</v>
      </c>
      <c r="D2425" s="77" t="s">
        <v>5742</v>
      </c>
      <c r="E2425" s="35">
        <v>2898</v>
      </c>
      <c r="F2425">
        <v>36</v>
      </c>
      <c r="G2425">
        <v>3</v>
      </c>
      <c r="H2425" s="46"/>
      <c r="I2425" s="46"/>
      <c r="J2425" s="46"/>
      <c r="K2425" s="46"/>
      <c r="P2425" s="46"/>
      <c r="Q2425" s="46"/>
      <c r="R2425" s="47"/>
      <c r="T2425" s="46"/>
      <c r="U2425" s="46"/>
    </row>
    <row r="2426" spans="1:21" x14ac:dyDescent="0.25">
      <c r="A2426">
        <v>2021</v>
      </c>
      <c r="B2426">
        <v>4</v>
      </c>
      <c r="C2426" s="42" t="s">
        <v>2899</v>
      </c>
      <c r="D2426" s="77" t="s">
        <v>5743</v>
      </c>
      <c r="E2426" s="35">
        <v>2815</v>
      </c>
      <c r="F2426">
        <v>24</v>
      </c>
      <c r="G2426">
        <v>2</v>
      </c>
      <c r="H2426" s="46"/>
      <c r="I2426" s="46"/>
      <c r="J2426" s="46"/>
      <c r="K2426" s="46"/>
      <c r="P2426" s="46"/>
      <c r="Q2426" s="46"/>
      <c r="R2426" s="47"/>
      <c r="T2426" s="46"/>
      <c r="U2426" s="46"/>
    </row>
    <row r="2427" spans="1:21" x14ac:dyDescent="0.25">
      <c r="A2427">
        <v>2021</v>
      </c>
      <c r="B2427">
        <v>4</v>
      </c>
      <c r="C2427" s="42" t="s">
        <v>2927</v>
      </c>
      <c r="D2427" s="77" t="s">
        <v>5741</v>
      </c>
      <c r="E2427" s="35">
        <v>2802</v>
      </c>
      <c r="F2427">
        <v>19</v>
      </c>
      <c r="G2427">
        <v>2</v>
      </c>
      <c r="H2427" s="46"/>
      <c r="I2427" s="46"/>
      <c r="J2427" s="46"/>
      <c r="K2427" s="46"/>
      <c r="P2427" s="46"/>
      <c r="Q2427" s="46"/>
      <c r="R2427" s="47"/>
      <c r="T2427" s="46"/>
      <c r="U2427" s="46"/>
    </row>
    <row r="2428" spans="1:21" x14ac:dyDescent="0.25">
      <c r="A2428">
        <v>2021</v>
      </c>
      <c r="B2428">
        <v>4</v>
      </c>
      <c r="C2428" s="42" t="s">
        <v>2956</v>
      </c>
      <c r="D2428" s="77" t="s">
        <v>5744</v>
      </c>
      <c r="E2428" s="35">
        <v>2722</v>
      </c>
      <c r="F2428">
        <v>17</v>
      </c>
      <c r="G2428">
        <v>2</v>
      </c>
      <c r="H2428" s="46"/>
      <c r="I2428" s="46"/>
      <c r="J2428" s="46"/>
      <c r="K2428" s="46"/>
      <c r="P2428" s="46"/>
      <c r="Q2428" s="46"/>
      <c r="R2428" s="47"/>
      <c r="T2428" s="46"/>
      <c r="U2428" s="46"/>
    </row>
    <row r="2429" spans="1:21" x14ac:dyDescent="0.25">
      <c r="A2429">
        <v>2021</v>
      </c>
      <c r="B2429">
        <v>4</v>
      </c>
      <c r="C2429" s="42" t="s">
        <v>2858</v>
      </c>
      <c r="D2429" s="77" t="s">
        <v>5747</v>
      </c>
      <c r="E2429" s="35">
        <v>2699</v>
      </c>
      <c r="F2429">
        <v>15</v>
      </c>
      <c r="G2429">
        <v>2</v>
      </c>
      <c r="H2429" s="46"/>
      <c r="I2429" s="46"/>
      <c r="J2429" s="46"/>
      <c r="K2429" s="46"/>
      <c r="P2429" s="46"/>
      <c r="Q2429" s="46"/>
      <c r="R2429" s="47"/>
      <c r="T2429" s="46"/>
      <c r="U2429" s="46"/>
    </row>
    <row r="2430" spans="1:21" x14ac:dyDescent="0.25">
      <c r="A2430">
        <v>2021</v>
      </c>
      <c r="B2430">
        <v>4</v>
      </c>
      <c r="C2430" s="42" t="s">
        <v>2919</v>
      </c>
      <c r="D2430" s="77" t="s">
        <v>5749</v>
      </c>
      <c r="E2430" s="35">
        <v>2443</v>
      </c>
      <c r="F2430">
        <v>29</v>
      </c>
      <c r="G2430">
        <v>2</v>
      </c>
      <c r="H2430" s="46"/>
      <c r="I2430" s="46"/>
      <c r="J2430" s="46"/>
      <c r="K2430" s="46"/>
      <c r="P2430" s="46"/>
      <c r="Q2430" s="46"/>
      <c r="R2430" s="47"/>
      <c r="T2430" s="46"/>
      <c r="U2430" s="46"/>
    </row>
    <row r="2431" spans="1:21" x14ac:dyDescent="0.25">
      <c r="A2431">
        <v>2021</v>
      </c>
      <c r="B2431">
        <v>4</v>
      </c>
      <c r="C2431" s="42" t="s">
        <v>2970</v>
      </c>
      <c r="D2431" s="77" t="s">
        <v>5736</v>
      </c>
      <c r="E2431" s="35">
        <v>2371</v>
      </c>
      <c r="F2431">
        <v>20</v>
      </c>
      <c r="G2431">
        <v>2</v>
      </c>
      <c r="H2431" s="46"/>
      <c r="I2431" s="46"/>
      <c r="J2431" s="46"/>
      <c r="K2431" s="46"/>
      <c r="P2431" s="46"/>
      <c r="Q2431" s="46"/>
      <c r="R2431" s="47"/>
      <c r="T2431" s="46"/>
      <c r="U2431" s="46"/>
    </row>
    <row r="2432" spans="1:21" x14ac:dyDescent="0.25">
      <c r="A2432">
        <v>2021</v>
      </c>
      <c r="B2432">
        <v>4</v>
      </c>
      <c r="C2432" s="42" t="s">
        <v>2957</v>
      </c>
      <c r="D2432" s="77" t="s">
        <v>5748</v>
      </c>
      <c r="E2432" s="35">
        <v>2235</v>
      </c>
      <c r="F2432">
        <v>24</v>
      </c>
      <c r="G2432">
        <v>2</v>
      </c>
      <c r="H2432" s="46"/>
      <c r="I2432" s="46"/>
      <c r="J2432" s="46"/>
      <c r="K2432" s="46"/>
      <c r="P2432" s="46"/>
      <c r="Q2432" s="46"/>
      <c r="R2432" s="47"/>
      <c r="T2432" s="46"/>
      <c r="U2432" s="46"/>
    </row>
    <row r="2433" spans="1:21" x14ac:dyDescent="0.25">
      <c r="A2433">
        <v>2021</v>
      </c>
      <c r="B2433">
        <v>4</v>
      </c>
      <c r="C2433" s="42" t="s">
        <v>2940</v>
      </c>
      <c r="D2433" s="77" t="s">
        <v>5745</v>
      </c>
      <c r="E2433" s="35">
        <v>2230</v>
      </c>
      <c r="F2433">
        <v>19</v>
      </c>
      <c r="G2433">
        <v>2</v>
      </c>
      <c r="H2433" s="46"/>
      <c r="I2433" s="46"/>
      <c r="J2433" s="46"/>
      <c r="K2433" s="46"/>
      <c r="P2433" s="46"/>
      <c r="Q2433" s="46"/>
      <c r="R2433" s="47"/>
      <c r="T2433" s="46"/>
      <c r="U2433" s="46"/>
    </row>
    <row r="2434" spans="1:21" x14ac:dyDescent="0.25">
      <c r="A2434">
        <v>2021</v>
      </c>
      <c r="B2434">
        <v>4</v>
      </c>
      <c r="C2434" s="42" t="s">
        <v>2931</v>
      </c>
      <c r="D2434" s="77" t="s">
        <v>5754</v>
      </c>
      <c r="E2434" s="35">
        <v>2128</v>
      </c>
      <c r="F2434">
        <v>19</v>
      </c>
      <c r="G2434">
        <v>3</v>
      </c>
      <c r="H2434" s="46"/>
      <c r="I2434" s="46"/>
      <c r="J2434" s="46"/>
      <c r="K2434" s="46"/>
      <c r="P2434" s="46"/>
      <c r="Q2434" s="46"/>
      <c r="R2434" s="47"/>
      <c r="T2434" s="46"/>
      <c r="U2434" s="46"/>
    </row>
    <row r="2435" spans="1:21" x14ac:dyDescent="0.25">
      <c r="A2435">
        <v>2021</v>
      </c>
      <c r="B2435">
        <v>4</v>
      </c>
      <c r="C2435" s="42" t="s">
        <v>2907</v>
      </c>
      <c r="D2435" s="77" t="s">
        <v>5750</v>
      </c>
      <c r="E2435" s="35">
        <v>2011</v>
      </c>
      <c r="F2435">
        <v>32</v>
      </c>
      <c r="G2435">
        <v>2</v>
      </c>
      <c r="H2435" s="46"/>
      <c r="I2435" s="46"/>
      <c r="J2435" s="46"/>
      <c r="K2435" s="46"/>
      <c r="P2435" s="46"/>
      <c r="Q2435" s="46"/>
      <c r="R2435" s="47"/>
      <c r="T2435" s="46"/>
      <c r="U2435" s="46"/>
    </row>
    <row r="2436" spans="1:21" x14ac:dyDescent="0.25">
      <c r="A2436">
        <v>2021</v>
      </c>
      <c r="B2436">
        <v>4</v>
      </c>
      <c r="C2436" s="42" t="s">
        <v>2923</v>
      </c>
      <c r="D2436" s="77" t="s">
        <v>5755</v>
      </c>
      <c r="E2436" s="35">
        <v>1875</v>
      </c>
      <c r="F2436">
        <v>24</v>
      </c>
      <c r="G2436">
        <v>2</v>
      </c>
      <c r="H2436" s="46"/>
      <c r="I2436" s="46"/>
      <c r="J2436" s="46"/>
      <c r="K2436" s="46"/>
      <c r="P2436" s="46"/>
      <c r="Q2436" s="46"/>
      <c r="R2436" s="47"/>
      <c r="T2436" s="46"/>
      <c r="U2436" s="46"/>
    </row>
    <row r="2437" spans="1:21" x14ac:dyDescent="0.25">
      <c r="A2437">
        <v>2021</v>
      </c>
      <c r="B2437">
        <v>4</v>
      </c>
      <c r="C2437" s="42" t="s">
        <v>2974</v>
      </c>
      <c r="D2437" s="77" t="s">
        <v>5757</v>
      </c>
      <c r="E2437" s="35">
        <v>1856</v>
      </c>
      <c r="F2437">
        <v>3</v>
      </c>
      <c r="G2437">
        <v>2</v>
      </c>
      <c r="H2437" s="46"/>
      <c r="I2437" s="46"/>
      <c r="J2437" s="46"/>
      <c r="K2437" s="46"/>
      <c r="P2437" s="46"/>
      <c r="Q2437" s="46"/>
      <c r="R2437" s="47"/>
      <c r="T2437" s="46"/>
      <c r="U2437" s="46"/>
    </row>
    <row r="2438" spans="1:21" x14ac:dyDescent="0.25">
      <c r="A2438">
        <v>2021</v>
      </c>
      <c r="B2438">
        <v>4</v>
      </c>
      <c r="C2438" s="42" t="s">
        <v>2963</v>
      </c>
      <c r="D2438" s="77" t="s">
        <v>5756</v>
      </c>
      <c r="E2438" s="35">
        <v>1845</v>
      </c>
      <c r="F2438">
        <v>13</v>
      </c>
      <c r="G2438">
        <v>2</v>
      </c>
      <c r="H2438" s="46"/>
      <c r="I2438" s="46"/>
      <c r="J2438" s="46"/>
      <c r="K2438" s="46"/>
      <c r="P2438" s="46"/>
      <c r="Q2438" s="46"/>
      <c r="R2438" s="47"/>
      <c r="T2438" s="46"/>
      <c r="U2438" s="46"/>
    </row>
    <row r="2439" spans="1:21" x14ac:dyDescent="0.25">
      <c r="A2439">
        <v>2021</v>
      </c>
      <c r="B2439">
        <v>4</v>
      </c>
      <c r="C2439" s="42" t="s">
        <v>2878</v>
      </c>
      <c r="D2439" s="77" t="s">
        <v>5759</v>
      </c>
      <c r="E2439" s="35">
        <v>1486</v>
      </c>
      <c r="F2439">
        <v>9</v>
      </c>
      <c r="G2439">
        <v>2</v>
      </c>
      <c r="H2439" s="46"/>
      <c r="I2439" s="46"/>
      <c r="J2439" s="46"/>
      <c r="K2439" s="46"/>
      <c r="P2439" s="46"/>
      <c r="Q2439" s="46"/>
      <c r="R2439" s="47"/>
      <c r="T2439" s="46"/>
      <c r="U2439" s="46"/>
    </row>
    <row r="2440" spans="1:21" x14ac:dyDescent="0.25">
      <c r="A2440">
        <v>2021</v>
      </c>
      <c r="B2440">
        <v>4</v>
      </c>
      <c r="C2440" s="42" t="s">
        <v>2853</v>
      </c>
      <c r="D2440" s="77" t="s">
        <v>5761</v>
      </c>
      <c r="E2440" s="35">
        <v>1444</v>
      </c>
      <c r="F2440">
        <v>27</v>
      </c>
      <c r="G2440">
        <v>2</v>
      </c>
      <c r="H2440" s="46"/>
      <c r="I2440" s="46"/>
      <c r="J2440" s="46"/>
      <c r="K2440" s="46"/>
      <c r="P2440" s="46"/>
      <c r="Q2440" s="46"/>
      <c r="R2440" s="47"/>
      <c r="T2440" s="46"/>
      <c r="U2440" s="46"/>
    </row>
    <row r="2441" spans="1:21" x14ac:dyDescent="0.25">
      <c r="A2441">
        <v>2021</v>
      </c>
      <c r="B2441">
        <v>4</v>
      </c>
      <c r="C2441" s="42" t="s">
        <v>2935</v>
      </c>
      <c r="D2441" s="77" t="s">
        <v>5769</v>
      </c>
      <c r="E2441" s="35">
        <v>1274</v>
      </c>
      <c r="F2441">
        <v>21</v>
      </c>
      <c r="G2441">
        <v>2</v>
      </c>
      <c r="H2441" s="46"/>
      <c r="I2441" s="46"/>
      <c r="J2441" s="46"/>
      <c r="K2441" s="46"/>
      <c r="P2441" s="46"/>
      <c r="Q2441" s="46"/>
      <c r="R2441" s="47"/>
      <c r="T2441" s="46"/>
      <c r="U2441" s="46"/>
    </row>
    <row r="2442" spans="1:21" x14ac:dyDescent="0.25">
      <c r="A2442">
        <v>2021</v>
      </c>
      <c r="B2442">
        <v>4</v>
      </c>
      <c r="C2442" s="42" t="s">
        <v>2857</v>
      </c>
      <c r="D2442" s="77" t="s">
        <v>5758</v>
      </c>
      <c r="E2442" s="35">
        <v>1273</v>
      </c>
      <c r="F2442">
        <v>30</v>
      </c>
      <c r="G2442">
        <v>2</v>
      </c>
      <c r="H2442" s="46"/>
      <c r="I2442" s="46"/>
      <c r="J2442" s="46"/>
      <c r="K2442" s="46"/>
      <c r="P2442" s="46"/>
      <c r="Q2442" s="46"/>
      <c r="R2442" s="47"/>
      <c r="T2442" s="46"/>
      <c r="U2442" s="46"/>
    </row>
    <row r="2443" spans="1:21" x14ac:dyDescent="0.25">
      <c r="A2443">
        <v>2021</v>
      </c>
      <c r="B2443">
        <v>4</v>
      </c>
      <c r="C2443" s="42" t="s">
        <v>2874</v>
      </c>
      <c r="D2443" s="77" t="s">
        <v>5762</v>
      </c>
      <c r="E2443" s="35">
        <v>1184</v>
      </c>
      <c r="F2443">
        <v>20</v>
      </c>
      <c r="G2443">
        <v>2</v>
      </c>
      <c r="H2443" s="46"/>
      <c r="I2443" s="46"/>
      <c r="J2443" s="46"/>
      <c r="K2443" s="46"/>
      <c r="P2443" s="46"/>
      <c r="Q2443" s="46"/>
      <c r="R2443" s="47"/>
      <c r="T2443" s="46"/>
      <c r="U2443" s="46"/>
    </row>
    <row r="2444" spans="1:21" x14ac:dyDescent="0.25">
      <c r="A2444">
        <v>2021</v>
      </c>
      <c r="B2444">
        <v>4</v>
      </c>
      <c r="C2444" s="42" t="s">
        <v>2860</v>
      </c>
      <c r="D2444" s="77" t="s">
        <v>5752</v>
      </c>
      <c r="E2444" s="35">
        <v>1147</v>
      </c>
      <c r="F2444">
        <v>20</v>
      </c>
      <c r="G2444">
        <v>2</v>
      </c>
      <c r="H2444" s="46"/>
      <c r="I2444" s="46"/>
      <c r="J2444" s="46"/>
      <c r="K2444" s="46"/>
      <c r="P2444" s="46"/>
      <c r="Q2444" s="46"/>
      <c r="R2444" s="47"/>
      <c r="T2444" s="46"/>
      <c r="U2444" s="46"/>
    </row>
    <row r="2445" spans="1:21" x14ac:dyDescent="0.25">
      <c r="A2445">
        <v>2021</v>
      </c>
      <c r="B2445">
        <v>4</v>
      </c>
      <c r="C2445" s="42" t="s">
        <v>2969</v>
      </c>
      <c r="D2445" s="77" t="s">
        <v>5751</v>
      </c>
      <c r="E2445" s="35">
        <v>1115</v>
      </c>
      <c r="F2445">
        <v>6</v>
      </c>
      <c r="G2445">
        <v>2</v>
      </c>
      <c r="H2445" s="46"/>
      <c r="I2445" s="46"/>
      <c r="J2445" s="46"/>
      <c r="K2445" s="46"/>
      <c r="P2445" s="46"/>
      <c r="Q2445" s="46"/>
      <c r="R2445" s="47"/>
      <c r="T2445" s="46"/>
      <c r="U2445" s="46"/>
    </row>
    <row r="2446" spans="1:21" x14ac:dyDescent="0.25">
      <c r="A2446">
        <v>2021</v>
      </c>
      <c r="B2446">
        <v>4</v>
      </c>
      <c r="C2446" s="42" t="s">
        <v>2960</v>
      </c>
      <c r="D2446" s="77" t="s">
        <v>5760</v>
      </c>
      <c r="E2446" s="35">
        <v>1113</v>
      </c>
      <c r="F2446">
        <v>14</v>
      </c>
      <c r="G2446">
        <v>2</v>
      </c>
      <c r="H2446" s="46"/>
      <c r="I2446" s="46"/>
      <c r="J2446" s="46"/>
      <c r="K2446" s="46"/>
      <c r="P2446" s="46"/>
      <c r="Q2446" s="46"/>
      <c r="R2446" s="47"/>
      <c r="T2446" s="46"/>
      <c r="U2446" s="46"/>
    </row>
    <row r="2447" spans="1:21" x14ac:dyDescent="0.25">
      <c r="A2447">
        <v>2021</v>
      </c>
      <c r="B2447">
        <v>4</v>
      </c>
      <c r="C2447" s="42" t="s">
        <v>2937</v>
      </c>
      <c r="D2447" s="77" t="s">
        <v>3337</v>
      </c>
      <c r="E2447" s="35">
        <v>1112</v>
      </c>
      <c r="F2447">
        <v>2</v>
      </c>
      <c r="G2447">
        <v>2</v>
      </c>
      <c r="H2447" s="46"/>
      <c r="I2447" s="46"/>
      <c r="J2447" s="46"/>
      <c r="K2447" s="46"/>
      <c r="P2447" s="46"/>
      <c r="Q2447" s="46"/>
      <c r="R2447" s="47"/>
      <c r="T2447" s="46"/>
      <c r="U2447" s="46"/>
    </row>
    <row r="2448" spans="1:21" x14ac:dyDescent="0.25">
      <c r="A2448">
        <v>2021</v>
      </c>
      <c r="B2448">
        <v>4</v>
      </c>
      <c r="C2448" s="42" t="s">
        <v>2936</v>
      </c>
      <c r="D2448" s="77" t="s">
        <v>5779</v>
      </c>
      <c r="E2448" s="35">
        <v>1093</v>
      </c>
      <c r="F2448">
        <v>18</v>
      </c>
      <c r="G2448">
        <v>2</v>
      </c>
      <c r="H2448" s="46"/>
      <c r="I2448" s="46"/>
      <c r="J2448" s="46"/>
      <c r="K2448" s="46"/>
      <c r="P2448" s="46"/>
      <c r="Q2448" s="46"/>
      <c r="R2448" s="47"/>
      <c r="T2448" s="46"/>
      <c r="U2448" s="46"/>
    </row>
    <row r="2449" spans="1:21" x14ac:dyDescent="0.25">
      <c r="A2449">
        <v>2021</v>
      </c>
      <c r="B2449">
        <v>4</v>
      </c>
      <c r="C2449" s="42" t="s">
        <v>2850</v>
      </c>
      <c r="D2449" s="77" t="s">
        <v>5766</v>
      </c>
      <c r="E2449" s="35">
        <v>1071</v>
      </c>
      <c r="F2449">
        <v>14</v>
      </c>
      <c r="G2449">
        <v>2</v>
      </c>
      <c r="H2449" s="46"/>
      <c r="I2449" s="46"/>
      <c r="J2449" s="46"/>
      <c r="K2449" s="46"/>
      <c r="P2449" s="46"/>
      <c r="Q2449" s="46"/>
      <c r="R2449" s="47"/>
      <c r="T2449" s="46"/>
      <c r="U2449" s="46"/>
    </row>
    <row r="2450" spans="1:21" x14ac:dyDescent="0.25">
      <c r="A2450">
        <v>2021</v>
      </c>
      <c r="B2450">
        <v>4</v>
      </c>
      <c r="C2450" s="42" t="s">
        <v>2891</v>
      </c>
      <c r="D2450" s="77" t="s">
        <v>5773</v>
      </c>
      <c r="E2450" s="35">
        <v>1060</v>
      </c>
      <c r="F2450">
        <v>13</v>
      </c>
      <c r="G2450">
        <v>2</v>
      </c>
      <c r="H2450" s="46"/>
      <c r="I2450" s="46"/>
      <c r="J2450" s="46"/>
      <c r="K2450" s="46"/>
      <c r="P2450" s="46"/>
      <c r="Q2450" s="46"/>
      <c r="R2450" s="47"/>
      <c r="T2450" s="46"/>
      <c r="U2450" s="46"/>
    </row>
    <row r="2451" spans="1:21" x14ac:dyDescent="0.25">
      <c r="A2451">
        <v>2021</v>
      </c>
      <c r="B2451">
        <v>4</v>
      </c>
      <c r="C2451" s="42" t="s">
        <v>2979</v>
      </c>
      <c r="D2451" s="77" t="s">
        <v>5791</v>
      </c>
      <c r="E2451" s="35">
        <v>1057</v>
      </c>
      <c r="F2451">
        <v>15</v>
      </c>
      <c r="G2451">
        <v>2</v>
      </c>
      <c r="H2451" s="46"/>
      <c r="I2451" s="46"/>
      <c r="J2451" s="46"/>
      <c r="K2451" s="46"/>
      <c r="P2451" s="46"/>
      <c r="Q2451" s="46"/>
      <c r="R2451" s="47"/>
      <c r="T2451" s="46"/>
      <c r="U2451" s="46"/>
    </row>
    <row r="2452" spans="1:21" x14ac:dyDescent="0.25">
      <c r="A2452">
        <v>2021</v>
      </c>
      <c r="B2452">
        <v>4</v>
      </c>
      <c r="C2452" s="42" t="s">
        <v>2952</v>
      </c>
      <c r="D2452" s="77" t="s">
        <v>5774</v>
      </c>
      <c r="E2452" s="35">
        <v>1048</v>
      </c>
      <c r="F2452">
        <v>16</v>
      </c>
      <c r="G2452">
        <v>2</v>
      </c>
      <c r="H2452" s="46"/>
      <c r="I2452" s="46"/>
      <c r="J2452" s="46"/>
      <c r="K2452" s="46"/>
      <c r="P2452" s="46"/>
      <c r="Q2452" s="46"/>
      <c r="R2452" s="47"/>
      <c r="T2452" s="46"/>
      <c r="U2452" s="46"/>
    </row>
    <row r="2453" spans="1:21" x14ac:dyDescent="0.25">
      <c r="A2453">
        <v>2021</v>
      </c>
      <c r="B2453">
        <v>4</v>
      </c>
      <c r="C2453" s="42" t="s">
        <v>2955</v>
      </c>
      <c r="D2453" s="77" t="s">
        <v>5775</v>
      </c>
      <c r="E2453" s="35">
        <v>1047</v>
      </c>
      <c r="F2453">
        <v>15</v>
      </c>
      <c r="G2453">
        <v>2</v>
      </c>
      <c r="H2453" s="46"/>
      <c r="I2453" s="46"/>
      <c r="J2453" s="46"/>
      <c r="K2453" s="46"/>
      <c r="P2453" s="46"/>
      <c r="Q2453" s="46"/>
      <c r="R2453" s="47"/>
      <c r="T2453" s="46"/>
      <c r="U2453" s="46"/>
    </row>
    <row r="2454" spans="1:21" x14ac:dyDescent="0.25">
      <c r="A2454">
        <v>2021</v>
      </c>
      <c r="B2454">
        <v>4</v>
      </c>
      <c r="C2454" s="42" t="s">
        <v>2962</v>
      </c>
      <c r="D2454" s="77" t="s">
        <v>5772</v>
      </c>
      <c r="E2454" s="35">
        <v>1013</v>
      </c>
      <c r="F2454">
        <v>14</v>
      </c>
      <c r="G2454">
        <v>2</v>
      </c>
      <c r="H2454" s="46"/>
      <c r="I2454" s="46"/>
      <c r="J2454" s="46"/>
      <c r="K2454" s="46"/>
      <c r="P2454" s="46"/>
      <c r="Q2454" s="46"/>
      <c r="R2454" s="47"/>
      <c r="T2454" s="46"/>
      <c r="U2454" s="46"/>
    </row>
    <row r="2455" spans="1:21" x14ac:dyDescent="0.25">
      <c r="A2455">
        <v>2021</v>
      </c>
      <c r="B2455">
        <v>4</v>
      </c>
      <c r="C2455" s="42" t="s">
        <v>2851</v>
      </c>
      <c r="D2455" s="77" t="s">
        <v>5778</v>
      </c>
      <c r="E2455" s="35">
        <v>1002</v>
      </c>
      <c r="F2455">
        <v>13</v>
      </c>
      <c r="G2455">
        <v>2</v>
      </c>
      <c r="H2455" s="46"/>
      <c r="I2455" s="46"/>
      <c r="J2455" s="46"/>
      <c r="K2455" s="46"/>
      <c r="P2455" s="46"/>
      <c r="Q2455" s="46"/>
      <c r="R2455" s="47"/>
      <c r="T2455" s="46"/>
      <c r="U2455" s="46"/>
    </row>
    <row r="2456" spans="1:21" x14ac:dyDescent="0.25">
      <c r="A2456">
        <v>2021</v>
      </c>
      <c r="B2456">
        <v>4</v>
      </c>
      <c r="C2456" s="42" t="s">
        <v>2921</v>
      </c>
      <c r="D2456" s="77" t="s">
        <v>5771</v>
      </c>
      <c r="E2456" s="35">
        <v>994</v>
      </c>
      <c r="F2456">
        <v>18</v>
      </c>
      <c r="G2456">
        <v>1</v>
      </c>
      <c r="H2456" s="46"/>
      <c r="I2456" s="46"/>
      <c r="J2456" s="46"/>
      <c r="K2456" s="46"/>
      <c r="P2456" s="46"/>
      <c r="Q2456" s="46"/>
      <c r="R2456" s="47"/>
      <c r="T2456" s="46"/>
      <c r="U2456" s="46"/>
    </row>
    <row r="2457" spans="1:21" x14ac:dyDescent="0.25">
      <c r="A2457">
        <v>2021</v>
      </c>
      <c r="B2457">
        <v>4</v>
      </c>
      <c r="C2457" s="42" t="s">
        <v>2890</v>
      </c>
      <c r="D2457" s="77" t="s">
        <v>5790</v>
      </c>
      <c r="E2457" s="35">
        <v>984</v>
      </c>
      <c r="F2457">
        <v>12</v>
      </c>
      <c r="G2457">
        <v>2</v>
      </c>
      <c r="H2457" s="46"/>
      <c r="I2457" s="46"/>
      <c r="J2457" s="46"/>
      <c r="K2457" s="46"/>
      <c r="P2457" s="46"/>
      <c r="Q2457" s="46"/>
      <c r="R2457" s="47"/>
      <c r="T2457" s="46"/>
      <c r="U2457" s="46"/>
    </row>
    <row r="2458" spans="1:21" x14ac:dyDescent="0.25">
      <c r="A2458">
        <v>2021</v>
      </c>
      <c r="B2458">
        <v>4</v>
      </c>
      <c r="C2458" s="42" t="s">
        <v>2887</v>
      </c>
      <c r="D2458" s="77" t="s">
        <v>5763</v>
      </c>
      <c r="E2458" s="35">
        <v>973</v>
      </c>
      <c r="F2458">
        <v>18</v>
      </c>
      <c r="G2458">
        <v>2</v>
      </c>
      <c r="H2458" s="46"/>
      <c r="I2458" s="46"/>
      <c r="J2458" s="46"/>
      <c r="K2458" s="46"/>
      <c r="P2458" s="46"/>
      <c r="Q2458" s="46"/>
      <c r="R2458" s="47"/>
      <c r="T2458" s="46"/>
      <c r="U2458" s="46"/>
    </row>
    <row r="2459" spans="1:21" x14ac:dyDescent="0.25">
      <c r="A2459">
        <v>2021</v>
      </c>
      <c r="B2459">
        <v>4</v>
      </c>
      <c r="C2459" s="42" t="s">
        <v>2898</v>
      </c>
      <c r="D2459" s="77" t="s">
        <v>5786</v>
      </c>
      <c r="E2459" s="35">
        <v>959</v>
      </c>
      <c r="F2459">
        <v>20</v>
      </c>
      <c r="G2459">
        <v>2</v>
      </c>
      <c r="H2459" s="46"/>
      <c r="I2459" s="46"/>
      <c r="J2459" s="46"/>
      <c r="K2459" s="46"/>
      <c r="P2459" s="46"/>
      <c r="Q2459" s="46"/>
      <c r="R2459" s="47"/>
      <c r="T2459" s="46"/>
      <c r="U2459" s="46"/>
    </row>
    <row r="2460" spans="1:21" x14ac:dyDescent="0.25">
      <c r="A2460">
        <v>2021</v>
      </c>
      <c r="B2460">
        <v>4</v>
      </c>
      <c r="C2460" s="42" t="s">
        <v>2856</v>
      </c>
      <c r="D2460" s="77" t="s">
        <v>5764</v>
      </c>
      <c r="E2460" s="35">
        <v>918</v>
      </c>
      <c r="F2460">
        <v>19</v>
      </c>
      <c r="G2460">
        <v>2</v>
      </c>
      <c r="H2460" s="46"/>
      <c r="I2460" s="46"/>
      <c r="J2460" s="46"/>
      <c r="K2460" s="46"/>
      <c r="P2460" s="46"/>
      <c r="Q2460" s="46"/>
      <c r="R2460" s="47"/>
      <c r="T2460" s="46"/>
      <c r="U2460" s="46"/>
    </row>
    <row r="2461" spans="1:21" x14ac:dyDescent="0.25">
      <c r="A2461">
        <v>2021</v>
      </c>
      <c r="B2461">
        <v>4</v>
      </c>
      <c r="C2461" s="42" t="s">
        <v>2976</v>
      </c>
      <c r="D2461" s="77" t="s">
        <v>5780</v>
      </c>
      <c r="E2461" s="35">
        <v>867</v>
      </c>
      <c r="F2461">
        <v>20</v>
      </c>
      <c r="G2461">
        <v>2</v>
      </c>
      <c r="H2461" s="46"/>
      <c r="I2461" s="46"/>
      <c r="J2461" s="46"/>
      <c r="K2461" s="46"/>
      <c r="P2461" s="46"/>
      <c r="Q2461" s="46"/>
      <c r="R2461" s="47"/>
      <c r="T2461" s="46"/>
      <c r="U2461" s="46"/>
    </row>
    <row r="2462" spans="1:21" x14ac:dyDescent="0.25">
      <c r="A2462">
        <v>2021</v>
      </c>
      <c r="B2462">
        <v>4</v>
      </c>
      <c r="C2462" s="42" t="s">
        <v>2882</v>
      </c>
      <c r="D2462" s="77" t="s">
        <v>5770</v>
      </c>
      <c r="E2462" s="35">
        <v>866</v>
      </c>
      <c r="F2462">
        <v>13</v>
      </c>
      <c r="G2462">
        <v>2</v>
      </c>
      <c r="H2462" s="46"/>
      <c r="I2462" s="46"/>
      <c r="J2462" s="46"/>
      <c r="K2462" s="46"/>
      <c r="P2462" s="46"/>
      <c r="Q2462" s="46"/>
      <c r="R2462" s="47"/>
      <c r="T2462" s="46"/>
      <c r="U2462" s="46"/>
    </row>
    <row r="2463" spans="1:21" x14ac:dyDescent="0.25">
      <c r="A2463">
        <v>2021</v>
      </c>
      <c r="B2463">
        <v>4</v>
      </c>
      <c r="C2463" s="42" t="s">
        <v>2846</v>
      </c>
      <c r="D2463" s="77" t="s">
        <v>5753</v>
      </c>
      <c r="E2463" s="35">
        <v>860</v>
      </c>
      <c r="F2463">
        <v>3</v>
      </c>
      <c r="G2463">
        <v>2</v>
      </c>
      <c r="H2463" s="46"/>
      <c r="I2463" s="46"/>
      <c r="J2463" s="46"/>
      <c r="K2463" s="46"/>
      <c r="P2463" s="46"/>
      <c r="Q2463" s="46"/>
      <c r="R2463" s="47"/>
      <c r="T2463" s="46"/>
      <c r="U2463" s="46"/>
    </row>
    <row r="2464" spans="1:21" x14ac:dyDescent="0.25">
      <c r="A2464">
        <v>2021</v>
      </c>
      <c r="B2464">
        <v>4</v>
      </c>
      <c r="C2464" s="42" t="s">
        <v>2983</v>
      </c>
      <c r="D2464" s="77" t="s">
        <v>5768</v>
      </c>
      <c r="E2464" s="35">
        <v>829</v>
      </c>
      <c r="F2464">
        <v>15</v>
      </c>
      <c r="G2464">
        <v>2</v>
      </c>
      <c r="H2464" s="46"/>
      <c r="I2464" s="46"/>
      <c r="J2464" s="46"/>
      <c r="K2464" s="46"/>
      <c r="P2464" s="46"/>
      <c r="Q2464" s="46"/>
      <c r="R2464" s="47"/>
      <c r="T2464" s="46"/>
      <c r="U2464" s="46"/>
    </row>
    <row r="2465" spans="1:21" x14ac:dyDescent="0.25">
      <c r="A2465">
        <v>2021</v>
      </c>
      <c r="B2465">
        <v>4</v>
      </c>
      <c r="C2465" s="42" t="s">
        <v>2911</v>
      </c>
      <c r="D2465" s="77" t="s">
        <v>5809</v>
      </c>
      <c r="E2465" s="35">
        <v>801</v>
      </c>
      <c r="F2465">
        <v>9</v>
      </c>
      <c r="G2465">
        <v>2</v>
      </c>
      <c r="H2465" s="46"/>
      <c r="I2465" s="46"/>
      <c r="J2465" s="46"/>
      <c r="K2465" s="46"/>
      <c r="P2465" s="46"/>
      <c r="Q2465" s="46"/>
      <c r="R2465" s="47"/>
      <c r="T2465" s="46"/>
      <c r="U2465" s="46"/>
    </row>
    <row r="2466" spans="1:21" x14ac:dyDescent="0.25">
      <c r="A2466">
        <v>2021</v>
      </c>
      <c r="B2466">
        <v>4</v>
      </c>
      <c r="C2466" s="42" t="s">
        <v>2897</v>
      </c>
      <c r="D2466" s="77" t="s">
        <v>5789</v>
      </c>
      <c r="E2466" s="35">
        <v>763</v>
      </c>
      <c r="F2466">
        <v>16</v>
      </c>
      <c r="G2466">
        <v>2</v>
      </c>
      <c r="H2466" s="46"/>
      <c r="I2466" s="46"/>
      <c r="J2466" s="46"/>
      <c r="K2466" s="46"/>
      <c r="P2466" s="46"/>
      <c r="Q2466" s="46"/>
      <c r="R2466" s="47"/>
      <c r="T2466" s="46"/>
      <c r="U2466" s="46"/>
    </row>
    <row r="2467" spans="1:21" x14ac:dyDescent="0.25">
      <c r="A2467">
        <v>2021</v>
      </c>
      <c r="B2467">
        <v>4</v>
      </c>
      <c r="C2467" s="42" t="s">
        <v>2978</v>
      </c>
      <c r="D2467" s="77" t="s">
        <v>5776</v>
      </c>
      <c r="E2467" s="35">
        <v>737</v>
      </c>
      <c r="F2467">
        <v>16</v>
      </c>
      <c r="G2467">
        <v>2</v>
      </c>
      <c r="H2467" s="46"/>
      <c r="I2467" s="46"/>
      <c r="J2467" s="46"/>
      <c r="K2467" s="46"/>
      <c r="P2467" s="46"/>
      <c r="Q2467" s="46"/>
      <c r="R2467" s="47"/>
      <c r="T2467" s="46"/>
      <c r="U2467" s="46"/>
    </row>
    <row r="2468" spans="1:21" x14ac:dyDescent="0.25">
      <c r="A2468">
        <v>2021</v>
      </c>
      <c r="B2468">
        <v>4</v>
      </c>
      <c r="C2468" s="42" t="s">
        <v>2959</v>
      </c>
      <c r="D2468" s="77" t="s">
        <v>5765</v>
      </c>
      <c r="E2468" s="35">
        <v>716</v>
      </c>
      <c r="F2468">
        <v>12</v>
      </c>
      <c r="G2468">
        <v>2</v>
      </c>
      <c r="H2468" s="46"/>
      <c r="I2468" s="46"/>
      <c r="J2468" s="46"/>
      <c r="K2468" s="46"/>
      <c r="P2468" s="46"/>
      <c r="Q2468" s="46"/>
      <c r="R2468" s="47"/>
      <c r="T2468" s="46"/>
      <c r="U2468" s="46"/>
    </row>
    <row r="2469" spans="1:21" x14ac:dyDescent="0.25">
      <c r="A2469">
        <v>2021</v>
      </c>
      <c r="B2469">
        <v>4</v>
      </c>
      <c r="C2469" s="42" t="s">
        <v>2946</v>
      </c>
      <c r="D2469" s="77" t="s">
        <v>3367</v>
      </c>
      <c r="E2469" s="35">
        <v>692</v>
      </c>
      <c r="F2469">
        <v>12</v>
      </c>
      <c r="G2469">
        <v>2</v>
      </c>
      <c r="H2469" s="46"/>
      <c r="I2469" s="46"/>
      <c r="J2469" s="46"/>
      <c r="K2469" s="46"/>
      <c r="P2469" s="46"/>
      <c r="Q2469" s="46"/>
      <c r="R2469" s="47"/>
      <c r="T2469" s="46"/>
      <c r="U2469" s="46"/>
    </row>
    <row r="2470" spans="1:21" x14ac:dyDescent="0.25">
      <c r="A2470">
        <v>2021</v>
      </c>
      <c r="B2470">
        <v>4</v>
      </c>
      <c r="C2470" s="42" t="s">
        <v>2902</v>
      </c>
      <c r="D2470" s="77" t="s">
        <v>5785</v>
      </c>
      <c r="E2470" s="35">
        <v>690</v>
      </c>
      <c r="F2470">
        <v>18</v>
      </c>
      <c r="G2470">
        <v>2</v>
      </c>
      <c r="H2470" s="46"/>
      <c r="I2470" s="46"/>
      <c r="J2470" s="46"/>
      <c r="K2470" s="46"/>
      <c r="P2470" s="46"/>
      <c r="Q2470" s="46"/>
      <c r="R2470" s="47"/>
      <c r="T2470" s="46"/>
      <c r="U2470" s="46"/>
    </row>
    <row r="2471" spans="1:21" x14ac:dyDescent="0.25">
      <c r="A2471">
        <v>2021</v>
      </c>
      <c r="B2471">
        <v>4</v>
      </c>
      <c r="C2471" s="42" t="s">
        <v>2873</v>
      </c>
      <c r="D2471" s="77" t="s">
        <v>5783</v>
      </c>
      <c r="E2471" s="35">
        <v>674</v>
      </c>
      <c r="F2471">
        <v>17</v>
      </c>
      <c r="G2471">
        <v>2</v>
      </c>
      <c r="H2471" s="46"/>
      <c r="I2471" s="46"/>
      <c r="J2471" s="46"/>
      <c r="K2471" s="46"/>
      <c r="P2471" s="46"/>
      <c r="Q2471" s="46"/>
      <c r="R2471" s="47"/>
      <c r="T2471" s="46"/>
      <c r="U2471" s="46"/>
    </row>
    <row r="2472" spans="1:21" x14ac:dyDescent="0.25">
      <c r="A2472">
        <v>2021</v>
      </c>
      <c r="B2472">
        <v>4</v>
      </c>
      <c r="C2472" s="42" t="s">
        <v>2984</v>
      </c>
      <c r="D2472" s="77" t="s">
        <v>5777</v>
      </c>
      <c r="E2472" s="35">
        <v>659</v>
      </c>
      <c r="F2472">
        <v>8</v>
      </c>
      <c r="G2472">
        <v>2</v>
      </c>
      <c r="H2472" s="46"/>
      <c r="I2472" s="46"/>
      <c r="J2472" s="46"/>
      <c r="K2472" s="46"/>
      <c r="P2472" s="46"/>
      <c r="Q2472" s="46"/>
      <c r="R2472" s="47"/>
      <c r="T2472" s="46"/>
      <c r="U2472" s="46"/>
    </row>
    <row r="2473" spans="1:21" x14ac:dyDescent="0.25">
      <c r="A2473">
        <v>2021</v>
      </c>
      <c r="B2473">
        <v>4</v>
      </c>
      <c r="C2473" s="42" t="s">
        <v>2886</v>
      </c>
      <c r="D2473" s="77" t="s">
        <v>5793</v>
      </c>
      <c r="E2473" s="35">
        <v>612</v>
      </c>
      <c r="F2473">
        <v>14</v>
      </c>
      <c r="G2473">
        <v>1</v>
      </c>
      <c r="H2473" s="46"/>
      <c r="I2473" s="46"/>
      <c r="J2473" s="46"/>
      <c r="K2473" s="46"/>
      <c r="P2473" s="46"/>
      <c r="Q2473" s="46"/>
      <c r="R2473" s="47"/>
      <c r="T2473" s="46"/>
      <c r="U2473" s="46"/>
    </row>
    <row r="2474" spans="1:21" x14ac:dyDescent="0.25">
      <c r="A2474">
        <v>2021</v>
      </c>
      <c r="B2474">
        <v>4</v>
      </c>
      <c r="C2474" s="42" t="s">
        <v>2993</v>
      </c>
      <c r="D2474" s="77" t="s">
        <v>5782</v>
      </c>
      <c r="E2474" s="35">
        <v>600</v>
      </c>
      <c r="F2474">
        <v>1</v>
      </c>
      <c r="G2474">
        <v>1</v>
      </c>
      <c r="H2474" s="46"/>
      <c r="I2474" s="46"/>
      <c r="J2474" s="46"/>
      <c r="K2474" s="46"/>
      <c r="P2474" s="46"/>
      <c r="Q2474" s="46"/>
      <c r="R2474" s="47"/>
      <c r="T2474" s="46"/>
      <c r="U2474" s="46"/>
    </row>
    <row r="2475" spans="1:21" x14ac:dyDescent="0.25">
      <c r="A2475">
        <v>2021</v>
      </c>
      <c r="B2475">
        <v>4</v>
      </c>
      <c r="C2475" s="42" t="s">
        <v>2934</v>
      </c>
      <c r="D2475" s="77" t="s">
        <v>5796</v>
      </c>
      <c r="E2475" s="35">
        <v>580</v>
      </c>
      <c r="F2475">
        <v>18</v>
      </c>
      <c r="G2475">
        <v>1</v>
      </c>
      <c r="H2475" s="46"/>
      <c r="I2475" s="46"/>
      <c r="J2475" s="46"/>
      <c r="K2475" s="46"/>
      <c r="P2475" s="46"/>
      <c r="Q2475" s="46"/>
      <c r="R2475" s="47"/>
      <c r="T2475" s="46"/>
      <c r="U2475" s="46"/>
    </row>
    <row r="2476" spans="1:21" x14ac:dyDescent="0.25">
      <c r="A2476">
        <v>2021</v>
      </c>
      <c r="B2476">
        <v>4</v>
      </c>
      <c r="C2476" s="42" t="s">
        <v>2986</v>
      </c>
      <c r="D2476" s="77" t="s">
        <v>5792</v>
      </c>
      <c r="E2476" s="35">
        <v>509</v>
      </c>
      <c r="F2476">
        <v>16</v>
      </c>
      <c r="G2476">
        <v>2</v>
      </c>
      <c r="H2476" s="46"/>
      <c r="I2476" s="46"/>
      <c r="J2476" s="46"/>
      <c r="K2476" s="46"/>
      <c r="P2476" s="46"/>
      <c r="Q2476" s="46"/>
      <c r="R2476" s="47"/>
      <c r="T2476" s="46"/>
      <c r="U2476" s="46"/>
    </row>
    <row r="2477" spans="1:21" x14ac:dyDescent="0.25">
      <c r="A2477">
        <v>2021</v>
      </c>
      <c r="B2477">
        <v>4</v>
      </c>
      <c r="C2477" s="42" t="s">
        <v>2908</v>
      </c>
      <c r="D2477" s="77" t="s">
        <v>5781</v>
      </c>
      <c r="E2477" s="35">
        <v>500</v>
      </c>
      <c r="F2477">
        <v>4</v>
      </c>
      <c r="G2477">
        <v>2</v>
      </c>
      <c r="H2477" s="46"/>
      <c r="I2477" s="46"/>
      <c r="J2477" s="46"/>
      <c r="K2477" s="46"/>
      <c r="P2477" s="46"/>
      <c r="Q2477" s="46"/>
      <c r="R2477" s="47"/>
      <c r="T2477" s="46"/>
      <c r="U2477" s="46"/>
    </row>
    <row r="2478" spans="1:21" x14ac:dyDescent="0.25">
      <c r="A2478">
        <v>2021</v>
      </c>
      <c r="B2478">
        <v>4</v>
      </c>
      <c r="C2478" s="42" t="s">
        <v>2949</v>
      </c>
      <c r="D2478" s="77" t="s">
        <v>5784</v>
      </c>
      <c r="E2478" s="35">
        <v>494</v>
      </c>
      <c r="F2478">
        <v>8</v>
      </c>
      <c r="G2478">
        <v>1</v>
      </c>
      <c r="H2478" s="46"/>
      <c r="I2478" s="46"/>
      <c r="J2478" s="46"/>
      <c r="K2478" s="46"/>
      <c r="P2478" s="46"/>
      <c r="Q2478" s="46"/>
      <c r="R2478" s="47"/>
      <c r="T2478" s="46"/>
      <c r="U2478" s="46"/>
    </row>
    <row r="2479" spans="1:21" x14ac:dyDescent="0.25">
      <c r="A2479">
        <v>2021</v>
      </c>
      <c r="B2479">
        <v>4</v>
      </c>
      <c r="C2479" s="42" t="s">
        <v>2883</v>
      </c>
      <c r="D2479" s="77" t="s">
        <v>5794</v>
      </c>
      <c r="E2479" s="35">
        <v>479</v>
      </c>
      <c r="F2479">
        <v>14</v>
      </c>
      <c r="G2479">
        <v>2</v>
      </c>
      <c r="H2479" s="46"/>
      <c r="I2479" s="46"/>
      <c r="J2479" s="46"/>
      <c r="K2479" s="46"/>
      <c r="P2479" s="46"/>
      <c r="Q2479" s="46"/>
      <c r="R2479" s="47"/>
      <c r="T2479" s="46"/>
      <c r="U2479" s="46"/>
    </row>
    <row r="2480" spans="1:21" x14ac:dyDescent="0.25">
      <c r="A2480">
        <v>2021</v>
      </c>
      <c r="B2480">
        <v>4</v>
      </c>
      <c r="C2480" s="42" t="s">
        <v>2914</v>
      </c>
      <c r="D2480" s="77" t="s">
        <v>5817</v>
      </c>
      <c r="E2480" s="35">
        <v>469</v>
      </c>
      <c r="F2480">
        <v>9</v>
      </c>
      <c r="G2480">
        <v>2</v>
      </c>
      <c r="H2480" s="46"/>
      <c r="I2480" s="46"/>
      <c r="J2480" s="46"/>
      <c r="K2480" s="46"/>
      <c r="P2480" s="46"/>
      <c r="Q2480" s="46"/>
      <c r="R2480" s="47"/>
      <c r="T2480" s="46"/>
      <c r="U2480" s="46"/>
    </row>
    <row r="2481" spans="1:21" x14ac:dyDescent="0.25">
      <c r="A2481">
        <v>2021</v>
      </c>
      <c r="B2481">
        <v>4</v>
      </c>
      <c r="C2481" s="42" t="s">
        <v>2933</v>
      </c>
      <c r="D2481" s="77" t="s">
        <v>5804</v>
      </c>
      <c r="E2481" s="35">
        <v>417</v>
      </c>
      <c r="F2481">
        <v>9</v>
      </c>
      <c r="G2481">
        <v>1</v>
      </c>
      <c r="H2481" s="46"/>
      <c r="I2481" s="46"/>
      <c r="J2481" s="46"/>
      <c r="K2481" s="46"/>
      <c r="P2481" s="46"/>
      <c r="Q2481" s="46"/>
      <c r="R2481" s="47"/>
      <c r="T2481" s="46"/>
      <c r="U2481" s="46"/>
    </row>
    <row r="2482" spans="1:21" x14ac:dyDescent="0.25">
      <c r="A2482">
        <v>2021</v>
      </c>
      <c r="B2482">
        <v>4</v>
      </c>
      <c r="C2482" s="42" t="s">
        <v>2924</v>
      </c>
      <c r="D2482" s="77" t="s">
        <v>5787</v>
      </c>
      <c r="E2482" s="35">
        <v>406</v>
      </c>
      <c r="F2482">
        <v>2</v>
      </c>
      <c r="G2482">
        <v>1</v>
      </c>
      <c r="H2482" s="46"/>
      <c r="I2482" s="46"/>
      <c r="J2482" s="46"/>
      <c r="K2482" s="46"/>
      <c r="P2482" s="46"/>
      <c r="Q2482" s="46"/>
      <c r="R2482" s="47"/>
      <c r="T2482" s="46"/>
      <c r="U2482" s="46"/>
    </row>
    <row r="2483" spans="1:21" x14ac:dyDescent="0.25">
      <c r="A2483">
        <v>2021</v>
      </c>
      <c r="B2483">
        <v>4</v>
      </c>
      <c r="C2483" s="42" t="s">
        <v>2943</v>
      </c>
      <c r="D2483" s="77" t="s">
        <v>5806</v>
      </c>
      <c r="E2483" s="35">
        <v>392</v>
      </c>
      <c r="F2483">
        <v>3</v>
      </c>
      <c r="G2483">
        <v>2</v>
      </c>
      <c r="H2483" s="46"/>
      <c r="I2483" s="46"/>
      <c r="J2483" s="46"/>
      <c r="K2483" s="46"/>
      <c r="P2483" s="46"/>
      <c r="Q2483" s="46"/>
      <c r="R2483" s="47"/>
      <c r="T2483" s="46"/>
      <c r="U2483" s="46"/>
    </row>
    <row r="2484" spans="1:21" x14ac:dyDescent="0.25">
      <c r="A2484">
        <v>2021</v>
      </c>
      <c r="B2484">
        <v>4</v>
      </c>
      <c r="C2484" s="42" t="s">
        <v>2884</v>
      </c>
      <c r="D2484" s="77" t="s">
        <v>5823</v>
      </c>
      <c r="E2484" s="35">
        <v>372</v>
      </c>
      <c r="F2484">
        <v>8</v>
      </c>
      <c r="G2484">
        <v>1</v>
      </c>
      <c r="H2484" s="46"/>
      <c r="I2484" s="46"/>
      <c r="J2484" s="46"/>
      <c r="K2484" s="46"/>
      <c r="P2484" s="46"/>
      <c r="Q2484" s="46"/>
      <c r="R2484" s="47"/>
      <c r="T2484" s="46"/>
      <c r="U2484" s="46"/>
    </row>
    <row r="2485" spans="1:21" x14ac:dyDescent="0.25">
      <c r="A2485">
        <v>2021</v>
      </c>
      <c r="B2485">
        <v>4</v>
      </c>
      <c r="C2485" s="42" t="s">
        <v>2980</v>
      </c>
      <c r="D2485" s="77" t="s">
        <v>5816</v>
      </c>
      <c r="E2485" s="35">
        <v>370</v>
      </c>
      <c r="F2485">
        <v>8</v>
      </c>
      <c r="G2485">
        <v>1</v>
      </c>
      <c r="H2485" s="46"/>
      <c r="I2485" s="46"/>
      <c r="J2485" s="46"/>
      <c r="K2485" s="46"/>
      <c r="P2485" s="46"/>
      <c r="Q2485" s="46"/>
      <c r="R2485" s="47"/>
      <c r="T2485" s="46"/>
      <c r="U2485" s="46"/>
    </row>
    <row r="2486" spans="1:21" x14ac:dyDescent="0.25">
      <c r="A2486">
        <v>2021</v>
      </c>
      <c r="B2486">
        <v>4</v>
      </c>
      <c r="C2486" s="42" t="s">
        <v>2872</v>
      </c>
      <c r="D2486" s="77" t="s">
        <v>5808</v>
      </c>
      <c r="E2486" s="35">
        <v>356</v>
      </c>
      <c r="F2486">
        <v>8</v>
      </c>
      <c r="G2486">
        <v>1</v>
      </c>
      <c r="H2486" s="46"/>
      <c r="I2486" s="46"/>
      <c r="J2486" s="46"/>
      <c r="K2486" s="46"/>
      <c r="P2486" s="46"/>
      <c r="Q2486" s="46"/>
      <c r="R2486" s="47"/>
      <c r="T2486" s="46"/>
      <c r="U2486" s="46"/>
    </row>
    <row r="2487" spans="1:21" x14ac:dyDescent="0.25">
      <c r="A2487">
        <v>2021</v>
      </c>
      <c r="B2487">
        <v>4</v>
      </c>
      <c r="C2487" s="42" t="s">
        <v>2910</v>
      </c>
      <c r="D2487" s="77" t="s">
        <v>5815</v>
      </c>
      <c r="E2487" s="35">
        <v>353</v>
      </c>
      <c r="F2487">
        <v>9</v>
      </c>
      <c r="G2487">
        <v>1</v>
      </c>
      <c r="H2487" s="46"/>
      <c r="I2487" s="46"/>
      <c r="J2487" s="46"/>
      <c r="K2487" s="46"/>
      <c r="P2487" s="46"/>
      <c r="Q2487" s="46"/>
      <c r="R2487" s="47"/>
      <c r="T2487" s="46"/>
      <c r="U2487" s="46"/>
    </row>
    <row r="2488" spans="1:21" x14ac:dyDescent="0.25">
      <c r="A2488">
        <v>2021</v>
      </c>
      <c r="B2488">
        <v>4</v>
      </c>
      <c r="C2488" s="42" t="s">
        <v>2852</v>
      </c>
      <c r="D2488" s="77" t="s">
        <v>5799</v>
      </c>
      <c r="E2488" s="35">
        <v>352</v>
      </c>
      <c r="F2488">
        <v>9</v>
      </c>
      <c r="G2488">
        <v>1</v>
      </c>
      <c r="H2488" s="46"/>
      <c r="I2488" s="46"/>
      <c r="J2488" s="46"/>
      <c r="K2488" s="46"/>
      <c r="P2488" s="46"/>
      <c r="Q2488" s="46"/>
      <c r="R2488" s="47"/>
      <c r="T2488" s="46"/>
      <c r="U2488" s="46"/>
    </row>
    <row r="2489" spans="1:21" x14ac:dyDescent="0.25">
      <c r="A2489">
        <v>2021</v>
      </c>
      <c r="B2489">
        <v>4</v>
      </c>
      <c r="C2489" s="42" t="s">
        <v>2879</v>
      </c>
      <c r="D2489" s="77" t="s">
        <v>5828</v>
      </c>
      <c r="E2489" s="35">
        <v>314</v>
      </c>
      <c r="F2489">
        <v>3</v>
      </c>
      <c r="G2489">
        <v>2</v>
      </c>
      <c r="H2489" s="46"/>
      <c r="I2489" s="46"/>
      <c r="J2489" s="46"/>
      <c r="K2489" s="46"/>
      <c r="P2489" s="46"/>
      <c r="Q2489" s="46"/>
      <c r="R2489" s="47"/>
      <c r="T2489" s="46"/>
      <c r="U2489" s="46"/>
    </row>
    <row r="2490" spans="1:21" x14ac:dyDescent="0.25">
      <c r="A2490">
        <v>2021</v>
      </c>
      <c r="B2490">
        <v>4</v>
      </c>
      <c r="C2490" s="42" t="s">
        <v>2932</v>
      </c>
      <c r="D2490" s="77" t="s">
        <v>5803</v>
      </c>
      <c r="E2490" s="35">
        <v>314</v>
      </c>
      <c r="F2490">
        <v>3</v>
      </c>
      <c r="G2490">
        <v>1</v>
      </c>
      <c r="H2490" s="46"/>
      <c r="I2490" s="46"/>
      <c r="J2490" s="46"/>
      <c r="K2490" s="46"/>
      <c r="P2490" s="46"/>
      <c r="Q2490" s="46"/>
      <c r="R2490" s="47"/>
      <c r="T2490" s="46"/>
      <c r="U2490" s="46"/>
    </row>
    <row r="2491" spans="1:21" x14ac:dyDescent="0.25">
      <c r="A2491">
        <v>2021</v>
      </c>
      <c r="B2491">
        <v>4</v>
      </c>
      <c r="C2491" s="42" t="s">
        <v>2847</v>
      </c>
      <c r="D2491" s="77" t="s">
        <v>5841</v>
      </c>
      <c r="E2491" s="35">
        <v>312</v>
      </c>
      <c r="F2491">
        <v>11</v>
      </c>
      <c r="G2491">
        <v>1</v>
      </c>
      <c r="H2491" s="46"/>
      <c r="I2491" s="46"/>
      <c r="J2491" s="46"/>
      <c r="K2491" s="46"/>
      <c r="P2491" s="46"/>
      <c r="Q2491" s="46"/>
      <c r="R2491" s="47"/>
      <c r="T2491" s="46"/>
      <c r="U2491" s="46"/>
    </row>
    <row r="2492" spans="1:21" x14ac:dyDescent="0.25">
      <c r="A2492">
        <v>2021</v>
      </c>
      <c r="B2492">
        <v>4</v>
      </c>
      <c r="C2492" s="42" t="s">
        <v>2922</v>
      </c>
      <c r="D2492" s="77" t="s">
        <v>5820</v>
      </c>
      <c r="E2492" s="35">
        <v>302</v>
      </c>
      <c r="F2492">
        <v>11</v>
      </c>
      <c r="G2492">
        <v>1</v>
      </c>
      <c r="H2492" s="46"/>
      <c r="I2492" s="46"/>
      <c r="J2492" s="46"/>
      <c r="K2492" s="46"/>
      <c r="P2492" s="46"/>
      <c r="Q2492" s="46"/>
      <c r="R2492" s="47"/>
      <c r="T2492" s="46"/>
      <c r="U2492" s="46"/>
    </row>
    <row r="2493" spans="1:21" x14ac:dyDescent="0.25">
      <c r="A2493">
        <v>2021</v>
      </c>
      <c r="B2493">
        <v>4</v>
      </c>
      <c r="C2493" s="42" t="s">
        <v>2893</v>
      </c>
      <c r="D2493" s="77" t="s">
        <v>5961</v>
      </c>
      <c r="E2493" s="35">
        <v>297</v>
      </c>
      <c r="F2493">
        <v>3</v>
      </c>
      <c r="G2493">
        <v>1</v>
      </c>
      <c r="H2493" s="46"/>
      <c r="I2493" s="46"/>
      <c r="J2493" s="46"/>
      <c r="K2493" s="46"/>
      <c r="P2493" s="46"/>
      <c r="Q2493" s="46"/>
      <c r="R2493" s="47"/>
      <c r="T2493" s="46"/>
      <c r="U2493" s="46"/>
    </row>
    <row r="2494" spans="1:21" x14ac:dyDescent="0.25">
      <c r="A2494">
        <v>2021</v>
      </c>
      <c r="B2494">
        <v>4</v>
      </c>
      <c r="C2494" s="42" t="s">
        <v>2912</v>
      </c>
      <c r="D2494" s="77" t="s">
        <v>5837</v>
      </c>
      <c r="E2494" s="35">
        <v>291</v>
      </c>
      <c r="F2494">
        <v>6</v>
      </c>
      <c r="G2494">
        <v>2</v>
      </c>
      <c r="H2494" s="46"/>
      <c r="I2494" s="46"/>
      <c r="J2494" s="46"/>
      <c r="K2494" s="46"/>
      <c r="P2494" s="46"/>
      <c r="Q2494" s="46"/>
      <c r="R2494" s="47"/>
      <c r="T2494" s="46"/>
      <c r="U2494" s="46"/>
    </row>
    <row r="2495" spans="1:21" x14ac:dyDescent="0.25">
      <c r="A2495">
        <v>2021</v>
      </c>
      <c r="B2495">
        <v>4</v>
      </c>
      <c r="C2495" s="42" t="s">
        <v>2913</v>
      </c>
      <c r="D2495" s="77" t="s">
        <v>5840</v>
      </c>
      <c r="E2495" s="35">
        <v>291</v>
      </c>
      <c r="F2495">
        <v>6</v>
      </c>
      <c r="G2495">
        <v>2</v>
      </c>
      <c r="H2495" s="46"/>
      <c r="I2495" s="46"/>
      <c r="J2495" s="46"/>
      <c r="K2495" s="46"/>
      <c r="P2495" s="46"/>
      <c r="Q2495" s="46"/>
      <c r="R2495" s="47"/>
      <c r="T2495" s="46"/>
      <c r="U2495" s="46"/>
    </row>
    <row r="2496" spans="1:21" x14ac:dyDescent="0.25">
      <c r="A2496">
        <v>2021</v>
      </c>
      <c r="B2496">
        <v>4</v>
      </c>
      <c r="C2496" s="42" t="s">
        <v>2929</v>
      </c>
      <c r="D2496" s="77" t="s">
        <v>5814</v>
      </c>
      <c r="E2496" s="35">
        <v>288</v>
      </c>
      <c r="F2496">
        <v>5</v>
      </c>
      <c r="G2496">
        <v>2</v>
      </c>
      <c r="H2496" s="46"/>
      <c r="I2496" s="46"/>
      <c r="J2496" s="46"/>
      <c r="K2496" s="46"/>
      <c r="P2496" s="46"/>
      <c r="Q2496" s="46"/>
      <c r="R2496" s="47"/>
      <c r="T2496" s="46"/>
      <c r="U2496" s="46"/>
    </row>
    <row r="2497" spans="1:21" x14ac:dyDescent="0.25">
      <c r="A2497">
        <v>2021</v>
      </c>
      <c r="B2497">
        <v>4</v>
      </c>
      <c r="C2497" s="42" t="s">
        <v>2885</v>
      </c>
      <c r="D2497" s="77" t="s">
        <v>5833</v>
      </c>
      <c r="E2497" s="35">
        <v>286</v>
      </c>
      <c r="F2497">
        <v>6</v>
      </c>
      <c r="G2497">
        <v>1</v>
      </c>
      <c r="H2497" s="46"/>
      <c r="I2497" s="46"/>
      <c r="J2497" s="46"/>
      <c r="K2497" s="46"/>
      <c r="P2497" s="46"/>
      <c r="Q2497" s="46"/>
      <c r="R2497" s="47"/>
      <c r="T2497" s="46"/>
      <c r="U2497" s="46"/>
    </row>
    <row r="2498" spans="1:21" x14ac:dyDescent="0.25">
      <c r="A2498">
        <v>2021</v>
      </c>
      <c r="B2498">
        <v>4</v>
      </c>
      <c r="C2498" s="42" t="s">
        <v>2880</v>
      </c>
      <c r="D2498" s="77" t="s">
        <v>5831</v>
      </c>
      <c r="E2498" s="35">
        <v>269</v>
      </c>
      <c r="F2498">
        <v>7</v>
      </c>
      <c r="G2498">
        <v>1</v>
      </c>
      <c r="H2498" s="46"/>
      <c r="I2498" s="46"/>
      <c r="J2498" s="46"/>
      <c r="K2498" s="46"/>
      <c r="P2498" s="46"/>
      <c r="Q2498" s="46"/>
      <c r="R2498" s="47"/>
      <c r="T2498" s="46"/>
      <c r="U2498" s="46"/>
    </row>
    <row r="2499" spans="1:21" x14ac:dyDescent="0.25">
      <c r="A2499">
        <v>2021</v>
      </c>
      <c r="B2499">
        <v>4</v>
      </c>
      <c r="C2499" s="42" t="s">
        <v>2889</v>
      </c>
      <c r="D2499" s="77" t="s">
        <v>5830</v>
      </c>
      <c r="E2499" s="35">
        <v>267</v>
      </c>
      <c r="F2499">
        <v>6</v>
      </c>
      <c r="G2499">
        <v>2</v>
      </c>
      <c r="H2499" s="46"/>
      <c r="I2499" s="46"/>
      <c r="J2499" s="46"/>
      <c r="K2499" s="46"/>
      <c r="P2499" s="46"/>
      <c r="Q2499" s="46"/>
      <c r="R2499" s="47"/>
      <c r="T2499" s="46"/>
      <c r="U2499" s="46"/>
    </row>
    <row r="2500" spans="1:21" x14ac:dyDescent="0.25">
      <c r="A2500">
        <v>2021</v>
      </c>
      <c r="B2500">
        <v>4</v>
      </c>
      <c r="C2500" s="42" t="s">
        <v>2977</v>
      </c>
      <c r="D2500" s="77" t="s">
        <v>5812</v>
      </c>
      <c r="E2500" s="35">
        <v>266</v>
      </c>
      <c r="F2500">
        <v>7</v>
      </c>
      <c r="G2500">
        <v>1</v>
      </c>
      <c r="H2500" s="46"/>
      <c r="I2500" s="46"/>
      <c r="J2500" s="46"/>
      <c r="K2500" s="46"/>
      <c r="P2500" s="46"/>
      <c r="Q2500" s="46"/>
      <c r="R2500" s="47"/>
      <c r="T2500" s="46"/>
      <c r="U2500" s="46"/>
    </row>
    <row r="2501" spans="1:21" x14ac:dyDescent="0.25">
      <c r="A2501">
        <v>2021</v>
      </c>
      <c r="B2501">
        <v>4</v>
      </c>
      <c r="C2501" s="42" t="s">
        <v>2973</v>
      </c>
      <c r="D2501" s="77" t="s">
        <v>5800</v>
      </c>
      <c r="E2501" s="35">
        <v>254</v>
      </c>
      <c r="F2501">
        <v>2</v>
      </c>
      <c r="G2501">
        <v>1</v>
      </c>
      <c r="H2501" s="46"/>
      <c r="I2501" s="46"/>
      <c r="J2501" s="46"/>
      <c r="K2501" s="46"/>
      <c r="P2501" s="46"/>
      <c r="Q2501" s="46"/>
      <c r="R2501" s="47"/>
      <c r="T2501" s="46"/>
      <c r="U2501" s="46"/>
    </row>
    <row r="2502" spans="1:21" x14ac:dyDescent="0.25">
      <c r="A2502">
        <v>2021</v>
      </c>
      <c r="B2502">
        <v>4</v>
      </c>
      <c r="C2502" s="42" t="s">
        <v>2985</v>
      </c>
      <c r="D2502" s="77" t="s">
        <v>5818</v>
      </c>
      <c r="E2502" s="35">
        <v>247</v>
      </c>
      <c r="F2502">
        <v>7</v>
      </c>
      <c r="G2502">
        <v>2</v>
      </c>
      <c r="H2502" s="46"/>
      <c r="I2502" s="46"/>
      <c r="J2502" s="46"/>
      <c r="K2502" s="46"/>
      <c r="P2502" s="46"/>
      <c r="Q2502" s="46"/>
      <c r="R2502" s="47"/>
      <c r="T2502" s="46"/>
      <c r="U2502" s="46"/>
    </row>
    <row r="2503" spans="1:21" x14ac:dyDescent="0.25">
      <c r="A2503">
        <v>2021</v>
      </c>
      <c r="B2503">
        <v>4</v>
      </c>
      <c r="C2503" s="42" t="s">
        <v>2843</v>
      </c>
      <c r="D2503" s="77" t="s">
        <v>5832</v>
      </c>
      <c r="E2503" s="35">
        <v>244</v>
      </c>
      <c r="F2503">
        <v>1</v>
      </c>
      <c r="G2503">
        <v>1</v>
      </c>
      <c r="H2503" s="46"/>
      <c r="I2503" s="46"/>
      <c r="J2503" s="46"/>
      <c r="K2503" s="46"/>
      <c r="P2503" s="46"/>
      <c r="Q2503" s="46"/>
      <c r="R2503" s="47"/>
      <c r="T2503" s="46"/>
      <c r="U2503" s="46"/>
    </row>
    <row r="2504" spans="1:21" x14ac:dyDescent="0.25">
      <c r="A2504">
        <v>2021</v>
      </c>
      <c r="B2504">
        <v>4</v>
      </c>
      <c r="C2504" s="42" t="s">
        <v>2954</v>
      </c>
      <c r="D2504" s="77" t="s">
        <v>5811</v>
      </c>
      <c r="E2504" s="35">
        <v>216</v>
      </c>
      <c r="F2504">
        <v>8</v>
      </c>
      <c r="G2504">
        <v>2</v>
      </c>
      <c r="H2504" s="46"/>
      <c r="I2504" s="46"/>
      <c r="J2504" s="46"/>
      <c r="K2504" s="46"/>
      <c r="P2504" s="46"/>
      <c r="Q2504" s="46"/>
      <c r="R2504" s="47"/>
      <c r="T2504" s="46"/>
      <c r="U2504" s="46"/>
    </row>
    <row r="2505" spans="1:21" x14ac:dyDescent="0.25">
      <c r="A2505">
        <v>2021</v>
      </c>
      <c r="B2505">
        <v>4</v>
      </c>
      <c r="C2505" s="42" t="s">
        <v>1457</v>
      </c>
      <c r="D2505" s="77" t="s">
        <v>5839</v>
      </c>
      <c r="E2505" s="35">
        <v>215</v>
      </c>
      <c r="F2505">
        <v>1</v>
      </c>
      <c r="G2505">
        <v>1</v>
      </c>
      <c r="H2505" s="46"/>
      <c r="I2505" s="46"/>
      <c r="J2505" s="46"/>
      <c r="K2505" s="46"/>
      <c r="P2505" s="46"/>
      <c r="Q2505" s="46"/>
      <c r="R2505" s="47"/>
      <c r="T2505" s="46"/>
      <c r="U2505" s="46"/>
    </row>
    <row r="2506" spans="1:21" x14ac:dyDescent="0.25">
      <c r="A2506">
        <v>2021</v>
      </c>
      <c r="B2506">
        <v>4</v>
      </c>
      <c r="C2506" s="42" t="s">
        <v>1458</v>
      </c>
      <c r="D2506" s="77" t="s">
        <v>5834</v>
      </c>
      <c r="E2506" s="35">
        <v>215</v>
      </c>
      <c r="F2506">
        <v>1</v>
      </c>
      <c r="G2506">
        <v>1</v>
      </c>
      <c r="H2506" s="46"/>
      <c r="I2506" s="46"/>
      <c r="J2506" s="46"/>
      <c r="K2506" s="46"/>
      <c r="P2506" s="46"/>
      <c r="Q2506" s="46"/>
      <c r="R2506" s="47"/>
      <c r="T2506" s="46"/>
      <c r="U2506" s="46"/>
    </row>
    <row r="2507" spans="1:21" x14ac:dyDescent="0.25">
      <c r="A2507">
        <v>2021</v>
      </c>
      <c r="B2507">
        <v>4</v>
      </c>
      <c r="C2507" s="42" t="s">
        <v>2848</v>
      </c>
      <c r="D2507" s="77" t="s">
        <v>5822</v>
      </c>
      <c r="E2507" s="35">
        <v>204</v>
      </c>
      <c r="F2507">
        <v>7</v>
      </c>
      <c r="G2507">
        <v>2</v>
      </c>
      <c r="H2507" s="46"/>
      <c r="I2507" s="46"/>
      <c r="J2507" s="46"/>
      <c r="K2507" s="46"/>
      <c r="P2507" s="46"/>
      <c r="Q2507" s="46"/>
      <c r="R2507" s="47"/>
      <c r="T2507" s="46"/>
      <c r="U2507" s="46"/>
    </row>
    <row r="2508" spans="1:21" x14ac:dyDescent="0.25">
      <c r="A2508">
        <v>2021</v>
      </c>
      <c r="B2508">
        <v>4</v>
      </c>
      <c r="C2508" s="42" t="s">
        <v>2895</v>
      </c>
      <c r="D2508" s="77" t="s">
        <v>5873</v>
      </c>
      <c r="E2508" s="35">
        <v>196</v>
      </c>
      <c r="F2508">
        <v>6</v>
      </c>
      <c r="G2508">
        <v>2</v>
      </c>
      <c r="H2508" s="46"/>
      <c r="I2508" s="46"/>
      <c r="J2508" s="46"/>
      <c r="K2508" s="46"/>
      <c r="P2508" s="46"/>
      <c r="Q2508" s="46"/>
      <c r="R2508" s="47"/>
      <c r="T2508" s="46"/>
      <c r="U2508" s="46"/>
    </row>
    <row r="2509" spans="1:21" x14ac:dyDescent="0.25">
      <c r="A2509">
        <v>2021</v>
      </c>
      <c r="B2509">
        <v>4</v>
      </c>
      <c r="C2509" s="42" t="s">
        <v>2888</v>
      </c>
      <c r="D2509" s="77" t="s">
        <v>5874</v>
      </c>
      <c r="E2509" s="35">
        <v>196</v>
      </c>
      <c r="F2509">
        <v>6</v>
      </c>
      <c r="G2509">
        <v>2</v>
      </c>
      <c r="H2509" s="46"/>
      <c r="I2509" s="46"/>
      <c r="J2509" s="46"/>
      <c r="K2509" s="46"/>
      <c r="P2509" s="46"/>
      <c r="Q2509" s="46"/>
      <c r="R2509" s="47"/>
      <c r="T2509" s="46"/>
      <c r="U2509" s="46"/>
    </row>
    <row r="2510" spans="1:21" x14ac:dyDescent="0.25">
      <c r="A2510">
        <v>2021</v>
      </c>
      <c r="B2510">
        <v>4</v>
      </c>
      <c r="C2510" s="42" t="s">
        <v>2900</v>
      </c>
      <c r="D2510" s="77" t="s">
        <v>5843</v>
      </c>
      <c r="E2510" s="35">
        <v>187</v>
      </c>
      <c r="F2510">
        <v>5</v>
      </c>
      <c r="G2510">
        <v>1</v>
      </c>
      <c r="H2510" s="46"/>
      <c r="I2510" s="46"/>
      <c r="J2510" s="46"/>
      <c r="K2510" s="46"/>
      <c r="P2510" s="46"/>
      <c r="Q2510" s="46"/>
      <c r="R2510" s="47"/>
      <c r="T2510" s="46"/>
      <c r="U2510" s="46"/>
    </row>
    <row r="2511" spans="1:21" x14ac:dyDescent="0.25">
      <c r="A2511">
        <v>2021</v>
      </c>
      <c r="B2511">
        <v>4</v>
      </c>
      <c r="C2511" s="42" t="s">
        <v>2953</v>
      </c>
      <c r="D2511" s="77" t="s">
        <v>5844</v>
      </c>
      <c r="E2511" s="35">
        <v>187</v>
      </c>
      <c r="F2511">
        <v>6</v>
      </c>
      <c r="G2511">
        <v>1</v>
      </c>
      <c r="H2511" s="46"/>
      <c r="I2511" s="46"/>
      <c r="J2511" s="46"/>
      <c r="K2511" s="46"/>
      <c r="P2511" s="46"/>
      <c r="Q2511" s="46"/>
      <c r="R2511" s="47"/>
      <c r="T2511" s="46"/>
      <c r="U2511" s="46"/>
    </row>
    <row r="2512" spans="1:21" x14ac:dyDescent="0.25">
      <c r="A2512">
        <v>2021</v>
      </c>
      <c r="B2512">
        <v>4</v>
      </c>
      <c r="C2512" s="42" t="s">
        <v>2944</v>
      </c>
      <c r="D2512" s="77" t="s">
        <v>5797</v>
      </c>
      <c r="E2512" s="35">
        <v>186</v>
      </c>
      <c r="F2512">
        <v>1</v>
      </c>
      <c r="G2512">
        <v>1</v>
      </c>
      <c r="H2512" s="46"/>
      <c r="I2512" s="46"/>
      <c r="J2512" s="46"/>
      <c r="K2512" s="46"/>
      <c r="P2512" s="46"/>
      <c r="Q2512" s="46"/>
      <c r="R2512" s="47"/>
      <c r="T2512" s="46"/>
      <c r="U2512" s="46"/>
    </row>
    <row r="2513" spans="1:21" x14ac:dyDescent="0.25">
      <c r="A2513">
        <v>2021</v>
      </c>
      <c r="B2513">
        <v>4</v>
      </c>
      <c r="C2513" s="42" t="s">
        <v>2904</v>
      </c>
      <c r="D2513" s="77" t="s">
        <v>5798</v>
      </c>
      <c r="E2513" s="35">
        <v>186</v>
      </c>
      <c r="F2513">
        <v>7</v>
      </c>
      <c r="G2513">
        <v>2</v>
      </c>
      <c r="H2513" s="46"/>
      <c r="I2513" s="46"/>
      <c r="J2513" s="46"/>
      <c r="K2513" s="46"/>
      <c r="P2513" s="46"/>
      <c r="Q2513" s="46"/>
      <c r="R2513" s="47"/>
      <c r="T2513" s="46"/>
      <c r="U2513" s="46"/>
    </row>
    <row r="2514" spans="1:21" x14ac:dyDescent="0.25">
      <c r="A2514">
        <v>2021</v>
      </c>
      <c r="B2514">
        <v>4</v>
      </c>
      <c r="C2514" s="42" t="s">
        <v>2939</v>
      </c>
      <c r="D2514" s="77" t="s">
        <v>5813</v>
      </c>
      <c r="E2514" s="35">
        <v>184</v>
      </c>
      <c r="F2514">
        <v>2</v>
      </c>
      <c r="G2514">
        <v>1</v>
      </c>
      <c r="H2514" s="46"/>
      <c r="I2514" s="46"/>
      <c r="J2514" s="46"/>
      <c r="K2514" s="46"/>
      <c r="P2514" s="46"/>
      <c r="Q2514" s="46"/>
      <c r="R2514" s="47"/>
      <c r="T2514" s="46"/>
      <c r="U2514" s="46"/>
    </row>
    <row r="2515" spans="1:21" x14ac:dyDescent="0.25">
      <c r="A2515">
        <v>2021</v>
      </c>
      <c r="B2515">
        <v>4</v>
      </c>
      <c r="C2515" s="42" t="s">
        <v>2981</v>
      </c>
      <c r="D2515" s="77" t="s">
        <v>5842</v>
      </c>
      <c r="E2515" s="35">
        <v>184</v>
      </c>
      <c r="F2515">
        <v>6</v>
      </c>
      <c r="G2515">
        <v>1</v>
      </c>
      <c r="H2515" s="46"/>
      <c r="I2515" s="46"/>
      <c r="J2515" s="46"/>
      <c r="K2515" s="46"/>
      <c r="P2515" s="46"/>
      <c r="Q2515" s="46"/>
      <c r="R2515" s="47"/>
      <c r="T2515" s="46"/>
      <c r="U2515" s="46"/>
    </row>
    <row r="2516" spans="1:21" x14ac:dyDescent="0.25">
      <c r="A2516">
        <v>2021</v>
      </c>
      <c r="B2516">
        <v>4</v>
      </c>
      <c r="C2516" s="42" t="s">
        <v>2881</v>
      </c>
      <c r="D2516" s="77" t="s">
        <v>5801</v>
      </c>
      <c r="E2516" s="35">
        <v>184</v>
      </c>
      <c r="F2516">
        <v>5</v>
      </c>
      <c r="G2516">
        <v>1</v>
      </c>
      <c r="H2516" s="46"/>
      <c r="I2516" s="46"/>
      <c r="J2516" s="46"/>
      <c r="K2516" s="46"/>
      <c r="P2516" s="46"/>
      <c r="Q2516" s="46"/>
      <c r="R2516" s="47"/>
      <c r="T2516" s="46"/>
      <c r="U2516" s="46"/>
    </row>
    <row r="2517" spans="1:21" x14ac:dyDescent="0.25">
      <c r="A2517">
        <v>2021</v>
      </c>
      <c r="B2517">
        <v>4</v>
      </c>
      <c r="C2517" s="42" t="s">
        <v>2975</v>
      </c>
      <c r="D2517" s="77" t="s">
        <v>3452</v>
      </c>
      <c r="E2517" s="35">
        <v>184</v>
      </c>
      <c r="F2517">
        <v>3</v>
      </c>
      <c r="G2517">
        <v>1</v>
      </c>
      <c r="H2517" s="46"/>
      <c r="I2517" s="46"/>
      <c r="J2517" s="46"/>
      <c r="K2517" s="46"/>
      <c r="P2517" s="46"/>
      <c r="Q2517" s="46"/>
      <c r="R2517" s="47"/>
      <c r="T2517" s="46"/>
      <c r="U2517" s="46"/>
    </row>
    <row r="2518" spans="1:21" x14ac:dyDescent="0.25">
      <c r="A2518">
        <v>2021</v>
      </c>
      <c r="B2518">
        <v>4</v>
      </c>
      <c r="C2518" s="42" t="s">
        <v>2926</v>
      </c>
      <c r="D2518" s="77" t="s">
        <v>5861</v>
      </c>
      <c r="E2518" s="35">
        <v>183</v>
      </c>
      <c r="F2518">
        <v>4</v>
      </c>
      <c r="G2518">
        <v>1</v>
      </c>
      <c r="H2518" s="46"/>
      <c r="I2518" s="46"/>
      <c r="J2518" s="46"/>
      <c r="K2518" s="46"/>
      <c r="P2518" s="46"/>
      <c r="Q2518" s="46"/>
      <c r="R2518" s="47"/>
      <c r="T2518" s="46"/>
      <c r="U2518" s="46"/>
    </row>
    <row r="2519" spans="1:21" x14ac:dyDescent="0.25">
      <c r="A2519">
        <v>2021</v>
      </c>
      <c r="B2519">
        <v>4</v>
      </c>
      <c r="C2519" s="42" t="s">
        <v>2845</v>
      </c>
      <c r="D2519" s="77" t="s">
        <v>5860</v>
      </c>
      <c r="E2519" s="35">
        <v>183</v>
      </c>
      <c r="F2519">
        <v>5</v>
      </c>
      <c r="G2519">
        <v>1</v>
      </c>
      <c r="H2519" s="46"/>
      <c r="I2519" s="46"/>
      <c r="J2519" s="46"/>
      <c r="K2519" s="46"/>
      <c r="P2519" s="46"/>
      <c r="Q2519" s="46"/>
      <c r="R2519" s="47"/>
      <c r="T2519" s="46"/>
      <c r="U2519" s="46"/>
    </row>
    <row r="2520" spans="1:21" x14ac:dyDescent="0.25">
      <c r="A2520">
        <v>2021</v>
      </c>
      <c r="B2520">
        <v>4</v>
      </c>
      <c r="C2520" s="42" t="s">
        <v>2958</v>
      </c>
      <c r="D2520" s="77" t="s">
        <v>5788</v>
      </c>
      <c r="E2520" s="35">
        <v>164</v>
      </c>
      <c r="F2520">
        <v>3</v>
      </c>
      <c r="G2520">
        <v>1</v>
      </c>
      <c r="H2520" s="46"/>
      <c r="I2520" s="46"/>
      <c r="J2520" s="46"/>
      <c r="K2520" s="46"/>
      <c r="P2520" s="46"/>
      <c r="Q2520" s="46"/>
      <c r="R2520" s="47"/>
      <c r="T2520" s="46"/>
      <c r="U2520" s="46"/>
    </row>
    <row r="2521" spans="1:21" x14ac:dyDescent="0.25">
      <c r="A2521">
        <v>2021</v>
      </c>
      <c r="B2521">
        <v>4</v>
      </c>
      <c r="C2521" s="42" t="s">
        <v>2947</v>
      </c>
      <c r="D2521" s="77" t="s">
        <v>5767</v>
      </c>
      <c r="E2521" s="35">
        <v>159</v>
      </c>
      <c r="F2521">
        <v>2</v>
      </c>
      <c r="G2521">
        <v>2</v>
      </c>
      <c r="H2521" s="46"/>
      <c r="I2521" s="46"/>
      <c r="J2521" s="46"/>
      <c r="K2521" s="46"/>
      <c r="P2521" s="46"/>
      <c r="Q2521" s="46"/>
      <c r="R2521" s="47"/>
      <c r="T2521" s="46"/>
      <c r="U2521" s="46"/>
    </row>
    <row r="2522" spans="1:21" x14ac:dyDescent="0.25">
      <c r="A2522">
        <v>2021</v>
      </c>
      <c r="B2522">
        <v>4</v>
      </c>
      <c r="C2522" s="42" t="s">
        <v>2906</v>
      </c>
      <c r="D2522" s="77" t="s">
        <v>5835</v>
      </c>
      <c r="E2522" s="35">
        <v>150</v>
      </c>
      <c r="F2522">
        <v>5</v>
      </c>
      <c r="G2522">
        <v>1</v>
      </c>
      <c r="H2522" s="46"/>
      <c r="I2522" s="46"/>
      <c r="J2522" s="46"/>
      <c r="K2522" s="46"/>
      <c r="P2522" s="46"/>
      <c r="Q2522" s="46"/>
      <c r="R2522" s="47"/>
      <c r="T2522" s="46"/>
      <c r="U2522" s="46"/>
    </row>
    <row r="2523" spans="1:21" x14ac:dyDescent="0.25">
      <c r="A2523">
        <v>2021</v>
      </c>
      <c r="B2523">
        <v>4</v>
      </c>
      <c r="C2523" s="42" t="s">
        <v>2871</v>
      </c>
      <c r="D2523" s="77" t="s">
        <v>5856</v>
      </c>
      <c r="E2523" s="35">
        <v>140</v>
      </c>
      <c r="F2523">
        <v>2</v>
      </c>
      <c r="G2523">
        <v>1</v>
      </c>
      <c r="H2523" s="46"/>
      <c r="I2523" s="46"/>
      <c r="J2523" s="46"/>
      <c r="K2523" s="46"/>
      <c r="P2523" s="46"/>
      <c r="Q2523" s="46"/>
      <c r="R2523" s="47"/>
      <c r="T2523" s="46"/>
      <c r="U2523" s="46"/>
    </row>
    <row r="2524" spans="1:21" x14ac:dyDescent="0.25">
      <c r="A2524">
        <v>2021</v>
      </c>
      <c r="B2524">
        <v>4</v>
      </c>
      <c r="C2524" s="42" t="s">
        <v>2925</v>
      </c>
      <c r="D2524" s="77" t="s">
        <v>5807</v>
      </c>
      <c r="E2524" s="35">
        <v>136</v>
      </c>
      <c r="F2524">
        <v>7</v>
      </c>
      <c r="G2524">
        <v>1</v>
      </c>
      <c r="H2524" s="46"/>
      <c r="I2524" s="46"/>
      <c r="J2524" s="46"/>
      <c r="K2524" s="46"/>
      <c r="P2524" s="46"/>
      <c r="Q2524" s="46"/>
      <c r="R2524" s="47"/>
      <c r="T2524" s="46"/>
      <c r="U2524" s="46"/>
    </row>
    <row r="2525" spans="1:21" x14ac:dyDescent="0.25">
      <c r="A2525">
        <v>2021</v>
      </c>
      <c r="B2525">
        <v>4</v>
      </c>
      <c r="C2525" s="42" t="s">
        <v>2859</v>
      </c>
      <c r="D2525" s="77" t="s">
        <v>5829</v>
      </c>
      <c r="E2525" s="35">
        <v>136</v>
      </c>
      <c r="F2525">
        <v>6</v>
      </c>
      <c r="G2525">
        <v>1</v>
      </c>
      <c r="H2525" s="46"/>
      <c r="I2525" s="46"/>
      <c r="J2525" s="46"/>
      <c r="K2525" s="46"/>
      <c r="P2525" s="46"/>
      <c r="Q2525" s="46"/>
      <c r="R2525" s="47"/>
      <c r="T2525" s="46"/>
      <c r="U2525" s="46"/>
    </row>
    <row r="2526" spans="1:21" x14ac:dyDescent="0.25">
      <c r="A2526">
        <v>2021</v>
      </c>
      <c r="B2526">
        <v>4</v>
      </c>
      <c r="C2526" s="42" t="s">
        <v>2894</v>
      </c>
      <c r="D2526" s="77" t="s">
        <v>5847</v>
      </c>
      <c r="E2526" s="35">
        <v>130</v>
      </c>
      <c r="F2526">
        <v>7</v>
      </c>
      <c r="G2526">
        <v>1</v>
      </c>
      <c r="H2526" s="46"/>
      <c r="I2526" s="46"/>
      <c r="J2526" s="46"/>
      <c r="K2526" s="46"/>
      <c r="P2526" s="46"/>
      <c r="Q2526" s="46"/>
      <c r="R2526" s="47"/>
      <c r="T2526" s="46"/>
      <c r="U2526" s="46"/>
    </row>
    <row r="2527" spans="1:21" x14ac:dyDescent="0.25">
      <c r="A2527">
        <v>2021</v>
      </c>
      <c r="B2527">
        <v>4</v>
      </c>
      <c r="C2527" s="42" t="s">
        <v>2896</v>
      </c>
      <c r="D2527" s="77" t="s">
        <v>5846</v>
      </c>
      <c r="E2527" s="35">
        <v>130</v>
      </c>
      <c r="F2527">
        <v>6</v>
      </c>
      <c r="G2527">
        <v>1</v>
      </c>
      <c r="H2527" s="46"/>
      <c r="I2527" s="46"/>
      <c r="J2527" s="46"/>
      <c r="K2527" s="46"/>
      <c r="P2527" s="46"/>
      <c r="Q2527" s="46"/>
      <c r="R2527" s="47"/>
      <c r="T2527" s="46"/>
      <c r="U2527" s="46"/>
    </row>
    <row r="2528" spans="1:21" x14ac:dyDescent="0.25">
      <c r="A2528">
        <v>2021</v>
      </c>
      <c r="B2528">
        <v>4</v>
      </c>
      <c r="C2528" s="42" t="s">
        <v>2948</v>
      </c>
      <c r="D2528" s="77" t="s">
        <v>5838</v>
      </c>
      <c r="E2528" s="35">
        <v>130</v>
      </c>
      <c r="F2528">
        <v>8</v>
      </c>
      <c r="G2528">
        <v>1</v>
      </c>
      <c r="H2528" s="46"/>
      <c r="I2528" s="46"/>
      <c r="J2528" s="46"/>
      <c r="K2528" s="46"/>
      <c r="P2528" s="46"/>
      <c r="Q2528" s="46"/>
      <c r="R2528" s="47"/>
      <c r="T2528" s="46"/>
      <c r="U2528" s="46"/>
    </row>
    <row r="2529" spans="1:21" x14ac:dyDescent="0.25">
      <c r="A2529">
        <v>2021</v>
      </c>
      <c r="B2529">
        <v>4</v>
      </c>
      <c r="C2529" s="42" t="s">
        <v>2982</v>
      </c>
      <c r="D2529" s="77" t="s">
        <v>5836</v>
      </c>
      <c r="E2529" s="35">
        <v>130</v>
      </c>
      <c r="F2529">
        <v>3</v>
      </c>
      <c r="G2529">
        <v>1</v>
      </c>
      <c r="H2529" s="46"/>
      <c r="I2529" s="46"/>
      <c r="J2529" s="46"/>
      <c r="K2529" s="46"/>
      <c r="P2529" s="46"/>
      <c r="Q2529" s="46"/>
      <c r="R2529" s="47"/>
      <c r="T2529" s="46"/>
      <c r="U2529" s="46"/>
    </row>
    <row r="2530" spans="1:21" x14ac:dyDescent="0.25">
      <c r="A2530">
        <v>2021</v>
      </c>
      <c r="B2530">
        <v>4</v>
      </c>
      <c r="C2530" s="42" t="s">
        <v>2938</v>
      </c>
      <c r="D2530" s="77" t="s">
        <v>5862</v>
      </c>
      <c r="E2530" s="35">
        <v>130</v>
      </c>
      <c r="F2530">
        <v>3</v>
      </c>
      <c r="G2530">
        <v>1</v>
      </c>
      <c r="H2530" s="46"/>
      <c r="I2530" s="46"/>
      <c r="J2530" s="46"/>
      <c r="K2530" s="46"/>
      <c r="P2530" s="46"/>
      <c r="Q2530" s="46"/>
      <c r="R2530" s="47"/>
      <c r="T2530" s="46"/>
      <c r="U2530" s="46"/>
    </row>
    <row r="2531" spans="1:21" x14ac:dyDescent="0.25">
      <c r="A2531">
        <v>2021</v>
      </c>
      <c r="B2531">
        <v>4</v>
      </c>
      <c r="C2531" s="42" t="s">
        <v>2928</v>
      </c>
      <c r="D2531" s="77" t="s">
        <v>5845</v>
      </c>
      <c r="E2531" s="35">
        <v>129</v>
      </c>
      <c r="F2531">
        <v>6</v>
      </c>
      <c r="G2531">
        <v>1</v>
      </c>
      <c r="H2531" s="46"/>
      <c r="I2531" s="46"/>
      <c r="J2531" s="46"/>
      <c r="K2531" s="46"/>
      <c r="P2531" s="46"/>
      <c r="Q2531" s="46"/>
      <c r="R2531" s="47"/>
      <c r="T2531" s="46"/>
      <c r="U2531" s="46"/>
    </row>
    <row r="2532" spans="1:21" x14ac:dyDescent="0.25">
      <c r="A2532">
        <v>2021</v>
      </c>
      <c r="B2532">
        <v>4</v>
      </c>
      <c r="C2532" s="42" t="s">
        <v>2942</v>
      </c>
      <c r="D2532" s="77" t="s">
        <v>5908</v>
      </c>
      <c r="E2532" s="35">
        <v>124</v>
      </c>
      <c r="F2532">
        <v>6</v>
      </c>
      <c r="G2532">
        <v>1</v>
      </c>
      <c r="H2532" s="46"/>
      <c r="I2532" s="46"/>
      <c r="J2532" s="46"/>
      <c r="K2532" s="46"/>
      <c r="P2532" s="46"/>
      <c r="Q2532" s="46"/>
      <c r="R2532" s="47"/>
      <c r="T2532" s="46"/>
      <c r="U2532" s="46"/>
    </row>
    <row r="2533" spans="1:21" x14ac:dyDescent="0.25">
      <c r="A2533">
        <v>2021</v>
      </c>
      <c r="B2533">
        <v>4</v>
      </c>
      <c r="C2533" s="42" t="s">
        <v>2918</v>
      </c>
      <c r="D2533" s="77" t="s">
        <v>5906</v>
      </c>
      <c r="E2533" s="35">
        <v>124</v>
      </c>
      <c r="F2533">
        <v>6</v>
      </c>
      <c r="G2533">
        <v>1</v>
      </c>
      <c r="H2533" s="46"/>
      <c r="I2533" s="46"/>
      <c r="J2533" s="46"/>
      <c r="K2533" s="46"/>
      <c r="P2533" s="46"/>
      <c r="Q2533" s="46"/>
      <c r="R2533" s="47"/>
      <c r="T2533" s="46"/>
      <c r="U2533" s="46"/>
    </row>
    <row r="2534" spans="1:21" x14ac:dyDescent="0.25">
      <c r="A2534">
        <v>2021</v>
      </c>
      <c r="B2534">
        <v>4</v>
      </c>
      <c r="C2534" s="42" t="s">
        <v>2941</v>
      </c>
      <c r="D2534" s="77" t="s">
        <v>5907</v>
      </c>
      <c r="E2534" s="35">
        <v>124</v>
      </c>
      <c r="F2534">
        <v>5</v>
      </c>
      <c r="G2534">
        <v>1</v>
      </c>
      <c r="H2534" s="46"/>
      <c r="I2534" s="46"/>
      <c r="J2534" s="46"/>
      <c r="K2534" s="46"/>
      <c r="P2534" s="46"/>
      <c r="Q2534" s="46"/>
      <c r="R2534" s="47"/>
      <c r="T2534" s="46"/>
      <c r="U2534" s="46"/>
    </row>
    <row r="2535" spans="1:21" x14ac:dyDescent="0.25">
      <c r="A2535">
        <v>2021</v>
      </c>
      <c r="B2535">
        <v>4</v>
      </c>
      <c r="C2535" s="42" t="s">
        <v>2915</v>
      </c>
      <c r="D2535" s="77" t="s">
        <v>5887</v>
      </c>
      <c r="E2535" s="35">
        <v>124</v>
      </c>
      <c r="F2535">
        <v>7</v>
      </c>
      <c r="G2535">
        <v>1</v>
      </c>
      <c r="H2535" s="46"/>
      <c r="I2535" s="46"/>
      <c r="J2535" s="46"/>
      <c r="K2535" s="46"/>
      <c r="P2535" s="46"/>
      <c r="Q2535" s="46"/>
      <c r="R2535" s="47"/>
      <c r="T2535" s="46"/>
      <c r="U2535" s="46"/>
    </row>
    <row r="2536" spans="1:21" x14ac:dyDescent="0.25">
      <c r="A2536">
        <v>2021</v>
      </c>
      <c r="B2536">
        <v>4</v>
      </c>
      <c r="C2536" s="42" t="s">
        <v>2867</v>
      </c>
      <c r="D2536" s="77" t="s">
        <v>5910</v>
      </c>
      <c r="E2536" s="35">
        <v>124</v>
      </c>
      <c r="F2536">
        <v>7</v>
      </c>
      <c r="G2536">
        <v>1</v>
      </c>
      <c r="H2536" s="46"/>
      <c r="I2536" s="46"/>
      <c r="J2536" s="46"/>
      <c r="K2536" s="46"/>
      <c r="P2536" s="46"/>
      <c r="Q2536" s="46"/>
      <c r="R2536" s="47"/>
      <c r="T2536" s="46"/>
      <c r="U2536" s="46"/>
    </row>
    <row r="2537" spans="1:21" x14ac:dyDescent="0.25">
      <c r="A2537">
        <v>2021</v>
      </c>
      <c r="B2537">
        <v>4</v>
      </c>
      <c r="C2537" s="42" t="s">
        <v>2866</v>
      </c>
      <c r="D2537" s="77" t="s">
        <v>5909</v>
      </c>
      <c r="E2537" s="35">
        <v>124</v>
      </c>
      <c r="F2537">
        <v>7</v>
      </c>
      <c r="G2537">
        <v>1</v>
      </c>
      <c r="H2537" s="46"/>
      <c r="I2537" s="46"/>
      <c r="J2537" s="46"/>
      <c r="K2537" s="46"/>
      <c r="P2537" s="46"/>
      <c r="Q2537" s="46"/>
      <c r="R2537" s="47"/>
      <c r="T2537" s="46"/>
      <c r="U2537" s="46"/>
    </row>
    <row r="2538" spans="1:21" x14ac:dyDescent="0.25">
      <c r="A2538">
        <v>2021</v>
      </c>
      <c r="B2538">
        <v>4</v>
      </c>
      <c r="C2538" s="42" t="s">
        <v>2849</v>
      </c>
      <c r="D2538" s="77" t="s">
        <v>5921</v>
      </c>
      <c r="E2538" s="35">
        <v>116</v>
      </c>
      <c r="F2538">
        <v>5</v>
      </c>
      <c r="G2538">
        <v>1</v>
      </c>
      <c r="H2538" s="46"/>
      <c r="I2538" s="46"/>
      <c r="J2538" s="46"/>
      <c r="K2538" s="46"/>
      <c r="P2538" s="46"/>
      <c r="Q2538" s="46"/>
      <c r="R2538" s="47"/>
      <c r="T2538" s="46"/>
      <c r="U2538" s="46"/>
    </row>
    <row r="2539" spans="1:21" x14ac:dyDescent="0.25">
      <c r="A2539">
        <v>2021</v>
      </c>
      <c r="B2539">
        <v>4</v>
      </c>
      <c r="C2539" s="42" t="s">
        <v>2971</v>
      </c>
      <c r="D2539" s="77" t="s">
        <v>5821</v>
      </c>
      <c r="E2539" s="35">
        <v>96</v>
      </c>
      <c r="F2539">
        <v>3</v>
      </c>
      <c r="G2539">
        <v>1</v>
      </c>
      <c r="H2539" s="46"/>
      <c r="I2539" s="46"/>
      <c r="J2539" s="46"/>
      <c r="K2539" s="46"/>
      <c r="P2539" s="46"/>
      <c r="Q2539" s="46"/>
      <c r="R2539" s="47"/>
      <c r="T2539" s="46"/>
      <c r="U2539" s="46"/>
    </row>
    <row r="2540" spans="1:21" x14ac:dyDescent="0.25">
      <c r="A2540">
        <v>2021</v>
      </c>
      <c r="B2540">
        <v>4</v>
      </c>
      <c r="C2540" s="42" t="s">
        <v>2972</v>
      </c>
      <c r="D2540" s="77" t="s">
        <v>5869</v>
      </c>
      <c r="E2540" s="35">
        <v>96</v>
      </c>
      <c r="F2540">
        <v>3</v>
      </c>
      <c r="G2540">
        <v>1</v>
      </c>
      <c r="H2540" s="46"/>
      <c r="I2540" s="46"/>
      <c r="J2540" s="46"/>
      <c r="K2540" s="46"/>
      <c r="P2540" s="46"/>
      <c r="Q2540" s="46"/>
      <c r="R2540" s="47"/>
      <c r="T2540" s="46"/>
      <c r="U2540" s="46"/>
    </row>
    <row r="2541" spans="1:21" x14ac:dyDescent="0.25">
      <c r="A2541">
        <v>2021</v>
      </c>
      <c r="B2541">
        <v>4</v>
      </c>
      <c r="C2541" s="42" t="s">
        <v>2987</v>
      </c>
      <c r="D2541" s="77" t="s">
        <v>5876</v>
      </c>
      <c r="E2541" s="35">
        <v>85</v>
      </c>
      <c r="F2541">
        <v>6</v>
      </c>
      <c r="G2541">
        <v>1</v>
      </c>
      <c r="H2541" s="46"/>
      <c r="I2541" s="46"/>
      <c r="J2541" s="46"/>
      <c r="K2541" s="46"/>
      <c r="P2541" s="46"/>
      <c r="Q2541" s="46"/>
      <c r="R2541" s="47"/>
      <c r="T2541" s="46"/>
      <c r="U2541" s="46"/>
    </row>
    <row r="2542" spans="1:21" x14ac:dyDescent="0.25">
      <c r="A2542">
        <v>2021</v>
      </c>
      <c r="B2542">
        <v>4</v>
      </c>
      <c r="C2542" s="42" t="s">
        <v>2854</v>
      </c>
      <c r="D2542" s="77" t="s">
        <v>5795</v>
      </c>
      <c r="E2542" s="35">
        <v>80</v>
      </c>
      <c r="F2542">
        <v>7</v>
      </c>
      <c r="G2542">
        <v>1</v>
      </c>
      <c r="H2542" s="46"/>
      <c r="I2542" s="46"/>
      <c r="J2542" s="46"/>
      <c r="K2542" s="46"/>
      <c r="P2542" s="46"/>
      <c r="Q2542" s="46"/>
      <c r="R2542" s="47"/>
      <c r="T2542" s="46"/>
      <c r="U2542" s="46"/>
    </row>
    <row r="2543" spans="1:21" x14ac:dyDescent="0.25">
      <c r="A2543">
        <v>2021</v>
      </c>
      <c r="B2543">
        <v>4</v>
      </c>
      <c r="C2543" s="42" t="s">
        <v>2951</v>
      </c>
      <c r="D2543" s="77" t="s">
        <v>5877</v>
      </c>
      <c r="E2543" s="35">
        <v>80</v>
      </c>
      <c r="F2543">
        <v>8</v>
      </c>
      <c r="G2543">
        <v>1</v>
      </c>
      <c r="H2543" s="46"/>
      <c r="I2543" s="46"/>
      <c r="J2543" s="46"/>
      <c r="K2543" s="46"/>
      <c r="P2543" s="46"/>
      <c r="Q2543" s="46"/>
      <c r="R2543" s="47"/>
      <c r="T2543" s="46"/>
      <c r="U2543" s="46"/>
    </row>
    <row r="2544" spans="1:21" x14ac:dyDescent="0.25">
      <c r="A2544">
        <v>2021</v>
      </c>
      <c r="B2544">
        <v>4</v>
      </c>
      <c r="C2544" s="42" t="s">
        <v>2865</v>
      </c>
      <c r="D2544" s="77" t="s">
        <v>5879</v>
      </c>
      <c r="E2544" s="35">
        <v>79</v>
      </c>
      <c r="F2544">
        <v>6</v>
      </c>
      <c r="G2544">
        <v>1</v>
      </c>
      <c r="H2544" s="46"/>
      <c r="I2544" s="46"/>
      <c r="J2544" s="46"/>
      <c r="K2544" s="46"/>
      <c r="P2544" s="46"/>
      <c r="Q2544" s="46"/>
      <c r="R2544" s="47"/>
      <c r="T2544" s="46"/>
      <c r="U2544" s="46"/>
    </row>
    <row r="2545" spans="1:21" x14ac:dyDescent="0.25">
      <c r="A2545">
        <v>2021</v>
      </c>
      <c r="B2545">
        <v>4</v>
      </c>
      <c r="C2545" s="42" t="s">
        <v>2876</v>
      </c>
      <c r="D2545" s="77" t="s">
        <v>5962</v>
      </c>
      <c r="E2545" s="35">
        <v>73</v>
      </c>
      <c r="F2545">
        <v>2</v>
      </c>
      <c r="G2545">
        <v>1</v>
      </c>
      <c r="H2545" s="46"/>
      <c r="I2545" s="46"/>
      <c r="J2545" s="46"/>
      <c r="K2545" s="46"/>
      <c r="P2545" s="46"/>
      <c r="Q2545" s="46"/>
      <c r="R2545" s="47"/>
      <c r="T2545" s="46"/>
      <c r="U2545" s="46"/>
    </row>
    <row r="2546" spans="1:21" x14ac:dyDescent="0.25">
      <c r="A2546">
        <v>2021</v>
      </c>
      <c r="B2546">
        <v>4</v>
      </c>
      <c r="C2546" s="42" t="s">
        <v>2844</v>
      </c>
      <c r="D2546" s="77" t="s">
        <v>5875</v>
      </c>
      <c r="E2546" s="35">
        <v>68</v>
      </c>
      <c r="F2546">
        <v>1</v>
      </c>
      <c r="G2546">
        <v>1</v>
      </c>
      <c r="H2546" s="46"/>
      <c r="I2546" s="46"/>
      <c r="J2546" s="46"/>
      <c r="K2546" s="46"/>
      <c r="P2546" s="46"/>
      <c r="Q2546" s="46"/>
      <c r="R2546" s="47"/>
      <c r="T2546" s="46"/>
      <c r="U2546" s="46"/>
    </row>
    <row r="2547" spans="1:21" x14ac:dyDescent="0.25">
      <c r="A2547">
        <v>2021</v>
      </c>
      <c r="B2547">
        <v>4</v>
      </c>
      <c r="C2547" s="42" t="s">
        <v>2877</v>
      </c>
      <c r="D2547" s="77" t="s">
        <v>5864</v>
      </c>
      <c r="E2547" s="35">
        <v>68</v>
      </c>
      <c r="F2547">
        <v>1</v>
      </c>
      <c r="G2547">
        <v>1</v>
      </c>
      <c r="H2547" s="46"/>
      <c r="I2547" s="46"/>
      <c r="J2547" s="46"/>
      <c r="K2547" s="46"/>
      <c r="P2547" s="46"/>
      <c r="Q2547" s="46"/>
      <c r="R2547" s="47"/>
      <c r="T2547" s="46"/>
      <c r="U2547" s="46"/>
    </row>
    <row r="2548" spans="1:21" x14ac:dyDescent="0.25">
      <c r="A2548">
        <v>2021</v>
      </c>
      <c r="B2548">
        <v>4</v>
      </c>
      <c r="C2548" s="42" t="s">
        <v>2920</v>
      </c>
      <c r="D2548" s="77" t="s">
        <v>5854</v>
      </c>
      <c r="E2548" s="35">
        <v>65</v>
      </c>
      <c r="F2548">
        <v>3</v>
      </c>
      <c r="G2548">
        <v>1</v>
      </c>
      <c r="H2548" s="46"/>
      <c r="I2548" s="46"/>
      <c r="J2548" s="46"/>
      <c r="K2548" s="46"/>
      <c r="P2548" s="46"/>
      <c r="Q2548" s="46"/>
      <c r="R2548" s="47"/>
      <c r="T2548" s="46"/>
      <c r="U2548" s="46"/>
    </row>
    <row r="2549" spans="1:21" x14ac:dyDescent="0.25">
      <c r="A2549">
        <v>2021</v>
      </c>
      <c r="B2549">
        <v>4</v>
      </c>
      <c r="C2549" s="42" t="s">
        <v>2930</v>
      </c>
      <c r="D2549" s="77" t="s">
        <v>5882</v>
      </c>
      <c r="E2549" s="35">
        <v>42</v>
      </c>
      <c r="F2549">
        <v>1</v>
      </c>
      <c r="G2549">
        <v>1</v>
      </c>
      <c r="H2549" s="46"/>
      <c r="I2549" s="46"/>
      <c r="J2549" s="46"/>
      <c r="K2549" s="46"/>
      <c r="P2549" s="46"/>
      <c r="Q2549" s="46"/>
      <c r="R2549" s="47"/>
      <c r="T2549" s="46"/>
      <c r="U2549" s="46"/>
    </row>
    <row r="2550" spans="1:21" x14ac:dyDescent="0.25">
      <c r="A2550">
        <v>2021</v>
      </c>
      <c r="B2550">
        <v>4</v>
      </c>
      <c r="C2550" s="42" t="s">
        <v>2892</v>
      </c>
      <c r="D2550" s="77" t="s">
        <v>5870</v>
      </c>
      <c r="E2550" s="35">
        <v>37</v>
      </c>
      <c r="F2550">
        <v>4</v>
      </c>
      <c r="G2550">
        <v>1</v>
      </c>
      <c r="H2550" s="46"/>
      <c r="I2550" s="46"/>
      <c r="J2550" s="46"/>
      <c r="K2550" s="46"/>
      <c r="P2550" s="46"/>
      <c r="Q2550" s="46"/>
      <c r="R2550" s="47"/>
      <c r="T2550" s="46"/>
      <c r="U2550" s="46"/>
    </row>
    <row r="2551" spans="1:21" x14ac:dyDescent="0.25">
      <c r="A2551">
        <v>2021</v>
      </c>
      <c r="B2551">
        <v>4</v>
      </c>
      <c r="C2551" s="42" t="s">
        <v>2996</v>
      </c>
      <c r="D2551" s="77" t="s">
        <v>5848</v>
      </c>
      <c r="E2551" s="35">
        <v>34</v>
      </c>
      <c r="F2551">
        <v>4</v>
      </c>
      <c r="G2551">
        <v>1</v>
      </c>
      <c r="H2551" s="46"/>
      <c r="I2551" s="46"/>
      <c r="J2551" s="46"/>
      <c r="K2551" s="46"/>
      <c r="P2551" s="46"/>
      <c r="Q2551" s="46"/>
      <c r="R2551" s="47"/>
      <c r="T2551" s="46"/>
      <c r="U2551" s="46"/>
    </row>
    <row r="2552" spans="1:21" x14ac:dyDescent="0.25">
      <c r="A2552">
        <v>2021</v>
      </c>
      <c r="B2552">
        <v>4</v>
      </c>
      <c r="C2552" s="42" t="s">
        <v>2994</v>
      </c>
      <c r="D2552" s="77" t="s">
        <v>5849</v>
      </c>
      <c r="E2552" s="35">
        <v>34</v>
      </c>
      <c r="F2552">
        <v>4</v>
      </c>
      <c r="G2552">
        <v>1</v>
      </c>
      <c r="H2552" s="46"/>
      <c r="I2552" s="46"/>
      <c r="J2552" s="46"/>
      <c r="K2552" s="46"/>
      <c r="P2552" s="46"/>
      <c r="Q2552" s="46"/>
      <c r="R2552" s="47"/>
      <c r="T2552" s="46"/>
      <c r="U2552" s="46"/>
    </row>
    <row r="2553" spans="1:21" x14ac:dyDescent="0.25">
      <c r="A2553">
        <v>2021</v>
      </c>
      <c r="B2553">
        <v>4</v>
      </c>
      <c r="C2553" s="42" t="s">
        <v>2995</v>
      </c>
      <c r="D2553" s="77" t="s">
        <v>5802</v>
      </c>
      <c r="E2553" s="35">
        <v>34</v>
      </c>
      <c r="F2553">
        <v>4</v>
      </c>
      <c r="G2553">
        <v>1</v>
      </c>
      <c r="H2553" s="46"/>
      <c r="I2553" s="46"/>
      <c r="J2553" s="46"/>
      <c r="K2553" s="46"/>
      <c r="P2553" s="46"/>
      <c r="Q2553" s="46"/>
      <c r="R2553" s="47"/>
      <c r="T2553" s="46"/>
      <c r="U2553" s="46"/>
    </row>
    <row r="2554" spans="1:21" x14ac:dyDescent="0.25">
      <c r="A2554">
        <v>2021</v>
      </c>
      <c r="B2554">
        <v>4</v>
      </c>
      <c r="C2554" s="42" t="s">
        <v>2989</v>
      </c>
      <c r="D2554" s="77" t="s">
        <v>5850</v>
      </c>
      <c r="E2554" s="35">
        <v>34</v>
      </c>
      <c r="F2554">
        <v>4</v>
      </c>
      <c r="G2554">
        <v>1</v>
      </c>
      <c r="H2554" s="46"/>
      <c r="I2554" s="46"/>
      <c r="J2554" s="46"/>
      <c r="K2554" s="46"/>
      <c r="P2554" s="46"/>
      <c r="Q2554" s="46"/>
      <c r="R2554" s="47"/>
      <c r="T2554" s="46"/>
      <c r="U2554" s="46"/>
    </row>
    <row r="2555" spans="1:21" x14ac:dyDescent="0.25">
      <c r="A2555">
        <v>2021</v>
      </c>
      <c r="B2555">
        <v>4</v>
      </c>
      <c r="C2555" s="42" t="s">
        <v>2988</v>
      </c>
      <c r="D2555" s="77" t="s">
        <v>5851</v>
      </c>
      <c r="E2555" s="35">
        <v>34</v>
      </c>
      <c r="F2555">
        <v>4</v>
      </c>
      <c r="G2555">
        <v>1</v>
      </c>
      <c r="H2555" s="46"/>
      <c r="I2555" s="46"/>
      <c r="J2555" s="46"/>
      <c r="K2555" s="46"/>
      <c r="P2555" s="46"/>
      <c r="Q2555" s="46"/>
      <c r="R2555" s="47"/>
      <c r="T2555" s="46"/>
      <c r="U2555" s="46"/>
    </row>
    <row r="2556" spans="1:21" x14ac:dyDescent="0.25">
      <c r="A2556">
        <v>2021</v>
      </c>
      <c r="B2556">
        <v>4</v>
      </c>
      <c r="C2556" s="42" t="s">
        <v>2869</v>
      </c>
      <c r="D2556" s="77" t="s">
        <v>5892</v>
      </c>
      <c r="E2556" s="35">
        <v>27</v>
      </c>
      <c r="F2556">
        <v>2</v>
      </c>
      <c r="G2556">
        <v>1</v>
      </c>
      <c r="H2556" s="46"/>
      <c r="I2556" s="46"/>
      <c r="J2556" s="46"/>
      <c r="K2556" s="46"/>
      <c r="P2556" s="46"/>
      <c r="Q2556" s="46"/>
      <c r="R2556" s="47"/>
      <c r="T2556" s="46"/>
      <c r="U2556" s="46"/>
    </row>
    <row r="2557" spans="1:21" x14ac:dyDescent="0.25">
      <c r="A2557">
        <v>2021</v>
      </c>
      <c r="B2557">
        <v>4</v>
      </c>
      <c r="C2557" s="42" t="s">
        <v>2868</v>
      </c>
      <c r="D2557" s="77" t="s">
        <v>5933</v>
      </c>
      <c r="E2557" s="35">
        <v>27</v>
      </c>
      <c r="F2557">
        <v>2</v>
      </c>
      <c r="G2557">
        <v>1</v>
      </c>
      <c r="H2557" s="46"/>
      <c r="I2557" s="46"/>
      <c r="J2557" s="46"/>
      <c r="K2557" s="46"/>
      <c r="P2557" s="46"/>
      <c r="Q2557" s="46"/>
      <c r="R2557" s="47"/>
      <c r="T2557" s="46"/>
      <c r="U2557" s="46"/>
    </row>
    <row r="2558" spans="1:21" x14ac:dyDescent="0.25">
      <c r="A2558">
        <v>2021</v>
      </c>
      <c r="B2558">
        <v>4</v>
      </c>
      <c r="C2558" s="42" t="s">
        <v>2916</v>
      </c>
      <c r="D2558" s="77" t="s">
        <v>5886</v>
      </c>
      <c r="E2558" s="35">
        <v>20</v>
      </c>
      <c r="F2558">
        <v>3</v>
      </c>
      <c r="G2558">
        <v>1</v>
      </c>
      <c r="H2558" s="46"/>
      <c r="I2558" s="46"/>
      <c r="J2558" s="46"/>
      <c r="K2558" s="46"/>
      <c r="P2558" s="46"/>
      <c r="Q2558" s="46"/>
      <c r="R2558" s="47"/>
      <c r="T2558" s="46"/>
      <c r="U2558" s="46"/>
    </row>
    <row r="2559" spans="1:21" x14ac:dyDescent="0.25">
      <c r="A2559">
        <v>2021</v>
      </c>
      <c r="B2559">
        <v>3</v>
      </c>
      <c r="C2559" s="42" t="s">
        <v>2864</v>
      </c>
      <c r="D2559" s="77" t="s">
        <v>5728</v>
      </c>
      <c r="E2559" s="35">
        <v>30512</v>
      </c>
      <c r="F2559">
        <v>124</v>
      </c>
      <c r="G2559">
        <v>2</v>
      </c>
      <c r="H2559" s="46"/>
      <c r="I2559" s="46"/>
      <c r="J2559" s="46"/>
      <c r="K2559" s="46"/>
      <c r="P2559" s="46"/>
      <c r="Q2559" s="46"/>
      <c r="R2559" s="47"/>
      <c r="T2559" s="46"/>
      <c r="U2559" s="46"/>
    </row>
    <row r="2560" spans="1:21" x14ac:dyDescent="0.25">
      <c r="A2560">
        <v>2021</v>
      </c>
      <c r="B2560">
        <v>3</v>
      </c>
      <c r="C2560" s="42" t="s">
        <v>2863</v>
      </c>
      <c r="D2560" s="77" t="s">
        <v>5729</v>
      </c>
      <c r="E2560" s="35">
        <v>14540</v>
      </c>
      <c r="F2560">
        <v>64</v>
      </c>
      <c r="G2560">
        <v>2</v>
      </c>
      <c r="H2560" s="46"/>
      <c r="I2560" s="46"/>
      <c r="J2560" s="46"/>
      <c r="K2560" s="46"/>
      <c r="P2560" s="46"/>
      <c r="Q2560" s="46"/>
      <c r="R2560" s="47"/>
      <c r="T2560" s="46"/>
      <c r="U2560" s="46"/>
    </row>
    <row r="2561" spans="1:21" x14ac:dyDescent="0.25">
      <c r="A2561">
        <v>2021</v>
      </c>
      <c r="B2561">
        <v>3</v>
      </c>
      <c r="C2561" s="42" t="s">
        <v>2862</v>
      </c>
      <c r="D2561" s="77" t="s">
        <v>5731</v>
      </c>
      <c r="E2561" s="35">
        <v>7345</v>
      </c>
      <c r="F2561">
        <v>37</v>
      </c>
      <c r="G2561">
        <v>2</v>
      </c>
      <c r="H2561" s="46"/>
      <c r="I2561" s="46"/>
      <c r="J2561" s="46"/>
      <c r="K2561" s="46"/>
      <c r="P2561" s="46"/>
      <c r="Q2561" s="46"/>
      <c r="R2561" s="47"/>
      <c r="T2561" s="46"/>
      <c r="U2561" s="46"/>
    </row>
    <row r="2562" spans="1:21" x14ac:dyDescent="0.25">
      <c r="A2562">
        <v>2021</v>
      </c>
      <c r="B2562">
        <v>3</v>
      </c>
      <c r="C2562" s="42" t="s">
        <v>2909</v>
      </c>
      <c r="D2562" s="77" t="s">
        <v>5730</v>
      </c>
      <c r="E2562" s="35">
        <v>6789</v>
      </c>
      <c r="F2562">
        <v>53</v>
      </c>
      <c r="G2562">
        <v>2</v>
      </c>
      <c r="H2562" s="46"/>
      <c r="I2562" s="46"/>
      <c r="J2562" s="46"/>
      <c r="K2562" s="46"/>
      <c r="P2562" s="46"/>
      <c r="Q2562" s="46"/>
      <c r="R2562" s="47"/>
      <c r="T2562" s="46"/>
      <c r="U2562" s="46"/>
    </row>
    <row r="2563" spans="1:21" x14ac:dyDescent="0.25">
      <c r="A2563">
        <v>2021</v>
      </c>
      <c r="B2563">
        <v>3</v>
      </c>
      <c r="C2563" s="42" t="s">
        <v>2903</v>
      </c>
      <c r="D2563" s="77" t="s">
        <v>5732</v>
      </c>
      <c r="E2563" s="35">
        <v>6452</v>
      </c>
      <c r="F2563">
        <v>37</v>
      </c>
      <c r="G2563">
        <v>2</v>
      </c>
      <c r="H2563" s="46"/>
      <c r="I2563" s="46"/>
      <c r="J2563" s="46"/>
      <c r="K2563" s="46"/>
      <c r="P2563" s="46"/>
      <c r="Q2563" s="46"/>
      <c r="R2563" s="47"/>
      <c r="T2563" s="46"/>
      <c r="U2563" s="46"/>
    </row>
    <row r="2564" spans="1:21" x14ac:dyDescent="0.25">
      <c r="A2564">
        <v>2021</v>
      </c>
      <c r="B2564">
        <v>3</v>
      </c>
      <c r="C2564" s="42" t="s">
        <v>2901</v>
      </c>
      <c r="D2564" s="77" t="s">
        <v>5733</v>
      </c>
      <c r="E2564" s="35">
        <v>6062</v>
      </c>
      <c r="F2564">
        <v>48</v>
      </c>
      <c r="G2564">
        <v>2</v>
      </c>
      <c r="H2564" s="46"/>
      <c r="I2564" s="46"/>
      <c r="J2564" s="46"/>
      <c r="K2564" s="46"/>
      <c r="P2564" s="46"/>
      <c r="Q2564" s="46"/>
      <c r="R2564" s="47"/>
      <c r="T2564" s="46"/>
      <c r="U2564" s="46"/>
    </row>
    <row r="2565" spans="1:21" x14ac:dyDescent="0.25">
      <c r="A2565">
        <v>2021</v>
      </c>
      <c r="B2565">
        <v>3</v>
      </c>
      <c r="C2565" s="42" t="s">
        <v>2861</v>
      </c>
      <c r="D2565" s="77" t="s">
        <v>5735</v>
      </c>
      <c r="E2565" s="35">
        <v>5941</v>
      </c>
      <c r="F2565">
        <v>41</v>
      </c>
      <c r="G2565">
        <v>2</v>
      </c>
      <c r="H2565" s="46"/>
      <c r="I2565" s="46"/>
      <c r="J2565" s="46"/>
      <c r="K2565" s="46"/>
      <c r="P2565" s="46"/>
      <c r="Q2565" s="46"/>
      <c r="R2565" s="47"/>
      <c r="T2565" s="46"/>
      <c r="U2565" s="46"/>
    </row>
    <row r="2566" spans="1:21" x14ac:dyDescent="0.25">
      <c r="A2566">
        <v>2021</v>
      </c>
      <c r="B2566">
        <v>3</v>
      </c>
      <c r="C2566" s="42" t="s">
        <v>2945</v>
      </c>
      <c r="D2566" s="77" t="s">
        <v>5734</v>
      </c>
      <c r="E2566" s="35">
        <v>4670</v>
      </c>
      <c r="F2566">
        <v>33</v>
      </c>
      <c r="G2566">
        <v>2</v>
      </c>
      <c r="H2566" s="46"/>
      <c r="I2566" s="46"/>
      <c r="J2566" s="46"/>
      <c r="K2566" s="46"/>
      <c r="P2566" s="46"/>
      <c r="Q2566" s="46"/>
      <c r="R2566" s="47"/>
      <c r="T2566" s="46"/>
      <c r="U2566" s="46"/>
    </row>
    <row r="2567" spans="1:21" x14ac:dyDescent="0.25">
      <c r="A2567">
        <v>2021</v>
      </c>
      <c r="B2567">
        <v>3</v>
      </c>
      <c r="C2567" s="42" t="s">
        <v>2870</v>
      </c>
      <c r="D2567" s="77" t="s">
        <v>5738</v>
      </c>
      <c r="E2567" s="35">
        <v>4561</v>
      </c>
      <c r="F2567">
        <v>23</v>
      </c>
      <c r="G2567">
        <v>2</v>
      </c>
      <c r="H2567" s="46"/>
      <c r="I2567" s="46"/>
      <c r="J2567" s="46"/>
      <c r="K2567" s="46"/>
      <c r="P2567" s="46"/>
      <c r="Q2567" s="46"/>
      <c r="R2567" s="47"/>
      <c r="T2567" s="46"/>
      <c r="U2567" s="46"/>
    </row>
    <row r="2568" spans="1:21" x14ac:dyDescent="0.25">
      <c r="A2568">
        <v>2021</v>
      </c>
      <c r="B2568">
        <v>3</v>
      </c>
      <c r="C2568" s="42" t="s">
        <v>2950</v>
      </c>
      <c r="D2568" s="77" t="s">
        <v>5737</v>
      </c>
      <c r="E2568" s="35">
        <v>4369</v>
      </c>
      <c r="F2568">
        <v>38</v>
      </c>
      <c r="G2568">
        <v>2</v>
      </c>
      <c r="H2568" s="46"/>
      <c r="I2568" s="46"/>
      <c r="J2568" s="46"/>
      <c r="K2568" s="46"/>
      <c r="P2568" s="46"/>
      <c r="Q2568" s="46"/>
      <c r="R2568" s="47"/>
      <c r="T2568" s="46"/>
      <c r="U2568" s="46"/>
    </row>
    <row r="2569" spans="1:21" x14ac:dyDescent="0.25">
      <c r="A2569">
        <v>2021</v>
      </c>
      <c r="B2569">
        <v>3</v>
      </c>
      <c r="C2569" s="42" t="s">
        <v>2968</v>
      </c>
      <c r="D2569" s="77" t="s">
        <v>5739</v>
      </c>
      <c r="E2569" s="35">
        <v>3999</v>
      </c>
      <c r="F2569">
        <v>23</v>
      </c>
      <c r="G2569">
        <v>2</v>
      </c>
      <c r="H2569" s="46"/>
      <c r="I2569" s="46"/>
      <c r="J2569" s="46"/>
      <c r="K2569" s="46"/>
      <c r="P2569" s="46"/>
      <c r="Q2569" s="46"/>
      <c r="R2569" s="47"/>
      <c r="T2569" s="46"/>
      <c r="U2569" s="46"/>
    </row>
    <row r="2570" spans="1:21" x14ac:dyDescent="0.25">
      <c r="A2570">
        <v>2021</v>
      </c>
      <c r="B2570">
        <v>3</v>
      </c>
      <c r="C2570" s="42" t="s">
        <v>2961</v>
      </c>
      <c r="D2570" s="77" t="s">
        <v>3161</v>
      </c>
      <c r="E2570" s="35">
        <v>3984</v>
      </c>
      <c r="F2570">
        <v>19</v>
      </c>
      <c r="G2570">
        <v>2</v>
      </c>
      <c r="H2570" s="46"/>
      <c r="I2570" s="46"/>
      <c r="J2570" s="46"/>
      <c r="K2570" s="46"/>
      <c r="P2570" s="46"/>
      <c r="Q2570" s="46"/>
      <c r="R2570" s="47"/>
      <c r="T2570" s="46"/>
      <c r="U2570" s="46"/>
    </row>
    <row r="2571" spans="1:21" x14ac:dyDescent="0.25">
      <c r="A2571">
        <v>2021</v>
      </c>
      <c r="B2571">
        <v>3</v>
      </c>
      <c r="C2571" s="42" t="s">
        <v>2905</v>
      </c>
      <c r="D2571" s="77" t="s">
        <v>5742</v>
      </c>
      <c r="E2571" s="35">
        <v>3814</v>
      </c>
      <c r="F2571">
        <v>39</v>
      </c>
      <c r="G2571">
        <v>3</v>
      </c>
      <c r="H2571" s="46"/>
      <c r="I2571" s="46"/>
      <c r="J2571" s="46"/>
      <c r="K2571" s="46"/>
      <c r="P2571" s="46"/>
      <c r="Q2571" s="46"/>
      <c r="R2571" s="47"/>
      <c r="T2571" s="46"/>
      <c r="U2571" s="46"/>
    </row>
    <row r="2572" spans="1:21" x14ac:dyDescent="0.25">
      <c r="A2572">
        <v>2021</v>
      </c>
      <c r="B2572">
        <v>3</v>
      </c>
      <c r="C2572" s="42" t="s">
        <v>2917</v>
      </c>
      <c r="D2572" s="77" t="s">
        <v>5740</v>
      </c>
      <c r="E2572" s="35">
        <v>3797</v>
      </c>
      <c r="F2572">
        <v>38</v>
      </c>
      <c r="G2572">
        <v>2</v>
      </c>
      <c r="H2572" s="46"/>
      <c r="I2572" s="46"/>
      <c r="J2572" s="46"/>
      <c r="K2572" s="46"/>
      <c r="P2572" s="46"/>
      <c r="Q2572" s="46"/>
      <c r="R2572" s="47"/>
      <c r="T2572" s="46"/>
      <c r="U2572" s="46"/>
    </row>
    <row r="2573" spans="1:21" x14ac:dyDescent="0.25">
      <c r="A2573">
        <v>2021</v>
      </c>
      <c r="B2573">
        <v>3</v>
      </c>
      <c r="C2573" s="42" t="s">
        <v>2899</v>
      </c>
      <c r="D2573" s="77" t="s">
        <v>5743</v>
      </c>
      <c r="E2573" s="35">
        <v>3687</v>
      </c>
      <c r="F2573">
        <v>25</v>
      </c>
      <c r="G2573">
        <v>2</v>
      </c>
      <c r="H2573" s="46"/>
      <c r="I2573" s="46"/>
      <c r="J2573" s="46"/>
      <c r="K2573" s="46"/>
      <c r="P2573" s="46"/>
      <c r="Q2573" s="46"/>
      <c r="R2573" s="47"/>
      <c r="T2573" s="46"/>
      <c r="U2573" s="46"/>
    </row>
    <row r="2574" spans="1:21" x14ac:dyDescent="0.25">
      <c r="A2574">
        <v>2021</v>
      </c>
      <c r="B2574">
        <v>3</v>
      </c>
      <c r="C2574" s="42" t="s">
        <v>2927</v>
      </c>
      <c r="D2574" s="77" t="s">
        <v>5741</v>
      </c>
      <c r="E2574" s="35">
        <v>3574</v>
      </c>
      <c r="F2574">
        <v>19</v>
      </c>
      <c r="G2574">
        <v>2</v>
      </c>
      <c r="H2574" s="46"/>
      <c r="I2574" s="46"/>
      <c r="J2574" s="46"/>
      <c r="K2574" s="46"/>
      <c r="P2574" s="46"/>
      <c r="Q2574" s="46"/>
      <c r="R2574" s="47"/>
      <c r="T2574" s="46"/>
      <c r="U2574" s="46"/>
    </row>
    <row r="2575" spans="1:21" x14ac:dyDescent="0.25">
      <c r="A2575">
        <v>2021</v>
      </c>
      <c r="B2575">
        <v>3</v>
      </c>
      <c r="C2575" s="42" t="s">
        <v>2858</v>
      </c>
      <c r="D2575" s="77" t="s">
        <v>5747</v>
      </c>
      <c r="E2575" s="35">
        <v>3391</v>
      </c>
      <c r="F2575">
        <v>15</v>
      </c>
      <c r="G2575">
        <v>2</v>
      </c>
      <c r="H2575" s="46"/>
      <c r="I2575" s="46"/>
      <c r="J2575" s="46"/>
      <c r="K2575" s="46"/>
      <c r="P2575" s="46"/>
      <c r="Q2575" s="46"/>
      <c r="R2575" s="47"/>
      <c r="T2575" s="46"/>
      <c r="U2575" s="46"/>
    </row>
    <row r="2576" spans="1:21" x14ac:dyDescent="0.25">
      <c r="A2576">
        <v>2021</v>
      </c>
      <c r="B2576">
        <v>3</v>
      </c>
      <c r="C2576" s="42" t="s">
        <v>2956</v>
      </c>
      <c r="D2576" s="77" t="s">
        <v>5744</v>
      </c>
      <c r="E2576" s="35">
        <v>3011</v>
      </c>
      <c r="F2576">
        <v>22</v>
      </c>
      <c r="G2576">
        <v>2</v>
      </c>
      <c r="H2576" s="46"/>
      <c r="I2576" s="46"/>
      <c r="J2576" s="46"/>
      <c r="K2576" s="46"/>
      <c r="P2576" s="46"/>
      <c r="Q2576" s="46"/>
      <c r="R2576" s="47"/>
      <c r="T2576" s="46"/>
      <c r="U2576" s="46"/>
    </row>
    <row r="2577" spans="1:21" x14ac:dyDescent="0.25">
      <c r="A2577">
        <v>2021</v>
      </c>
      <c r="B2577">
        <v>3</v>
      </c>
      <c r="C2577" s="42" t="s">
        <v>2919</v>
      </c>
      <c r="D2577" s="77" t="s">
        <v>5749</v>
      </c>
      <c r="E2577" s="35">
        <v>2894</v>
      </c>
      <c r="F2577">
        <v>34</v>
      </c>
      <c r="G2577">
        <v>2</v>
      </c>
      <c r="H2577" s="46"/>
      <c r="I2577" s="46"/>
      <c r="J2577" s="46"/>
      <c r="K2577" s="46"/>
      <c r="P2577" s="46"/>
      <c r="Q2577" s="46"/>
      <c r="R2577" s="47"/>
      <c r="T2577" s="46"/>
      <c r="U2577" s="46"/>
    </row>
    <row r="2578" spans="1:21" x14ac:dyDescent="0.25">
      <c r="A2578">
        <v>2021</v>
      </c>
      <c r="B2578">
        <v>3</v>
      </c>
      <c r="C2578" s="42" t="s">
        <v>2957</v>
      </c>
      <c r="D2578" s="77" t="s">
        <v>5748</v>
      </c>
      <c r="E2578" s="35">
        <v>2698</v>
      </c>
      <c r="F2578">
        <v>26</v>
      </c>
      <c r="G2578">
        <v>2</v>
      </c>
      <c r="H2578" s="46"/>
      <c r="I2578" s="46"/>
      <c r="J2578" s="46"/>
      <c r="K2578" s="46"/>
      <c r="P2578" s="46"/>
      <c r="Q2578" s="46"/>
      <c r="R2578" s="47"/>
      <c r="T2578" s="46"/>
      <c r="U2578" s="46"/>
    </row>
    <row r="2579" spans="1:21" x14ac:dyDescent="0.25">
      <c r="A2579">
        <v>2021</v>
      </c>
      <c r="B2579">
        <v>3</v>
      </c>
      <c r="C2579" s="42" t="s">
        <v>2940</v>
      </c>
      <c r="D2579" s="77" t="s">
        <v>5745</v>
      </c>
      <c r="E2579" s="35">
        <v>2697</v>
      </c>
      <c r="F2579">
        <v>18</v>
      </c>
      <c r="G2579">
        <v>2</v>
      </c>
      <c r="H2579" s="46"/>
      <c r="I2579" s="46"/>
      <c r="J2579" s="46"/>
      <c r="K2579" s="46"/>
      <c r="P2579" s="46"/>
      <c r="Q2579" s="46"/>
      <c r="R2579" s="47"/>
      <c r="T2579" s="46"/>
      <c r="U2579" s="46"/>
    </row>
    <row r="2580" spans="1:21" x14ac:dyDescent="0.25">
      <c r="A2580">
        <v>2021</v>
      </c>
      <c r="B2580">
        <v>3</v>
      </c>
      <c r="C2580" s="42" t="s">
        <v>2931</v>
      </c>
      <c r="D2580" s="77" t="s">
        <v>5754</v>
      </c>
      <c r="E2580" s="35">
        <v>2565</v>
      </c>
      <c r="F2580">
        <v>18</v>
      </c>
      <c r="G2580">
        <v>3</v>
      </c>
      <c r="H2580" s="46"/>
      <c r="I2580" s="46"/>
      <c r="J2580" s="46"/>
      <c r="K2580" s="46"/>
      <c r="P2580" s="46"/>
      <c r="Q2580" s="46"/>
      <c r="R2580" s="47"/>
      <c r="T2580" s="46"/>
      <c r="U2580" s="46"/>
    </row>
    <row r="2581" spans="1:21" x14ac:dyDescent="0.25">
      <c r="A2581">
        <v>2021</v>
      </c>
      <c r="B2581">
        <v>3</v>
      </c>
      <c r="C2581" s="42" t="s">
        <v>2855</v>
      </c>
      <c r="D2581" s="77" t="s">
        <v>5746</v>
      </c>
      <c r="E2581" s="35">
        <v>2314</v>
      </c>
      <c r="F2581">
        <v>30</v>
      </c>
      <c r="G2581">
        <v>2</v>
      </c>
      <c r="H2581" s="46"/>
      <c r="I2581" s="46"/>
      <c r="J2581" s="46"/>
      <c r="K2581" s="46"/>
      <c r="P2581" s="46"/>
      <c r="Q2581" s="46"/>
      <c r="R2581" s="47"/>
      <c r="T2581" s="46"/>
      <c r="U2581" s="46"/>
    </row>
    <row r="2582" spans="1:21" x14ac:dyDescent="0.25">
      <c r="A2582">
        <v>2021</v>
      </c>
      <c r="B2582">
        <v>3</v>
      </c>
      <c r="C2582" s="42" t="s">
        <v>2970</v>
      </c>
      <c r="D2582" s="77" t="s">
        <v>5736</v>
      </c>
      <c r="E2582" s="35">
        <v>2292</v>
      </c>
      <c r="F2582">
        <v>23</v>
      </c>
      <c r="G2582">
        <v>2</v>
      </c>
      <c r="H2582" s="46"/>
      <c r="I2582" s="46"/>
      <c r="J2582" s="46"/>
      <c r="K2582" s="46"/>
      <c r="P2582" s="46"/>
      <c r="Q2582" s="46"/>
      <c r="R2582" s="47"/>
      <c r="T2582" s="46"/>
      <c r="U2582" s="46"/>
    </row>
    <row r="2583" spans="1:21" x14ac:dyDescent="0.25">
      <c r="A2583">
        <v>2021</v>
      </c>
      <c r="B2583">
        <v>3</v>
      </c>
      <c r="C2583" s="42" t="s">
        <v>2974</v>
      </c>
      <c r="D2583" s="77" t="s">
        <v>5757</v>
      </c>
      <c r="E2583" s="35">
        <v>2263</v>
      </c>
      <c r="F2583">
        <v>5</v>
      </c>
      <c r="G2583">
        <v>2</v>
      </c>
      <c r="H2583" s="46"/>
      <c r="I2583" s="46"/>
      <c r="J2583" s="46"/>
      <c r="K2583" s="46"/>
      <c r="P2583" s="46"/>
      <c r="Q2583" s="46"/>
      <c r="R2583" s="47"/>
      <c r="T2583" s="46"/>
      <c r="U2583" s="46"/>
    </row>
    <row r="2584" spans="1:21" x14ac:dyDescent="0.25">
      <c r="A2584">
        <v>2021</v>
      </c>
      <c r="B2584">
        <v>3</v>
      </c>
      <c r="C2584" s="42" t="s">
        <v>2878</v>
      </c>
      <c r="D2584" s="77" t="s">
        <v>5759</v>
      </c>
      <c r="E2584" s="35">
        <v>2112</v>
      </c>
      <c r="F2584">
        <v>11</v>
      </c>
      <c r="G2584">
        <v>2</v>
      </c>
      <c r="H2584" s="46"/>
      <c r="I2584" s="46"/>
      <c r="J2584" s="46"/>
      <c r="K2584" s="46"/>
      <c r="P2584" s="46"/>
      <c r="Q2584" s="46"/>
      <c r="R2584" s="47"/>
      <c r="T2584" s="46"/>
      <c r="U2584" s="46"/>
    </row>
    <row r="2585" spans="1:21" x14ac:dyDescent="0.25">
      <c r="A2585">
        <v>2021</v>
      </c>
      <c r="B2585">
        <v>3</v>
      </c>
      <c r="C2585" s="42" t="s">
        <v>2907</v>
      </c>
      <c r="D2585" s="77" t="s">
        <v>5750</v>
      </c>
      <c r="E2585" s="35">
        <v>2100</v>
      </c>
      <c r="F2585">
        <v>36</v>
      </c>
      <c r="G2585">
        <v>2</v>
      </c>
      <c r="H2585" s="46"/>
      <c r="I2585" s="46"/>
      <c r="J2585" s="46"/>
      <c r="K2585" s="46"/>
      <c r="P2585" s="46"/>
      <c r="Q2585" s="46"/>
      <c r="R2585" s="47"/>
      <c r="T2585" s="46"/>
      <c r="U2585" s="46"/>
    </row>
    <row r="2586" spans="1:21" x14ac:dyDescent="0.25">
      <c r="A2586">
        <v>2021</v>
      </c>
      <c r="B2586">
        <v>3</v>
      </c>
      <c r="C2586" s="42" t="s">
        <v>2923</v>
      </c>
      <c r="D2586" s="77" t="s">
        <v>5755</v>
      </c>
      <c r="E2586" s="35">
        <v>1970</v>
      </c>
      <c r="F2586">
        <v>23</v>
      </c>
      <c r="G2586">
        <v>2</v>
      </c>
      <c r="H2586" s="46"/>
      <c r="I2586" s="46"/>
      <c r="J2586" s="46"/>
      <c r="K2586" s="46"/>
      <c r="P2586" s="46"/>
      <c r="Q2586" s="46"/>
      <c r="R2586" s="47"/>
      <c r="T2586" s="46"/>
      <c r="U2586" s="46"/>
    </row>
    <row r="2587" spans="1:21" x14ac:dyDescent="0.25">
      <c r="A2587">
        <v>2021</v>
      </c>
      <c r="B2587">
        <v>3</v>
      </c>
      <c r="C2587" s="42" t="s">
        <v>2860</v>
      </c>
      <c r="D2587" s="77" t="s">
        <v>5752</v>
      </c>
      <c r="E2587" s="35">
        <v>1867</v>
      </c>
      <c r="F2587">
        <v>24</v>
      </c>
      <c r="G2587">
        <v>2</v>
      </c>
      <c r="H2587" s="46"/>
      <c r="I2587" s="46"/>
      <c r="J2587" s="46"/>
      <c r="K2587" s="46"/>
      <c r="P2587" s="46"/>
      <c r="Q2587" s="46"/>
      <c r="R2587" s="47"/>
      <c r="T2587" s="46"/>
      <c r="U2587" s="46"/>
    </row>
    <row r="2588" spans="1:21" x14ac:dyDescent="0.25">
      <c r="A2588">
        <v>2021</v>
      </c>
      <c r="B2588">
        <v>3</v>
      </c>
      <c r="C2588" s="42" t="s">
        <v>2857</v>
      </c>
      <c r="D2588" s="77" t="s">
        <v>5758</v>
      </c>
      <c r="E2588" s="35">
        <v>1810</v>
      </c>
      <c r="F2588">
        <v>30</v>
      </c>
      <c r="G2588">
        <v>2</v>
      </c>
      <c r="H2588" s="46"/>
      <c r="I2588" s="46"/>
      <c r="J2588" s="46"/>
      <c r="K2588" s="46"/>
      <c r="P2588" s="46"/>
      <c r="Q2588" s="46"/>
      <c r="R2588" s="47"/>
      <c r="T2588" s="46"/>
      <c r="U2588" s="46"/>
    </row>
    <row r="2589" spans="1:21" x14ac:dyDescent="0.25">
      <c r="A2589">
        <v>2021</v>
      </c>
      <c r="B2589">
        <v>3</v>
      </c>
      <c r="C2589" s="42" t="s">
        <v>2963</v>
      </c>
      <c r="D2589" s="77" t="s">
        <v>5756</v>
      </c>
      <c r="E2589" s="35">
        <v>1772</v>
      </c>
      <c r="F2589">
        <v>17</v>
      </c>
      <c r="G2589">
        <v>2</v>
      </c>
      <c r="H2589" s="46"/>
      <c r="I2589" s="46"/>
      <c r="J2589" s="46"/>
      <c r="K2589" s="46"/>
      <c r="P2589" s="46"/>
      <c r="Q2589" s="46"/>
      <c r="R2589" s="47"/>
      <c r="T2589" s="46"/>
      <c r="U2589" s="46"/>
    </row>
    <row r="2590" spans="1:21" x14ac:dyDescent="0.25">
      <c r="A2590">
        <v>2021</v>
      </c>
      <c r="B2590">
        <v>3</v>
      </c>
      <c r="C2590" s="42" t="s">
        <v>2935</v>
      </c>
      <c r="D2590" s="77" t="s">
        <v>5769</v>
      </c>
      <c r="E2590" s="35">
        <v>1710</v>
      </c>
      <c r="F2590">
        <v>21</v>
      </c>
      <c r="G2590">
        <v>2</v>
      </c>
      <c r="H2590" s="46"/>
      <c r="I2590" s="46"/>
      <c r="J2590" s="46"/>
      <c r="K2590" s="46"/>
      <c r="P2590" s="46"/>
      <c r="Q2590" s="46"/>
      <c r="R2590" s="47"/>
      <c r="T2590" s="46"/>
      <c r="U2590" s="46"/>
    </row>
    <row r="2591" spans="1:21" x14ac:dyDescent="0.25">
      <c r="A2591">
        <v>2021</v>
      </c>
      <c r="B2591">
        <v>3</v>
      </c>
      <c r="C2591" s="42" t="s">
        <v>2887</v>
      </c>
      <c r="D2591" s="77" t="s">
        <v>5763</v>
      </c>
      <c r="E2591" s="35">
        <v>1644</v>
      </c>
      <c r="F2591">
        <v>20</v>
      </c>
      <c r="G2591">
        <v>2</v>
      </c>
      <c r="H2591" s="46"/>
      <c r="I2591" s="46"/>
      <c r="J2591" s="46"/>
      <c r="K2591" s="46"/>
      <c r="P2591" s="46"/>
      <c r="Q2591" s="46"/>
      <c r="R2591" s="47"/>
      <c r="T2591" s="46"/>
      <c r="U2591" s="46"/>
    </row>
    <row r="2592" spans="1:21" x14ac:dyDescent="0.25">
      <c r="A2592">
        <v>2021</v>
      </c>
      <c r="B2592">
        <v>3</v>
      </c>
      <c r="C2592" s="42" t="s">
        <v>2979</v>
      </c>
      <c r="D2592" s="77" t="s">
        <v>5791</v>
      </c>
      <c r="E2592" s="35">
        <v>1636</v>
      </c>
      <c r="F2592">
        <v>17</v>
      </c>
      <c r="G2592">
        <v>2</v>
      </c>
      <c r="H2592" s="46"/>
      <c r="I2592" s="46"/>
      <c r="J2592" s="46"/>
      <c r="K2592" s="46"/>
      <c r="P2592" s="46"/>
      <c r="Q2592" s="46"/>
      <c r="R2592" s="47"/>
      <c r="T2592" s="46"/>
      <c r="U2592" s="46"/>
    </row>
    <row r="2593" spans="1:21" x14ac:dyDescent="0.25">
      <c r="A2593">
        <v>2021</v>
      </c>
      <c r="B2593">
        <v>3</v>
      </c>
      <c r="C2593" s="42" t="s">
        <v>2936</v>
      </c>
      <c r="D2593" s="77" t="s">
        <v>5779</v>
      </c>
      <c r="E2593" s="35">
        <v>1558</v>
      </c>
      <c r="F2593">
        <v>18</v>
      </c>
      <c r="G2593">
        <v>2</v>
      </c>
      <c r="H2593" s="46"/>
      <c r="I2593" s="46"/>
      <c r="J2593" s="46"/>
      <c r="K2593" s="46"/>
      <c r="P2593" s="46"/>
      <c r="Q2593" s="46"/>
      <c r="R2593" s="47"/>
      <c r="T2593" s="46"/>
      <c r="U2593" s="46"/>
    </row>
    <row r="2594" spans="1:21" x14ac:dyDescent="0.25">
      <c r="A2594">
        <v>2021</v>
      </c>
      <c r="B2594">
        <v>3</v>
      </c>
      <c r="C2594" s="42" t="s">
        <v>2853</v>
      </c>
      <c r="D2594" s="77" t="s">
        <v>5761</v>
      </c>
      <c r="E2594" s="35">
        <v>1493</v>
      </c>
      <c r="F2594">
        <v>28</v>
      </c>
      <c r="G2594">
        <v>2</v>
      </c>
      <c r="H2594" s="46"/>
      <c r="I2594" s="46"/>
      <c r="J2594" s="46"/>
      <c r="K2594" s="46"/>
      <c r="P2594" s="46"/>
      <c r="Q2594" s="46"/>
      <c r="R2594" s="47"/>
      <c r="T2594" s="46"/>
      <c r="U2594" s="46"/>
    </row>
    <row r="2595" spans="1:21" x14ac:dyDescent="0.25">
      <c r="A2595">
        <v>2021</v>
      </c>
      <c r="B2595">
        <v>3</v>
      </c>
      <c r="C2595" s="42" t="s">
        <v>2882</v>
      </c>
      <c r="D2595" s="77" t="s">
        <v>5770</v>
      </c>
      <c r="E2595" s="35">
        <v>1438</v>
      </c>
      <c r="F2595">
        <v>17</v>
      </c>
      <c r="G2595">
        <v>2</v>
      </c>
      <c r="H2595" s="46"/>
      <c r="I2595" s="46"/>
      <c r="J2595" s="46"/>
      <c r="K2595" s="46"/>
      <c r="P2595" s="46"/>
      <c r="Q2595" s="46"/>
      <c r="R2595" s="47"/>
      <c r="T2595" s="46"/>
      <c r="U2595" s="46"/>
    </row>
    <row r="2596" spans="1:21" x14ac:dyDescent="0.25">
      <c r="A2596">
        <v>2021</v>
      </c>
      <c r="B2596">
        <v>3</v>
      </c>
      <c r="C2596" s="42" t="s">
        <v>2921</v>
      </c>
      <c r="D2596" s="77" t="s">
        <v>5771</v>
      </c>
      <c r="E2596" s="35">
        <v>1436</v>
      </c>
      <c r="F2596">
        <v>19</v>
      </c>
      <c r="G2596">
        <v>2</v>
      </c>
      <c r="H2596" s="46"/>
      <c r="I2596" s="46"/>
      <c r="J2596" s="46"/>
      <c r="K2596" s="46"/>
      <c r="P2596" s="46"/>
      <c r="Q2596" s="46"/>
      <c r="R2596" s="47"/>
      <c r="T2596" s="46"/>
      <c r="U2596" s="46"/>
    </row>
    <row r="2597" spans="1:21" x14ac:dyDescent="0.25">
      <c r="A2597">
        <v>2021</v>
      </c>
      <c r="B2597">
        <v>3</v>
      </c>
      <c r="C2597" s="42" t="s">
        <v>2874</v>
      </c>
      <c r="D2597" s="77" t="s">
        <v>5762</v>
      </c>
      <c r="E2597" s="35">
        <v>1422</v>
      </c>
      <c r="F2597">
        <v>19</v>
      </c>
      <c r="G2597">
        <v>2</v>
      </c>
      <c r="H2597" s="46"/>
      <c r="I2597" s="46"/>
      <c r="J2597" s="46"/>
      <c r="K2597" s="46"/>
      <c r="P2597" s="46"/>
      <c r="Q2597" s="46"/>
      <c r="R2597" s="47"/>
      <c r="T2597" s="46"/>
      <c r="U2597" s="46"/>
    </row>
    <row r="2598" spans="1:21" x14ac:dyDescent="0.25">
      <c r="A2598">
        <v>2021</v>
      </c>
      <c r="B2598">
        <v>3</v>
      </c>
      <c r="C2598" s="42" t="s">
        <v>2976</v>
      </c>
      <c r="D2598" s="77" t="s">
        <v>5780</v>
      </c>
      <c r="E2598" s="35">
        <v>1268</v>
      </c>
      <c r="F2598">
        <v>21</v>
      </c>
      <c r="G2598">
        <v>2</v>
      </c>
      <c r="H2598" s="46"/>
      <c r="I2598" s="46"/>
      <c r="J2598" s="46"/>
      <c r="K2598" s="46"/>
      <c r="P2598" s="46"/>
      <c r="Q2598" s="46"/>
      <c r="R2598" s="47"/>
      <c r="T2598" s="46"/>
      <c r="U2598" s="46"/>
    </row>
    <row r="2599" spans="1:21" x14ac:dyDescent="0.25">
      <c r="A2599">
        <v>2021</v>
      </c>
      <c r="B2599">
        <v>3</v>
      </c>
      <c r="C2599" s="42" t="s">
        <v>2937</v>
      </c>
      <c r="D2599" s="77" t="s">
        <v>3337</v>
      </c>
      <c r="E2599" s="35">
        <v>1204</v>
      </c>
      <c r="F2599">
        <v>2</v>
      </c>
      <c r="G2599">
        <v>2</v>
      </c>
      <c r="H2599" s="46"/>
      <c r="I2599" s="46"/>
      <c r="J2599" s="46"/>
      <c r="K2599" s="46"/>
      <c r="P2599" s="46"/>
      <c r="Q2599" s="46"/>
      <c r="R2599" s="47"/>
      <c r="T2599" s="46"/>
      <c r="U2599" s="46"/>
    </row>
    <row r="2600" spans="1:21" x14ac:dyDescent="0.25">
      <c r="A2600">
        <v>2021</v>
      </c>
      <c r="B2600">
        <v>3</v>
      </c>
      <c r="C2600" s="42" t="s">
        <v>2960</v>
      </c>
      <c r="D2600" s="77" t="s">
        <v>5760</v>
      </c>
      <c r="E2600" s="35">
        <v>1191</v>
      </c>
      <c r="F2600">
        <v>15</v>
      </c>
      <c r="G2600">
        <v>2</v>
      </c>
      <c r="H2600" s="46"/>
      <c r="I2600" s="46"/>
      <c r="J2600" s="46"/>
      <c r="K2600" s="46"/>
      <c r="P2600" s="46"/>
      <c r="Q2600" s="46"/>
      <c r="R2600" s="47"/>
      <c r="T2600" s="46"/>
      <c r="U2600" s="46"/>
    </row>
    <row r="2601" spans="1:21" x14ac:dyDescent="0.25">
      <c r="A2601">
        <v>2021</v>
      </c>
      <c r="B2601">
        <v>3</v>
      </c>
      <c r="C2601" s="42" t="s">
        <v>2891</v>
      </c>
      <c r="D2601" s="77" t="s">
        <v>5773</v>
      </c>
      <c r="E2601" s="35">
        <v>1190</v>
      </c>
      <c r="F2601">
        <v>15</v>
      </c>
      <c r="G2601">
        <v>2</v>
      </c>
      <c r="H2601" s="46"/>
      <c r="I2601" s="46"/>
      <c r="J2601" s="46"/>
      <c r="K2601" s="46"/>
      <c r="P2601" s="46"/>
      <c r="Q2601" s="46"/>
      <c r="R2601" s="47"/>
      <c r="T2601" s="46"/>
      <c r="U2601" s="46"/>
    </row>
    <row r="2602" spans="1:21" x14ac:dyDescent="0.25">
      <c r="A2602">
        <v>2021</v>
      </c>
      <c r="B2602">
        <v>3</v>
      </c>
      <c r="C2602" s="42" t="s">
        <v>2962</v>
      </c>
      <c r="D2602" s="77" t="s">
        <v>5772</v>
      </c>
      <c r="E2602" s="35">
        <v>1174</v>
      </c>
      <c r="F2602">
        <v>14</v>
      </c>
      <c r="G2602">
        <v>2</v>
      </c>
      <c r="H2602" s="46"/>
      <c r="I2602" s="46"/>
      <c r="J2602" s="46"/>
      <c r="K2602" s="46"/>
      <c r="P2602" s="46"/>
      <c r="Q2602" s="46"/>
      <c r="R2602" s="47"/>
      <c r="T2602" s="46"/>
      <c r="U2602" s="46"/>
    </row>
    <row r="2603" spans="1:21" x14ac:dyDescent="0.25">
      <c r="A2603">
        <v>2021</v>
      </c>
      <c r="B2603">
        <v>3</v>
      </c>
      <c r="C2603" s="42" t="s">
        <v>2856</v>
      </c>
      <c r="D2603" s="77" t="s">
        <v>5764</v>
      </c>
      <c r="E2603" s="35">
        <v>1163</v>
      </c>
      <c r="F2603">
        <v>19</v>
      </c>
      <c r="G2603">
        <v>2</v>
      </c>
      <c r="H2603" s="46"/>
      <c r="I2603" s="46"/>
      <c r="J2603" s="46"/>
      <c r="K2603" s="46"/>
      <c r="P2603" s="46"/>
      <c r="Q2603" s="46"/>
      <c r="R2603" s="47"/>
      <c r="T2603" s="46"/>
      <c r="U2603" s="46"/>
    </row>
    <row r="2604" spans="1:21" x14ac:dyDescent="0.25">
      <c r="A2604">
        <v>2021</v>
      </c>
      <c r="B2604">
        <v>3</v>
      </c>
      <c r="C2604" s="42" t="s">
        <v>2851</v>
      </c>
      <c r="D2604" s="77" t="s">
        <v>5778</v>
      </c>
      <c r="E2604" s="35">
        <v>1077</v>
      </c>
      <c r="F2604">
        <v>15</v>
      </c>
      <c r="G2604">
        <v>2</v>
      </c>
      <c r="H2604" s="46"/>
      <c r="I2604" s="46"/>
      <c r="J2604" s="46"/>
      <c r="K2604" s="46"/>
      <c r="P2604" s="46"/>
      <c r="Q2604" s="46"/>
      <c r="R2604" s="47"/>
      <c r="T2604" s="46"/>
      <c r="U2604" s="46"/>
    </row>
    <row r="2605" spans="1:21" x14ac:dyDescent="0.25">
      <c r="A2605">
        <v>2021</v>
      </c>
      <c r="B2605">
        <v>3</v>
      </c>
      <c r="C2605" s="42" t="s">
        <v>2898</v>
      </c>
      <c r="D2605" s="77" t="s">
        <v>5786</v>
      </c>
      <c r="E2605" s="35">
        <v>1071</v>
      </c>
      <c r="F2605">
        <v>21</v>
      </c>
      <c r="G2605">
        <v>2</v>
      </c>
      <c r="H2605" s="46"/>
      <c r="I2605" s="46"/>
      <c r="J2605" s="46"/>
      <c r="K2605" s="46"/>
      <c r="P2605" s="46"/>
      <c r="Q2605" s="46"/>
      <c r="R2605" s="47"/>
      <c r="T2605" s="46"/>
      <c r="U2605" s="46"/>
    </row>
    <row r="2606" spans="1:21" x14ac:dyDescent="0.25">
      <c r="A2606">
        <v>2021</v>
      </c>
      <c r="B2606">
        <v>3</v>
      </c>
      <c r="C2606" s="42" t="s">
        <v>2946</v>
      </c>
      <c r="D2606" s="77" t="s">
        <v>3367</v>
      </c>
      <c r="E2606" s="35">
        <v>1054</v>
      </c>
      <c r="F2606">
        <v>12</v>
      </c>
      <c r="G2606">
        <v>2</v>
      </c>
      <c r="H2606" s="46"/>
      <c r="I2606" s="46"/>
      <c r="J2606" s="46"/>
      <c r="K2606" s="46"/>
      <c r="P2606" s="46"/>
      <c r="Q2606" s="46"/>
      <c r="R2606" s="47"/>
      <c r="T2606" s="46"/>
      <c r="U2606" s="46"/>
    </row>
    <row r="2607" spans="1:21" x14ac:dyDescent="0.25">
      <c r="A2607">
        <v>2021</v>
      </c>
      <c r="B2607">
        <v>3</v>
      </c>
      <c r="C2607" s="42" t="s">
        <v>2850</v>
      </c>
      <c r="D2607" s="77" t="s">
        <v>5766</v>
      </c>
      <c r="E2607" s="35">
        <v>1047</v>
      </c>
      <c r="F2607">
        <v>12</v>
      </c>
      <c r="G2607">
        <v>2</v>
      </c>
      <c r="H2607" s="46"/>
      <c r="I2607" s="46"/>
      <c r="J2607" s="46"/>
      <c r="K2607" s="46"/>
      <c r="P2607" s="46"/>
      <c r="Q2607" s="46"/>
      <c r="R2607" s="47"/>
      <c r="T2607" s="46"/>
      <c r="U2607" s="46"/>
    </row>
    <row r="2608" spans="1:21" x14ac:dyDescent="0.25">
      <c r="A2608">
        <v>2021</v>
      </c>
      <c r="B2608">
        <v>3</v>
      </c>
      <c r="C2608" s="42" t="s">
        <v>2983</v>
      </c>
      <c r="D2608" s="77" t="s">
        <v>5768</v>
      </c>
      <c r="E2608" s="35">
        <v>1021</v>
      </c>
      <c r="F2608">
        <v>17</v>
      </c>
      <c r="G2608">
        <v>2</v>
      </c>
      <c r="H2608" s="46"/>
      <c r="I2608" s="46"/>
      <c r="J2608" s="46"/>
      <c r="K2608" s="46"/>
      <c r="P2608" s="46"/>
      <c r="Q2608" s="46"/>
      <c r="R2608" s="47"/>
      <c r="T2608" s="46"/>
      <c r="U2608" s="46"/>
    </row>
    <row r="2609" spans="1:21" x14ac:dyDescent="0.25">
      <c r="A2609">
        <v>2021</v>
      </c>
      <c r="B2609">
        <v>3</v>
      </c>
      <c r="C2609" s="42" t="s">
        <v>2890</v>
      </c>
      <c r="D2609" s="77" t="s">
        <v>5790</v>
      </c>
      <c r="E2609" s="35">
        <v>916</v>
      </c>
      <c r="F2609">
        <v>11</v>
      </c>
      <c r="G2609">
        <v>2</v>
      </c>
      <c r="H2609" s="46"/>
      <c r="I2609" s="46"/>
      <c r="J2609" s="46"/>
      <c r="K2609" s="46"/>
      <c r="P2609" s="46"/>
      <c r="Q2609" s="46"/>
      <c r="R2609" s="47"/>
      <c r="T2609" s="46"/>
      <c r="U2609" s="46"/>
    </row>
    <row r="2610" spans="1:21" x14ac:dyDescent="0.25">
      <c r="A2610">
        <v>2021</v>
      </c>
      <c r="B2610">
        <v>3</v>
      </c>
      <c r="C2610" s="42" t="s">
        <v>2934</v>
      </c>
      <c r="D2610" s="77" t="s">
        <v>5796</v>
      </c>
      <c r="E2610" s="35">
        <v>879</v>
      </c>
      <c r="F2610">
        <v>18</v>
      </c>
      <c r="G2610">
        <v>2</v>
      </c>
      <c r="H2610" s="46"/>
      <c r="I2610" s="46"/>
      <c r="J2610" s="46"/>
      <c r="K2610" s="46"/>
      <c r="P2610" s="46"/>
      <c r="Q2610" s="46"/>
      <c r="R2610" s="47"/>
      <c r="T2610" s="46"/>
      <c r="U2610" s="46"/>
    </row>
    <row r="2611" spans="1:21" x14ac:dyDescent="0.25">
      <c r="A2611">
        <v>2021</v>
      </c>
      <c r="B2611">
        <v>3</v>
      </c>
      <c r="C2611" s="42" t="s">
        <v>2978</v>
      </c>
      <c r="D2611" s="77" t="s">
        <v>5776</v>
      </c>
      <c r="E2611" s="35">
        <v>875</v>
      </c>
      <c r="F2611">
        <v>11</v>
      </c>
      <c r="G2611">
        <v>2</v>
      </c>
      <c r="H2611" s="46"/>
      <c r="I2611" s="46"/>
      <c r="J2611" s="46"/>
      <c r="K2611" s="46"/>
      <c r="P2611" s="46"/>
      <c r="Q2611" s="46"/>
      <c r="R2611" s="47"/>
      <c r="T2611" s="46"/>
      <c r="U2611" s="46"/>
    </row>
    <row r="2612" spans="1:21" x14ac:dyDescent="0.25">
      <c r="A2612">
        <v>2021</v>
      </c>
      <c r="B2612">
        <v>3</v>
      </c>
      <c r="C2612" s="42" t="s">
        <v>2959</v>
      </c>
      <c r="D2612" s="77" t="s">
        <v>5765</v>
      </c>
      <c r="E2612" s="35">
        <v>871</v>
      </c>
      <c r="F2612">
        <v>16</v>
      </c>
      <c r="G2612">
        <v>2</v>
      </c>
      <c r="H2612" s="46"/>
      <c r="I2612" s="46"/>
      <c r="J2612" s="46"/>
      <c r="K2612" s="46"/>
      <c r="P2612" s="46"/>
      <c r="Q2612" s="46"/>
      <c r="R2612" s="47"/>
      <c r="T2612" s="46"/>
      <c r="U2612" s="46"/>
    </row>
    <row r="2613" spans="1:21" x14ac:dyDescent="0.25">
      <c r="A2613">
        <v>2021</v>
      </c>
      <c r="B2613">
        <v>3</v>
      </c>
      <c r="C2613" s="42" t="s">
        <v>2955</v>
      </c>
      <c r="D2613" s="77" t="s">
        <v>5775</v>
      </c>
      <c r="E2613" s="35">
        <v>863</v>
      </c>
      <c r="F2613">
        <v>15</v>
      </c>
      <c r="G2613">
        <v>2</v>
      </c>
      <c r="H2613" s="46"/>
      <c r="I2613" s="46"/>
      <c r="J2613" s="46"/>
      <c r="K2613" s="46"/>
      <c r="P2613" s="46"/>
      <c r="Q2613" s="46"/>
      <c r="R2613" s="47"/>
      <c r="T2613" s="46"/>
      <c r="U2613" s="46"/>
    </row>
    <row r="2614" spans="1:21" x14ac:dyDescent="0.25">
      <c r="A2614">
        <v>2021</v>
      </c>
      <c r="B2614">
        <v>3</v>
      </c>
      <c r="C2614" s="42" t="s">
        <v>2952</v>
      </c>
      <c r="D2614" s="77" t="s">
        <v>5774</v>
      </c>
      <c r="E2614" s="35">
        <v>862</v>
      </c>
      <c r="F2614">
        <v>16</v>
      </c>
      <c r="G2614">
        <v>2</v>
      </c>
      <c r="H2614" s="46"/>
      <c r="I2614" s="46"/>
      <c r="J2614" s="46"/>
      <c r="K2614" s="46"/>
      <c r="P2614" s="46"/>
      <c r="Q2614" s="46"/>
      <c r="R2614" s="47"/>
      <c r="T2614" s="46"/>
      <c r="U2614" s="46"/>
    </row>
    <row r="2615" spans="1:21" x14ac:dyDescent="0.25">
      <c r="A2615">
        <v>2021</v>
      </c>
      <c r="B2615">
        <v>3</v>
      </c>
      <c r="C2615" s="42" t="s">
        <v>2984</v>
      </c>
      <c r="D2615" s="77" t="s">
        <v>5777</v>
      </c>
      <c r="E2615" s="35">
        <v>861</v>
      </c>
      <c r="F2615">
        <v>8</v>
      </c>
      <c r="G2615">
        <v>2</v>
      </c>
      <c r="H2615" s="46"/>
      <c r="I2615" s="46"/>
      <c r="J2615" s="46"/>
      <c r="K2615" s="46"/>
      <c r="P2615" s="46"/>
      <c r="Q2615" s="46"/>
      <c r="R2615" s="47"/>
      <c r="T2615" s="46"/>
      <c r="U2615" s="46"/>
    </row>
    <row r="2616" spans="1:21" x14ac:dyDescent="0.25">
      <c r="A2616">
        <v>2021</v>
      </c>
      <c r="B2616">
        <v>3</v>
      </c>
      <c r="C2616" s="42" t="s">
        <v>2897</v>
      </c>
      <c r="D2616" s="77" t="s">
        <v>5789</v>
      </c>
      <c r="E2616" s="35">
        <v>800</v>
      </c>
      <c r="F2616">
        <v>16</v>
      </c>
      <c r="G2616">
        <v>2</v>
      </c>
      <c r="H2616" s="46"/>
      <c r="I2616" s="46"/>
      <c r="J2616" s="46"/>
      <c r="K2616" s="46"/>
      <c r="P2616" s="46"/>
      <c r="Q2616" s="46"/>
      <c r="R2616" s="47"/>
      <c r="T2616" s="46"/>
      <c r="U2616" s="46"/>
    </row>
    <row r="2617" spans="1:21" x14ac:dyDescent="0.25">
      <c r="A2617">
        <v>2021</v>
      </c>
      <c r="B2617">
        <v>3</v>
      </c>
      <c r="C2617" s="42" t="s">
        <v>2902</v>
      </c>
      <c r="D2617" s="77" t="s">
        <v>5785</v>
      </c>
      <c r="E2617" s="35">
        <v>798</v>
      </c>
      <c r="F2617">
        <v>16</v>
      </c>
      <c r="G2617">
        <v>2</v>
      </c>
      <c r="H2617" s="46"/>
      <c r="I2617" s="46"/>
      <c r="J2617" s="46"/>
      <c r="K2617" s="46"/>
      <c r="P2617" s="46"/>
      <c r="Q2617" s="46"/>
      <c r="R2617" s="47"/>
      <c r="T2617" s="46"/>
      <c r="U2617" s="46"/>
    </row>
    <row r="2618" spans="1:21" x14ac:dyDescent="0.25">
      <c r="A2618">
        <v>2021</v>
      </c>
      <c r="B2618">
        <v>3</v>
      </c>
      <c r="C2618" s="42" t="s">
        <v>2969</v>
      </c>
      <c r="D2618" s="77" t="s">
        <v>5751</v>
      </c>
      <c r="E2618" s="35">
        <v>787</v>
      </c>
      <c r="F2618">
        <v>6</v>
      </c>
      <c r="G2618">
        <v>2</v>
      </c>
      <c r="H2618" s="46"/>
      <c r="I2618" s="46"/>
      <c r="J2618" s="46"/>
      <c r="K2618" s="46"/>
      <c r="P2618" s="46"/>
      <c r="Q2618" s="46"/>
      <c r="R2618" s="47"/>
      <c r="T2618" s="46"/>
      <c r="U2618" s="46"/>
    </row>
    <row r="2619" spans="1:21" x14ac:dyDescent="0.25">
      <c r="A2619">
        <v>2021</v>
      </c>
      <c r="B2619">
        <v>3</v>
      </c>
      <c r="C2619" s="42" t="s">
        <v>2986</v>
      </c>
      <c r="D2619" s="77" t="s">
        <v>5792</v>
      </c>
      <c r="E2619" s="35">
        <v>750</v>
      </c>
      <c r="F2619">
        <v>16</v>
      </c>
      <c r="G2619">
        <v>2</v>
      </c>
      <c r="H2619" s="46"/>
      <c r="I2619" s="46"/>
      <c r="J2619" s="46"/>
      <c r="K2619" s="46"/>
      <c r="P2619" s="46"/>
      <c r="Q2619" s="46"/>
      <c r="R2619" s="47"/>
      <c r="T2619" s="46"/>
      <c r="U2619" s="46"/>
    </row>
    <row r="2620" spans="1:21" x14ac:dyDescent="0.25">
      <c r="A2620">
        <v>2021</v>
      </c>
      <c r="B2620">
        <v>3</v>
      </c>
      <c r="C2620" s="42" t="s">
        <v>2993</v>
      </c>
      <c r="D2620" s="77" t="s">
        <v>5782</v>
      </c>
      <c r="E2620" s="35">
        <v>714</v>
      </c>
      <c r="F2620">
        <v>1</v>
      </c>
      <c r="G2620">
        <v>1</v>
      </c>
      <c r="H2620" s="46"/>
      <c r="I2620" s="46"/>
      <c r="J2620" s="46"/>
      <c r="K2620" s="46"/>
      <c r="P2620" s="46"/>
      <c r="Q2620" s="46"/>
      <c r="R2620" s="47"/>
      <c r="T2620" s="46"/>
      <c r="U2620" s="46"/>
    </row>
    <row r="2621" spans="1:21" x14ac:dyDescent="0.25">
      <c r="A2621">
        <v>2021</v>
      </c>
      <c r="B2621">
        <v>3</v>
      </c>
      <c r="C2621" s="42" t="s">
        <v>2873</v>
      </c>
      <c r="D2621" s="77" t="s">
        <v>5783</v>
      </c>
      <c r="E2621" s="35">
        <v>686</v>
      </c>
      <c r="F2621">
        <v>17</v>
      </c>
      <c r="G2621">
        <v>2</v>
      </c>
      <c r="H2621" s="46"/>
      <c r="I2621" s="46"/>
      <c r="J2621" s="46"/>
      <c r="K2621" s="46"/>
      <c r="P2621" s="46"/>
      <c r="Q2621" s="46"/>
      <c r="R2621" s="47"/>
      <c r="T2621" s="46"/>
      <c r="U2621" s="46"/>
    </row>
    <row r="2622" spans="1:21" x14ac:dyDescent="0.25">
      <c r="A2622">
        <v>2021</v>
      </c>
      <c r="B2622">
        <v>3</v>
      </c>
      <c r="C2622" s="42" t="s">
        <v>2846</v>
      </c>
      <c r="D2622" s="77" t="s">
        <v>5753</v>
      </c>
      <c r="E2622" s="35">
        <v>662</v>
      </c>
      <c r="F2622">
        <v>4</v>
      </c>
      <c r="G2622">
        <v>2</v>
      </c>
      <c r="H2622" s="46"/>
      <c r="I2622" s="46"/>
      <c r="J2622" s="46"/>
      <c r="K2622" s="46"/>
      <c r="P2622" s="46"/>
      <c r="Q2622" s="46"/>
      <c r="R2622" s="47"/>
      <c r="T2622" s="46"/>
      <c r="U2622" s="46"/>
    </row>
    <row r="2623" spans="1:21" x14ac:dyDescent="0.25">
      <c r="A2623">
        <v>2021</v>
      </c>
      <c r="B2623">
        <v>3</v>
      </c>
      <c r="C2623" s="42" t="s">
        <v>2883</v>
      </c>
      <c r="D2623" s="77" t="s">
        <v>5794</v>
      </c>
      <c r="E2623" s="35">
        <v>648</v>
      </c>
      <c r="F2623">
        <v>13</v>
      </c>
      <c r="G2623">
        <v>2</v>
      </c>
      <c r="H2623" s="46"/>
      <c r="I2623" s="46"/>
      <c r="J2623" s="46"/>
      <c r="K2623" s="46"/>
      <c r="P2623" s="46"/>
      <c r="Q2623" s="46"/>
      <c r="R2623" s="47"/>
      <c r="T2623" s="46"/>
      <c r="U2623" s="46"/>
    </row>
    <row r="2624" spans="1:21" x14ac:dyDescent="0.25">
      <c r="A2624">
        <v>2021</v>
      </c>
      <c r="B2624">
        <v>3</v>
      </c>
      <c r="C2624" s="42" t="s">
        <v>2886</v>
      </c>
      <c r="D2624" s="77" t="s">
        <v>5793</v>
      </c>
      <c r="E2624" s="35">
        <v>557</v>
      </c>
      <c r="F2624">
        <v>14</v>
      </c>
      <c r="G2624">
        <v>1</v>
      </c>
      <c r="H2624" s="46"/>
      <c r="I2624" s="46"/>
      <c r="J2624" s="46"/>
      <c r="K2624" s="46"/>
      <c r="P2624" s="46"/>
      <c r="Q2624" s="46"/>
      <c r="R2624" s="47"/>
      <c r="T2624" s="46"/>
      <c r="U2624" s="46"/>
    </row>
    <row r="2625" spans="1:21" x14ac:dyDescent="0.25">
      <c r="A2625">
        <v>2021</v>
      </c>
      <c r="B2625">
        <v>3</v>
      </c>
      <c r="C2625" s="42" t="s">
        <v>2933</v>
      </c>
      <c r="D2625" s="77" t="s">
        <v>5804</v>
      </c>
      <c r="E2625" s="35">
        <v>485</v>
      </c>
      <c r="F2625">
        <v>9</v>
      </c>
      <c r="G2625">
        <v>1</v>
      </c>
      <c r="H2625" s="46"/>
      <c r="I2625" s="46"/>
      <c r="J2625" s="46"/>
      <c r="K2625" s="46"/>
      <c r="P2625" s="46"/>
      <c r="Q2625" s="46"/>
      <c r="R2625" s="47"/>
      <c r="T2625" s="46"/>
      <c r="U2625" s="46"/>
    </row>
    <row r="2626" spans="1:21" x14ac:dyDescent="0.25">
      <c r="A2626">
        <v>2021</v>
      </c>
      <c r="B2626">
        <v>3</v>
      </c>
      <c r="C2626" s="42" t="s">
        <v>2949</v>
      </c>
      <c r="D2626" s="77" t="s">
        <v>5784</v>
      </c>
      <c r="E2626" s="35">
        <v>480</v>
      </c>
      <c r="F2626">
        <v>8</v>
      </c>
      <c r="G2626">
        <v>1</v>
      </c>
      <c r="H2626" s="46"/>
      <c r="I2626" s="46"/>
      <c r="J2626" s="46"/>
      <c r="K2626" s="46"/>
      <c r="P2626" s="46"/>
      <c r="Q2626" s="46"/>
      <c r="R2626" s="47"/>
      <c r="T2626" s="46"/>
      <c r="U2626" s="46"/>
    </row>
    <row r="2627" spans="1:21" x14ac:dyDescent="0.25">
      <c r="A2627">
        <v>2021</v>
      </c>
      <c r="B2627">
        <v>3</v>
      </c>
      <c r="C2627" s="42" t="s">
        <v>2884</v>
      </c>
      <c r="D2627" s="77" t="s">
        <v>5823</v>
      </c>
      <c r="E2627" s="35">
        <v>457</v>
      </c>
      <c r="F2627">
        <v>8</v>
      </c>
      <c r="G2627">
        <v>1</v>
      </c>
      <c r="H2627" s="46"/>
      <c r="I2627" s="46"/>
      <c r="J2627" s="46"/>
      <c r="K2627" s="46"/>
      <c r="P2627" s="46"/>
      <c r="Q2627" s="46"/>
      <c r="R2627" s="47"/>
      <c r="T2627" s="46"/>
      <c r="U2627" s="46"/>
    </row>
    <row r="2628" spans="1:21" x14ac:dyDescent="0.25">
      <c r="A2628">
        <v>2021</v>
      </c>
      <c r="B2628">
        <v>3</v>
      </c>
      <c r="C2628" s="42" t="s">
        <v>2924</v>
      </c>
      <c r="D2628" s="77" t="s">
        <v>5787</v>
      </c>
      <c r="E2628" s="35">
        <v>436</v>
      </c>
      <c r="F2628">
        <v>3</v>
      </c>
      <c r="G2628">
        <v>2</v>
      </c>
      <c r="H2628" s="46"/>
      <c r="I2628" s="46"/>
      <c r="J2628" s="46"/>
      <c r="K2628" s="46"/>
      <c r="P2628" s="46"/>
      <c r="Q2628" s="46"/>
      <c r="R2628" s="47"/>
      <c r="T2628" s="46"/>
      <c r="U2628" s="46"/>
    </row>
    <row r="2629" spans="1:21" x14ac:dyDescent="0.25">
      <c r="A2629">
        <v>2021</v>
      </c>
      <c r="B2629">
        <v>3</v>
      </c>
      <c r="C2629" s="42" t="s">
        <v>2943</v>
      </c>
      <c r="D2629" s="77" t="s">
        <v>5806</v>
      </c>
      <c r="E2629" s="35">
        <v>406</v>
      </c>
      <c r="F2629">
        <v>3</v>
      </c>
      <c r="G2629">
        <v>2</v>
      </c>
      <c r="H2629" s="46"/>
      <c r="I2629" s="46"/>
      <c r="J2629" s="46"/>
      <c r="K2629" s="46"/>
      <c r="P2629" s="46"/>
      <c r="Q2629" s="46"/>
      <c r="R2629" s="47"/>
      <c r="T2629" s="46"/>
      <c r="U2629" s="46"/>
    </row>
    <row r="2630" spans="1:21" x14ac:dyDescent="0.25">
      <c r="A2630">
        <v>2021</v>
      </c>
      <c r="B2630">
        <v>3</v>
      </c>
      <c r="C2630" s="42" t="s">
        <v>2911</v>
      </c>
      <c r="D2630" s="77" t="s">
        <v>5809</v>
      </c>
      <c r="E2630" s="35">
        <v>387</v>
      </c>
      <c r="F2630">
        <v>9</v>
      </c>
      <c r="G2630">
        <v>1</v>
      </c>
      <c r="H2630" s="46"/>
      <c r="I2630" s="46"/>
      <c r="J2630" s="46"/>
      <c r="K2630" s="46"/>
      <c r="P2630" s="46"/>
      <c r="Q2630" s="46"/>
      <c r="R2630" s="47"/>
      <c r="T2630" s="46"/>
      <c r="U2630" s="46"/>
    </row>
    <row r="2631" spans="1:21" x14ac:dyDescent="0.25">
      <c r="A2631">
        <v>2021</v>
      </c>
      <c r="B2631">
        <v>3</v>
      </c>
      <c r="C2631" s="42" t="s">
        <v>2908</v>
      </c>
      <c r="D2631" s="77" t="s">
        <v>5781</v>
      </c>
      <c r="E2631" s="35">
        <v>384</v>
      </c>
      <c r="F2631">
        <v>3</v>
      </c>
      <c r="G2631">
        <v>2</v>
      </c>
      <c r="H2631" s="46"/>
      <c r="I2631" s="46"/>
      <c r="J2631" s="46"/>
      <c r="K2631" s="46"/>
      <c r="P2631" s="46"/>
      <c r="Q2631" s="46"/>
      <c r="R2631" s="47"/>
      <c r="T2631" s="46"/>
      <c r="U2631" s="46"/>
    </row>
    <row r="2632" spans="1:21" x14ac:dyDescent="0.25">
      <c r="A2632">
        <v>2021</v>
      </c>
      <c r="B2632">
        <v>3</v>
      </c>
      <c r="C2632" s="42" t="s">
        <v>2852</v>
      </c>
      <c r="D2632" s="77" t="s">
        <v>5799</v>
      </c>
      <c r="E2632" s="35">
        <v>380</v>
      </c>
      <c r="F2632">
        <v>9</v>
      </c>
      <c r="G2632">
        <v>1</v>
      </c>
      <c r="H2632" s="46"/>
      <c r="I2632" s="46"/>
      <c r="J2632" s="46"/>
      <c r="K2632" s="46"/>
      <c r="P2632" s="46"/>
      <c r="Q2632" s="46"/>
      <c r="R2632" s="47"/>
      <c r="T2632" s="46"/>
      <c r="U2632" s="46"/>
    </row>
    <row r="2633" spans="1:21" x14ac:dyDescent="0.25">
      <c r="A2633">
        <v>2021</v>
      </c>
      <c r="B2633">
        <v>3</v>
      </c>
      <c r="C2633" s="42" t="s">
        <v>2877</v>
      </c>
      <c r="D2633" s="77" t="s">
        <v>5864</v>
      </c>
      <c r="E2633" s="35">
        <v>380</v>
      </c>
      <c r="F2633">
        <v>1</v>
      </c>
      <c r="G2633">
        <v>2</v>
      </c>
      <c r="H2633" s="46"/>
      <c r="I2633" s="46"/>
      <c r="J2633" s="46"/>
      <c r="K2633" s="46"/>
      <c r="P2633" s="46"/>
      <c r="Q2633" s="46"/>
      <c r="R2633" s="47"/>
      <c r="T2633" s="46"/>
      <c r="U2633" s="46"/>
    </row>
    <row r="2634" spans="1:21" x14ac:dyDescent="0.25">
      <c r="A2634">
        <v>2021</v>
      </c>
      <c r="B2634">
        <v>3</v>
      </c>
      <c r="C2634" s="42" t="s">
        <v>2980</v>
      </c>
      <c r="D2634" s="77" t="s">
        <v>5816</v>
      </c>
      <c r="E2634" s="35">
        <v>352</v>
      </c>
      <c r="F2634">
        <v>8</v>
      </c>
      <c r="G2634">
        <v>1</v>
      </c>
      <c r="H2634" s="46"/>
      <c r="I2634" s="46"/>
      <c r="J2634" s="46"/>
      <c r="K2634" s="46"/>
      <c r="P2634" s="46"/>
      <c r="Q2634" s="46"/>
      <c r="R2634" s="47"/>
      <c r="T2634" s="46"/>
      <c r="U2634" s="46"/>
    </row>
    <row r="2635" spans="1:21" x14ac:dyDescent="0.25">
      <c r="A2635">
        <v>2021</v>
      </c>
      <c r="B2635">
        <v>3</v>
      </c>
      <c r="C2635" s="42" t="s">
        <v>2932</v>
      </c>
      <c r="D2635" s="77" t="s">
        <v>5803</v>
      </c>
      <c r="E2635" s="35">
        <v>347</v>
      </c>
      <c r="F2635">
        <v>3</v>
      </c>
      <c r="G2635">
        <v>1</v>
      </c>
      <c r="H2635" s="46"/>
      <c r="I2635" s="46"/>
      <c r="J2635" s="46"/>
      <c r="K2635" s="46"/>
      <c r="P2635" s="46"/>
      <c r="Q2635" s="46"/>
      <c r="R2635" s="47"/>
      <c r="T2635" s="46"/>
      <c r="U2635" s="46"/>
    </row>
    <row r="2636" spans="1:21" x14ac:dyDescent="0.25">
      <c r="A2636">
        <v>2021</v>
      </c>
      <c r="B2636">
        <v>3</v>
      </c>
      <c r="C2636" s="42" t="s">
        <v>2843</v>
      </c>
      <c r="D2636" s="77" t="s">
        <v>5832</v>
      </c>
      <c r="E2636" s="35">
        <v>344</v>
      </c>
      <c r="F2636">
        <v>1</v>
      </c>
      <c r="G2636">
        <v>1</v>
      </c>
      <c r="H2636" s="46"/>
      <c r="I2636" s="46"/>
      <c r="J2636" s="46"/>
      <c r="K2636" s="46"/>
      <c r="P2636" s="46"/>
      <c r="Q2636" s="46"/>
      <c r="R2636" s="47"/>
      <c r="T2636" s="46"/>
      <c r="U2636" s="46"/>
    </row>
    <row r="2637" spans="1:21" x14ac:dyDescent="0.25">
      <c r="A2637">
        <v>2021</v>
      </c>
      <c r="B2637">
        <v>3</v>
      </c>
      <c r="C2637" s="42" t="s">
        <v>2910</v>
      </c>
      <c r="D2637" s="77" t="s">
        <v>5815</v>
      </c>
      <c r="E2637" s="35">
        <v>335</v>
      </c>
      <c r="F2637">
        <v>9</v>
      </c>
      <c r="G2637">
        <v>1</v>
      </c>
      <c r="H2637" s="46"/>
      <c r="I2637" s="46"/>
      <c r="J2637" s="46"/>
      <c r="K2637" s="46"/>
      <c r="P2637" s="46"/>
      <c r="Q2637" s="46"/>
      <c r="R2637" s="47"/>
      <c r="T2637" s="46"/>
      <c r="U2637" s="46"/>
    </row>
    <row r="2638" spans="1:21" x14ac:dyDescent="0.25">
      <c r="A2638">
        <v>2021</v>
      </c>
      <c r="B2638">
        <v>3</v>
      </c>
      <c r="C2638" s="42" t="s">
        <v>2847</v>
      </c>
      <c r="D2638" s="77" t="s">
        <v>5841</v>
      </c>
      <c r="E2638" s="35">
        <v>326</v>
      </c>
      <c r="F2638">
        <v>11</v>
      </c>
      <c r="G2638">
        <v>1</v>
      </c>
      <c r="H2638" s="46"/>
      <c r="I2638" s="46"/>
      <c r="J2638" s="46"/>
      <c r="K2638" s="46"/>
      <c r="P2638" s="46"/>
      <c r="Q2638" s="46"/>
      <c r="R2638" s="47"/>
      <c r="T2638" s="46"/>
      <c r="U2638" s="46"/>
    </row>
    <row r="2639" spans="1:21" x14ac:dyDescent="0.25">
      <c r="A2639">
        <v>2021</v>
      </c>
      <c r="B2639">
        <v>3</v>
      </c>
      <c r="C2639" s="42" t="s">
        <v>2885</v>
      </c>
      <c r="D2639" s="77" t="s">
        <v>5833</v>
      </c>
      <c r="E2639" s="35">
        <v>314</v>
      </c>
      <c r="F2639">
        <v>6</v>
      </c>
      <c r="G2639">
        <v>1</v>
      </c>
      <c r="H2639" s="46"/>
      <c r="I2639" s="46"/>
      <c r="J2639" s="46"/>
      <c r="K2639" s="46"/>
      <c r="P2639" s="46"/>
      <c r="Q2639" s="46"/>
      <c r="R2639" s="47"/>
      <c r="T2639" s="46"/>
      <c r="U2639" s="46"/>
    </row>
    <row r="2640" spans="1:21" x14ac:dyDescent="0.25">
      <c r="A2640">
        <v>2021</v>
      </c>
      <c r="B2640">
        <v>3</v>
      </c>
      <c r="C2640" s="42" t="s">
        <v>2904</v>
      </c>
      <c r="D2640" s="77" t="s">
        <v>5798</v>
      </c>
      <c r="E2640" s="35">
        <v>312</v>
      </c>
      <c r="F2640">
        <v>9</v>
      </c>
      <c r="G2640">
        <v>2</v>
      </c>
      <c r="H2640" s="46"/>
      <c r="I2640" s="46"/>
      <c r="J2640" s="46"/>
      <c r="K2640" s="46"/>
      <c r="P2640" s="46"/>
      <c r="Q2640" s="46"/>
      <c r="R2640" s="47"/>
      <c r="T2640" s="46"/>
      <c r="U2640" s="46"/>
    </row>
    <row r="2641" spans="1:21" x14ac:dyDescent="0.25">
      <c r="A2641">
        <v>2021</v>
      </c>
      <c r="B2641">
        <v>3</v>
      </c>
      <c r="C2641" s="42" t="s">
        <v>2914</v>
      </c>
      <c r="D2641" s="77" t="s">
        <v>5817</v>
      </c>
      <c r="E2641" s="35">
        <v>309</v>
      </c>
      <c r="F2641">
        <v>9</v>
      </c>
      <c r="G2641">
        <v>2</v>
      </c>
      <c r="H2641" s="46"/>
      <c r="I2641" s="46"/>
      <c r="J2641" s="46"/>
      <c r="K2641" s="46"/>
      <c r="P2641" s="46"/>
      <c r="Q2641" s="46"/>
      <c r="R2641" s="47"/>
      <c r="T2641" s="46"/>
      <c r="U2641" s="46"/>
    </row>
    <row r="2642" spans="1:21" x14ac:dyDescent="0.25">
      <c r="A2642">
        <v>2021</v>
      </c>
      <c r="B2642">
        <v>3</v>
      </c>
      <c r="C2642" s="42" t="s">
        <v>3002</v>
      </c>
      <c r="D2642" s="77" t="s">
        <v>5827</v>
      </c>
      <c r="E2642" s="35">
        <v>304</v>
      </c>
      <c r="F2642">
        <v>4</v>
      </c>
      <c r="G2642">
        <v>1</v>
      </c>
      <c r="H2642" s="46"/>
      <c r="I2642" s="46"/>
      <c r="J2642" s="46"/>
      <c r="K2642" s="46"/>
      <c r="P2642" s="46"/>
      <c r="Q2642" s="46"/>
      <c r="R2642" s="47"/>
      <c r="T2642" s="46"/>
      <c r="U2642" s="46"/>
    </row>
    <row r="2643" spans="1:21" x14ac:dyDescent="0.25">
      <c r="A2643">
        <v>2021</v>
      </c>
      <c r="B2643">
        <v>3</v>
      </c>
      <c r="C2643" s="42" t="s">
        <v>3005</v>
      </c>
      <c r="D2643" s="77" t="s">
        <v>5824</v>
      </c>
      <c r="E2643" s="35">
        <v>304</v>
      </c>
      <c r="F2643">
        <v>4</v>
      </c>
      <c r="G2643">
        <v>1</v>
      </c>
      <c r="H2643" s="46"/>
      <c r="I2643" s="46"/>
      <c r="J2643" s="46"/>
      <c r="K2643" s="46"/>
      <c r="P2643" s="46"/>
      <c r="Q2643" s="46"/>
      <c r="R2643" s="47"/>
      <c r="T2643" s="46"/>
      <c r="U2643" s="46"/>
    </row>
    <row r="2644" spans="1:21" x14ac:dyDescent="0.25">
      <c r="A2644">
        <v>2021</v>
      </c>
      <c r="B2644">
        <v>3</v>
      </c>
      <c r="C2644" s="42" t="s">
        <v>3004</v>
      </c>
      <c r="D2644" s="77" t="s">
        <v>5825</v>
      </c>
      <c r="E2644" s="35">
        <v>304</v>
      </c>
      <c r="F2644">
        <v>3</v>
      </c>
      <c r="G2644">
        <v>1</v>
      </c>
      <c r="H2644" s="46"/>
      <c r="I2644" s="46"/>
      <c r="J2644" s="46"/>
      <c r="K2644" s="46"/>
      <c r="P2644" s="46"/>
      <c r="Q2644" s="46"/>
      <c r="R2644" s="47"/>
      <c r="T2644" s="46"/>
      <c r="U2644" s="46"/>
    </row>
    <row r="2645" spans="1:21" x14ac:dyDescent="0.25">
      <c r="A2645">
        <v>2021</v>
      </c>
      <c r="B2645">
        <v>3</v>
      </c>
      <c r="C2645" s="42" t="s">
        <v>3003</v>
      </c>
      <c r="D2645" s="77" t="s">
        <v>5826</v>
      </c>
      <c r="E2645" s="35">
        <v>304</v>
      </c>
      <c r="F2645">
        <v>3</v>
      </c>
      <c r="G2645">
        <v>1</v>
      </c>
      <c r="H2645" s="46"/>
      <c r="I2645" s="46"/>
      <c r="J2645" s="46"/>
      <c r="K2645" s="46"/>
      <c r="P2645" s="46"/>
      <c r="Q2645" s="46"/>
      <c r="R2645" s="47"/>
      <c r="T2645" s="46"/>
      <c r="U2645" s="46"/>
    </row>
    <row r="2646" spans="1:21" x14ac:dyDescent="0.25">
      <c r="A2646">
        <v>2021</v>
      </c>
      <c r="B2646">
        <v>3</v>
      </c>
      <c r="C2646" s="42" t="s">
        <v>2881</v>
      </c>
      <c r="D2646" s="77" t="s">
        <v>5801</v>
      </c>
      <c r="E2646" s="35">
        <v>302</v>
      </c>
      <c r="F2646">
        <v>9</v>
      </c>
      <c r="G2646">
        <v>2</v>
      </c>
      <c r="H2646" s="46"/>
      <c r="I2646" s="46"/>
      <c r="J2646" s="46"/>
      <c r="K2646" s="46"/>
      <c r="P2646" s="46"/>
      <c r="Q2646" s="46"/>
      <c r="R2646" s="47"/>
      <c r="T2646" s="46"/>
      <c r="U2646" s="46"/>
    </row>
    <row r="2647" spans="1:21" x14ac:dyDescent="0.25">
      <c r="A2647">
        <v>2021</v>
      </c>
      <c r="B2647">
        <v>3</v>
      </c>
      <c r="C2647" s="42" t="s">
        <v>2971</v>
      </c>
      <c r="D2647" s="77" t="s">
        <v>5821</v>
      </c>
      <c r="E2647" s="35">
        <v>300</v>
      </c>
      <c r="F2647">
        <v>3</v>
      </c>
      <c r="G2647">
        <v>2</v>
      </c>
      <c r="H2647" s="46"/>
      <c r="I2647" s="46"/>
      <c r="J2647" s="46"/>
      <c r="K2647" s="46"/>
      <c r="P2647" s="46"/>
      <c r="Q2647" s="46"/>
      <c r="R2647" s="47"/>
      <c r="T2647" s="46"/>
      <c r="U2647" s="46"/>
    </row>
    <row r="2648" spans="1:21" x14ac:dyDescent="0.25">
      <c r="A2648">
        <v>2021</v>
      </c>
      <c r="B2648">
        <v>3</v>
      </c>
      <c r="C2648" s="42" t="s">
        <v>2893</v>
      </c>
      <c r="D2648" s="77" t="s">
        <v>5961</v>
      </c>
      <c r="E2648" s="35">
        <v>297</v>
      </c>
      <c r="F2648">
        <v>3</v>
      </c>
      <c r="G2648">
        <v>1</v>
      </c>
      <c r="H2648" s="46"/>
      <c r="I2648" s="46"/>
      <c r="J2648" s="46"/>
      <c r="K2648" s="46"/>
      <c r="P2648" s="46"/>
      <c r="Q2648" s="46"/>
      <c r="R2648" s="47"/>
      <c r="T2648" s="46"/>
      <c r="U2648" s="46"/>
    </row>
    <row r="2649" spans="1:21" x14ac:dyDescent="0.25">
      <c r="A2649">
        <v>2021</v>
      </c>
      <c r="B2649">
        <v>3</v>
      </c>
      <c r="C2649" s="42" t="s">
        <v>2929</v>
      </c>
      <c r="D2649" s="77" t="s">
        <v>5814</v>
      </c>
      <c r="E2649" s="35">
        <v>297</v>
      </c>
      <c r="F2649">
        <v>5</v>
      </c>
      <c r="G2649">
        <v>2</v>
      </c>
      <c r="H2649" s="46"/>
      <c r="I2649" s="46"/>
      <c r="J2649" s="46"/>
      <c r="K2649" s="46"/>
      <c r="P2649" s="46"/>
      <c r="Q2649" s="46"/>
      <c r="R2649" s="47"/>
      <c r="T2649" s="46"/>
      <c r="U2649" s="46"/>
    </row>
    <row r="2650" spans="1:21" x14ac:dyDescent="0.25">
      <c r="A2650">
        <v>2021</v>
      </c>
      <c r="B2650">
        <v>3</v>
      </c>
      <c r="C2650" s="42" t="s">
        <v>2954</v>
      </c>
      <c r="D2650" s="77" t="s">
        <v>5811</v>
      </c>
      <c r="E2650" s="35">
        <v>288</v>
      </c>
      <c r="F2650">
        <v>7</v>
      </c>
      <c r="G2650">
        <v>2</v>
      </c>
      <c r="H2650" s="46"/>
      <c r="I2650" s="46"/>
      <c r="J2650" s="46"/>
      <c r="K2650" s="46"/>
      <c r="P2650" s="46"/>
      <c r="Q2650" s="46"/>
      <c r="R2650" s="47"/>
      <c r="T2650" s="46"/>
      <c r="U2650" s="46"/>
    </row>
    <row r="2651" spans="1:21" x14ac:dyDescent="0.25">
      <c r="A2651">
        <v>2021</v>
      </c>
      <c r="B2651">
        <v>3</v>
      </c>
      <c r="C2651" s="42" t="s">
        <v>2872</v>
      </c>
      <c r="D2651" s="77" t="s">
        <v>5808</v>
      </c>
      <c r="E2651" s="35">
        <v>288</v>
      </c>
      <c r="F2651">
        <v>8</v>
      </c>
      <c r="G2651">
        <v>1</v>
      </c>
      <c r="H2651" s="46"/>
      <c r="I2651" s="46"/>
      <c r="J2651" s="46"/>
      <c r="K2651" s="46"/>
      <c r="P2651" s="46"/>
      <c r="Q2651" s="46"/>
      <c r="R2651" s="47"/>
      <c r="T2651" s="46"/>
      <c r="U2651" s="46"/>
    </row>
    <row r="2652" spans="1:21" x14ac:dyDescent="0.25">
      <c r="A2652">
        <v>2021</v>
      </c>
      <c r="B2652">
        <v>3</v>
      </c>
      <c r="C2652" s="42" t="s">
        <v>2922</v>
      </c>
      <c r="D2652" s="77" t="s">
        <v>5820</v>
      </c>
      <c r="E2652" s="35">
        <v>285</v>
      </c>
      <c r="F2652">
        <v>11</v>
      </c>
      <c r="G2652">
        <v>1</v>
      </c>
      <c r="H2652" s="46"/>
      <c r="I2652" s="46"/>
      <c r="J2652" s="46"/>
      <c r="K2652" s="46"/>
      <c r="P2652" s="46"/>
      <c r="Q2652" s="46"/>
      <c r="R2652" s="47"/>
      <c r="T2652" s="46"/>
      <c r="U2652" s="46"/>
    </row>
    <row r="2653" spans="1:21" x14ac:dyDescent="0.25">
      <c r="A2653">
        <v>2021</v>
      </c>
      <c r="B2653">
        <v>3</v>
      </c>
      <c r="C2653" s="42" t="s">
        <v>2895</v>
      </c>
      <c r="D2653" s="77" t="s">
        <v>5873</v>
      </c>
      <c r="E2653" s="35">
        <v>265</v>
      </c>
      <c r="F2653">
        <v>6</v>
      </c>
      <c r="G2653">
        <v>2</v>
      </c>
      <c r="H2653" s="46"/>
      <c r="I2653" s="46"/>
      <c r="J2653" s="46"/>
      <c r="K2653" s="46"/>
      <c r="P2653" s="46"/>
      <c r="Q2653" s="46"/>
      <c r="R2653" s="47"/>
      <c r="T2653" s="46"/>
      <c r="U2653" s="46"/>
    </row>
    <row r="2654" spans="1:21" x14ac:dyDescent="0.25">
      <c r="A2654">
        <v>2021</v>
      </c>
      <c r="B2654">
        <v>3</v>
      </c>
      <c r="C2654" s="42" t="s">
        <v>2888</v>
      </c>
      <c r="D2654" s="77" t="s">
        <v>5874</v>
      </c>
      <c r="E2654" s="35">
        <v>265</v>
      </c>
      <c r="F2654">
        <v>6</v>
      </c>
      <c r="G2654">
        <v>2</v>
      </c>
      <c r="H2654" s="46"/>
      <c r="I2654" s="46"/>
      <c r="J2654" s="46"/>
      <c r="K2654" s="46"/>
      <c r="P2654" s="46"/>
      <c r="Q2654" s="46"/>
      <c r="R2654" s="47"/>
      <c r="T2654" s="46"/>
      <c r="U2654" s="46"/>
    </row>
    <row r="2655" spans="1:21" x14ac:dyDescent="0.25">
      <c r="A2655">
        <v>2021</v>
      </c>
      <c r="B2655">
        <v>3</v>
      </c>
      <c r="C2655" s="42" t="s">
        <v>2889</v>
      </c>
      <c r="D2655" s="77" t="s">
        <v>5830</v>
      </c>
      <c r="E2655" s="35">
        <v>265</v>
      </c>
      <c r="F2655">
        <v>6</v>
      </c>
      <c r="G2655">
        <v>2</v>
      </c>
      <c r="H2655" s="46"/>
      <c r="I2655" s="46"/>
      <c r="J2655" s="46"/>
      <c r="K2655" s="46"/>
      <c r="P2655" s="46"/>
      <c r="Q2655" s="46"/>
      <c r="R2655" s="47"/>
      <c r="T2655" s="46"/>
      <c r="U2655" s="46"/>
    </row>
    <row r="2656" spans="1:21" x14ac:dyDescent="0.25">
      <c r="A2656">
        <v>2021</v>
      </c>
      <c r="B2656">
        <v>3</v>
      </c>
      <c r="C2656" s="42" t="s">
        <v>2880</v>
      </c>
      <c r="D2656" s="77" t="s">
        <v>5831</v>
      </c>
      <c r="E2656" s="35">
        <v>264</v>
      </c>
      <c r="F2656">
        <v>6</v>
      </c>
      <c r="G2656">
        <v>2</v>
      </c>
      <c r="H2656" s="46"/>
      <c r="I2656" s="46"/>
      <c r="J2656" s="46"/>
      <c r="K2656" s="46"/>
      <c r="P2656" s="46"/>
      <c r="Q2656" s="46"/>
      <c r="R2656" s="47"/>
      <c r="T2656" s="46"/>
      <c r="U2656" s="46"/>
    </row>
    <row r="2657" spans="1:21" x14ac:dyDescent="0.25">
      <c r="A2657">
        <v>2021</v>
      </c>
      <c r="B2657">
        <v>3</v>
      </c>
      <c r="C2657" s="42" t="s">
        <v>2977</v>
      </c>
      <c r="D2657" s="77" t="s">
        <v>5812</v>
      </c>
      <c r="E2657" s="35">
        <v>258</v>
      </c>
      <c r="F2657">
        <v>7</v>
      </c>
      <c r="G2657">
        <v>1</v>
      </c>
      <c r="H2657" s="46"/>
      <c r="I2657" s="46"/>
      <c r="J2657" s="46"/>
      <c r="K2657" s="46"/>
      <c r="P2657" s="46"/>
      <c r="Q2657" s="46"/>
      <c r="R2657" s="47"/>
      <c r="T2657" s="46"/>
      <c r="U2657" s="46"/>
    </row>
    <row r="2658" spans="1:21" x14ac:dyDescent="0.25">
      <c r="A2658">
        <v>2021</v>
      </c>
      <c r="B2658">
        <v>3</v>
      </c>
      <c r="C2658" s="42" t="s">
        <v>2972</v>
      </c>
      <c r="D2658" s="77" t="s">
        <v>5869</v>
      </c>
      <c r="E2658" s="35">
        <v>254</v>
      </c>
      <c r="F2658">
        <v>3</v>
      </c>
      <c r="G2658">
        <v>2</v>
      </c>
      <c r="H2658" s="46"/>
      <c r="I2658" s="46"/>
      <c r="J2658" s="46"/>
      <c r="K2658" s="46"/>
      <c r="P2658" s="46"/>
      <c r="Q2658" s="46"/>
      <c r="R2658" s="47"/>
      <c r="T2658" s="46"/>
      <c r="U2658" s="46"/>
    </row>
    <row r="2659" spans="1:21" x14ac:dyDescent="0.25">
      <c r="A2659">
        <v>2021</v>
      </c>
      <c r="B2659">
        <v>3</v>
      </c>
      <c r="C2659" s="42" t="s">
        <v>2973</v>
      </c>
      <c r="D2659" s="77" t="s">
        <v>5800</v>
      </c>
      <c r="E2659" s="35">
        <v>254</v>
      </c>
      <c r="F2659">
        <v>2</v>
      </c>
      <c r="G2659">
        <v>1</v>
      </c>
      <c r="H2659" s="46"/>
      <c r="I2659" s="46"/>
      <c r="J2659" s="46"/>
      <c r="K2659" s="46"/>
      <c r="P2659" s="46"/>
      <c r="Q2659" s="46"/>
      <c r="R2659" s="47"/>
      <c r="T2659" s="46"/>
      <c r="U2659" s="46"/>
    </row>
    <row r="2660" spans="1:21" x14ac:dyDescent="0.25">
      <c r="A2660">
        <v>2021</v>
      </c>
      <c r="B2660">
        <v>3</v>
      </c>
      <c r="C2660" s="42" t="s">
        <v>2844</v>
      </c>
      <c r="D2660" s="77" t="s">
        <v>5875</v>
      </c>
      <c r="E2660" s="35">
        <v>246</v>
      </c>
      <c r="F2660">
        <v>1</v>
      </c>
      <c r="G2660">
        <v>2</v>
      </c>
      <c r="H2660" s="46"/>
      <c r="I2660" s="46"/>
      <c r="J2660" s="46"/>
      <c r="K2660" s="46"/>
      <c r="P2660" s="46"/>
      <c r="Q2660" s="46"/>
      <c r="R2660" s="47"/>
      <c r="T2660" s="46"/>
      <c r="U2660" s="46"/>
    </row>
    <row r="2661" spans="1:21" x14ac:dyDescent="0.25">
      <c r="A2661">
        <v>2021</v>
      </c>
      <c r="B2661">
        <v>3</v>
      </c>
      <c r="C2661" s="42" t="s">
        <v>2939</v>
      </c>
      <c r="D2661" s="77" t="s">
        <v>5813</v>
      </c>
      <c r="E2661" s="35">
        <v>242</v>
      </c>
      <c r="F2661">
        <v>2</v>
      </c>
      <c r="G2661">
        <v>1</v>
      </c>
      <c r="H2661" s="46"/>
      <c r="I2661" s="46"/>
      <c r="J2661" s="46"/>
      <c r="K2661" s="46"/>
      <c r="P2661" s="46"/>
      <c r="Q2661" s="46"/>
      <c r="R2661" s="47"/>
      <c r="T2661" s="46"/>
      <c r="U2661" s="46"/>
    </row>
    <row r="2662" spans="1:21" x14ac:dyDescent="0.25">
      <c r="A2662">
        <v>2021</v>
      </c>
      <c r="B2662">
        <v>3</v>
      </c>
      <c r="C2662" s="42" t="s">
        <v>2896</v>
      </c>
      <c r="D2662" s="77" t="s">
        <v>5846</v>
      </c>
      <c r="E2662" s="35">
        <v>234</v>
      </c>
      <c r="F2662">
        <v>7</v>
      </c>
      <c r="G2662">
        <v>2</v>
      </c>
      <c r="H2662" s="46"/>
      <c r="I2662" s="46"/>
      <c r="J2662" s="46"/>
      <c r="K2662" s="46"/>
      <c r="P2662" s="46"/>
      <c r="Q2662" s="46"/>
      <c r="R2662" s="47"/>
      <c r="T2662" s="46"/>
      <c r="U2662" s="46"/>
    </row>
    <row r="2663" spans="1:21" x14ac:dyDescent="0.25">
      <c r="A2663">
        <v>2021</v>
      </c>
      <c r="B2663">
        <v>3</v>
      </c>
      <c r="C2663" s="42" t="s">
        <v>2848</v>
      </c>
      <c r="D2663" s="77" t="s">
        <v>5822</v>
      </c>
      <c r="E2663" s="35">
        <v>229</v>
      </c>
      <c r="F2663">
        <v>7</v>
      </c>
      <c r="G2663">
        <v>2</v>
      </c>
      <c r="H2663" s="46"/>
      <c r="I2663" s="46"/>
      <c r="J2663" s="46"/>
      <c r="K2663" s="46"/>
      <c r="P2663" s="46"/>
      <c r="Q2663" s="46"/>
      <c r="R2663" s="47"/>
      <c r="T2663" s="46"/>
      <c r="U2663" s="46"/>
    </row>
    <row r="2664" spans="1:21" x14ac:dyDescent="0.25">
      <c r="A2664">
        <v>2021</v>
      </c>
      <c r="B2664">
        <v>3</v>
      </c>
      <c r="C2664" s="42" t="s">
        <v>2845</v>
      </c>
      <c r="D2664" s="77" t="s">
        <v>5860</v>
      </c>
      <c r="E2664" s="35">
        <v>225</v>
      </c>
      <c r="F2664">
        <v>5</v>
      </c>
      <c r="G2664">
        <v>1</v>
      </c>
      <c r="H2664" s="46"/>
      <c r="I2664" s="46"/>
      <c r="J2664" s="46"/>
      <c r="K2664" s="46"/>
      <c r="P2664" s="46"/>
      <c r="Q2664" s="46"/>
      <c r="R2664" s="47"/>
      <c r="T2664" s="46"/>
      <c r="U2664" s="46"/>
    </row>
    <row r="2665" spans="1:21" x14ac:dyDescent="0.25">
      <c r="A2665">
        <v>2021</v>
      </c>
      <c r="B2665">
        <v>3</v>
      </c>
      <c r="C2665" s="42" t="s">
        <v>2926</v>
      </c>
      <c r="D2665" s="77" t="s">
        <v>5861</v>
      </c>
      <c r="E2665" s="35">
        <v>225</v>
      </c>
      <c r="F2665">
        <v>4</v>
      </c>
      <c r="G2665">
        <v>1</v>
      </c>
      <c r="H2665" s="46"/>
      <c r="I2665" s="46"/>
      <c r="J2665" s="46"/>
      <c r="K2665" s="46"/>
      <c r="P2665" s="46"/>
      <c r="Q2665" s="46"/>
      <c r="R2665" s="47"/>
      <c r="T2665" s="46"/>
      <c r="U2665" s="46"/>
    </row>
    <row r="2666" spans="1:21" x14ac:dyDescent="0.25">
      <c r="A2666">
        <v>2021</v>
      </c>
      <c r="B2666">
        <v>3</v>
      </c>
      <c r="C2666" s="42" t="s">
        <v>2925</v>
      </c>
      <c r="D2666" s="77" t="s">
        <v>5807</v>
      </c>
      <c r="E2666" s="35">
        <v>221</v>
      </c>
      <c r="F2666">
        <v>9</v>
      </c>
      <c r="G2666">
        <v>1</v>
      </c>
      <c r="H2666" s="46"/>
      <c r="I2666" s="46"/>
      <c r="J2666" s="46"/>
      <c r="K2666" s="46"/>
      <c r="P2666" s="46"/>
      <c r="Q2666" s="46"/>
      <c r="R2666" s="47"/>
      <c r="T2666" s="46"/>
      <c r="U2666" s="46"/>
    </row>
    <row r="2667" spans="1:21" x14ac:dyDescent="0.25">
      <c r="A2667">
        <v>2021</v>
      </c>
      <c r="B2667">
        <v>3</v>
      </c>
      <c r="C2667" s="42" t="s">
        <v>1457</v>
      </c>
      <c r="D2667" s="77" t="s">
        <v>5839</v>
      </c>
      <c r="E2667" s="35">
        <v>215</v>
      </c>
      <c r="F2667">
        <v>1</v>
      </c>
      <c r="G2667">
        <v>1</v>
      </c>
      <c r="H2667" s="46"/>
      <c r="I2667" s="46"/>
      <c r="J2667" s="46"/>
      <c r="K2667" s="46"/>
      <c r="P2667" s="46"/>
      <c r="Q2667" s="46"/>
      <c r="R2667" s="47"/>
      <c r="T2667" s="46"/>
      <c r="U2667" s="46"/>
    </row>
    <row r="2668" spans="1:21" x14ac:dyDescent="0.25">
      <c r="A2668">
        <v>2021</v>
      </c>
      <c r="B2668">
        <v>3</v>
      </c>
      <c r="C2668" s="42" t="s">
        <v>1458</v>
      </c>
      <c r="D2668" s="77" t="s">
        <v>5834</v>
      </c>
      <c r="E2668" s="35">
        <v>215</v>
      </c>
      <c r="F2668">
        <v>1</v>
      </c>
      <c r="G2668">
        <v>1</v>
      </c>
      <c r="H2668" s="46"/>
      <c r="I2668" s="46"/>
      <c r="J2668" s="46"/>
      <c r="K2668" s="46"/>
      <c r="P2668" s="46"/>
      <c r="Q2668" s="46"/>
      <c r="R2668" s="47"/>
      <c r="T2668" s="46"/>
      <c r="U2668" s="46"/>
    </row>
    <row r="2669" spans="1:21" x14ac:dyDescent="0.25">
      <c r="A2669">
        <v>2021</v>
      </c>
      <c r="B2669">
        <v>3</v>
      </c>
      <c r="C2669" s="42" t="s">
        <v>2982</v>
      </c>
      <c r="D2669" s="77" t="s">
        <v>5836</v>
      </c>
      <c r="E2669" s="35">
        <v>213</v>
      </c>
      <c r="F2669">
        <v>4</v>
      </c>
      <c r="G2669">
        <v>2</v>
      </c>
      <c r="H2669" s="46"/>
      <c r="I2669" s="46"/>
      <c r="J2669" s="46"/>
      <c r="K2669" s="46"/>
      <c r="P2669" s="46"/>
      <c r="Q2669" s="46"/>
      <c r="R2669" s="47"/>
      <c r="T2669" s="46"/>
      <c r="U2669" s="46"/>
    </row>
    <row r="2670" spans="1:21" x14ac:dyDescent="0.25">
      <c r="A2670">
        <v>2021</v>
      </c>
      <c r="B2670">
        <v>3</v>
      </c>
      <c r="C2670" s="42" t="s">
        <v>5262</v>
      </c>
      <c r="D2670" s="77" t="s">
        <v>5963</v>
      </c>
      <c r="E2670" s="35">
        <v>207</v>
      </c>
      <c r="F2670">
        <v>4</v>
      </c>
      <c r="G2670">
        <v>1</v>
      </c>
      <c r="H2670" s="46"/>
      <c r="I2670" s="46"/>
      <c r="J2670" s="46"/>
      <c r="K2670" s="46"/>
      <c r="P2670" s="46"/>
      <c r="Q2670" s="46"/>
      <c r="R2670" s="47"/>
      <c r="T2670" s="46"/>
      <c r="U2670" s="46"/>
    </row>
    <row r="2671" spans="1:21" x14ac:dyDescent="0.25">
      <c r="A2671">
        <v>2021</v>
      </c>
      <c r="B2671">
        <v>3</v>
      </c>
      <c r="C2671" s="42" t="s">
        <v>2985</v>
      </c>
      <c r="D2671" s="77" t="s">
        <v>5818</v>
      </c>
      <c r="E2671" s="35">
        <v>189</v>
      </c>
      <c r="F2671">
        <v>5</v>
      </c>
      <c r="G2671">
        <v>1</v>
      </c>
      <c r="H2671" s="46"/>
      <c r="I2671" s="46"/>
      <c r="J2671" s="46"/>
      <c r="K2671" s="46"/>
      <c r="P2671" s="46"/>
      <c r="Q2671" s="46"/>
      <c r="R2671" s="47"/>
      <c r="T2671" s="46"/>
      <c r="U2671" s="46"/>
    </row>
    <row r="2672" spans="1:21" x14ac:dyDescent="0.25">
      <c r="A2672">
        <v>2021</v>
      </c>
      <c r="B2672">
        <v>3</v>
      </c>
      <c r="C2672" s="42" t="s">
        <v>2995</v>
      </c>
      <c r="D2672" s="77" t="s">
        <v>5802</v>
      </c>
      <c r="E2672" s="35">
        <v>184</v>
      </c>
      <c r="F2672">
        <v>4</v>
      </c>
      <c r="G2672">
        <v>1</v>
      </c>
      <c r="H2672" s="46"/>
      <c r="I2672" s="46"/>
      <c r="J2672" s="46"/>
      <c r="K2672" s="46"/>
      <c r="P2672" s="46"/>
      <c r="Q2672" s="46"/>
      <c r="R2672" s="47"/>
      <c r="T2672" s="46"/>
      <c r="U2672" s="46"/>
    </row>
    <row r="2673" spans="1:21" x14ac:dyDescent="0.25">
      <c r="A2673">
        <v>2021</v>
      </c>
      <c r="B2673">
        <v>3</v>
      </c>
      <c r="C2673" s="42" t="s">
        <v>2994</v>
      </c>
      <c r="D2673" s="77" t="s">
        <v>5849</v>
      </c>
      <c r="E2673" s="35">
        <v>184</v>
      </c>
      <c r="F2673">
        <v>4</v>
      </c>
      <c r="G2673">
        <v>1</v>
      </c>
      <c r="H2673" s="46"/>
      <c r="I2673" s="46"/>
      <c r="J2673" s="46"/>
      <c r="K2673" s="46"/>
      <c r="P2673" s="46"/>
      <c r="Q2673" s="46"/>
      <c r="R2673" s="47"/>
      <c r="T2673" s="46"/>
      <c r="U2673" s="46"/>
    </row>
    <row r="2674" spans="1:21" x14ac:dyDescent="0.25">
      <c r="A2674">
        <v>2021</v>
      </c>
      <c r="B2674">
        <v>3</v>
      </c>
      <c r="C2674" s="42" t="s">
        <v>2996</v>
      </c>
      <c r="D2674" s="77" t="s">
        <v>5848</v>
      </c>
      <c r="E2674" s="35">
        <v>184</v>
      </c>
      <c r="F2674">
        <v>4</v>
      </c>
      <c r="G2674">
        <v>1</v>
      </c>
      <c r="H2674" s="46"/>
      <c r="I2674" s="46"/>
      <c r="J2674" s="46"/>
      <c r="K2674" s="46"/>
      <c r="P2674" s="46"/>
      <c r="Q2674" s="46"/>
      <c r="R2674" s="47"/>
      <c r="T2674" s="46"/>
      <c r="U2674" s="46"/>
    </row>
    <row r="2675" spans="1:21" x14ac:dyDescent="0.25">
      <c r="A2675">
        <v>2021</v>
      </c>
      <c r="B2675">
        <v>3</v>
      </c>
      <c r="C2675" s="42" t="s">
        <v>2975</v>
      </c>
      <c r="D2675" s="77" t="s">
        <v>3452</v>
      </c>
      <c r="E2675" s="35">
        <v>184</v>
      </c>
      <c r="F2675">
        <v>3</v>
      </c>
      <c r="G2675">
        <v>1</v>
      </c>
      <c r="H2675" s="46"/>
      <c r="I2675" s="46"/>
      <c r="J2675" s="46"/>
      <c r="K2675" s="46"/>
      <c r="P2675" s="46"/>
      <c r="Q2675" s="46"/>
      <c r="R2675" s="47"/>
      <c r="T2675" s="46"/>
      <c r="U2675" s="46"/>
    </row>
    <row r="2676" spans="1:21" x14ac:dyDescent="0.25">
      <c r="A2676">
        <v>2021</v>
      </c>
      <c r="B2676">
        <v>3</v>
      </c>
      <c r="C2676" s="42" t="s">
        <v>2989</v>
      </c>
      <c r="D2676" s="77" t="s">
        <v>5850</v>
      </c>
      <c r="E2676" s="35">
        <v>184</v>
      </c>
      <c r="F2676">
        <v>4</v>
      </c>
      <c r="G2676">
        <v>1</v>
      </c>
      <c r="H2676" s="46"/>
      <c r="I2676" s="46"/>
      <c r="J2676" s="46"/>
      <c r="K2676" s="46"/>
      <c r="P2676" s="46"/>
      <c r="Q2676" s="46"/>
      <c r="R2676" s="47"/>
      <c r="T2676" s="46"/>
      <c r="U2676" s="46"/>
    </row>
    <row r="2677" spans="1:21" x14ac:dyDescent="0.25">
      <c r="A2677">
        <v>2021</v>
      </c>
      <c r="B2677">
        <v>3</v>
      </c>
      <c r="C2677" s="42" t="s">
        <v>2988</v>
      </c>
      <c r="D2677" s="77" t="s">
        <v>5851</v>
      </c>
      <c r="E2677" s="35">
        <v>184</v>
      </c>
      <c r="F2677">
        <v>4</v>
      </c>
      <c r="G2677">
        <v>1</v>
      </c>
      <c r="H2677" s="46"/>
      <c r="I2677" s="46"/>
      <c r="J2677" s="46"/>
      <c r="K2677" s="46"/>
      <c r="P2677" s="46"/>
      <c r="Q2677" s="46"/>
      <c r="R2677" s="47"/>
      <c r="T2677" s="46"/>
      <c r="U2677" s="46"/>
    </row>
    <row r="2678" spans="1:21" x14ac:dyDescent="0.25">
      <c r="A2678">
        <v>2021</v>
      </c>
      <c r="B2678">
        <v>3</v>
      </c>
      <c r="C2678" s="42" t="s">
        <v>2944</v>
      </c>
      <c r="D2678" s="77" t="s">
        <v>5797</v>
      </c>
      <c r="E2678" s="35">
        <v>183</v>
      </c>
      <c r="F2678">
        <v>1</v>
      </c>
      <c r="G2678">
        <v>1</v>
      </c>
      <c r="H2678" s="46"/>
      <c r="I2678" s="46"/>
      <c r="J2678" s="46"/>
      <c r="K2678" s="46"/>
      <c r="P2678" s="46"/>
      <c r="Q2678" s="46"/>
      <c r="R2678" s="47"/>
      <c r="T2678" s="46"/>
      <c r="U2678" s="46"/>
    </row>
    <row r="2679" spans="1:21" x14ac:dyDescent="0.25">
      <c r="A2679">
        <v>2021</v>
      </c>
      <c r="B2679">
        <v>3</v>
      </c>
      <c r="C2679" s="42" t="s">
        <v>2981</v>
      </c>
      <c r="D2679" s="77" t="s">
        <v>5842</v>
      </c>
      <c r="E2679" s="35">
        <v>182</v>
      </c>
      <c r="F2679">
        <v>6</v>
      </c>
      <c r="G2679">
        <v>1</v>
      </c>
      <c r="H2679" s="46"/>
      <c r="I2679" s="46"/>
      <c r="J2679" s="46"/>
      <c r="K2679" s="46"/>
      <c r="P2679" s="46"/>
      <c r="Q2679" s="46"/>
      <c r="R2679" s="47"/>
      <c r="T2679" s="46"/>
      <c r="U2679" s="46"/>
    </row>
    <row r="2680" spans="1:21" x14ac:dyDescent="0.25">
      <c r="A2680">
        <v>2021</v>
      </c>
      <c r="B2680">
        <v>3</v>
      </c>
      <c r="C2680" s="42" t="s">
        <v>5261</v>
      </c>
      <c r="D2680" s="77" t="s">
        <v>5964</v>
      </c>
      <c r="E2680" s="35">
        <v>175</v>
      </c>
      <c r="F2680">
        <v>4</v>
      </c>
      <c r="G2680">
        <v>1</v>
      </c>
      <c r="H2680" s="46"/>
      <c r="I2680" s="46"/>
      <c r="J2680" s="46"/>
      <c r="K2680" s="46"/>
      <c r="P2680" s="46"/>
      <c r="Q2680" s="46"/>
      <c r="R2680" s="47"/>
      <c r="T2680" s="46"/>
      <c r="U2680" s="46"/>
    </row>
    <row r="2681" spans="1:21" x14ac:dyDescent="0.25">
      <c r="A2681">
        <v>2021</v>
      </c>
      <c r="B2681">
        <v>3</v>
      </c>
      <c r="C2681" s="42" t="s">
        <v>2953</v>
      </c>
      <c r="D2681" s="77" t="s">
        <v>5844</v>
      </c>
      <c r="E2681" s="35">
        <v>172</v>
      </c>
      <c r="F2681">
        <v>4</v>
      </c>
      <c r="G2681">
        <v>1</v>
      </c>
      <c r="H2681" s="46"/>
      <c r="I2681" s="46"/>
      <c r="J2681" s="46"/>
      <c r="K2681" s="46"/>
      <c r="P2681" s="46"/>
      <c r="Q2681" s="46"/>
      <c r="R2681" s="47"/>
      <c r="T2681" s="46"/>
      <c r="U2681" s="46"/>
    </row>
    <row r="2682" spans="1:21" x14ac:dyDescent="0.25">
      <c r="A2682">
        <v>2021</v>
      </c>
      <c r="B2682">
        <v>3</v>
      </c>
      <c r="C2682" s="42" t="s">
        <v>5230</v>
      </c>
      <c r="D2682" s="77" t="s">
        <v>5965</v>
      </c>
      <c r="E2682" s="35">
        <v>160</v>
      </c>
      <c r="F2682">
        <v>3</v>
      </c>
      <c r="G2682">
        <v>1</v>
      </c>
      <c r="H2682" s="46"/>
      <c r="I2682" s="46"/>
      <c r="J2682" s="46"/>
      <c r="K2682" s="46"/>
      <c r="P2682" s="46"/>
      <c r="Q2682" s="46"/>
      <c r="R2682" s="47"/>
      <c r="T2682" s="46"/>
      <c r="U2682" s="46"/>
    </row>
    <row r="2683" spans="1:21" x14ac:dyDescent="0.25">
      <c r="A2683">
        <v>2021</v>
      </c>
      <c r="B2683">
        <v>3</v>
      </c>
      <c r="C2683" s="42" t="s">
        <v>2938</v>
      </c>
      <c r="D2683" s="77" t="s">
        <v>5862</v>
      </c>
      <c r="E2683" s="35">
        <v>156</v>
      </c>
      <c r="F2683">
        <v>3</v>
      </c>
      <c r="G2683">
        <v>1</v>
      </c>
      <c r="H2683" s="46"/>
      <c r="I2683" s="46"/>
      <c r="J2683" s="46"/>
      <c r="K2683" s="46"/>
      <c r="P2683" s="46"/>
      <c r="Q2683" s="46"/>
      <c r="R2683" s="47"/>
      <c r="T2683" s="46"/>
      <c r="U2683" s="46"/>
    </row>
    <row r="2684" spans="1:21" x14ac:dyDescent="0.25">
      <c r="A2684">
        <v>2021</v>
      </c>
      <c r="B2684">
        <v>3</v>
      </c>
      <c r="C2684" s="42" t="s">
        <v>2906</v>
      </c>
      <c r="D2684" s="77" t="s">
        <v>5835</v>
      </c>
      <c r="E2684" s="35">
        <v>154</v>
      </c>
      <c r="F2684">
        <v>5</v>
      </c>
      <c r="G2684">
        <v>1</v>
      </c>
      <c r="H2684" s="46"/>
      <c r="I2684" s="46"/>
      <c r="J2684" s="46"/>
      <c r="K2684" s="46"/>
      <c r="P2684" s="46"/>
      <c r="Q2684" s="46"/>
      <c r="R2684" s="47"/>
      <c r="T2684" s="46"/>
      <c r="U2684" s="46"/>
    </row>
    <row r="2685" spans="1:21" x14ac:dyDescent="0.25">
      <c r="A2685">
        <v>2021</v>
      </c>
      <c r="B2685">
        <v>3</v>
      </c>
      <c r="C2685" s="42" t="s">
        <v>2894</v>
      </c>
      <c r="D2685" s="77" t="s">
        <v>5847</v>
      </c>
      <c r="E2685" s="35">
        <v>154</v>
      </c>
      <c r="F2685">
        <v>7</v>
      </c>
      <c r="G2685">
        <v>1</v>
      </c>
      <c r="H2685" s="46"/>
      <c r="I2685" s="46"/>
      <c r="J2685" s="46"/>
      <c r="K2685" s="46"/>
      <c r="P2685" s="46"/>
      <c r="Q2685" s="46"/>
      <c r="R2685" s="47"/>
      <c r="T2685" s="46"/>
      <c r="U2685" s="46"/>
    </row>
    <row r="2686" spans="1:21" x14ac:dyDescent="0.25">
      <c r="A2686">
        <v>2021</v>
      </c>
      <c r="B2686">
        <v>3</v>
      </c>
      <c r="C2686" s="42" t="s">
        <v>2859</v>
      </c>
      <c r="D2686" s="77" t="s">
        <v>5829</v>
      </c>
      <c r="E2686" s="35">
        <v>153</v>
      </c>
      <c r="F2686">
        <v>6</v>
      </c>
      <c r="G2686">
        <v>1</v>
      </c>
      <c r="H2686" s="46"/>
      <c r="I2686" s="46"/>
      <c r="J2686" s="46"/>
      <c r="K2686" s="46"/>
      <c r="P2686" s="46"/>
      <c r="Q2686" s="46"/>
      <c r="R2686" s="47"/>
      <c r="T2686" s="46"/>
      <c r="U2686" s="46"/>
    </row>
    <row r="2687" spans="1:21" x14ac:dyDescent="0.25">
      <c r="A2687">
        <v>2021</v>
      </c>
      <c r="B2687">
        <v>3</v>
      </c>
      <c r="C2687" s="42" t="s">
        <v>2879</v>
      </c>
      <c r="D2687" s="77" t="s">
        <v>5828</v>
      </c>
      <c r="E2687" s="35">
        <v>153</v>
      </c>
      <c r="F2687">
        <v>3</v>
      </c>
      <c r="G2687">
        <v>1</v>
      </c>
      <c r="H2687" s="46"/>
      <c r="I2687" s="46"/>
      <c r="J2687" s="46"/>
      <c r="K2687" s="46"/>
      <c r="P2687" s="46"/>
      <c r="Q2687" s="46"/>
      <c r="R2687" s="47"/>
      <c r="T2687" s="46"/>
      <c r="U2687" s="46"/>
    </row>
    <row r="2688" spans="1:21" x14ac:dyDescent="0.25">
      <c r="A2688">
        <v>2021</v>
      </c>
      <c r="B2688">
        <v>3</v>
      </c>
      <c r="C2688" s="42" t="s">
        <v>2900</v>
      </c>
      <c r="D2688" s="77" t="s">
        <v>5843</v>
      </c>
      <c r="E2688" s="35">
        <v>149</v>
      </c>
      <c r="F2688">
        <v>4</v>
      </c>
      <c r="G2688">
        <v>1</v>
      </c>
      <c r="H2688" s="46"/>
      <c r="I2688" s="46"/>
      <c r="J2688" s="46"/>
      <c r="K2688" s="46"/>
      <c r="P2688" s="46"/>
      <c r="Q2688" s="46"/>
      <c r="R2688" s="47"/>
      <c r="T2688" s="46"/>
      <c r="U2688" s="46"/>
    </row>
    <row r="2689" spans="1:21" x14ac:dyDescent="0.25">
      <c r="A2689">
        <v>2021</v>
      </c>
      <c r="B2689">
        <v>3</v>
      </c>
      <c r="C2689" s="42" t="s">
        <v>2871</v>
      </c>
      <c r="D2689" s="77" t="s">
        <v>5856</v>
      </c>
      <c r="E2689" s="35">
        <v>148</v>
      </c>
      <c r="F2689">
        <v>2</v>
      </c>
      <c r="G2689">
        <v>1</v>
      </c>
      <c r="H2689" s="46"/>
      <c r="I2689" s="46"/>
      <c r="J2689" s="46"/>
      <c r="K2689" s="46"/>
      <c r="P2689" s="46"/>
      <c r="Q2689" s="46"/>
      <c r="R2689" s="47"/>
      <c r="T2689" s="46"/>
      <c r="U2689" s="46"/>
    </row>
    <row r="2690" spans="1:21" x14ac:dyDescent="0.25">
      <c r="A2690">
        <v>2021</v>
      </c>
      <c r="B2690">
        <v>3</v>
      </c>
      <c r="C2690" s="42" t="s">
        <v>2987</v>
      </c>
      <c r="D2690" s="77" t="s">
        <v>5876</v>
      </c>
      <c r="E2690" s="35">
        <v>147</v>
      </c>
      <c r="F2690">
        <v>7</v>
      </c>
      <c r="G2690">
        <v>1</v>
      </c>
      <c r="H2690" s="46"/>
      <c r="I2690" s="46"/>
      <c r="J2690" s="46"/>
      <c r="K2690" s="46"/>
      <c r="P2690" s="46"/>
      <c r="Q2690" s="46"/>
      <c r="R2690" s="47"/>
      <c r="T2690" s="46"/>
      <c r="U2690" s="46"/>
    </row>
    <row r="2691" spans="1:21" x14ac:dyDescent="0.25">
      <c r="A2691">
        <v>2021</v>
      </c>
      <c r="B2691">
        <v>3</v>
      </c>
      <c r="C2691" s="42" t="s">
        <v>2849</v>
      </c>
      <c r="D2691" s="77" t="s">
        <v>5921</v>
      </c>
      <c r="E2691" s="35">
        <v>137</v>
      </c>
      <c r="F2691">
        <v>5</v>
      </c>
      <c r="G2691">
        <v>1</v>
      </c>
      <c r="H2691" s="46"/>
      <c r="I2691" s="46"/>
      <c r="J2691" s="46"/>
      <c r="K2691" s="46"/>
      <c r="P2691" s="46"/>
      <c r="Q2691" s="46"/>
      <c r="R2691" s="47"/>
      <c r="T2691" s="46"/>
      <c r="U2691" s="46"/>
    </row>
    <row r="2692" spans="1:21" x14ac:dyDescent="0.25">
      <c r="A2692">
        <v>2021</v>
      </c>
      <c r="B2692">
        <v>3</v>
      </c>
      <c r="C2692" s="42" t="s">
        <v>2990</v>
      </c>
      <c r="D2692" s="77" t="s">
        <v>5938</v>
      </c>
      <c r="E2692" s="35">
        <v>133</v>
      </c>
      <c r="F2692">
        <v>8</v>
      </c>
      <c r="G2692">
        <v>1</v>
      </c>
      <c r="H2692" s="46"/>
      <c r="I2692" s="46"/>
      <c r="J2692" s="46"/>
      <c r="K2692" s="46"/>
      <c r="P2692" s="46"/>
      <c r="Q2692" s="46"/>
      <c r="R2692" s="47"/>
      <c r="T2692" s="46"/>
      <c r="U2692" s="46"/>
    </row>
    <row r="2693" spans="1:21" x14ac:dyDescent="0.25">
      <c r="A2693">
        <v>2021</v>
      </c>
      <c r="B2693">
        <v>3</v>
      </c>
      <c r="C2693" s="42" t="s">
        <v>2875</v>
      </c>
      <c r="D2693" s="77" t="s">
        <v>5880</v>
      </c>
      <c r="E2693" s="35">
        <v>124</v>
      </c>
      <c r="F2693">
        <v>5</v>
      </c>
      <c r="G2693">
        <v>1</v>
      </c>
      <c r="H2693" s="46"/>
      <c r="I2693" s="46"/>
      <c r="J2693" s="46"/>
      <c r="K2693" s="46"/>
      <c r="P2693" s="46"/>
      <c r="Q2693" s="46"/>
      <c r="R2693" s="47"/>
      <c r="T2693" s="46"/>
      <c r="U2693" s="46"/>
    </row>
    <row r="2694" spans="1:21" x14ac:dyDescent="0.25">
      <c r="A2694">
        <v>2021</v>
      </c>
      <c r="B2694">
        <v>3</v>
      </c>
      <c r="C2694" s="42" t="s">
        <v>2918</v>
      </c>
      <c r="D2694" s="77" t="s">
        <v>5906</v>
      </c>
      <c r="E2694" s="35">
        <v>122</v>
      </c>
      <c r="F2694">
        <v>6</v>
      </c>
      <c r="G2694">
        <v>1</v>
      </c>
      <c r="H2694" s="46"/>
      <c r="I2694" s="46"/>
      <c r="J2694" s="46"/>
      <c r="K2694" s="46"/>
      <c r="P2694" s="46"/>
      <c r="Q2694" s="46"/>
      <c r="R2694" s="47"/>
      <c r="T2694" s="46"/>
      <c r="U2694" s="46"/>
    </row>
    <row r="2695" spans="1:21" x14ac:dyDescent="0.25">
      <c r="A2695">
        <v>2021</v>
      </c>
      <c r="B2695">
        <v>3</v>
      </c>
      <c r="C2695" s="42" t="s">
        <v>2867</v>
      </c>
      <c r="D2695" s="77" t="s">
        <v>5910</v>
      </c>
      <c r="E2695" s="35">
        <v>122</v>
      </c>
      <c r="F2695">
        <v>7</v>
      </c>
      <c r="G2695">
        <v>1</v>
      </c>
      <c r="H2695" s="46"/>
      <c r="I2695" s="46"/>
      <c r="J2695" s="46"/>
      <c r="K2695" s="46"/>
      <c r="P2695" s="46"/>
      <c r="Q2695" s="46"/>
      <c r="R2695" s="47"/>
      <c r="T2695" s="46"/>
      <c r="U2695" s="46"/>
    </row>
    <row r="2696" spans="1:21" x14ac:dyDescent="0.25">
      <c r="A2696">
        <v>2021</v>
      </c>
      <c r="B2696">
        <v>3</v>
      </c>
      <c r="C2696" s="42" t="s">
        <v>2866</v>
      </c>
      <c r="D2696" s="77" t="s">
        <v>5909</v>
      </c>
      <c r="E2696" s="35">
        <v>122</v>
      </c>
      <c r="F2696">
        <v>7</v>
      </c>
      <c r="G2696">
        <v>1</v>
      </c>
      <c r="H2696" s="46"/>
      <c r="I2696" s="46"/>
      <c r="J2696" s="46"/>
      <c r="K2696" s="46"/>
      <c r="P2696" s="46"/>
      <c r="Q2696" s="46"/>
      <c r="R2696" s="47"/>
      <c r="T2696" s="46"/>
      <c r="U2696" s="46"/>
    </row>
    <row r="2697" spans="1:21" x14ac:dyDescent="0.25">
      <c r="A2697">
        <v>2021</v>
      </c>
      <c r="B2697">
        <v>3</v>
      </c>
      <c r="C2697" s="42" t="s">
        <v>2915</v>
      </c>
      <c r="D2697" s="77" t="s">
        <v>5887</v>
      </c>
      <c r="E2697" s="35">
        <v>122</v>
      </c>
      <c r="F2697">
        <v>7</v>
      </c>
      <c r="G2697">
        <v>1</v>
      </c>
      <c r="H2697" s="46"/>
      <c r="I2697" s="46"/>
      <c r="J2697" s="46"/>
      <c r="K2697" s="46"/>
      <c r="P2697" s="46"/>
      <c r="Q2697" s="46"/>
      <c r="R2697" s="47"/>
      <c r="T2697" s="46"/>
      <c r="U2697" s="46"/>
    </row>
    <row r="2698" spans="1:21" x14ac:dyDescent="0.25">
      <c r="A2698">
        <v>2021</v>
      </c>
      <c r="B2698">
        <v>3</v>
      </c>
      <c r="C2698" s="42" t="s">
        <v>2928</v>
      </c>
      <c r="D2698" s="77" t="s">
        <v>5845</v>
      </c>
      <c r="E2698" s="35">
        <v>122</v>
      </c>
      <c r="F2698">
        <v>6</v>
      </c>
      <c r="G2698">
        <v>1</v>
      </c>
      <c r="H2698" s="46"/>
      <c r="I2698" s="46"/>
      <c r="J2698" s="46"/>
      <c r="K2698" s="46"/>
      <c r="P2698" s="46"/>
      <c r="Q2698" s="46"/>
      <c r="R2698" s="47"/>
      <c r="T2698" s="46"/>
      <c r="U2698" s="46"/>
    </row>
    <row r="2699" spans="1:21" x14ac:dyDescent="0.25">
      <c r="A2699">
        <v>2021</v>
      </c>
      <c r="B2699">
        <v>3</v>
      </c>
      <c r="C2699" s="42" t="s">
        <v>2942</v>
      </c>
      <c r="D2699" s="77" t="s">
        <v>5908</v>
      </c>
      <c r="E2699" s="35">
        <v>122</v>
      </c>
      <c r="F2699">
        <v>6</v>
      </c>
      <c r="G2699">
        <v>1</v>
      </c>
      <c r="H2699" s="46"/>
      <c r="I2699" s="46"/>
      <c r="J2699" s="46"/>
      <c r="K2699" s="46"/>
      <c r="P2699" s="46"/>
      <c r="Q2699" s="46"/>
      <c r="R2699" s="47"/>
      <c r="T2699" s="46"/>
      <c r="U2699" s="46"/>
    </row>
    <row r="2700" spans="1:21" x14ac:dyDescent="0.25">
      <c r="A2700">
        <v>2021</v>
      </c>
      <c r="B2700">
        <v>3</v>
      </c>
      <c r="C2700" s="42" t="s">
        <v>2941</v>
      </c>
      <c r="D2700" s="77" t="s">
        <v>5907</v>
      </c>
      <c r="E2700" s="35">
        <v>122</v>
      </c>
      <c r="F2700">
        <v>5</v>
      </c>
      <c r="G2700">
        <v>1</v>
      </c>
      <c r="H2700" s="46"/>
      <c r="I2700" s="46"/>
      <c r="J2700" s="46"/>
      <c r="K2700" s="46"/>
      <c r="P2700" s="46"/>
      <c r="Q2700" s="46"/>
      <c r="R2700" s="47"/>
      <c r="T2700" s="46"/>
      <c r="U2700" s="46"/>
    </row>
    <row r="2701" spans="1:21" x14ac:dyDescent="0.25">
      <c r="A2701">
        <v>2021</v>
      </c>
      <c r="B2701">
        <v>3</v>
      </c>
      <c r="C2701" s="42" t="s">
        <v>2913</v>
      </c>
      <c r="D2701" s="77" t="s">
        <v>5840</v>
      </c>
      <c r="E2701" s="35">
        <v>120</v>
      </c>
      <c r="F2701">
        <v>5</v>
      </c>
      <c r="G2701">
        <v>1</v>
      </c>
      <c r="H2701" s="46"/>
      <c r="I2701" s="46"/>
      <c r="J2701" s="46"/>
      <c r="K2701" s="46"/>
      <c r="P2701" s="46"/>
      <c r="Q2701" s="46"/>
      <c r="R2701" s="47"/>
      <c r="T2701" s="46"/>
      <c r="U2701" s="46"/>
    </row>
    <row r="2702" spans="1:21" x14ac:dyDescent="0.25">
      <c r="A2702">
        <v>2021</v>
      </c>
      <c r="B2702">
        <v>3</v>
      </c>
      <c r="C2702" s="42" t="s">
        <v>2912</v>
      </c>
      <c r="D2702" s="77" t="s">
        <v>5837</v>
      </c>
      <c r="E2702" s="35">
        <v>120</v>
      </c>
      <c r="F2702">
        <v>6</v>
      </c>
      <c r="G2702">
        <v>1</v>
      </c>
      <c r="H2702" s="46"/>
      <c r="I2702" s="46"/>
      <c r="J2702" s="46"/>
      <c r="K2702" s="46"/>
      <c r="P2702" s="46"/>
      <c r="Q2702" s="46"/>
      <c r="R2702" s="47"/>
      <c r="T2702" s="46"/>
      <c r="U2702" s="46"/>
    </row>
    <row r="2703" spans="1:21" x14ac:dyDescent="0.25">
      <c r="A2703">
        <v>2021</v>
      </c>
      <c r="B2703">
        <v>3</v>
      </c>
      <c r="C2703" s="42" t="s">
        <v>3017</v>
      </c>
      <c r="D2703" s="77" t="s">
        <v>5853</v>
      </c>
      <c r="E2703" s="35">
        <v>120</v>
      </c>
      <c r="F2703">
        <v>5</v>
      </c>
      <c r="G2703">
        <v>1</v>
      </c>
      <c r="H2703" s="46"/>
      <c r="I2703" s="46"/>
      <c r="J2703" s="46"/>
      <c r="K2703" s="46"/>
      <c r="P2703" s="46"/>
      <c r="Q2703" s="46"/>
      <c r="R2703" s="47"/>
      <c r="T2703" s="46"/>
      <c r="U2703" s="46"/>
    </row>
    <row r="2704" spans="1:21" x14ac:dyDescent="0.25">
      <c r="A2704">
        <v>2021</v>
      </c>
      <c r="B2704">
        <v>3</v>
      </c>
      <c r="C2704" s="42" t="s">
        <v>5246</v>
      </c>
      <c r="D2704" s="77" t="s">
        <v>5966</v>
      </c>
      <c r="E2704" s="35">
        <v>112</v>
      </c>
      <c r="F2704">
        <v>2</v>
      </c>
      <c r="G2704">
        <v>1</v>
      </c>
      <c r="H2704" s="46"/>
      <c r="I2704" s="46"/>
      <c r="J2704" s="46"/>
      <c r="K2704" s="46"/>
      <c r="P2704" s="46"/>
      <c r="Q2704" s="46"/>
      <c r="R2704" s="47"/>
      <c r="T2704" s="46"/>
      <c r="U2704" s="46"/>
    </row>
    <row r="2705" spans="1:21" x14ac:dyDescent="0.25">
      <c r="A2705">
        <v>2021</v>
      </c>
      <c r="B2705">
        <v>3</v>
      </c>
      <c r="C2705" s="42" t="s">
        <v>2958</v>
      </c>
      <c r="D2705" s="77" t="s">
        <v>5788</v>
      </c>
      <c r="E2705" s="35">
        <v>96</v>
      </c>
      <c r="F2705">
        <v>2</v>
      </c>
      <c r="G2705">
        <v>1</v>
      </c>
      <c r="H2705" s="46"/>
      <c r="I2705" s="46"/>
      <c r="J2705" s="46"/>
      <c r="K2705" s="46"/>
      <c r="P2705" s="46"/>
      <c r="Q2705" s="46"/>
      <c r="R2705" s="47"/>
      <c r="T2705" s="46"/>
      <c r="U2705" s="46"/>
    </row>
    <row r="2706" spans="1:21" x14ac:dyDescent="0.25">
      <c r="A2706">
        <v>2021</v>
      </c>
      <c r="B2706">
        <v>3</v>
      </c>
      <c r="C2706" s="42" t="s">
        <v>2920</v>
      </c>
      <c r="D2706" s="77" t="s">
        <v>5854</v>
      </c>
      <c r="E2706" s="35">
        <v>88</v>
      </c>
      <c r="F2706">
        <v>3</v>
      </c>
      <c r="G2706">
        <v>1</v>
      </c>
      <c r="H2706" s="46"/>
      <c r="I2706" s="46"/>
      <c r="J2706" s="46"/>
      <c r="K2706" s="46"/>
      <c r="P2706" s="46"/>
      <c r="Q2706" s="46"/>
      <c r="R2706" s="47"/>
      <c r="T2706" s="46"/>
      <c r="U2706" s="46"/>
    </row>
    <row r="2707" spans="1:21" x14ac:dyDescent="0.25">
      <c r="A2707">
        <v>2021</v>
      </c>
      <c r="B2707">
        <v>3</v>
      </c>
      <c r="C2707" s="42" t="s">
        <v>2854</v>
      </c>
      <c r="D2707" s="77" t="s">
        <v>5795</v>
      </c>
      <c r="E2707" s="35">
        <v>80</v>
      </c>
      <c r="F2707">
        <v>7</v>
      </c>
      <c r="G2707">
        <v>1</v>
      </c>
      <c r="H2707" s="46"/>
      <c r="I2707" s="46"/>
      <c r="J2707" s="46"/>
      <c r="K2707" s="46"/>
      <c r="P2707" s="46"/>
      <c r="Q2707" s="46"/>
      <c r="R2707" s="47"/>
      <c r="T2707" s="46"/>
      <c r="U2707" s="46"/>
    </row>
    <row r="2708" spans="1:21" x14ac:dyDescent="0.25">
      <c r="A2708">
        <v>2021</v>
      </c>
      <c r="B2708">
        <v>3</v>
      </c>
      <c r="C2708" s="42" t="s">
        <v>2951</v>
      </c>
      <c r="D2708" s="77" t="s">
        <v>5877</v>
      </c>
      <c r="E2708" s="35">
        <v>79</v>
      </c>
      <c r="F2708">
        <v>8</v>
      </c>
      <c r="G2708">
        <v>1</v>
      </c>
      <c r="H2708" s="46"/>
      <c r="I2708" s="46"/>
      <c r="J2708" s="46"/>
      <c r="K2708" s="46"/>
      <c r="P2708" s="46"/>
      <c r="Q2708" s="46"/>
      <c r="R2708" s="47"/>
      <c r="T2708" s="46"/>
      <c r="U2708" s="46"/>
    </row>
    <row r="2709" spans="1:21" x14ac:dyDescent="0.25">
      <c r="A2709">
        <v>2021</v>
      </c>
      <c r="B2709">
        <v>3</v>
      </c>
      <c r="C2709" s="42" t="s">
        <v>2865</v>
      </c>
      <c r="D2709" s="77" t="s">
        <v>5879</v>
      </c>
      <c r="E2709" s="35">
        <v>79</v>
      </c>
      <c r="F2709">
        <v>7</v>
      </c>
      <c r="G2709">
        <v>1</v>
      </c>
      <c r="H2709" s="46"/>
      <c r="I2709" s="46"/>
      <c r="J2709" s="46"/>
      <c r="K2709" s="46"/>
      <c r="P2709" s="46"/>
      <c r="Q2709" s="46"/>
      <c r="R2709" s="47"/>
      <c r="T2709" s="46"/>
      <c r="U2709" s="46"/>
    </row>
    <row r="2710" spans="1:21" x14ac:dyDescent="0.25">
      <c r="A2710">
        <v>2021</v>
      </c>
      <c r="B2710">
        <v>3</v>
      </c>
      <c r="C2710" s="42" t="s">
        <v>2876</v>
      </c>
      <c r="D2710" s="77" t="s">
        <v>5962</v>
      </c>
      <c r="E2710" s="35">
        <v>75</v>
      </c>
      <c r="F2710">
        <v>2</v>
      </c>
      <c r="G2710">
        <v>1</v>
      </c>
      <c r="H2710" s="46"/>
      <c r="I2710" s="46"/>
      <c r="J2710" s="46"/>
      <c r="K2710" s="46"/>
      <c r="P2710" s="46"/>
      <c r="Q2710" s="46"/>
      <c r="R2710" s="47"/>
      <c r="T2710" s="46"/>
      <c r="U2710" s="46"/>
    </row>
    <row r="2711" spans="1:21" x14ac:dyDescent="0.25">
      <c r="A2711">
        <v>2021</v>
      </c>
      <c r="B2711">
        <v>3</v>
      </c>
      <c r="C2711" s="42" t="s">
        <v>3011</v>
      </c>
      <c r="D2711" s="77" t="s">
        <v>5955</v>
      </c>
      <c r="E2711" s="35">
        <v>72</v>
      </c>
      <c r="F2711">
        <v>2</v>
      </c>
      <c r="G2711">
        <v>1</v>
      </c>
      <c r="H2711" s="46"/>
      <c r="I2711" s="46"/>
      <c r="J2711" s="46"/>
      <c r="K2711" s="46"/>
      <c r="P2711" s="46"/>
      <c r="Q2711" s="46"/>
      <c r="R2711" s="47"/>
      <c r="T2711" s="46"/>
      <c r="U2711" s="46"/>
    </row>
    <row r="2712" spans="1:21" x14ac:dyDescent="0.25">
      <c r="A2712">
        <v>2021</v>
      </c>
      <c r="B2712">
        <v>3</v>
      </c>
      <c r="C2712" s="42" t="s">
        <v>3028</v>
      </c>
      <c r="D2712" s="77" t="s">
        <v>5923</v>
      </c>
      <c r="E2712" s="35">
        <v>72</v>
      </c>
      <c r="F2712">
        <v>3</v>
      </c>
      <c r="G2712">
        <v>1</v>
      </c>
      <c r="H2712" s="46"/>
      <c r="I2712" s="46"/>
      <c r="J2712" s="46"/>
      <c r="K2712" s="46"/>
      <c r="P2712" s="46"/>
      <c r="Q2712" s="46"/>
      <c r="R2712" s="47"/>
      <c r="T2712" s="46"/>
      <c r="U2712" s="46"/>
    </row>
    <row r="2713" spans="1:21" x14ac:dyDescent="0.25">
      <c r="A2713">
        <v>2021</v>
      </c>
      <c r="B2713">
        <v>3</v>
      </c>
      <c r="C2713" s="42" t="s">
        <v>2948</v>
      </c>
      <c r="D2713" s="77" t="s">
        <v>5838</v>
      </c>
      <c r="E2713" s="35">
        <v>63</v>
      </c>
      <c r="F2713">
        <v>8</v>
      </c>
      <c r="G2713">
        <v>1</v>
      </c>
      <c r="H2713" s="46"/>
      <c r="I2713" s="46"/>
      <c r="J2713" s="46"/>
      <c r="K2713" s="46"/>
      <c r="P2713" s="46"/>
      <c r="Q2713" s="46"/>
      <c r="R2713" s="47"/>
      <c r="T2713" s="46"/>
      <c r="U2713" s="46"/>
    </row>
    <row r="2714" spans="1:21" x14ac:dyDescent="0.25">
      <c r="A2714">
        <v>2021</v>
      </c>
      <c r="B2714">
        <v>3</v>
      </c>
      <c r="C2714" s="42" t="s">
        <v>2930</v>
      </c>
      <c r="D2714" s="77" t="s">
        <v>5882</v>
      </c>
      <c r="E2714" s="35">
        <v>38</v>
      </c>
      <c r="F2714">
        <v>1</v>
      </c>
      <c r="G2714">
        <v>1</v>
      </c>
      <c r="H2714" s="46"/>
      <c r="I2714" s="46"/>
      <c r="J2714" s="46"/>
      <c r="K2714" s="46"/>
      <c r="P2714" s="46"/>
      <c r="Q2714" s="46"/>
      <c r="R2714" s="47"/>
      <c r="T2714" s="46"/>
      <c r="U2714" s="46"/>
    </row>
    <row r="2715" spans="1:21" x14ac:dyDescent="0.25">
      <c r="A2715">
        <v>2021</v>
      </c>
      <c r="B2715">
        <v>3</v>
      </c>
      <c r="C2715" s="42" t="s">
        <v>2916</v>
      </c>
      <c r="D2715" s="77" t="s">
        <v>5886</v>
      </c>
      <c r="E2715" s="35">
        <v>36</v>
      </c>
      <c r="F2715">
        <v>2</v>
      </c>
      <c r="G2715">
        <v>1</v>
      </c>
      <c r="H2715" s="46"/>
      <c r="I2715" s="46"/>
      <c r="J2715" s="46"/>
      <c r="K2715" s="46"/>
      <c r="P2715" s="46"/>
      <c r="Q2715" s="46"/>
      <c r="R2715" s="47"/>
      <c r="T2715" s="46"/>
      <c r="U2715" s="46"/>
    </row>
    <row r="2716" spans="1:21" x14ac:dyDescent="0.25">
      <c r="A2716">
        <v>2021</v>
      </c>
      <c r="B2716">
        <v>3</v>
      </c>
      <c r="C2716" s="42" t="s">
        <v>2947</v>
      </c>
      <c r="D2716" s="77" t="s">
        <v>5767</v>
      </c>
      <c r="E2716" s="35">
        <v>20</v>
      </c>
      <c r="F2716">
        <v>2</v>
      </c>
      <c r="G2716">
        <v>1</v>
      </c>
      <c r="H2716" s="46"/>
      <c r="I2716" s="46"/>
      <c r="J2716" s="46"/>
      <c r="K2716" s="46"/>
      <c r="P2716" s="46"/>
      <c r="Q2716" s="46"/>
      <c r="R2716" s="47"/>
      <c r="T2716" s="46"/>
      <c r="U2716" s="46"/>
    </row>
    <row r="2717" spans="1:21" x14ac:dyDescent="0.25">
      <c r="A2717">
        <v>2021</v>
      </c>
      <c r="B2717">
        <v>3</v>
      </c>
      <c r="C2717" s="42" t="s">
        <v>5321</v>
      </c>
      <c r="D2717" s="77" t="s">
        <v>5967</v>
      </c>
      <c r="E2717" s="35">
        <v>12</v>
      </c>
      <c r="F2717">
        <v>1</v>
      </c>
      <c r="G2717">
        <v>1</v>
      </c>
      <c r="H2717" s="46"/>
      <c r="I2717" s="46"/>
      <c r="J2717" s="46"/>
      <c r="K2717" s="46"/>
      <c r="P2717" s="46"/>
      <c r="Q2717" s="46"/>
      <c r="R2717" s="47"/>
      <c r="T2717" s="46"/>
      <c r="U2717" s="46"/>
    </row>
    <row r="2718" spans="1:21" x14ac:dyDescent="0.25">
      <c r="A2718">
        <v>2021</v>
      </c>
      <c r="B2718">
        <v>2</v>
      </c>
      <c r="C2718" s="42" t="s">
        <v>2864</v>
      </c>
      <c r="D2718" s="77" t="s">
        <v>5728</v>
      </c>
      <c r="E2718" s="35">
        <v>10415</v>
      </c>
      <c r="F2718">
        <v>100</v>
      </c>
      <c r="G2718">
        <v>2</v>
      </c>
      <c r="H2718" s="46"/>
      <c r="I2718" s="46"/>
      <c r="J2718" s="46"/>
      <c r="K2718" s="46"/>
      <c r="P2718" s="46"/>
      <c r="Q2718" s="46"/>
      <c r="R2718" s="47"/>
      <c r="T2718" s="46"/>
      <c r="U2718" s="46"/>
    </row>
    <row r="2719" spans="1:21" x14ac:dyDescent="0.25">
      <c r="A2719">
        <v>2021</v>
      </c>
      <c r="B2719">
        <v>2</v>
      </c>
      <c r="C2719" s="42" t="s">
        <v>2863</v>
      </c>
      <c r="D2719" s="77" t="s">
        <v>5729</v>
      </c>
      <c r="E2719" s="35">
        <v>5382</v>
      </c>
      <c r="F2719">
        <v>58</v>
      </c>
      <c r="G2719">
        <v>2</v>
      </c>
      <c r="H2719" s="46"/>
      <c r="I2719" s="46"/>
      <c r="J2719" s="46"/>
      <c r="K2719" s="46"/>
      <c r="P2719" s="46"/>
      <c r="Q2719" s="46"/>
      <c r="R2719" s="47"/>
      <c r="T2719" s="46"/>
      <c r="U2719" s="46"/>
    </row>
    <row r="2720" spans="1:21" x14ac:dyDescent="0.25">
      <c r="A2720">
        <v>2021</v>
      </c>
      <c r="B2720">
        <v>2</v>
      </c>
      <c r="C2720" s="42" t="s">
        <v>2909</v>
      </c>
      <c r="D2720" s="77" t="s">
        <v>5730</v>
      </c>
      <c r="E2720" s="35">
        <v>2836</v>
      </c>
      <c r="F2720">
        <v>48</v>
      </c>
      <c r="G2720">
        <v>2</v>
      </c>
      <c r="H2720" s="46"/>
      <c r="I2720" s="46"/>
      <c r="J2720" s="46"/>
      <c r="K2720" s="46"/>
      <c r="P2720" s="46"/>
      <c r="Q2720" s="46"/>
      <c r="R2720" s="47"/>
      <c r="T2720" s="46"/>
      <c r="U2720" s="46"/>
    </row>
    <row r="2721" spans="1:21" x14ac:dyDescent="0.25">
      <c r="A2721">
        <v>2021</v>
      </c>
      <c r="B2721">
        <v>2</v>
      </c>
      <c r="C2721" s="42" t="s">
        <v>2862</v>
      </c>
      <c r="D2721" s="77" t="s">
        <v>5731</v>
      </c>
      <c r="E2721" s="35">
        <v>2750</v>
      </c>
      <c r="F2721">
        <v>33</v>
      </c>
      <c r="G2721">
        <v>2</v>
      </c>
      <c r="H2721" s="46"/>
      <c r="I2721" s="46"/>
      <c r="J2721" s="46"/>
      <c r="K2721" s="46"/>
      <c r="P2721" s="46"/>
      <c r="Q2721" s="46"/>
      <c r="R2721" s="47"/>
      <c r="T2721" s="46"/>
      <c r="U2721" s="46"/>
    </row>
    <row r="2722" spans="1:21" x14ac:dyDescent="0.25">
      <c r="A2722">
        <v>2021</v>
      </c>
      <c r="B2722">
        <v>2</v>
      </c>
      <c r="C2722" s="42" t="s">
        <v>2903</v>
      </c>
      <c r="D2722" s="77" t="s">
        <v>5732</v>
      </c>
      <c r="E2722" s="35">
        <v>2644</v>
      </c>
      <c r="F2722">
        <v>33</v>
      </c>
      <c r="G2722">
        <v>2</v>
      </c>
      <c r="H2722" s="46"/>
      <c r="I2722" s="46"/>
      <c r="J2722" s="46"/>
      <c r="K2722" s="46"/>
      <c r="P2722" s="46"/>
      <c r="Q2722" s="46"/>
      <c r="R2722" s="47"/>
      <c r="T2722" s="46"/>
      <c r="U2722" s="46"/>
    </row>
    <row r="2723" spans="1:21" x14ac:dyDescent="0.25">
      <c r="A2723">
        <v>2021</v>
      </c>
      <c r="B2723">
        <v>2</v>
      </c>
      <c r="C2723" s="42" t="s">
        <v>2861</v>
      </c>
      <c r="D2723" s="77" t="s">
        <v>5735</v>
      </c>
      <c r="E2723" s="35">
        <v>2310</v>
      </c>
      <c r="F2723">
        <v>37</v>
      </c>
      <c r="G2723">
        <v>2</v>
      </c>
      <c r="H2723" s="46"/>
      <c r="I2723" s="46"/>
      <c r="J2723" s="46"/>
      <c r="K2723" s="46"/>
      <c r="P2723" s="46"/>
      <c r="Q2723" s="46"/>
      <c r="R2723" s="47"/>
      <c r="T2723" s="46"/>
      <c r="U2723" s="46"/>
    </row>
    <row r="2724" spans="1:21" x14ac:dyDescent="0.25">
      <c r="A2724">
        <v>2021</v>
      </c>
      <c r="B2724">
        <v>2</v>
      </c>
      <c r="C2724" s="42" t="s">
        <v>2901</v>
      </c>
      <c r="D2724" s="77" t="s">
        <v>5733</v>
      </c>
      <c r="E2724" s="35">
        <v>2160</v>
      </c>
      <c r="F2724">
        <v>41</v>
      </c>
      <c r="G2724">
        <v>2</v>
      </c>
      <c r="H2724" s="46"/>
      <c r="I2724" s="46"/>
      <c r="J2724" s="46"/>
      <c r="K2724" s="46"/>
      <c r="P2724" s="46"/>
      <c r="Q2724" s="46"/>
      <c r="R2724" s="47"/>
      <c r="T2724" s="46"/>
      <c r="U2724" s="46"/>
    </row>
    <row r="2725" spans="1:21" x14ac:dyDescent="0.25">
      <c r="A2725">
        <v>2021</v>
      </c>
      <c r="B2725">
        <v>2</v>
      </c>
      <c r="C2725" s="42" t="s">
        <v>2945</v>
      </c>
      <c r="D2725" s="77" t="s">
        <v>5734</v>
      </c>
      <c r="E2725" s="35">
        <v>1883</v>
      </c>
      <c r="F2725">
        <v>28</v>
      </c>
      <c r="G2725">
        <v>2</v>
      </c>
      <c r="H2725" s="46"/>
      <c r="I2725" s="46"/>
      <c r="J2725" s="46"/>
      <c r="K2725" s="46"/>
      <c r="P2725" s="46"/>
      <c r="Q2725" s="46"/>
      <c r="R2725" s="47"/>
      <c r="T2725" s="46"/>
      <c r="U2725" s="46"/>
    </row>
    <row r="2726" spans="1:21" x14ac:dyDescent="0.25">
      <c r="A2726">
        <v>2021</v>
      </c>
      <c r="B2726">
        <v>2</v>
      </c>
      <c r="C2726" s="42" t="s">
        <v>2870</v>
      </c>
      <c r="D2726" s="77" t="s">
        <v>5738</v>
      </c>
      <c r="E2726" s="35">
        <v>1660</v>
      </c>
      <c r="F2726">
        <v>22</v>
      </c>
      <c r="G2726">
        <v>2</v>
      </c>
      <c r="H2726" s="46"/>
      <c r="I2726" s="46"/>
      <c r="J2726" s="46"/>
      <c r="K2726" s="46"/>
      <c r="P2726" s="46"/>
      <c r="Q2726" s="46"/>
      <c r="R2726" s="47"/>
      <c r="T2726" s="46"/>
      <c r="U2726" s="46"/>
    </row>
    <row r="2727" spans="1:21" x14ac:dyDescent="0.25">
      <c r="A2727">
        <v>2021</v>
      </c>
      <c r="B2727">
        <v>2</v>
      </c>
      <c r="C2727" s="42" t="s">
        <v>2899</v>
      </c>
      <c r="D2727" s="77" t="s">
        <v>5743</v>
      </c>
      <c r="E2727" s="35">
        <v>1534</v>
      </c>
      <c r="F2727">
        <v>25</v>
      </c>
      <c r="G2727">
        <v>2</v>
      </c>
      <c r="H2727" s="46"/>
      <c r="I2727" s="46"/>
      <c r="J2727" s="46"/>
      <c r="K2727" s="46"/>
      <c r="P2727" s="46"/>
      <c r="Q2727" s="46"/>
      <c r="R2727" s="47"/>
      <c r="T2727" s="46"/>
      <c r="U2727" s="46"/>
    </row>
    <row r="2728" spans="1:21" x14ac:dyDescent="0.25">
      <c r="A2728">
        <v>2021</v>
      </c>
      <c r="B2728">
        <v>2</v>
      </c>
      <c r="C2728" s="42" t="s">
        <v>2950</v>
      </c>
      <c r="D2728" s="77" t="s">
        <v>5737</v>
      </c>
      <c r="E2728" s="35">
        <v>1474</v>
      </c>
      <c r="F2728">
        <v>33</v>
      </c>
      <c r="G2728">
        <v>2</v>
      </c>
      <c r="H2728" s="46"/>
      <c r="I2728" s="46"/>
      <c r="J2728" s="46"/>
      <c r="K2728" s="46"/>
      <c r="P2728" s="46"/>
      <c r="Q2728" s="46"/>
      <c r="R2728" s="47"/>
      <c r="T2728" s="46"/>
      <c r="U2728" s="46"/>
    </row>
    <row r="2729" spans="1:21" x14ac:dyDescent="0.25">
      <c r="A2729">
        <v>2021</v>
      </c>
      <c r="B2729">
        <v>2</v>
      </c>
      <c r="C2729" s="42" t="s">
        <v>2858</v>
      </c>
      <c r="D2729" s="77" t="s">
        <v>5747</v>
      </c>
      <c r="E2729" s="35">
        <v>1333</v>
      </c>
      <c r="F2729">
        <v>15</v>
      </c>
      <c r="G2729">
        <v>2</v>
      </c>
      <c r="H2729" s="46"/>
      <c r="I2729" s="46"/>
      <c r="J2729" s="46"/>
      <c r="K2729" s="46"/>
      <c r="P2729" s="46"/>
      <c r="Q2729" s="46"/>
      <c r="R2729" s="47"/>
      <c r="T2729" s="46"/>
      <c r="U2729" s="46"/>
    </row>
    <row r="2730" spans="1:21" x14ac:dyDescent="0.25">
      <c r="A2730">
        <v>2021</v>
      </c>
      <c r="B2730">
        <v>2</v>
      </c>
      <c r="C2730" s="42" t="s">
        <v>2968</v>
      </c>
      <c r="D2730" s="77" t="s">
        <v>5739</v>
      </c>
      <c r="E2730" s="35">
        <v>1274</v>
      </c>
      <c r="F2730">
        <v>20</v>
      </c>
      <c r="G2730">
        <v>2</v>
      </c>
      <c r="H2730" s="46"/>
      <c r="I2730" s="46"/>
      <c r="J2730" s="46"/>
      <c r="K2730" s="46"/>
      <c r="P2730" s="46"/>
      <c r="Q2730" s="46"/>
      <c r="R2730" s="47"/>
      <c r="T2730" s="46"/>
      <c r="U2730" s="46"/>
    </row>
    <row r="2731" spans="1:21" x14ac:dyDescent="0.25">
      <c r="A2731">
        <v>2021</v>
      </c>
      <c r="B2731">
        <v>2</v>
      </c>
      <c r="C2731" s="42" t="s">
        <v>2961</v>
      </c>
      <c r="D2731" s="77" t="s">
        <v>3161</v>
      </c>
      <c r="E2731" s="35">
        <v>1247</v>
      </c>
      <c r="F2731">
        <v>17</v>
      </c>
      <c r="G2731">
        <v>2</v>
      </c>
      <c r="H2731" s="46"/>
      <c r="I2731" s="46"/>
      <c r="J2731" s="46"/>
      <c r="K2731" s="46"/>
      <c r="P2731" s="46"/>
      <c r="Q2731" s="46"/>
      <c r="R2731" s="47"/>
      <c r="T2731" s="46"/>
      <c r="U2731" s="46"/>
    </row>
    <row r="2732" spans="1:21" x14ac:dyDescent="0.25">
      <c r="A2732">
        <v>2021</v>
      </c>
      <c r="B2732">
        <v>2</v>
      </c>
      <c r="C2732" s="42" t="s">
        <v>2927</v>
      </c>
      <c r="D2732" s="77" t="s">
        <v>5741</v>
      </c>
      <c r="E2732" s="35">
        <v>1231</v>
      </c>
      <c r="F2732">
        <v>17</v>
      </c>
      <c r="G2732">
        <v>2</v>
      </c>
      <c r="H2732" s="46"/>
      <c r="I2732" s="46"/>
      <c r="J2732" s="46"/>
      <c r="K2732" s="46"/>
      <c r="P2732" s="46"/>
      <c r="Q2732" s="46"/>
      <c r="R2732" s="47"/>
      <c r="T2732" s="46"/>
      <c r="U2732" s="46"/>
    </row>
    <row r="2733" spans="1:21" x14ac:dyDescent="0.25">
      <c r="A2733">
        <v>2021</v>
      </c>
      <c r="B2733">
        <v>2</v>
      </c>
      <c r="C2733" s="42" t="s">
        <v>2917</v>
      </c>
      <c r="D2733" s="77" t="s">
        <v>5740</v>
      </c>
      <c r="E2733" s="35">
        <v>1214</v>
      </c>
      <c r="F2733">
        <v>35</v>
      </c>
      <c r="G2733">
        <v>2</v>
      </c>
      <c r="H2733" s="46"/>
      <c r="I2733" s="46"/>
      <c r="J2733" s="46"/>
      <c r="K2733" s="46"/>
      <c r="P2733" s="46"/>
      <c r="Q2733" s="46"/>
      <c r="R2733" s="47"/>
      <c r="T2733" s="46"/>
      <c r="U2733" s="46"/>
    </row>
    <row r="2734" spans="1:21" x14ac:dyDescent="0.25">
      <c r="A2734">
        <v>2021</v>
      </c>
      <c r="B2734">
        <v>2</v>
      </c>
      <c r="C2734" s="42" t="s">
        <v>2931</v>
      </c>
      <c r="D2734" s="77" t="s">
        <v>5754</v>
      </c>
      <c r="E2734" s="35">
        <v>1159</v>
      </c>
      <c r="F2734">
        <v>12</v>
      </c>
      <c r="G2734">
        <v>3</v>
      </c>
      <c r="H2734" s="46"/>
      <c r="I2734" s="46"/>
      <c r="J2734" s="46"/>
      <c r="K2734" s="46"/>
      <c r="P2734" s="46"/>
      <c r="Q2734" s="46"/>
      <c r="R2734" s="47"/>
      <c r="T2734" s="46"/>
      <c r="U2734" s="46"/>
    </row>
    <row r="2735" spans="1:21" x14ac:dyDescent="0.25">
      <c r="A2735">
        <v>2021</v>
      </c>
      <c r="B2735">
        <v>2</v>
      </c>
      <c r="C2735" s="42" t="s">
        <v>2956</v>
      </c>
      <c r="D2735" s="77" t="s">
        <v>5744</v>
      </c>
      <c r="E2735" s="35">
        <v>1153</v>
      </c>
      <c r="F2735">
        <v>19</v>
      </c>
      <c r="G2735">
        <v>2</v>
      </c>
      <c r="H2735" s="46"/>
      <c r="I2735" s="46"/>
      <c r="J2735" s="46"/>
      <c r="K2735" s="46"/>
      <c r="P2735" s="46"/>
      <c r="Q2735" s="46"/>
      <c r="R2735" s="47"/>
      <c r="T2735" s="46"/>
      <c r="U2735" s="46"/>
    </row>
    <row r="2736" spans="1:21" x14ac:dyDescent="0.25">
      <c r="A2736">
        <v>2021</v>
      </c>
      <c r="B2736">
        <v>2</v>
      </c>
      <c r="C2736" s="42" t="s">
        <v>2905</v>
      </c>
      <c r="D2736" s="77" t="s">
        <v>5742</v>
      </c>
      <c r="E2736" s="35">
        <v>1031</v>
      </c>
      <c r="F2736">
        <v>35</v>
      </c>
      <c r="G2736">
        <v>2</v>
      </c>
      <c r="H2736" s="46"/>
      <c r="I2736" s="46"/>
      <c r="J2736" s="46"/>
      <c r="K2736" s="46"/>
      <c r="P2736" s="46"/>
      <c r="Q2736" s="46"/>
      <c r="R2736" s="47"/>
      <c r="T2736" s="46"/>
      <c r="U2736" s="46"/>
    </row>
    <row r="2737" spans="1:21" x14ac:dyDescent="0.25">
      <c r="A2737">
        <v>2021</v>
      </c>
      <c r="B2737">
        <v>2</v>
      </c>
      <c r="C2737" s="42" t="s">
        <v>2937</v>
      </c>
      <c r="D2737" s="77" t="s">
        <v>3337</v>
      </c>
      <c r="E2737" s="35">
        <v>939</v>
      </c>
      <c r="F2737">
        <v>2</v>
      </c>
      <c r="G2737">
        <v>2</v>
      </c>
      <c r="H2737" s="46"/>
      <c r="I2737" s="46"/>
      <c r="J2737" s="46"/>
      <c r="K2737" s="46"/>
      <c r="P2737" s="46"/>
      <c r="Q2737" s="46"/>
      <c r="R2737" s="47"/>
      <c r="T2737" s="46"/>
      <c r="U2737" s="46"/>
    </row>
    <row r="2738" spans="1:21" x14ac:dyDescent="0.25">
      <c r="A2738">
        <v>2021</v>
      </c>
      <c r="B2738">
        <v>2</v>
      </c>
      <c r="C2738" s="42" t="s">
        <v>2970</v>
      </c>
      <c r="D2738" s="77" t="s">
        <v>5736</v>
      </c>
      <c r="E2738" s="35">
        <v>921</v>
      </c>
      <c r="F2738">
        <v>21</v>
      </c>
      <c r="G2738">
        <v>2</v>
      </c>
      <c r="H2738" s="46"/>
      <c r="I2738" s="46"/>
      <c r="J2738" s="46"/>
      <c r="K2738" s="46"/>
      <c r="P2738" s="46"/>
      <c r="Q2738" s="46"/>
      <c r="R2738" s="47"/>
      <c r="T2738" s="46"/>
      <c r="U2738" s="46"/>
    </row>
    <row r="2739" spans="1:21" x14ac:dyDescent="0.25">
      <c r="A2739">
        <v>2021</v>
      </c>
      <c r="B2739">
        <v>2</v>
      </c>
      <c r="C2739" s="42" t="s">
        <v>2957</v>
      </c>
      <c r="D2739" s="77" t="s">
        <v>5748</v>
      </c>
      <c r="E2739" s="35">
        <v>848</v>
      </c>
      <c r="F2739">
        <v>23</v>
      </c>
      <c r="G2739">
        <v>2</v>
      </c>
      <c r="H2739" s="46"/>
      <c r="I2739" s="46"/>
      <c r="J2739" s="46"/>
      <c r="K2739" s="46"/>
      <c r="P2739" s="46"/>
      <c r="Q2739" s="46"/>
      <c r="R2739" s="47"/>
      <c r="T2739" s="46"/>
      <c r="U2739" s="46"/>
    </row>
    <row r="2740" spans="1:21" x14ac:dyDescent="0.25">
      <c r="A2740">
        <v>2021</v>
      </c>
      <c r="B2740">
        <v>2</v>
      </c>
      <c r="C2740" s="42" t="s">
        <v>2860</v>
      </c>
      <c r="D2740" s="77" t="s">
        <v>5752</v>
      </c>
      <c r="E2740" s="35">
        <v>810</v>
      </c>
      <c r="F2740">
        <v>23</v>
      </c>
      <c r="G2740">
        <v>2</v>
      </c>
      <c r="H2740" s="46"/>
      <c r="I2740" s="46"/>
      <c r="J2740" s="46"/>
      <c r="K2740" s="46"/>
      <c r="P2740" s="46"/>
      <c r="Q2740" s="46"/>
      <c r="R2740" s="47"/>
      <c r="T2740" s="46"/>
      <c r="U2740" s="46"/>
    </row>
    <row r="2741" spans="1:21" x14ac:dyDescent="0.25">
      <c r="A2741">
        <v>2021</v>
      </c>
      <c r="B2741">
        <v>2</v>
      </c>
      <c r="C2741" s="42" t="s">
        <v>2919</v>
      </c>
      <c r="D2741" s="77" t="s">
        <v>5749</v>
      </c>
      <c r="E2741" s="35">
        <v>790</v>
      </c>
      <c r="F2741">
        <v>23</v>
      </c>
      <c r="G2741">
        <v>2</v>
      </c>
      <c r="H2741" s="46"/>
      <c r="I2741" s="46"/>
      <c r="J2741" s="46"/>
      <c r="K2741" s="46"/>
      <c r="P2741" s="46"/>
      <c r="Q2741" s="46"/>
      <c r="R2741" s="47"/>
      <c r="T2741" s="46"/>
      <c r="U2741" s="46"/>
    </row>
    <row r="2742" spans="1:21" x14ac:dyDescent="0.25">
      <c r="A2742">
        <v>2021</v>
      </c>
      <c r="B2742">
        <v>2</v>
      </c>
      <c r="C2742" s="42" t="s">
        <v>2974</v>
      </c>
      <c r="D2742" s="77" t="s">
        <v>5757</v>
      </c>
      <c r="E2742" s="35">
        <v>702</v>
      </c>
      <c r="F2742">
        <v>2</v>
      </c>
      <c r="G2742">
        <v>2</v>
      </c>
      <c r="H2742" s="46"/>
      <c r="I2742" s="46"/>
      <c r="J2742" s="46"/>
      <c r="K2742" s="46"/>
      <c r="P2742" s="46"/>
      <c r="Q2742" s="46"/>
      <c r="R2742" s="47"/>
      <c r="T2742" s="46"/>
      <c r="U2742" s="46"/>
    </row>
    <row r="2743" spans="1:21" x14ac:dyDescent="0.25">
      <c r="A2743">
        <v>2021</v>
      </c>
      <c r="B2743">
        <v>2</v>
      </c>
      <c r="C2743" s="42" t="s">
        <v>2907</v>
      </c>
      <c r="D2743" s="77" t="s">
        <v>5750</v>
      </c>
      <c r="E2743" s="35">
        <v>657</v>
      </c>
      <c r="F2743">
        <v>29</v>
      </c>
      <c r="G2743">
        <v>2</v>
      </c>
      <c r="H2743" s="46"/>
      <c r="I2743" s="46"/>
      <c r="J2743" s="46"/>
      <c r="K2743" s="46"/>
      <c r="P2743" s="46"/>
      <c r="Q2743" s="46"/>
      <c r="R2743" s="47"/>
      <c r="T2743" s="46"/>
      <c r="U2743" s="46"/>
    </row>
    <row r="2744" spans="1:21" x14ac:dyDescent="0.25">
      <c r="A2744">
        <v>2021</v>
      </c>
      <c r="B2744">
        <v>2</v>
      </c>
      <c r="C2744" s="42" t="s">
        <v>2940</v>
      </c>
      <c r="D2744" s="77" t="s">
        <v>5745</v>
      </c>
      <c r="E2744" s="35">
        <v>638</v>
      </c>
      <c r="F2744">
        <v>15</v>
      </c>
      <c r="G2744">
        <v>2</v>
      </c>
      <c r="H2744" s="46"/>
      <c r="I2744" s="46"/>
      <c r="J2744" s="46"/>
      <c r="K2744" s="46"/>
      <c r="P2744" s="46"/>
      <c r="Q2744" s="46"/>
      <c r="R2744" s="47"/>
      <c r="T2744" s="46"/>
      <c r="U2744" s="46"/>
    </row>
    <row r="2745" spans="1:21" x14ac:dyDescent="0.25">
      <c r="A2745">
        <v>2021</v>
      </c>
      <c r="B2745">
        <v>2</v>
      </c>
      <c r="C2745" s="42" t="s">
        <v>2878</v>
      </c>
      <c r="D2745" s="77" t="s">
        <v>5759</v>
      </c>
      <c r="E2745" s="35">
        <v>633</v>
      </c>
      <c r="F2745">
        <v>9</v>
      </c>
      <c r="G2745">
        <v>2</v>
      </c>
      <c r="H2745" s="46"/>
      <c r="I2745" s="46"/>
      <c r="J2745" s="46"/>
      <c r="K2745" s="46"/>
      <c r="P2745" s="46"/>
      <c r="Q2745" s="46"/>
      <c r="R2745" s="47"/>
      <c r="T2745" s="46"/>
      <c r="U2745" s="46"/>
    </row>
    <row r="2746" spans="1:21" x14ac:dyDescent="0.25">
      <c r="A2746">
        <v>2021</v>
      </c>
      <c r="B2746">
        <v>2</v>
      </c>
      <c r="C2746" s="42" t="s">
        <v>2874</v>
      </c>
      <c r="D2746" s="77" t="s">
        <v>5762</v>
      </c>
      <c r="E2746" s="35">
        <v>626</v>
      </c>
      <c r="F2746">
        <v>17</v>
      </c>
      <c r="G2746">
        <v>2</v>
      </c>
      <c r="H2746" s="46"/>
      <c r="I2746" s="46"/>
      <c r="J2746" s="46"/>
      <c r="K2746" s="46"/>
      <c r="P2746" s="46"/>
      <c r="Q2746" s="46"/>
      <c r="R2746" s="47"/>
      <c r="T2746" s="46"/>
      <c r="U2746" s="46"/>
    </row>
    <row r="2747" spans="1:21" x14ac:dyDescent="0.25">
      <c r="A2747">
        <v>2021</v>
      </c>
      <c r="B2747">
        <v>2</v>
      </c>
      <c r="C2747" s="42" t="s">
        <v>2962</v>
      </c>
      <c r="D2747" s="77" t="s">
        <v>5772</v>
      </c>
      <c r="E2747" s="35">
        <v>599</v>
      </c>
      <c r="F2747">
        <v>14</v>
      </c>
      <c r="G2747">
        <v>2</v>
      </c>
      <c r="H2747" s="46"/>
      <c r="I2747" s="46"/>
      <c r="J2747" s="46"/>
      <c r="K2747" s="46"/>
      <c r="P2747" s="46"/>
      <c r="Q2747" s="46"/>
      <c r="R2747" s="47"/>
      <c r="T2747" s="46"/>
      <c r="U2747" s="46"/>
    </row>
    <row r="2748" spans="1:21" x14ac:dyDescent="0.25">
      <c r="A2748">
        <v>2021</v>
      </c>
      <c r="B2748">
        <v>2</v>
      </c>
      <c r="C2748" s="42" t="s">
        <v>2921</v>
      </c>
      <c r="D2748" s="77" t="s">
        <v>5771</v>
      </c>
      <c r="E2748" s="35">
        <v>588</v>
      </c>
      <c r="F2748">
        <v>18</v>
      </c>
      <c r="G2748">
        <v>2</v>
      </c>
      <c r="H2748" s="46"/>
      <c r="I2748" s="46"/>
      <c r="J2748" s="46"/>
      <c r="K2748" s="46"/>
      <c r="P2748" s="46"/>
      <c r="Q2748" s="46"/>
      <c r="R2748" s="47"/>
      <c r="T2748" s="46"/>
      <c r="U2748" s="46"/>
    </row>
    <row r="2749" spans="1:21" x14ac:dyDescent="0.25">
      <c r="A2749">
        <v>2021</v>
      </c>
      <c r="B2749">
        <v>2</v>
      </c>
      <c r="C2749" s="42" t="s">
        <v>2853</v>
      </c>
      <c r="D2749" s="77" t="s">
        <v>5761</v>
      </c>
      <c r="E2749" s="35">
        <v>564</v>
      </c>
      <c r="F2749">
        <v>24</v>
      </c>
      <c r="G2749">
        <v>2</v>
      </c>
      <c r="H2749" s="46"/>
      <c r="I2749" s="46"/>
      <c r="J2749" s="46"/>
      <c r="K2749" s="46"/>
      <c r="P2749" s="46"/>
      <c r="Q2749" s="46"/>
      <c r="R2749" s="47"/>
      <c r="T2749" s="46"/>
      <c r="U2749" s="46"/>
    </row>
    <row r="2750" spans="1:21" x14ac:dyDescent="0.25">
      <c r="A2750">
        <v>2021</v>
      </c>
      <c r="B2750">
        <v>2</v>
      </c>
      <c r="C2750" s="42" t="s">
        <v>2887</v>
      </c>
      <c r="D2750" s="77" t="s">
        <v>5763</v>
      </c>
      <c r="E2750" s="35">
        <v>546</v>
      </c>
      <c r="F2750">
        <v>20</v>
      </c>
      <c r="G2750">
        <v>2</v>
      </c>
      <c r="H2750" s="46"/>
      <c r="I2750" s="46"/>
      <c r="J2750" s="46"/>
      <c r="K2750" s="46"/>
      <c r="P2750" s="46"/>
      <c r="Q2750" s="46"/>
      <c r="R2750" s="47"/>
      <c r="T2750" s="46"/>
      <c r="U2750" s="46"/>
    </row>
    <row r="2751" spans="1:21" x14ac:dyDescent="0.25">
      <c r="A2751">
        <v>2021</v>
      </c>
      <c r="B2751">
        <v>2</v>
      </c>
      <c r="C2751" s="42" t="s">
        <v>2857</v>
      </c>
      <c r="D2751" s="77" t="s">
        <v>5758</v>
      </c>
      <c r="E2751" s="35">
        <v>521</v>
      </c>
      <c r="F2751">
        <v>29</v>
      </c>
      <c r="G2751">
        <v>2</v>
      </c>
      <c r="H2751" s="46"/>
      <c r="I2751" s="46"/>
      <c r="J2751" s="46"/>
      <c r="K2751" s="46"/>
      <c r="P2751" s="46"/>
      <c r="Q2751" s="46"/>
      <c r="R2751" s="47"/>
      <c r="T2751" s="46"/>
      <c r="U2751" s="46"/>
    </row>
    <row r="2752" spans="1:21" x14ac:dyDescent="0.25">
      <c r="A2752">
        <v>2021</v>
      </c>
      <c r="B2752">
        <v>2</v>
      </c>
      <c r="C2752" s="42" t="s">
        <v>2979</v>
      </c>
      <c r="D2752" s="77" t="s">
        <v>5791</v>
      </c>
      <c r="E2752" s="35">
        <v>504</v>
      </c>
      <c r="F2752">
        <v>18</v>
      </c>
      <c r="G2752">
        <v>2</v>
      </c>
      <c r="H2752" s="46"/>
      <c r="I2752" s="46"/>
      <c r="J2752" s="46"/>
      <c r="K2752" s="46"/>
      <c r="P2752" s="46"/>
      <c r="Q2752" s="46"/>
      <c r="R2752" s="47"/>
      <c r="T2752" s="46"/>
      <c r="U2752" s="46"/>
    </row>
    <row r="2753" spans="1:21" x14ac:dyDescent="0.25">
      <c r="A2753">
        <v>2021</v>
      </c>
      <c r="B2753">
        <v>2</v>
      </c>
      <c r="C2753" s="42" t="s">
        <v>2855</v>
      </c>
      <c r="D2753" s="77" t="s">
        <v>5746</v>
      </c>
      <c r="E2753" s="35">
        <v>494</v>
      </c>
      <c r="F2753">
        <v>17</v>
      </c>
      <c r="G2753">
        <v>2</v>
      </c>
      <c r="H2753" s="46"/>
      <c r="I2753" s="46"/>
      <c r="J2753" s="46"/>
      <c r="K2753" s="46"/>
      <c r="P2753" s="46"/>
      <c r="Q2753" s="46"/>
      <c r="R2753" s="47"/>
      <c r="T2753" s="46"/>
      <c r="U2753" s="46"/>
    </row>
    <row r="2754" spans="1:21" x14ac:dyDescent="0.25">
      <c r="A2754">
        <v>2021</v>
      </c>
      <c r="B2754">
        <v>2</v>
      </c>
      <c r="C2754" s="42" t="s">
        <v>2850</v>
      </c>
      <c r="D2754" s="77" t="s">
        <v>5766</v>
      </c>
      <c r="E2754" s="35">
        <v>481</v>
      </c>
      <c r="F2754">
        <v>15</v>
      </c>
      <c r="G2754">
        <v>2</v>
      </c>
      <c r="H2754" s="46"/>
      <c r="I2754" s="46"/>
      <c r="J2754" s="46"/>
      <c r="K2754" s="46"/>
      <c r="P2754" s="46"/>
      <c r="Q2754" s="46"/>
      <c r="R2754" s="47"/>
      <c r="T2754" s="46"/>
      <c r="U2754" s="46"/>
    </row>
    <row r="2755" spans="1:21" x14ac:dyDescent="0.25">
      <c r="A2755">
        <v>2021</v>
      </c>
      <c r="B2755">
        <v>2</v>
      </c>
      <c r="C2755" s="42" t="s">
        <v>2923</v>
      </c>
      <c r="D2755" s="77" t="s">
        <v>5755</v>
      </c>
      <c r="E2755" s="35">
        <v>471</v>
      </c>
      <c r="F2755">
        <v>21</v>
      </c>
      <c r="G2755">
        <v>2</v>
      </c>
      <c r="H2755" s="46"/>
      <c r="I2755" s="46"/>
      <c r="J2755" s="46"/>
      <c r="K2755" s="46"/>
      <c r="P2755" s="46"/>
      <c r="Q2755" s="46"/>
      <c r="R2755" s="47"/>
      <c r="T2755" s="46"/>
      <c r="U2755" s="46"/>
    </row>
    <row r="2756" spans="1:21" x14ac:dyDescent="0.25">
      <c r="A2756">
        <v>2021</v>
      </c>
      <c r="B2756">
        <v>2</v>
      </c>
      <c r="C2756" s="42" t="s">
        <v>2963</v>
      </c>
      <c r="D2756" s="77" t="s">
        <v>5756</v>
      </c>
      <c r="E2756" s="35">
        <v>456</v>
      </c>
      <c r="F2756">
        <v>13</v>
      </c>
      <c r="G2756">
        <v>2</v>
      </c>
      <c r="H2756" s="46"/>
      <c r="I2756" s="46"/>
      <c r="J2756" s="46"/>
      <c r="K2756" s="46"/>
      <c r="P2756" s="46"/>
      <c r="Q2756" s="46"/>
      <c r="R2756" s="47"/>
      <c r="T2756" s="46"/>
      <c r="U2756" s="46"/>
    </row>
    <row r="2757" spans="1:21" x14ac:dyDescent="0.25">
      <c r="A2757">
        <v>2021</v>
      </c>
      <c r="B2757">
        <v>2</v>
      </c>
      <c r="C2757" s="42" t="s">
        <v>2978</v>
      </c>
      <c r="D2757" s="77" t="s">
        <v>5776</v>
      </c>
      <c r="E2757" s="35">
        <v>436</v>
      </c>
      <c r="F2757">
        <v>11</v>
      </c>
      <c r="G2757">
        <v>2</v>
      </c>
      <c r="H2757" s="46"/>
      <c r="I2757" s="46"/>
      <c r="J2757" s="46"/>
      <c r="K2757" s="46"/>
      <c r="P2757" s="46"/>
      <c r="Q2757" s="46"/>
      <c r="R2757" s="47"/>
      <c r="T2757" s="46"/>
      <c r="U2757" s="46"/>
    </row>
    <row r="2758" spans="1:21" x14ac:dyDescent="0.25">
      <c r="A2758">
        <v>2021</v>
      </c>
      <c r="B2758">
        <v>2</v>
      </c>
      <c r="C2758" s="42" t="s">
        <v>2936</v>
      </c>
      <c r="D2758" s="77" t="s">
        <v>5779</v>
      </c>
      <c r="E2758" s="35">
        <v>419</v>
      </c>
      <c r="F2758">
        <v>18</v>
      </c>
      <c r="G2758">
        <v>2</v>
      </c>
      <c r="H2758" s="46"/>
      <c r="I2758" s="46"/>
      <c r="J2758" s="46"/>
      <c r="K2758" s="46"/>
      <c r="P2758" s="46"/>
      <c r="Q2758" s="46"/>
      <c r="R2758" s="47"/>
      <c r="T2758" s="46"/>
      <c r="U2758" s="46"/>
    </row>
    <row r="2759" spans="1:21" x14ac:dyDescent="0.25">
      <c r="A2759">
        <v>2021</v>
      </c>
      <c r="B2759">
        <v>2</v>
      </c>
      <c r="C2759" s="42" t="s">
        <v>2873</v>
      </c>
      <c r="D2759" s="77" t="s">
        <v>5783</v>
      </c>
      <c r="E2759" s="35">
        <v>409</v>
      </c>
      <c r="F2759">
        <v>22</v>
      </c>
      <c r="G2759">
        <v>2</v>
      </c>
      <c r="H2759" s="46"/>
      <c r="I2759" s="46"/>
      <c r="J2759" s="46"/>
      <c r="K2759" s="46"/>
      <c r="P2759" s="46"/>
      <c r="Q2759" s="46"/>
      <c r="R2759" s="47"/>
      <c r="T2759" s="46"/>
      <c r="U2759" s="46"/>
    </row>
    <row r="2760" spans="1:21" x14ac:dyDescent="0.25">
      <c r="A2760">
        <v>2021</v>
      </c>
      <c r="B2760">
        <v>2</v>
      </c>
      <c r="C2760" s="42" t="s">
        <v>2935</v>
      </c>
      <c r="D2760" s="77" t="s">
        <v>5769</v>
      </c>
      <c r="E2760" s="35">
        <v>402</v>
      </c>
      <c r="F2760">
        <v>21</v>
      </c>
      <c r="G2760">
        <v>2</v>
      </c>
      <c r="H2760" s="46"/>
      <c r="I2760" s="46"/>
      <c r="J2760" s="46"/>
      <c r="K2760" s="46"/>
      <c r="P2760" s="46"/>
      <c r="Q2760" s="46"/>
      <c r="R2760" s="47"/>
      <c r="T2760" s="46"/>
      <c r="U2760" s="46"/>
    </row>
    <row r="2761" spans="1:21" x14ac:dyDescent="0.25">
      <c r="A2761">
        <v>2021</v>
      </c>
      <c r="B2761">
        <v>2</v>
      </c>
      <c r="C2761" s="42" t="s">
        <v>2983</v>
      </c>
      <c r="D2761" s="77" t="s">
        <v>5768</v>
      </c>
      <c r="E2761" s="35">
        <v>400</v>
      </c>
      <c r="F2761">
        <v>14</v>
      </c>
      <c r="G2761">
        <v>2</v>
      </c>
      <c r="H2761" s="46"/>
      <c r="I2761" s="46"/>
      <c r="J2761" s="46"/>
      <c r="K2761" s="46"/>
      <c r="P2761" s="46"/>
      <c r="Q2761" s="46"/>
      <c r="R2761" s="47"/>
      <c r="T2761" s="46"/>
      <c r="U2761" s="46"/>
    </row>
    <row r="2762" spans="1:21" x14ac:dyDescent="0.25">
      <c r="A2762">
        <v>2021</v>
      </c>
      <c r="B2762">
        <v>2</v>
      </c>
      <c r="C2762" s="42" t="s">
        <v>2890</v>
      </c>
      <c r="D2762" s="77" t="s">
        <v>5790</v>
      </c>
      <c r="E2762" s="35">
        <v>393</v>
      </c>
      <c r="F2762">
        <v>9</v>
      </c>
      <c r="G2762">
        <v>2</v>
      </c>
      <c r="H2762" s="46"/>
      <c r="I2762" s="46"/>
      <c r="J2762" s="46"/>
      <c r="K2762" s="46"/>
      <c r="P2762" s="46"/>
      <c r="Q2762" s="46"/>
      <c r="R2762" s="47"/>
      <c r="T2762" s="46"/>
      <c r="U2762" s="46"/>
    </row>
    <row r="2763" spans="1:21" x14ac:dyDescent="0.25">
      <c r="A2763">
        <v>2021</v>
      </c>
      <c r="B2763">
        <v>2</v>
      </c>
      <c r="C2763" s="42" t="s">
        <v>2960</v>
      </c>
      <c r="D2763" s="77" t="s">
        <v>5760</v>
      </c>
      <c r="E2763" s="35">
        <v>378</v>
      </c>
      <c r="F2763">
        <v>15</v>
      </c>
      <c r="G2763">
        <v>2</v>
      </c>
      <c r="H2763" s="46"/>
      <c r="I2763" s="46"/>
      <c r="J2763" s="46"/>
      <c r="K2763" s="46"/>
      <c r="P2763" s="46"/>
      <c r="Q2763" s="46"/>
      <c r="R2763" s="47"/>
      <c r="T2763" s="46"/>
      <c r="U2763" s="46"/>
    </row>
    <row r="2764" spans="1:21" x14ac:dyDescent="0.25">
      <c r="A2764">
        <v>2021</v>
      </c>
      <c r="B2764">
        <v>2</v>
      </c>
      <c r="C2764" s="42" t="s">
        <v>2891</v>
      </c>
      <c r="D2764" s="77" t="s">
        <v>5773</v>
      </c>
      <c r="E2764" s="35">
        <v>377</v>
      </c>
      <c r="F2764">
        <v>15</v>
      </c>
      <c r="G2764">
        <v>2</v>
      </c>
      <c r="H2764" s="46"/>
      <c r="I2764" s="46"/>
      <c r="J2764" s="46"/>
      <c r="K2764" s="46"/>
      <c r="P2764" s="46"/>
      <c r="Q2764" s="46"/>
      <c r="R2764" s="47"/>
      <c r="T2764" s="46"/>
      <c r="U2764" s="46"/>
    </row>
    <row r="2765" spans="1:21" x14ac:dyDescent="0.25">
      <c r="A2765">
        <v>2021</v>
      </c>
      <c r="B2765">
        <v>2</v>
      </c>
      <c r="C2765" s="42" t="s">
        <v>2984</v>
      </c>
      <c r="D2765" s="77" t="s">
        <v>5777</v>
      </c>
      <c r="E2765" s="35">
        <v>377</v>
      </c>
      <c r="F2765">
        <v>8</v>
      </c>
      <c r="G2765">
        <v>2</v>
      </c>
      <c r="H2765" s="46"/>
      <c r="I2765" s="46"/>
      <c r="J2765" s="46"/>
      <c r="K2765" s="46"/>
      <c r="P2765" s="46"/>
      <c r="Q2765" s="46"/>
      <c r="R2765" s="47"/>
      <c r="T2765" s="46"/>
      <c r="U2765" s="46"/>
    </row>
    <row r="2766" spans="1:21" x14ac:dyDescent="0.25">
      <c r="A2766">
        <v>2021</v>
      </c>
      <c r="B2766">
        <v>2</v>
      </c>
      <c r="C2766" s="42" t="s">
        <v>2946</v>
      </c>
      <c r="D2766" s="77" t="s">
        <v>3367</v>
      </c>
      <c r="E2766" s="35">
        <v>348</v>
      </c>
      <c r="F2766">
        <v>12</v>
      </c>
      <c r="G2766">
        <v>2</v>
      </c>
      <c r="H2766" s="46"/>
      <c r="I2766" s="46"/>
      <c r="J2766" s="46"/>
      <c r="K2766" s="46"/>
      <c r="P2766" s="46"/>
      <c r="Q2766" s="46"/>
      <c r="R2766" s="47"/>
      <c r="T2766" s="46"/>
      <c r="U2766" s="46"/>
    </row>
    <row r="2767" spans="1:21" x14ac:dyDescent="0.25">
      <c r="A2767">
        <v>2021</v>
      </c>
      <c r="B2767">
        <v>2</v>
      </c>
      <c r="C2767" s="42" t="s">
        <v>2934</v>
      </c>
      <c r="D2767" s="77" t="s">
        <v>5796</v>
      </c>
      <c r="E2767" s="35">
        <v>322</v>
      </c>
      <c r="F2767">
        <v>18</v>
      </c>
      <c r="G2767">
        <v>2</v>
      </c>
      <c r="H2767" s="46"/>
      <c r="I2767" s="46"/>
      <c r="J2767" s="46"/>
      <c r="K2767" s="46"/>
      <c r="P2767" s="46"/>
      <c r="Q2767" s="46"/>
      <c r="R2767" s="47"/>
      <c r="T2767" s="46"/>
      <c r="U2767" s="46"/>
    </row>
    <row r="2768" spans="1:21" x14ac:dyDescent="0.25">
      <c r="A2768">
        <v>2021</v>
      </c>
      <c r="B2768">
        <v>2</v>
      </c>
      <c r="C2768" s="42" t="s">
        <v>2851</v>
      </c>
      <c r="D2768" s="77" t="s">
        <v>5778</v>
      </c>
      <c r="E2768" s="35">
        <v>322</v>
      </c>
      <c r="F2768">
        <v>15</v>
      </c>
      <c r="G2768">
        <v>1</v>
      </c>
      <c r="H2768" s="46"/>
      <c r="I2768" s="46"/>
      <c r="J2768" s="46"/>
      <c r="K2768" s="46"/>
      <c r="P2768" s="46"/>
      <c r="Q2768" s="46"/>
      <c r="R2768" s="47"/>
      <c r="T2768" s="46"/>
      <c r="U2768" s="46"/>
    </row>
    <row r="2769" spans="1:21" x14ac:dyDescent="0.25">
      <c r="A2769">
        <v>2021</v>
      </c>
      <c r="B2769">
        <v>2</v>
      </c>
      <c r="C2769" s="42" t="s">
        <v>2976</v>
      </c>
      <c r="D2769" s="77" t="s">
        <v>5780</v>
      </c>
      <c r="E2769" s="35">
        <v>313</v>
      </c>
      <c r="F2769">
        <v>17</v>
      </c>
      <c r="G2769">
        <v>2</v>
      </c>
      <c r="H2769" s="46"/>
      <c r="I2769" s="46"/>
      <c r="J2769" s="46"/>
      <c r="K2769" s="46"/>
      <c r="P2769" s="46"/>
      <c r="Q2769" s="46"/>
      <c r="R2769" s="47"/>
      <c r="T2769" s="46"/>
      <c r="U2769" s="46"/>
    </row>
    <row r="2770" spans="1:21" x14ac:dyDescent="0.25">
      <c r="A2770">
        <v>2021</v>
      </c>
      <c r="B2770">
        <v>2</v>
      </c>
      <c r="C2770" s="42" t="s">
        <v>2949</v>
      </c>
      <c r="D2770" s="77" t="s">
        <v>5784</v>
      </c>
      <c r="E2770" s="35">
        <v>284</v>
      </c>
      <c r="F2770">
        <v>3</v>
      </c>
      <c r="G2770">
        <v>1</v>
      </c>
      <c r="H2770" s="46"/>
      <c r="I2770" s="46"/>
      <c r="J2770" s="46"/>
      <c r="K2770" s="46"/>
      <c r="P2770" s="46"/>
      <c r="Q2770" s="46"/>
      <c r="R2770" s="47"/>
      <c r="T2770" s="46"/>
      <c r="U2770" s="46"/>
    </row>
    <row r="2771" spans="1:21" x14ac:dyDescent="0.25">
      <c r="A2771">
        <v>2021</v>
      </c>
      <c r="B2771">
        <v>2</v>
      </c>
      <c r="C2771" s="42" t="s">
        <v>2898</v>
      </c>
      <c r="D2771" s="77" t="s">
        <v>5786</v>
      </c>
      <c r="E2771" s="35">
        <v>275</v>
      </c>
      <c r="F2771">
        <v>20</v>
      </c>
      <c r="G2771">
        <v>2</v>
      </c>
      <c r="H2771" s="46"/>
      <c r="I2771" s="46"/>
      <c r="J2771" s="46"/>
      <c r="K2771" s="46"/>
      <c r="P2771" s="46"/>
      <c r="Q2771" s="46"/>
      <c r="R2771" s="47"/>
      <c r="T2771" s="46"/>
      <c r="U2771" s="46"/>
    </row>
    <row r="2772" spans="1:21" x14ac:dyDescent="0.25">
      <c r="A2772">
        <v>2021</v>
      </c>
      <c r="B2772">
        <v>2</v>
      </c>
      <c r="C2772" s="42" t="s">
        <v>2902</v>
      </c>
      <c r="D2772" s="77" t="s">
        <v>5785</v>
      </c>
      <c r="E2772" s="35">
        <v>271</v>
      </c>
      <c r="F2772">
        <v>14</v>
      </c>
      <c r="G2772">
        <v>2</v>
      </c>
      <c r="H2772" s="46"/>
      <c r="I2772" s="46"/>
      <c r="J2772" s="46"/>
      <c r="K2772" s="46"/>
      <c r="P2772" s="46"/>
      <c r="Q2772" s="46"/>
      <c r="R2772" s="47"/>
      <c r="T2772" s="46"/>
      <c r="U2772" s="46"/>
    </row>
    <row r="2773" spans="1:21" x14ac:dyDescent="0.25">
      <c r="A2773">
        <v>2021</v>
      </c>
      <c r="B2773">
        <v>2</v>
      </c>
      <c r="C2773" s="42" t="s">
        <v>2882</v>
      </c>
      <c r="D2773" s="77" t="s">
        <v>5770</v>
      </c>
      <c r="E2773" s="35">
        <v>260</v>
      </c>
      <c r="F2773">
        <v>10</v>
      </c>
      <c r="G2773">
        <v>2</v>
      </c>
      <c r="H2773" s="46"/>
      <c r="I2773" s="46"/>
      <c r="J2773" s="46"/>
      <c r="K2773" s="46"/>
      <c r="P2773" s="46"/>
      <c r="Q2773" s="46"/>
      <c r="R2773" s="47"/>
      <c r="T2773" s="46"/>
      <c r="U2773" s="46"/>
    </row>
    <row r="2774" spans="1:21" x14ac:dyDescent="0.25">
      <c r="A2774">
        <v>2021</v>
      </c>
      <c r="B2774">
        <v>2</v>
      </c>
      <c r="C2774" s="42" t="s">
        <v>2969</v>
      </c>
      <c r="D2774" s="77" t="s">
        <v>5751</v>
      </c>
      <c r="E2774" s="35">
        <v>252</v>
      </c>
      <c r="F2774">
        <v>5</v>
      </c>
      <c r="G2774">
        <v>2</v>
      </c>
      <c r="H2774" s="46"/>
      <c r="I2774" s="46"/>
      <c r="J2774" s="46"/>
      <c r="K2774" s="46"/>
      <c r="P2774" s="46"/>
      <c r="Q2774" s="46"/>
      <c r="R2774" s="47"/>
      <c r="T2774" s="46"/>
      <c r="U2774" s="46"/>
    </row>
    <row r="2775" spans="1:21" x14ac:dyDescent="0.25">
      <c r="A2775">
        <v>2021</v>
      </c>
      <c r="B2775">
        <v>2</v>
      </c>
      <c r="C2775" s="42" t="s">
        <v>2886</v>
      </c>
      <c r="D2775" s="77" t="s">
        <v>5793</v>
      </c>
      <c r="E2775" s="35">
        <v>235</v>
      </c>
      <c r="F2775">
        <v>9</v>
      </c>
      <c r="G2775">
        <v>1</v>
      </c>
      <c r="H2775" s="46"/>
      <c r="I2775" s="46"/>
      <c r="J2775" s="46"/>
      <c r="K2775" s="46"/>
      <c r="P2775" s="46"/>
      <c r="Q2775" s="46"/>
      <c r="R2775" s="47"/>
      <c r="T2775" s="46"/>
      <c r="U2775" s="46"/>
    </row>
    <row r="2776" spans="1:21" x14ac:dyDescent="0.25">
      <c r="A2776">
        <v>2021</v>
      </c>
      <c r="B2776">
        <v>2</v>
      </c>
      <c r="C2776" s="42" t="s">
        <v>2959</v>
      </c>
      <c r="D2776" s="77" t="s">
        <v>5765</v>
      </c>
      <c r="E2776" s="35">
        <v>217</v>
      </c>
      <c r="F2776">
        <v>11</v>
      </c>
      <c r="G2776">
        <v>1</v>
      </c>
      <c r="H2776" s="46"/>
      <c r="I2776" s="46"/>
      <c r="J2776" s="46"/>
      <c r="K2776" s="46"/>
      <c r="P2776" s="46"/>
      <c r="Q2776" s="46"/>
      <c r="R2776" s="47"/>
      <c r="T2776" s="46"/>
      <c r="U2776" s="46"/>
    </row>
    <row r="2777" spans="1:21" x14ac:dyDescent="0.25">
      <c r="A2777">
        <v>2021</v>
      </c>
      <c r="B2777">
        <v>2</v>
      </c>
      <c r="C2777" s="42" t="s">
        <v>2908</v>
      </c>
      <c r="D2777" s="77" t="s">
        <v>5781</v>
      </c>
      <c r="E2777" s="35">
        <v>212</v>
      </c>
      <c r="F2777">
        <v>3</v>
      </c>
      <c r="G2777">
        <v>2</v>
      </c>
      <c r="H2777" s="46"/>
      <c r="I2777" s="46"/>
      <c r="J2777" s="46"/>
      <c r="K2777" s="46"/>
      <c r="P2777" s="46"/>
      <c r="Q2777" s="46"/>
      <c r="R2777" s="47"/>
      <c r="T2777" s="46"/>
      <c r="U2777" s="46"/>
    </row>
    <row r="2778" spans="1:21" x14ac:dyDescent="0.25">
      <c r="A2778">
        <v>2021</v>
      </c>
      <c r="B2778">
        <v>2</v>
      </c>
      <c r="C2778" s="42" t="s">
        <v>2897</v>
      </c>
      <c r="D2778" s="77" t="s">
        <v>5789</v>
      </c>
      <c r="E2778" s="35">
        <v>204</v>
      </c>
      <c r="F2778">
        <v>16</v>
      </c>
      <c r="G2778">
        <v>2</v>
      </c>
      <c r="H2778" s="46"/>
      <c r="I2778" s="46"/>
      <c r="J2778" s="46"/>
      <c r="K2778" s="46"/>
      <c r="P2778" s="46"/>
      <c r="Q2778" s="46"/>
      <c r="R2778" s="47"/>
      <c r="T2778" s="46"/>
      <c r="U2778" s="46"/>
    </row>
    <row r="2779" spans="1:21" x14ac:dyDescent="0.25">
      <c r="A2779">
        <v>2021</v>
      </c>
      <c r="B2779">
        <v>2</v>
      </c>
      <c r="C2779" s="42" t="s">
        <v>2884</v>
      </c>
      <c r="D2779" s="77" t="s">
        <v>5823</v>
      </c>
      <c r="E2779" s="35">
        <v>203</v>
      </c>
      <c r="F2779">
        <v>11</v>
      </c>
      <c r="G2779">
        <v>1</v>
      </c>
      <c r="H2779" s="46"/>
      <c r="I2779" s="46"/>
      <c r="J2779" s="46"/>
      <c r="K2779" s="46"/>
      <c r="P2779" s="46"/>
      <c r="Q2779" s="46"/>
      <c r="R2779" s="47"/>
      <c r="T2779" s="46"/>
      <c r="U2779" s="46"/>
    </row>
    <row r="2780" spans="1:21" x14ac:dyDescent="0.25">
      <c r="A2780">
        <v>2021</v>
      </c>
      <c r="B2780">
        <v>2</v>
      </c>
      <c r="C2780" s="42" t="s">
        <v>2856</v>
      </c>
      <c r="D2780" s="77" t="s">
        <v>5764</v>
      </c>
      <c r="E2780" s="35">
        <v>202</v>
      </c>
      <c r="F2780">
        <v>10</v>
      </c>
      <c r="G2780">
        <v>1</v>
      </c>
      <c r="H2780" s="46"/>
      <c r="I2780" s="46"/>
      <c r="J2780" s="46"/>
      <c r="K2780" s="46"/>
      <c r="P2780" s="46"/>
      <c r="Q2780" s="46"/>
      <c r="R2780" s="47"/>
      <c r="T2780" s="46"/>
      <c r="U2780" s="46"/>
    </row>
    <row r="2781" spans="1:21" x14ac:dyDescent="0.25">
      <c r="A2781">
        <v>2021</v>
      </c>
      <c r="B2781">
        <v>2</v>
      </c>
      <c r="C2781" s="42" t="s">
        <v>2955</v>
      </c>
      <c r="D2781" s="77" t="s">
        <v>5775</v>
      </c>
      <c r="E2781" s="35">
        <v>200</v>
      </c>
      <c r="F2781">
        <v>15</v>
      </c>
      <c r="G2781">
        <v>2</v>
      </c>
      <c r="H2781" s="46"/>
      <c r="I2781" s="46"/>
      <c r="J2781" s="46"/>
      <c r="K2781" s="46"/>
      <c r="P2781" s="46"/>
      <c r="Q2781" s="46"/>
      <c r="R2781" s="47"/>
      <c r="T2781" s="46"/>
      <c r="U2781" s="46"/>
    </row>
    <row r="2782" spans="1:21" x14ac:dyDescent="0.25">
      <c r="A2782">
        <v>2021</v>
      </c>
      <c r="B2782">
        <v>2</v>
      </c>
      <c r="C2782" s="42" t="s">
        <v>2952</v>
      </c>
      <c r="D2782" s="77" t="s">
        <v>5774</v>
      </c>
      <c r="E2782" s="35">
        <v>200</v>
      </c>
      <c r="F2782">
        <v>15</v>
      </c>
      <c r="G2782">
        <v>2</v>
      </c>
      <c r="H2782" s="46"/>
      <c r="I2782" s="46"/>
      <c r="J2782" s="46"/>
      <c r="K2782" s="46"/>
      <c r="P2782" s="46"/>
      <c r="Q2782" s="46"/>
      <c r="R2782" s="47"/>
      <c r="T2782" s="46"/>
      <c r="U2782" s="46"/>
    </row>
    <row r="2783" spans="1:21" x14ac:dyDescent="0.25">
      <c r="A2783">
        <v>2021</v>
      </c>
      <c r="B2783">
        <v>2</v>
      </c>
      <c r="C2783" s="42" t="s">
        <v>2943</v>
      </c>
      <c r="D2783" s="77" t="s">
        <v>5806</v>
      </c>
      <c r="E2783" s="35">
        <v>194</v>
      </c>
      <c r="F2783">
        <v>3</v>
      </c>
      <c r="G2783">
        <v>2</v>
      </c>
      <c r="H2783" s="46"/>
      <c r="I2783" s="46"/>
      <c r="J2783" s="46"/>
      <c r="K2783" s="46"/>
      <c r="P2783" s="46"/>
      <c r="Q2783" s="46"/>
      <c r="R2783" s="47"/>
      <c r="T2783" s="46"/>
      <c r="U2783" s="46"/>
    </row>
    <row r="2784" spans="1:21" x14ac:dyDescent="0.25">
      <c r="A2784">
        <v>2021</v>
      </c>
      <c r="B2784">
        <v>2</v>
      </c>
      <c r="C2784" s="42" t="s">
        <v>2846</v>
      </c>
      <c r="D2784" s="77" t="s">
        <v>5753</v>
      </c>
      <c r="E2784" s="35">
        <v>180</v>
      </c>
      <c r="F2784">
        <v>3</v>
      </c>
      <c r="G2784">
        <v>1</v>
      </c>
      <c r="H2784" s="46"/>
      <c r="I2784" s="46"/>
      <c r="J2784" s="46"/>
      <c r="K2784" s="46"/>
      <c r="P2784" s="46"/>
      <c r="Q2784" s="46"/>
      <c r="R2784" s="47"/>
      <c r="T2784" s="46"/>
      <c r="U2784" s="46"/>
    </row>
    <row r="2785" spans="1:21" x14ac:dyDescent="0.25">
      <c r="A2785">
        <v>2021</v>
      </c>
      <c r="B2785">
        <v>2</v>
      </c>
      <c r="C2785" s="42" t="s">
        <v>2883</v>
      </c>
      <c r="D2785" s="77" t="s">
        <v>5794</v>
      </c>
      <c r="E2785" s="35">
        <v>172</v>
      </c>
      <c r="F2785">
        <v>4</v>
      </c>
      <c r="G2785">
        <v>1</v>
      </c>
      <c r="H2785" s="46"/>
      <c r="I2785" s="46"/>
      <c r="J2785" s="46"/>
      <c r="K2785" s="46"/>
      <c r="P2785" s="46"/>
      <c r="Q2785" s="46"/>
      <c r="R2785" s="47"/>
      <c r="T2785" s="46"/>
      <c r="U2785" s="46"/>
    </row>
    <row r="2786" spans="1:21" x14ac:dyDescent="0.25">
      <c r="A2786">
        <v>2021</v>
      </c>
      <c r="B2786">
        <v>2</v>
      </c>
      <c r="C2786" s="42" t="s">
        <v>2986</v>
      </c>
      <c r="D2786" s="77" t="s">
        <v>5792</v>
      </c>
      <c r="E2786" s="35">
        <v>170</v>
      </c>
      <c r="F2786">
        <v>9</v>
      </c>
      <c r="G2786">
        <v>1</v>
      </c>
      <c r="H2786" s="46"/>
      <c r="I2786" s="46"/>
      <c r="J2786" s="46"/>
      <c r="K2786" s="46"/>
      <c r="P2786" s="46"/>
      <c r="Q2786" s="46"/>
      <c r="R2786" s="47"/>
      <c r="T2786" s="46"/>
      <c r="U2786" s="46"/>
    </row>
    <row r="2787" spans="1:21" x14ac:dyDescent="0.25">
      <c r="A2787">
        <v>2021</v>
      </c>
      <c r="B2787">
        <v>2</v>
      </c>
      <c r="C2787" s="42" t="s">
        <v>2893</v>
      </c>
      <c r="D2787" s="77" t="s">
        <v>5961</v>
      </c>
      <c r="E2787" s="35">
        <v>158</v>
      </c>
      <c r="F2787">
        <v>3</v>
      </c>
      <c r="G2787">
        <v>1</v>
      </c>
      <c r="H2787" s="46"/>
      <c r="I2787" s="46"/>
      <c r="J2787" s="46"/>
      <c r="K2787" s="46"/>
      <c r="P2787" s="46"/>
      <c r="Q2787" s="46"/>
      <c r="R2787" s="47"/>
      <c r="T2787" s="46"/>
      <c r="U2787" s="46"/>
    </row>
    <row r="2788" spans="1:21" x14ac:dyDescent="0.25">
      <c r="A2788">
        <v>2021</v>
      </c>
      <c r="B2788">
        <v>2</v>
      </c>
      <c r="C2788" s="42" t="s">
        <v>2847</v>
      </c>
      <c r="D2788" s="77" t="s">
        <v>5841</v>
      </c>
      <c r="E2788" s="35">
        <v>154</v>
      </c>
      <c r="F2788">
        <v>10</v>
      </c>
      <c r="G2788">
        <v>1</v>
      </c>
      <c r="H2788" s="46"/>
      <c r="I2788" s="46"/>
      <c r="J2788" s="46"/>
      <c r="K2788" s="46"/>
      <c r="P2788" s="46"/>
      <c r="Q2788" s="46"/>
      <c r="R2788" s="47"/>
      <c r="T2788" s="46"/>
      <c r="U2788" s="46"/>
    </row>
    <row r="2789" spans="1:21" x14ac:dyDescent="0.25">
      <c r="A2789">
        <v>2021</v>
      </c>
      <c r="B2789">
        <v>2</v>
      </c>
      <c r="C2789" s="42" t="s">
        <v>2904</v>
      </c>
      <c r="D2789" s="77" t="s">
        <v>5798</v>
      </c>
      <c r="E2789" s="35">
        <v>142</v>
      </c>
      <c r="F2789">
        <v>7</v>
      </c>
      <c r="G2789">
        <v>2</v>
      </c>
      <c r="H2789" s="46"/>
      <c r="I2789" s="46"/>
      <c r="J2789" s="46"/>
      <c r="K2789" s="46"/>
      <c r="P2789" s="46"/>
      <c r="Q2789" s="46"/>
      <c r="R2789" s="47"/>
      <c r="T2789" s="46"/>
      <c r="U2789" s="46"/>
    </row>
    <row r="2790" spans="1:21" x14ac:dyDescent="0.25">
      <c r="A2790">
        <v>2021</v>
      </c>
      <c r="B2790">
        <v>2</v>
      </c>
      <c r="C2790" s="42" t="s">
        <v>2889</v>
      </c>
      <c r="D2790" s="77" t="s">
        <v>5830</v>
      </c>
      <c r="E2790" s="35">
        <v>119</v>
      </c>
      <c r="F2790">
        <v>6</v>
      </c>
      <c r="G2790">
        <v>2</v>
      </c>
      <c r="H2790" s="46"/>
      <c r="I2790" s="46"/>
      <c r="J2790" s="46"/>
      <c r="K2790" s="46"/>
      <c r="P2790" s="46"/>
      <c r="Q2790" s="46"/>
      <c r="R2790" s="47"/>
      <c r="T2790" s="46"/>
      <c r="U2790" s="46"/>
    </row>
    <row r="2791" spans="1:21" x14ac:dyDescent="0.25">
      <c r="A2791">
        <v>2021</v>
      </c>
      <c r="B2791">
        <v>2</v>
      </c>
      <c r="C2791" s="42" t="s">
        <v>2888</v>
      </c>
      <c r="D2791" s="77" t="s">
        <v>5874</v>
      </c>
      <c r="E2791" s="35">
        <v>119</v>
      </c>
      <c r="F2791">
        <v>6</v>
      </c>
      <c r="G2791">
        <v>2</v>
      </c>
      <c r="H2791" s="46"/>
      <c r="I2791" s="46"/>
      <c r="J2791" s="46"/>
      <c r="K2791" s="46"/>
      <c r="P2791" s="46"/>
      <c r="Q2791" s="46"/>
      <c r="R2791" s="47"/>
      <c r="T2791" s="46"/>
      <c r="U2791" s="46"/>
    </row>
    <row r="2792" spans="1:21" x14ac:dyDescent="0.25">
      <c r="A2792">
        <v>2021</v>
      </c>
      <c r="B2792">
        <v>2</v>
      </c>
      <c r="C2792" s="42" t="s">
        <v>2895</v>
      </c>
      <c r="D2792" s="77" t="s">
        <v>5873</v>
      </c>
      <c r="E2792" s="35">
        <v>119</v>
      </c>
      <c r="F2792">
        <v>6</v>
      </c>
      <c r="G2792">
        <v>2</v>
      </c>
      <c r="H2792" s="46"/>
      <c r="I2792" s="46"/>
      <c r="J2792" s="46"/>
      <c r="K2792" s="46"/>
      <c r="P2792" s="46"/>
      <c r="Q2792" s="46"/>
      <c r="R2792" s="47"/>
      <c r="T2792" s="46"/>
      <c r="U2792" s="46"/>
    </row>
    <row r="2793" spans="1:21" x14ac:dyDescent="0.25">
      <c r="A2793">
        <v>2021</v>
      </c>
      <c r="B2793">
        <v>2</v>
      </c>
      <c r="C2793" s="42" t="s">
        <v>2973</v>
      </c>
      <c r="D2793" s="77" t="s">
        <v>5800</v>
      </c>
      <c r="E2793" s="35">
        <v>118</v>
      </c>
      <c r="F2793">
        <v>2</v>
      </c>
      <c r="G2793">
        <v>1</v>
      </c>
      <c r="H2793" s="46"/>
      <c r="I2793" s="46"/>
      <c r="J2793" s="46"/>
      <c r="K2793" s="46"/>
      <c r="P2793" s="46"/>
      <c r="Q2793" s="46"/>
      <c r="R2793" s="47"/>
      <c r="T2793" s="46"/>
      <c r="U2793" s="46"/>
    </row>
    <row r="2794" spans="1:21" x14ac:dyDescent="0.25">
      <c r="A2794">
        <v>2021</v>
      </c>
      <c r="B2794">
        <v>2</v>
      </c>
      <c r="C2794" s="42" t="s">
        <v>2911</v>
      </c>
      <c r="D2794" s="77" t="s">
        <v>5809</v>
      </c>
      <c r="E2794" s="35">
        <v>116</v>
      </c>
      <c r="F2794">
        <v>7</v>
      </c>
      <c r="G2794">
        <v>1</v>
      </c>
      <c r="H2794" s="46"/>
      <c r="I2794" s="46"/>
      <c r="J2794" s="46"/>
      <c r="K2794" s="46"/>
      <c r="P2794" s="46"/>
      <c r="Q2794" s="46"/>
      <c r="R2794" s="47"/>
      <c r="T2794" s="46"/>
      <c r="U2794" s="46"/>
    </row>
    <row r="2795" spans="1:21" x14ac:dyDescent="0.25">
      <c r="A2795">
        <v>2021</v>
      </c>
      <c r="B2795">
        <v>2</v>
      </c>
      <c r="C2795" s="42" t="s">
        <v>2885</v>
      </c>
      <c r="D2795" s="77" t="s">
        <v>5833</v>
      </c>
      <c r="E2795" s="35">
        <v>109</v>
      </c>
      <c r="F2795">
        <v>4</v>
      </c>
      <c r="G2795">
        <v>1</v>
      </c>
      <c r="H2795" s="46"/>
      <c r="I2795" s="46"/>
      <c r="J2795" s="46"/>
      <c r="K2795" s="46"/>
      <c r="P2795" s="46"/>
      <c r="Q2795" s="46"/>
      <c r="R2795" s="47"/>
      <c r="T2795" s="46"/>
      <c r="U2795" s="46"/>
    </row>
    <row r="2796" spans="1:21" x14ac:dyDescent="0.25">
      <c r="A2796">
        <v>2021</v>
      </c>
      <c r="B2796">
        <v>2</v>
      </c>
      <c r="C2796" s="42" t="s">
        <v>2852</v>
      </c>
      <c r="D2796" s="77" t="s">
        <v>5799</v>
      </c>
      <c r="E2796" s="35">
        <v>108</v>
      </c>
      <c r="F2796">
        <v>9</v>
      </c>
      <c r="G2796">
        <v>1</v>
      </c>
      <c r="H2796" s="46"/>
      <c r="I2796" s="46"/>
      <c r="J2796" s="46"/>
      <c r="K2796" s="46"/>
      <c r="P2796" s="46"/>
      <c r="Q2796" s="46"/>
      <c r="R2796" s="47"/>
      <c r="T2796" s="46"/>
      <c r="U2796" s="46"/>
    </row>
    <row r="2797" spans="1:21" x14ac:dyDescent="0.25">
      <c r="A2797">
        <v>2021</v>
      </c>
      <c r="B2797">
        <v>2</v>
      </c>
      <c r="C2797" s="42" t="s">
        <v>2995</v>
      </c>
      <c r="D2797" s="77" t="s">
        <v>5802</v>
      </c>
      <c r="E2797" s="35">
        <v>104</v>
      </c>
      <c r="F2797">
        <v>4</v>
      </c>
      <c r="G2797">
        <v>1</v>
      </c>
      <c r="H2797" s="46"/>
      <c r="I2797" s="46"/>
      <c r="J2797" s="46"/>
      <c r="K2797" s="46"/>
      <c r="P2797" s="46"/>
      <c r="Q2797" s="46"/>
      <c r="R2797" s="47"/>
      <c r="T2797" s="46"/>
      <c r="U2797" s="46"/>
    </row>
    <row r="2798" spans="1:21" x14ac:dyDescent="0.25">
      <c r="A2798">
        <v>2021</v>
      </c>
      <c r="B2798">
        <v>2</v>
      </c>
      <c r="C2798" s="42" t="s">
        <v>2994</v>
      </c>
      <c r="D2798" s="77" t="s">
        <v>5849</v>
      </c>
      <c r="E2798" s="35">
        <v>104</v>
      </c>
      <c r="F2798">
        <v>4</v>
      </c>
      <c r="G2798">
        <v>1</v>
      </c>
      <c r="H2798" s="46"/>
      <c r="I2798" s="46"/>
      <c r="J2798" s="46"/>
      <c r="K2798" s="46"/>
      <c r="P2798" s="46"/>
      <c r="Q2798" s="46"/>
      <c r="R2798" s="47"/>
      <c r="T2798" s="46"/>
      <c r="U2798" s="46"/>
    </row>
    <row r="2799" spans="1:21" x14ac:dyDescent="0.25">
      <c r="A2799">
        <v>2021</v>
      </c>
      <c r="B2799">
        <v>2</v>
      </c>
      <c r="C2799" s="42" t="s">
        <v>2996</v>
      </c>
      <c r="D2799" s="77" t="s">
        <v>5848</v>
      </c>
      <c r="E2799" s="35">
        <v>104</v>
      </c>
      <c r="F2799">
        <v>4</v>
      </c>
      <c r="G2799">
        <v>1</v>
      </c>
      <c r="H2799" s="46"/>
      <c r="I2799" s="46"/>
      <c r="J2799" s="46"/>
      <c r="K2799" s="46"/>
      <c r="P2799" s="46"/>
      <c r="Q2799" s="46"/>
      <c r="R2799" s="47"/>
      <c r="T2799" s="46"/>
      <c r="U2799" s="46"/>
    </row>
    <row r="2800" spans="1:21" x14ac:dyDescent="0.25">
      <c r="A2800">
        <v>2021</v>
      </c>
      <c r="B2800">
        <v>2</v>
      </c>
      <c r="C2800" s="42" t="s">
        <v>2988</v>
      </c>
      <c r="D2800" s="77" t="s">
        <v>5851</v>
      </c>
      <c r="E2800" s="35">
        <v>104</v>
      </c>
      <c r="F2800">
        <v>4</v>
      </c>
      <c r="G2800">
        <v>1</v>
      </c>
      <c r="H2800" s="46"/>
      <c r="I2800" s="46"/>
      <c r="J2800" s="46"/>
      <c r="K2800" s="46"/>
      <c r="P2800" s="46"/>
      <c r="Q2800" s="46"/>
      <c r="R2800" s="47"/>
      <c r="T2800" s="46"/>
      <c r="U2800" s="46"/>
    </row>
    <row r="2801" spans="1:21" x14ac:dyDescent="0.25">
      <c r="A2801">
        <v>2021</v>
      </c>
      <c r="B2801">
        <v>2</v>
      </c>
      <c r="C2801" s="42" t="s">
        <v>2989</v>
      </c>
      <c r="D2801" s="77" t="s">
        <v>5850</v>
      </c>
      <c r="E2801" s="35">
        <v>104</v>
      </c>
      <c r="F2801">
        <v>4</v>
      </c>
      <c r="G2801">
        <v>1</v>
      </c>
      <c r="H2801" s="46"/>
      <c r="I2801" s="46"/>
      <c r="J2801" s="46"/>
      <c r="K2801" s="46"/>
      <c r="P2801" s="46"/>
      <c r="Q2801" s="46"/>
      <c r="R2801" s="47"/>
      <c r="T2801" s="46"/>
      <c r="U2801" s="46"/>
    </row>
    <row r="2802" spans="1:21" x14ac:dyDescent="0.25">
      <c r="A2802">
        <v>2021</v>
      </c>
      <c r="B2802">
        <v>2</v>
      </c>
      <c r="C2802" s="42" t="s">
        <v>2877</v>
      </c>
      <c r="D2802" s="77" t="s">
        <v>5864</v>
      </c>
      <c r="E2802" s="35">
        <v>104</v>
      </c>
      <c r="F2802">
        <v>1</v>
      </c>
      <c r="G2802">
        <v>2</v>
      </c>
      <c r="H2802" s="46"/>
      <c r="I2802" s="46"/>
      <c r="J2802" s="46"/>
      <c r="K2802" s="46"/>
      <c r="P2802" s="46"/>
      <c r="Q2802" s="46"/>
      <c r="R2802" s="47"/>
      <c r="T2802" s="46"/>
      <c r="U2802" s="46"/>
    </row>
    <row r="2803" spans="1:21" x14ac:dyDescent="0.25">
      <c r="A2803">
        <v>2021</v>
      </c>
      <c r="B2803">
        <v>2</v>
      </c>
      <c r="C2803" s="42" t="s">
        <v>2951</v>
      </c>
      <c r="D2803" s="77" t="s">
        <v>5877</v>
      </c>
      <c r="E2803" s="35">
        <v>102</v>
      </c>
      <c r="F2803">
        <v>10</v>
      </c>
      <c r="G2803">
        <v>1</v>
      </c>
      <c r="H2803" s="46"/>
      <c r="I2803" s="46"/>
      <c r="J2803" s="46"/>
      <c r="K2803" s="46"/>
      <c r="P2803" s="46"/>
      <c r="Q2803" s="46"/>
      <c r="R2803" s="47"/>
      <c r="T2803" s="46"/>
      <c r="U2803" s="46"/>
    </row>
    <row r="2804" spans="1:21" x14ac:dyDescent="0.25">
      <c r="A2804">
        <v>2021</v>
      </c>
      <c r="B2804">
        <v>2</v>
      </c>
      <c r="C2804" s="42" t="s">
        <v>2933</v>
      </c>
      <c r="D2804" s="77" t="s">
        <v>5804</v>
      </c>
      <c r="E2804" s="35">
        <v>100</v>
      </c>
      <c r="F2804">
        <v>9</v>
      </c>
      <c r="G2804">
        <v>1</v>
      </c>
      <c r="H2804" s="46"/>
      <c r="I2804" s="46"/>
      <c r="J2804" s="46"/>
      <c r="K2804" s="46"/>
      <c r="P2804" s="46"/>
      <c r="Q2804" s="46"/>
      <c r="R2804" s="47"/>
      <c r="T2804" s="46"/>
      <c r="U2804" s="46"/>
    </row>
    <row r="2805" spans="1:21" x14ac:dyDescent="0.25">
      <c r="A2805">
        <v>2021</v>
      </c>
      <c r="B2805">
        <v>2</v>
      </c>
      <c r="C2805" s="42" t="s">
        <v>2844</v>
      </c>
      <c r="D2805" s="77" t="s">
        <v>5875</v>
      </c>
      <c r="E2805" s="35">
        <v>94</v>
      </c>
      <c r="F2805">
        <v>1</v>
      </c>
      <c r="G2805">
        <v>2</v>
      </c>
      <c r="H2805" s="46"/>
      <c r="I2805" s="46"/>
      <c r="J2805" s="46"/>
      <c r="K2805" s="46"/>
      <c r="P2805" s="46"/>
      <c r="Q2805" s="46"/>
      <c r="R2805" s="47"/>
      <c r="T2805" s="46"/>
      <c r="U2805" s="46"/>
    </row>
    <row r="2806" spans="1:21" x14ac:dyDescent="0.25">
      <c r="A2806">
        <v>2021</v>
      </c>
      <c r="B2806">
        <v>2</v>
      </c>
      <c r="C2806" s="42" t="s">
        <v>2854</v>
      </c>
      <c r="D2806" s="77" t="s">
        <v>5795</v>
      </c>
      <c r="E2806" s="35">
        <v>94</v>
      </c>
      <c r="F2806">
        <v>8</v>
      </c>
      <c r="G2806">
        <v>1</v>
      </c>
      <c r="H2806" s="46"/>
      <c r="I2806" s="46"/>
      <c r="J2806" s="46"/>
      <c r="K2806" s="46"/>
      <c r="P2806" s="46"/>
      <c r="Q2806" s="46"/>
      <c r="R2806" s="47"/>
      <c r="T2806" s="46"/>
      <c r="U2806" s="46"/>
    </row>
    <row r="2807" spans="1:21" x14ac:dyDescent="0.25">
      <c r="A2807">
        <v>2021</v>
      </c>
      <c r="B2807">
        <v>2</v>
      </c>
      <c r="C2807" s="42" t="s">
        <v>2910</v>
      </c>
      <c r="D2807" s="77" t="s">
        <v>5815</v>
      </c>
      <c r="E2807" s="35">
        <v>94</v>
      </c>
      <c r="F2807">
        <v>8</v>
      </c>
      <c r="G2807">
        <v>1</v>
      </c>
      <c r="H2807" s="46"/>
      <c r="I2807" s="46"/>
      <c r="J2807" s="46"/>
      <c r="K2807" s="46"/>
      <c r="P2807" s="46"/>
      <c r="Q2807" s="46"/>
      <c r="R2807" s="47"/>
      <c r="T2807" s="46"/>
      <c r="U2807" s="46"/>
    </row>
    <row r="2808" spans="1:21" x14ac:dyDescent="0.25">
      <c r="A2808">
        <v>2021</v>
      </c>
      <c r="B2808">
        <v>2</v>
      </c>
      <c r="C2808" s="42" t="s">
        <v>2954</v>
      </c>
      <c r="D2808" s="77" t="s">
        <v>5811</v>
      </c>
      <c r="E2808" s="35">
        <v>86</v>
      </c>
      <c r="F2808">
        <v>5</v>
      </c>
      <c r="G2808">
        <v>1</v>
      </c>
      <c r="H2808" s="46"/>
      <c r="I2808" s="46"/>
      <c r="J2808" s="46"/>
      <c r="K2808" s="46"/>
      <c r="P2808" s="46"/>
      <c r="Q2808" s="46"/>
      <c r="R2808" s="47"/>
      <c r="T2808" s="46"/>
      <c r="U2808" s="46"/>
    </row>
    <row r="2809" spans="1:21" x14ac:dyDescent="0.25">
      <c r="A2809">
        <v>2021</v>
      </c>
      <c r="B2809">
        <v>2</v>
      </c>
      <c r="C2809" s="42" t="s">
        <v>2953</v>
      </c>
      <c r="D2809" s="77" t="s">
        <v>5844</v>
      </c>
      <c r="E2809" s="35">
        <v>86</v>
      </c>
      <c r="F2809">
        <v>6</v>
      </c>
      <c r="G2809">
        <v>1</v>
      </c>
      <c r="H2809" s="46"/>
      <c r="I2809" s="46"/>
      <c r="J2809" s="46"/>
      <c r="K2809" s="46"/>
      <c r="P2809" s="46"/>
      <c r="Q2809" s="46"/>
      <c r="R2809" s="47"/>
      <c r="T2809" s="46"/>
      <c r="U2809" s="46"/>
    </row>
    <row r="2810" spans="1:21" x14ac:dyDescent="0.25">
      <c r="A2810">
        <v>2021</v>
      </c>
      <c r="B2810">
        <v>2</v>
      </c>
      <c r="C2810" s="42" t="s">
        <v>2914</v>
      </c>
      <c r="D2810" s="77" t="s">
        <v>5817</v>
      </c>
      <c r="E2810" s="35">
        <v>82</v>
      </c>
      <c r="F2810">
        <v>6</v>
      </c>
      <c r="G2810">
        <v>2</v>
      </c>
      <c r="H2810" s="46"/>
      <c r="I2810" s="46"/>
      <c r="J2810" s="46"/>
      <c r="K2810" s="46"/>
      <c r="P2810" s="46"/>
      <c r="Q2810" s="46"/>
      <c r="R2810" s="47"/>
      <c r="T2810" s="46"/>
      <c r="U2810" s="46"/>
    </row>
    <row r="2811" spans="1:21" x14ac:dyDescent="0.25">
      <c r="A2811">
        <v>2021</v>
      </c>
      <c r="B2811">
        <v>2</v>
      </c>
      <c r="C2811" s="42" t="s">
        <v>2920</v>
      </c>
      <c r="D2811" s="77" t="s">
        <v>5854</v>
      </c>
      <c r="E2811" s="35">
        <v>82</v>
      </c>
      <c r="F2811">
        <v>3</v>
      </c>
      <c r="G2811">
        <v>1</v>
      </c>
      <c r="H2811" s="46"/>
      <c r="I2811" s="46"/>
      <c r="J2811" s="46"/>
      <c r="K2811" s="46"/>
      <c r="P2811" s="46"/>
      <c r="Q2811" s="46"/>
      <c r="R2811" s="47"/>
      <c r="T2811" s="46"/>
      <c r="U2811" s="46"/>
    </row>
    <row r="2812" spans="1:21" x14ac:dyDescent="0.25">
      <c r="A2812">
        <v>2021</v>
      </c>
      <c r="B2812">
        <v>2</v>
      </c>
      <c r="C2812" s="42" t="s">
        <v>2880</v>
      </c>
      <c r="D2812" s="77" t="s">
        <v>5831</v>
      </c>
      <c r="E2812" s="35">
        <v>80</v>
      </c>
      <c r="F2812">
        <v>5</v>
      </c>
      <c r="G2812">
        <v>1</v>
      </c>
      <c r="H2812" s="46"/>
      <c r="I2812" s="46"/>
      <c r="J2812" s="46"/>
      <c r="K2812" s="46"/>
      <c r="P2812" s="46"/>
      <c r="Q2812" s="46"/>
      <c r="R2812" s="47"/>
      <c r="T2812" s="46"/>
      <c r="U2812" s="46"/>
    </row>
    <row r="2813" spans="1:21" x14ac:dyDescent="0.25">
      <c r="A2813">
        <v>2021</v>
      </c>
      <c r="B2813">
        <v>2</v>
      </c>
      <c r="C2813" s="42" t="s">
        <v>2987</v>
      </c>
      <c r="D2813" s="77" t="s">
        <v>5876</v>
      </c>
      <c r="E2813" s="35">
        <v>80</v>
      </c>
      <c r="F2813">
        <v>6</v>
      </c>
      <c r="G2813">
        <v>1</v>
      </c>
      <c r="H2813" s="46"/>
      <c r="I2813" s="46"/>
      <c r="J2813" s="46"/>
      <c r="K2813" s="46"/>
      <c r="P2813" s="46"/>
      <c r="Q2813" s="46"/>
      <c r="R2813" s="47"/>
      <c r="T2813" s="46"/>
      <c r="U2813" s="46"/>
    </row>
    <row r="2814" spans="1:21" x14ac:dyDescent="0.25">
      <c r="A2814">
        <v>2021</v>
      </c>
      <c r="B2814">
        <v>2</v>
      </c>
      <c r="C2814" s="42" t="s">
        <v>2993</v>
      </c>
      <c r="D2814" s="77" t="s">
        <v>5782</v>
      </c>
      <c r="E2814" s="35">
        <v>80</v>
      </c>
      <c r="F2814">
        <v>1</v>
      </c>
      <c r="G2814">
        <v>1</v>
      </c>
      <c r="H2814" s="46"/>
      <c r="I2814" s="46"/>
      <c r="J2814" s="46"/>
      <c r="K2814" s="46"/>
      <c r="P2814" s="46"/>
      <c r="Q2814" s="46"/>
      <c r="R2814" s="47"/>
      <c r="T2814" s="46"/>
      <c r="U2814" s="46"/>
    </row>
    <row r="2815" spans="1:21" x14ac:dyDescent="0.25">
      <c r="A2815">
        <v>2021</v>
      </c>
      <c r="B2815">
        <v>2</v>
      </c>
      <c r="C2815" s="42" t="s">
        <v>2865</v>
      </c>
      <c r="D2815" s="77" t="s">
        <v>5879</v>
      </c>
      <c r="E2815" s="35">
        <v>78</v>
      </c>
      <c r="F2815">
        <v>7</v>
      </c>
      <c r="G2815">
        <v>1</v>
      </c>
      <c r="H2815" s="46"/>
      <c r="I2815" s="46"/>
      <c r="J2815" s="46"/>
      <c r="K2815" s="46"/>
      <c r="P2815" s="46"/>
      <c r="Q2815" s="46"/>
      <c r="R2815" s="47"/>
      <c r="T2815" s="46"/>
      <c r="U2815" s="46"/>
    </row>
    <row r="2816" spans="1:21" x14ac:dyDescent="0.25">
      <c r="A2816">
        <v>2021</v>
      </c>
      <c r="B2816">
        <v>2</v>
      </c>
      <c r="C2816" s="42" t="s">
        <v>2938</v>
      </c>
      <c r="D2816" s="77" t="s">
        <v>5862</v>
      </c>
      <c r="E2816" s="35">
        <v>77</v>
      </c>
      <c r="F2816">
        <v>3</v>
      </c>
      <c r="G2816">
        <v>1</v>
      </c>
      <c r="H2816" s="46"/>
      <c r="I2816" s="46"/>
      <c r="J2816" s="46"/>
      <c r="K2816" s="46"/>
      <c r="P2816" s="46"/>
      <c r="Q2816" s="46"/>
      <c r="R2816" s="47"/>
      <c r="T2816" s="46"/>
      <c r="U2816" s="46"/>
    </row>
    <row r="2817" spans="1:21" x14ac:dyDescent="0.25">
      <c r="A2817">
        <v>2021</v>
      </c>
      <c r="B2817">
        <v>2</v>
      </c>
      <c r="C2817" s="42" t="s">
        <v>2896</v>
      </c>
      <c r="D2817" s="77" t="s">
        <v>5846</v>
      </c>
      <c r="E2817" s="35">
        <v>76</v>
      </c>
      <c r="F2817">
        <v>6</v>
      </c>
      <c r="G2817">
        <v>1</v>
      </c>
      <c r="H2817" s="46"/>
      <c r="I2817" s="46"/>
      <c r="J2817" s="46"/>
      <c r="K2817" s="46"/>
      <c r="P2817" s="46"/>
      <c r="Q2817" s="46"/>
      <c r="R2817" s="47"/>
      <c r="T2817" s="46"/>
      <c r="U2817" s="46"/>
    </row>
    <row r="2818" spans="1:21" x14ac:dyDescent="0.25">
      <c r="A2818">
        <v>2021</v>
      </c>
      <c r="B2818">
        <v>2</v>
      </c>
      <c r="C2818" s="42" t="s">
        <v>2845</v>
      </c>
      <c r="D2818" s="77" t="s">
        <v>5860</v>
      </c>
      <c r="E2818" s="35">
        <v>76</v>
      </c>
      <c r="F2818">
        <v>3</v>
      </c>
      <c r="G2818">
        <v>1</v>
      </c>
      <c r="H2818" s="46"/>
      <c r="I2818" s="46"/>
      <c r="J2818" s="46"/>
      <c r="K2818" s="46"/>
      <c r="P2818" s="46"/>
      <c r="Q2818" s="46"/>
      <c r="R2818" s="47"/>
      <c r="T2818" s="46"/>
      <c r="U2818" s="46"/>
    </row>
    <row r="2819" spans="1:21" x14ac:dyDescent="0.25">
      <c r="A2819">
        <v>2021</v>
      </c>
      <c r="B2819">
        <v>2</v>
      </c>
      <c r="C2819" s="42" t="s">
        <v>2894</v>
      </c>
      <c r="D2819" s="77" t="s">
        <v>5847</v>
      </c>
      <c r="E2819" s="35">
        <v>76</v>
      </c>
      <c r="F2819">
        <v>7</v>
      </c>
      <c r="G2819">
        <v>1</v>
      </c>
      <c r="H2819" s="46"/>
      <c r="I2819" s="46"/>
      <c r="J2819" s="46"/>
      <c r="K2819" s="46"/>
      <c r="P2819" s="46"/>
      <c r="Q2819" s="46"/>
      <c r="R2819" s="47"/>
      <c r="T2819" s="46"/>
      <c r="U2819" s="46"/>
    </row>
    <row r="2820" spans="1:21" x14ac:dyDescent="0.25">
      <c r="A2820">
        <v>2021</v>
      </c>
      <c r="B2820">
        <v>2</v>
      </c>
      <c r="C2820" s="42" t="s">
        <v>2926</v>
      </c>
      <c r="D2820" s="77" t="s">
        <v>5861</v>
      </c>
      <c r="E2820" s="35">
        <v>76</v>
      </c>
      <c r="F2820">
        <v>2</v>
      </c>
      <c r="G2820">
        <v>1</v>
      </c>
      <c r="H2820" s="46"/>
      <c r="I2820" s="46"/>
      <c r="J2820" s="46"/>
      <c r="K2820" s="46"/>
      <c r="P2820" s="46"/>
      <c r="Q2820" s="46"/>
      <c r="R2820" s="47"/>
      <c r="T2820" s="46"/>
      <c r="U2820" s="46"/>
    </row>
    <row r="2821" spans="1:21" x14ac:dyDescent="0.25">
      <c r="A2821">
        <v>2021</v>
      </c>
      <c r="B2821">
        <v>2</v>
      </c>
      <c r="C2821" s="42" t="s">
        <v>2843</v>
      </c>
      <c r="D2821" s="77" t="s">
        <v>5832</v>
      </c>
      <c r="E2821" s="35">
        <v>74</v>
      </c>
      <c r="F2821">
        <v>1</v>
      </c>
      <c r="G2821">
        <v>1</v>
      </c>
      <c r="H2821" s="46"/>
      <c r="I2821" s="46"/>
      <c r="J2821" s="46"/>
      <c r="K2821" s="46"/>
      <c r="P2821" s="46"/>
      <c r="Q2821" s="46"/>
      <c r="R2821" s="47"/>
      <c r="T2821" s="46"/>
      <c r="U2821" s="46"/>
    </row>
    <row r="2822" spans="1:21" x14ac:dyDescent="0.25">
      <c r="A2822">
        <v>2021</v>
      </c>
      <c r="B2822">
        <v>2</v>
      </c>
      <c r="C2822" s="42" t="s">
        <v>2980</v>
      </c>
      <c r="D2822" s="77" t="s">
        <v>5816</v>
      </c>
      <c r="E2822" s="35">
        <v>74</v>
      </c>
      <c r="F2822">
        <v>6</v>
      </c>
      <c r="G2822">
        <v>1</v>
      </c>
      <c r="H2822" s="46"/>
      <c r="I2822" s="46"/>
      <c r="J2822" s="46"/>
      <c r="K2822" s="46"/>
      <c r="P2822" s="46"/>
      <c r="Q2822" s="46"/>
      <c r="R2822" s="47"/>
      <c r="T2822" s="46"/>
      <c r="U2822" s="46"/>
    </row>
    <row r="2823" spans="1:21" x14ac:dyDescent="0.25">
      <c r="A2823">
        <v>2021</v>
      </c>
      <c r="B2823">
        <v>2</v>
      </c>
      <c r="C2823" s="42" t="s">
        <v>2922</v>
      </c>
      <c r="D2823" s="77" t="s">
        <v>5820</v>
      </c>
      <c r="E2823" s="35">
        <v>72</v>
      </c>
      <c r="F2823">
        <v>9</v>
      </c>
      <c r="G2823">
        <v>1</v>
      </c>
      <c r="H2823" s="46"/>
      <c r="I2823" s="46"/>
      <c r="J2823" s="46"/>
      <c r="K2823" s="46"/>
      <c r="P2823" s="46"/>
      <c r="Q2823" s="46"/>
      <c r="R2823" s="47"/>
      <c r="T2823" s="46"/>
      <c r="U2823" s="46"/>
    </row>
    <row r="2824" spans="1:21" x14ac:dyDescent="0.25">
      <c r="A2824">
        <v>2021</v>
      </c>
      <c r="B2824">
        <v>2</v>
      </c>
      <c r="C2824" s="42" t="s">
        <v>2928</v>
      </c>
      <c r="D2824" s="77" t="s">
        <v>5845</v>
      </c>
      <c r="E2824" s="35">
        <v>63</v>
      </c>
      <c r="F2824">
        <v>6</v>
      </c>
      <c r="G2824">
        <v>1</v>
      </c>
      <c r="H2824" s="46"/>
      <c r="I2824" s="46"/>
      <c r="J2824" s="46"/>
      <c r="K2824" s="46"/>
      <c r="P2824" s="46"/>
      <c r="Q2824" s="46"/>
      <c r="R2824" s="47"/>
      <c r="T2824" s="46"/>
      <c r="U2824" s="46"/>
    </row>
    <row r="2825" spans="1:21" x14ac:dyDescent="0.25">
      <c r="A2825">
        <v>2021</v>
      </c>
      <c r="B2825">
        <v>2</v>
      </c>
      <c r="C2825" s="42" t="s">
        <v>2872</v>
      </c>
      <c r="D2825" s="77" t="s">
        <v>5808</v>
      </c>
      <c r="E2825" s="35">
        <v>60</v>
      </c>
      <c r="F2825">
        <v>1</v>
      </c>
      <c r="G2825">
        <v>1</v>
      </c>
      <c r="H2825" s="46"/>
      <c r="I2825" s="46"/>
      <c r="J2825" s="46"/>
      <c r="K2825" s="46"/>
      <c r="P2825" s="46"/>
      <c r="Q2825" s="46"/>
      <c r="R2825" s="47"/>
      <c r="T2825" s="46"/>
      <c r="U2825" s="46"/>
    </row>
    <row r="2826" spans="1:21" x14ac:dyDescent="0.25">
      <c r="A2826">
        <v>2021</v>
      </c>
      <c r="B2826">
        <v>2</v>
      </c>
      <c r="C2826" s="42" t="s">
        <v>2912</v>
      </c>
      <c r="D2826" s="77" t="s">
        <v>5837</v>
      </c>
      <c r="E2826" s="35">
        <v>58</v>
      </c>
      <c r="F2826">
        <v>5</v>
      </c>
      <c r="G2826">
        <v>1</v>
      </c>
      <c r="H2826" s="46"/>
      <c r="I2826" s="46"/>
      <c r="J2826" s="46"/>
      <c r="K2826" s="46"/>
      <c r="P2826" s="46"/>
      <c r="Q2826" s="46"/>
      <c r="R2826" s="47"/>
      <c r="T2826" s="46"/>
      <c r="U2826" s="46"/>
    </row>
    <row r="2827" spans="1:21" x14ac:dyDescent="0.25">
      <c r="A2827">
        <v>2021</v>
      </c>
      <c r="B2827">
        <v>2</v>
      </c>
      <c r="C2827" s="42" t="s">
        <v>2913</v>
      </c>
      <c r="D2827" s="77" t="s">
        <v>5840</v>
      </c>
      <c r="E2827" s="35">
        <v>58</v>
      </c>
      <c r="F2827">
        <v>5</v>
      </c>
      <c r="G2827">
        <v>1</v>
      </c>
      <c r="H2827" s="46"/>
      <c r="I2827" s="46"/>
      <c r="J2827" s="46"/>
      <c r="K2827" s="46"/>
      <c r="P2827" s="46"/>
      <c r="Q2827" s="46"/>
      <c r="R2827" s="47"/>
      <c r="T2827" s="46"/>
      <c r="U2827" s="46"/>
    </row>
    <row r="2828" spans="1:21" x14ac:dyDescent="0.25">
      <c r="A2828">
        <v>2021</v>
      </c>
      <c r="B2828">
        <v>2</v>
      </c>
      <c r="C2828" s="42" t="s">
        <v>2900</v>
      </c>
      <c r="D2828" s="77" t="s">
        <v>5843</v>
      </c>
      <c r="E2828" s="35">
        <v>58</v>
      </c>
      <c r="F2828">
        <v>4</v>
      </c>
      <c r="G2828">
        <v>1</v>
      </c>
      <c r="H2828" s="46"/>
      <c r="I2828" s="46"/>
      <c r="J2828" s="46"/>
      <c r="K2828" s="46"/>
      <c r="P2828" s="46"/>
      <c r="Q2828" s="46"/>
      <c r="R2828" s="47"/>
      <c r="T2828" s="46"/>
      <c r="U2828" s="46"/>
    </row>
    <row r="2829" spans="1:21" x14ac:dyDescent="0.25">
      <c r="A2829">
        <v>2021</v>
      </c>
      <c r="B2829">
        <v>2</v>
      </c>
      <c r="C2829" s="42" t="s">
        <v>2932</v>
      </c>
      <c r="D2829" s="77" t="s">
        <v>5803</v>
      </c>
      <c r="E2829" s="35">
        <v>57</v>
      </c>
      <c r="F2829">
        <v>2</v>
      </c>
      <c r="G2829">
        <v>1</v>
      </c>
      <c r="H2829" s="46"/>
      <c r="I2829" s="46"/>
      <c r="J2829" s="46"/>
      <c r="K2829" s="46"/>
      <c r="P2829" s="46"/>
      <c r="Q2829" s="46"/>
      <c r="R2829" s="47"/>
      <c r="T2829" s="46"/>
      <c r="U2829" s="46"/>
    </row>
    <row r="2830" spans="1:21" x14ac:dyDescent="0.25">
      <c r="A2830">
        <v>2021</v>
      </c>
      <c r="B2830">
        <v>2</v>
      </c>
      <c r="C2830" s="42" t="s">
        <v>2939</v>
      </c>
      <c r="D2830" s="77" t="s">
        <v>5813</v>
      </c>
      <c r="E2830" s="35">
        <v>57</v>
      </c>
      <c r="F2830">
        <v>2</v>
      </c>
      <c r="G2830">
        <v>1</v>
      </c>
      <c r="H2830" s="46"/>
      <c r="I2830" s="46"/>
      <c r="J2830" s="46"/>
      <c r="K2830" s="46"/>
      <c r="P2830" s="46"/>
      <c r="Q2830" s="46"/>
      <c r="R2830" s="47"/>
      <c r="T2830" s="46"/>
      <c r="U2830" s="46"/>
    </row>
    <row r="2831" spans="1:21" x14ac:dyDescent="0.25">
      <c r="A2831">
        <v>2021</v>
      </c>
      <c r="B2831">
        <v>2</v>
      </c>
      <c r="C2831" s="42" t="s">
        <v>2871</v>
      </c>
      <c r="D2831" s="77" t="s">
        <v>5856</v>
      </c>
      <c r="E2831" s="35">
        <v>56</v>
      </c>
      <c r="F2831">
        <v>2</v>
      </c>
      <c r="G2831">
        <v>1</v>
      </c>
      <c r="H2831" s="46"/>
      <c r="I2831" s="46"/>
      <c r="J2831" s="46"/>
      <c r="K2831" s="46"/>
      <c r="P2831" s="46"/>
      <c r="Q2831" s="46"/>
      <c r="R2831" s="47"/>
      <c r="T2831" s="46"/>
      <c r="U2831" s="46"/>
    </row>
    <row r="2832" spans="1:21" x14ac:dyDescent="0.25">
      <c r="A2832">
        <v>2021</v>
      </c>
      <c r="B2832">
        <v>2</v>
      </c>
      <c r="C2832" s="42" t="s">
        <v>2972</v>
      </c>
      <c r="D2832" s="77" t="s">
        <v>5869</v>
      </c>
      <c r="E2832" s="35">
        <v>54</v>
      </c>
      <c r="F2832">
        <v>2</v>
      </c>
      <c r="G2832">
        <v>1</v>
      </c>
      <c r="H2832" s="46"/>
      <c r="I2832" s="46"/>
      <c r="J2832" s="46"/>
      <c r="K2832" s="46"/>
      <c r="P2832" s="46"/>
      <c r="Q2832" s="46"/>
      <c r="R2832" s="47"/>
      <c r="T2832" s="46"/>
      <c r="U2832" s="46"/>
    </row>
    <row r="2833" spans="1:21" x14ac:dyDescent="0.25">
      <c r="A2833">
        <v>2021</v>
      </c>
      <c r="B2833">
        <v>2</v>
      </c>
      <c r="C2833" s="42" t="s">
        <v>2971</v>
      </c>
      <c r="D2833" s="77" t="s">
        <v>5821</v>
      </c>
      <c r="E2833" s="35">
        <v>54</v>
      </c>
      <c r="F2833">
        <v>2</v>
      </c>
      <c r="G2833">
        <v>1</v>
      </c>
      <c r="H2833" s="46"/>
      <c r="I2833" s="46"/>
      <c r="J2833" s="46"/>
      <c r="K2833" s="46"/>
      <c r="P2833" s="46"/>
      <c r="Q2833" s="46"/>
      <c r="R2833" s="47"/>
      <c r="T2833" s="46"/>
      <c r="U2833" s="46"/>
    </row>
    <row r="2834" spans="1:21" x14ac:dyDescent="0.25">
      <c r="A2834">
        <v>2021</v>
      </c>
      <c r="B2834">
        <v>2</v>
      </c>
      <c r="C2834" s="42" t="s">
        <v>5321</v>
      </c>
      <c r="D2834" s="77" t="s">
        <v>5967</v>
      </c>
      <c r="E2834" s="35">
        <v>54</v>
      </c>
      <c r="F2834">
        <v>1</v>
      </c>
      <c r="G2834">
        <v>1</v>
      </c>
      <c r="H2834" s="46"/>
      <c r="I2834" s="46"/>
      <c r="J2834" s="46"/>
      <c r="K2834" s="46"/>
      <c r="P2834" s="46"/>
      <c r="Q2834" s="46"/>
      <c r="R2834" s="47"/>
      <c r="T2834" s="46"/>
      <c r="U2834" s="46"/>
    </row>
    <row r="2835" spans="1:21" x14ac:dyDescent="0.25">
      <c r="A2835">
        <v>2021</v>
      </c>
      <c r="B2835">
        <v>2</v>
      </c>
      <c r="C2835" s="42" t="s">
        <v>2981</v>
      </c>
      <c r="D2835" s="77" t="s">
        <v>5842</v>
      </c>
      <c r="E2835" s="35">
        <v>48</v>
      </c>
      <c r="F2835">
        <v>6</v>
      </c>
      <c r="G2835">
        <v>1</v>
      </c>
      <c r="H2835" s="46"/>
      <c r="I2835" s="46"/>
      <c r="J2835" s="46"/>
      <c r="K2835" s="46"/>
      <c r="P2835" s="46"/>
      <c r="Q2835" s="46"/>
      <c r="R2835" s="47"/>
      <c r="T2835" s="46"/>
      <c r="U2835" s="46"/>
    </row>
    <row r="2836" spans="1:21" x14ac:dyDescent="0.25">
      <c r="A2836">
        <v>2021</v>
      </c>
      <c r="B2836">
        <v>2</v>
      </c>
      <c r="C2836" s="42" t="s">
        <v>2881</v>
      </c>
      <c r="D2836" s="77" t="s">
        <v>5801</v>
      </c>
      <c r="E2836" s="35">
        <v>48</v>
      </c>
      <c r="F2836">
        <v>5</v>
      </c>
      <c r="G2836">
        <v>1</v>
      </c>
      <c r="H2836" s="46"/>
      <c r="I2836" s="46"/>
      <c r="J2836" s="46"/>
      <c r="K2836" s="46"/>
      <c r="P2836" s="46"/>
      <c r="Q2836" s="46"/>
      <c r="R2836" s="47"/>
      <c r="T2836" s="46"/>
      <c r="U2836" s="46"/>
    </row>
    <row r="2837" spans="1:21" x14ac:dyDescent="0.25">
      <c r="A2837">
        <v>2021</v>
      </c>
      <c r="B2837">
        <v>2</v>
      </c>
      <c r="C2837" s="42" t="s">
        <v>5246</v>
      </c>
      <c r="D2837" s="77" t="s">
        <v>5966</v>
      </c>
      <c r="E2837" s="35">
        <v>46</v>
      </c>
      <c r="F2837">
        <v>2</v>
      </c>
      <c r="G2837">
        <v>1</v>
      </c>
      <c r="H2837" s="46"/>
      <c r="I2837" s="46"/>
      <c r="J2837" s="46"/>
      <c r="K2837" s="46"/>
      <c r="P2837" s="46"/>
      <c r="Q2837" s="46"/>
      <c r="R2837" s="47"/>
      <c r="T2837" s="46"/>
      <c r="U2837" s="46"/>
    </row>
    <row r="2838" spans="1:21" x14ac:dyDescent="0.25">
      <c r="A2838">
        <v>2021</v>
      </c>
      <c r="B2838">
        <v>2</v>
      </c>
      <c r="C2838" s="42" t="s">
        <v>2849</v>
      </c>
      <c r="D2838" s="77" t="s">
        <v>5921</v>
      </c>
      <c r="E2838" s="35">
        <v>44</v>
      </c>
      <c r="F2838">
        <v>5</v>
      </c>
      <c r="G2838">
        <v>1</v>
      </c>
      <c r="H2838" s="46"/>
      <c r="I2838" s="46"/>
      <c r="J2838" s="46"/>
      <c r="K2838" s="46"/>
      <c r="P2838" s="46"/>
      <c r="Q2838" s="46"/>
      <c r="R2838" s="47"/>
      <c r="T2838" s="46"/>
      <c r="U2838" s="46"/>
    </row>
    <row r="2839" spans="1:21" x14ac:dyDescent="0.25">
      <c r="A2839">
        <v>2021</v>
      </c>
      <c r="B2839">
        <v>2</v>
      </c>
      <c r="C2839" s="42" t="s">
        <v>2975</v>
      </c>
      <c r="D2839" s="77" t="s">
        <v>3452</v>
      </c>
      <c r="E2839" s="35">
        <v>41</v>
      </c>
      <c r="F2839">
        <v>3</v>
      </c>
      <c r="G2839">
        <v>1</v>
      </c>
      <c r="H2839" s="46"/>
      <c r="I2839" s="46"/>
      <c r="J2839" s="46"/>
      <c r="K2839" s="46"/>
      <c r="P2839" s="46"/>
      <c r="Q2839" s="46"/>
      <c r="R2839" s="47"/>
      <c r="T2839" s="46"/>
      <c r="U2839" s="46"/>
    </row>
    <row r="2840" spans="1:21" x14ac:dyDescent="0.25">
      <c r="A2840">
        <v>2021</v>
      </c>
      <c r="B2840">
        <v>2</v>
      </c>
      <c r="C2840" s="42" t="s">
        <v>2876</v>
      </c>
      <c r="D2840" s="77" t="s">
        <v>5962</v>
      </c>
      <c r="E2840" s="35">
        <v>40</v>
      </c>
      <c r="F2840">
        <v>2</v>
      </c>
      <c r="G2840">
        <v>1</v>
      </c>
      <c r="H2840" s="46"/>
      <c r="I2840" s="46"/>
      <c r="J2840" s="46"/>
      <c r="K2840" s="46"/>
      <c r="P2840" s="46"/>
      <c r="Q2840" s="46"/>
      <c r="R2840" s="47"/>
      <c r="T2840" s="46"/>
      <c r="U2840" s="46"/>
    </row>
    <row r="2841" spans="1:21" x14ac:dyDescent="0.25">
      <c r="A2841">
        <v>2021</v>
      </c>
      <c r="B2841">
        <v>2</v>
      </c>
      <c r="C2841" s="42" t="s">
        <v>3028</v>
      </c>
      <c r="D2841" s="77" t="s">
        <v>5923</v>
      </c>
      <c r="E2841" s="35">
        <v>40</v>
      </c>
      <c r="F2841">
        <v>1</v>
      </c>
      <c r="G2841">
        <v>1</v>
      </c>
      <c r="H2841" s="46"/>
      <c r="I2841" s="46"/>
      <c r="J2841" s="46"/>
      <c r="K2841" s="46"/>
      <c r="P2841" s="46"/>
      <c r="Q2841" s="46"/>
      <c r="R2841" s="47"/>
      <c r="T2841" s="46"/>
      <c r="U2841" s="46"/>
    </row>
    <row r="2842" spans="1:21" x14ac:dyDescent="0.25">
      <c r="A2842">
        <v>2021</v>
      </c>
      <c r="B2842">
        <v>2</v>
      </c>
      <c r="C2842" s="42" t="s">
        <v>3011</v>
      </c>
      <c r="D2842" s="77" t="s">
        <v>5955</v>
      </c>
      <c r="E2842" s="35">
        <v>40</v>
      </c>
      <c r="F2842">
        <v>1</v>
      </c>
      <c r="G2842">
        <v>1</v>
      </c>
      <c r="H2842" s="46"/>
      <c r="I2842" s="46"/>
      <c r="J2842" s="46"/>
      <c r="K2842" s="46"/>
      <c r="P2842" s="46"/>
      <c r="Q2842" s="46"/>
      <c r="R2842" s="47"/>
      <c r="T2842" s="46"/>
      <c r="U2842" s="46"/>
    </row>
    <row r="2843" spans="1:21" x14ac:dyDescent="0.25">
      <c r="A2843">
        <v>2021</v>
      </c>
      <c r="B2843">
        <v>2</v>
      </c>
      <c r="C2843" s="42" t="s">
        <v>2859</v>
      </c>
      <c r="D2843" s="77" t="s">
        <v>5829</v>
      </c>
      <c r="E2843" s="35">
        <v>39</v>
      </c>
      <c r="F2843">
        <v>6</v>
      </c>
      <c r="G2843">
        <v>1</v>
      </c>
      <c r="H2843" s="46"/>
      <c r="I2843" s="46"/>
      <c r="J2843" s="46"/>
      <c r="K2843" s="46"/>
      <c r="P2843" s="46"/>
      <c r="Q2843" s="46"/>
      <c r="R2843" s="47"/>
      <c r="T2843" s="46"/>
      <c r="U2843" s="46"/>
    </row>
    <row r="2844" spans="1:21" x14ac:dyDescent="0.25">
      <c r="A2844">
        <v>2021</v>
      </c>
      <c r="B2844">
        <v>2</v>
      </c>
      <c r="C2844" s="42" t="s">
        <v>2925</v>
      </c>
      <c r="D2844" s="77" t="s">
        <v>5807</v>
      </c>
      <c r="E2844" s="35">
        <v>39</v>
      </c>
      <c r="F2844">
        <v>7</v>
      </c>
      <c r="G2844">
        <v>1</v>
      </c>
      <c r="H2844" s="46"/>
      <c r="I2844" s="46"/>
      <c r="J2844" s="46"/>
      <c r="K2844" s="46"/>
      <c r="P2844" s="46"/>
      <c r="Q2844" s="46"/>
      <c r="R2844" s="47"/>
      <c r="T2844" s="46"/>
      <c r="U2844" s="46"/>
    </row>
    <row r="2845" spans="1:21" x14ac:dyDescent="0.25">
      <c r="A2845">
        <v>2021</v>
      </c>
      <c r="B2845">
        <v>2</v>
      </c>
      <c r="C2845" s="42" t="s">
        <v>2977</v>
      </c>
      <c r="D2845" s="77" t="s">
        <v>5812</v>
      </c>
      <c r="E2845" s="35">
        <v>39</v>
      </c>
      <c r="F2845">
        <v>7</v>
      </c>
      <c r="G2845">
        <v>1</v>
      </c>
      <c r="H2845" s="46"/>
      <c r="I2845" s="46"/>
      <c r="J2845" s="46"/>
      <c r="K2845" s="46"/>
      <c r="P2845" s="46"/>
      <c r="Q2845" s="46"/>
      <c r="R2845" s="47"/>
      <c r="T2845" s="46"/>
      <c r="U2845" s="46"/>
    </row>
    <row r="2846" spans="1:21" x14ac:dyDescent="0.25">
      <c r="A2846">
        <v>2021</v>
      </c>
      <c r="B2846">
        <v>2</v>
      </c>
      <c r="C2846" s="42" t="s">
        <v>2906</v>
      </c>
      <c r="D2846" s="77" t="s">
        <v>5835</v>
      </c>
      <c r="E2846" s="35">
        <v>29</v>
      </c>
      <c r="F2846">
        <v>5</v>
      </c>
      <c r="G2846">
        <v>1</v>
      </c>
      <c r="H2846" s="46"/>
      <c r="I2846" s="46"/>
      <c r="J2846" s="46"/>
      <c r="K2846" s="46"/>
      <c r="P2846" s="46"/>
      <c r="Q2846" s="46"/>
      <c r="R2846" s="47"/>
      <c r="T2846" s="46"/>
      <c r="U2846" s="46"/>
    </row>
    <row r="2847" spans="1:21" x14ac:dyDescent="0.25">
      <c r="A2847">
        <v>2021</v>
      </c>
      <c r="B2847">
        <v>2</v>
      </c>
      <c r="C2847" s="42" t="s">
        <v>5230</v>
      </c>
      <c r="D2847" s="77" t="s">
        <v>5965</v>
      </c>
      <c r="E2847" s="35">
        <v>24</v>
      </c>
      <c r="F2847">
        <v>3</v>
      </c>
      <c r="G2847">
        <v>1</v>
      </c>
      <c r="H2847" s="46"/>
      <c r="I2847" s="46"/>
      <c r="J2847" s="46"/>
      <c r="K2847" s="46"/>
      <c r="P2847" s="46"/>
      <c r="Q2847" s="46"/>
      <c r="R2847" s="47"/>
      <c r="T2847" s="46"/>
      <c r="U2847" s="46"/>
    </row>
    <row r="2848" spans="1:21" x14ac:dyDescent="0.25">
      <c r="A2848">
        <v>2021</v>
      </c>
      <c r="B2848">
        <v>2</v>
      </c>
      <c r="C2848" s="42" t="s">
        <v>2929</v>
      </c>
      <c r="D2848" s="77" t="s">
        <v>5814</v>
      </c>
      <c r="E2848" s="35">
        <v>24</v>
      </c>
      <c r="F2848">
        <v>4</v>
      </c>
      <c r="G2848">
        <v>1</v>
      </c>
      <c r="H2848" s="46"/>
      <c r="I2848" s="46"/>
      <c r="J2848" s="46"/>
      <c r="K2848" s="46"/>
      <c r="P2848" s="46"/>
      <c r="Q2848" s="46"/>
      <c r="R2848" s="47"/>
      <c r="T2848" s="46"/>
      <c r="U2848" s="46"/>
    </row>
    <row r="2849" spans="1:21" x14ac:dyDescent="0.25">
      <c r="A2849">
        <v>2021</v>
      </c>
      <c r="B2849">
        <v>2</v>
      </c>
      <c r="C2849" s="42" t="s">
        <v>2848</v>
      </c>
      <c r="D2849" s="77" t="s">
        <v>5822</v>
      </c>
      <c r="E2849" s="35">
        <v>16</v>
      </c>
      <c r="F2849">
        <v>4</v>
      </c>
      <c r="G2849">
        <v>1</v>
      </c>
      <c r="H2849" s="46"/>
      <c r="I2849" s="46"/>
      <c r="J2849" s="46"/>
      <c r="K2849" s="46"/>
      <c r="P2849" s="46"/>
      <c r="Q2849" s="46"/>
      <c r="R2849" s="47"/>
      <c r="T2849" s="46"/>
      <c r="U2849" s="46"/>
    </row>
    <row r="2850" spans="1:21" x14ac:dyDescent="0.25">
      <c r="A2850">
        <v>2021</v>
      </c>
      <c r="B2850">
        <v>2</v>
      </c>
      <c r="C2850" s="42" t="s">
        <v>2930</v>
      </c>
      <c r="D2850" s="77" t="s">
        <v>5882</v>
      </c>
      <c r="E2850" s="35">
        <v>2</v>
      </c>
      <c r="F2850">
        <v>1</v>
      </c>
      <c r="G2850">
        <v>1</v>
      </c>
      <c r="H2850" s="46"/>
      <c r="I2850" s="46"/>
      <c r="J2850" s="46"/>
      <c r="K2850" s="46"/>
      <c r="P2850" s="46"/>
      <c r="Q2850" s="46"/>
      <c r="R2850" s="47"/>
      <c r="T2850" s="46"/>
      <c r="U2850" s="46"/>
    </row>
    <row r="2851" spans="1:21" x14ac:dyDescent="0.25">
      <c r="A2851">
        <v>2021</v>
      </c>
      <c r="B2851">
        <v>1</v>
      </c>
      <c r="C2851" s="42" t="s">
        <v>2864</v>
      </c>
      <c r="D2851" s="77" t="s">
        <v>5728</v>
      </c>
      <c r="E2851" s="35">
        <v>4111</v>
      </c>
      <c r="F2851">
        <v>69</v>
      </c>
      <c r="G2851">
        <v>1</v>
      </c>
      <c r="H2851" s="46"/>
      <c r="I2851" s="46"/>
      <c r="J2851" s="46"/>
      <c r="K2851" s="46"/>
      <c r="P2851" s="46"/>
      <c r="Q2851" s="46"/>
      <c r="R2851" s="47"/>
      <c r="T2851" s="46"/>
      <c r="U2851" s="46"/>
    </row>
    <row r="2852" spans="1:21" x14ac:dyDescent="0.25">
      <c r="A2852">
        <v>2021</v>
      </c>
      <c r="B2852">
        <v>1</v>
      </c>
      <c r="C2852" s="42" t="s">
        <v>2863</v>
      </c>
      <c r="D2852" s="77" t="s">
        <v>5729</v>
      </c>
      <c r="E2852" s="35">
        <v>2849</v>
      </c>
      <c r="F2852">
        <v>48</v>
      </c>
      <c r="G2852">
        <v>1</v>
      </c>
      <c r="H2852" s="46"/>
      <c r="I2852" s="46"/>
      <c r="J2852" s="46"/>
      <c r="K2852" s="46"/>
      <c r="P2852" s="46"/>
      <c r="Q2852" s="46"/>
      <c r="R2852" s="47"/>
      <c r="T2852" s="46"/>
      <c r="U2852" s="46"/>
    </row>
    <row r="2853" spans="1:21" x14ac:dyDescent="0.25">
      <c r="A2853">
        <v>2021</v>
      </c>
      <c r="B2853">
        <v>1</v>
      </c>
      <c r="C2853" s="42" t="s">
        <v>2909</v>
      </c>
      <c r="D2853" s="77" t="s">
        <v>5730</v>
      </c>
      <c r="E2853" s="35">
        <v>1538</v>
      </c>
      <c r="F2853">
        <v>43</v>
      </c>
      <c r="G2853">
        <v>2</v>
      </c>
      <c r="H2853" s="46"/>
      <c r="I2853" s="46"/>
      <c r="J2853" s="46"/>
      <c r="K2853" s="46"/>
      <c r="P2853" s="46"/>
      <c r="Q2853" s="46"/>
      <c r="R2853" s="47"/>
      <c r="T2853" s="46"/>
      <c r="U2853" s="46"/>
    </row>
    <row r="2854" spans="1:21" x14ac:dyDescent="0.25">
      <c r="A2854">
        <v>2021</v>
      </c>
      <c r="B2854">
        <v>1</v>
      </c>
      <c r="C2854" s="42" t="s">
        <v>2950</v>
      </c>
      <c r="D2854" s="77" t="s">
        <v>5737</v>
      </c>
      <c r="E2854" s="35">
        <v>1262</v>
      </c>
      <c r="F2854">
        <v>32</v>
      </c>
      <c r="G2854">
        <v>1</v>
      </c>
      <c r="H2854" s="46"/>
      <c r="I2854" s="46"/>
      <c r="J2854" s="46"/>
      <c r="K2854" s="46"/>
      <c r="P2854" s="46"/>
      <c r="Q2854" s="46"/>
      <c r="R2854" s="47"/>
      <c r="T2854" s="46"/>
      <c r="U2854" s="46"/>
    </row>
    <row r="2855" spans="1:21" x14ac:dyDescent="0.25">
      <c r="A2855">
        <v>2021</v>
      </c>
      <c r="B2855">
        <v>1</v>
      </c>
      <c r="C2855" s="42" t="s">
        <v>2931</v>
      </c>
      <c r="D2855" s="77" t="s">
        <v>5754</v>
      </c>
      <c r="E2855" s="35">
        <v>1076</v>
      </c>
      <c r="F2855">
        <v>11</v>
      </c>
      <c r="G2855">
        <v>2</v>
      </c>
      <c r="H2855" s="46"/>
      <c r="I2855" s="46"/>
      <c r="J2855" s="46"/>
      <c r="K2855" s="46"/>
      <c r="P2855" s="46"/>
      <c r="Q2855" s="46"/>
      <c r="R2855" s="47"/>
      <c r="T2855" s="46"/>
      <c r="U2855" s="46"/>
    </row>
    <row r="2856" spans="1:21" x14ac:dyDescent="0.25">
      <c r="A2856">
        <v>2021</v>
      </c>
      <c r="B2856">
        <v>1</v>
      </c>
      <c r="C2856" s="42" t="s">
        <v>2937</v>
      </c>
      <c r="D2856" s="77" t="s">
        <v>3337</v>
      </c>
      <c r="E2856" s="35">
        <v>1064</v>
      </c>
      <c r="F2856">
        <v>2</v>
      </c>
      <c r="G2856">
        <v>2</v>
      </c>
      <c r="H2856" s="46"/>
      <c r="I2856" s="46"/>
      <c r="J2856" s="46"/>
      <c r="K2856" s="46"/>
      <c r="P2856" s="46"/>
      <c r="Q2856" s="46"/>
      <c r="R2856" s="47"/>
      <c r="T2856" s="46"/>
      <c r="U2856" s="46"/>
    </row>
    <row r="2857" spans="1:21" x14ac:dyDescent="0.25">
      <c r="A2857">
        <v>2021</v>
      </c>
      <c r="B2857">
        <v>1</v>
      </c>
      <c r="C2857" s="42" t="s">
        <v>2903</v>
      </c>
      <c r="D2857" s="77" t="s">
        <v>5732</v>
      </c>
      <c r="E2857" s="35">
        <v>1033</v>
      </c>
      <c r="F2857">
        <v>25</v>
      </c>
      <c r="G2857">
        <v>1</v>
      </c>
      <c r="H2857" s="46"/>
      <c r="I2857" s="46"/>
      <c r="J2857" s="46"/>
      <c r="K2857" s="46"/>
      <c r="P2857" s="46"/>
      <c r="Q2857" s="46"/>
      <c r="R2857" s="47"/>
      <c r="T2857" s="46"/>
      <c r="U2857" s="46"/>
    </row>
    <row r="2858" spans="1:21" x14ac:dyDescent="0.25">
      <c r="A2858">
        <v>2021</v>
      </c>
      <c r="B2858">
        <v>1</v>
      </c>
      <c r="C2858" s="42" t="s">
        <v>2901</v>
      </c>
      <c r="D2858" s="77" t="s">
        <v>5733</v>
      </c>
      <c r="E2858" s="35">
        <v>1007</v>
      </c>
      <c r="F2858">
        <v>37</v>
      </c>
      <c r="G2858">
        <v>1</v>
      </c>
      <c r="H2858" s="46"/>
      <c r="I2858" s="46"/>
      <c r="J2858" s="46"/>
      <c r="K2858" s="46"/>
      <c r="P2858" s="46"/>
      <c r="Q2858" s="46"/>
      <c r="R2858" s="47"/>
      <c r="T2858" s="46"/>
      <c r="U2858" s="46"/>
    </row>
    <row r="2859" spans="1:21" x14ac:dyDescent="0.25">
      <c r="A2859">
        <v>2021</v>
      </c>
      <c r="B2859">
        <v>1</v>
      </c>
      <c r="C2859" s="42" t="s">
        <v>2862</v>
      </c>
      <c r="D2859" s="77" t="s">
        <v>5731</v>
      </c>
      <c r="E2859" s="35">
        <v>794</v>
      </c>
      <c r="F2859">
        <v>31</v>
      </c>
      <c r="G2859">
        <v>1</v>
      </c>
      <c r="H2859" s="46"/>
      <c r="I2859" s="46"/>
      <c r="J2859" s="46"/>
      <c r="K2859" s="46"/>
      <c r="P2859" s="46"/>
      <c r="Q2859" s="46"/>
      <c r="R2859" s="47"/>
      <c r="T2859" s="46"/>
      <c r="U2859" s="46"/>
    </row>
    <row r="2860" spans="1:21" x14ac:dyDescent="0.25">
      <c r="A2860">
        <v>2021</v>
      </c>
      <c r="B2860">
        <v>1</v>
      </c>
      <c r="C2860" s="42" t="s">
        <v>2968</v>
      </c>
      <c r="D2860" s="77" t="s">
        <v>5739</v>
      </c>
      <c r="E2860" s="35">
        <v>787</v>
      </c>
      <c r="F2860">
        <v>16</v>
      </c>
      <c r="G2860">
        <v>1</v>
      </c>
      <c r="H2860" s="46"/>
      <c r="I2860" s="46"/>
      <c r="J2860" s="46"/>
      <c r="K2860" s="46"/>
      <c r="P2860" s="46"/>
      <c r="Q2860" s="46"/>
      <c r="R2860" s="47"/>
      <c r="T2860" s="46"/>
      <c r="U2860" s="46"/>
    </row>
    <row r="2861" spans="1:21" x14ac:dyDescent="0.25">
      <c r="A2861">
        <v>2021</v>
      </c>
      <c r="B2861">
        <v>1</v>
      </c>
      <c r="C2861" s="42" t="s">
        <v>2861</v>
      </c>
      <c r="D2861" s="77" t="s">
        <v>5735</v>
      </c>
      <c r="E2861" s="35">
        <v>775</v>
      </c>
      <c r="F2861">
        <v>35</v>
      </c>
      <c r="G2861">
        <v>1</v>
      </c>
      <c r="H2861" s="46"/>
      <c r="I2861" s="46"/>
      <c r="J2861" s="46"/>
      <c r="K2861" s="46"/>
      <c r="P2861" s="46"/>
      <c r="Q2861" s="46"/>
      <c r="R2861" s="47"/>
      <c r="T2861" s="46"/>
      <c r="U2861" s="46"/>
    </row>
    <row r="2862" spans="1:21" x14ac:dyDescent="0.25">
      <c r="A2862">
        <v>2021</v>
      </c>
      <c r="B2862">
        <v>1</v>
      </c>
      <c r="C2862" s="42" t="s">
        <v>2945</v>
      </c>
      <c r="D2862" s="77" t="s">
        <v>5734</v>
      </c>
      <c r="E2862" s="35">
        <v>688</v>
      </c>
      <c r="F2862">
        <v>24</v>
      </c>
      <c r="G2862">
        <v>1</v>
      </c>
      <c r="H2862" s="46"/>
      <c r="I2862" s="46"/>
      <c r="J2862" s="46"/>
      <c r="K2862" s="46"/>
      <c r="P2862" s="46"/>
      <c r="Q2862" s="46"/>
      <c r="R2862" s="47"/>
      <c r="T2862" s="46"/>
      <c r="U2862" s="46"/>
    </row>
    <row r="2863" spans="1:21" x14ac:dyDescent="0.25">
      <c r="A2863">
        <v>2021</v>
      </c>
      <c r="B2863">
        <v>1</v>
      </c>
      <c r="C2863" s="42" t="s">
        <v>2858</v>
      </c>
      <c r="D2863" s="77" t="s">
        <v>5747</v>
      </c>
      <c r="E2863" s="35">
        <v>684</v>
      </c>
      <c r="F2863">
        <v>7</v>
      </c>
      <c r="G2863">
        <v>1</v>
      </c>
      <c r="H2863" s="46"/>
      <c r="I2863" s="46"/>
      <c r="J2863" s="46"/>
      <c r="K2863" s="46"/>
      <c r="P2863" s="46"/>
      <c r="Q2863" s="46"/>
      <c r="R2863" s="47"/>
      <c r="T2863" s="46"/>
      <c r="U2863" s="46"/>
    </row>
    <row r="2864" spans="1:21" x14ac:dyDescent="0.25">
      <c r="A2864">
        <v>2021</v>
      </c>
      <c r="B2864">
        <v>1</v>
      </c>
      <c r="C2864" s="42" t="s">
        <v>2961</v>
      </c>
      <c r="D2864" s="77" t="s">
        <v>3161</v>
      </c>
      <c r="E2864" s="35">
        <v>642</v>
      </c>
      <c r="F2864">
        <v>8</v>
      </c>
      <c r="G2864">
        <v>1</v>
      </c>
      <c r="H2864" s="46"/>
      <c r="I2864" s="46"/>
      <c r="J2864" s="46"/>
      <c r="K2864" s="46"/>
      <c r="P2864" s="46"/>
      <c r="Q2864" s="46"/>
      <c r="R2864" s="47"/>
      <c r="T2864" s="46"/>
      <c r="U2864" s="46"/>
    </row>
    <row r="2865" spans="1:21" x14ac:dyDescent="0.25">
      <c r="A2865">
        <v>2021</v>
      </c>
      <c r="B2865">
        <v>1</v>
      </c>
      <c r="C2865" s="42" t="s">
        <v>2956</v>
      </c>
      <c r="D2865" s="77" t="s">
        <v>5744</v>
      </c>
      <c r="E2865" s="35">
        <v>615</v>
      </c>
      <c r="F2865">
        <v>15</v>
      </c>
      <c r="G2865">
        <v>1</v>
      </c>
      <c r="H2865" s="46"/>
      <c r="I2865" s="46"/>
      <c r="J2865" s="46"/>
      <c r="K2865" s="46"/>
      <c r="P2865" s="46"/>
      <c r="Q2865" s="46"/>
      <c r="R2865" s="47"/>
      <c r="T2865" s="46"/>
      <c r="U2865" s="46"/>
    </row>
    <row r="2866" spans="1:21" x14ac:dyDescent="0.25">
      <c r="A2866">
        <v>2021</v>
      </c>
      <c r="B2866">
        <v>1</v>
      </c>
      <c r="C2866" s="42" t="s">
        <v>2870</v>
      </c>
      <c r="D2866" s="77" t="s">
        <v>5738</v>
      </c>
      <c r="E2866" s="35">
        <v>595</v>
      </c>
      <c r="F2866">
        <v>18</v>
      </c>
      <c r="G2866">
        <v>1</v>
      </c>
      <c r="H2866" s="46"/>
      <c r="I2866" s="46"/>
      <c r="J2866" s="46"/>
      <c r="K2866" s="46"/>
      <c r="P2866" s="46"/>
      <c r="Q2866" s="46"/>
      <c r="R2866" s="47"/>
      <c r="T2866" s="46"/>
      <c r="U2866" s="46"/>
    </row>
    <row r="2867" spans="1:21" x14ac:dyDescent="0.25">
      <c r="A2867">
        <v>2021</v>
      </c>
      <c r="B2867">
        <v>1</v>
      </c>
      <c r="C2867" s="42" t="s">
        <v>2917</v>
      </c>
      <c r="D2867" s="77" t="s">
        <v>5740</v>
      </c>
      <c r="E2867" s="35">
        <v>593</v>
      </c>
      <c r="F2867">
        <v>32</v>
      </c>
      <c r="G2867">
        <v>1</v>
      </c>
      <c r="H2867" s="46"/>
      <c r="I2867" s="46"/>
      <c r="J2867" s="46"/>
      <c r="K2867" s="46"/>
      <c r="P2867" s="46"/>
      <c r="Q2867" s="46"/>
      <c r="R2867" s="47"/>
      <c r="T2867" s="46"/>
      <c r="U2867" s="46"/>
    </row>
    <row r="2868" spans="1:21" x14ac:dyDescent="0.25">
      <c r="A2868">
        <v>2021</v>
      </c>
      <c r="B2868">
        <v>1</v>
      </c>
      <c r="C2868" s="42" t="s">
        <v>2899</v>
      </c>
      <c r="D2868" s="77" t="s">
        <v>5743</v>
      </c>
      <c r="E2868" s="35">
        <v>565</v>
      </c>
      <c r="F2868">
        <v>23</v>
      </c>
      <c r="G2868">
        <v>1</v>
      </c>
      <c r="H2868" s="46"/>
      <c r="I2868" s="46"/>
      <c r="J2868" s="46"/>
      <c r="K2868" s="46"/>
      <c r="P2868" s="46"/>
      <c r="Q2868" s="46"/>
      <c r="R2868" s="47"/>
      <c r="T2868" s="46"/>
      <c r="U2868" s="46"/>
    </row>
    <row r="2869" spans="1:21" x14ac:dyDescent="0.25">
      <c r="A2869">
        <v>2021</v>
      </c>
      <c r="B2869">
        <v>1</v>
      </c>
      <c r="C2869" s="42" t="s">
        <v>2974</v>
      </c>
      <c r="D2869" s="77" t="s">
        <v>5757</v>
      </c>
      <c r="E2869" s="35">
        <v>530</v>
      </c>
      <c r="F2869">
        <v>1</v>
      </c>
      <c r="G2869">
        <v>1</v>
      </c>
      <c r="H2869" s="46"/>
      <c r="I2869" s="46"/>
      <c r="J2869" s="46"/>
      <c r="K2869" s="46"/>
      <c r="P2869" s="46"/>
      <c r="Q2869" s="46"/>
      <c r="R2869" s="47"/>
      <c r="T2869" s="46"/>
      <c r="U2869" s="46"/>
    </row>
    <row r="2870" spans="1:21" x14ac:dyDescent="0.25">
      <c r="A2870">
        <v>2021</v>
      </c>
      <c r="B2870">
        <v>1</v>
      </c>
      <c r="C2870" s="42" t="s">
        <v>2970</v>
      </c>
      <c r="D2870" s="77" t="s">
        <v>5736</v>
      </c>
      <c r="E2870" s="35">
        <v>452</v>
      </c>
      <c r="F2870">
        <v>15</v>
      </c>
      <c r="G2870">
        <v>1</v>
      </c>
      <c r="H2870" s="46"/>
      <c r="I2870" s="46"/>
      <c r="J2870" s="46"/>
      <c r="K2870" s="46"/>
      <c r="P2870" s="46"/>
      <c r="Q2870" s="46"/>
      <c r="R2870" s="47"/>
      <c r="T2870" s="46"/>
      <c r="U2870" s="46"/>
    </row>
    <row r="2871" spans="1:21" x14ac:dyDescent="0.25">
      <c r="A2871">
        <v>2021</v>
      </c>
      <c r="B2871">
        <v>1</v>
      </c>
      <c r="C2871" s="42" t="s">
        <v>2907</v>
      </c>
      <c r="D2871" s="77" t="s">
        <v>5750</v>
      </c>
      <c r="E2871" s="35">
        <v>434</v>
      </c>
      <c r="F2871">
        <v>27</v>
      </c>
      <c r="G2871">
        <v>1</v>
      </c>
      <c r="H2871" s="46"/>
      <c r="I2871" s="46"/>
      <c r="J2871" s="46"/>
      <c r="K2871" s="46"/>
      <c r="P2871" s="46"/>
      <c r="Q2871" s="46"/>
      <c r="R2871" s="47"/>
      <c r="T2871" s="46"/>
      <c r="U2871" s="46"/>
    </row>
    <row r="2872" spans="1:21" x14ac:dyDescent="0.25">
      <c r="A2872">
        <v>2021</v>
      </c>
      <c r="B2872">
        <v>1</v>
      </c>
      <c r="C2872" s="42" t="s">
        <v>2949</v>
      </c>
      <c r="D2872" s="77" t="s">
        <v>5784</v>
      </c>
      <c r="E2872" s="35">
        <v>431</v>
      </c>
      <c r="F2872">
        <v>8</v>
      </c>
      <c r="G2872">
        <v>1</v>
      </c>
      <c r="H2872" s="46"/>
      <c r="I2872" s="46"/>
      <c r="J2872" s="46"/>
      <c r="K2872" s="46"/>
      <c r="P2872" s="46"/>
      <c r="Q2872" s="46"/>
      <c r="R2872" s="47"/>
      <c r="T2872" s="46"/>
      <c r="U2872" s="46"/>
    </row>
    <row r="2873" spans="1:21" x14ac:dyDescent="0.25">
      <c r="A2873">
        <v>2021</v>
      </c>
      <c r="B2873">
        <v>1</v>
      </c>
      <c r="C2873" s="42" t="s">
        <v>2919</v>
      </c>
      <c r="D2873" s="77" t="s">
        <v>5749</v>
      </c>
      <c r="E2873" s="35">
        <v>408</v>
      </c>
      <c r="F2873">
        <v>21</v>
      </c>
      <c r="G2873">
        <v>1</v>
      </c>
      <c r="H2873" s="46"/>
      <c r="I2873" s="46"/>
      <c r="J2873" s="46"/>
      <c r="K2873" s="46"/>
      <c r="P2873" s="46"/>
      <c r="Q2873" s="46"/>
      <c r="R2873" s="47"/>
      <c r="T2873" s="46"/>
      <c r="U2873" s="46"/>
    </row>
    <row r="2874" spans="1:21" x14ac:dyDescent="0.25">
      <c r="A2874">
        <v>2021</v>
      </c>
      <c r="B2874">
        <v>1</v>
      </c>
      <c r="C2874" s="42" t="s">
        <v>2935</v>
      </c>
      <c r="D2874" s="77" t="s">
        <v>5769</v>
      </c>
      <c r="E2874" s="35">
        <v>390</v>
      </c>
      <c r="F2874">
        <v>20</v>
      </c>
      <c r="G2874">
        <v>1</v>
      </c>
      <c r="H2874" s="46"/>
      <c r="I2874" s="46"/>
      <c r="J2874" s="46"/>
      <c r="K2874" s="46"/>
      <c r="P2874" s="46"/>
      <c r="Q2874" s="46"/>
      <c r="R2874" s="47"/>
      <c r="T2874" s="46"/>
      <c r="U2874" s="46"/>
    </row>
    <row r="2875" spans="1:21" x14ac:dyDescent="0.25">
      <c r="A2875">
        <v>2021</v>
      </c>
      <c r="B2875">
        <v>1</v>
      </c>
      <c r="C2875" s="42" t="s">
        <v>2936</v>
      </c>
      <c r="D2875" s="77" t="s">
        <v>5779</v>
      </c>
      <c r="E2875" s="35">
        <v>385</v>
      </c>
      <c r="F2875">
        <v>18</v>
      </c>
      <c r="G2875">
        <v>1</v>
      </c>
      <c r="H2875" s="46"/>
      <c r="I2875" s="46"/>
      <c r="J2875" s="46"/>
      <c r="K2875" s="46"/>
      <c r="P2875" s="46"/>
      <c r="Q2875" s="46"/>
      <c r="R2875" s="47"/>
      <c r="T2875" s="46"/>
      <c r="U2875" s="46"/>
    </row>
    <row r="2876" spans="1:21" x14ac:dyDescent="0.25">
      <c r="A2876">
        <v>2021</v>
      </c>
      <c r="B2876">
        <v>1</v>
      </c>
      <c r="C2876" s="42" t="s">
        <v>2905</v>
      </c>
      <c r="D2876" s="77" t="s">
        <v>5742</v>
      </c>
      <c r="E2876" s="35">
        <v>353</v>
      </c>
      <c r="F2876">
        <v>25</v>
      </c>
      <c r="G2876">
        <v>1</v>
      </c>
      <c r="H2876" s="46"/>
      <c r="I2876" s="46"/>
      <c r="J2876" s="46"/>
      <c r="K2876" s="46"/>
      <c r="P2876" s="46"/>
      <c r="Q2876" s="46"/>
      <c r="R2876" s="47"/>
      <c r="T2876" s="46"/>
      <c r="U2876" s="46"/>
    </row>
    <row r="2877" spans="1:21" x14ac:dyDescent="0.25">
      <c r="A2877">
        <v>2021</v>
      </c>
      <c r="B2877">
        <v>1</v>
      </c>
      <c r="C2877" s="42" t="s">
        <v>2934</v>
      </c>
      <c r="D2877" s="77" t="s">
        <v>5796</v>
      </c>
      <c r="E2877" s="35">
        <v>339</v>
      </c>
      <c r="F2877">
        <v>18</v>
      </c>
      <c r="G2877">
        <v>1</v>
      </c>
      <c r="H2877" s="46"/>
      <c r="I2877" s="46"/>
      <c r="J2877" s="46"/>
      <c r="K2877" s="46"/>
      <c r="P2877" s="46"/>
      <c r="Q2877" s="46"/>
      <c r="R2877" s="47"/>
      <c r="T2877" s="46"/>
      <c r="U2877" s="46"/>
    </row>
    <row r="2878" spans="1:21" x14ac:dyDescent="0.25">
      <c r="A2878">
        <v>2021</v>
      </c>
      <c r="B2878">
        <v>1</v>
      </c>
      <c r="C2878" s="42" t="s">
        <v>2887</v>
      </c>
      <c r="D2878" s="77" t="s">
        <v>5763</v>
      </c>
      <c r="E2878" s="35">
        <v>303</v>
      </c>
      <c r="F2878">
        <v>18</v>
      </c>
      <c r="G2878">
        <v>1</v>
      </c>
      <c r="H2878" s="46"/>
      <c r="I2878" s="46"/>
      <c r="J2878" s="46"/>
      <c r="K2878" s="46"/>
      <c r="P2878" s="46"/>
      <c r="Q2878" s="46"/>
      <c r="R2878" s="47"/>
      <c r="T2878" s="46"/>
      <c r="U2878" s="46"/>
    </row>
    <row r="2879" spans="1:21" x14ac:dyDescent="0.25">
      <c r="A2879">
        <v>2021</v>
      </c>
      <c r="B2879">
        <v>1</v>
      </c>
      <c r="C2879" s="42" t="s">
        <v>2855</v>
      </c>
      <c r="D2879" s="77" t="s">
        <v>5746</v>
      </c>
      <c r="E2879" s="35">
        <v>290</v>
      </c>
      <c r="F2879">
        <v>7</v>
      </c>
      <c r="G2879">
        <v>1</v>
      </c>
      <c r="H2879" s="46"/>
      <c r="I2879" s="46"/>
      <c r="J2879" s="46"/>
      <c r="K2879" s="46"/>
      <c r="P2879" s="46"/>
      <c r="Q2879" s="46"/>
      <c r="R2879" s="47"/>
      <c r="T2879" s="46"/>
      <c r="U2879" s="46"/>
    </row>
    <row r="2880" spans="1:21" x14ac:dyDescent="0.25">
      <c r="A2880">
        <v>2021</v>
      </c>
      <c r="B2880">
        <v>1</v>
      </c>
      <c r="C2880" s="42" t="s">
        <v>2850</v>
      </c>
      <c r="D2880" s="77" t="s">
        <v>5766</v>
      </c>
      <c r="E2880" s="35">
        <v>286</v>
      </c>
      <c r="F2880">
        <v>12</v>
      </c>
      <c r="G2880">
        <v>1</v>
      </c>
      <c r="H2880" s="46"/>
      <c r="I2880" s="46"/>
      <c r="J2880" s="46"/>
      <c r="K2880" s="46"/>
      <c r="P2880" s="46"/>
      <c r="Q2880" s="46"/>
      <c r="R2880" s="47"/>
      <c r="T2880" s="46"/>
      <c r="U2880" s="46"/>
    </row>
    <row r="2881" spans="1:21" x14ac:dyDescent="0.25">
      <c r="A2881">
        <v>2021</v>
      </c>
      <c r="B2881">
        <v>1</v>
      </c>
      <c r="C2881" s="42" t="s">
        <v>2890</v>
      </c>
      <c r="D2881" s="77" t="s">
        <v>5790</v>
      </c>
      <c r="E2881" s="35">
        <v>282</v>
      </c>
      <c r="F2881">
        <v>10</v>
      </c>
      <c r="G2881">
        <v>1</v>
      </c>
      <c r="H2881" s="46"/>
      <c r="I2881" s="46"/>
      <c r="J2881" s="46"/>
      <c r="K2881" s="46"/>
      <c r="P2881" s="46"/>
      <c r="Q2881" s="46"/>
      <c r="R2881" s="47"/>
      <c r="T2881" s="46"/>
      <c r="U2881" s="46"/>
    </row>
    <row r="2882" spans="1:21" x14ac:dyDescent="0.25">
      <c r="A2882">
        <v>2021</v>
      </c>
      <c r="B2882">
        <v>1</v>
      </c>
      <c r="C2882" s="42" t="s">
        <v>2884</v>
      </c>
      <c r="D2882" s="77" t="s">
        <v>5823</v>
      </c>
      <c r="E2882" s="35">
        <v>278</v>
      </c>
      <c r="F2882">
        <v>11</v>
      </c>
      <c r="G2882">
        <v>1</v>
      </c>
      <c r="H2882" s="46"/>
      <c r="I2882" s="46"/>
      <c r="J2882" s="46"/>
      <c r="K2882" s="46"/>
      <c r="P2882" s="46"/>
      <c r="Q2882" s="46"/>
      <c r="R2882" s="47"/>
      <c r="T2882" s="46"/>
      <c r="U2882" s="46"/>
    </row>
    <row r="2883" spans="1:21" x14ac:dyDescent="0.25">
      <c r="A2883">
        <v>2021</v>
      </c>
      <c r="B2883">
        <v>1</v>
      </c>
      <c r="C2883" s="42" t="s">
        <v>2927</v>
      </c>
      <c r="D2883" s="77" t="s">
        <v>5741</v>
      </c>
      <c r="E2883" s="35">
        <v>274</v>
      </c>
      <c r="F2883">
        <v>14</v>
      </c>
      <c r="G2883">
        <v>1</v>
      </c>
      <c r="H2883" s="46"/>
      <c r="I2883" s="46"/>
      <c r="J2883" s="46"/>
      <c r="K2883" s="46"/>
      <c r="P2883" s="46"/>
      <c r="Q2883" s="46"/>
      <c r="R2883" s="47"/>
      <c r="T2883" s="46"/>
      <c r="U2883" s="46"/>
    </row>
    <row r="2884" spans="1:21" x14ac:dyDescent="0.25">
      <c r="A2884">
        <v>2021</v>
      </c>
      <c r="B2884">
        <v>1</v>
      </c>
      <c r="C2884" s="42" t="s">
        <v>2979</v>
      </c>
      <c r="D2884" s="77" t="s">
        <v>5791</v>
      </c>
      <c r="E2884" s="35">
        <v>261</v>
      </c>
      <c r="F2884">
        <v>14</v>
      </c>
      <c r="G2884">
        <v>1</v>
      </c>
      <c r="H2884" s="46"/>
      <c r="I2884" s="46"/>
      <c r="J2884" s="46"/>
      <c r="K2884" s="46"/>
      <c r="P2884" s="46"/>
      <c r="Q2884" s="46"/>
      <c r="R2884" s="47"/>
      <c r="T2884" s="46"/>
      <c r="U2884" s="46"/>
    </row>
    <row r="2885" spans="1:21" x14ac:dyDescent="0.25">
      <c r="A2885">
        <v>2021</v>
      </c>
      <c r="B2885">
        <v>1</v>
      </c>
      <c r="C2885" s="42" t="s">
        <v>2923</v>
      </c>
      <c r="D2885" s="77" t="s">
        <v>5755</v>
      </c>
      <c r="E2885" s="35">
        <v>256</v>
      </c>
      <c r="F2885">
        <v>23</v>
      </c>
      <c r="G2885">
        <v>1</v>
      </c>
      <c r="H2885" s="46"/>
      <c r="I2885" s="46"/>
      <c r="J2885" s="46"/>
      <c r="K2885" s="46"/>
      <c r="P2885" s="46"/>
      <c r="Q2885" s="46"/>
      <c r="R2885" s="47"/>
      <c r="T2885" s="46"/>
      <c r="U2885" s="46"/>
    </row>
    <row r="2886" spans="1:21" x14ac:dyDescent="0.25">
      <c r="A2886">
        <v>2021</v>
      </c>
      <c r="B2886">
        <v>1</v>
      </c>
      <c r="C2886" s="42" t="s">
        <v>2921</v>
      </c>
      <c r="D2886" s="77" t="s">
        <v>5771</v>
      </c>
      <c r="E2886" s="35">
        <v>249</v>
      </c>
      <c r="F2886">
        <v>17</v>
      </c>
      <c r="G2886">
        <v>1</v>
      </c>
      <c r="H2886" s="46"/>
      <c r="I2886" s="46"/>
      <c r="J2886" s="46"/>
      <c r="K2886" s="46"/>
      <c r="P2886" s="46"/>
      <c r="Q2886" s="46"/>
      <c r="R2886" s="47"/>
      <c r="T2886" s="46"/>
      <c r="U2886" s="46"/>
    </row>
    <row r="2887" spans="1:21" x14ac:dyDescent="0.25">
      <c r="A2887">
        <v>2021</v>
      </c>
      <c r="B2887">
        <v>1</v>
      </c>
      <c r="C2887" s="42" t="s">
        <v>2874</v>
      </c>
      <c r="D2887" s="77" t="s">
        <v>5762</v>
      </c>
      <c r="E2887" s="35">
        <v>247</v>
      </c>
      <c r="F2887">
        <v>14</v>
      </c>
      <c r="G2887">
        <v>1</v>
      </c>
      <c r="H2887" s="46"/>
      <c r="I2887" s="46"/>
      <c r="J2887" s="46"/>
      <c r="K2887" s="46"/>
      <c r="P2887" s="46"/>
      <c r="Q2887" s="46"/>
      <c r="R2887" s="47"/>
      <c r="T2887" s="46"/>
      <c r="U2887" s="46"/>
    </row>
    <row r="2888" spans="1:21" x14ac:dyDescent="0.25">
      <c r="A2888">
        <v>2021</v>
      </c>
      <c r="B2888">
        <v>1</v>
      </c>
      <c r="C2888" s="42" t="s">
        <v>2957</v>
      </c>
      <c r="D2888" s="77" t="s">
        <v>5748</v>
      </c>
      <c r="E2888" s="35">
        <v>241</v>
      </c>
      <c r="F2888">
        <v>22</v>
      </c>
      <c r="G2888">
        <v>1</v>
      </c>
      <c r="H2888" s="46"/>
      <c r="I2888" s="46"/>
      <c r="J2888" s="46"/>
      <c r="K2888" s="46"/>
      <c r="P2888" s="46"/>
      <c r="Q2888" s="46"/>
      <c r="R2888" s="47"/>
      <c r="T2888" s="46"/>
      <c r="U2888" s="46"/>
    </row>
    <row r="2889" spans="1:21" x14ac:dyDescent="0.25">
      <c r="A2889">
        <v>2021</v>
      </c>
      <c r="B2889">
        <v>1</v>
      </c>
      <c r="C2889" s="42" t="s">
        <v>2983</v>
      </c>
      <c r="D2889" s="77" t="s">
        <v>5768</v>
      </c>
      <c r="E2889" s="35">
        <v>228</v>
      </c>
      <c r="F2889">
        <v>11</v>
      </c>
      <c r="G2889">
        <v>1</v>
      </c>
      <c r="H2889" s="46"/>
      <c r="I2889" s="46"/>
      <c r="J2889" s="46"/>
      <c r="K2889" s="46"/>
      <c r="P2889" s="46"/>
      <c r="Q2889" s="46"/>
      <c r="R2889" s="47"/>
      <c r="T2889" s="46"/>
      <c r="U2889" s="46"/>
    </row>
    <row r="2890" spans="1:21" x14ac:dyDescent="0.25">
      <c r="A2890">
        <v>2021</v>
      </c>
      <c r="B2890">
        <v>1</v>
      </c>
      <c r="C2890" s="42" t="s">
        <v>2962</v>
      </c>
      <c r="D2890" s="77" t="s">
        <v>5772</v>
      </c>
      <c r="E2890" s="35">
        <v>223</v>
      </c>
      <c r="F2890">
        <v>13</v>
      </c>
      <c r="G2890">
        <v>1</v>
      </c>
      <c r="H2890" s="46"/>
      <c r="I2890" s="46"/>
      <c r="J2890" s="46"/>
      <c r="K2890" s="46"/>
      <c r="P2890" s="46"/>
      <c r="Q2890" s="46"/>
      <c r="R2890" s="47"/>
      <c r="T2890" s="46"/>
      <c r="U2890" s="46"/>
    </row>
    <row r="2891" spans="1:21" x14ac:dyDescent="0.25">
      <c r="A2891">
        <v>2021</v>
      </c>
      <c r="B2891">
        <v>1</v>
      </c>
      <c r="C2891" s="42" t="s">
        <v>2960</v>
      </c>
      <c r="D2891" s="77" t="s">
        <v>5760</v>
      </c>
      <c r="E2891" s="35">
        <v>205</v>
      </c>
      <c r="F2891">
        <v>14</v>
      </c>
      <c r="G2891">
        <v>1</v>
      </c>
      <c r="H2891" s="46"/>
      <c r="I2891" s="46"/>
      <c r="J2891" s="46"/>
      <c r="K2891" s="46"/>
      <c r="P2891" s="46"/>
      <c r="Q2891" s="46"/>
      <c r="R2891" s="47"/>
      <c r="T2891" s="46"/>
      <c r="U2891" s="46"/>
    </row>
    <row r="2892" spans="1:21" x14ac:dyDescent="0.25">
      <c r="A2892">
        <v>2021</v>
      </c>
      <c r="B2892">
        <v>1</v>
      </c>
      <c r="C2892" s="42" t="s">
        <v>2891</v>
      </c>
      <c r="D2892" s="77" t="s">
        <v>5773</v>
      </c>
      <c r="E2892" s="35">
        <v>205</v>
      </c>
      <c r="F2892">
        <v>14</v>
      </c>
      <c r="G2892">
        <v>1</v>
      </c>
      <c r="H2892" s="46"/>
      <c r="I2892" s="46"/>
      <c r="J2892" s="46"/>
      <c r="K2892" s="46"/>
      <c r="P2892" s="46"/>
      <c r="Q2892" s="46"/>
      <c r="R2892" s="47"/>
      <c r="T2892" s="46"/>
      <c r="U2892" s="46"/>
    </row>
    <row r="2893" spans="1:21" x14ac:dyDescent="0.25">
      <c r="A2893">
        <v>2021</v>
      </c>
      <c r="B2893">
        <v>1</v>
      </c>
      <c r="C2893" s="42" t="s">
        <v>2885</v>
      </c>
      <c r="D2893" s="77" t="s">
        <v>5833</v>
      </c>
      <c r="E2893" s="35">
        <v>201</v>
      </c>
      <c r="F2893">
        <v>6</v>
      </c>
      <c r="G2893">
        <v>1</v>
      </c>
      <c r="H2893" s="46"/>
      <c r="I2893" s="46"/>
      <c r="J2893" s="46"/>
      <c r="K2893" s="46"/>
      <c r="P2893" s="46"/>
      <c r="Q2893" s="46"/>
      <c r="R2893" s="47"/>
      <c r="T2893" s="46"/>
      <c r="U2893" s="46"/>
    </row>
    <row r="2894" spans="1:21" x14ac:dyDescent="0.25">
      <c r="A2894">
        <v>2021</v>
      </c>
      <c r="B2894">
        <v>1</v>
      </c>
      <c r="C2894" s="42" t="s">
        <v>2851</v>
      </c>
      <c r="D2894" s="77" t="s">
        <v>5778</v>
      </c>
      <c r="E2894" s="35">
        <v>201</v>
      </c>
      <c r="F2894">
        <v>12</v>
      </c>
      <c r="G2894">
        <v>1</v>
      </c>
      <c r="H2894" s="46"/>
      <c r="I2894" s="46"/>
      <c r="J2894" s="46"/>
      <c r="K2894" s="46"/>
      <c r="P2894" s="46"/>
      <c r="Q2894" s="46"/>
      <c r="R2894" s="47"/>
      <c r="T2894" s="46"/>
      <c r="U2894" s="46"/>
    </row>
    <row r="2895" spans="1:21" x14ac:dyDescent="0.25">
      <c r="A2895">
        <v>2021</v>
      </c>
      <c r="B2895">
        <v>1</v>
      </c>
      <c r="C2895" s="42" t="s">
        <v>2940</v>
      </c>
      <c r="D2895" s="77" t="s">
        <v>5745</v>
      </c>
      <c r="E2895" s="35">
        <v>197</v>
      </c>
      <c r="F2895">
        <v>13</v>
      </c>
      <c r="G2895">
        <v>1</v>
      </c>
      <c r="H2895" s="46"/>
      <c r="I2895" s="46"/>
      <c r="J2895" s="46"/>
      <c r="K2895" s="46"/>
      <c r="P2895" s="46"/>
      <c r="Q2895" s="46"/>
      <c r="R2895" s="47"/>
      <c r="T2895" s="46"/>
      <c r="U2895" s="46"/>
    </row>
    <row r="2896" spans="1:21" x14ac:dyDescent="0.25">
      <c r="A2896">
        <v>2021</v>
      </c>
      <c r="B2896">
        <v>1</v>
      </c>
      <c r="C2896" s="42" t="s">
        <v>2959</v>
      </c>
      <c r="D2896" s="77" t="s">
        <v>5765</v>
      </c>
      <c r="E2896" s="35">
        <v>195</v>
      </c>
      <c r="F2896">
        <v>11</v>
      </c>
      <c r="G2896">
        <v>1</v>
      </c>
      <c r="H2896" s="46"/>
      <c r="I2896" s="46"/>
      <c r="J2896" s="46"/>
      <c r="K2896" s="46"/>
      <c r="P2896" s="46"/>
      <c r="Q2896" s="46"/>
      <c r="R2896" s="47"/>
      <c r="T2896" s="46"/>
      <c r="U2896" s="46"/>
    </row>
    <row r="2897" spans="1:21" x14ac:dyDescent="0.25">
      <c r="A2897">
        <v>2021</v>
      </c>
      <c r="B2897">
        <v>1</v>
      </c>
      <c r="C2897" s="42" t="s">
        <v>2978</v>
      </c>
      <c r="D2897" s="77" t="s">
        <v>5776</v>
      </c>
      <c r="E2897" s="35">
        <v>194</v>
      </c>
      <c r="F2897">
        <v>8</v>
      </c>
      <c r="G2897">
        <v>1</v>
      </c>
      <c r="H2897" s="46"/>
      <c r="I2897" s="46"/>
      <c r="J2897" s="46"/>
      <c r="K2897" s="46"/>
      <c r="P2897" s="46"/>
      <c r="Q2897" s="46"/>
      <c r="R2897" s="47"/>
      <c r="T2897" s="46"/>
      <c r="U2897" s="46"/>
    </row>
    <row r="2898" spans="1:21" x14ac:dyDescent="0.25">
      <c r="A2898">
        <v>2021</v>
      </c>
      <c r="B2898">
        <v>1</v>
      </c>
      <c r="C2898" s="42" t="s">
        <v>2897</v>
      </c>
      <c r="D2898" s="77" t="s">
        <v>5789</v>
      </c>
      <c r="E2898" s="35">
        <v>189</v>
      </c>
      <c r="F2898">
        <v>16</v>
      </c>
      <c r="G2898">
        <v>1</v>
      </c>
      <c r="H2898" s="46"/>
      <c r="I2898" s="46"/>
      <c r="J2898" s="46"/>
      <c r="K2898" s="46"/>
      <c r="P2898" s="46"/>
      <c r="Q2898" s="46"/>
      <c r="R2898" s="47"/>
      <c r="T2898" s="46"/>
      <c r="U2898" s="46"/>
    </row>
    <row r="2899" spans="1:21" x14ac:dyDescent="0.25">
      <c r="A2899">
        <v>2021</v>
      </c>
      <c r="B2899">
        <v>1</v>
      </c>
      <c r="C2899" s="42" t="s">
        <v>2986</v>
      </c>
      <c r="D2899" s="77" t="s">
        <v>5792</v>
      </c>
      <c r="E2899" s="35">
        <v>187</v>
      </c>
      <c r="F2899">
        <v>9</v>
      </c>
      <c r="G2899">
        <v>1</v>
      </c>
      <c r="H2899" s="46"/>
      <c r="I2899" s="46"/>
      <c r="J2899" s="46"/>
      <c r="K2899" s="46"/>
      <c r="P2899" s="46"/>
      <c r="Q2899" s="46"/>
      <c r="R2899" s="47"/>
      <c r="T2899" s="46"/>
      <c r="U2899" s="46"/>
    </row>
    <row r="2900" spans="1:21" x14ac:dyDescent="0.25">
      <c r="A2900">
        <v>2021</v>
      </c>
      <c r="B2900">
        <v>1</v>
      </c>
      <c r="C2900" s="42" t="s">
        <v>2976</v>
      </c>
      <c r="D2900" s="77" t="s">
        <v>5780</v>
      </c>
      <c r="E2900" s="35">
        <v>184</v>
      </c>
      <c r="F2900">
        <v>16</v>
      </c>
      <c r="G2900">
        <v>1</v>
      </c>
      <c r="H2900" s="46"/>
      <c r="I2900" s="46"/>
      <c r="J2900" s="46"/>
      <c r="K2900" s="46"/>
      <c r="P2900" s="46"/>
      <c r="Q2900" s="46"/>
      <c r="R2900" s="47"/>
      <c r="T2900" s="46"/>
      <c r="U2900" s="46"/>
    </row>
    <row r="2901" spans="1:21" x14ac:dyDescent="0.25">
      <c r="A2901">
        <v>2021</v>
      </c>
      <c r="B2901">
        <v>1</v>
      </c>
      <c r="C2901" s="42" t="s">
        <v>2860</v>
      </c>
      <c r="D2901" s="77" t="s">
        <v>5752</v>
      </c>
      <c r="E2901" s="35">
        <v>181</v>
      </c>
      <c r="F2901">
        <v>20</v>
      </c>
      <c r="G2901">
        <v>1</v>
      </c>
      <c r="H2901" s="46"/>
      <c r="I2901" s="46"/>
      <c r="J2901" s="46"/>
      <c r="K2901" s="46"/>
      <c r="P2901" s="46"/>
      <c r="Q2901" s="46"/>
      <c r="R2901" s="47"/>
      <c r="T2901" s="46"/>
      <c r="U2901" s="46"/>
    </row>
    <row r="2902" spans="1:21" x14ac:dyDescent="0.25">
      <c r="A2902">
        <v>2021</v>
      </c>
      <c r="B2902">
        <v>1</v>
      </c>
      <c r="C2902" s="42" t="s">
        <v>2868</v>
      </c>
      <c r="D2902" s="77" t="s">
        <v>5933</v>
      </c>
      <c r="E2902" s="35">
        <v>163</v>
      </c>
      <c r="F2902">
        <v>2</v>
      </c>
      <c r="G2902">
        <v>1</v>
      </c>
      <c r="H2902" s="46"/>
      <c r="I2902" s="46"/>
      <c r="J2902" s="46"/>
      <c r="K2902" s="46"/>
      <c r="P2902" s="46"/>
      <c r="Q2902" s="46"/>
      <c r="R2902" s="47"/>
      <c r="T2902" s="46"/>
      <c r="U2902" s="46"/>
    </row>
    <row r="2903" spans="1:21" x14ac:dyDescent="0.25">
      <c r="A2903">
        <v>2021</v>
      </c>
      <c r="B2903">
        <v>1</v>
      </c>
      <c r="C2903" s="42" t="s">
        <v>2869</v>
      </c>
      <c r="D2903" s="77" t="s">
        <v>5892</v>
      </c>
      <c r="E2903" s="35">
        <v>163</v>
      </c>
      <c r="F2903">
        <v>2</v>
      </c>
      <c r="G2903">
        <v>1</v>
      </c>
      <c r="H2903" s="46"/>
      <c r="I2903" s="46"/>
      <c r="J2903" s="46"/>
      <c r="K2903" s="46"/>
      <c r="P2903" s="46"/>
      <c r="Q2903" s="46"/>
      <c r="R2903" s="47"/>
      <c r="T2903" s="46"/>
      <c r="U2903" s="46"/>
    </row>
    <row r="2904" spans="1:21" x14ac:dyDescent="0.25">
      <c r="A2904">
        <v>2021</v>
      </c>
      <c r="B2904">
        <v>1</v>
      </c>
      <c r="C2904" s="42" t="s">
        <v>2878</v>
      </c>
      <c r="D2904" s="77" t="s">
        <v>5759</v>
      </c>
      <c r="E2904" s="35">
        <v>162</v>
      </c>
      <c r="F2904">
        <v>2</v>
      </c>
      <c r="G2904">
        <v>1</v>
      </c>
      <c r="H2904" s="46"/>
      <c r="I2904" s="46"/>
      <c r="J2904" s="46"/>
      <c r="K2904" s="46"/>
      <c r="P2904" s="46"/>
      <c r="Q2904" s="46"/>
      <c r="R2904" s="47"/>
      <c r="T2904" s="46"/>
      <c r="U2904" s="46"/>
    </row>
    <row r="2905" spans="1:21" x14ac:dyDescent="0.25">
      <c r="A2905">
        <v>2021</v>
      </c>
      <c r="B2905">
        <v>1</v>
      </c>
      <c r="C2905" s="42" t="s">
        <v>2883</v>
      </c>
      <c r="D2905" s="77" t="s">
        <v>5794</v>
      </c>
      <c r="E2905" s="35">
        <v>156</v>
      </c>
      <c r="F2905">
        <v>11</v>
      </c>
      <c r="G2905">
        <v>1</v>
      </c>
      <c r="H2905" s="46"/>
      <c r="I2905" s="46"/>
      <c r="J2905" s="46"/>
      <c r="K2905" s="46"/>
      <c r="P2905" s="46"/>
      <c r="Q2905" s="46"/>
      <c r="R2905" s="47"/>
      <c r="T2905" s="46"/>
      <c r="U2905" s="46"/>
    </row>
    <row r="2906" spans="1:21" x14ac:dyDescent="0.25">
      <c r="A2906">
        <v>2021</v>
      </c>
      <c r="B2906">
        <v>1</v>
      </c>
      <c r="C2906" s="42" t="s">
        <v>1457</v>
      </c>
      <c r="D2906" s="77" t="s">
        <v>5839</v>
      </c>
      <c r="E2906" s="35">
        <v>147</v>
      </c>
      <c r="F2906">
        <v>1</v>
      </c>
      <c r="G2906">
        <v>1</v>
      </c>
      <c r="H2906" s="46"/>
      <c r="I2906" s="46"/>
      <c r="J2906" s="46"/>
      <c r="K2906" s="46"/>
      <c r="P2906" s="46"/>
      <c r="Q2906" s="46"/>
      <c r="R2906" s="47"/>
      <c r="T2906" s="46"/>
      <c r="U2906" s="46"/>
    </row>
    <row r="2907" spans="1:21" x14ac:dyDescent="0.25">
      <c r="A2907">
        <v>2021</v>
      </c>
      <c r="B2907">
        <v>1</v>
      </c>
      <c r="C2907" s="42" t="s">
        <v>1458</v>
      </c>
      <c r="D2907" s="77" t="s">
        <v>5834</v>
      </c>
      <c r="E2907" s="35">
        <v>147</v>
      </c>
      <c r="F2907">
        <v>1</v>
      </c>
      <c r="G2907">
        <v>1</v>
      </c>
      <c r="H2907" s="46"/>
      <c r="I2907" s="46"/>
      <c r="J2907" s="46"/>
      <c r="K2907" s="46"/>
      <c r="P2907" s="46"/>
      <c r="Q2907" s="46"/>
      <c r="R2907" s="47"/>
      <c r="T2907" s="46"/>
      <c r="U2907" s="46"/>
    </row>
    <row r="2908" spans="1:21" x14ac:dyDescent="0.25">
      <c r="A2908">
        <v>2021</v>
      </c>
      <c r="B2908">
        <v>1</v>
      </c>
      <c r="C2908" s="42" t="s">
        <v>2898</v>
      </c>
      <c r="D2908" s="77" t="s">
        <v>5786</v>
      </c>
      <c r="E2908" s="35">
        <v>143</v>
      </c>
      <c r="F2908">
        <v>16</v>
      </c>
      <c r="G2908">
        <v>1</v>
      </c>
      <c r="H2908" s="46"/>
      <c r="I2908" s="46"/>
      <c r="J2908" s="46"/>
      <c r="K2908" s="46"/>
      <c r="P2908" s="46"/>
      <c r="Q2908" s="46"/>
      <c r="R2908" s="47"/>
      <c r="T2908" s="46"/>
      <c r="U2908" s="46"/>
    </row>
    <row r="2909" spans="1:21" x14ac:dyDescent="0.25">
      <c r="A2909">
        <v>2021</v>
      </c>
      <c r="B2909">
        <v>1</v>
      </c>
      <c r="C2909" s="42" t="s">
        <v>2857</v>
      </c>
      <c r="D2909" s="77" t="s">
        <v>5758</v>
      </c>
      <c r="E2909" s="35">
        <v>126</v>
      </c>
      <c r="F2909">
        <v>30</v>
      </c>
      <c r="G2909">
        <v>1</v>
      </c>
      <c r="H2909" s="46"/>
      <c r="I2909" s="46"/>
      <c r="J2909" s="46"/>
      <c r="K2909" s="46"/>
      <c r="P2909" s="46"/>
      <c r="Q2909" s="46"/>
      <c r="R2909" s="47"/>
      <c r="T2909" s="46"/>
      <c r="U2909" s="46"/>
    </row>
    <row r="2910" spans="1:21" x14ac:dyDescent="0.25">
      <c r="A2910">
        <v>2021</v>
      </c>
      <c r="B2910">
        <v>1</v>
      </c>
      <c r="C2910" s="42" t="s">
        <v>2946</v>
      </c>
      <c r="D2910" s="77" t="s">
        <v>3367</v>
      </c>
      <c r="E2910" s="35">
        <v>125</v>
      </c>
      <c r="F2910">
        <v>11</v>
      </c>
      <c r="G2910">
        <v>1</v>
      </c>
      <c r="H2910" s="46"/>
      <c r="I2910" s="46"/>
      <c r="J2910" s="46"/>
      <c r="K2910" s="46"/>
      <c r="P2910" s="46"/>
      <c r="Q2910" s="46"/>
      <c r="R2910" s="47"/>
      <c r="T2910" s="46"/>
      <c r="U2910" s="46"/>
    </row>
    <row r="2911" spans="1:21" x14ac:dyDescent="0.25">
      <c r="A2911">
        <v>2021</v>
      </c>
      <c r="B2911">
        <v>1</v>
      </c>
      <c r="C2911" s="42" t="s">
        <v>2853</v>
      </c>
      <c r="D2911" s="77" t="s">
        <v>5761</v>
      </c>
      <c r="E2911" s="35">
        <v>121</v>
      </c>
      <c r="F2911">
        <v>17</v>
      </c>
      <c r="G2911">
        <v>1</v>
      </c>
      <c r="H2911" s="46"/>
      <c r="I2911" s="46"/>
      <c r="J2911" s="46"/>
      <c r="K2911" s="46"/>
      <c r="P2911" s="46"/>
      <c r="Q2911" s="46"/>
      <c r="R2911" s="47"/>
      <c r="T2911" s="46"/>
      <c r="U2911" s="46"/>
    </row>
    <row r="2912" spans="1:21" x14ac:dyDescent="0.25">
      <c r="A2912">
        <v>2021</v>
      </c>
      <c r="B2912">
        <v>1</v>
      </c>
      <c r="C2912" s="42" t="s">
        <v>2886</v>
      </c>
      <c r="D2912" s="77" t="s">
        <v>5793</v>
      </c>
      <c r="E2912" s="35">
        <v>116</v>
      </c>
      <c r="F2912">
        <v>9</v>
      </c>
      <c r="G2912">
        <v>1</v>
      </c>
      <c r="H2912" s="46"/>
      <c r="I2912" s="46"/>
      <c r="J2912" s="46"/>
      <c r="K2912" s="46"/>
      <c r="P2912" s="46"/>
      <c r="Q2912" s="46"/>
      <c r="R2912" s="47"/>
      <c r="T2912" s="46"/>
      <c r="U2912" s="46"/>
    </row>
    <row r="2913" spans="1:21" x14ac:dyDescent="0.25">
      <c r="A2913">
        <v>2021</v>
      </c>
      <c r="B2913">
        <v>1</v>
      </c>
      <c r="C2913" s="42" t="s">
        <v>2922</v>
      </c>
      <c r="D2913" s="77" t="s">
        <v>5820</v>
      </c>
      <c r="E2913" s="35">
        <v>108</v>
      </c>
      <c r="F2913">
        <v>11</v>
      </c>
      <c r="G2913">
        <v>1</v>
      </c>
      <c r="H2913" s="46"/>
      <c r="I2913" s="46"/>
      <c r="J2913" s="46"/>
      <c r="K2913" s="46"/>
      <c r="P2913" s="46"/>
      <c r="Q2913" s="46"/>
      <c r="R2913" s="47"/>
      <c r="T2913" s="46"/>
      <c r="U2913" s="46"/>
    </row>
    <row r="2914" spans="1:21" x14ac:dyDescent="0.25">
      <c r="A2914">
        <v>2021</v>
      </c>
      <c r="B2914">
        <v>1</v>
      </c>
      <c r="C2914" s="42" t="s">
        <v>2904</v>
      </c>
      <c r="D2914" s="77" t="s">
        <v>5798</v>
      </c>
      <c r="E2914" s="35">
        <v>102</v>
      </c>
      <c r="F2914">
        <v>6</v>
      </c>
      <c r="G2914">
        <v>1</v>
      </c>
      <c r="H2914" s="46"/>
      <c r="I2914" s="46"/>
      <c r="J2914" s="46"/>
      <c r="K2914" s="46"/>
      <c r="P2914" s="46"/>
      <c r="Q2914" s="46"/>
      <c r="R2914" s="47"/>
      <c r="T2914" s="46"/>
      <c r="U2914" s="46"/>
    </row>
    <row r="2915" spans="1:21" x14ac:dyDescent="0.25">
      <c r="A2915">
        <v>2021</v>
      </c>
      <c r="B2915">
        <v>1</v>
      </c>
      <c r="C2915" s="42" t="s">
        <v>2984</v>
      </c>
      <c r="D2915" s="77" t="s">
        <v>5777</v>
      </c>
      <c r="E2915" s="35">
        <v>101</v>
      </c>
      <c r="F2915">
        <v>6</v>
      </c>
      <c r="G2915">
        <v>1</v>
      </c>
      <c r="H2915" s="46"/>
      <c r="I2915" s="46"/>
      <c r="J2915" s="46"/>
      <c r="K2915" s="46"/>
      <c r="P2915" s="46"/>
      <c r="Q2915" s="46"/>
      <c r="R2915" s="47"/>
      <c r="T2915" s="46"/>
      <c r="U2915" s="46"/>
    </row>
    <row r="2916" spans="1:21" x14ac:dyDescent="0.25">
      <c r="A2916">
        <v>2021</v>
      </c>
      <c r="B2916">
        <v>1</v>
      </c>
      <c r="C2916" s="42" t="s">
        <v>2910</v>
      </c>
      <c r="D2916" s="77" t="s">
        <v>5815</v>
      </c>
      <c r="E2916" s="35">
        <v>100</v>
      </c>
      <c r="F2916">
        <v>6</v>
      </c>
      <c r="G2916">
        <v>1</v>
      </c>
      <c r="H2916" s="46"/>
      <c r="I2916" s="46"/>
      <c r="J2916" s="46"/>
      <c r="K2916" s="46"/>
      <c r="P2916" s="46"/>
      <c r="Q2916" s="46"/>
      <c r="R2916" s="47"/>
      <c r="T2916" s="46"/>
      <c r="U2916" s="46"/>
    </row>
    <row r="2917" spans="1:21" x14ac:dyDescent="0.25">
      <c r="A2917">
        <v>2021</v>
      </c>
      <c r="B2917">
        <v>1</v>
      </c>
      <c r="C2917" s="42" t="s">
        <v>2882</v>
      </c>
      <c r="D2917" s="77" t="s">
        <v>5770</v>
      </c>
      <c r="E2917" s="35">
        <v>95</v>
      </c>
      <c r="F2917">
        <v>8</v>
      </c>
      <c r="G2917">
        <v>1</v>
      </c>
      <c r="H2917" s="46"/>
      <c r="I2917" s="46"/>
      <c r="J2917" s="46"/>
      <c r="K2917" s="46"/>
      <c r="P2917" s="46"/>
      <c r="Q2917" s="46"/>
      <c r="R2917" s="47"/>
      <c r="T2917" s="46"/>
      <c r="U2917" s="46"/>
    </row>
    <row r="2918" spans="1:21" x14ac:dyDescent="0.25">
      <c r="A2918">
        <v>2021</v>
      </c>
      <c r="B2918">
        <v>1</v>
      </c>
      <c r="C2918" s="42" t="s">
        <v>2973</v>
      </c>
      <c r="D2918" s="77" t="s">
        <v>5800</v>
      </c>
      <c r="E2918" s="35">
        <v>94</v>
      </c>
      <c r="F2918">
        <v>2</v>
      </c>
      <c r="G2918">
        <v>1</v>
      </c>
      <c r="H2918" s="46"/>
      <c r="I2918" s="46"/>
      <c r="J2918" s="46"/>
      <c r="K2918" s="46"/>
      <c r="P2918" s="46"/>
      <c r="Q2918" s="46"/>
      <c r="R2918" s="47"/>
      <c r="T2918" s="46"/>
      <c r="U2918" s="46"/>
    </row>
    <row r="2919" spans="1:21" x14ac:dyDescent="0.25">
      <c r="A2919">
        <v>2021</v>
      </c>
      <c r="B2919">
        <v>1</v>
      </c>
      <c r="C2919" s="42" t="s">
        <v>2938</v>
      </c>
      <c r="D2919" s="77" t="s">
        <v>5862</v>
      </c>
      <c r="E2919" s="35">
        <v>93</v>
      </c>
      <c r="F2919">
        <v>3</v>
      </c>
      <c r="G2919">
        <v>1</v>
      </c>
      <c r="H2919" s="46"/>
      <c r="I2919" s="46"/>
      <c r="J2919" s="46"/>
      <c r="K2919" s="46"/>
      <c r="P2919" s="46"/>
      <c r="Q2919" s="46"/>
      <c r="R2919" s="47"/>
      <c r="T2919" s="46"/>
      <c r="U2919" s="46"/>
    </row>
    <row r="2920" spans="1:21" x14ac:dyDescent="0.25">
      <c r="A2920">
        <v>2021</v>
      </c>
      <c r="B2920">
        <v>1</v>
      </c>
      <c r="C2920" s="42" t="s">
        <v>2933</v>
      </c>
      <c r="D2920" s="77" t="s">
        <v>5804</v>
      </c>
      <c r="E2920" s="35">
        <v>93</v>
      </c>
      <c r="F2920">
        <v>9</v>
      </c>
      <c r="G2920">
        <v>1</v>
      </c>
      <c r="H2920" s="46"/>
      <c r="I2920" s="46"/>
      <c r="J2920" s="46"/>
      <c r="K2920" s="46"/>
      <c r="P2920" s="46"/>
      <c r="Q2920" s="46"/>
      <c r="R2920" s="47"/>
      <c r="T2920" s="46"/>
      <c r="U2920" s="46"/>
    </row>
    <row r="2921" spans="1:21" x14ac:dyDescent="0.25">
      <c r="A2921">
        <v>2021</v>
      </c>
      <c r="B2921">
        <v>1</v>
      </c>
      <c r="C2921" s="42" t="s">
        <v>2908</v>
      </c>
      <c r="D2921" s="77" t="s">
        <v>5781</v>
      </c>
      <c r="E2921" s="35">
        <v>90</v>
      </c>
      <c r="F2921">
        <v>2</v>
      </c>
      <c r="G2921">
        <v>1</v>
      </c>
      <c r="H2921" s="46"/>
      <c r="I2921" s="46"/>
      <c r="J2921" s="46"/>
      <c r="K2921" s="46"/>
      <c r="P2921" s="46"/>
      <c r="Q2921" s="46"/>
      <c r="R2921" s="47"/>
      <c r="T2921" s="46"/>
      <c r="U2921" s="46"/>
    </row>
    <row r="2922" spans="1:21" x14ac:dyDescent="0.25">
      <c r="A2922">
        <v>2021</v>
      </c>
      <c r="B2922">
        <v>1</v>
      </c>
      <c r="C2922" s="42" t="s">
        <v>2896</v>
      </c>
      <c r="D2922" s="77" t="s">
        <v>5846</v>
      </c>
      <c r="E2922" s="35">
        <v>90</v>
      </c>
      <c r="F2922">
        <v>6</v>
      </c>
      <c r="G2922">
        <v>1</v>
      </c>
      <c r="H2922" s="46"/>
      <c r="I2922" s="46"/>
      <c r="J2922" s="46"/>
      <c r="K2922" s="46"/>
      <c r="P2922" s="46"/>
      <c r="Q2922" s="46"/>
      <c r="R2922" s="47"/>
      <c r="T2922" s="46"/>
      <c r="U2922" s="46"/>
    </row>
    <row r="2923" spans="1:21" x14ac:dyDescent="0.25">
      <c r="A2923">
        <v>2021</v>
      </c>
      <c r="B2923">
        <v>1</v>
      </c>
      <c r="C2923" s="42" t="s">
        <v>2894</v>
      </c>
      <c r="D2923" s="77" t="s">
        <v>5847</v>
      </c>
      <c r="E2923" s="35">
        <v>90</v>
      </c>
      <c r="F2923">
        <v>7</v>
      </c>
      <c r="G2923">
        <v>1</v>
      </c>
      <c r="H2923" s="46"/>
      <c r="I2923" s="46"/>
      <c r="J2923" s="46"/>
      <c r="K2923" s="46"/>
      <c r="P2923" s="46"/>
      <c r="Q2923" s="46"/>
      <c r="R2923" s="47"/>
      <c r="T2923" s="46"/>
      <c r="U2923" s="46"/>
    </row>
    <row r="2924" spans="1:21" x14ac:dyDescent="0.25">
      <c r="A2924">
        <v>2021</v>
      </c>
      <c r="B2924">
        <v>1</v>
      </c>
      <c r="C2924" s="42" t="s">
        <v>2893</v>
      </c>
      <c r="D2924" s="77" t="s">
        <v>5961</v>
      </c>
      <c r="E2924" s="35">
        <v>90</v>
      </c>
      <c r="F2924">
        <v>3</v>
      </c>
      <c r="G2924">
        <v>1</v>
      </c>
      <c r="H2924" s="46"/>
      <c r="I2924" s="46"/>
      <c r="J2924" s="46"/>
      <c r="K2924" s="46"/>
      <c r="P2924" s="46"/>
      <c r="Q2924" s="46"/>
      <c r="R2924" s="47"/>
      <c r="T2924" s="46"/>
      <c r="U2924" s="46"/>
    </row>
    <row r="2925" spans="1:21" x14ac:dyDescent="0.25">
      <c r="A2925">
        <v>2021</v>
      </c>
      <c r="B2925">
        <v>1</v>
      </c>
      <c r="C2925" s="42" t="s">
        <v>2852</v>
      </c>
      <c r="D2925" s="77" t="s">
        <v>5799</v>
      </c>
      <c r="E2925" s="35">
        <v>89</v>
      </c>
      <c r="F2925">
        <v>6</v>
      </c>
      <c r="G2925">
        <v>1</v>
      </c>
      <c r="H2925" s="46"/>
      <c r="I2925" s="46"/>
      <c r="J2925" s="46"/>
      <c r="K2925" s="46"/>
      <c r="P2925" s="46"/>
      <c r="Q2925" s="46"/>
      <c r="R2925" s="47"/>
      <c r="T2925" s="46"/>
      <c r="U2925" s="46"/>
    </row>
    <row r="2926" spans="1:21" x14ac:dyDescent="0.25">
      <c r="A2926">
        <v>2021</v>
      </c>
      <c r="B2926">
        <v>1</v>
      </c>
      <c r="C2926" s="42" t="s">
        <v>2873</v>
      </c>
      <c r="D2926" s="77" t="s">
        <v>5783</v>
      </c>
      <c r="E2926" s="35">
        <v>85</v>
      </c>
      <c r="F2926">
        <v>16</v>
      </c>
      <c r="G2926">
        <v>1</v>
      </c>
      <c r="H2926" s="46"/>
      <c r="I2926" s="46"/>
      <c r="J2926" s="46"/>
      <c r="K2926" s="46"/>
      <c r="P2926" s="46"/>
      <c r="Q2926" s="46"/>
      <c r="R2926" s="47"/>
      <c r="T2926" s="46"/>
      <c r="U2926" s="46"/>
    </row>
    <row r="2927" spans="1:21" x14ac:dyDescent="0.25">
      <c r="A2927">
        <v>2021</v>
      </c>
      <c r="B2927">
        <v>1</v>
      </c>
      <c r="C2927" s="42" t="s">
        <v>2856</v>
      </c>
      <c r="D2927" s="77" t="s">
        <v>5764</v>
      </c>
      <c r="E2927" s="35">
        <v>83</v>
      </c>
      <c r="F2927">
        <v>10</v>
      </c>
      <c r="G2927">
        <v>1</v>
      </c>
      <c r="H2927" s="46"/>
      <c r="I2927" s="46"/>
      <c r="J2927" s="46"/>
      <c r="K2927" s="46"/>
      <c r="P2927" s="46"/>
      <c r="Q2927" s="46"/>
      <c r="R2927" s="47"/>
      <c r="T2927" s="46"/>
      <c r="U2927" s="46"/>
    </row>
    <row r="2928" spans="1:21" x14ac:dyDescent="0.25">
      <c r="A2928">
        <v>2021</v>
      </c>
      <c r="B2928">
        <v>1</v>
      </c>
      <c r="C2928" s="42" t="s">
        <v>2880</v>
      </c>
      <c r="D2928" s="77" t="s">
        <v>5831</v>
      </c>
      <c r="E2928" s="35">
        <v>77</v>
      </c>
      <c r="F2928">
        <v>5</v>
      </c>
      <c r="G2928">
        <v>1</v>
      </c>
      <c r="H2928" s="46"/>
      <c r="I2928" s="46"/>
      <c r="J2928" s="46"/>
      <c r="K2928" s="46"/>
      <c r="P2928" s="46"/>
      <c r="Q2928" s="46"/>
      <c r="R2928" s="47"/>
      <c r="T2928" s="46"/>
      <c r="U2928" s="46"/>
    </row>
    <row r="2929" spans="1:21" x14ac:dyDescent="0.25">
      <c r="A2929">
        <v>2021</v>
      </c>
      <c r="B2929">
        <v>1</v>
      </c>
      <c r="C2929" s="42" t="s">
        <v>2952</v>
      </c>
      <c r="D2929" s="77" t="s">
        <v>5774</v>
      </c>
      <c r="E2929" s="35">
        <v>77</v>
      </c>
      <c r="F2929">
        <v>11</v>
      </c>
      <c r="G2929">
        <v>1</v>
      </c>
      <c r="H2929" s="46"/>
      <c r="I2929" s="46"/>
      <c r="J2929" s="46"/>
      <c r="K2929" s="46"/>
      <c r="P2929" s="46"/>
      <c r="Q2929" s="46"/>
      <c r="R2929" s="47"/>
      <c r="T2929" s="46"/>
      <c r="U2929" s="46"/>
    </row>
    <row r="2930" spans="1:21" x14ac:dyDescent="0.25">
      <c r="A2930">
        <v>2021</v>
      </c>
      <c r="B2930">
        <v>1</v>
      </c>
      <c r="C2930" s="42" t="s">
        <v>2951</v>
      </c>
      <c r="D2930" s="77" t="s">
        <v>5877</v>
      </c>
      <c r="E2930" s="35">
        <v>77</v>
      </c>
      <c r="F2930">
        <v>15</v>
      </c>
      <c r="G2930">
        <v>1</v>
      </c>
      <c r="H2930" s="46"/>
      <c r="I2930" s="46"/>
      <c r="J2930" s="46"/>
      <c r="K2930" s="46"/>
      <c r="P2930" s="46"/>
      <c r="Q2930" s="46"/>
      <c r="R2930" s="47"/>
      <c r="T2930" s="46"/>
      <c r="U2930" s="46"/>
    </row>
    <row r="2931" spans="1:21" x14ac:dyDescent="0.25">
      <c r="A2931">
        <v>2021</v>
      </c>
      <c r="B2931">
        <v>1</v>
      </c>
      <c r="C2931" s="42" t="s">
        <v>2854</v>
      </c>
      <c r="D2931" s="77" t="s">
        <v>5795</v>
      </c>
      <c r="E2931" s="35">
        <v>77</v>
      </c>
      <c r="F2931">
        <v>13</v>
      </c>
      <c r="G2931">
        <v>1</v>
      </c>
      <c r="H2931" s="46"/>
      <c r="I2931" s="46"/>
      <c r="J2931" s="46"/>
      <c r="K2931" s="46"/>
      <c r="P2931" s="46"/>
      <c r="Q2931" s="46"/>
      <c r="R2931" s="47"/>
      <c r="T2931" s="46"/>
      <c r="U2931" s="46"/>
    </row>
    <row r="2932" spans="1:21" x14ac:dyDescent="0.25">
      <c r="A2932">
        <v>2021</v>
      </c>
      <c r="B2932">
        <v>1</v>
      </c>
      <c r="C2932" s="42" t="s">
        <v>2987</v>
      </c>
      <c r="D2932" s="77" t="s">
        <v>5876</v>
      </c>
      <c r="E2932" s="35">
        <v>77</v>
      </c>
      <c r="F2932">
        <v>6</v>
      </c>
      <c r="G2932">
        <v>1</v>
      </c>
      <c r="H2932" s="46"/>
      <c r="I2932" s="46"/>
      <c r="J2932" s="46"/>
      <c r="K2932" s="46"/>
      <c r="P2932" s="46"/>
      <c r="Q2932" s="46"/>
      <c r="R2932" s="47"/>
      <c r="T2932" s="46"/>
      <c r="U2932" s="46"/>
    </row>
    <row r="2933" spans="1:21" x14ac:dyDescent="0.25">
      <c r="A2933">
        <v>2021</v>
      </c>
      <c r="B2933">
        <v>1</v>
      </c>
      <c r="C2933" s="42" t="s">
        <v>2955</v>
      </c>
      <c r="D2933" s="77" t="s">
        <v>5775</v>
      </c>
      <c r="E2933" s="35">
        <v>77</v>
      </c>
      <c r="F2933">
        <v>11</v>
      </c>
      <c r="G2933">
        <v>1</v>
      </c>
      <c r="H2933" s="46"/>
      <c r="I2933" s="46"/>
      <c r="J2933" s="46"/>
      <c r="K2933" s="46"/>
      <c r="P2933" s="46"/>
      <c r="Q2933" s="46"/>
      <c r="R2933" s="47"/>
      <c r="T2933" s="46"/>
      <c r="U2933" s="46"/>
    </row>
    <row r="2934" spans="1:21" x14ac:dyDescent="0.25">
      <c r="A2934">
        <v>2021</v>
      </c>
      <c r="B2934">
        <v>1</v>
      </c>
      <c r="C2934" s="42" t="s">
        <v>2865</v>
      </c>
      <c r="D2934" s="77" t="s">
        <v>5879</v>
      </c>
      <c r="E2934" s="35">
        <v>76</v>
      </c>
      <c r="F2934">
        <v>7</v>
      </c>
      <c r="G2934">
        <v>1</v>
      </c>
      <c r="H2934" s="46"/>
      <c r="I2934" s="46"/>
      <c r="J2934" s="46"/>
      <c r="K2934" s="46"/>
      <c r="P2934" s="46"/>
      <c r="Q2934" s="46"/>
      <c r="R2934" s="47"/>
      <c r="T2934" s="46"/>
      <c r="U2934" s="46"/>
    </row>
    <row r="2935" spans="1:21" x14ac:dyDescent="0.25">
      <c r="A2935">
        <v>2021</v>
      </c>
      <c r="B2935">
        <v>1</v>
      </c>
      <c r="C2935" s="42" t="s">
        <v>5230</v>
      </c>
      <c r="D2935" s="77" t="s">
        <v>5965</v>
      </c>
      <c r="E2935" s="35">
        <v>68</v>
      </c>
      <c r="F2935">
        <v>3</v>
      </c>
      <c r="G2935">
        <v>1</v>
      </c>
      <c r="H2935" s="46"/>
      <c r="I2935" s="46"/>
      <c r="J2935" s="46"/>
      <c r="K2935" s="46"/>
      <c r="P2935" s="46"/>
      <c r="Q2935" s="46"/>
      <c r="R2935" s="47"/>
      <c r="T2935" s="46"/>
      <c r="U2935" s="46"/>
    </row>
    <row r="2936" spans="1:21" x14ac:dyDescent="0.25">
      <c r="A2936">
        <v>2021</v>
      </c>
      <c r="B2936">
        <v>1</v>
      </c>
      <c r="C2936" s="42" t="s">
        <v>2963</v>
      </c>
      <c r="D2936" s="77" t="s">
        <v>5756</v>
      </c>
      <c r="E2936" s="35">
        <v>30</v>
      </c>
      <c r="F2936">
        <v>10</v>
      </c>
      <c r="G2936">
        <v>1</v>
      </c>
      <c r="H2936" s="46"/>
      <c r="I2936" s="46"/>
      <c r="J2936" s="46"/>
      <c r="K2936" s="46"/>
      <c r="P2936" s="46"/>
      <c r="Q2936" s="46"/>
      <c r="R2936" s="47"/>
      <c r="T2936" s="46"/>
      <c r="U2936" s="46"/>
    </row>
    <row r="2937" spans="1:21" x14ac:dyDescent="0.25">
      <c r="A2937">
        <v>2021</v>
      </c>
      <c r="B2937">
        <v>1</v>
      </c>
      <c r="C2937" s="42" t="s">
        <v>2902</v>
      </c>
      <c r="D2937" s="77" t="s">
        <v>5785</v>
      </c>
      <c r="E2937" s="35">
        <v>28</v>
      </c>
      <c r="F2937">
        <v>9</v>
      </c>
      <c r="G2937">
        <v>1</v>
      </c>
      <c r="H2937" s="46"/>
      <c r="I2937" s="46"/>
      <c r="J2937" s="46"/>
      <c r="K2937" s="46"/>
      <c r="P2937" s="46"/>
      <c r="Q2937" s="46"/>
      <c r="R2937" s="47"/>
      <c r="T2937" s="46"/>
      <c r="U2937" s="46"/>
    </row>
    <row r="2938" spans="1:21" x14ac:dyDescent="0.25">
      <c r="A2938">
        <v>2021</v>
      </c>
      <c r="B2938">
        <v>1</v>
      </c>
      <c r="C2938" s="42" t="s">
        <v>2981</v>
      </c>
      <c r="D2938" s="77" t="s">
        <v>5842</v>
      </c>
      <c r="E2938" s="35">
        <v>19</v>
      </c>
      <c r="F2938">
        <v>6</v>
      </c>
      <c r="G2938">
        <v>1</v>
      </c>
      <c r="H2938" s="46"/>
      <c r="I2938" s="46"/>
      <c r="J2938" s="46"/>
      <c r="K2938" s="46"/>
      <c r="P2938" s="46"/>
      <c r="Q2938" s="46"/>
      <c r="R2938" s="47"/>
      <c r="T2938" s="46"/>
      <c r="U2938" s="46"/>
    </row>
    <row r="2939" spans="1:21" x14ac:dyDescent="0.25">
      <c r="A2939">
        <v>2021</v>
      </c>
      <c r="B2939">
        <v>1</v>
      </c>
      <c r="C2939" s="42" t="s">
        <v>2881</v>
      </c>
      <c r="D2939" s="77" t="s">
        <v>5801</v>
      </c>
      <c r="E2939" s="35">
        <v>19</v>
      </c>
      <c r="F2939">
        <v>5</v>
      </c>
      <c r="G2939">
        <v>1</v>
      </c>
      <c r="H2939" s="46"/>
      <c r="I2939" s="46"/>
      <c r="J2939" s="46"/>
      <c r="K2939" s="46"/>
      <c r="P2939" s="46"/>
      <c r="Q2939" s="46"/>
      <c r="R2939" s="47"/>
      <c r="T2939" s="46"/>
      <c r="U2939" s="46"/>
    </row>
    <row r="2940" spans="1:21" x14ac:dyDescent="0.25">
      <c r="A2940">
        <v>2021</v>
      </c>
      <c r="B2940">
        <v>1</v>
      </c>
      <c r="C2940" s="42" t="s">
        <v>2928</v>
      </c>
      <c r="D2940" s="77" t="s">
        <v>5845</v>
      </c>
      <c r="E2940" s="35">
        <v>8</v>
      </c>
      <c r="F2940">
        <v>6</v>
      </c>
      <c r="G2940">
        <v>1</v>
      </c>
      <c r="H2940" s="46"/>
      <c r="I2940" s="46"/>
      <c r="J2940" s="46"/>
      <c r="K2940" s="46"/>
      <c r="P2940" s="46"/>
      <c r="Q2940" s="46"/>
      <c r="R2940" s="47"/>
      <c r="T2940" s="46"/>
      <c r="U2940" s="46"/>
    </row>
    <row r="2941" spans="1:21" x14ac:dyDescent="0.25">
      <c r="A2941">
        <v>2021</v>
      </c>
      <c r="B2941">
        <v>1</v>
      </c>
      <c r="C2941" s="42" t="s">
        <v>2920</v>
      </c>
      <c r="D2941" s="77" t="s">
        <v>5854</v>
      </c>
      <c r="E2941" s="35">
        <v>8</v>
      </c>
      <c r="F2941">
        <v>3</v>
      </c>
      <c r="G2941">
        <v>1</v>
      </c>
      <c r="H2941" s="46"/>
      <c r="I2941" s="46"/>
      <c r="J2941" s="46"/>
      <c r="K2941" s="46"/>
      <c r="P2941" s="46"/>
      <c r="Q2941" s="46"/>
      <c r="R2941" s="47"/>
      <c r="T2941" s="46"/>
      <c r="U2941" s="46"/>
    </row>
    <row r="2942" spans="1:21" x14ac:dyDescent="0.25">
      <c r="A2942">
        <v>2021</v>
      </c>
      <c r="B2942">
        <v>1</v>
      </c>
      <c r="C2942" s="42" t="s">
        <v>2843</v>
      </c>
      <c r="D2942" s="77" t="s">
        <v>5832</v>
      </c>
      <c r="E2942" s="35">
        <v>6</v>
      </c>
      <c r="F2942">
        <v>1</v>
      </c>
      <c r="G2942">
        <v>1</v>
      </c>
      <c r="H2942" s="46"/>
      <c r="I2942" s="46"/>
      <c r="J2942" s="46"/>
      <c r="K2942" s="46"/>
      <c r="P2942" s="46"/>
      <c r="Q2942" s="46"/>
      <c r="R2942" s="47"/>
      <c r="T2942" s="46"/>
      <c r="U2942" s="46"/>
    </row>
    <row r="2943" spans="1:21" x14ac:dyDescent="0.25">
      <c r="A2943">
        <v>2021</v>
      </c>
      <c r="B2943">
        <v>1</v>
      </c>
      <c r="C2943" s="42" t="s">
        <v>2926</v>
      </c>
      <c r="D2943" s="77" t="s">
        <v>5861</v>
      </c>
      <c r="E2943" s="35">
        <v>6</v>
      </c>
      <c r="F2943">
        <v>3</v>
      </c>
      <c r="G2943">
        <v>1</v>
      </c>
      <c r="H2943" s="46"/>
      <c r="I2943" s="46"/>
      <c r="J2943" s="46"/>
      <c r="K2943" s="46"/>
      <c r="P2943" s="46"/>
      <c r="Q2943" s="46"/>
      <c r="R2943" s="47"/>
      <c r="T2943" s="46"/>
      <c r="U2943" s="46"/>
    </row>
    <row r="2944" spans="1:21" x14ac:dyDescent="0.25">
      <c r="A2944">
        <v>2021</v>
      </c>
      <c r="B2944">
        <v>1</v>
      </c>
      <c r="C2944" s="42" t="s">
        <v>2985</v>
      </c>
      <c r="D2944" s="77" t="s">
        <v>5818</v>
      </c>
      <c r="E2944" s="35">
        <v>6</v>
      </c>
      <c r="F2944">
        <v>4</v>
      </c>
      <c r="G2944">
        <v>1</v>
      </c>
      <c r="H2944" s="46"/>
      <c r="I2944" s="46"/>
      <c r="J2944" s="46"/>
      <c r="K2944" s="46"/>
      <c r="P2944" s="46"/>
      <c r="Q2944" s="46"/>
      <c r="R2944" s="47"/>
      <c r="T2944" s="46"/>
      <c r="U2944" s="46"/>
    </row>
    <row r="2945" spans="1:21" x14ac:dyDescent="0.25">
      <c r="A2945">
        <v>2021</v>
      </c>
      <c r="B2945">
        <v>1</v>
      </c>
      <c r="C2945" s="42" t="s">
        <v>2845</v>
      </c>
      <c r="D2945" s="77" t="s">
        <v>5860</v>
      </c>
      <c r="E2945" s="35">
        <v>6</v>
      </c>
      <c r="F2945">
        <v>4</v>
      </c>
      <c r="G2945">
        <v>1</v>
      </c>
      <c r="H2945" s="46"/>
      <c r="I2945" s="46"/>
      <c r="J2945" s="46"/>
      <c r="K2945" s="46"/>
      <c r="P2945" s="46"/>
      <c r="Q2945" s="46"/>
      <c r="R2945" s="47"/>
      <c r="T2945" s="46"/>
      <c r="U2945" s="46"/>
    </row>
    <row r="2946" spans="1:21" x14ac:dyDescent="0.25">
      <c r="A2946">
        <v>2021</v>
      </c>
      <c r="B2946">
        <v>1</v>
      </c>
      <c r="C2946" s="42" t="s">
        <v>2847</v>
      </c>
      <c r="D2946" s="77" t="s">
        <v>5841</v>
      </c>
      <c r="E2946" s="35">
        <v>5</v>
      </c>
      <c r="F2946">
        <v>9</v>
      </c>
      <c r="G2946">
        <v>1</v>
      </c>
      <c r="H2946" s="46"/>
      <c r="I2946" s="46"/>
      <c r="J2946" s="46"/>
      <c r="K2946" s="46"/>
      <c r="P2946" s="46"/>
      <c r="Q2946" s="46"/>
      <c r="R2946" s="47"/>
      <c r="T2946" s="46"/>
      <c r="U2946" s="46"/>
    </row>
    <row r="2947" spans="1:21" x14ac:dyDescent="0.25">
      <c r="A2947">
        <v>2021</v>
      </c>
      <c r="B2947">
        <v>1</v>
      </c>
      <c r="C2947" s="42" t="s">
        <v>5321</v>
      </c>
      <c r="D2947" s="77" t="s">
        <v>5967</v>
      </c>
      <c r="E2947" s="35">
        <v>4</v>
      </c>
      <c r="F2947">
        <v>1</v>
      </c>
      <c r="G2947">
        <v>1</v>
      </c>
      <c r="H2947" s="46"/>
      <c r="I2947" s="46"/>
      <c r="J2947" s="46"/>
      <c r="K2947" s="46"/>
      <c r="P2947" s="46"/>
      <c r="Q2947" s="46"/>
      <c r="R2947" s="47"/>
      <c r="T2947" s="46"/>
      <c r="U2947" s="46"/>
    </row>
    <row r="2948" spans="1:21" x14ac:dyDescent="0.25">
      <c r="A2948">
        <v>2021</v>
      </c>
      <c r="B2948">
        <v>1</v>
      </c>
      <c r="C2948" s="42" t="s">
        <v>2943</v>
      </c>
      <c r="D2948" s="77" t="s">
        <v>5806</v>
      </c>
      <c r="E2948" s="35">
        <v>4</v>
      </c>
      <c r="F2948">
        <v>2</v>
      </c>
      <c r="G2948">
        <v>1</v>
      </c>
      <c r="H2948" s="46"/>
      <c r="I2948" s="46"/>
      <c r="J2948" s="46"/>
      <c r="K2948" s="46"/>
      <c r="P2948" s="46"/>
      <c r="Q2948" s="46"/>
      <c r="R2948" s="47"/>
      <c r="T2948" s="46"/>
      <c r="U2948" s="46"/>
    </row>
    <row r="2949" spans="1:21" x14ac:dyDescent="0.25">
      <c r="A2949">
        <v>2021</v>
      </c>
      <c r="B2949">
        <v>1</v>
      </c>
      <c r="C2949" s="42" t="s">
        <v>2971</v>
      </c>
      <c r="D2949" s="77" t="s">
        <v>5821</v>
      </c>
      <c r="E2949" s="35">
        <v>4</v>
      </c>
      <c r="F2949">
        <v>2</v>
      </c>
      <c r="G2949">
        <v>1</v>
      </c>
      <c r="H2949" s="46"/>
      <c r="I2949" s="46"/>
      <c r="J2949" s="46"/>
      <c r="K2949" s="46"/>
      <c r="P2949" s="46"/>
      <c r="Q2949" s="46"/>
      <c r="R2949" s="47"/>
      <c r="T2949" s="46"/>
      <c r="U2949" s="46"/>
    </row>
    <row r="2950" spans="1:21" x14ac:dyDescent="0.25">
      <c r="A2950">
        <v>2021</v>
      </c>
      <c r="B2950">
        <v>1</v>
      </c>
      <c r="C2950" s="42" t="s">
        <v>2972</v>
      </c>
      <c r="D2950" s="77" t="s">
        <v>5869</v>
      </c>
      <c r="E2950" s="35">
        <v>4</v>
      </c>
      <c r="F2950">
        <v>2</v>
      </c>
      <c r="G2950">
        <v>1</v>
      </c>
      <c r="H2950" s="46"/>
      <c r="I2950" s="46"/>
      <c r="J2950" s="46"/>
      <c r="K2950" s="46"/>
      <c r="P2950" s="46"/>
      <c r="Q2950" s="46"/>
      <c r="R2950" s="47"/>
      <c r="T2950" s="46"/>
      <c r="U2950" s="46"/>
    </row>
    <row r="2951" spans="1:21" x14ac:dyDescent="0.25">
      <c r="A2951">
        <v>2021</v>
      </c>
      <c r="B2951">
        <v>1</v>
      </c>
      <c r="C2951" s="42" t="s">
        <v>2930</v>
      </c>
      <c r="D2951" s="77" t="s">
        <v>5882</v>
      </c>
      <c r="E2951" s="35">
        <v>2</v>
      </c>
      <c r="F2951">
        <v>1</v>
      </c>
      <c r="G2951">
        <v>1</v>
      </c>
      <c r="H2951" s="46"/>
      <c r="I2951" s="46"/>
      <c r="J2951" s="46"/>
      <c r="K2951" s="46"/>
      <c r="P2951" s="46"/>
      <c r="Q2951" s="46"/>
      <c r="R2951" s="47"/>
      <c r="T2951" s="46"/>
      <c r="U2951" s="46"/>
    </row>
    <row r="2952" spans="1:21" x14ac:dyDescent="0.25">
      <c r="A2952">
        <v>2021</v>
      </c>
      <c r="B2952">
        <v>1</v>
      </c>
      <c r="C2952" s="42" t="s">
        <v>2876</v>
      </c>
      <c r="D2952" s="77" t="s">
        <v>5962</v>
      </c>
      <c r="E2952" s="35">
        <v>1</v>
      </c>
      <c r="F2952">
        <v>2</v>
      </c>
      <c r="G2952">
        <v>1</v>
      </c>
      <c r="H2952" s="46"/>
      <c r="I2952" s="46"/>
      <c r="J2952" s="46"/>
      <c r="K2952" s="46"/>
      <c r="P2952" s="46"/>
      <c r="Q2952" s="46"/>
      <c r="R2952" s="47"/>
      <c r="T2952" s="46"/>
      <c r="U2952" s="46"/>
    </row>
    <row r="2953" spans="1:21" x14ac:dyDescent="0.25">
      <c r="A2953">
        <v>2020</v>
      </c>
      <c r="B2953">
        <v>4</v>
      </c>
      <c r="C2953" s="42" t="s">
        <v>2864</v>
      </c>
      <c r="D2953" s="77" t="s">
        <v>5728</v>
      </c>
      <c r="E2953" s="35">
        <v>5922</v>
      </c>
      <c r="F2953">
        <v>95</v>
      </c>
      <c r="G2953">
        <v>2</v>
      </c>
      <c r="H2953" s="46"/>
      <c r="I2953" s="46"/>
      <c r="J2953" s="46"/>
      <c r="K2953" s="46"/>
      <c r="P2953" s="46"/>
      <c r="Q2953" s="46"/>
      <c r="R2953" s="47"/>
      <c r="T2953" s="46"/>
      <c r="U2953" s="46"/>
    </row>
    <row r="2954" spans="1:21" x14ac:dyDescent="0.25">
      <c r="A2954">
        <v>2020</v>
      </c>
      <c r="B2954">
        <v>4</v>
      </c>
      <c r="C2954" s="42" t="s">
        <v>2863</v>
      </c>
      <c r="D2954" s="77" t="s">
        <v>5729</v>
      </c>
      <c r="E2954" s="35">
        <v>3819</v>
      </c>
      <c r="F2954">
        <v>57</v>
      </c>
      <c r="G2954">
        <v>2</v>
      </c>
      <c r="H2954" s="46"/>
      <c r="I2954" s="46"/>
      <c r="J2954" s="46"/>
      <c r="K2954" s="46"/>
      <c r="P2954" s="46"/>
      <c r="Q2954" s="46"/>
      <c r="R2954" s="47"/>
      <c r="T2954" s="46"/>
      <c r="U2954" s="46"/>
    </row>
    <row r="2955" spans="1:21" x14ac:dyDescent="0.25">
      <c r="A2955">
        <v>2020</v>
      </c>
      <c r="B2955">
        <v>4</v>
      </c>
      <c r="C2955" s="42" t="s">
        <v>2909</v>
      </c>
      <c r="D2955" s="77" t="s">
        <v>5730</v>
      </c>
      <c r="E2955" s="35">
        <v>2202</v>
      </c>
      <c r="F2955">
        <v>49</v>
      </c>
      <c r="G2955">
        <v>3</v>
      </c>
      <c r="H2955" s="46"/>
      <c r="I2955" s="46"/>
      <c r="J2955" s="46"/>
      <c r="K2955" s="46"/>
      <c r="P2955" s="46"/>
      <c r="Q2955" s="46"/>
      <c r="R2955" s="47"/>
      <c r="T2955" s="46"/>
      <c r="U2955" s="46"/>
    </row>
    <row r="2956" spans="1:21" x14ac:dyDescent="0.25">
      <c r="A2956">
        <v>2020</v>
      </c>
      <c r="B2956">
        <v>4</v>
      </c>
      <c r="C2956" s="42" t="s">
        <v>2862</v>
      </c>
      <c r="D2956" s="77" t="s">
        <v>5731</v>
      </c>
      <c r="E2956" s="35">
        <v>1722</v>
      </c>
      <c r="F2956">
        <v>34</v>
      </c>
      <c r="G2956">
        <v>2</v>
      </c>
      <c r="H2956" s="46"/>
      <c r="I2956" s="46"/>
      <c r="J2956" s="46"/>
      <c r="K2956" s="46"/>
      <c r="P2956" s="46"/>
      <c r="Q2956" s="46"/>
      <c r="R2956" s="47"/>
      <c r="T2956" s="46"/>
      <c r="U2956" s="46"/>
    </row>
    <row r="2957" spans="1:21" x14ac:dyDescent="0.25">
      <c r="A2957">
        <v>2020</v>
      </c>
      <c r="B2957">
        <v>4</v>
      </c>
      <c r="C2957" s="42" t="s">
        <v>2961</v>
      </c>
      <c r="D2957" s="77" t="s">
        <v>3161</v>
      </c>
      <c r="E2957" s="35">
        <v>1641</v>
      </c>
      <c r="F2957">
        <v>14</v>
      </c>
      <c r="G2957">
        <v>2</v>
      </c>
      <c r="H2957" s="46"/>
      <c r="I2957" s="46"/>
      <c r="J2957" s="46"/>
      <c r="K2957" s="46"/>
      <c r="P2957" s="46"/>
      <c r="Q2957" s="46"/>
      <c r="R2957" s="47"/>
      <c r="T2957" s="46"/>
      <c r="U2957" s="46"/>
    </row>
    <row r="2958" spans="1:21" x14ac:dyDescent="0.25">
      <c r="A2958">
        <v>2020</v>
      </c>
      <c r="B2958">
        <v>4</v>
      </c>
      <c r="C2958" s="42" t="s">
        <v>2903</v>
      </c>
      <c r="D2958" s="77" t="s">
        <v>5732</v>
      </c>
      <c r="E2958" s="35">
        <v>1571</v>
      </c>
      <c r="F2958">
        <v>28</v>
      </c>
      <c r="G2958">
        <v>2</v>
      </c>
      <c r="H2958" s="46"/>
      <c r="I2958" s="46"/>
      <c r="J2958" s="46"/>
      <c r="K2958" s="46"/>
      <c r="P2958" s="46"/>
      <c r="Q2958" s="46"/>
      <c r="R2958" s="47"/>
      <c r="T2958" s="46"/>
      <c r="U2958" s="46"/>
    </row>
    <row r="2959" spans="1:21" x14ac:dyDescent="0.25">
      <c r="A2959">
        <v>2020</v>
      </c>
      <c r="B2959">
        <v>4</v>
      </c>
      <c r="C2959" s="42" t="s">
        <v>2901</v>
      </c>
      <c r="D2959" s="77" t="s">
        <v>5733</v>
      </c>
      <c r="E2959" s="35">
        <v>1412</v>
      </c>
      <c r="F2959">
        <v>38</v>
      </c>
      <c r="G2959">
        <v>2</v>
      </c>
      <c r="H2959" s="46"/>
      <c r="I2959" s="46"/>
      <c r="J2959" s="46"/>
      <c r="K2959" s="46"/>
      <c r="P2959" s="46"/>
      <c r="Q2959" s="46"/>
      <c r="R2959" s="47"/>
      <c r="T2959" s="46"/>
      <c r="U2959" s="46"/>
    </row>
    <row r="2960" spans="1:21" x14ac:dyDescent="0.25">
      <c r="A2960">
        <v>2020</v>
      </c>
      <c r="B2960">
        <v>4</v>
      </c>
      <c r="C2960" s="42" t="s">
        <v>2861</v>
      </c>
      <c r="D2960" s="77" t="s">
        <v>5735</v>
      </c>
      <c r="E2960" s="35">
        <v>1226</v>
      </c>
      <c r="F2960">
        <v>39</v>
      </c>
      <c r="G2960">
        <v>2</v>
      </c>
      <c r="H2960" s="46"/>
      <c r="I2960" s="46"/>
      <c r="J2960" s="46"/>
      <c r="K2960" s="46"/>
      <c r="P2960" s="46"/>
      <c r="Q2960" s="46"/>
      <c r="R2960" s="47"/>
      <c r="T2960" s="46"/>
      <c r="U2960" s="46"/>
    </row>
    <row r="2961" spans="1:21" x14ac:dyDescent="0.25">
      <c r="A2961">
        <v>2020</v>
      </c>
      <c r="B2961">
        <v>4</v>
      </c>
      <c r="C2961" s="42" t="s">
        <v>2945</v>
      </c>
      <c r="D2961" s="77" t="s">
        <v>5734</v>
      </c>
      <c r="E2961" s="35">
        <v>1192</v>
      </c>
      <c r="F2961">
        <v>28</v>
      </c>
      <c r="G2961">
        <v>2</v>
      </c>
      <c r="H2961" s="46"/>
      <c r="I2961" s="46"/>
      <c r="J2961" s="46"/>
      <c r="K2961" s="46"/>
      <c r="P2961" s="46"/>
      <c r="Q2961" s="46"/>
      <c r="R2961" s="47"/>
      <c r="T2961" s="46"/>
      <c r="U2961" s="46"/>
    </row>
    <row r="2962" spans="1:21" x14ac:dyDescent="0.25">
      <c r="A2962">
        <v>2020</v>
      </c>
      <c r="B2962">
        <v>4</v>
      </c>
      <c r="C2962" s="42" t="s">
        <v>2968</v>
      </c>
      <c r="D2962" s="77" t="s">
        <v>5739</v>
      </c>
      <c r="E2962" s="35">
        <v>1186</v>
      </c>
      <c r="F2962">
        <v>19</v>
      </c>
      <c r="G2962">
        <v>2</v>
      </c>
      <c r="H2962" s="46"/>
      <c r="I2962" s="46"/>
      <c r="J2962" s="46"/>
      <c r="K2962" s="46"/>
      <c r="P2962" s="46"/>
      <c r="Q2962" s="46"/>
      <c r="R2962" s="47"/>
      <c r="T2962" s="46"/>
      <c r="U2962" s="46"/>
    </row>
    <row r="2963" spans="1:21" x14ac:dyDescent="0.25">
      <c r="A2963">
        <v>2020</v>
      </c>
      <c r="B2963">
        <v>4</v>
      </c>
      <c r="C2963" s="42" t="s">
        <v>2950</v>
      </c>
      <c r="D2963" s="77" t="s">
        <v>5737</v>
      </c>
      <c r="E2963" s="35">
        <v>1169</v>
      </c>
      <c r="F2963">
        <v>31</v>
      </c>
      <c r="G2963">
        <v>2</v>
      </c>
      <c r="H2963" s="46"/>
      <c r="I2963" s="46"/>
      <c r="J2963" s="46"/>
      <c r="K2963" s="46"/>
      <c r="P2963" s="46"/>
      <c r="Q2963" s="46"/>
      <c r="R2963" s="47"/>
      <c r="T2963" s="46"/>
      <c r="U2963" s="46"/>
    </row>
    <row r="2964" spans="1:21" x14ac:dyDescent="0.25">
      <c r="A2964">
        <v>2020</v>
      </c>
      <c r="B2964">
        <v>4</v>
      </c>
      <c r="C2964" s="42" t="s">
        <v>2931</v>
      </c>
      <c r="D2964" s="77" t="s">
        <v>5754</v>
      </c>
      <c r="E2964" s="35">
        <v>981</v>
      </c>
      <c r="F2964">
        <v>14</v>
      </c>
      <c r="G2964">
        <v>3</v>
      </c>
      <c r="H2964" s="46"/>
      <c r="I2964" s="46"/>
      <c r="J2964" s="46"/>
      <c r="K2964" s="46"/>
      <c r="P2964" s="46"/>
      <c r="Q2964" s="46"/>
      <c r="R2964" s="47"/>
      <c r="T2964" s="46"/>
      <c r="U2964" s="46"/>
    </row>
    <row r="2965" spans="1:21" x14ac:dyDescent="0.25">
      <c r="A2965">
        <v>2020</v>
      </c>
      <c r="B2965">
        <v>4</v>
      </c>
      <c r="C2965" s="42" t="s">
        <v>2917</v>
      </c>
      <c r="D2965" s="77" t="s">
        <v>5740</v>
      </c>
      <c r="E2965" s="35">
        <v>962</v>
      </c>
      <c r="F2965">
        <v>28</v>
      </c>
      <c r="G2965">
        <v>2</v>
      </c>
      <c r="H2965" s="46"/>
      <c r="I2965" s="46"/>
      <c r="J2965" s="46"/>
      <c r="K2965" s="46"/>
      <c r="P2965" s="46"/>
      <c r="Q2965" s="46"/>
      <c r="R2965" s="47"/>
      <c r="T2965" s="46"/>
      <c r="U2965" s="46"/>
    </row>
    <row r="2966" spans="1:21" x14ac:dyDescent="0.25">
      <c r="A2966">
        <v>2020</v>
      </c>
      <c r="B2966">
        <v>4</v>
      </c>
      <c r="C2966" s="42" t="s">
        <v>2899</v>
      </c>
      <c r="D2966" s="77" t="s">
        <v>5743</v>
      </c>
      <c r="E2966" s="35">
        <v>961</v>
      </c>
      <c r="F2966">
        <v>21</v>
      </c>
      <c r="G2966">
        <v>2</v>
      </c>
      <c r="H2966" s="46"/>
      <c r="I2966" s="46"/>
      <c r="J2966" s="46"/>
      <c r="K2966" s="46"/>
      <c r="P2966" s="46"/>
      <c r="Q2966" s="46"/>
      <c r="R2966" s="47"/>
      <c r="T2966" s="46"/>
      <c r="U2966" s="46"/>
    </row>
    <row r="2967" spans="1:21" x14ac:dyDescent="0.25">
      <c r="A2967">
        <v>2020</v>
      </c>
      <c r="B2967">
        <v>4</v>
      </c>
      <c r="C2967" s="42" t="s">
        <v>2870</v>
      </c>
      <c r="D2967" s="77" t="s">
        <v>5738</v>
      </c>
      <c r="E2967" s="35">
        <v>868</v>
      </c>
      <c r="F2967">
        <v>22</v>
      </c>
      <c r="G2967">
        <v>2</v>
      </c>
      <c r="H2967" s="46"/>
      <c r="I2967" s="46"/>
      <c r="J2967" s="46"/>
      <c r="K2967" s="46"/>
      <c r="P2967" s="46"/>
      <c r="Q2967" s="46"/>
      <c r="R2967" s="47"/>
      <c r="T2967" s="46"/>
      <c r="U2967" s="46"/>
    </row>
    <row r="2968" spans="1:21" x14ac:dyDescent="0.25">
      <c r="A2968">
        <v>2020</v>
      </c>
      <c r="B2968">
        <v>4</v>
      </c>
      <c r="C2968" s="42" t="s">
        <v>2937</v>
      </c>
      <c r="D2968" s="77" t="s">
        <v>3337</v>
      </c>
      <c r="E2968" s="35">
        <v>817</v>
      </c>
      <c r="F2968">
        <v>2</v>
      </c>
      <c r="G2968">
        <v>2</v>
      </c>
      <c r="H2968" s="46"/>
      <c r="I2968" s="46"/>
      <c r="J2968" s="46"/>
      <c r="K2968" s="46"/>
      <c r="P2968" s="46"/>
      <c r="Q2968" s="46"/>
      <c r="R2968" s="47"/>
      <c r="T2968" s="46"/>
      <c r="U2968" s="46"/>
    </row>
    <row r="2969" spans="1:21" x14ac:dyDescent="0.25">
      <c r="A2969">
        <v>2020</v>
      </c>
      <c r="B2969">
        <v>4</v>
      </c>
      <c r="C2969" s="42" t="s">
        <v>2956</v>
      </c>
      <c r="D2969" s="77" t="s">
        <v>5744</v>
      </c>
      <c r="E2969" s="35">
        <v>735</v>
      </c>
      <c r="F2969">
        <v>16</v>
      </c>
      <c r="G2969">
        <v>2</v>
      </c>
      <c r="H2969" s="46"/>
      <c r="I2969" s="46"/>
      <c r="J2969" s="46"/>
      <c r="K2969" s="46"/>
      <c r="P2969" s="46"/>
      <c r="Q2969" s="46"/>
      <c r="R2969" s="47"/>
      <c r="T2969" s="46"/>
      <c r="U2969" s="46"/>
    </row>
    <row r="2970" spans="1:21" x14ac:dyDescent="0.25">
      <c r="A2970">
        <v>2020</v>
      </c>
      <c r="B2970">
        <v>4</v>
      </c>
      <c r="C2970" s="42" t="s">
        <v>2970</v>
      </c>
      <c r="D2970" s="77" t="s">
        <v>5736</v>
      </c>
      <c r="E2970" s="35">
        <v>683</v>
      </c>
      <c r="F2970">
        <v>18</v>
      </c>
      <c r="G2970">
        <v>2</v>
      </c>
      <c r="H2970" s="46"/>
      <c r="I2970" s="46"/>
      <c r="J2970" s="46"/>
      <c r="K2970" s="46"/>
      <c r="P2970" s="46"/>
      <c r="Q2970" s="46"/>
      <c r="R2970" s="47"/>
      <c r="T2970" s="46"/>
      <c r="U2970" s="46"/>
    </row>
    <row r="2971" spans="1:21" x14ac:dyDescent="0.25">
      <c r="A2971">
        <v>2020</v>
      </c>
      <c r="B2971">
        <v>4</v>
      </c>
      <c r="C2971" s="42" t="s">
        <v>2858</v>
      </c>
      <c r="D2971" s="77" t="s">
        <v>5747</v>
      </c>
      <c r="E2971" s="35">
        <v>679</v>
      </c>
      <c r="F2971">
        <v>11</v>
      </c>
      <c r="G2971">
        <v>2</v>
      </c>
      <c r="H2971" s="46"/>
      <c r="I2971" s="46"/>
      <c r="J2971" s="46"/>
      <c r="K2971" s="46"/>
      <c r="P2971" s="46"/>
      <c r="Q2971" s="46"/>
      <c r="R2971" s="47"/>
      <c r="T2971" s="46"/>
      <c r="U2971" s="46"/>
    </row>
    <row r="2972" spans="1:21" x14ac:dyDescent="0.25">
      <c r="A2972">
        <v>2020</v>
      </c>
      <c r="B2972">
        <v>4</v>
      </c>
      <c r="C2972" s="42" t="s">
        <v>2974</v>
      </c>
      <c r="D2972" s="77" t="s">
        <v>5757</v>
      </c>
      <c r="E2972" s="35">
        <v>560</v>
      </c>
      <c r="F2972">
        <v>2</v>
      </c>
      <c r="G2972">
        <v>2</v>
      </c>
      <c r="H2972" s="46"/>
      <c r="I2972" s="46"/>
      <c r="J2972" s="46"/>
      <c r="K2972" s="46"/>
      <c r="P2972" s="46"/>
      <c r="Q2972" s="46"/>
      <c r="R2972" s="47"/>
      <c r="T2972" s="46"/>
      <c r="U2972" s="46"/>
    </row>
    <row r="2973" spans="1:21" x14ac:dyDescent="0.25">
      <c r="A2973">
        <v>2020</v>
      </c>
      <c r="B2973">
        <v>4</v>
      </c>
      <c r="C2973" s="42" t="s">
        <v>2907</v>
      </c>
      <c r="D2973" s="77" t="s">
        <v>5750</v>
      </c>
      <c r="E2973" s="35">
        <v>520</v>
      </c>
      <c r="F2973">
        <v>26</v>
      </c>
      <c r="G2973">
        <v>2</v>
      </c>
      <c r="H2973" s="46"/>
      <c r="I2973" s="46"/>
      <c r="J2973" s="46"/>
      <c r="K2973" s="46"/>
      <c r="P2973" s="46"/>
      <c r="Q2973" s="46"/>
      <c r="R2973" s="47"/>
      <c r="T2973" s="46"/>
      <c r="U2973" s="46"/>
    </row>
    <row r="2974" spans="1:21" x14ac:dyDescent="0.25">
      <c r="A2974">
        <v>2020</v>
      </c>
      <c r="B2974">
        <v>4</v>
      </c>
      <c r="C2974" s="42" t="s">
        <v>2957</v>
      </c>
      <c r="D2974" s="77" t="s">
        <v>5748</v>
      </c>
      <c r="E2974" s="35">
        <v>517</v>
      </c>
      <c r="F2974">
        <v>18</v>
      </c>
      <c r="G2974">
        <v>2</v>
      </c>
      <c r="H2974" s="46"/>
      <c r="I2974" s="46"/>
      <c r="J2974" s="46"/>
      <c r="K2974" s="46"/>
      <c r="P2974" s="46"/>
      <c r="Q2974" s="46"/>
      <c r="R2974" s="47"/>
      <c r="T2974" s="46"/>
      <c r="U2974" s="46"/>
    </row>
    <row r="2975" spans="1:21" x14ac:dyDescent="0.25">
      <c r="A2975">
        <v>2020</v>
      </c>
      <c r="B2975">
        <v>4</v>
      </c>
      <c r="C2975" s="42" t="s">
        <v>2923</v>
      </c>
      <c r="D2975" s="77" t="s">
        <v>5755</v>
      </c>
      <c r="E2975" s="35">
        <v>487</v>
      </c>
      <c r="F2975">
        <v>18</v>
      </c>
      <c r="G2975">
        <v>2</v>
      </c>
      <c r="H2975" s="46"/>
      <c r="I2975" s="46"/>
      <c r="J2975" s="46"/>
      <c r="K2975" s="46"/>
      <c r="P2975" s="46"/>
      <c r="Q2975" s="46"/>
      <c r="R2975" s="47"/>
      <c r="T2975" s="46"/>
      <c r="U2975" s="46"/>
    </row>
    <row r="2976" spans="1:21" x14ac:dyDescent="0.25">
      <c r="A2976">
        <v>2020</v>
      </c>
      <c r="B2976">
        <v>4</v>
      </c>
      <c r="C2976" s="42" t="s">
        <v>2853</v>
      </c>
      <c r="D2976" s="77" t="s">
        <v>5761</v>
      </c>
      <c r="E2976" s="35">
        <v>485</v>
      </c>
      <c r="F2976">
        <v>23</v>
      </c>
      <c r="G2976">
        <v>2</v>
      </c>
      <c r="H2976" s="46"/>
      <c r="I2976" s="46"/>
      <c r="J2976" s="46"/>
      <c r="K2976" s="46"/>
      <c r="P2976" s="46"/>
      <c r="Q2976" s="46"/>
      <c r="R2976" s="47"/>
      <c r="T2976" s="46"/>
      <c r="U2976" s="46"/>
    </row>
    <row r="2977" spans="1:21" x14ac:dyDescent="0.25">
      <c r="A2977">
        <v>2020</v>
      </c>
      <c r="B2977">
        <v>4</v>
      </c>
      <c r="C2977" s="42" t="s">
        <v>2855</v>
      </c>
      <c r="D2977" s="77" t="s">
        <v>5746</v>
      </c>
      <c r="E2977" s="35">
        <v>483</v>
      </c>
      <c r="F2977">
        <v>19</v>
      </c>
      <c r="G2977">
        <v>2</v>
      </c>
      <c r="H2977" s="46"/>
      <c r="I2977" s="46"/>
      <c r="J2977" s="46"/>
      <c r="K2977" s="46"/>
      <c r="P2977" s="46"/>
      <c r="Q2977" s="46"/>
      <c r="R2977" s="47"/>
      <c r="T2977" s="46"/>
      <c r="U2977" s="46"/>
    </row>
    <row r="2978" spans="1:21" x14ac:dyDescent="0.25">
      <c r="A2978">
        <v>2020</v>
      </c>
      <c r="B2978">
        <v>4</v>
      </c>
      <c r="C2978" s="42" t="s">
        <v>2927</v>
      </c>
      <c r="D2978" s="77" t="s">
        <v>5741</v>
      </c>
      <c r="E2978" s="35">
        <v>454</v>
      </c>
      <c r="F2978">
        <v>11</v>
      </c>
      <c r="G2978">
        <v>2</v>
      </c>
      <c r="H2978" s="46"/>
      <c r="I2978" s="46"/>
      <c r="J2978" s="46"/>
      <c r="K2978" s="46"/>
      <c r="P2978" s="46"/>
      <c r="Q2978" s="46"/>
      <c r="R2978" s="47"/>
      <c r="T2978" s="46"/>
      <c r="U2978" s="46"/>
    </row>
    <row r="2979" spans="1:21" x14ac:dyDescent="0.25">
      <c r="A2979">
        <v>2020</v>
      </c>
      <c r="B2979">
        <v>4</v>
      </c>
      <c r="C2979" s="42" t="s">
        <v>2919</v>
      </c>
      <c r="D2979" s="77" t="s">
        <v>5749</v>
      </c>
      <c r="E2979" s="35">
        <v>417</v>
      </c>
      <c r="F2979">
        <v>17</v>
      </c>
      <c r="G2979">
        <v>2</v>
      </c>
      <c r="H2979" s="46"/>
      <c r="I2979" s="46"/>
      <c r="J2979" s="46"/>
      <c r="K2979" s="46"/>
      <c r="P2979" s="46"/>
      <c r="Q2979" s="46"/>
      <c r="R2979" s="47"/>
      <c r="T2979" s="46"/>
      <c r="U2979" s="46"/>
    </row>
    <row r="2980" spans="1:21" x14ac:dyDescent="0.25">
      <c r="A2980">
        <v>2020</v>
      </c>
      <c r="B2980">
        <v>4</v>
      </c>
      <c r="C2980" s="42" t="s">
        <v>2860</v>
      </c>
      <c r="D2980" s="77" t="s">
        <v>5752</v>
      </c>
      <c r="E2980" s="35">
        <v>407</v>
      </c>
      <c r="F2980">
        <v>18</v>
      </c>
      <c r="G2980">
        <v>2</v>
      </c>
      <c r="H2980" s="46"/>
      <c r="I2980" s="46"/>
      <c r="J2980" s="46"/>
      <c r="K2980" s="46"/>
      <c r="P2980" s="46"/>
      <c r="Q2980" s="46"/>
      <c r="R2980" s="47"/>
      <c r="T2980" s="46"/>
      <c r="U2980" s="46"/>
    </row>
    <row r="2981" spans="1:21" x14ac:dyDescent="0.25">
      <c r="A2981">
        <v>2020</v>
      </c>
      <c r="B2981">
        <v>4</v>
      </c>
      <c r="C2981" s="42" t="s">
        <v>2857</v>
      </c>
      <c r="D2981" s="77" t="s">
        <v>5758</v>
      </c>
      <c r="E2981" s="35">
        <v>402</v>
      </c>
      <c r="F2981">
        <v>23</v>
      </c>
      <c r="G2981">
        <v>2</v>
      </c>
      <c r="H2981" s="46"/>
      <c r="I2981" s="46"/>
      <c r="J2981" s="46"/>
      <c r="K2981" s="46"/>
      <c r="P2981" s="46"/>
      <c r="Q2981" s="46"/>
      <c r="R2981" s="47"/>
      <c r="T2981" s="46"/>
      <c r="U2981" s="46"/>
    </row>
    <row r="2982" spans="1:21" x14ac:dyDescent="0.25">
      <c r="A2982">
        <v>2020</v>
      </c>
      <c r="B2982">
        <v>4</v>
      </c>
      <c r="C2982" s="42" t="s">
        <v>2963</v>
      </c>
      <c r="D2982" s="77" t="s">
        <v>5756</v>
      </c>
      <c r="E2982" s="35">
        <v>398</v>
      </c>
      <c r="F2982">
        <v>11</v>
      </c>
      <c r="G2982">
        <v>2</v>
      </c>
      <c r="H2982" s="46"/>
      <c r="I2982" s="46"/>
      <c r="J2982" s="46"/>
      <c r="K2982" s="46"/>
      <c r="P2982" s="46"/>
      <c r="Q2982" s="46"/>
      <c r="R2982" s="47"/>
      <c r="T2982" s="46"/>
      <c r="U2982" s="46"/>
    </row>
    <row r="2983" spans="1:21" x14ac:dyDescent="0.25">
      <c r="A2983">
        <v>2020</v>
      </c>
      <c r="B2983">
        <v>4</v>
      </c>
      <c r="C2983" s="42" t="s">
        <v>2887</v>
      </c>
      <c r="D2983" s="77" t="s">
        <v>5763</v>
      </c>
      <c r="E2983" s="35">
        <v>373</v>
      </c>
      <c r="F2983">
        <v>16</v>
      </c>
      <c r="G2983">
        <v>1</v>
      </c>
      <c r="H2983" s="46"/>
      <c r="I2983" s="46"/>
      <c r="J2983" s="46"/>
      <c r="K2983" s="46"/>
      <c r="P2983" s="46"/>
      <c r="Q2983" s="46"/>
      <c r="R2983" s="47"/>
      <c r="T2983" s="46"/>
      <c r="U2983" s="46"/>
    </row>
    <row r="2984" spans="1:21" x14ac:dyDescent="0.25">
      <c r="A2984">
        <v>2020</v>
      </c>
      <c r="B2984">
        <v>4</v>
      </c>
      <c r="C2984" s="42" t="s">
        <v>2962</v>
      </c>
      <c r="D2984" s="77" t="s">
        <v>5772</v>
      </c>
      <c r="E2984" s="35">
        <v>372</v>
      </c>
      <c r="F2984">
        <v>10</v>
      </c>
      <c r="G2984">
        <v>2</v>
      </c>
      <c r="H2984" s="46"/>
      <c r="I2984" s="46"/>
      <c r="J2984" s="46"/>
      <c r="K2984" s="46"/>
      <c r="P2984" s="46"/>
      <c r="Q2984" s="46"/>
      <c r="R2984" s="47"/>
      <c r="T2984" s="46"/>
      <c r="U2984" s="46"/>
    </row>
    <row r="2985" spans="1:21" x14ac:dyDescent="0.25">
      <c r="A2985">
        <v>2020</v>
      </c>
      <c r="B2985">
        <v>4</v>
      </c>
      <c r="C2985" s="42" t="s">
        <v>2935</v>
      </c>
      <c r="D2985" s="77" t="s">
        <v>5769</v>
      </c>
      <c r="E2985" s="35">
        <v>367</v>
      </c>
      <c r="F2985">
        <v>18</v>
      </c>
      <c r="G2985">
        <v>2</v>
      </c>
      <c r="H2985" s="46"/>
      <c r="I2985" s="46"/>
      <c r="J2985" s="46"/>
      <c r="K2985" s="46"/>
      <c r="P2985" s="46"/>
      <c r="Q2985" s="46"/>
      <c r="R2985" s="47"/>
      <c r="T2985" s="46"/>
      <c r="U2985" s="46"/>
    </row>
    <row r="2986" spans="1:21" x14ac:dyDescent="0.25">
      <c r="A2986">
        <v>2020</v>
      </c>
      <c r="B2986">
        <v>4</v>
      </c>
      <c r="C2986" s="42" t="s">
        <v>2905</v>
      </c>
      <c r="D2986" s="77" t="s">
        <v>5742</v>
      </c>
      <c r="E2986" s="35">
        <v>367</v>
      </c>
      <c r="F2986">
        <v>21</v>
      </c>
      <c r="G2986">
        <v>2</v>
      </c>
      <c r="H2986" s="46"/>
      <c r="I2986" s="46"/>
      <c r="J2986" s="46"/>
      <c r="K2986" s="46"/>
      <c r="P2986" s="46"/>
      <c r="Q2986" s="46"/>
      <c r="R2986" s="47"/>
      <c r="T2986" s="46"/>
      <c r="U2986" s="46"/>
    </row>
    <row r="2987" spans="1:21" x14ac:dyDescent="0.25">
      <c r="A2987">
        <v>2020</v>
      </c>
      <c r="B2987">
        <v>4</v>
      </c>
      <c r="C2987" s="42" t="s">
        <v>2936</v>
      </c>
      <c r="D2987" s="77" t="s">
        <v>5779</v>
      </c>
      <c r="E2987" s="35">
        <v>352</v>
      </c>
      <c r="F2987">
        <v>17</v>
      </c>
      <c r="G2987">
        <v>2</v>
      </c>
      <c r="H2987" s="46"/>
      <c r="I2987" s="46"/>
      <c r="J2987" s="46"/>
      <c r="K2987" s="46"/>
      <c r="P2987" s="46"/>
      <c r="Q2987" s="46"/>
      <c r="R2987" s="47"/>
      <c r="T2987" s="46"/>
      <c r="U2987" s="46"/>
    </row>
    <row r="2988" spans="1:21" x14ac:dyDescent="0.25">
      <c r="A2988">
        <v>2020</v>
      </c>
      <c r="B2988">
        <v>4</v>
      </c>
      <c r="C2988" s="42" t="s">
        <v>2940</v>
      </c>
      <c r="D2988" s="77" t="s">
        <v>5745</v>
      </c>
      <c r="E2988" s="35">
        <v>352</v>
      </c>
      <c r="F2988">
        <v>11</v>
      </c>
      <c r="G2988">
        <v>2</v>
      </c>
      <c r="H2988" s="46"/>
      <c r="I2988" s="46"/>
      <c r="J2988" s="46"/>
      <c r="K2988" s="46"/>
      <c r="P2988" s="46"/>
      <c r="Q2988" s="46"/>
      <c r="R2988" s="47"/>
      <c r="T2988" s="46"/>
      <c r="U2988" s="46"/>
    </row>
    <row r="2989" spans="1:21" x14ac:dyDescent="0.25">
      <c r="A2989">
        <v>2020</v>
      </c>
      <c r="B2989">
        <v>4</v>
      </c>
      <c r="C2989" s="42" t="s">
        <v>2850</v>
      </c>
      <c r="D2989" s="77" t="s">
        <v>5766</v>
      </c>
      <c r="E2989" s="35">
        <v>331</v>
      </c>
      <c r="F2989">
        <v>7</v>
      </c>
      <c r="G2989">
        <v>2</v>
      </c>
      <c r="H2989" s="46"/>
      <c r="I2989" s="46"/>
      <c r="J2989" s="46"/>
      <c r="K2989" s="46"/>
      <c r="P2989" s="46"/>
      <c r="Q2989" s="46"/>
      <c r="R2989" s="47"/>
      <c r="T2989" s="46"/>
      <c r="U2989" s="46"/>
    </row>
    <row r="2990" spans="1:21" x14ac:dyDescent="0.25">
      <c r="A2990">
        <v>2020</v>
      </c>
      <c r="B2990">
        <v>4</v>
      </c>
      <c r="C2990" s="42" t="s">
        <v>2979</v>
      </c>
      <c r="D2990" s="77" t="s">
        <v>5791</v>
      </c>
      <c r="E2990" s="35">
        <v>330</v>
      </c>
      <c r="F2990">
        <v>16</v>
      </c>
      <c r="G2990">
        <v>2</v>
      </c>
      <c r="H2990" s="46"/>
      <c r="I2990" s="46"/>
      <c r="J2990" s="46"/>
      <c r="K2990" s="46"/>
      <c r="P2990" s="46"/>
      <c r="Q2990" s="46"/>
      <c r="R2990" s="47"/>
      <c r="T2990" s="46"/>
      <c r="U2990" s="46"/>
    </row>
    <row r="2991" spans="1:21" x14ac:dyDescent="0.25">
      <c r="A2991">
        <v>2020</v>
      </c>
      <c r="B2991">
        <v>4</v>
      </c>
      <c r="C2991" s="42" t="s">
        <v>2890</v>
      </c>
      <c r="D2991" s="77" t="s">
        <v>5790</v>
      </c>
      <c r="E2991" s="35">
        <v>321</v>
      </c>
      <c r="F2991">
        <v>9</v>
      </c>
      <c r="G2991">
        <v>2</v>
      </c>
      <c r="H2991" s="46"/>
      <c r="I2991" s="46"/>
      <c r="J2991" s="46"/>
      <c r="K2991" s="46"/>
      <c r="P2991" s="46"/>
      <c r="Q2991" s="46"/>
      <c r="R2991" s="47"/>
      <c r="T2991" s="46"/>
      <c r="U2991" s="46"/>
    </row>
    <row r="2992" spans="1:21" x14ac:dyDescent="0.25">
      <c r="A2992">
        <v>2020</v>
      </c>
      <c r="B2992">
        <v>4</v>
      </c>
      <c r="C2992" s="42" t="s">
        <v>2921</v>
      </c>
      <c r="D2992" s="77" t="s">
        <v>5771</v>
      </c>
      <c r="E2992" s="35">
        <v>317</v>
      </c>
      <c r="F2992">
        <v>13</v>
      </c>
      <c r="G2992">
        <v>2</v>
      </c>
      <c r="H2992" s="46"/>
      <c r="I2992" s="46"/>
      <c r="J2992" s="46"/>
      <c r="K2992" s="46"/>
      <c r="P2992" s="46"/>
      <c r="Q2992" s="46"/>
      <c r="R2992" s="47"/>
      <c r="T2992" s="46"/>
      <c r="U2992" s="46"/>
    </row>
    <row r="2993" spans="1:21" x14ac:dyDescent="0.25">
      <c r="A2993">
        <v>2020</v>
      </c>
      <c r="B2993">
        <v>4</v>
      </c>
      <c r="C2993" s="42" t="s">
        <v>2983</v>
      </c>
      <c r="D2993" s="77" t="s">
        <v>5768</v>
      </c>
      <c r="E2993" s="35">
        <v>312</v>
      </c>
      <c r="F2993">
        <v>10</v>
      </c>
      <c r="G2993">
        <v>2</v>
      </c>
      <c r="H2993" s="46"/>
      <c r="I2993" s="46"/>
      <c r="J2993" s="46"/>
      <c r="K2993" s="46"/>
      <c r="P2993" s="46"/>
      <c r="Q2993" s="46"/>
      <c r="R2993" s="47"/>
      <c r="T2993" s="46"/>
      <c r="U2993" s="46"/>
    </row>
    <row r="2994" spans="1:21" x14ac:dyDescent="0.25">
      <c r="A2994">
        <v>2020</v>
      </c>
      <c r="B2994">
        <v>4</v>
      </c>
      <c r="C2994" s="42" t="s">
        <v>2873</v>
      </c>
      <c r="D2994" s="77" t="s">
        <v>5783</v>
      </c>
      <c r="E2994" s="35">
        <v>277</v>
      </c>
      <c r="F2994">
        <v>17</v>
      </c>
      <c r="G2994">
        <v>2</v>
      </c>
      <c r="H2994" s="46"/>
      <c r="I2994" s="46"/>
      <c r="J2994" s="46"/>
      <c r="K2994" s="46"/>
      <c r="P2994" s="46"/>
      <c r="Q2994" s="46"/>
      <c r="R2994" s="47"/>
      <c r="T2994" s="46"/>
      <c r="U2994" s="46"/>
    </row>
    <row r="2995" spans="1:21" x14ac:dyDescent="0.25">
      <c r="A2995">
        <v>2020</v>
      </c>
      <c r="B2995">
        <v>4</v>
      </c>
      <c r="C2995" s="42" t="s">
        <v>2856</v>
      </c>
      <c r="D2995" s="77" t="s">
        <v>5764</v>
      </c>
      <c r="E2995" s="35">
        <v>274</v>
      </c>
      <c r="F2995">
        <v>10</v>
      </c>
      <c r="G2995">
        <v>2</v>
      </c>
      <c r="H2995" s="46"/>
      <c r="I2995" s="46"/>
      <c r="J2995" s="46"/>
      <c r="K2995" s="46"/>
      <c r="P2995" s="46"/>
      <c r="Q2995" s="46"/>
      <c r="R2995" s="47"/>
      <c r="T2995" s="46"/>
      <c r="U2995" s="46"/>
    </row>
    <row r="2996" spans="1:21" x14ac:dyDescent="0.25">
      <c r="A2996">
        <v>2020</v>
      </c>
      <c r="B2996">
        <v>4</v>
      </c>
      <c r="C2996" s="42" t="s">
        <v>2976</v>
      </c>
      <c r="D2996" s="77" t="s">
        <v>5780</v>
      </c>
      <c r="E2996" s="35">
        <v>261</v>
      </c>
      <c r="F2996">
        <v>12</v>
      </c>
      <c r="G2996">
        <v>2</v>
      </c>
      <c r="H2996" s="46"/>
      <c r="I2996" s="46"/>
      <c r="J2996" s="46"/>
      <c r="K2996" s="46"/>
      <c r="P2996" s="46"/>
      <c r="Q2996" s="46"/>
      <c r="R2996" s="47"/>
      <c r="T2996" s="46"/>
      <c r="U2996" s="46"/>
    </row>
    <row r="2997" spans="1:21" x14ac:dyDescent="0.25">
      <c r="A2997">
        <v>2020</v>
      </c>
      <c r="B2997">
        <v>4</v>
      </c>
      <c r="C2997" s="42" t="s">
        <v>2878</v>
      </c>
      <c r="D2997" s="77" t="s">
        <v>5759</v>
      </c>
      <c r="E2997" s="35">
        <v>256</v>
      </c>
      <c r="F2997">
        <v>5</v>
      </c>
      <c r="G2997">
        <v>2</v>
      </c>
      <c r="H2997" s="46"/>
      <c r="I2997" s="46"/>
      <c r="J2997" s="46"/>
      <c r="K2997" s="46"/>
      <c r="P2997" s="46"/>
      <c r="Q2997" s="46"/>
      <c r="R2997" s="47"/>
      <c r="T2997" s="46"/>
      <c r="U2997" s="46"/>
    </row>
    <row r="2998" spans="1:21" x14ac:dyDescent="0.25">
      <c r="A2998">
        <v>2020</v>
      </c>
      <c r="B2998">
        <v>4</v>
      </c>
      <c r="C2998" s="42" t="s">
        <v>2891</v>
      </c>
      <c r="D2998" s="77" t="s">
        <v>5773</v>
      </c>
      <c r="E2998" s="35">
        <v>243</v>
      </c>
      <c r="F2998">
        <v>12</v>
      </c>
      <c r="G2998">
        <v>1</v>
      </c>
      <c r="H2998" s="46"/>
      <c r="I2998" s="46"/>
      <c r="J2998" s="46"/>
      <c r="K2998" s="46"/>
      <c r="P2998" s="46"/>
      <c r="Q2998" s="46"/>
      <c r="R2998" s="47"/>
      <c r="T2998" s="46"/>
      <c r="U2998" s="46"/>
    </row>
    <row r="2999" spans="1:21" x14ac:dyDescent="0.25">
      <c r="A2999">
        <v>2020</v>
      </c>
      <c r="B2999">
        <v>4</v>
      </c>
      <c r="C2999" s="42" t="s">
        <v>2960</v>
      </c>
      <c r="D2999" s="77" t="s">
        <v>5760</v>
      </c>
      <c r="E2999" s="35">
        <v>243</v>
      </c>
      <c r="F2999">
        <v>14</v>
      </c>
      <c r="G2999">
        <v>1</v>
      </c>
      <c r="H2999" s="46"/>
      <c r="I2999" s="46"/>
      <c r="J2999" s="46"/>
      <c r="K2999" s="46"/>
      <c r="P2999" s="46"/>
      <c r="Q2999" s="46"/>
      <c r="R2999" s="47"/>
      <c r="T2999" s="46"/>
      <c r="U2999" s="46"/>
    </row>
    <row r="3000" spans="1:21" x14ac:dyDescent="0.25">
      <c r="A3000">
        <v>2020</v>
      </c>
      <c r="B3000">
        <v>4</v>
      </c>
      <c r="C3000" s="42" t="s">
        <v>2949</v>
      </c>
      <c r="D3000" s="77" t="s">
        <v>5784</v>
      </c>
      <c r="E3000" s="35">
        <v>241</v>
      </c>
      <c r="F3000">
        <v>7</v>
      </c>
      <c r="G3000">
        <v>1</v>
      </c>
      <c r="H3000" s="46"/>
      <c r="I3000" s="46"/>
      <c r="J3000" s="46"/>
      <c r="K3000" s="46"/>
      <c r="P3000" s="46"/>
      <c r="Q3000" s="46"/>
      <c r="R3000" s="47"/>
      <c r="T3000" s="46"/>
      <c r="U3000" s="46"/>
    </row>
    <row r="3001" spans="1:21" x14ac:dyDescent="0.25">
      <c r="A3001">
        <v>2020</v>
      </c>
      <c r="B3001">
        <v>4</v>
      </c>
      <c r="C3001" s="42" t="s">
        <v>2955</v>
      </c>
      <c r="D3001" s="77" t="s">
        <v>5775</v>
      </c>
      <c r="E3001" s="35">
        <v>239</v>
      </c>
      <c r="F3001">
        <v>12</v>
      </c>
      <c r="G3001">
        <v>2</v>
      </c>
      <c r="H3001" s="46"/>
      <c r="I3001" s="46"/>
      <c r="J3001" s="46"/>
      <c r="K3001" s="46"/>
      <c r="P3001" s="46"/>
      <c r="Q3001" s="46"/>
      <c r="R3001" s="47"/>
      <c r="T3001" s="46"/>
      <c r="U3001" s="46"/>
    </row>
    <row r="3002" spans="1:21" x14ac:dyDescent="0.25">
      <c r="A3002">
        <v>2020</v>
      </c>
      <c r="B3002">
        <v>4</v>
      </c>
      <c r="C3002" s="42" t="s">
        <v>2952</v>
      </c>
      <c r="D3002" s="77" t="s">
        <v>5774</v>
      </c>
      <c r="E3002" s="35">
        <v>239</v>
      </c>
      <c r="F3002">
        <v>12</v>
      </c>
      <c r="G3002">
        <v>2</v>
      </c>
      <c r="H3002" s="46"/>
      <c r="I3002" s="46"/>
      <c r="J3002" s="46"/>
      <c r="K3002" s="46"/>
      <c r="P3002" s="46"/>
      <c r="Q3002" s="46"/>
      <c r="R3002" s="47"/>
      <c r="T3002" s="46"/>
      <c r="U3002" s="46"/>
    </row>
    <row r="3003" spans="1:21" x14ac:dyDescent="0.25">
      <c r="A3003">
        <v>2020</v>
      </c>
      <c r="B3003">
        <v>4</v>
      </c>
      <c r="C3003" s="42" t="s">
        <v>2934</v>
      </c>
      <c r="D3003" s="77" t="s">
        <v>5796</v>
      </c>
      <c r="E3003" s="35">
        <v>232</v>
      </c>
      <c r="F3003">
        <v>16</v>
      </c>
      <c r="G3003">
        <v>1</v>
      </c>
      <c r="H3003" s="46"/>
      <c r="I3003" s="46"/>
      <c r="J3003" s="46"/>
      <c r="K3003" s="46"/>
      <c r="P3003" s="46"/>
      <c r="Q3003" s="46"/>
      <c r="R3003" s="47"/>
      <c r="T3003" s="46"/>
      <c r="U3003" s="46"/>
    </row>
    <row r="3004" spans="1:21" x14ac:dyDescent="0.25">
      <c r="A3004">
        <v>2020</v>
      </c>
      <c r="B3004">
        <v>4</v>
      </c>
      <c r="C3004" s="42" t="s">
        <v>2898</v>
      </c>
      <c r="D3004" s="77" t="s">
        <v>5786</v>
      </c>
      <c r="E3004" s="35">
        <v>222</v>
      </c>
      <c r="F3004">
        <v>20</v>
      </c>
      <c r="G3004">
        <v>2</v>
      </c>
      <c r="H3004" s="46"/>
      <c r="I3004" s="46"/>
      <c r="J3004" s="46"/>
      <c r="K3004" s="46"/>
      <c r="P3004" s="46"/>
      <c r="Q3004" s="46"/>
      <c r="R3004" s="47"/>
      <c r="T3004" s="46"/>
      <c r="U3004" s="46"/>
    </row>
    <row r="3005" spans="1:21" x14ac:dyDescent="0.25">
      <c r="A3005">
        <v>2020</v>
      </c>
      <c r="B3005">
        <v>4</v>
      </c>
      <c r="C3005" s="42" t="s">
        <v>2851</v>
      </c>
      <c r="D3005" s="77" t="s">
        <v>5778</v>
      </c>
      <c r="E3005" s="35">
        <v>219</v>
      </c>
      <c r="F3005">
        <v>11</v>
      </c>
      <c r="G3005">
        <v>1</v>
      </c>
      <c r="H3005" s="46"/>
      <c r="I3005" s="46"/>
      <c r="J3005" s="46"/>
      <c r="K3005" s="46"/>
      <c r="P3005" s="46"/>
      <c r="Q3005" s="46"/>
      <c r="R3005" s="47"/>
      <c r="T3005" s="46"/>
      <c r="U3005" s="46"/>
    </row>
    <row r="3006" spans="1:21" x14ac:dyDescent="0.25">
      <c r="A3006">
        <v>2020</v>
      </c>
      <c r="B3006">
        <v>4</v>
      </c>
      <c r="C3006" s="42" t="s">
        <v>2897</v>
      </c>
      <c r="D3006" s="77" t="s">
        <v>5789</v>
      </c>
      <c r="E3006" s="35">
        <v>218</v>
      </c>
      <c r="F3006">
        <v>15</v>
      </c>
      <c r="G3006">
        <v>2</v>
      </c>
      <c r="H3006" s="46"/>
      <c r="I3006" s="46"/>
      <c r="J3006" s="46"/>
      <c r="K3006" s="46"/>
      <c r="P3006" s="46"/>
      <c r="Q3006" s="46"/>
      <c r="R3006" s="47"/>
      <c r="T3006" s="46"/>
      <c r="U3006" s="46"/>
    </row>
    <row r="3007" spans="1:21" x14ac:dyDescent="0.25">
      <c r="A3007">
        <v>2020</v>
      </c>
      <c r="B3007">
        <v>4</v>
      </c>
      <c r="C3007" s="42" t="s">
        <v>2986</v>
      </c>
      <c r="D3007" s="77" t="s">
        <v>5792</v>
      </c>
      <c r="E3007" s="35">
        <v>198</v>
      </c>
      <c r="F3007">
        <v>8</v>
      </c>
      <c r="G3007">
        <v>1</v>
      </c>
      <c r="H3007" s="46"/>
      <c r="I3007" s="46"/>
      <c r="J3007" s="46"/>
      <c r="K3007" s="46"/>
      <c r="P3007" s="46"/>
      <c r="Q3007" s="46"/>
      <c r="R3007" s="47"/>
      <c r="T3007" s="46"/>
      <c r="U3007" s="46"/>
    </row>
    <row r="3008" spans="1:21" x14ac:dyDescent="0.25">
      <c r="A3008">
        <v>2020</v>
      </c>
      <c r="B3008">
        <v>4</v>
      </c>
      <c r="C3008" s="42" t="s">
        <v>2884</v>
      </c>
      <c r="D3008" s="77" t="s">
        <v>5823</v>
      </c>
      <c r="E3008" s="35">
        <v>197</v>
      </c>
      <c r="F3008">
        <v>5</v>
      </c>
      <c r="G3008">
        <v>1</v>
      </c>
      <c r="H3008" s="46"/>
      <c r="I3008" s="46"/>
      <c r="J3008" s="46"/>
      <c r="K3008" s="46"/>
      <c r="P3008" s="46"/>
      <c r="Q3008" s="46"/>
      <c r="R3008" s="47"/>
      <c r="T3008" s="46"/>
      <c r="U3008" s="46"/>
    </row>
    <row r="3009" spans="1:21" x14ac:dyDescent="0.25">
      <c r="A3009">
        <v>2020</v>
      </c>
      <c r="B3009">
        <v>4</v>
      </c>
      <c r="C3009" s="42" t="s">
        <v>2969</v>
      </c>
      <c r="D3009" s="77" t="s">
        <v>5751</v>
      </c>
      <c r="E3009" s="35">
        <v>167</v>
      </c>
      <c r="F3009">
        <v>5</v>
      </c>
      <c r="G3009">
        <v>2</v>
      </c>
      <c r="H3009" s="46"/>
      <c r="I3009" s="46"/>
      <c r="J3009" s="46"/>
      <c r="K3009" s="46"/>
      <c r="P3009" s="46"/>
      <c r="Q3009" s="46"/>
      <c r="R3009" s="47"/>
      <c r="T3009" s="46"/>
      <c r="U3009" s="46"/>
    </row>
    <row r="3010" spans="1:21" x14ac:dyDescent="0.25">
      <c r="A3010">
        <v>2020</v>
      </c>
      <c r="B3010">
        <v>4</v>
      </c>
      <c r="C3010" s="42" t="s">
        <v>2959</v>
      </c>
      <c r="D3010" s="77" t="s">
        <v>5765</v>
      </c>
      <c r="E3010" s="35">
        <v>165</v>
      </c>
      <c r="F3010">
        <v>9</v>
      </c>
      <c r="G3010">
        <v>1</v>
      </c>
      <c r="H3010" s="46"/>
      <c r="I3010" s="46"/>
      <c r="J3010" s="46"/>
      <c r="K3010" s="46"/>
      <c r="P3010" s="46"/>
      <c r="Q3010" s="46"/>
      <c r="R3010" s="47"/>
      <c r="T3010" s="46"/>
      <c r="U3010" s="46"/>
    </row>
    <row r="3011" spans="1:21" x14ac:dyDescent="0.25">
      <c r="A3011">
        <v>2020</v>
      </c>
      <c r="B3011">
        <v>4</v>
      </c>
      <c r="C3011" s="42" t="s">
        <v>2883</v>
      </c>
      <c r="D3011" s="77" t="s">
        <v>5794</v>
      </c>
      <c r="E3011" s="35">
        <v>163</v>
      </c>
      <c r="F3011">
        <v>11</v>
      </c>
      <c r="G3011">
        <v>2</v>
      </c>
      <c r="H3011" s="46"/>
      <c r="I3011" s="46"/>
      <c r="J3011" s="46"/>
      <c r="K3011" s="46"/>
      <c r="P3011" s="46"/>
      <c r="Q3011" s="46"/>
      <c r="R3011" s="47"/>
      <c r="T3011" s="46"/>
      <c r="U3011" s="46"/>
    </row>
    <row r="3012" spans="1:21" x14ac:dyDescent="0.25">
      <c r="A3012">
        <v>2020</v>
      </c>
      <c r="B3012">
        <v>4</v>
      </c>
      <c r="C3012" s="42" t="s">
        <v>2886</v>
      </c>
      <c r="D3012" s="77" t="s">
        <v>5793</v>
      </c>
      <c r="E3012" s="35">
        <v>156</v>
      </c>
      <c r="F3012">
        <v>6</v>
      </c>
      <c r="G3012">
        <v>1</v>
      </c>
      <c r="H3012" s="46"/>
      <c r="I3012" s="46"/>
      <c r="J3012" s="46"/>
      <c r="K3012" s="46"/>
      <c r="P3012" s="46"/>
      <c r="Q3012" s="46"/>
      <c r="R3012" s="47"/>
      <c r="T3012" s="46"/>
      <c r="U3012" s="46"/>
    </row>
    <row r="3013" spans="1:21" x14ac:dyDescent="0.25">
      <c r="A3013">
        <v>2020</v>
      </c>
      <c r="B3013">
        <v>4</v>
      </c>
      <c r="C3013" s="42" t="s">
        <v>2882</v>
      </c>
      <c r="D3013" s="77" t="s">
        <v>5770</v>
      </c>
      <c r="E3013" s="35">
        <v>149</v>
      </c>
      <c r="F3013">
        <v>9</v>
      </c>
      <c r="G3013">
        <v>2</v>
      </c>
      <c r="H3013" s="46"/>
      <c r="I3013" s="46"/>
      <c r="J3013" s="46"/>
      <c r="K3013" s="46"/>
      <c r="P3013" s="46"/>
      <c r="Q3013" s="46"/>
      <c r="R3013" s="47"/>
      <c r="T3013" s="46"/>
      <c r="U3013" s="46"/>
    </row>
    <row r="3014" spans="1:21" x14ac:dyDescent="0.25">
      <c r="A3014">
        <v>2020</v>
      </c>
      <c r="B3014">
        <v>4</v>
      </c>
      <c r="C3014" s="42" t="s">
        <v>2978</v>
      </c>
      <c r="D3014" s="77" t="s">
        <v>5776</v>
      </c>
      <c r="E3014" s="35">
        <v>148</v>
      </c>
      <c r="F3014">
        <v>9</v>
      </c>
      <c r="G3014">
        <v>2</v>
      </c>
      <c r="H3014" s="46"/>
      <c r="I3014" s="46"/>
      <c r="J3014" s="46"/>
      <c r="K3014" s="46"/>
      <c r="P3014" s="46"/>
      <c r="Q3014" s="46"/>
      <c r="R3014" s="47"/>
      <c r="T3014" s="46"/>
      <c r="U3014" s="46"/>
    </row>
    <row r="3015" spans="1:21" x14ac:dyDescent="0.25">
      <c r="A3015">
        <v>2020</v>
      </c>
      <c r="B3015">
        <v>4</v>
      </c>
      <c r="C3015" s="42" t="s">
        <v>2911</v>
      </c>
      <c r="D3015" s="77" t="s">
        <v>5809</v>
      </c>
      <c r="E3015" s="35">
        <v>135</v>
      </c>
      <c r="F3015">
        <v>5</v>
      </c>
      <c r="G3015">
        <v>1</v>
      </c>
      <c r="H3015" s="46"/>
      <c r="I3015" s="46"/>
      <c r="J3015" s="46"/>
      <c r="K3015" s="46"/>
      <c r="P3015" s="46"/>
      <c r="Q3015" s="46"/>
      <c r="R3015" s="47"/>
      <c r="T3015" s="46"/>
      <c r="U3015" s="46"/>
    </row>
    <row r="3016" spans="1:21" x14ac:dyDescent="0.25">
      <c r="A3016">
        <v>2020</v>
      </c>
      <c r="B3016">
        <v>4</v>
      </c>
      <c r="C3016" s="42" t="s">
        <v>1457</v>
      </c>
      <c r="D3016" s="77" t="s">
        <v>5839</v>
      </c>
      <c r="E3016" s="35">
        <v>132</v>
      </c>
      <c r="F3016">
        <v>1</v>
      </c>
      <c r="G3016">
        <v>1</v>
      </c>
      <c r="H3016" s="46"/>
      <c r="I3016" s="46"/>
      <c r="J3016" s="46"/>
      <c r="K3016" s="46"/>
      <c r="P3016" s="46"/>
      <c r="Q3016" s="46"/>
      <c r="R3016" s="47"/>
      <c r="T3016" s="46"/>
      <c r="U3016" s="46"/>
    </row>
    <row r="3017" spans="1:21" x14ac:dyDescent="0.25">
      <c r="A3017">
        <v>2020</v>
      </c>
      <c r="B3017">
        <v>4</v>
      </c>
      <c r="C3017" s="42" t="s">
        <v>1458</v>
      </c>
      <c r="D3017" s="77" t="s">
        <v>5834</v>
      </c>
      <c r="E3017" s="35">
        <v>132</v>
      </c>
      <c r="F3017">
        <v>1</v>
      </c>
      <c r="G3017">
        <v>1</v>
      </c>
      <c r="H3017" s="46"/>
      <c r="I3017" s="46"/>
      <c r="J3017" s="46"/>
      <c r="K3017" s="46"/>
      <c r="P3017" s="46"/>
      <c r="Q3017" s="46"/>
      <c r="R3017" s="47"/>
      <c r="T3017" s="46"/>
      <c r="U3017" s="46"/>
    </row>
    <row r="3018" spans="1:21" x14ac:dyDescent="0.25">
      <c r="A3018">
        <v>2020</v>
      </c>
      <c r="B3018">
        <v>4</v>
      </c>
      <c r="C3018" s="42" t="s">
        <v>2846</v>
      </c>
      <c r="D3018" s="77" t="s">
        <v>5753</v>
      </c>
      <c r="E3018" s="35">
        <v>128</v>
      </c>
      <c r="F3018">
        <v>3</v>
      </c>
      <c r="G3018">
        <v>1</v>
      </c>
      <c r="H3018" s="46"/>
      <c r="I3018" s="46"/>
      <c r="J3018" s="46"/>
      <c r="K3018" s="46"/>
      <c r="P3018" s="46"/>
      <c r="Q3018" s="46"/>
      <c r="R3018" s="47"/>
      <c r="T3018" s="46"/>
      <c r="U3018" s="46"/>
    </row>
    <row r="3019" spans="1:21" x14ac:dyDescent="0.25">
      <c r="A3019">
        <v>2020</v>
      </c>
      <c r="B3019">
        <v>4</v>
      </c>
      <c r="C3019" s="42" t="s">
        <v>2874</v>
      </c>
      <c r="D3019" s="77" t="s">
        <v>5762</v>
      </c>
      <c r="E3019" s="35">
        <v>120</v>
      </c>
      <c r="F3019">
        <v>11</v>
      </c>
      <c r="G3019">
        <v>2</v>
      </c>
      <c r="H3019" s="46"/>
      <c r="I3019" s="46"/>
      <c r="J3019" s="46"/>
      <c r="K3019" s="46"/>
      <c r="P3019" s="46"/>
      <c r="Q3019" s="46"/>
      <c r="R3019" s="47"/>
      <c r="T3019" s="46"/>
      <c r="U3019" s="46"/>
    </row>
    <row r="3020" spans="1:21" x14ac:dyDescent="0.25">
      <c r="A3020">
        <v>2020</v>
      </c>
      <c r="B3020">
        <v>4</v>
      </c>
      <c r="C3020" s="42" t="s">
        <v>2908</v>
      </c>
      <c r="D3020" s="77" t="s">
        <v>5781</v>
      </c>
      <c r="E3020" s="35">
        <v>120</v>
      </c>
      <c r="F3020">
        <v>3</v>
      </c>
      <c r="G3020">
        <v>2</v>
      </c>
      <c r="H3020" s="46"/>
      <c r="I3020" s="46"/>
      <c r="J3020" s="46"/>
      <c r="K3020" s="46"/>
      <c r="P3020" s="46"/>
      <c r="Q3020" s="46"/>
      <c r="R3020" s="47"/>
      <c r="T3020" s="46"/>
      <c r="U3020" s="46"/>
    </row>
    <row r="3021" spans="1:21" x14ac:dyDescent="0.25">
      <c r="A3021">
        <v>2020</v>
      </c>
      <c r="B3021">
        <v>4</v>
      </c>
      <c r="C3021" s="42" t="s">
        <v>2993</v>
      </c>
      <c r="D3021" s="77" t="s">
        <v>5782</v>
      </c>
      <c r="E3021" s="35">
        <v>120</v>
      </c>
      <c r="F3021">
        <v>1</v>
      </c>
      <c r="G3021">
        <v>1</v>
      </c>
      <c r="H3021" s="46"/>
      <c r="I3021" s="46"/>
      <c r="J3021" s="46"/>
      <c r="K3021" s="46"/>
      <c r="P3021" s="46"/>
      <c r="Q3021" s="46"/>
      <c r="R3021" s="47"/>
      <c r="T3021" s="46"/>
      <c r="U3021" s="46"/>
    </row>
    <row r="3022" spans="1:21" x14ac:dyDescent="0.25">
      <c r="A3022">
        <v>2020</v>
      </c>
      <c r="B3022">
        <v>4</v>
      </c>
      <c r="C3022" s="42" t="s">
        <v>2922</v>
      </c>
      <c r="D3022" s="77" t="s">
        <v>5820</v>
      </c>
      <c r="E3022" s="35">
        <v>119</v>
      </c>
      <c r="F3022">
        <v>8</v>
      </c>
      <c r="G3022">
        <v>1</v>
      </c>
      <c r="H3022" s="46"/>
      <c r="I3022" s="46"/>
      <c r="J3022" s="46"/>
      <c r="K3022" s="46"/>
      <c r="P3022" s="46"/>
      <c r="Q3022" s="46"/>
      <c r="R3022" s="47"/>
      <c r="T3022" s="46"/>
      <c r="U3022" s="46"/>
    </row>
    <row r="3023" spans="1:21" x14ac:dyDescent="0.25">
      <c r="A3023">
        <v>2020</v>
      </c>
      <c r="B3023">
        <v>4</v>
      </c>
      <c r="C3023" s="42" t="s">
        <v>2885</v>
      </c>
      <c r="D3023" s="77" t="s">
        <v>5833</v>
      </c>
      <c r="E3023" s="35">
        <v>115</v>
      </c>
      <c r="F3023">
        <v>5</v>
      </c>
      <c r="G3023">
        <v>1</v>
      </c>
      <c r="H3023" s="46"/>
      <c r="I3023" s="46"/>
      <c r="J3023" s="46"/>
      <c r="K3023" s="46"/>
      <c r="P3023" s="46"/>
      <c r="Q3023" s="46"/>
      <c r="R3023" s="47"/>
      <c r="T3023" s="46"/>
      <c r="U3023" s="46"/>
    </row>
    <row r="3024" spans="1:21" x14ac:dyDescent="0.25">
      <c r="A3024">
        <v>2020</v>
      </c>
      <c r="B3024">
        <v>4</v>
      </c>
      <c r="C3024" s="42" t="s">
        <v>2984</v>
      </c>
      <c r="D3024" s="77" t="s">
        <v>5777</v>
      </c>
      <c r="E3024" s="35">
        <v>107</v>
      </c>
      <c r="F3024">
        <v>5</v>
      </c>
      <c r="G3024">
        <v>1</v>
      </c>
      <c r="H3024" s="46"/>
      <c r="I3024" s="46"/>
      <c r="J3024" s="46"/>
      <c r="K3024" s="46"/>
      <c r="P3024" s="46"/>
      <c r="Q3024" s="46"/>
      <c r="R3024" s="47"/>
      <c r="T3024" s="46"/>
      <c r="U3024" s="46"/>
    </row>
    <row r="3025" spans="1:21" x14ac:dyDescent="0.25">
      <c r="A3025">
        <v>2020</v>
      </c>
      <c r="B3025">
        <v>4</v>
      </c>
      <c r="C3025" s="42" t="s">
        <v>2980</v>
      </c>
      <c r="D3025" s="77" t="s">
        <v>5816</v>
      </c>
      <c r="E3025" s="35">
        <v>96</v>
      </c>
      <c r="F3025">
        <v>7</v>
      </c>
      <c r="G3025">
        <v>1</v>
      </c>
      <c r="H3025" s="46"/>
      <c r="I3025" s="46"/>
      <c r="J3025" s="46"/>
      <c r="K3025" s="46"/>
      <c r="P3025" s="46"/>
      <c r="Q3025" s="46"/>
      <c r="R3025" s="47"/>
      <c r="T3025" s="46"/>
      <c r="U3025" s="46"/>
    </row>
    <row r="3026" spans="1:21" x14ac:dyDescent="0.25">
      <c r="A3026">
        <v>2020</v>
      </c>
      <c r="B3026">
        <v>4</v>
      </c>
      <c r="C3026" s="42" t="s">
        <v>2946</v>
      </c>
      <c r="D3026" s="77" t="s">
        <v>3367</v>
      </c>
      <c r="E3026" s="35">
        <v>92</v>
      </c>
      <c r="F3026">
        <v>8</v>
      </c>
      <c r="G3026">
        <v>1</v>
      </c>
      <c r="H3026" s="46"/>
      <c r="I3026" s="46"/>
      <c r="J3026" s="46"/>
      <c r="K3026" s="46"/>
      <c r="P3026" s="46"/>
      <c r="Q3026" s="46"/>
      <c r="R3026" s="47"/>
      <c r="T3026" s="46"/>
      <c r="U3026" s="46"/>
    </row>
    <row r="3027" spans="1:21" x14ac:dyDescent="0.25">
      <c r="A3027">
        <v>2020</v>
      </c>
      <c r="B3027">
        <v>4</v>
      </c>
      <c r="C3027" s="42" t="s">
        <v>2843</v>
      </c>
      <c r="D3027" s="77" t="s">
        <v>5832</v>
      </c>
      <c r="E3027" s="35">
        <v>92</v>
      </c>
      <c r="F3027">
        <v>1</v>
      </c>
      <c r="G3027">
        <v>1</v>
      </c>
      <c r="H3027" s="46"/>
      <c r="I3027" s="46"/>
      <c r="J3027" s="46"/>
      <c r="K3027" s="46"/>
      <c r="P3027" s="46"/>
      <c r="Q3027" s="46"/>
      <c r="R3027" s="47"/>
      <c r="T3027" s="46"/>
      <c r="U3027" s="46"/>
    </row>
    <row r="3028" spans="1:21" x14ac:dyDescent="0.25">
      <c r="A3028">
        <v>2020</v>
      </c>
      <c r="B3028">
        <v>4</v>
      </c>
      <c r="C3028" s="42" t="s">
        <v>2933</v>
      </c>
      <c r="D3028" s="77" t="s">
        <v>5804</v>
      </c>
      <c r="E3028" s="35">
        <v>83</v>
      </c>
      <c r="F3028">
        <v>4</v>
      </c>
      <c r="G3028">
        <v>1</v>
      </c>
      <c r="H3028" s="46"/>
      <c r="I3028" s="46"/>
      <c r="J3028" s="46"/>
      <c r="K3028" s="46"/>
      <c r="P3028" s="46"/>
      <c r="Q3028" s="46"/>
      <c r="R3028" s="47"/>
      <c r="T3028" s="46"/>
      <c r="U3028" s="46"/>
    </row>
    <row r="3029" spans="1:21" x14ac:dyDescent="0.25">
      <c r="A3029">
        <v>2020</v>
      </c>
      <c r="B3029">
        <v>4</v>
      </c>
      <c r="C3029" s="42" t="s">
        <v>2880</v>
      </c>
      <c r="D3029" s="77" t="s">
        <v>5831</v>
      </c>
      <c r="E3029" s="35">
        <v>81</v>
      </c>
      <c r="F3029">
        <v>4</v>
      </c>
      <c r="G3029">
        <v>1</v>
      </c>
      <c r="H3029" s="46"/>
      <c r="I3029" s="46"/>
      <c r="J3029" s="46"/>
      <c r="K3029" s="46"/>
      <c r="P3029" s="46"/>
      <c r="Q3029" s="46"/>
      <c r="R3029" s="47"/>
      <c r="T3029" s="46"/>
      <c r="U3029" s="46"/>
    </row>
    <row r="3030" spans="1:21" x14ac:dyDescent="0.25">
      <c r="A3030">
        <v>2020</v>
      </c>
      <c r="B3030">
        <v>4</v>
      </c>
      <c r="C3030" s="42" t="s">
        <v>2854</v>
      </c>
      <c r="D3030" s="77" t="s">
        <v>5795</v>
      </c>
      <c r="E3030" s="35">
        <v>74</v>
      </c>
      <c r="F3030">
        <v>5</v>
      </c>
      <c r="G3030">
        <v>1</v>
      </c>
      <c r="H3030" s="46"/>
      <c r="I3030" s="46"/>
      <c r="J3030" s="46"/>
      <c r="K3030" s="46"/>
      <c r="P3030" s="46"/>
      <c r="Q3030" s="46"/>
      <c r="R3030" s="47"/>
      <c r="T3030" s="46"/>
      <c r="U3030" s="46"/>
    </row>
    <row r="3031" spans="1:21" x14ac:dyDescent="0.25">
      <c r="A3031">
        <v>2020</v>
      </c>
      <c r="B3031">
        <v>4</v>
      </c>
      <c r="C3031" s="42" t="s">
        <v>2951</v>
      </c>
      <c r="D3031" s="77" t="s">
        <v>5877</v>
      </c>
      <c r="E3031" s="35">
        <v>74</v>
      </c>
      <c r="F3031">
        <v>5</v>
      </c>
      <c r="G3031">
        <v>1</v>
      </c>
      <c r="H3031" s="46"/>
      <c r="I3031" s="46"/>
      <c r="J3031" s="46"/>
      <c r="K3031" s="46"/>
      <c r="P3031" s="46"/>
      <c r="Q3031" s="46"/>
      <c r="R3031" s="47"/>
      <c r="T3031" s="46"/>
      <c r="U3031" s="46"/>
    </row>
    <row r="3032" spans="1:21" x14ac:dyDescent="0.25">
      <c r="A3032">
        <v>2020</v>
      </c>
      <c r="B3032">
        <v>4</v>
      </c>
      <c r="C3032" s="42" t="s">
        <v>2943</v>
      </c>
      <c r="D3032" s="77" t="s">
        <v>5806</v>
      </c>
      <c r="E3032" s="35">
        <v>74</v>
      </c>
      <c r="F3032">
        <v>2</v>
      </c>
      <c r="G3032">
        <v>2</v>
      </c>
      <c r="H3032" s="46"/>
      <c r="I3032" s="46"/>
      <c r="J3032" s="46"/>
      <c r="K3032" s="46"/>
      <c r="P3032" s="46"/>
      <c r="Q3032" s="46"/>
      <c r="R3032" s="47"/>
      <c r="T3032" s="46"/>
      <c r="U3032" s="46"/>
    </row>
    <row r="3033" spans="1:21" x14ac:dyDescent="0.25">
      <c r="A3033">
        <v>2020</v>
      </c>
      <c r="B3033">
        <v>4</v>
      </c>
      <c r="C3033" s="42" t="s">
        <v>2893</v>
      </c>
      <c r="D3033" s="77" t="s">
        <v>5961</v>
      </c>
      <c r="E3033" s="35">
        <v>73</v>
      </c>
      <c r="F3033">
        <v>2</v>
      </c>
      <c r="G3033">
        <v>1</v>
      </c>
      <c r="H3033" s="46"/>
      <c r="I3033" s="46"/>
      <c r="J3033" s="46"/>
      <c r="K3033" s="46"/>
      <c r="P3033" s="46"/>
      <c r="Q3033" s="46"/>
      <c r="R3033" s="47"/>
      <c r="T3033" s="46"/>
      <c r="U3033" s="46"/>
    </row>
    <row r="3034" spans="1:21" x14ac:dyDescent="0.25">
      <c r="A3034">
        <v>2020</v>
      </c>
      <c r="B3034">
        <v>4</v>
      </c>
      <c r="C3034" s="42" t="s">
        <v>2852</v>
      </c>
      <c r="D3034" s="77" t="s">
        <v>5799</v>
      </c>
      <c r="E3034" s="35">
        <v>70</v>
      </c>
      <c r="F3034">
        <v>4</v>
      </c>
      <c r="G3034">
        <v>1</v>
      </c>
      <c r="H3034" s="46"/>
      <c r="I3034" s="46"/>
      <c r="J3034" s="46"/>
      <c r="K3034" s="46"/>
      <c r="P3034" s="46"/>
      <c r="Q3034" s="46"/>
      <c r="R3034" s="47"/>
      <c r="T3034" s="46"/>
      <c r="U3034" s="46"/>
    </row>
    <row r="3035" spans="1:21" x14ac:dyDescent="0.25">
      <c r="A3035">
        <v>2020</v>
      </c>
      <c r="B3035">
        <v>4</v>
      </c>
      <c r="C3035" s="42" t="s">
        <v>2938</v>
      </c>
      <c r="D3035" s="77" t="s">
        <v>5862</v>
      </c>
      <c r="E3035" s="35">
        <v>67</v>
      </c>
      <c r="F3035">
        <v>3</v>
      </c>
      <c r="G3035">
        <v>1</v>
      </c>
      <c r="H3035" s="46"/>
      <c r="I3035" s="46"/>
      <c r="J3035" s="46"/>
      <c r="K3035" s="46"/>
      <c r="P3035" s="46"/>
      <c r="Q3035" s="46"/>
      <c r="R3035" s="47"/>
      <c r="T3035" s="46"/>
      <c r="U3035" s="46"/>
    </row>
    <row r="3036" spans="1:21" x14ac:dyDescent="0.25">
      <c r="A3036">
        <v>2020</v>
      </c>
      <c r="B3036">
        <v>4</v>
      </c>
      <c r="C3036" s="42" t="s">
        <v>2981</v>
      </c>
      <c r="D3036" s="77" t="s">
        <v>5842</v>
      </c>
      <c r="E3036" s="35">
        <v>58</v>
      </c>
      <c r="F3036">
        <v>6</v>
      </c>
      <c r="G3036">
        <v>1</v>
      </c>
      <c r="H3036" s="46"/>
      <c r="I3036" s="46"/>
      <c r="J3036" s="46"/>
      <c r="K3036" s="46"/>
      <c r="P3036" s="46"/>
      <c r="Q3036" s="46"/>
      <c r="R3036" s="47"/>
      <c r="T3036" s="46"/>
      <c r="U3036" s="46"/>
    </row>
    <row r="3037" spans="1:21" x14ac:dyDescent="0.25">
      <c r="A3037">
        <v>2020</v>
      </c>
      <c r="B3037">
        <v>4</v>
      </c>
      <c r="C3037" s="42" t="s">
        <v>2914</v>
      </c>
      <c r="D3037" s="77" t="s">
        <v>5817</v>
      </c>
      <c r="E3037" s="35">
        <v>58</v>
      </c>
      <c r="F3037">
        <v>4</v>
      </c>
      <c r="G3037">
        <v>2</v>
      </c>
      <c r="H3037" s="46"/>
      <c r="I3037" s="46"/>
      <c r="J3037" s="46"/>
      <c r="K3037" s="46"/>
      <c r="P3037" s="46"/>
      <c r="Q3037" s="46"/>
      <c r="R3037" s="47"/>
      <c r="T3037" s="46"/>
      <c r="U3037" s="46"/>
    </row>
    <row r="3038" spans="1:21" x14ac:dyDescent="0.25">
      <c r="A3038">
        <v>2020</v>
      </c>
      <c r="B3038">
        <v>4</v>
      </c>
      <c r="C3038" s="42" t="s">
        <v>2881</v>
      </c>
      <c r="D3038" s="77" t="s">
        <v>5801</v>
      </c>
      <c r="E3038" s="35">
        <v>58</v>
      </c>
      <c r="F3038">
        <v>4</v>
      </c>
      <c r="G3038">
        <v>1</v>
      </c>
      <c r="H3038" s="46"/>
      <c r="I3038" s="46"/>
      <c r="J3038" s="46"/>
      <c r="K3038" s="46"/>
      <c r="P3038" s="46"/>
      <c r="Q3038" s="46"/>
      <c r="R3038" s="47"/>
      <c r="T3038" s="46"/>
      <c r="U3038" s="46"/>
    </row>
    <row r="3039" spans="1:21" x14ac:dyDescent="0.25">
      <c r="A3039">
        <v>2020</v>
      </c>
      <c r="B3039">
        <v>4</v>
      </c>
      <c r="C3039" s="42" t="s">
        <v>2904</v>
      </c>
      <c r="D3039" s="77" t="s">
        <v>5798</v>
      </c>
      <c r="E3039" s="35">
        <v>58</v>
      </c>
      <c r="F3039">
        <v>6</v>
      </c>
      <c r="G3039">
        <v>1</v>
      </c>
      <c r="H3039" s="46"/>
      <c r="I3039" s="46"/>
      <c r="J3039" s="46"/>
      <c r="K3039" s="46"/>
      <c r="P3039" s="46"/>
      <c r="Q3039" s="46"/>
      <c r="R3039" s="47"/>
      <c r="T3039" s="46"/>
      <c r="U3039" s="46"/>
    </row>
    <row r="3040" spans="1:21" x14ac:dyDescent="0.25">
      <c r="A3040">
        <v>2020</v>
      </c>
      <c r="B3040">
        <v>4</v>
      </c>
      <c r="C3040" s="42" t="s">
        <v>5230</v>
      </c>
      <c r="D3040" s="77" t="s">
        <v>5965</v>
      </c>
      <c r="E3040" s="35">
        <v>58</v>
      </c>
      <c r="F3040">
        <v>3</v>
      </c>
      <c r="G3040">
        <v>1</v>
      </c>
      <c r="H3040" s="46"/>
      <c r="I3040" s="46"/>
      <c r="J3040" s="46"/>
      <c r="K3040" s="46"/>
      <c r="P3040" s="46"/>
      <c r="Q3040" s="46"/>
      <c r="R3040" s="47"/>
      <c r="T3040" s="46"/>
      <c r="U3040" s="46"/>
    </row>
    <row r="3041" spans="1:21" x14ac:dyDescent="0.25">
      <c r="A3041">
        <v>2020</v>
      </c>
      <c r="B3041">
        <v>4</v>
      </c>
      <c r="C3041" s="42" t="s">
        <v>2877</v>
      </c>
      <c r="D3041" s="77" t="s">
        <v>5864</v>
      </c>
      <c r="E3041" s="35">
        <v>56</v>
      </c>
      <c r="F3041">
        <v>1</v>
      </c>
      <c r="G3041">
        <v>2</v>
      </c>
      <c r="H3041" s="46"/>
      <c r="I3041" s="46"/>
      <c r="J3041" s="46"/>
      <c r="K3041" s="46"/>
      <c r="P3041" s="46"/>
      <c r="Q3041" s="46"/>
      <c r="R3041" s="47"/>
      <c r="T3041" s="46"/>
      <c r="U3041" s="46"/>
    </row>
    <row r="3042" spans="1:21" x14ac:dyDescent="0.25">
      <c r="A3042">
        <v>2020</v>
      </c>
      <c r="B3042">
        <v>4</v>
      </c>
      <c r="C3042" s="42" t="s">
        <v>2894</v>
      </c>
      <c r="D3042" s="77" t="s">
        <v>5847</v>
      </c>
      <c r="E3042" s="35">
        <v>54</v>
      </c>
      <c r="F3042">
        <v>3</v>
      </c>
      <c r="G3042">
        <v>1</v>
      </c>
      <c r="H3042" s="46"/>
      <c r="I3042" s="46"/>
      <c r="J3042" s="46"/>
      <c r="K3042" s="46"/>
      <c r="P3042" s="46"/>
      <c r="Q3042" s="46"/>
      <c r="R3042" s="47"/>
      <c r="T3042" s="46"/>
      <c r="U3042" s="46"/>
    </row>
    <row r="3043" spans="1:21" x14ac:dyDescent="0.25">
      <c r="A3043">
        <v>2020</v>
      </c>
      <c r="B3043">
        <v>4</v>
      </c>
      <c r="C3043" s="42" t="s">
        <v>2902</v>
      </c>
      <c r="D3043" s="77" t="s">
        <v>5785</v>
      </c>
      <c r="E3043" s="35">
        <v>54</v>
      </c>
      <c r="F3043">
        <v>10</v>
      </c>
      <c r="G3043">
        <v>2</v>
      </c>
      <c r="H3043" s="46"/>
      <c r="I3043" s="46"/>
      <c r="J3043" s="46"/>
      <c r="K3043" s="46"/>
      <c r="P3043" s="46"/>
      <c r="Q3043" s="46"/>
      <c r="R3043" s="47"/>
      <c r="T3043" s="46"/>
      <c r="U3043" s="46"/>
    </row>
    <row r="3044" spans="1:21" x14ac:dyDescent="0.25">
      <c r="A3044">
        <v>2020</v>
      </c>
      <c r="B3044">
        <v>4</v>
      </c>
      <c r="C3044" s="42" t="s">
        <v>2973</v>
      </c>
      <c r="D3044" s="77" t="s">
        <v>5800</v>
      </c>
      <c r="E3044" s="35">
        <v>54</v>
      </c>
      <c r="F3044">
        <v>2</v>
      </c>
      <c r="G3044">
        <v>1</v>
      </c>
      <c r="H3044" s="46"/>
      <c r="I3044" s="46"/>
      <c r="J3044" s="46"/>
      <c r="K3044" s="46"/>
      <c r="P3044" s="46"/>
      <c r="Q3044" s="46"/>
      <c r="R3044" s="47"/>
      <c r="T3044" s="46"/>
      <c r="U3044" s="46"/>
    </row>
    <row r="3045" spans="1:21" x14ac:dyDescent="0.25">
      <c r="A3045">
        <v>2020</v>
      </c>
      <c r="B3045">
        <v>4</v>
      </c>
      <c r="C3045" s="42" t="s">
        <v>2928</v>
      </c>
      <c r="D3045" s="77" t="s">
        <v>5845</v>
      </c>
      <c r="E3045" s="35">
        <v>53</v>
      </c>
      <c r="F3045">
        <v>4</v>
      </c>
      <c r="G3045">
        <v>1</v>
      </c>
      <c r="H3045" s="46"/>
      <c r="I3045" s="46"/>
      <c r="J3045" s="46"/>
      <c r="K3045" s="46"/>
      <c r="P3045" s="46"/>
      <c r="Q3045" s="46"/>
      <c r="R3045" s="47"/>
      <c r="T3045" s="46"/>
      <c r="U3045" s="46"/>
    </row>
    <row r="3046" spans="1:21" x14ac:dyDescent="0.25">
      <c r="A3046">
        <v>2020</v>
      </c>
      <c r="B3046">
        <v>4</v>
      </c>
      <c r="C3046" s="42" t="s">
        <v>2879</v>
      </c>
      <c r="D3046" s="77" t="s">
        <v>5828</v>
      </c>
      <c r="E3046" s="35">
        <v>48</v>
      </c>
      <c r="F3046">
        <v>3</v>
      </c>
      <c r="G3046">
        <v>1</v>
      </c>
      <c r="H3046" s="46"/>
      <c r="I3046" s="46"/>
      <c r="J3046" s="46"/>
      <c r="K3046" s="46"/>
      <c r="P3046" s="46"/>
      <c r="Q3046" s="46"/>
      <c r="R3046" s="47"/>
      <c r="T3046" s="46"/>
      <c r="U3046" s="46"/>
    </row>
    <row r="3047" spans="1:21" x14ac:dyDescent="0.25">
      <c r="A3047">
        <v>2020</v>
      </c>
      <c r="B3047">
        <v>4</v>
      </c>
      <c r="C3047" s="42" t="s">
        <v>2988</v>
      </c>
      <c r="D3047" s="77" t="s">
        <v>5851</v>
      </c>
      <c r="E3047" s="35">
        <v>45</v>
      </c>
      <c r="F3047">
        <v>4</v>
      </c>
      <c r="G3047">
        <v>1</v>
      </c>
      <c r="H3047" s="46"/>
      <c r="I3047" s="46"/>
      <c r="J3047" s="46"/>
      <c r="K3047" s="46"/>
      <c r="P3047" s="46"/>
      <c r="Q3047" s="46"/>
      <c r="R3047" s="47"/>
      <c r="T3047" s="46"/>
      <c r="U3047" s="46"/>
    </row>
    <row r="3048" spans="1:21" x14ac:dyDescent="0.25">
      <c r="A3048">
        <v>2020</v>
      </c>
      <c r="B3048">
        <v>4</v>
      </c>
      <c r="C3048" s="42" t="s">
        <v>2994</v>
      </c>
      <c r="D3048" s="77" t="s">
        <v>5849</v>
      </c>
      <c r="E3048" s="35">
        <v>45</v>
      </c>
      <c r="F3048">
        <v>4</v>
      </c>
      <c r="G3048">
        <v>1</v>
      </c>
      <c r="H3048" s="46"/>
      <c r="I3048" s="46"/>
      <c r="J3048" s="46"/>
      <c r="K3048" s="46"/>
      <c r="P3048" s="46"/>
      <c r="Q3048" s="46"/>
      <c r="R3048" s="47"/>
      <c r="T3048" s="46"/>
      <c r="U3048" s="46"/>
    </row>
    <row r="3049" spans="1:21" x14ac:dyDescent="0.25">
      <c r="A3049">
        <v>2020</v>
      </c>
      <c r="B3049">
        <v>4</v>
      </c>
      <c r="C3049" s="42" t="s">
        <v>2995</v>
      </c>
      <c r="D3049" s="77" t="s">
        <v>5802</v>
      </c>
      <c r="E3049" s="35">
        <v>45</v>
      </c>
      <c r="F3049">
        <v>4</v>
      </c>
      <c r="G3049">
        <v>1</v>
      </c>
      <c r="H3049" s="46"/>
      <c r="I3049" s="46"/>
      <c r="J3049" s="46"/>
      <c r="K3049" s="46"/>
      <c r="P3049" s="46"/>
      <c r="Q3049" s="46"/>
      <c r="R3049" s="47"/>
      <c r="T3049" s="46"/>
      <c r="U3049" s="46"/>
    </row>
    <row r="3050" spans="1:21" x14ac:dyDescent="0.25">
      <c r="A3050">
        <v>2020</v>
      </c>
      <c r="B3050">
        <v>4</v>
      </c>
      <c r="C3050" s="42" t="s">
        <v>2920</v>
      </c>
      <c r="D3050" s="77" t="s">
        <v>5854</v>
      </c>
      <c r="E3050" s="35">
        <v>45</v>
      </c>
      <c r="F3050">
        <v>3</v>
      </c>
      <c r="G3050">
        <v>1</v>
      </c>
      <c r="H3050" s="46"/>
      <c r="I3050" s="46"/>
      <c r="J3050" s="46"/>
      <c r="K3050" s="46"/>
      <c r="P3050" s="46"/>
      <c r="Q3050" s="46"/>
      <c r="R3050" s="47"/>
      <c r="T3050" s="46"/>
      <c r="U3050" s="46"/>
    </row>
    <row r="3051" spans="1:21" x14ac:dyDescent="0.25">
      <c r="A3051">
        <v>2020</v>
      </c>
      <c r="B3051">
        <v>4</v>
      </c>
      <c r="C3051" s="42" t="s">
        <v>2996</v>
      </c>
      <c r="D3051" s="77" t="s">
        <v>5848</v>
      </c>
      <c r="E3051" s="35">
        <v>45</v>
      </c>
      <c r="F3051">
        <v>4</v>
      </c>
      <c r="G3051">
        <v>1</v>
      </c>
      <c r="H3051" s="46"/>
      <c r="I3051" s="46"/>
      <c r="J3051" s="46"/>
      <c r="K3051" s="46"/>
      <c r="P3051" s="46"/>
      <c r="Q3051" s="46"/>
      <c r="R3051" s="47"/>
      <c r="T3051" s="46"/>
      <c r="U3051" s="46"/>
    </row>
    <row r="3052" spans="1:21" x14ac:dyDescent="0.25">
      <c r="A3052">
        <v>2020</v>
      </c>
      <c r="B3052">
        <v>4</v>
      </c>
      <c r="C3052" s="42" t="s">
        <v>2989</v>
      </c>
      <c r="D3052" s="77" t="s">
        <v>5850</v>
      </c>
      <c r="E3052" s="35">
        <v>45</v>
      </c>
      <c r="F3052">
        <v>4</v>
      </c>
      <c r="G3052">
        <v>1</v>
      </c>
      <c r="H3052" s="46"/>
      <c r="I3052" s="46"/>
      <c r="J3052" s="46"/>
      <c r="K3052" s="46"/>
      <c r="P3052" s="46"/>
      <c r="Q3052" s="46"/>
      <c r="R3052" s="47"/>
      <c r="T3052" s="46"/>
      <c r="U3052" s="46"/>
    </row>
    <row r="3053" spans="1:21" x14ac:dyDescent="0.25">
      <c r="A3053">
        <v>2020</v>
      </c>
      <c r="B3053">
        <v>4</v>
      </c>
      <c r="C3053" s="42" t="s">
        <v>2972</v>
      </c>
      <c r="D3053" s="77" t="s">
        <v>5869</v>
      </c>
      <c r="E3053" s="35">
        <v>44</v>
      </c>
      <c r="F3053">
        <v>2</v>
      </c>
      <c r="G3053">
        <v>1</v>
      </c>
      <c r="H3053" s="46"/>
      <c r="I3053" s="46"/>
      <c r="J3053" s="46"/>
      <c r="K3053" s="46"/>
      <c r="P3053" s="46"/>
      <c r="Q3053" s="46"/>
      <c r="R3053" s="47"/>
      <c r="T3053" s="46"/>
      <c r="U3053" s="46"/>
    </row>
    <row r="3054" spans="1:21" x14ac:dyDescent="0.25">
      <c r="A3054">
        <v>2020</v>
      </c>
      <c r="B3054">
        <v>4</v>
      </c>
      <c r="C3054" s="42" t="s">
        <v>2971</v>
      </c>
      <c r="D3054" s="77" t="s">
        <v>5821</v>
      </c>
      <c r="E3054" s="35">
        <v>44</v>
      </c>
      <c r="F3054">
        <v>2</v>
      </c>
      <c r="G3054">
        <v>1</v>
      </c>
      <c r="H3054" s="46"/>
      <c r="I3054" s="46"/>
      <c r="J3054" s="46"/>
      <c r="K3054" s="46"/>
      <c r="P3054" s="46"/>
      <c r="Q3054" s="46"/>
      <c r="R3054" s="47"/>
      <c r="T3054" s="46"/>
      <c r="U3054" s="46"/>
    </row>
    <row r="3055" spans="1:21" x14ac:dyDescent="0.25">
      <c r="A3055">
        <v>2020</v>
      </c>
      <c r="B3055">
        <v>4</v>
      </c>
      <c r="C3055" s="42" t="s">
        <v>2913</v>
      </c>
      <c r="D3055" s="77" t="s">
        <v>5840</v>
      </c>
      <c r="E3055" s="35">
        <v>40</v>
      </c>
      <c r="F3055">
        <v>4</v>
      </c>
      <c r="G3055">
        <v>1</v>
      </c>
      <c r="H3055" s="46"/>
      <c r="I3055" s="46"/>
      <c r="J3055" s="46"/>
      <c r="K3055" s="46"/>
      <c r="P3055" s="46"/>
      <c r="Q3055" s="46"/>
      <c r="R3055" s="47"/>
      <c r="T3055" s="46"/>
      <c r="U3055" s="46"/>
    </row>
    <row r="3056" spans="1:21" x14ac:dyDescent="0.25">
      <c r="A3056">
        <v>2020</v>
      </c>
      <c r="B3056">
        <v>4</v>
      </c>
      <c r="C3056" s="42" t="s">
        <v>2871</v>
      </c>
      <c r="D3056" s="77" t="s">
        <v>5856</v>
      </c>
      <c r="E3056" s="35">
        <v>40</v>
      </c>
      <c r="F3056">
        <v>2</v>
      </c>
      <c r="G3056">
        <v>1</v>
      </c>
      <c r="H3056" s="46"/>
      <c r="I3056" s="46"/>
      <c r="J3056" s="46"/>
      <c r="K3056" s="46"/>
      <c r="P3056" s="46"/>
      <c r="Q3056" s="46"/>
      <c r="R3056" s="47"/>
      <c r="T3056" s="46"/>
      <c r="U3056" s="46"/>
    </row>
    <row r="3057" spans="1:21" x14ac:dyDescent="0.25">
      <c r="A3057">
        <v>2020</v>
      </c>
      <c r="B3057">
        <v>4</v>
      </c>
      <c r="C3057" s="42" t="s">
        <v>2912</v>
      </c>
      <c r="D3057" s="77" t="s">
        <v>5837</v>
      </c>
      <c r="E3057" s="35">
        <v>40</v>
      </c>
      <c r="F3057">
        <v>4</v>
      </c>
      <c r="G3057">
        <v>1</v>
      </c>
      <c r="H3057" s="46"/>
      <c r="I3057" s="46"/>
      <c r="J3057" s="46"/>
      <c r="K3057" s="46"/>
      <c r="P3057" s="46"/>
      <c r="Q3057" s="46"/>
      <c r="R3057" s="47"/>
      <c r="T3057" s="46"/>
      <c r="U3057" s="46"/>
    </row>
    <row r="3058" spans="1:21" x14ac:dyDescent="0.25">
      <c r="A3058">
        <v>2020</v>
      </c>
      <c r="B3058">
        <v>4</v>
      </c>
      <c r="C3058" s="42" t="s">
        <v>2895</v>
      </c>
      <c r="D3058" s="77" t="s">
        <v>5873</v>
      </c>
      <c r="E3058" s="35">
        <v>38</v>
      </c>
      <c r="F3058">
        <v>5</v>
      </c>
      <c r="G3058">
        <v>1</v>
      </c>
      <c r="H3058" s="46"/>
      <c r="I3058" s="46"/>
      <c r="J3058" s="46"/>
      <c r="K3058" s="46"/>
      <c r="P3058" s="46"/>
      <c r="Q3058" s="46"/>
      <c r="R3058" s="47"/>
      <c r="T3058" s="46"/>
      <c r="U3058" s="46"/>
    </row>
    <row r="3059" spans="1:21" x14ac:dyDescent="0.25">
      <c r="A3059">
        <v>2020</v>
      </c>
      <c r="B3059">
        <v>4</v>
      </c>
      <c r="C3059" s="42" t="s">
        <v>2889</v>
      </c>
      <c r="D3059" s="77" t="s">
        <v>5830</v>
      </c>
      <c r="E3059" s="35">
        <v>38</v>
      </c>
      <c r="F3059">
        <v>4</v>
      </c>
      <c r="G3059">
        <v>1</v>
      </c>
      <c r="H3059" s="46"/>
      <c r="I3059" s="46"/>
      <c r="J3059" s="46"/>
      <c r="K3059" s="46"/>
      <c r="P3059" s="46"/>
      <c r="Q3059" s="46"/>
      <c r="R3059" s="47"/>
      <c r="T3059" s="46"/>
      <c r="U3059" s="46"/>
    </row>
    <row r="3060" spans="1:21" x14ac:dyDescent="0.25">
      <c r="A3060">
        <v>2020</v>
      </c>
      <c r="B3060">
        <v>4</v>
      </c>
      <c r="C3060" s="42" t="s">
        <v>2869</v>
      </c>
      <c r="D3060" s="77" t="s">
        <v>5892</v>
      </c>
      <c r="E3060" s="35">
        <v>37</v>
      </c>
      <c r="F3060">
        <v>2</v>
      </c>
      <c r="G3060">
        <v>1</v>
      </c>
      <c r="H3060" s="46"/>
      <c r="I3060" s="46"/>
      <c r="J3060" s="46"/>
      <c r="K3060" s="46"/>
      <c r="P3060" s="46"/>
      <c r="Q3060" s="46"/>
      <c r="R3060" s="47"/>
      <c r="T3060" s="46"/>
      <c r="U3060" s="46"/>
    </row>
    <row r="3061" spans="1:21" x14ac:dyDescent="0.25">
      <c r="A3061">
        <v>2020</v>
      </c>
      <c r="B3061">
        <v>4</v>
      </c>
      <c r="C3061" s="42" t="s">
        <v>2868</v>
      </c>
      <c r="D3061" s="77" t="s">
        <v>5933</v>
      </c>
      <c r="E3061" s="35">
        <v>37</v>
      </c>
      <c r="F3061">
        <v>2</v>
      </c>
      <c r="G3061">
        <v>1</v>
      </c>
      <c r="H3061" s="46"/>
      <c r="I3061" s="46"/>
      <c r="J3061" s="46"/>
      <c r="K3061" s="46"/>
      <c r="P3061" s="46"/>
      <c r="Q3061" s="46"/>
      <c r="R3061" s="47"/>
      <c r="T3061" s="46"/>
      <c r="U3061" s="46"/>
    </row>
    <row r="3062" spans="1:21" x14ac:dyDescent="0.25">
      <c r="A3062">
        <v>2020</v>
      </c>
      <c r="B3062">
        <v>4</v>
      </c>
      <c r="C3062" s="42" t="s">
        <v>2987</v>
      </c>
      <c r="D3062" s="77" t="s">
        <v>5876</v>
      </c>
      <c r="E3062" s="35">
        <v>37</v>
      </c>
      <c r="F3062">
        <v>2</v>
      </c>
      <c r="G3062">
        <v>1</v>
      </c>
      <c r="H3062" s="46"/>
      <c r="I3062" s="46"/>
      <c r="J3062" s="46"/>
      <c r="K3062" s="46"/>
      <c r="P3062" s="46"/>
      <c r="Q3062" s="46"/>
      <c r="R3062" s="47"/>
      <c r="T3062" s="46"/>
      <c r="U3062" s="46"/>
    </row>
    <row r="3063" spans="1:21" x14ac:dyDescent="0.25">
      <c r="A3063">
        <v>2020</v>
      </c>
      <c r="B3063">
        <v>4</v>
      </c>
      <c r="C3063" s="42" t="s">
        <v>2888</v>
      </c>
      <c r="D3063" s="77" t="s">
        <v>5874</v>
      </c>
      <c r="E3063" s="35">
        <v>36</v>
      </c>
      <c r="F3063">
        <v>5</v>
      </c>
      <c r="G3063">
        <v>1</v>
      </c>
      <c r="H3063" s="46"/>
      <c r="I3063" s="46"/>
      <c r="J3063" s="46"/>
      <c r="K3063" s="46"/>
      <c r="P3063" s="46"/>
      <c r="Q3063" s="46"/>
      <c r="R3063" s="47"/>
      <c r="T3063" s="46"/>
      <c r="U3063" s="46"/>
    </row>
    <row r="3064" spans="1:21" x14ac:dyDescent="0.25">
      <c r="A3064">
        <v>2020</v>
      </c>
      <c r="B3064">
        <v>4</v>
      </c>
      <c r="C3064" s="42" t="s">
        <v>2865</v>
      </c>
      <c r="D3064" s="77" t="s">
        <v>5879</v>
      </c>
      <c r="E3064" s="35">
        <v>36</v>
      </c>
      <c r="F3064">
        <v>1</v>
      </c>
      <c r="G3064">
        <v>1</v>
      </c>
      <c r="H3064" s="46"/>
      <c r="I3064" s="46"/>
      <c r="J3064" s="46"/>
      <c r="K3064" s="46"/>
      <c r="P3064" s="46"/>
      <c r="Q3064" s="46"/>
      <c r="R3064" s="47"/>
      <c r="T3064" s="46"/>
      <c r="U3064" s="46"/>
    </row>
    <row r="3065" spans="1:21" x14ac:dyDescent="0.25">
      <c r="A3065">
        <v>2020</v>
      </c>
      <c r="B3065">
        <v>4</v>
      </c>
      <c r="C3065" s="42" t="s">
        <v>2947</v>
      </c>
      <c r="D3065" s="77" t="s">
        <v>5767</v>
      </c>
      <c r="E3065" s="35">
        <v>34</v>
      </c>
      <c r="F3065">
        <v>2</v>
      </c>
      <c r="G3065">
        <v>1</v>
      </c>
      <c r="H3065" s="46"/>
      <c r="I3065" s="46"/>
      <c r="J3065" s="46"/>
      <c r="K3065" s="46"/>
      <c r="P3065" s="46"/>
      <c r="Q3065" s="46"/>
      <c r="R3065" s="47"/>
      <c r="T3065" s="46"/>
      <c r="U3065" s="46"/>
    </row>
    <row r="3066" spans="1:21" x14ac:dyDescent="0.25">
      <c r="A3066">
        <v>2020</v>
      </c>
      <c r="B3066">
        <v>4</v>
      </c>
      <c r="C3066" s="42" t="s">
        <v>2977</v>
      </c>
      <c r="D3066" s="77" t="s">
        <v>5812</v>
      </c>
      <c r="E3066" s="35">
        <v>32</v>
      </c>
      <c r="F3066">
        <v>3</v>
      </c>
      <c r="G3066">
        <v>1</v>
      </c>
      <c r="H3066" s="46"/>
      <c r="I3066" s="46"/>
      <c r="J3066" s="46"/>
      <c r="K3066" s="46"/>
      <c r="P3066" s="46"/>
      <c r="Q3066" s="46"/>
      <c r="R3066" s="47"/>
      <c r="T3066" s="46"/>
      <c r="U3066" s="46"/>
    </row>
    <row r="3067" spans="1:21" x14ac:dyDescent="0.25">
      <c r="A3067">
        <v>2020</v>
      </c>
      <c r="B3067">
        <v>4</v>
      </c>
      <c r="C3067" s="42" t="s">
        <v>2896</v>
      </c>
      <c r="D3067" s="77" t="s">
        <v>5846</v>
      </c>
      <c r="E3067" s="35">
        <v>27</v>
      </c>
      <c r="F3067">
        <v>2</v>
      </c>
      <c r="G3067">
        <v>1</v>
      </c>
      <c r="H3067" s="46"/>
      <c r="I3067" s="46"/>
      <c r="J3067" s="46"/>
      <c r="K3067" s="46"/>
      <c r="P3067" s="46"/>
      <c r="Q3067" s="46"/>
      <c r="R3067" s="47"/>
      <c r="T3067" s="46"/>
      <c r="U3067" s="46"/>
    </row>
    <row r="3068" spans="1:21" x14ac:dyDescent="0.25">
      <c r="A3068">
        <v>2020</v>
      </c>
      <c r="B3068">
        <v>4</v>
      </c>
      <c r="C3068" s="42" t="s">
        <v>2900</v>
      </c>
      <c r="D3068" s="77" t="s">
        <v>5843</v>
      </c>
      <c r="E3068" s="35">
        <v>26</v>
      </c>
      <c r="F3068">
        <v>2</v>
      </c>
      <c r="G3068">
        <v>2</v>
      </c>
      <c r="H3068" s="46"/>
      <c r="I3068" s="46"/>
      <c r="J3068" s="46"/>
      <c r="K3068" s="46"/>
      <c r="P3068" s="46"/>
      <c r="Q3068" s="46"/>
      <c r="R3068" s="47"/>
      <c r="T3068" s="46"/>
      <c r="U3068" s="46"/>
    </row>
    <row r="3069" spans="1:21" x14ac:dyDescent="0.25">
      <c r="A3069">
        <v>2020</v>
      </c>
      <c r="B3069">
        <v>4</v>
      </c>
      <c r="C3069" s="42" t="s">
        <v>5254</v>
      </c>
      <c r="D3069" s="77" t="s">
        <v>5968</v>
      </c>
      <c r="E3069" s="35">
        <v>21</v>
      </c>
      <c r="F3069">
        <v>4</v>
      </c>
      <c r="G3069">
        <v>1</v>
      </c>
      <c r="H3069" s="46"/>
      <c r="I3069" s="46"/>
      <c r="J3069" s="46"/>
      <c r="K3069" s="46"/>
      <c r="P3069" s="46"/>
      <c r="Q3069" s="46"/>
      <c r="R3069" s="47"/>
      <c r="T3069" s="46"/>
      <c r="U3069" s="46"/>
    </row>
    <row r="3070" spans="1:21" x14ac:dyDescent="0.25">
      <c r="A3070">
        <v>2020</v>
      </c>
      <c r="B3070">
        <v>4</v>
      </c>
      <c r="C3070" s="42" t="s">
        <v>2844</v>
      </c>
      <c r="D3070" s="77" t="s">
        <v>5875</v>
      </c>
      <c r="E3070" s="35">
        <v>20</v>
      </c>
      <c r="F3070">
        <v>1</v>
      </c>
      <c r="G3070">
        <v>1</v>
      </c>
      <c r="H3070" s="46"/>
      <c r="I3070" s="46"/>
      <c r="J3070" s="46"/>
      <c r="K3070" s="46"/>
      <c r="P3070" s="46"/>
      <c r="Q3070" s="46"/>
      <c r="R3070" s="47"/>
      <c r="T3070" s="46"/>
      <c r="U3070" s="46"/>
    </row>
    <row r="3071" spans="1:21" x14ac:dyDescent="0.25">
      <c r="A3071">
        <v>2020</v>
      </c>
      <c r="B3071">
        <v>4</v>
      </c>
      <c r="C3071" s="42" t="s">
        <v>2929</v>
      </c>
      <c r="D3071" s="77" t="s">
        <v>5814</v>
      </c>
      <c r="E3071" s="35">
        <v>20</v>
      </c>
      <c r="F3071">
        <v>2</v>
      </c>
      <c r="G3071">
        <v>1</v>
      </c>
      <c r="H3071" s="46"/>
      <c r="I3071" s="46"/>
      <c r="J3071" s="46"/>
      <c r="K3071" s="46"/>
      <c r="P3071" s="46"/>
      <c r="Q3071" s="46"/>
      <c r="R3071" s="47"/>
      <c r="T3071" s="46"/>
      <c r="U3071" s="46"/>
    </row>
    <row r="3072" spans="1:21" x14ac:dyDescent="0.25">
      <c r="A3072">
        <v>2020</v>
      </c>
      <c r="B3072">
        <v>4</v>
      </c>
      <c r="C3072" s="42" t="s">
        <v>2954</v>
      </c>
      <c r="D3072" s="77" t="s">
        <v>5811</v>
      </c>
      <c r="E3072" s="35">
        <v>18</v>
      </c>
      <c r="F3072">
        <v>3</v>
      </c>
      <c r="G3072">
        <v>1</v>
      </c>
      <c r="H3072" s="46"/>
      <c r="I3072" s="46"/>
      <c r="J3072" s="46"/>
      <c r="K3072" s="46"/>
      <c r="P3072" s="46"/>
      <c r="Q3072" s="46"/>
      <c r="R3072" s="47"/>
      <c r="T3072" s="46"/>
      <c r="U3072" s="46"/>
    </row>
    <row r="3073" spans="1:21" x14ac:dyDescent="0.25">
      <c r="A3073">
        <v>2020</v>
      </c>
      <c r="B3073">
        <v>4</v>
      </c>
      <c r="C3073" s="42" t="s">
        <v>2910</v>
      </c>
      <c r="D3073" s="77" t="s">
        <v>5815</v>
      </c>
      <c r="E3073" s="35">
        <v>18</v>
      </c>
      <c r="F3073">
        <v>5</v>
      </c>
      <c r="G3073">
        <v>1</v>
      </c>
      <c r="H3073" s="46"/>
      <c r="I3073" s="46"/>
      <c r="J3073" s="46"/>
      <c r="K3073" s="46"/>
      <c r="P3073" s="46"/>
      <c r="Q3073" s="46"/>
      <c r="R3073" s="47"/>
      <c r="T3073" s="46"/>
      <c r="U3073" s="46"/>
    </row>
    <row r="3074" spans="1:21" x14ac:dyDescent="0.25">
      <c r="A3074">
        <v>2020</v>
      </c>
      <c r="B3074">
        <v>4</v>
      </c>
      <c r="C3074" s="42" t="s">
        <v>2849</v>
      </c>
      <c r="D3074" s="77" t="s">
        <v>5921</v>
      </c>
      <c r="E3074" s="35">
        <v>18</v>
      </c>
      <c r="F3074">
        <v>3</v>
      </c>
      <c r="G3074">
        <v>1</v>
      </c>
      <c r="H3074" s="46"/>
      <c r="I3074" s="46"/>
      <c r="J3074" s="46"/>
      <c r="K3074" s="46"/>
      <c r="P3074" s="46"/>
      <c r="Q3074" s="46"/>
      <c r="R3074" s="47"/>
      <c r="T3074" s="46"/>
      <c r="U3074" s="46"/>
    </row>
    <row r="3075" spans="1:21" x14ac:dyDescent="0.25">
      <c r="A3075">
        <v>2020</v>
      </c>
      <c r="B3075">
        <v>4</v>
      </c>
      <c r="C3075" s="42" t="s">
        <v>2848</v>
      </c>
      <c r="D3075" s="77" t="s">
        <v>5822</v>
      </c>
      <c r="E3075" s="35">
        <v>18</v>
      </c>
      <c r="F3075">
        <v>2</v>
      </c>
      <c r="G3075">
        <v>1</v>
      </c>
      <c r="H3075" s="46"/>
      <c r="I3075" s="46"/>
      <c r="J3075" s="46"/>
      <c r="K3075" s="46"/>
      <c r="P3075" s="46"/>
      <c r="Q3075" s="46"/>
      <c r="R3075" s="47"/>
      <c r="T3075" s="46"/>
      <c r="U3075" s="46"/>
    </row>
    <row r="3076" spans="1:21" x14ac:dyDescent="0.25">
      <c r="A3076">
        <v>2020</v>
      </c>
      <c r="B3076">
        <v>4</v>
      </c>
      <c r="C3076" s="42" t="s">
        <v>2953</v>
      </c>
      <c r="D3076" s="77" t="s">
        <v>5844</v>
      </c>
      <c r="E3076" s="35">
        <v>17</v>
      </c>
      <c r="F3076">
        <v>2</v>
      </c>
      <c r="G3076">
        <v>1</v>
      </c>
      <c r="H3076" s="46"/>
      <c r="I3076" s="46"/>
      <c r="J3076" s="46"/>
      <c r="K3076" s="46"/>
      <c r="P3076" s="46"/>
      <c r="Q3076" s="46"/>
      <c r="R3076" s="47"/>
      <c r="T3076" s="46"/>
      <c r="U3076" s="46"/>
    </row>
    <row r="3077" spans="1:21" x14ac:dyDescent="0.25">
      <c r="A3077">
        <v>2020</v>
      </c>
      <c r="B3077">
        <v>4</v>
      </c>
      <c r="C3077" s="42" t="s">
        <v>2985</v>
      </c>
      <c r="D3077" s="77" t="s">
        <v>5818</v>
      </c>
      <c r="E3077" s="35">
        <v>16</v>
      </c>
      <c r="F3077">
        <v>3</v>
      </c>
      <c r="G3077">
        <v>1</v>
      </c>
      <c r="H3077" s="46"/>
      <c r="I3077" s="46"/>
      <c r="J3077" s="46"/>
      <c r="K3077" s="46"/>
      <c r="P3077" s="46"/>
      <c r="Q3077" s="46"/>
      <c r="R3077" s="47"/>
      <c r="T3077" s="46"/>
      <c r="U3077" s="46"/>
    </row>
    <row r="3078" spans="1:21" x14ac:dyDescent="0.25">
      <c r="A3078">
        <v>2020</v>
      </c>
      <c r="B3078">
        <v>4</v>
      </c>
      <c r="C3078" s="42" t="s">
        <v>2845</v>
      </c>
      <c r="D3078" s="77" t="s">
        <v>5860</v>
      </c>
      <c r="E3078" s="35">
        <v>16</v>
      </c>
      <c r="F3078">
        <v>3</v>
      </c>
      <c r="G3078">
        <v>1</v>
      </c>
      <c r="H3078" s="46"/>
      <c r="I3078" s="46"/>
      <c r="J3078" s="46"/>
      <c r="K3078" s="46"/>
      <c r="P3078" s="46"/>
      <c r="Q3078" s="46"/>
      <c r="R3078" s="47"/>
      <c r="T3078" s="46"/>
      <c r="U3078" s="46"/>
    </row>
    <row r="3079" spans="1:21" x14ac:dyDescent="0.25">
      <c r="A3079">
        <v>2020</v>
      </c>
      <c r="B3079">
        <v>4</v>
      </c>
      <c r="C3079" s="42" t="s">
        <v>2926</v>
      </c>
      <c r="D3079" s="77" t="s">
        <v>5861</v>
      </c>
      <c r="E3079" s="35">
        <v>16</v>
      </c>
      <c r="F3079">
        <v>3</v>
      </c>
      <c r="G3079">
        <v>1</v>
      </c>
      <c r="H3079" s="46"/>
      <c r="I3079" s="46"/>
      <c r="J3079" s="46"/>
      <c r="K3079" s="46"/>
      <c r="P3079" s="46"/>
      <c r="Q3079" s="46"/>
      <c r="R3079" s="47"/>
      <c r="T3079" s="46"/>
      <c r="U3079" s="46"/>
    </row>
    <row r="3080" spans="1:21" x14ac:dyDescent="0.25">
      <c r="A3080">
        <v>2020</v>
      </c>
      <c r="B3080">
        <v>4</v>
      </c>
      <c r="C3080" s="42" t="s">
        <v>5246</v>
      </c>
      <c r="D3080" s="77" t="s">
        <v>5966</v>
      </c>
      <c r="E3080" s="35">
        <v>16</v>
      </c>
      <c r="F3080">
        <v>2</v>
      </c>
      <c r="G3080">
        <v>1</v>
      </c>
      <c r="H3080" s="46"/>
      <c r="I3080" s="46"/>
      <c r="J3080" s="46"/>
      <c r="K3080" s="46"/>
      <c r="P3080" s="46"/>
      <c r="Q3080" s="46"/>
      <c r="R3080" s="47"/>
      <c r="T3080" s="46"/>
      <c r="U3080" s="46"/>
    </row>
    <row r="3081" spans="1:21" x14ac:dyDescent="0.25">
      <c r="A3081">
        <v>2020</v>
      </c>
      <c r="B3081">
        <v>4</v>
      </c>
      <c r="C3081" s="42" t="s">
        <v>2847</v>
      </c>
      <c r="D3081" s="77" t="s">
        <v>5841</v>
      </c>
      <c r="E3081" s="35">
        <v>10</v>
      </c>
      <c r="F3081">
        <v>1</v>
      </c>
      <c r="G3081">
        <v>1</v>
      </c>
      <c r="H3081" s="46"/>
      <c r="I3081" s="46"/>
      <c r="J3081" s="46"/>
      <c r="K3081" s="46"/>
      <c r="P3081" s="46"/>
      <c r="Q3081" s="46"/>
      <c r="R3081" s="47"/>
      <c r="T3081" s="46"/>
      <c r="U3081" s="46"/>
    </row>
    <row r="3082" spans="1:21" x14ac:dyDescent="0.25">
      <c r="A3082">
        <v>2020</v>
      </c>
      <c r="B3082">
        <v>4</v>
      </c>
      <c r="C3082" s="42" t="s">
        <v>2930</v>
      </c>
      <c r="D3082" s="77" t="s">
        <v>5882</v>
      </c>
      <c r="E3082" s="35">
        <v>8</v>
      </c>
      <c r="F3082">
        <v>1</v>
      </c>
      <c r="G3082">
        <v>1</v>
      </c>
      <c r="H3082" s="46"/>
      <c r="I3082" s="46"/>
      <c r="J3082" s="46"/>
      <c r="K3082" s="46"/>
      <c r="P3082" s="46"/>
      <c r="Q3082" s="46"/>
      <c r="R3082" s="47"/>
      <c r="T3082" s="46"/>
      <c r="U3082" s="46"/>
    </row>
    <row r="3083" spans="1:21" x14ac:dyDescent="0.25">
      <c r="A3083">
        <v>2020</v>
      </c>
      <c r="B3083">
        <v>4</v>
      </c>
      <c r="C3083" s="42" t="s">
        <v>2876</v>
      </c>
      <c r="D3083" s="77" t="s">
        <v>5962</v>
      </c>
      <c r="E3083" s="35">
        <v>1</v>
      </c>
      <c r="F3083">
        <v>1</v>
      </c>
      <c r="G3083">
        <v>1</v>
      </c>
      <c r="H3083" s="46"/>
      <c r="I3083" s="46"/>
      <c r="J3083" s="46"/>
      <c r="K3083" s="46"/>
      <c r="P3083" s="46"/>
      <c r="Q3083" s="46"/>
      <c r="R3083" s="47"/>
      <c r="T3083" s="46"/>
      <c r="U3083" s="46"/>
    </row>
    <row r="3084" spans="1:21" x14ac:dyDescent="0.25">
      <c r="A3084">
        <v>2020</v>
      </c>
      <c r="B3084">
        <v>3</v>
      </c>
      <c r="C3084" s="42" t="s">
        <v>2864</v>
      </c>
      <c r="D3084" s="77" t="s">
        <v>5728</v>
      </c>
      <c r="E3084" s="35">
        <v>16828</v>
      </c>
      <c r="F3084">
        <v>108</v>
      </c>
      <c r="G3084">
        <v>2</v>
      </c>
      <c r="H3084" s="46"/>
      <c r="I3084" s="46"/>
      <c r="J3084" s="46"/>
      <c r="K3084" s="46"/>
      <c r="P3084" s="46"/>
      <c r="Q3084" s="46"/>
      <c r="R3084" s="47"/>
      <c r="T3084" s="46"/>
      <c r="U3084" s="46"/>
    </row>
    <row r="3085" spans="1:21" x14ac:dyDescent="0.25">
      <c r="A3085">
        <v>2020</v>
      </c>
      <c r="B3085">
        <v>3</v>
      </c>
      <c r="C3085" s="42" t="s">
        <v>2863</v>
      </c>
      <c r="D3085" s="77" t="s">
        <v>5729</v>
      </c>
      <c r="E3085" s="35">
        <v>8778</v>
      </c>
      <c r="F3085">
        <v>64</v>
      </c>
      <c r="G3085">
        <v>2</v>
      </c>
      <c r="H3085" s="46"/>
      <c r="I3085" s="46"/>
      <c r="J3085" s="46"/>
      <c r="K3085" s="46"/>
      <c r="P3085" s="46"/>
      <c r="Q3085" s="46"/>
      <c r="R3085" s="47"/>
      <c r="T3085" s="46"/>
      <c r="U3085" s="46"/>
    </row>
    <row r="3086" spans="1:21" x14ac:dyDescent="0.25">
      <c r="A3086">
        <v>2020</v>
      </c>
      <c r="B3086">
        <v>3</v>
      </c>
      <c r="C3086" s="42" t="s">
        <v>2909</v>
      </c>
      <c r="D3086" s="77" t="s">
        <v>5730</v>
      </c>
      <c r="E3086" s="35">
        <v>5574</v>
      </c>
      <c r="F3086">
        <v>51</v>
      </c>
      <c r="G3086">
        <v>2</v>
      </c>
      <c r="H3086" s="46"/>
      <c r="I3086" s="46"/>
      <c r="J3086" s="46"/>
      <c r="K3086" s="46"/>
      <c r="P3086" s="46"/>
      <c r="Q3086" s="46"/>
      <c r="R3086" s="47"/>
      <c r="T3086" s="46"/>
      <c r="U3086" s="46"/>
    </row>
    <row r="3087" spans="1:21" x14ac:dyDescent="0.25">
      <c r="A3087">
        <v>2020</v>
      </c>
      <c r="B3087">
        <v>3</v>
      </c>
      <c r="C3087" s="42" t="s">
        <v>2862</v>
      </c>
      <c r="D3087" s="77" t="s">
        <v>5731</v>
      </c>
      <c r="E3087" s="35">
        <v>4556</v>
      </c>
      <c r="F3087">
        <v>37</v>
      </c>
      <c r="G3087">
        <v>2</v>
      </c>
      <c r="H3087" s="46"/>
      <c r="I3087" s="46"/>
      <c r="J3087" s="46"/>
      <c r="K3087" s="46"/>
      <c r="P3087" s="46"/>
      <c r="Q3087" s="46"/>
      <c r="R3087" s="47"/>
      <c r="T3087" s="46"/>
      <c r="U3087" s="46"/>
    </row>
    <row r="3088" spans="1:21" x14ac:dyDescent="0.25">
      <c r="A3088">
        <v>2020</v>
      </c>
      <c r="B3088">
        <v>3</v>
      </c>
      <c r="C3088" s="42" t="s">
        <v>2961</v>
      </c>
      <c r="D3088" s="77" t="s">
        <v>3161</v>
      </c>
      <c r="E3088" s="35">
        <v>4497</v>
      </c>
      <c r="F3088">
        <v>19</v>
      </c>
      <c r="G3088">
        <v>2</v>
      </c>
      <c r="H3088" s="46"/>
      <c r="I3088" s="46"/>
      <c r="J3088" s="46"/>
      <c r="K3088" s="46"/>
      <c r="P3088" s="46"/>
      <c r="Q3088" s="46"/>
      <c r="R3088" s="47"/>
      <c r="T3088" s="46"/>
      <c r="U3088" s="46"/>
    </row>
    <row r="3089" spans="1:21" x14ac:dyDescent="0.25">
      <c r="A3089">
        <v>2020</v>
      </c>
      <c r="B3089">
        <v>3</v>
      </c>
      <c r="C3089" s="42" t="s">
        <v>2901</v>
      </c>
      <c r="D3089" s="77" t="s">
        <v>5733</v>
      </c>
      <c r="E3089" s="35">
        <v>3903</v>
      </c>
      <c r="F3089">
        <v>41</v>
      </c>
      <c r="G3089">
        <v>2</v>
      </c>
      <c r="H3089" s="46"/>
      <c r="I3089" s="46"/>
      <c r="J3089" s="46"/>
      <c r="K3089" s="46"/>
      <c r="P3089" s="46"/>
      <c r="Q3089" s="46"/>
      <c r="R3089" s="47"/>
      <c r="T3089" s="46"/>
      <c r="U3089" s="46"/>
    </row>
    <row r="3090" spans="1:21" x14ac:dyDescent="0.25">
      <c r="A3090">
        <v>2020</v>
      </c>
      <c r="B3090">
        <v>3</v>
      </c>
      <c r="C3090" s="42" t="s">
        <v>2945</v>
      </c>
      <c r="D3090" s="77" t="s">
        <v>5734</v>
      </c>
      <c r="E3090" s="35">
        <v>3561</v>
      </c>
      <c r="F3090">
        <v>29</v>
      </c>
      <c r="G3090">
        <v>2</v>
      </c>
      <c r="H3090" s="46"/>
      <c r="I3090" s="46"/>
      <c r="J3090" s="46"/>
      <c r="K3090" s="46"/>
      <c r="P3090" s="46"/>
      <c r="Q3090" s="46"/>
      <c r="R3090" s="47"/>
      <c r="T3090" s="46"/>
      <c r="U3090" s="46"/>
    </row>
    <row r="3091" spans="1:21" x14ac:dyDescent="0.25">
      <c r="A3091">
        <v>2020</v>
      </c>
      <c r="B3091">
        <v>3</v>
      </c>
      <c r="C3091" s="42" t="s">
        <v>2903</v>
      </c>
      <c r="D3091" s="77" t="s">
        <v>5732</v>
      </c>
      <c r="E3091" s="35">
        <v>3509</v>
      </c>
      <c r="F3091">
        <v>34</v>
      </c>
      <c r="G3091">
        <v>2</v>
      </c>
      <c r="H3091" s="46"/>
      <c r="I3091" s="46"/>
      <c r="J3091" s="46"/>
      <c r="K3091" s="46"/>
      <c r="P3091" s="46"/>
      <c r="Q3091" s="46"/>
      <c r="R3091" s="47"/>
      <c r="T3091" s="46"/>
      <c r="U3091" s="46"/>
    </row>
    <row r="3092" spans="1:21" x14ac:dyDescent="0.25">
      <c r="A3092">
        <v>2020</v>
      </c>
      <c r="B3092">
        <v>3</v>
      </c>
      <c r="C3092" s="42" t="s">
        <v>2861</v>
      </c>
      <c r="D3092" s="77" t="s">
        <v>5735</v>
      </c>
      <c r="E3092" s="35">
        <v>3096</v>
      </c>
      <c r="F3092">
        <v>38</v>
      </c>
      <c r="G3092">
        <v>2</v>
      </c>
      <c r="H3092" s="46"/>
      <c r="I3092" s="46"/>
      <c r="J3092" s="46"/>
      <c r="K3092" s="46"/>
      <c r="P3092" s="46"/>
      <c r="Q3092" s="46"/>
      <c r="R3092" s="47"/>
      <c r="T3092" s="46"/>
      <c r="U3092" s="46"/>
    </row>
    <row r="3093" spans="1:21" x14ac:dyDescent="0.25">
      <c r="A3093">
        <v>2020</v>
      </c>
      <c r="B3093">
        <v>3</v>
      </c>
      <c r="C3093" s="42" t="s">
        <v>2950</v>
      </c>
      <c r="D3093" s="77" t="s">
        <v>5737</v>
      </c>
      <c r="E3093" s="35">
        <v>3025</v>
      </c>
      <c r="F3093">
        <v>37</v>
      </c>
      <c r="G3093">
        <v>2</v>
      </c>
      <c r="H3093" s="46"/>
      <c r="I3093" s="46"/>
      <c r="J3093" s="46"/>
      <c r="K3093" s="46"/>
      <c r="P3093" s="46"/>
      <c r="Q3093" s="46"/>
      <c r="R3093" s="47"/>
      <c r="T3093" s="46"/>
      <c r="U3093" s="46"/>
    </row>
    <row r="3094" spans="1:21" x14ac:dyDescent="0.25">
      <c r="A3094">
        <v>2020</v>
      </c>
      <c r="B3094">
        <v>3</v>
      </c>
      <c r="C3094" s="42" t="s">
        <v>2870</v>
      </c>
      <c r="D3094" s="77" t="s">
        <v>5738</v>
      </c>
      <c r="E3094" s="35">
        <v>2786</v>
      </c>
      <c r="F3094">
        <v>25</v>
      </c>
      <c r="G3094">
        <v>2</v>
      </c>
      <c r="H3094" s="46"/>
      <c r="I3094" s="46"/>
      <c r="J3094" s="46"/>
      <c r="K3094" s="46"/>
      <c r="P3094" s="46"/>
      <c r="Q3094" s="46"/>
      <c r="R3094" s="47"/>
      <c r="T3094" s="46"/>
      <c r="U3094" s="46"/>
    </row>
    <row r="3095" spans="1:21" x14ac:dyDescent="0.25">
      <c r="A3095">
        <v>2020</v>
      </c>
      <c r="B3095">
        <v>3</v>
      </c>
      <c r="C3095" s="42" t="s">
        <v>2917</v>
      </c>
      <c r="D3095" s="77" t="s">
        <v>5740</v>
      </c>
      <c r="E3095" s="35">
        <v>2692</v>
      </c>
      <c r="F3095">
        <v>28</v>
      </c>
      <c r="G3095">
        <v>2</v>
      </c>
      <c r="H3095" s="46"/>
      <c r="I3095" s="46"/>
      <c r="J3095" s="46"/>
      <c r="K3095" s="46"/>
      <c r="P3095" s="46"/>
      <c r="Q3095" s="46"/>
      <c r="R3095" s="47"/>
      <c r="T3095" s="46"/>
      <c r="U3095" s="46"/>
    </row>
    <row r="3096" spans="1:21" x14ac:dyDescent="0.25">
      <c r="A3096">
        <v>2020</v>
      </c>
      <c r="B3096">
        <v>3</v>
      </c>
      <c r="C3096" s="42" t="s">
        <v>2968</v>
      </c>
      <c r="D3096" s="77" t="s">
        <v>5739</v>
      </c>
      <c r="E3096" s="35">
        <v>2423</v>
      </c>
      <c r="F3096">
        <v>21</v>
      </c>
      <c r="G3096">
        <v>2</v>
      </c>
      <c r="H3096" s="46"/>
      <c r="I3096" s="46"/>
      <c r="J3096" s="46"/>
      <c r="K3096" s="46"/>
      <c r="P3096" s="46"/>
      <c r="Q3096" s="46"/>
      <c r="R3096" s="47"/>
      <c r="T3096" s="46"/>
      <c r="U3096" s="46"/>
    </row>
    <row r="3097" spans="1:21" x14ac:dyDescent="0.25">
      <c r="A3097">
        <v>2020</v>
      </c>
      <c r="B3097">
        <v>3</v>
      </c>
      <c r="C3097" s="42" t="s">
        <v>2957</v>
      </c>
      <c r="D3097" s="77" t="s">
        <v>5748</v>
      </c>
      <c r="E3097" s="35">
        <v>2053</v>
      </c>
      <c r="F3097">
        <v>23</v>
      </c>
      <c r="G3097">
        <v>2</v>
      </c>
      <c r="H3097" s="46"/>
      <c r="I3097" s="46"/>
      <c r="J3097" s="46"/>
      <c r="K3097" s="46"/>
      <c r="P3097" s="46"/>
      <c r="Q3097" s="46"/>
      <c r="R3097" s="47"/>
      <c r="T3097" s="46"/>
      <c r="U3097" s="46"/>
    </row>
    <row r="3098" spans="1:21" x14ac:dyDescent="0.25">
      <c r="A3098">
        <v>2020</v>
      </c>
      <c r="B3098">
        <v>3</v>
      </c>
      <c r="C3098" s="42" t="s">
        <v>2899</v>
      </c>
      <c r="D3098" s="77" t="s">
        <v>5743</v>
      </c>
      <c r="E3098" s="35">
        <v>1992</v>
      </c>
      <c r="F3098">
        <v>22</v>
      </c>
      <c r="G3098">
        <v>2</v>
      </c>
      <c r="H3098" s="46"/>
      <c r="I3098" s="46"/>
      <c r="J3098" s="46"/>
      <c r="K3098" s="46"/>
      <c r="P3098" s="46"/>
      <c r="Q3098" s="46"/>
      <c r="R3098" s="47"/>
      <c r="T3098" s="46"/>
      <c r="U3098" s="46"/>
    </row>
    <row r="3099" spans="1:21" x14ac:dyDescent="0.25">
      <c r="A3099">
        <v>2020</v>
      </c>
      <c r="B3099">
        <v>3</v>
      </c>
      <c r="C3099" s="42" t="s">
        <v>2907</v>
      </c>
      <c r="D3099" s="77" t="s">
        <v>5750</v>
      </c>
      <c r="E3099" s="35">
        <v>1636</v>
      </c>
      <c r="F3099">
        <v>36</v>
      </c>
      <c r="G3099">
        <v>2</v>
      </c>
      <c r="H3099" s="46"/>
      <c r="I3099" s="46"/>
      <c r="J3099" s="46"/>
      <c r="K3099" s="46"/>
      <c r="P3099" s="46"/>
      <c r="Q3099" s="46"/>
      <c r="R3099" s="47"/>
      <c r="T3099" s="46"/>
      <c r="U3099" s="46"/>
    </row>
    <row r="3100" spans="1:21" x14ac:dyDescent="0.25">
      <c r="A3100">
        <v>2020</v>
      </c>
      <c r="B3100">
        <v>3</v>
      </c>
      <c r="C3100" s="42" t="s">
        <v>2970</v>
      </c>
      <c r="D3100" s="77" t="s">
        <v>5736</v>
      </c>
      <c r="E3100" s="35">
        <v>1489</v>
      </c>
      <c r="F3100">
        <v>23</v>
      </c>
      <c r="G3100">
        <v>2</v>
      </c>
      <c r="H3100" s="46"/>
      <c r="I3100" s="46"/>
      <c r="J3100" s="46"/>
      <c r="K3100" s="46"/>
      <c r="P3100" s="46"/>
      <c r="Q3100" s="46"/>
      <c r="R3100" s="47"/>
      <c r="T3100" s="46"/>
      <c r="U3100" s="46"/>
    </row>
    <row r="3101" spans="1:21" x14ac:dyDescent="0.25">
      <c r="A3101">
        <v>2020</v>
      </c>
      <c r="B3101">
        <v>3</v>
      </c>
      <c r="C3101" s="42" t="s">
        <v>2927</v>
      </c>
      <c r="D3101" s="77" t="s">
        <v>5741</v>
      </c>
      <c r="E3101" s="35">
        <v>1458</v>
      </c>
      <c r="F3101">
        <v>13</v>
      </c>
      <c r="G3101">
        <v>2</v>
      </c>
      <c r="H3101" s="46"/>
      <c r="I3101" s="46"/>
      <c r="J3101" s="46"/>
      <c r="K3101" s="46"/>
      <c r="P3101" s="46"/>
      <c r="Q3101" s="46"/>
      <c r="R3101" s="47"/>
      <c r="T3101" s="46"/>
      <c r="U3101" s="46"/>
    </row>
    <row r="3102" spans="1:21" x14ac:dyDescent="0.25">
      <c r="A3102">
        <v>2020</v>
      </c>
      <c r="B3102">
        <v>3</v>
      </c>
      <c r="C3102" s="42" t="s">
        <v>2858</v>
      </c>
      <c r="D3102" s="77" t="s">
        <v>5747</v>
      </c>
      <c r="E3102" s="35">
        <v>1445</v>
      </c>
      <c r="F3102">
        <v>11</v>
      </c>
      <c r="G3102">
        <v>2</v>
      </c>
      <c r="H3102" s="46"/>
      <c r="I3102" s="46"/>
      <c r="J3102" s="46"/>
      <c r="K3102" s="46"/>
      <c r="P3102" s="46"/>
      <c r="Q3102" s="46"/>
      <c r="R3102" s="47"/>
      <c r="T3102" s="46"/>
      <c r="U3102" s="46"/>
    </row>
    <row r="3103" spans="1:21" x14ac:dyDescent="0.25">
      <c r="A3103">
        <v>2020</v>
      </c>
      <c r="B3103">
        <v>3</v>
      </c>
      <c r="C3103" s="42" t="s">
        <v>2931</v>
      </c>
      <c r="D3103" s="77" t="s">
        <v>5754</v>
      </c>
      <c r="E3103" s="35">
        <v>1432</v>
      </c>
      <c r="F3103">
        <v>17</v>
      </c>
      <c r="G3103">
        <v>3</v>
      </c>
      <c r="H3103" s="46"/>
      <c r="I3103" s="46"/>
      <c r="J3103" s="46"/>
      <c r="K3103" s="46"/>
      <c r="P3103" s="46"/>
      <c r="Q3103" s="46"/>
      <c r="R3103" s="47"/>
      <c r="T3103" s="46"/>
      <c r="U3103" s="46"/>
    </row>
    <row r="3104" spans="1:21" x14ac:dyDescent="0.25">
      <c r="A3104">
        <v>2020</v>
      </c>
      <c r="B3104">
        <v>3</v>
      </c>
      <c r="C3104" s="42" t="s">
        <v>2855</v>
      </c>
      <c r="D3104" s="77" t="s">
        <v>5746</v>
      </c>
      <c r="E3104" s="35">
        <v>1409</v>
      </c>
      <c r="F3104">
        <v>20</v>
      </c>
      <c r="G3104">
        <v>2</v>
      </c>
      <c r="H3104" s="46"/>
      <c r="I3104" s="46"/>
      <c r="J3104" s="46"/>
      <c r="K3104" s="46"/>
      <c r="P3104" s="46"/>
      <c r="Q3104" s="46"/>
      <c r="R3104" s="47"/>
      <c r="T3104" s="46"/>
      <c r="U3104" s="46"/>
    </row>
    <row r="3105" spans="1:21" x14ac:dyDescent="0.25">
      <c r="A3105">
        <v>2020</v>
      </c>
      <c r="B3105">
        <v>3</v>
      </c>
      <c r="C3105" s="42" t="s">
        <v>2919</v>
      </c>
      <c r="D3105" s="77" t="s">
        <v>5749</v>
      </c>
      <c r="E3105" s="35">
        <v>1366</v>
      </c>
      <c r="F3105">
        <v>27</v>
      </c>
      <c r="G3105">
        <v>2</v>
      </c>
      <c r="H3105" s="46"/>
      <c r="I3105" s="46"/>
      <c r="J3105" s="46"/>
      <c r="K3105" s="46"/>
      <c r="P3105" s="46"/>
      <c r="Q3105" s="46"/>
      <c r="R3105" s="47"/>
      <c r="T3105" s="46"/>
      <c r="U3105" s="46"/>
    </row>
    <row r="3106" spans="1:21" x14ac:dyDescent="0.25">
      <c r="A3106">
        <v>2020</v>
      </c>
      <c r="B3106">
        <v>3</v>
      </c>
      <c r="C3106" s="42" t="s">
        <v>2963</v>
      </c>
      <c r="D3106" s="77" t="s">
        <v>5756</v>
      </c>
      <c r="E3106" s="35">
        <v>1349</v>
      </c>
      <c r="F3106">
        <v>18</v>
      </c>
      <c r="G3106">
        <v>2</v>
      </c>
      <c r="H3106" s="46"/>
      <c r="I3106" s="46"/>
      <c r="J3106" s="46"/>
      <c r="K3106" s="46"/>
      <c r="P3106" s="46"/>
      <c r="Q3106" s="46"/>
      <c r="R3106" s="47"/>
      <c r="T3106" s="46"/>
      <c r="U3106" s="46"/>
    </row>
    <row r="3107" spans="1:21" x14ac:dyDescent="0.25">
      <c r="A3107">
        <v>2020</v>
      </c>
      <c r="B3107">
        <v>3</v>
      </c>
      <c r="C3107" s="42" t="s">
        <v>2905</v>
      </c>
      <c r="D3107" s="77" t="s">
        <v>5742</v>
      </c>
      <c r="E3107" s="35">
        <v>1283</v>
      </c>
      <c r="F3107">
        <v>27</v>
      </c>
      <c r="G3107">
        <v>2</v>
      </c>
      <c r="H3107" s="46"/>
      <c r="I3107" s="46"/>
      <c r="J3107" s="46"/>
      <c r="K3107" s="46"/>
      <c r="P3107" s="46"/>
      <c r="Q3107" s="46"/>
      <c r="R3107" s="47"/>
      <c r="T3107" s="46"/>
      <c r="U3107" s="46"/>
    </row>
    <row r="3108" spans="1:21" x14ac:dyDescent="0.25">
      <c r="A3108">
        <v>2020</v>
      </c>
      <c r="B3108">
        <v>3</v>
      </c>
      <c r="C3108" s="42" t="s">
        <v>2940</v>
      </c>
      <c r="D3108" s="77" t="s">
        <v>5745</v>
      </c>
      <c r="E3108" s="35">
        <v>1279</v>
      </c>
      <c r="F3108">
        <v>13</v>
      </c>
      <c r="G3108">
        <v>2</v>
      </c>
      <c r="H3108" s="46"/>
      <c r="I3108" s="46"/>
      <c r="J3108" s="46"/>
      <c r="K3108" s="46"/>
      <c r="P3108" s="46"/>
      <c r="Q3108" s="46"/>
      <c r="R3108" s="47"/>
      <c r="T3108" s="46"/>
      <c r="U3108" s="46"/>
    </row>
    <row r="3109" spans="1:21" x14ac:dyDescent="0.25">
      <c r="A3109">
        <v>2020</v>
      </c>
      <c r="B3109">
        <v>3</v>
      </c>
      <c r="C3109" s="42" t="s">
        <v>2956</v>
      </c>
      <c r="D3109" s="77" t="s">
        <v>5744</v>
      </c>
      <c r="E3109" s="35">
        <v>1220</v>
      </c>
      <c r="F3109">
        <v>16</v>
      </c>
      <c r="G3109">
        <v>2</v>
      </c>
      <c r="H3109" s="46"/>
      <c r="I3109" s="46"/>
      <c r="J3109" s="46"/>
      <c r="K3109" s="46"/>
      <c r="P3109" s="46"/>
      <c r="Q3109" s="46"/>
      <c r="R3109" s="47"/>
      <c r="T3109" s="46"/>
      <c r="U3109" s="46"/>
    </row>
    <row r="3110" spans="1:21" x14ac:dyDescent="0.25">
      <c r="A3110">
        <v>2020</v>
      </c>
      <c r="B3110">
        <v>3</v>
      </c>
      <c r="C3110" s="42" t="s">
        <v>2853</v>
      </c>
      <c r="D3110" s="77" t="s">
        <v>5761</v>
      </c>
      <c r="E3110" s="35">
        <v>1182</v>
      </c>
      <c r="F3110">
        <v>27</v>
      </c>
      <c r="G3110">
        <v>2</v>
      </c>
      <c r="H3110" s="46"/>
      <c r="I3110" s="46"/>
      <c r="J3110" s="46"/>
      <c r="K3110" s="46"/>
      <c r="P3110" s="46"/>
      <c r="Q3110" s="46"/>
      <c r="R3110" s="47"/>
      <c r="T3110" s="46"/>
      <c r="U3110" s="46"/>
    </row>
    <row r="3111" spans="1:21" x14ac:dyDescent="0.25">
      <c r="A3111">
        <v>2020</v>
      </c>
      <c r="B3111">
        <v>3</v>
      </c>
      <c r="C3111" s="42" t="s">
        <v>2936</v>
      </c>
      <c r="D3111" s="77" t="s">
        <v>5779</v>
      </c>
      <c r="E3111" s="35">
        <v>1173</v>
      </c>
      <c r="F3111">
        <v>19</v>
      </c>
      <c r="G3111">
        <v>2</v>
      </c>
      <c r="H3111" s="46"/>
      <c r="I3111" s="46"/>
      <c r="J3111" s="46"/>
      <c r="K3111" s="46"/>
      <c r="P3111" s="46"/>
      <c r="Q3111" s="46"/>
      <c r="R3111" s="47"/>
      <c r="T3111" s="46"/>
      <c r="U3111" s="46"/>
    </row>
    <row r="3112" spans="1:21" x14ac:dyDescent="0.25">
      <c r="A3112">
        <v>2020</v>
      </c>
      <c r="B3112">
        <v>3</v>
      </c>
      <c r="C3112" s="42" t="s">
        <v>2923</v>
      </c>
      <c r="D3112" s="77" t="s">
        <v>5755</v>
      </c>
      <c r="E3112" s="35">
        <v>1172</v>
      </c>
      <c r="F3112">
        <v>17</v>
      </c>
      <c r="G3112">
        <v>2</v>
      </c>
      <c r="H3112" s="46"/>
      <c r="I3112" s="46"/>
      <c r="J3112" s="46"/>
      <c r="K3112" s="46"/>
      <c r="P3112" s="46"/>
      <c r="Q3112" s="46"/>
      <c r="R3112" s="47"/>
      <c r="T3112" s="46"/>
      <c r="U3112" s="46"/>
    </row>
    <row r="3113" spans="1:21" x14ac:dyDescent="0.25">
      <c r="A3113">
        <v>2020</v>
      </c>
      <c r="B3113">
        <v>3</v>
      </c>
      <c r="C3113" s="42" t="s">
        <v>2974</v>
      </c>
      <c r="D3113" s="77" t="s">
        <v>5757</v>
      </c>
      <c r="E3113" s="35">
        <v>1136</v>
      </c>
      <c r="F3113">
        <v>2</v>
      </c>
      <c r="G3113">
        <v>2</v>
      </c>
      <c r="H3113" s="46"/>
      <c r="I3113" s="46"/>
      <c r="J3113" s="46"/>
      <c r="K3113" s="46"/>
      <c r="P3113" s="46"/>
      <c r="Q3113" s="46"/>
      <c r="R3113" s="47"/>
      <c r="T3113" s="46"/>
      <c r="U3113" s="46"/>
    </row>
    <row r="3114" spans="1:21" x14ac:dyDescent="0.25">
      <c r="A3114">
        <v>2020</v>
      </c>
      <c r="B3114">
        <v>3</v>
      </c>
      <c r="C3114" s="42" t="s">
        <v>2935</v>
      </c>
      <c r="D3114" s="77" t="s">
        <v>5769</v>
      </c>
      <c r="E3114" s="35">
        <v>1091</v>
      </c>
      <c r="F3114">
        <v>20</v>
      </c>
      <c r="G3114">
        <v>2</v>
      </c>
      <c r="H3114" s="46"/>
      <c r="I3114" s="46"/>
      <c r="J3114" s="46"/>
      <c r="K3114" s="46"/>
      <c r="P3114" s="46"/>
      <c r="Q3114" s="46"/>
      <c r="R3114" s="47"/>
      <c r="T3114" s="46"/>
      <c r="U3114" s="46"/>
    </row>
    <row r="3115" spans="1:21" x14ac:dyDescent="0.25">
      <c r="A3115">
        <v>2020</v>
      </c>
      <c r="B3115">
        <v>3</v>
      </c>
      <c r="C3115" s="42" t="s">
        <v>2898</v>
      </c>
      <c r="D3115" s="77" t="s">
        <v>5786</v>
      </c>
      <c r="E3115" s="35">
        <v>1052</v>
      </c>
      <c r="F3115">
        <v>20</v>
      </c>
      <c r="G3115">
        <v>2</v>
      </c>
      <c r="H3115" s="46"/>
      <c r="I3115" s="46"/>
      <c r="J3115" s="46"/>
      <c r="K3115" s="46"/>
      <c r="P3115" s="46"/>
      <c r="Q3115" s="46"/>
      <c r="R3115" s="47"/>
      <c r="T3115" s="46"/>
      <c r="U3115" s="46"/>
    </row>
    <row r="3116" spans="1:21" x14ac:dyDescent="0.25">
      <c r="A3116">
        <v>2020</v>
      </c>
      <c r="B3116">
        <v>3</v>
      </c>
      <c r="C3116" s="42" t="s">
        <v>2857</v>
      </c>
      <c r="D3116" s="77" t="s">
        <v>5758</v>
      </c>
      <c r="E3116" s="35">
        <v>1005</v>
      </c>
      <c r="F3116">
        <v>24</v>
      </c>
      <c r="G3116">
        <v>2</v>
      </c>
      <c r="H3116" s="46"/>
      <c r="I3116" s="46"/>
      <c r="J3116" s="46"/>
      <c r="K3116" s="46"/>
      <c r="P3116" s="46"/>
      <c r="Q3116" s="46"/>
      <c r="R3116" s="47"/>
      <c r="T3116" s="46"/>
      <c r="U3116" s="46"/>
    </row>
    <row r="3117" spans="1:21" x14ac:dyDescent="0.25">
      <c r="A3117">
        <v>2020</v>
      </c>
      <c r="B3117">
        <v>3</v>
      </c>
      <c r="C3117" s="42" t="s">
        <v>2860</v>
      </c>
      <c r="D3117" s="77" t="s">
        <v>5752</v>
      </c>
      <c r="E3117" s="35">
        <v>999</v>
      </c>
      <c r="F3117">
        <v>18</v>
      </c>
      <c r="G3117">
        <v>2</v>
      </c>
      <c r="H3117" s="46"/>
      <c r="I3117" s="46"/>
      <c r="J3117" s="46"/>
      <c r="K3117" s="46"/>
      <c r="P3117" s="46"/>
      <c r="Q3117" s="46"/>
      <c r="R3117" s="47"/>
      <c r="T3117" s="46"/>
      <c r="U3117" s="46"/>
    </row>
    <row r="3118" spans="1:21" x14ac:dyDescent="0.25">
      <c r="A3118">
        <v>2020</v>
      </c>
      <c r="B3118">
        <v>3</v>
      </c>
      <c r="C3118" s="42" t="s">
        <v>2976</v>
      </c>
      <c r="D3118" s="77" t="s">
        <v>5780</v>
      </c>
      <c r="E3118" s="35">
        <v>984</v>
      </c>
      <c r="F3118">
        <v>17</v>
      </c>
      <c r="G3118">
        <v>2</v>
      </c>
      <c r="H3118" s="46"/>
      <c r="I3118" s="46"/>
      <c r="J3118" s="46"/>
      <c r="K3118" s="46"/>
      <c r="P3118" s="46"/>
      <c r="Q3118" s="46"/>
      <c r="R3118" s="47"/>
      <c r="T3118" s="46"/>
      <c r="U3118" s="46"/>
    </row>
    <row r="3119" spans="1:21" x14ac:dyDescent="0.25">
      <c r="A3119">
        <v>2020</v>
      </c>
      <c r="B3119">
        <v>3</v>
      </c>
      <c r="C3119" s="42" t="s">
        <v>2897</v>
      </c>
      <c r="D3119" s="77" t="s">
        <v>5789</v>
      </c>
      <c r="E3119" s="35">
        <v>917</v>
      </c>
      <c r="F3119">
        <v>17</v>
      </c>
      <c r="G3119">
        <v>2</v>
      </c>
      <c r="H3119" s="46"/>
      <c r="I3119" s="46"/>
      <c r="J3119" s="46"/>
      <c r="K3119" s="46"/>
      <c r="P3119" s="46"/>
      <c r="Q3119" s="46"/>
      <c r="R3119" s="47"/>
      <c r="T3119" s="46"/>
      <c r="U3119" s="46"/>
    </row>
    <row r="3120" spans="1:21" x14ac:dyDescent="0.25">
      <c r="A3120">
        <v>2020</v>
      </c>
      <c r="B3120">
        <v>3</v>
      </c>
      <c r="C3120" s="42" t="s">
        <v>2937</v>
      </c>
      <c r="D3120" s="77" t="s">
        <v>3337</v>
      </c>
      <c r="E3120" s="35">
        <v>913</v>
      </c>
      <c r="F3120">
        <v>2</v>
      </c>
      <c r="G3120">
        <v>2</v>
      </c>
      <c r="H3120" s="46"/>
      <c r="I3120" s="46"/>
      <c r="J3120" s="46"/>
      <c r="K3120" s="46"/>
      <c r="P3120" s="46"/>
      <c r="Q3120" s="46"/>
      <c r="R3120" s="47"/>
      <c r="T3120" s="46"/>
      <c r="U3120" s="46"/>
    </row>
    <row r="3121" spans="1:21" x14ac:dyDescent="0.25">
      <c r="A3121">
        <v>2020</v>
      </c>
      <c r="B3121">
        <v>3</v>
      </c>
      <c r="C3121" s="42" t="s">
        <v>2887</v>
      </c>
      <c r="D3121" s="77" t="s">
        <v>5763</v>
      </c>
      <c r="E3121" s="35">
        <v>869</v>
      </c>
      <c r="F3121">
        <v>16</v>
      </c>
      <c r="G3121">
        <v>2</v>
      </c>
      <c r="H3121" s="46"/>
      <c r="I3121" s="46"/>
      <c r="J3121" s="46"/>
      <c r="K3121" s="46"/>
      <c r="P3121" s="46"/>
      <c r="Q3121" s="46"/>
      <c r="R3121" s="47"/>
      <c r="T3121" s="46"/>
      <c r="U3121" s="46"/>
    </row>
    <row r="3122" spans="1:21" x14ac:dyDescent="0.25">
      <c r="A3122">
        <v>2020</v>
      </c>
      <c r="B3122">
        <v>3</v>
      </c>
      <c r="C3122" s="42" t="s">
        <v>2856</v>
      </c>
      <c r="D3122" s="77" t="s">
        <v>5764</v>
      </c>
      <c r="E3122" s="35">
        <v>831</v>
      </c>
      <c r="F3122">
        <v>13</v>
      </c>
      <c r="G3122">
        <v>2</v>
      </c>
      <c r="H3122" s="46"/>
      <c r="I3122" s="46"/>
      <c r="J3122" s="46"/>
      <c r="K3122" s="46"/>
      <c r="P3122" s="46"/>
      <c r="Q3122" s="46"/>
      <c r="R3122" s="47"/>
      <c r="T3122" s="46"/>
      <c r="U3122" s="46"/>
    </row>
    <row r="3123" spans="1:21" x14ac:dyDescent="0.25">
      <c r="A3123">
        <v>2020</v>
      </c>
      <c r="B3123">
        <v>3</v>
      </c>
      <c r="C3123" s="42" t="s">
        <v>2921</v>
      </c>
      <c r="D3123" s="77" t="s">
        <v>5771</v>
      </c>
      <c r="E3123" s="35">
        <v>824</v>
      </c>
      <c r="F3123">
        <v>14</v>
      </c>
      <c r="G3123">
        <v>2</v>
      </c>
      <c r="H3123" s="46"/>
      <c r="I3123" s="46"/>
      <c r="J3123" s="46"/>
      <c r="K3123" s="46"/>
      <c r="P3123" s="46"/>
      <c r="Q3123" s="46"/>
      <c r="R3123" s="47"/>
      <c r="T3123" s="46"/>
      <c r="U3123" s="46"/>
    </row>
    <row r="3124" spans="1:21" x14ac:dyDescent="0.25">
      <c r="A3124">
        <v>2020</v>
      </c>
      <c r="B3124">
        <v>3</v>
      </c>
      <c r="C3124" s="42" t="s">
        <v>2850</v>
      </c>
      <c r="D3124" s="77" t="s">
        <v>5766</v>
      </c>
      <c r="E3124" s="35">
        <v>810</v>
      </c>
      <c r="F3124">
        <v>12</v>
      </c>
      <c r="G3124">
        <v>2</v>
      </c>
      <c r="H3124" s="46"/>
      <c r="I3124" s="46"/>
      <c r="J3124" s="46"/>
      <c r="K3124" s="46"/>
      <c r="P3124" s="46"/>
      <c r="Q3124" s="46"/>
      <c r="R3124" s="47"/>
      <c r="T3124" s="46"/>
      <c r="U3124" s="46"/>
    </row>
    <row r="3125" spans="1:21" x14ac:dyDescent="0.25">
      <c r="A3125">
        <v>2020</v>
      </c>
      <c r="B3125">
        <v>3</v>
      </c>
      <c r="C3125" s="42" t="s">
        <v>2979</v>
      </c>
      <c r="D3125" s="77" t="s">
        <v>5791</v>
      </c>
      <c r="E3125" s="35">
        <v>804</v>
      </c>
      <c r="F3125">
        <v>16</v>
      </c>
      <c r="G3125">
        <v>2</v>
      </c>
      <c r="H3125" s="46"/>
      <c r="I3125" s="46"/>
      <c r="J3125" s="46"/>
      <c r="K3125" s="46"/>
      <c r="P3125" s="46"/>
      <c r="Q3125" s="46"/>
      <c r="R3125" s="47"/>
      <c r="T3125" s="46"/>
      <c r="U3125" s="46"/>
    </row>
    <row r="3126" spans="1:21" x14ac:dyDescent="0.25">
      <c r="A3126">
        <v>2020</v>
      </c>
      <c r="B3126">
        <v>3</v>
      </c>
      <c r="C3126" s="42" t="s">
        <v>2960</v>
      </c>
      <c r="D3126" s="77" t="s">
        <v>5760</v>
      </c>
      <c r="E3126" s="35">
        <v>771</v>
      </c>
      <c r="F3126">
        <v>16</v>
      </c>
      <c r="G3126">
        <v>1</v>
      </c>
      <c r="H3126" s="46"/>
      <c r="I3126" s="46"/>
      <c r="J3126" s="46"/>
      <c r="K3126" s="46"/>
      <c r="P3126" s="46"/>
      <c r="Q3126" s="46"/>
      <c r="R3126" s="47"/>
      <c r="T3126" s="46"/>
      <c r="U3126" s="46"/>
    </row>
    <row r="3127" spans="1:21" x14ac:dyDescent="0.25">
      <c r="A3127">
        <v>2020</v>
      </c>
      <c r="B3127">
        <v>3</v>
      </c>
      <c r="C3127" s="42" t="s">
        <v>2962</v>
      </c>
      <c r="D3127" s="77" t="s">
        <v>5772</v>
      </c>
      <c r="E3127" s="35">
        <v>733</v>
      </c>
      <c r="F3127">
        <v>13</v>
      </c>
      <c r="G3127">
        <v>2</v>
      </c>
      <c r="H3127" s="46"/>
      <c r="I3127" s="46"/>
      <c r="J3127" s="46"/>
      <c r="K3127" s="46"/>
      <c r="P3127" s="46"/>
      <c r="Q3127" s="46"/>
      <c r="R3127" s="47"/>
      <c r="T3127" s="46"/>
      <c r="U3127" s="46"/>
    </row>
    <row r="3128" spans="1:21" x14ac:dyDescent="0.25">
      <c r="A3128">
        <v>2020</v>
      </c>
      <c r="B3128">
        <v>3</v>
      </c>
      <c r="C3128" s="42" t="s">
        <v>2890</v>
      </c>
      <c r="D3128" s="77" t="s">
        <v>5790</v>
      </c>
      <c r="E3128" s="35">
        <v>723</v>
      </c>
      <c r="F3128">
        <v>10</v>
      </c>
      <c r="G3128">
        <v>2</v>
      </c>
      <c r="H3128" s="46"/>
      <c r="I3128" s="46"/>
      <c r="J3128" s="46"/>
      <c r="K3128" s="46"/>
      <c r="P3128" s="46"/>
      <c r="Q3128" s="46"/>
      <c r="R3128" s="47"/>
      <c r="T3128" s="46"/>
      <c r="U3128" s="46"/>
    </row>
    <row r="3129" spans="1:21" x14ac:dyDescent="0.25">
      <c r="A3129">
        <v>2020</v>
      </c>
      <c r="B3129">
        <v>3</v>
      </c>
      <c r="C3129" s="42" t="s">
        <v>2959</v>
      </c>
      <c r="D3129" s="77" t="s">
        <v>5765</v>
      </c>
      <c r="E3129" s="35">
        <v>723</v>
      </c>
      <c r="F3129">
        <v>14</v>
      </c>
      <c r="G3129">
        <v>2</v>
      </c>
      <c r="H3129" s="46"/>
      <c r="I3129" s="46"/>
      <c r="J3129" s="46"/>
      <c r="K3129" s="46"/>
      <c r="P3129" s="46"/>
      <c r="Q3129" s="46"/>
      <c r="R3129" s="47"/>
      <c r="T3129" s="46"/>
      <c r="U3129" s="46"/>
    </row>
    <row r="3130" spans="1:21" x14ac:dyDescent="0.25">
      <c r="A3130">
        <v>2020</v>
      </c>
      <c r="B3130">
        <v>3</v>
      </c>
      <c r="C3130" s="42" t="s">
        <v>2878</v>
      </c>
      <c r="D3130" s="77" t="s">
        <v>5759</v>
      </c>
      <c r="E3130" s="35">
        <v>698</v>
      </c>
      <c r="F3130">
        <v>8</v>
      </c>
      <c r="G3130">
        <v>2</v>
      </c>
      <c r="H3130" s="46"/>
      <c r="I3130" s="46"/>
      <c r="J3130" s="46"/>
      <c r="K3130" s="46"/>
      <c r="P3130" s="46"/>
      <c r="Q3130" s="46"/>
      <c r="R3130" s="47"/>
      <c r="T3130" s="46"/>
      <c r="U3130" s="46"/>
    </row>
    <row r="3131" spans="1:21" x14ac:dyDescent="0.25">
      <c r="A3131">
        <v>2020</v>
      </c>
      <c r="B3131">
        <v>3</v>
      </c>
      <c r="C3131" s="42" t="s">
        <v>2891</v>
      </c>
      <c r="D3131" s="77" t="s">
        <v>5773</v>
      </c>
      <c r="E3131" s="35">
        <v>671</v>
      </c>
      <c r="F3131">
        <v>14</v>
      </c>
      <c r="G3131">
        <v>1</v>
      </c>
      <c r="H3131" s="46"/>
      <c r="I3131" s="46"/>
      <c r="J3131" s="46"/>
      <c r="K3131" s="46"/>
      <c r="P3131" s="46"/>
      <c r="Q3131" s="46"/>
      <c r="R3131" s="47"/>
      <c r="T3131" s="46"/>
      <c r="U3131" s="46"/>
    </row>
    <row r="3132" spans="1:21" x14ac:dyDescent="0.25">
      <c r="A3132">
        <v>2020</v>
      </c>
      <c r="B3132">
        <v>3</v>
      </c>
      <c r="C3132" s="42" t="s">
        <v>2983</v>
      </c>
      <c r="D3132" s="77" t="s">
        <v>5768</v>
      </c>
      <c r="E3132" s="35">
        <v>659</v>
      </c>
      <c r="F3132">
        <v>16</v>
      </c>
      <c r="G3132">
        <v>2</v>
      </c>
      <c r="H3132" s="46"/>
      <c r="I3132" s="46"/>
      <c r="J3132" s="46"/>
      <c r="K3132" s="46"/>
      <c r="P3132" s="46"/>
      <c r="Q3132" s="46"/>
      <c r="R3132" s="47"/>
      <c r="T3132" s="46"/>
      <c r="U3132" s="46"/>
    </row>
    <row r="3133" spans="1:21" x14ac:dyDescent="0.25">
      <c r="A3133">
        <v>2020</v>
      </c>
      <c r="B3133">
        <v>3</v>
      </c>
      <c r="C3133" s="42" t="s">
        <v>2955</v>
      </c>
      <c r="D3133" s="77" t="s">
        <v>5775</v>
      </c>
      <c r="E3133" s="35">
        <v>654</v>
      </c>
      <c r="F3133">
        <v>12</v>
      </c>
      <c r="G3133">
        <v>2</v>
      </c>
      <c r="H3133" s="46"/>
      <c r="I3133" s="46"/>
      <c r="J3133" s="46"/>
      <c r="K3133" s="46"/>
      <c r="P3133" s="46"/>
      <c r="Q3133" s="46"/>
      <c r="R3133" s="47"/>
      <c r="T3133" s="46"/>
      <c r="U3133" s="46"/>
    </row>
    <row r="3134" spans="1:21" x14ac:dyDescent="0.25">
      <c r="A3134">
        <v>2020</v>
      </c>
      <c r="B3134">
        <v>3</v>
      </c>
      <c r="C3134" s="42" t="s">
        <v>2952</v>
      </c>
      <c r="D3134" s="77" t="s">
        <v>5774</v>
      </c>
      <c r="E3134" s="35">
        <v>654</v>
      </c>
      <c r="F3134">
        <v>12</v>
      </c>
      <c r="G3134">
        <v>2</v>
      </c>
      <c r="H3134" s="46"/>
      <c r="I3134" s="46"/>
      <c r="J3134" s="46"/>
      <c r="K3134" s="46"/>
      <c r="P3134" s="46"/>
      <c r="Q3134" s="46"/>
      <c r="R3134" s="47"/>
      <c r="T3134" s="46"/>
      <c r="U3134" s="46"/>
    </row>
    <row r="3135" spans="1:21" x14ac:dyDescent="0.25">
      <c r="A3135">
        <v>2020</v>
      </c>
      <c r="B3135">
        <v>3</v>
      </c>
      <c r="C3135" s="42" t="s">
        <v>2969</v>
      </c>
      <c r="D3135" s="77" t="s">
        <v>5751</v>
      </c>
      <c r="E3135" s="35">
        <v>613</v>
      </c>
      <c r="F3135">
        <v>5</v>
      </c>
      <c r="G3135">
        <v>2</v>
      </c>
      <c r="H3135" s="46"/>
      <c r="I3135" s="46"/>
      <c r="J3135" s="46"/>
      <c r="K3135" s="46"/>
      <c r="P3135" s="46"/>
      <c r="Q3135" s="46"/>
      <c r="R3135" s="47"/>
      <c r="T3135" s="46"/>
      <c r="U3135" s="46"/>
    </row>
    <row r="3136" spans="1:21" x14ac:dyDescent="0.25">
      <c r="A3136">
        <v>2020</v>
      </c>
      <c r="B3136">
        <v>3</v>
      </c>
      <c r="C3136" s="42" t="s">
        <v>2851</v>
      </c>
      <c r="D3136" s="77" t="s">
        <v>5778</v>
      </c>
      <c r="E3136" s="35">
        <v>607</v>
      </c>
      <c r="F3136">
        <v>14</v>
      </c>
      <c r="G3136">
        <v>1</v>
      </c>
      <c r="H3136" s="46"/>
      <c r="I3136" s="46"/>
      <c r="J3136" s="46"/>
      <c r="K3136" s="46"/>
      <c r="P3136" s="46"/>
      <c r="Q3136" s="46"/>
      <c r="R3136" s="47"/>
      <c r="T3136" s="46"/>
      <c r="U3136" s="46"/>
    </row>
    <row r="3137" spans="1:21" x14ac:dyDescent="0.25">
      <c r="A3137">
        <v>2020</v>
      </c>
      <c r="B3137">
        <v>3</v>
      </c>
      <c r="C3137" s="42" t="s">
        <v>2882</v>
      </c>
      <c r="D3137" s="77" t="s">
        <v>5770</v>
      </c>
      <c r="E3137" s="35">
        <v>594</v>
      </c>
      <c r="F3137">
        <v>14</v>
      </c>
      <c r="G3137">
        <v>2</v>
      </c>
      <c r="H3137" s="46"/>
      <c r="I3137" s="46"/>
      <c r="J3137" s="46"/>
      <c r="K3137" s="46"/>
      <c r="P3137" s="46"/>
      <c r="Q3137" s="46"/>
      <c r="R3137" s="47"/>
      <c r="T3137" s="46"/>
      <c r="U3137" s="46"/>
    </row>
    <row r="3138" spans="1:21" x14ac:dyDescent="0.25">
      <c r="A3138">
        <v>2020</v>
      </c>
      <c r="B3138">
        <v>3</v>
      </c>
      <c r="C3138" s="42" t="s">
        <v>2934</v>
      </c>
      <c r="D3138" s="77" t="s">
        <v>5796</v>
      </c>
      <c r="E3138" s="35">
        <v>564</v>
      </c>
      <c r="F3138">
        <v>17</v>
      </c>
      <c r="G3138">
        <v>2</v>
      </c>
      <c r="H3138" s="46"/>
      <c r="I3138" s="46"/>
      <c r="J3138" s="46"/>
      <c r="K3138" s="46"/>
      <c r="P3138" s="46"/>
      <c r="Q3138" s="46"/>
      <c r="R3138" s="47"/>
      <c r="T3138" s="46"/>
      <c r="U3138" s="46"/>
    </row>
    <row r="3139" spans="1:21" x14ac:dyDescent="0.25">
      <c r="A3139">
        <v>2020</v>
      </c>
      <c r="B3139">
        <v>3</v>
      </c>
      <c r="C3139" s="42" t="s">
        <v>2874</v>
      </c>
      <c r="D3139" s="77" t="s">
        <v>5762</v>
      </c>
      <c r="E3139" s="35">
        <v>546</v>
      </c>
      <c r="F3139">
        <v>16</v>
      </c>
      <c r="G3139">
        <v>2</v>
      </c>
      <c r="H3139" s="46"/>
      <c r="I3139" s="46"/>
      <c r="J3139" s="46"/>
      <c r="K3139" s="46"/>
      <c r="P3139" s="46"/>
      <c r="Q3139" s="46"/>
      <c r="R3139" s="47"/>
      <c r="T3139" s="46"/>
      <c r="U3139" s="46"/>
    </row>
    <row r="3140" spans="1:21" x14ac:dyDescent="0.25">
      <c r="A3140">
        <v>2020</v>
      </c>
      <c r="B3140">
        <v>3</v>
      </c>
      <c r="C3140" s="42" t="s">
        <v>2978</v>
      </c>
      <c r="D3140" s="77" t="s">
        <v>5776</v>
      </c>
      <c r="E3140" s="35">
        <v>456</v>
      </c>
      <c r="F3140">
        <v>10</v>
      </c>
      <c r="G3140">
        <v>2</v>
      </c>
      <c r="H3140" s="46"/>
      <c r="I3140" s="46"/>
      <c r="J3140" s="46"/>
      <c r="K3140" s="46"/>
      <c r="P3140" s="46"/>
      <c r="Q3140" s="46"/>
      <c r="R3140" s="47"/>
      <c r="T3140" s="46"/>
      <c r="U3140" s="46"/>
    </row>
    <row r="3141" spans="1:21" x14ac:dyDescent="0.25">
      <c r="A3141">
        <v>2020</v>
      </c>
      <c r="B3141">
        <v>3</v>
      </c>
      <c r="C3141" s="42" t="s">
        <v>2846</v>
      </c>
      <c r="D3141" s="77" t="s">
        <v>5753</v>
      </c>
      <c r="E3141" s="35">
        <v>443</v>
      </c>
      <c r="F3141">
        <v>4</v>
      </c>
      <c r="G3141">
        <v>2</v>
      </c>
      <c r="H3141" s="46"/>
      <c r="I3141" s="46"/>
      <c r="J3141" s="46"/>
      <c r="K3141" s="46"/>
      <c r="P3141" s="46"/>
      <c r="Q3141" s="46"/>
      <c r="R3141" s="47"/>
      <c r="T3141" s="46"/>
      <c r="U3141" s="46"/>
    </row>
    <row r="3142" spans="1:21" x14ac:dyDescent="0.25">
      <c r="A3142">
        <v>2020</v>
      </c>
      <c r="B3142">
        <v>3</v>
      </c>
      <c r="C3142" s="42" t="s">
        <v>2883</v>
      </c>
      <c r="D3142" s="77" t="s">
        <v>5794</v>
      </c>
      <c r="E3142" s="35">
        <v>443</v>
      </c>
      <c r="F3142">
        <v>13</v>
      </c>
      <c r="G3142">
        <v>2</v>
      </c>
      <c r="H3142" s="46"/>
      <c r="I3142" s="46"/>
      <c r="J3142" s="46"/>
      <c r="K3142" s="46"/>
      <c r="P3142" s="46"/>
      <c r="Q3142" s="46"/>
      <c r="R3142" s="47"/>
      <c r="T3142" s="46"/>
      <c r="U3142" s="46"/>
    </row>
    <row r="3143" spans="1:21" x14ac:dyDescent="0.25">
      <c r="A3143">
        <v>2020</v>
      </c>
      <c r="B3143">
        <v>3</v>
      </c>
      <c r="C3143" s="42" t="s">
        <v>2911</v>
      </c>
      <c r="D3143" s="77" t="s">
        <v>5809</v>
      </c>
      <c r="E3143" s="35">
        <v>436</v>
      </c>
      <c r="F3143">
        <v>7</v>
      </c>
      <c r="G3143">
        <v>1</v>
      </c>
      <c r="H3143" s="46"/>
      <c r="I3143" s="46"/>
      <c r="J3143" s="46"/>
      <c r="K3143" s="46"/>
      <c r="P3143" s="46"/>
      <c r="Q3143" s="46"/>
      <c r="R3143" s="47"/>
      <c r="T3143" s="46"/>
      <c r="U3143" s="46"/>
    </row>
    <row r="3144" spans="1:21" x14ac:dyDescent="0.25">
      <c r="A3144">
        <v>2020</v>
      </c>
      <c r="B3144">
        <v>3</v>
      </c>
      <c r="C3144" s="42" t="s">
        <v>2949</v>
      </c>
      <c r="D3144" s="77" t="s">
        <v>5784</v>
      </c>
      <c r="E3144" s="35">
        <v>434</v>
      </c>
      <c r="F3144">
        <v>7</v>
      </c>
      <c r="G3144">
        <v>1</v>
      </c>
      <c r="H3144" s="46"/>
      <c r="I3144" s="46"/>
      <c r="J3144" s="46"/>
      <c r="K3144" s="46"/>
      <c r="P3144" s="46"/>
      <c r="Q3144" s="46"/>
      <c r="R3144" s="47"/>
      <c r="T3144" s="46"/>
      <c r="U3144" s="46"/>
    </row>
    <row r="3145" spans="1:21" x14ac:dyDescent="0.25">
      <c r="A3145">
        <v>2020</v>
      </c>
      <c r="B3145">
        <v>3</v>
      </c>
      <c r="C3145" s="42" t="s">
        <v>2873</v>
      </c>
      <c r="D3145" s="77" t="s">
        <v>5783</v>
      </c>
      <c r="E3145" s="35">
        <v>408</v>
      </c>
      <c r="F3145">
        <v>16</v>
      </c>
      <c r="G3145">
        <v>1</v>
      </c>
      <c r="H3145" s="46"/>
      <c r="I3145" s="46"/>
      <c r="J3145" s="46"/>
      <c r="K3145" s="46"/>
      <c r="P3145" s="46"/>
      <c r="Q3145" s="46"/>
      <c r="R3145" s="47"/>
      <c r="T3145" s="46"/>
      <c r="U3145" s="46"/>
    </row>
    <row r="3146" spans="1:21" x14ac:dyDescent="0.25">
      <c r="A3146">
        <v>2020</v>
      </c>
      <c r="B3146">
        <v>3</v>
      </c>
      <c r="C3146" s="42" t="s">
        <v>2986</v>
      </c>
      <c r="D3146" s="77" t="s">
        <v>5792</v>
      </c>
      <c r="E3146" s="35">
        <v>382</v>
      </c>
      <c r="F3146">
        <v>9</v>
      </c>
      <c r="G3146">
        <v>1</v>
      </c>
      <c r="H3146" s="46"/>
      <c r="I3146" s="46"/>
      <c r="J3146" s="46"/>
      <c r="K3146" s="46"/>
      <c r="P3146" s="46"/>
      <c r="Q3146" s="46"/>
      <c r="R3146" s="47"/>
      <c r="T3146" s="46"/>
      <c r="U3146" s="46"/>
    </row>
    <row r="3147" spans="1:21" x14ac:dyDescent="0.25">
      <c r="A3147">
        <v>2020</v>
      </c>
      <c r="B3147">
        <v>3</v>
      </c>
      <c r="C3147" s="42" t="s">
        <v>2902</v>
      </c>
      <c r="D3147" s="77" t="s">
        <v>5785</v>
      </c>
      <c r="E3147" s="35">
        <v>353</v>
      </c>
      <c r="F3147">
        <v>13</v>
      </c>
      <c r="G3147">
        <v>2</v>
      </c>
      <c r="H3147" s="46"/>
      <c r="I3147" s="46"/>
      <c r="J3147" s="46"/>
      <c r="K3147" s="46"/>
      <c r="P3147" s="46"/>
      <c r="Q3147" s="46"/>
      <c r="R3147" s="47"/>
      <c r="T3147" s="46"/>
      <c r="U3147" s="46"/>
    </row>
    <row r="3148" spans="1:21" x14ac:dyDescent="0.25">
      <c r="A3148">
        <v>2020</v>
      </c>
      <c r="B3148">
        <v>3</v>
      </c>
      <c r="C3148" s="42" t="s">
        <v>2984</v>
      </c>
      <c r="D3148" s="77" t="s">
        <v>5777</v>
      </c>
      <c r="E3148" s="35">
        <v>338</v>
      </c>
      <c r="F3148">
        <v>5</v>
      </c>
      <c r="G3148">
        <v>2</v>
      </c>
      <c r="H3148" s="46"/>
      <c r="I3148" s="46"/>
      <c r="J3148" s="46"/>
      <c r="K3148" s="46"/>
      <c r="P3148" s="46"/>
      <c r="Q3148" s="46"/>
      <c r="R3148" s="47"/>
      <c r="T3148" s="46"/>
      <c r="U3148" s="46"/>
    </row>
    <row r="3149" spans="1:21" x14ac:dyDescent="0.25">
      <c r="A3149">
        <v>2020</v>
      </c>
      <c r="B3149">
        <v>3</v>
      </c>
      <c r="C3149" s="42" t="s">
        <v>2904</v>
      </c>
      <c r="D3149" s="77" t="s">
        <v>5798</v>
      </c>
      <c r="E3149" s="35">
        <v>326</v>
      </c>
      <c r="F3149">
        <v>14</v>
      </c>
      <c r="G3149">
        <v>2</v>
      </c>
      <c r="H3149" s="46"/>
      <c r="I3149" s="46"/>
      <c r="J3149" s="46"/>
      <c r="K3149" s="46"/>
      <c r="P3149" s="46"/>
      <c r="Q3149" s="46"/>
      <c r="R3149" s="47"/>
      <c r="T3149" s="46"/>
      <c r="U3149" s="46"/>
    </row>
    <row r="3150" spans="1:21" x14ac:dyDescent="0.25">
      <c r="A3150">
        <v>2020</v>
      </c>
      <c r="B3150">
        <v>3</v>
      </c>
      <c r="C3150" s="42" t="s">
        <v>2908</v>
      </c>
      <c r="D3150" s="77" t="s">
        <v>5781</v>
      </c>
      <c r="E3150" s="35">
        <v>307</v>
      </c>
      <c r="F3150">
        <v>3</v>
      </c>
      <c r="G3150">
        <v>2</v>
      </c>
      <c r="H3150" s="46"/>
      <c r="I3150" s="46"/>
      <c r="J3150" s="46"/>
      <c r="K3150" s="46"/>
      <c r="P3150" s="46"/>
      <c r="Q3150" s="46"/>
      <c r="R3150" s="47"/>
      <c r="T3150" s="46"/>
      <c r="U3150" s="46"/>
    </row>
    <row r="3151" spans="1:21" x14ac:dyDescent="0.25">
      <c r="A3151">
        <v>2020</v>
      </c>
      <c r="B3151">
        <v>3</v>
      </c>
      <c r="C3151" s="42" t="s">
        <v>2914</v>
      </c>
      <c r="D3151" s="77" t="s">
        <v>5817</v>
      </c>
      <c r="E3151" s="35">
        <v>303</v>
      </c>
      <c r="F3151">
        <v>8</v>
      </c>
      <c r="G3151">
        <v>2</v>
      </c>
      <c r="H3151" s="46"/>
      <c r="I3151" s="46"/>
      <c r="J3151" s="46"/>
      <c r="K3151" s="46"/>
      <c r="P3151" s="46"/>
      <c r="Q3151" s="46"/>
      <c r="R3151" s="47"/>
      <c r="T3151" s="46"/>
      <c r="U3151" s="46"/>
    </row>
    <row r="3152" spans="1:21" x14ac:dyDescent="0.25">
      <c r="A3152">
        <v>2020</v>
      </c>
      <c r="B3152">
        <v>3</v>
      </c>
      <c r="C3152" s="42" t="s">
        <v>2886</v>
      </c>
      <c r="D3152" s="77" t="s">
        <v>5793</v>
      </c>
      <c r="E3152" s="35">
        <v>300</v>
      </c>
      <c r="F3152">
        <v>6</v>
      </c>
      <c r="G3152">
        <v>1</v>
      </c>
      <c r="H3152" s="46"/>
      <c r="I3152" s="46"/>
      <c r="J3152" s="46"/>
      <c r="K3152" s="46"/>
      <c r="P3152" s="46"/>
      <c r="Q3152" s="46"/>
      <c r="R3152" s="47"/>
      <c r="T3152" s="46"/>
      <c r="U3152" s="46"/>
    </row>
    <row r="3153" spans="1:21" x14ac:dyDescent="0.25">
      <c r="A3153">
        <v>2020</v>
      </c>
      <c r="B3153">
        <v>3</v>
      </c>
      <c r="C3153" s="42" t="s">
        <v>2980</v>
      </c>
      <c r="D3153" s="77" t="s">
        <v>5816</v>
      </c>
      <c r="E3153" s="35">
        <v>298</v>
      </c>
      <c r="F3153">
        <v>8</v>
      </c>
      <c r="G3153">
        <v>1</v>
      </c>
      <c r="H3153" s="46"/>
      <c r="I3153" s="46"/>
      <c r="J3153" s="46"/>
      <c r="K3153" s="46"/>
      <c r="P3153" s="46"/>
      <c r="Q3153" s="46"/>
      <c r="R3153" s="47"/>
      <c r="T3153" s="46"/>
      <c r="U3153" s="46"/>
    </row>
    <row r="3154" spans="1:21" x14ac:dyDescent="0.25">
      <c r="A3154">
        <v>2020</v>
      </c>
      <c r="B3154">
        <v>3</v>
      </c>
      <c r="C3154" s="42" t="s">
        <v>3005</v>
      </c>
      <c r="D3154" s="77" t="s">
        <v>5824</v>
      </c>
      <c r="E3154" s="35">
        <v>264</v>
      </c>
      <c r="F3154">
        <v>4</v>
      </c>
      <c r="G3154">
        <v>1</v>
      </c>
      <c r="H3154" s="46"/>
      <c r="I3154" s="46"/>
      <c r="J3154" s="46"/>
      <c r="K3154" s="46"/>
      <c r="P3154" s="46"/>
      <c r="Q3154" s="46"/>
      <c r="R3154" s="47"/>
      <c r="T3154" s="46"/>
      <c r="U3154" s="46"/>
    </row>
    <row r="3155" spans="1:21" x14ac:dyDescent="0.25">
      <c r="A3155">
        <v>2020</v>
      </c>
      <c r="B3155">
        <v>3</v>
      </c>
      <c r="C3155" s="42" t="s">
        <v>3003</v>
      </c>
      <c r="D3155" s="77" t="s">
        <v>5826</v>
      </c>
      <c r="E3155" s="35">
        <v>264</v>
      </c>
      <c r="F3155">
        <v>3</v>
      </c>
      <c r="G3155">
        <v>1</v>
      </c>
      <c r="H3155" s="46"/>
      <c r="I3155" s="46"/>
      <c r="J3155" s="46"/>
      <c r="K3155" s="46"/>
      <c r="P3155" s="46"/>
      <c r="Q3155" s="46"/>
      <c r="R3155" s="47"/>
      <c r="T3155" s="46"/>
      <c r="U3155" s="46"/>
    </row>
    <row r="3156" spans="1:21" x14ac:dyDescent="0.25">
      <c r="A3156">
        <v>2020</v>
      </c>
      <c r="B3156">
        <v>3</v>
      </c>
      <c r="C3156" s="42" t="s">
        <v>3002</v>
      </c>
      <c r="D3156" s="77" t="s">
        <v>5827</v>
      </c>
      <c r="E3156" s="35">
        <v>264</v>
      </c>
      <c r="F3156">
        <v>4</v>
      </c>
      <c r="G3156">
        <v>1</v>
      </c>
      <c r="H3156" s="46"/>
      <c r="I3156" s="46"/>
      <c r="J3156" s="46"/>
      <c r="K3156" s="46"/>
      <c r="P3156" s="46"/>
      <c r="Q3156" s="46"/>
      <c r="R3156" s="47"/>
      <c r="T3156" s="46"/>
      <c r="U3156" s="46"/>
    </row>
    <row r="3157" spans="1:21" x14ac:dyDescent="0.25">
      <c r="A3157">
        <v>2020</v>
      </c>
      <c r="B3157">
        <v>3</v>
      </c>
      <c r="C3157" s="42" t="s">
        <v>3004</v>
      </c>
      <c r="D3157" s="77" t="s">
        <v>5825</v>
      </c>
      <c r="E3157" s="35">
        <v>264</v>
      </c>
      <c r="F3157">
        <v>3</v>
      </c>
      <c r="G3157">
        <v>1</v>
      </c>
      <c r="H3157" s="46"/>
      <c r="I3157" s="46"/>
      <c r="J3157" s="46"/>
      <c r="K3157" s="46"/>
      <c r="P3157" s="46"/>
      <c r="Q3157" s="46"/>
      <c r="R3157" s="47"/>
      <c r="T3157" s="46"/>
      <c r="U3157" s="46"/>
    </row>
    <row r="3158" spans="1:21" x14ac:dyDescent="0.25">
      <c r="A3158">
        <v>2020</v>
      </c>
      <c r="B3158">
        <v>3</v>
      </c>
      <c r="C3158" s="42" t="s">
        <v>2884</v>
      </c>
      <c r="D3158" s="77" t="s">
        <v>5823</v>
      </c>
      <c r="E3158" s="35">
        <v>254</v>
      </c>
      <c r="F3158">
        <v>6</v>
      </c>
      <c r="G3158">
        <v>1</v>
      </c>
      <c r="H3158" s="46"/>
      <c r="I3158" s="46"/>
      <c r="J3158" s="46"/>
      <c r="K3158" s="46"/>
      <c r="P3158" s="46"/>
      <c r="Q3158" s="46"/>
      <c r="R3158" s="47"/>
      <c r="T3158" s="46"/>
      <c r="U3158" s="46"/>
    </row>
    <row r="3159" spans="1:21" x14ac:dyDescent="0.25">
      <c r="A3159">
        <v>2020</v>
      </c>
      <c r="B3159">
        <v>3</v>
      </c>
      <c r="C3159" s="42" t="s">
        <v>2975</v>
      </c>
      <c r="D3159" s="77" t="s">
        <v>3452</v>
      </c>
      <c r="E3159" s="35">
        <v>247</v>
      </c>
      <c r="F3159">
        <v>4</v>
      </c>
      <c r="G3159">
        <v>1</v>
      </c>
      <c r="H3159" s="46"/>
      <c r="I3159" s="46"/>
      <c r="J3159" s="46"/>
      <c r="K3159" s="46"/>
      <c r="P3159" s="46"/>
      <c r="Q3159" s="46"/>
      <c r="R3159" s="47"/>
      <c r="T3159" s="46"/>
      <c r="U3159" s="46"/>
    </row>
    <row r="3160" spans="1:21" x14ac:dyDescent="0.25">
      <c r="A3160">
        <v>2020</v>
      </c>
      <c r="B3160">
        <v>3</v>
      </c>
      <c r="C3160" s="42" t="s">
        <v>2881</v>
      </c>
      <c r="D3160" s="77" t="s">
        <v>5801</v>
      </c>
      <c r="E3160" s="35">
        <v>242</v>
      </c>
      <c r="F3160">
        <v>7</v>
      </c>
      <c r="G3160">
        <v>2</v>
      </c>
      <c r="H3160" s="46"/>
      <c r="I3160" s="46"/>
      <c r="J3160" s="46"/>
      <c r="K3160" s="46"/>
      <c r="P3160" s="46"/>
      <c r="Q3160" s="46"/>
      <c r="R3160" s="47"/>
      <c r="T3160" s="46"/>
      <c r="U3160" s="46"/>
    </row>
    <row r="3161" spans="1:21" x14ac:dyDescent="0.25">
      <c r="A3161">
        <v>2020</v>
      </c>
      <c r="B3161">
        <v>3</v>
      </c>
      <c r="C3161" s="42" t="s">
        <v>2843</v>
      </c>
      <c r="D3161" s="77" t="s">
        <v>5832</v>
      </c>
      <c r="E3161" s="35">
        <v>242</v>
      </c>
      <c r="F3161">
        <v>4</v>
      </c>
      <c r="G3161">
        <v>1</v>
      </c>
      <c r="H3161" s="46"/>
      <c r="I3161" s="46"/>
      <c r="J3161" s="46"/>
      <c r="K3161" s="46"/>
      <c r="P3161" s="46"/>
      <c r="Q3161" s="46"/>
      <c r="R3161" s="47"/>
      <c r="T3161" s="46"/>
      <c r="U3161" s="46"/>
    </row>
    <row r="3162" spans="1:21" x14ac:dyDescent="0.25">
      <c r="A3162">
        <v>2020</v>
      </c>
      <c r="B3162">
        <v>3</v>
      </c>
      <c r="C3162" s="42" t="s">
        <v>2852</v>
      </c>
      <c r="D3162" s="77" t="s">
        <v>5799</v>
      </c>
      <c r="E3162" s="35">
        <v>240</v>
      </c>
      <c r="F3162">
        <v>7</v>
      </c>
      <c r="G3162">
        <v>1</v>
      </c>
      <c r="H3162" s="46"/>
      <c r="I3162" s="46"/>
      <c r="J3162" s="46"/>
      <c r="K3162" s="46"/>
      <c r="P3162" s="46"/>
      <c r="Q3162" s="46"/>
      <c r="R3162" s="47"/>
      <c r="T3162" s="46"/>
      <c r="U3162" s="46"/>
    </row>
    <row r="3163" spans="1:21" x14ac:dyDescent="0.25">
      <c r="A3163">
        <v>2020</v>
      </c>
      <c r="B3163">
        <v>3</v>
      </c>
      <c r="C3163" s="42" t="s">
        <v>2929</v>
      </c>
      <c r="D3163" s="77" t="s">
        <v>5814</v>
      </c>
      <c r="E3163" s="35">
        <v>230</v>
      </c>
      <c r="F3163">
        <v>13</v>
      </c>
      <c r="G3163">
        <v>2</v>
      </c>
      <c r="H3163" s="46"/>
      <c r="I3163" s="46"/>
      <c r="J3163" s="46"/>
      <c r="K3163" s="46"/>
      <c r="P3163" s="46"/>
      <c r="Q3163" s="46"/>
      <c r="R3163" s="47"/>
      <c r="T3163" s="46"/>
      <c r="U3163" s="46"/>
    </row>
    <row r="3164" spans="1:21" x14ac:dyDescent="0.25">
      <c r="A3164">
        <v>2020</v>
      </c>
      <c r="B3164">
        <v>3</v>
      </c>
      <c r="C3164" s="42" t="s">
        <v>2922</v>
      </c>
      <c r="D3164" s="77" t="s">
        <v>5820</v>
      </c>
      <c r="E3164" s="35">
        <v>226</v>
      </c>
      <c r="F3164">
        <v>11</v>
      </c>
      <c r="G3164">
        <v>1</v>
      </c>
      <c r="H3164" s="46"/>
      <c r="I3164" s="46"/>
      <c r="J3164" s="46"/>
      <c r="K3164" s="46"/>
      <c r="P3164" s="46"/>
      <c r="Q3164" s="46"/>
      <c r="R3164" s="47"/>
      <c r="T3164" s="46"/>
      <c r="U3164" s="46"/>
    </row>
    <row r="3165" spans="1:21" x14ac:dyDescent="0.25">
      <c r="A3165">
        <v>2020</v>
      </c>
      <c r="B3165">
        <v>3</v>
      </c>
      <c r="C3165" s="42" t="s">
        <v>2880</v>
      </c>
      <c r="D3165" s="77" t="s">
        <v>5831</v>
      </c>
      <c r="E3165" s="35">
        <v>218</v>
      </c>
      <c r="F3165">
        <v>6</v>
      </c>
      <c r="G3165">
        <v>2</v>
      </c>
      <c r="H3165" s="46"/>
      <c r="I3165" s="46"/>
      <c r="J3165" s="46"/>
      <c r="K3165" s="46"/>
      <c r="P3165" s="46"/>
      <c r="Q3165" s="46"/>
      <c r="R3165" s="47"/>
      <c r="T3165" s="46"/>
      <c r="U3165" s="46"/>
    </row>
    <row r="3166" spans="1:21" x14ac:dyDescent="0.25">
      <c r="A3166">
        <v>2020</v>
      </c>
      <c r="B3166">
        <v>3</v>
      </c>
      <c r="C3166" s="42" t="s">
        <v>2946</v>
      </c>
      <c r="D3166" s="77" t="s">
        <v>3367</v>
      </c>
      <c r="E3166" s="35">
        <v>202</v>
      </c>
      <c r="F3166">
        <v>9</v>
      </c>
      <c r="G3166">
        <v>1</v>
      </c>
      <c r="H3166" s="46"/>
      <c r="I3166" s="46"/>
      <c r="J3166" s="46"/>
      <c r="K3166" s="46"/>
      <c r="P3166" s="46"/>
      <c r="Q3166" s="46"/>
      <c r="R3166" s="47"/>
      <c r="T3166" s="46"/>
      <c r="U3166" s="46"/>
    </row>
    <row r="3167" spans="1:21" x14ac:dyDescent="0.25">
      <c r="A3167">
        <v>2020</v>
      </c>
      <c r="B3167">
        <v>3</v>
      </c>
      <c r="C3167" s="42" t="s">
        <v>2900</v>
      </c>
      <c r="D3167" s="77" t="s">
        <v>5843</v>
      </c>
      <c r="E3167" s="35">
        <v>200</v>
      </c>
      <c r="F3167">
        <v>6</v>
      </c>
      <c r="G3167">
        <v>2</v>
      </c>
      <c r="H3167" s="46"/>
      <c r="I3167" s="46"/>
      <c r="J3167" s="46"/>
      <c r="K3167" s="46"/>
      <c r="P3167" s="46"/>
      <c r="Q3167" s="46"/>
      <c r="R3167" s="47"/>
      <c r="T3167" s="46"/>
      <c r="U3167" s="46"/>
    </row>
    <row r="3168" spans="1:21" x14ac:dyDescent="0.25">
      <c r="A3168">
        <v>2020</v>
      </c>
      <c r="B3168">
        <v>3</v>
      </c>
      <c r="C3168" s="42" t="s">
        <v>2943</v>
      </c>
      <c r="D3168" s="77" t="s">
        <v>5806</v>
      </c>
      <c r="E3168" s="35">
        <v>200</v>
      </c>
      <c r="F3168">
        <v>2</v>
      </c>
      <c r="G3168">
        <v>2</v>
      </c>
      <c r="H3168" s="46"/>
      <c r="I3168" s="46"/>
      <c r="J3168" s="46"/>
      <c r="K3168" s="46"/>
      <c r="P3168" s="46"/>
      <c r="Q3168" s="46"/>
      <c r="R3168" s="47"/>
      <c r="T3168" s="46"/>
      <c r="U3168" s="46"/>
    </row>
    <row r="3169" spans="1:21" x14ac:dyDescent="0.25">
      <c r="A3169">
        <v>2020</v>
      </c>
      <c r="B3169">
        <v>3</v>
      </c>
      <c r="C3169" s="42" t="s">
        <v>1458</v>
      </c>
      <c r="D3169" s="77" t="s">
        <v>5834</v>
      </c>
      <c r="E3169" s="35">
        <v>184</v>
      </c>
      <c r="F3169">
        <v>1</v>
      </c>
      <c r="G3169">
        <v>1</v>
      </c>
      <c r="H3169" s="46"/>
      <c r="I3169" s="46"/>
      <c r="J3169" s="46"/>
      <c r="K3169" s="46"/>
      <c r="P3169" s="46"/>
      <c r="Q3169" s="46"/>
      <c r="R3169" s="47"/>
      <c r="T3169" s="46"/>
      <c r="U3169" s="46"/>
    </row>
    <row r="3170" spans="1:21" x14ac:dyDescent="0.25">
      <c r="A3170">
        <v>2020</v>
      </c>
      <c r="B3170">
        <v>3</v>
      </c>
      <c r="C3170" s="42" t="s">
        <v>5254</v>
      </c>
      <c r="D3170" s="77" t="s">
        <v>5968</v>
      </c>
      <c r="E3170" s="35">
        <v>184</v>
      </c>
      <c r="F3170">
        <v>4</v>
      </c>
      <c r="G3170">
        <v>1</v>
      </c>
      <c r="H3170" s="46"/>
      <c r="I3170" s="46"/>
      <c r="J3170" s="46"/>
      <c r="K3170" s="46"/>
      <c r="P3170" s="46"/>
      <c r="Q3170" s="46"/>
      <c r="R3170" s="47"/>
      <c r="T3170" s="46"/>
      <c r="U3170" s="46"/>
    </row>
    <row r="3171" spans="1:21" x14ac:dyDescent="0.25">
      <c r="A3171">
        <v>2020</v>
      </c>
      <c r="B3171">
        <v>3</v>
      </c>
      <c r="C3171" s="42" t="s">
        <v>1457</v>
      </c>
      <c r="D3171" s="77" t="s">
        <v>5839</v>
      </c>
      <c r="E3171" s="35">
        <v>184</v>
      </c>
      <c r="F3171">
        <v>1</v>
      </c>
      <c r="G3171">
        <v>1</v>
      </c>
      <c r="H3171" s="46"/>
      <c r="I3171" s="46"/>
      <c r="J3171" s="46"/>
      <c r="K3171" s="46"/>
      <c r="P3171" s="46"/>
      <c r="Q3171" s="46"/>
      <c r="R3171" s="47"/>
      <c r="T3171" s="46"/>
      <c r="U3171" s="46"/>
    </row>
    <row r="3172" spans="1:21" x14ac:dyDescent="0.25">
      <c r="A3172">
        <v>2020</v>
      </c>
      <c r="B3172">
        <v>3</v>
      </c>
      <c r="C3172" s="42" t="s">
        <v>2910</v>
      </c>
      <c r="D3172" s="77" t="s">
        <v>5815</v>
      </c>
      <c r="E3172" s="35">
        <v>181</v>
      </c>
      <c r="F3172">
        <v>7</v>
      </c>
      <c r="G3172">
        <v>1</v>
      </c>
      <c r="H3172" s="46"/>
      <c r="I3172" s="46"/>
      <c r="J3172" s="46"/>
      <c r="K3172" s="46"/>
      <c r="P3172" s="46"/>
      <c r="Q3172" s="46"/>
      <c r="R3172" s="47"/>
      <c r="T3172" s="46"/>
      <c r="U3172" s="46"/>
    </row>
    <row r="3173" spans="1:21" x14ac:dyDescent="0.25">
      <c r="A3173">
        <v>2020</v>
      </c>
      <c r="B3173">
        <v>3</v>
      </c>
      <c r="C3173" s="42" t="s">
        <v>2933</v>
      </c>
      <c r="D3173" s="77" t="s">
        <v>5804</v>
      </c>
      <c r="E3173" s="35">
        <v>180</v>
      </c>
      <c r="F3173">
        <v>5</v>
      </c>
      <c r="G3173">
        <v>1</v>
      </c>
      <c r="H3173" s="46"/>
      <c r="I3173" s="46"/>
      <c r="J3173" s="46"/>
      <c r="K3173" s="46"/>
      <c r="P3173" s="46"/>
      <c r="Q3173" s="46"/>
      <c r="R3173" s="47"/>
      <c r="T3173" s="46"/>
      <c r="U3173" s="46"/>
    </row>
    <row r="3174" spans="1:21" x14ac:dyDescent="0.25">
      <c r="A3174">
        <v>2020</v>
      </c>
      <c r="B3174">
        <v>3</v>
      </c>
      <c r="C3174" s="42" t="s">
        <v>2877</v>
      </c>
      <c r="D3174" s="77" t="s">
        <v>5864</v>
      </c>
      <c r="E3174" s="35">
        <v>174</v>
      </c>
      <c r="F3174">
        <v>1</v>
      </c>
      <c r="G3174">
        <v>2</v>
      </c>
      <c r="H3174" s="46"/>
      <c r="I3174" s="46"/>
      <c r="J3174" s="46"/>
      <c r="K3174" s="46"/>
      <c r="P3174" s="46"/>
      <c r="Q3174" s="46"/>
      <c r="R3174" s="47"/>
      <c r="T3174" s="46"/>
      <c r="U3174" s="46"/>
    </row>
    <row r="3175" spans="1:21" x14ac:dyDescent="0.25">
      <c r="A3175">
        <v>2020</v>
      </c>
      <c r="B3175">
        <v>3</v>
      </c>
      <c r="C3175" s="42" t="s">
        <v>2854</v>
      </c>
      <c r="D3175" s="77" t="s">
        <v>5795</v>
      </c>
      <c r="E3175" s="35">
        <v>160</v>
      </c>
      <c r="F3175">
        <v>8</v>
      </c>
      <c r="G3175">
        <v>1</v>
      </c>
      <c r="H3175" s="46"/>
      <c r="I3175" s="46"/>
      <c r="J3175" s="46"/>
      <c r="K3175" s="46"/>
      <c r="P3175" s="46"/>
      <c r="Q3175" s="46"/>
      <c r="R3175" s="47"/>
      <c r="T3175" s="46"/>
      <c r="U3175" s="46"/>
    </row>
    <row r="3176" spans="1:21" x14ac:dyDescent="0.25">
      <c r="A3176">
        <v>2020</v>
      </c>
      <c r="B3176">
        <v>3</v>
      </c>
      <c r="C3176" s="42" t="s">
        <v>2944</v>
      </c>
      <c r="D3176" s="77" t="s">
        <v>5797</v>
      </c>
      <c r="E3176" s="35">
        <v>154</v>
      </c>
      <c r="F3176">
        <v>1</v>
      </c>
      <c r="G3176">
        <v>1</v>
      </c>
      <c r="H3176" s="46"/>
      <c r="I3176" s="46"/>
      <c r="J3176" s="46"/>
      <c r="K3176" s="46"/>
      <c r="P3176" s="46"/>
      <c r="Q3176" s="46"/>
      <c r="R3176" s="47"/>
      <c r="T3176" s="46"/>
      <c r="U3176" s="46"/>
    </row>
    <row r="3177" spans="1:21" x14ac:dyDescent="0.25">
      <c r="A3177">
        <v>2020</v>
      </c>
      <c r="B3177">
        <v>3</v>
      </c>
      <c r="C3177" s="42" t="s">
        <v>2849</v>
      </c>
      <c r="D3177" s="77" t="s">
        <v>5921</v>
      </c>
      <c r="E3177" s="35">
        <v>154</v>
      </c>
      <c r="F3177">
        <v>6</v>
      </c>
      <c r="G3177">
        <v>2</v>
      </c>
      <c r="H3177" s="46"/>
      <c r="I3177" s="46"/>
      <c r="J3177" s="46"/>
      <c r="K3177" s="46"/>
      <c r="P3177" s="46"/>
      <c r="Q3177" s="46"/>
      <c r="R3177" s="47"/>
      <c r="T3177" s="46"/>
      <c r="U3177" s="46"/>
    </row>
    <row r="3178" spans="1:21" x14ac:dyDescent="0.25">
      <c r="A3178">
        <v>2020</v>
      </c>
      <c r="B3178">
        <v>3</v>
      </c>
      <c r="C3178" s="42" t="s">
        <v>2879</v>
      </c>
      <c r="D3178" s="77" t="s">
        <v>5828</v>
      </c>
      <c r="E3178" s="35">
        <v>151</v>
      </c>
      <c r="F3178">
        <v>3</v>
      </c>
      <c r="G3178">
        <v>1</v>
      </c>
      <c r="H3178" s="46"/>
      <c r="I3178" s="46"/>
      <c r="J3178" s="46"/>
      <c r="K3178" s="46"/>
      <c r="P3178" s="46"/>
      <c r="Q3178" s="46"/>
      <c r="R3178" s="47"/>
      <c r="T3178" s="46"/>
      <c r="U3178" s="46"/>
    </row>
    <row r="3179" spans="1:21" x14ac:dyDescent="0.25">
      <c r="A3179">
        <v>2020</v>
      </c>
      <c r="B3179">
        <v>3</v>
      </c>
      <c r="C3179" s="42" t="s">
        <v>2885</v>
      </c>
      <c r="D3179" s="77" t="s">
        <v>5833</v>
      </c>
      <c r="E3179" s="35">
        <v>142</v>
      </c>
      <c r="F3179">
        <v>5</v>
      </c>
      <c r="G3179">
        <v>1</v>
      </c>
      <c r="H3179" s="46"/>
      <c r="I3179" s="46"/>
      <c r="J3179" s="46"/>
      <c r="K3179" s="46"/>
      <c r="P3179" s="46"/>
      <c r="Q3179" s="46"/>
      <c r="R3179" s="47"/>
      <c r="T3179" s="46"/>
      <c r="U3179" s="46"/>
    </row>
    <row r="3180" spans="1:21" x14ac:dyDescent="0.25">
      <c r="A3180">
        <v>2020</v>
      </c>
      <c r="B3180">
        <v>3</v>
      </c>
      <c r="C3180" s="42" t="s">
        <v>2924</v>
      </c>
      <c r="D3180" s="77" t="s">
        <v>5787</v>
      </c>
      <c r="E3180" s="35">
        <v>142</v>
      </c>
      <c r="F3180">
        <v>2</v>
      </c>
      <c r="G3180">
        <v>2</v>
      </c>
      <c r="H3180" s="46"/>
      <c r="I3180" s="46"/>
      <c r="J3180" s="46"/>
      <c r="K3180" s="46"/>
      <c r="P3180" s="46"/>
      <c r="Q3180" s="46"/>
      <c r="R3180" s="47"/>
      <c r="T3180" s="46"/>
      <c r="U3180" s="46"/>
    </row>
    <row r="3181" spans="1:21" x14ac:dyDescent="0.25">
      <c r="A3181">
        <v>2020</v>
      </c>
      <c r="B3181">
        <v>3</v>
      </c>
      <c r="C3181" s="42" t="s">
        <v>2871</v>
      </c>
      <c r="D3181" s="77" t="s">
        <v>5856</v>
      </c>
      <c r="E3181" s="35">
        <v>140</v>
      </c>
      <c r="F3181">
        <v>2</v>
      </c>
      <c r="G3181">
        <v>1</v>
      </c>
      <c r="H3181" s="46"/>
      <c r="I3181" s="46"/>
      <c r="J3181" s="46"/>
      <c r="K3181" s="46"/>
      <c r="P3181" s="46"/>
      <c r="Q3181" s="46"/>
      <c r="R3181" s="47"/>
      <c r="T3181" s="46"/>
      <c r="U3181" s="46"/>
    </row>
    <row r="3182" spans="1:21" x14ac:dyDescent="0.25">
      <c r="A3182">
        <v>2020</v>
      </c>
      <c r="B3182">
        <v>3</v>
      </c>
      <c r="C3182" s="42" t="s">
        <v>2947</v>
      </c>
      <c r="D3182" s="77" t="s">
        <v>5767</v>
      </c>
      <c r="E3182" s="35">
        <v>140</v>
      </c>
      <c r="F3182">
        <v>2</v>
      </c>
      <c r="G3182">
        <v>1</v>
      </c>
      <c r="H3182" s="46"/>
      <c r="I3182" s="46"/>
      <c r="J3182" s="46"/>
      <c r="K3182" s="46"/>
      <c r="P3182" s="46"/>
      <c r="Q3182" s="46"/>
      <c r="R3182" s="47"/>
      <c r="T3182" s="46"/>
      <c r="U3182" s="46"/>
    </row>
    <row r="3183" spans="1:21" x14ac:dyDescent="0.25">
      <c r="A3183">
        <v>2020</v>
      </c>
      <c r="B3183">
        <v>3</v>
      </c>
      <c r="C3183" s="42" t="s">
        <v>2896</v>
      </c>
      <c r="D3183" s="77" t="s">
        <v>5846</v>
      </c>
      <c r="E3183" s="35">
        <v>137</v>
      </c>
      <c r="F3183">
        <v>4</v>
      </c>
      <c r="G3183">
        <v>2</v>
      </c>
      <c r="H3183" s="46"/>
      <c r="I3183" s="46"/>
      <c r="J3183" s="46"/>
      <c r="K3183" s="46"/>
      <c r="P3183" s="46"/>
      <c r="Q3183" s="46"/>
      <c r="R3183" s="47"/>
      <c r="T3183" s="46"/>
      <c r="U3183" s="46"/>
    </row>
    <row r="3184" spans="1:21" x14ac:dyDescent="0.25">
      <c r="A3184">
        <v>2020</v>
      </c>
      <c r="B3184">
        <v>3</v>
      </c>
      <c r="C3184" s="42" t="s">
        <v>2912</v>
      </c>
      <c r="D3184" s="77" t="s">
        <v>5837</v>
      </c>
      <c r="E3184" s="35">
        <v>136</v>
      </c>
      <c r="F3184">
        <v>4</v>
      </c>
      <c r="G3184">
        <v>1</v>
      </c>
      <c r="H3184" s="46"/>
      <c r="I3184" s="46"/>
      <c r="J3184" s="46"/>
      <c r="K3184" s="46"/>
      <c r="P3184" s="46"/>
      <c r="Q3184" s="46"/>
      <c r="R3184" s="47"/>
      <c r="T3184" s="46"/>
      <c r="U3184" s="46"/>
    </row>
    <row r="3185" spans="1:21" x14ac:dyDescent="0.25">
      <c r="A3185">
        <v>2020</v>
      </c>
      <c r="B3185">
        <v>3</v>
      </c>
      <c r="C3185" s="42" t="s">
        <v>2913</v>
      </c>
      <c r="D3185" s="77" t="s">
        <v>5840</v>
      </c>
      <c r="E3185" s="35">
        <v>136</v>
      </c>
      <c r="F3185">
        <v>4</v>
      </c>
      <c r="G3185">
        <v>1</v>
      </c>
      <c r="H3185" s="46"/>
      <c r="I3185" s="46"/>
      <c r="J3185" s="46"/>
      <c r="K3185" s="46"/>
      <c r="P3185" s="46"/>
      <c r="Q3185" s="46"/>
      <c r="R3185" s="47"/>
      <c r="T3185" s="46"/>
      <c r="U3185" s="46"/>
    </row>
    <row r="3186" spans="1:21" x14ac:dyDescent="0.25">
      <c r="A3186">
        <v>2020</v>
      </c>
      <c r="B3186">
        <v>3</v>
      </c>
      <c r="C3186" s="42" t="s">
        <v>2981</v>
      </c>
      <c r="D3186" s="77" t="s">
        <v>5842</v>
      </c>
      <c r="E3186" s="35">
        <v>132</v>
      </c>
      <c r="F3186">
        <v>6</v>
      </c>
      <c r="G3186">
        <v>1</v>
      </c>
      <c r="H3186" s="46"/>
      <c r="I3186" s="46"/>
      <c r="J3186" s="46"/>
      <c r="K3186" s="46"/>
      <c r="P3186" s="46"/>
      <c r="Q3186" s="46"/>
      <c r="R3186" s="47"/>
      <c r="T3186" s="46"/>
      <c r="U3186" s="46"/>
    </row>
    <row r="3187" spans="1:21" x14ac:dyDescent="0.25">
      <c r="A3187">
        <v>2020</v>
      </c>
      <c r="B3187">
        <v>3</v>
      </c>
      <c r="C3187" s="42" t="s">
        <v>2938</v>
      </c>
      <c r="D3187" s="77" t="s">
        <v>5862</v>
      </c>
      <c r="E3187" s="35">
        <v>130</v>
      </c>
      <c r="F3187">
        <v>3</v>
      </c>
      <c r="G3187">
        <v>1</v>
      </c>
      <c r="H3187" s="46"/>
      <c r="I3187" s="46"/>
      <c r="J3187" s="46"/>
      <c r="K3187" s="46"/>
      <c r="P3187" s="46"/>
      <c r="Q3187" s="46"/>
      <c r="R3187" s="47"/>
      <c r="T3187" s="46"/>
      <c r="U3187" s="46"/>
    </row>
    <row r="3188" spans="1:21" x14ac:dyDescent="0.25">
      <c r="A3188">
        <v>2020</v>
      </c>
      <c r="B3188">
        <v>3</v>
      </c>
      <c r="C3188" s="42" t="s">
        <v>2894</v>
      </c>
      <c r="D3188" s="77" t="s">
        <v>5847</v>
      </c>
      <c r="E3188" s="35">
        <v>130</v>
      </c>
      <c r="F3188">
        <v>5</v>
      </c>
      <c r="G3188">
        <v>1</v>
      </c>
      <c r="H3188" s="46"/>
      <c r="I3188" s="46"/>
      <c r="J3188" s="46"/>
      <c r="K3188" s="46"/>
      <c r="P3188" s="46"/>
      <c r="Q3188" s="46"/>
      <c r="R3188" s="47"/>
      <c r="T3188" s="46"/>
      <c r="U3188" s="46"/>
    </row>
    <row r="3189" spans="1:21" x14ac:dyDescent="0.25">
      <c r="A3189">
        <v>2020</v>
      </c>
      <c r="B3189">
        <v>3</v>
      </c>
      <c r="C3189" s="42" t="s">
        <v>2958</v>
      </c>
      <c r="D3189" s="77" t="s">
        <v>5788</v>
      </c>
      <c r="E3189" s="35">
        <v>127</v>
      </c>
      <c r="F3189">
        <v>3</v>
      </c>
      <c r="G3189">
        <v>1</v>
      </c>
      <c r="H3189" s="46"/>
      <c r="I3189" s="46"/>
      <c r="J3189" s="46"/>
      <c r="K3189" s="46"/>
      <c r="P3189" s="46"/>
      <c r="Q3189" s="46"/>
      <c r="R3189" s="47"/>
      <c r="T3189" s="46"/>
      <c r="U3189" s="46"/>
    </row>
    <row r="3190" spans="1:21" x14ac:dyDescent="0.25">
      <c r="A3190">
        <v>2020</v>
      </c>
      <c r="B3190">
        <v>3</v>
      </c>
      <c r="C3190" s="42" t="s">
        <v>2951</v>
      </c>
      <c r="D3190" s="77" t="s">
        <v>5877</v>
      </c>
      <c r="E3190" s="35">
        <v>125</v>
      </c>
      <c r="F3190">
        <v>8</v>
      </c>
      <c r="G3190">
        <v>1</v>
      </c>
      <c r="H3190" s="46"/>
      <c r="I3190" s="46"/>
      <c r="J3190" s="46"/>
      <c r="K3190" s="46"/>
      <c r="P3190" s="46"/>
      <c r="Q3190" s="46"/>
      <c r="R3190" s="47"/>
      <c r="T3190" s="46"/>
      <c r="U3190" s="46"/>
    </row>
    <row r="3191" spans="1:21" x14ac:dyDescent="0.25">
      <c r="A3191">
        <v>2020</v>
      </c>
      <c r="B3191">
        <v>3</v>
      </c>
      <c r="C3191" s="42" t="s">
        <v>2995</v>
      </c>
      <c r="D3191" s="77" t="s">
        <v>5802</v>
      </c>
      <c r="E3191" s="35">
        <v>124</v>
      </c>
      <c r="F3191">
        <v>4</v>
      </c>
      <c r="G3191">
        <v>1</v>
      </c>
      <c r="H3191" s="46"/>
      <c r="I3191" s="46"/>
      <c r="J3191" s="46"/>
      <c r="K3191" s="46"/>
      <c r="P3191" s="46"/>
      <c r="Q3191" s="46"/>
      <c r="R3191" s="47"/>
      <c r="T3191" s="46"/>
      <c r="U3191" s="46"/>
    </row>
    <row r="3192" spans="1:21" x14ac:dyDescent="0.25">
      <c r="A3192">
        <v>2020</v>
      </c>
      <c r="B3192">
        <v>3</v>
      </c>
      <c r="C3192" s="42" t="s">
        <v>2847</v>
      </c>
      <c r="D3192" s="77" t="s">
        <v>5841</v>
      </c>
      <c r="E3192" s="35">
        <v>124</v>
      </c>
      <c r="F3192">
        <v>1</v>
      </c>
      <c r="G3192">
        <v>1</v>
      </c>
      <c r="H3192" s="46"/>
      <c r="I3192" s="46"/>
      <c r="J3192" s="46"/>
      <c r="K3192" s="46"/>
      <c r="P3192" s="46"/>
      <c r="Q3192" s="46"/>
      <c r="R3192" s="47"/>
      <c r="T3192" s="46"/>
      <c r="U3192" s="46"/>
    </row>
    <row r="3193" spans="1:21" x14ac:dyDescent="0.25">
      <c r="A3193">
        <v>2020</v>
      </c>
      <c r="B3193">
        <v>3</v>
      </c>
      <c r="C3193" s="42" t="s">
        <v>2996</v>
      </c>
      <c r="D3193" s="77" t="s">
        <v>5848</v>
      </c>
      <c r="E3193" s="35">
        <v>124</v>
      </c>
      <c r="F3193">
        <v>4</v>
      </c>
      <c r="G3193">
        <v>1</v>
      </c>
      <c r="H3193" s="46"/>
      <c r="I3193" s="46"/>
      <c r="J3193" s="46"/>
      <c r="K3193" s="46"/>
      <c r="P3193" s="46"/>
      <c r="Q3193" s="46"/>
      <c r="R3193" s="47"/>
      <c r="T3193" s="46"/>
      <c r="U3193" s="46"/>
    </row>
    <row r="3194" spans="1:21" x14ac:dyDescent="0.25">
      <c r="A3194">
        <v>2020</v>
      </c>
      <c r="B3194">
        <v>3</v>
      </c>
      <c r="C3194" s="42" t="s">
        <v>2989</v>
      </c>
      <c r="D3194" s="77" t="s">
        <v>5850</v>
      </c>
      <c r="E3194" s="35">
        <v>124</v>
      </c>
      <c r="F3194">
        <v>4</v>
      </c>
      <c r="G3194">
        <v>1</v>
      </c>
      <c r="H3194" s="46"/>
      <c r="I3194" s="46"/>
      <c r="J3194" s="46"/>
      <c r="K3194" s="46"/>
      <c r="P3194" s="46"/>
      <c r="Q3194" s="46"/>
      <c r="R3194" s="47"/>
      <c r="T3194" s="46"/>
      <c r="U3194" s="46"/>
    </row>
    <row r="3195" spans="1:21" x14ac:dyDescent="0.25">
      <c r="A3195">
        <v>2020</v>
      </c>
      <c r="B3195">
        <v>3</v>
      </c>
      <c r="C3195" s="42" t="s">
        <v>2988</v>
      </c>
      <c r="D3195" s="77" t="s">
        <v>5851</v>
      </c>
      <c r="E3195" s="35">
        <v>124</v>
      </c>
      <c r="F3195">
        <v>4</v>
      </c>
      <c r="G3195">
        <v>1</v>
      </c>
      <c r="H3195" s="46"/>
      <c r="I3195" s="46"/>
      <c r="J3195" s="46"/>
      <c r="K3195" s="46"/>
      <c r="P3195" s="46"/>
      <c r="Q3195" s="46"/>
      <c r="R3195" s="47"/>
      <c r="T3195" s="46"/>
      <c r="U3195" s="46"/>
    </row>
    <row r="3196" spans="1:21" x14ac:dyDescent="0.25">
      <c r="A3196">
        <v>2020</v>
      </c>
      <c r="B3196">
        <v>3</v>
      </c>
      <c r="C3196" s="42" t="s">
        <v>2994</v>
      </c>
      <c r="D3196" s="77" t="s">
        <v>5849</v>
      </c>
      <c r="E3196" s="35">
        <v>124</v>
      </c>
      <c r="F3196">
        <v>4</v>
      </c>
      <c r="G3196">
        <v>1</v>
      </c>
      <c r="H3196" s="46"/>
      <c r="I3196" s="46"/>
      <c r="J3196" s="46"/>
      <c r="K3196" s="46"/>
      <c r="P3196" s="46"/>
      <c r="Q3196" s="46"/>
      <c r="R3196" s="47"/>
      <c r="T3196" s="46"/>
      <c r="U3196" s="46"/>
    </row>
    <row r="3197" spans="1:21" x14ac:dyDescent="0.25">
      <c r="A3197">
        <v>2020</v>
      </c>
      <c r="B3197">
        <v>3</v>
      </c>
      <c r="C3197" s="42" t="s">
        <v>2954</v>
      </c>
      <c r="D3197" s="77" t="s">
        <v>5811</v>
      </c>
      <c r="E3197" s="35">
        <v>122</v>
      </c>
      <c r="F3197">
        <v>4</v>
      </c>
      <c r="G3197">
        <v>1</v>
      </c>
      <c r="H3197" s="46"/>
      <c r="I3197" s="46"/>
      <c r="J3197" s="46"/>
      <c r="K3197" s="46"/>
      <c r="P3197" s="46"/>
      <c r="Q3197" s="46"/>
      <c r="R3197" s="47"/>
      <c r="T3197" s="46"/>
      <c r="U3197" s="46"/>
    </row>
    <row r="3198" spans="1:21" x14ac:dyDescent="0.25">
      <c r="A3198">
        <v>2020</v>
      </c>
      <c r="B3198">
        <v>3</v>
      </c>
      <c r="C3198" s="42" t="s">
        <v>2953</v>
      </c>
      <c r="D3198" s="77" t="s">
        <v>5844</v>
      </c>
      <c r="E3198" s="35">
        <v>122</v>
      </c>
      <c r="F3198">
        <v>4</v>
      </c>
      <c r="G3198">
        <v>1</v>
      </c>
      <c r="H3198" s="46"/>
      <c r="I3198" s="46"/>
      <c r="J3198" s="46"/>
      <c r="K3198" s="46"/>
      <c r="P3198" s="46"/>
      <c r="Q3198" s="46"/>
      <c r="R3198" s="47"/>
      <c r="T3198" s="46"/>
      <c r="U3198" s="46"/>
    </row>
    <row r="3199" spans="1:21" x14ac:dyDescent="0.25">
      <c r="A3199">
        <v>2020</v>
      </c>
      <c r="B3199">
        <v>3</v>
      </c>
      <c r="C3199" s="42" t="s">
        <v>2993</v>
      </c>
      <c r="D3199" s="77" t="s">
        <v>5782</v>
      </c>
      <c r="E3199" s="35">
        <v>120</v>
      </c>
      <c r="F3199">
        <v>1</v>
      </c>
      <c r="G3199">
        <v>1</v>
      </c>
      <c r="H3199" s="46"/>
      <c r="I3199" s="46"/>
      <c r="J3199" s="46"/>
      <c r="K3199" s="46"/>
      <c r="P3199" s="46"/>
      <c r="Q3199" s="46"/>
      <c r="R3199" s="47"/>
      <c r="T3199" s="46"/>
      <c r="U3199" s="46"/>
    </row>
    <row r="3200" spans="1:21" x14ac:dyDescent="0.25">
      <c r="A3200">
        <v>2020</v>
      </c>
      <c r="B3200">
        <v>3</v>
      </c>
      <c r="C3200" s="42" t="s">
        <v>2893</v>
      </c>
      <c r="D3200" s="77" t="s">
        <v>5961</v>
      </c>
      <c r="E3200" s="35">
        <v>120</v>
      </c>
      <c r="F3200">
        <v>2</v>
      </c>
      <c r="G3200">
        <v>1</v>
      </c>
      <c r="H3200" s="46"/>
      <c r="I3200" s="46"/>
      <c r="J3200" s="46"/>
      <c r="K3200" s="46"/>
      <c r="P3200" s="46"/>
      <c r="Q3200" s="46"/>
      <c r="R3200" s="47"/>
      <c r="T3200" s="46"/>
      <c r="U3200" s="46"/>
    </row>
    <row r="3201" spans="1:21" x14ac:dyDescent="0.25">
      <c r="A3201">
        <v>2020</v>
      </c>
      <c r="B3201">
        <v>3</v>
      </c>
      <c r="C3201" s="42" t="s">
        <v>5246</v>
      </c>
      <c r="D3201" s="77" t="s">
        <v>5966</v>
      </c>
      <c r="E3201" s="35">
        <v>116</v>
      </c>
      <c r="F3201">
        <v>2</v>
      </c>
      <c r="G3201">
        <v>1</v>
      </c>
      <c r="H3201" s="46"/>
      <c r="I3201" s="46"/>
      <c r="J3201" s="46"/>
      <c r="K3201" s="46"/>
      <c r="P3201" s="46"/>
      <c r="Q3201" s="46"/>
      <c r="R3201" s="47"/>
      <c r="T3201" s="46"/>
      <c r="U3201" s="46"/>
    </row>
    <row r="3202" spans="1:21" x14ac:dyDescent="0.25">
      <c r="A3202">
        <v>2020</v>
      </c>
      <c r="B3202">
        <v>3</v>
      </c>
      <c r="C3202" s="42" t="s">
        <v>2895</v>
      </c>
      <c r="D3202" s="77" t="s">
        <v>5873</v>
      </c>
      <c r="E3202" s="35">
        <v>115</v>
      </c>
      <c r="F3202">
        <v>5</v>
      </c>
      <c r="G3202">
        <v>1</v>
      </c>
      <c r="H3202" s="46"/>
      <c r="I3202" s="46"/>
      <c r="J3202" s="46"/>
      <c r="K3202" s="46"/>
      <c r="P3202" s="46"/>
      <c r="Q3202" s="46"/>
      <c r="R3202" s="47"/>
      <c r="T3202" s="46"/>
      <c r="U3202" s="46"/>
    </row>
    <row r="3203" spans="1:21" x14ac:dyDescent="0.25">
      <c r="A3203">
        <v>2020</v>
      </c>
      <c r="B3203">
        <v>3</v>
      </c>
      <c r="C3203" s="42" t="s">
        <v>2888</v>
      </c>
      <c r="D3203" s="77" t="s">
        <v>5874</v>
      </c>
      <c r="E3203" s="35">
        <v>115</v>
      </c>
      <c r="F3203">
        <v>5</v>
      </c>
      <c r="G3203">
        <v>1</v>
      </c>
      <c r="H3203" s="46"/>
      <c r="I3203" s="46"/>
      <c r="J3203" s="46"/>
      <c r="K3203" s="46"/>
      <c r="P3203" s="46"/>
      <c r="Q3203" s="46"/>
      <c r="R3203" s="47"/>
      <c r="T3203" s="46"/>
      <c r="U3203" s="46"/>
    </row>
    <row r="3204" spans="1:21" x14ac:dyDescent="0.25">
      <c r="A3204">
        <v>2020</v>
      </c>
      <c r="B3204">
        <v>3</v>
      </c>
      <c r="C3204" s="42" t="s">
        <v>2889</v>
      </c>
      <c r="D3204" s="77" t="s">
        <v>5830</v>
      </c>
      <c r="E3204" s="35">
        <v>115</v>
      </c>
      <c r="F3204">
        <v>4</v>
      </c>
      <c r="G3204">
        <v>1</v>
      </c>
      <c r="H3204" s="46"/>
      <c r="I3204" s="46"/>
      <c r="J3204" s="46"/>
      <c r="K3204" s="46"/>
      <c r="P3204" s="46"/>
      <c r="Q3204" s="46"/>
      <c r="R3204" s="47"/>
      <c r="T3204" s="46"/>
      <c r="U3204" s="46"/>
    </row>
    <row r="3205" spans="1:21" x14ac:dyDescent="0.25">
      <c r="A3205">
        <v>2020</v>
      </c>
      <c r="B3205">
        <v>3</v>
      </c>
      <c r="C3205" s="42" t="s">
        <v>3017</v>
      </c>
      <c r="D3205" s="77" t="s">
        <v>5853</v>
      </c>
      <c r="E3205" s="35">
        <v>110</v>
      </c>
      <c r="F3205">
        <v>4</v>
      </c>
      <c r="G3205">
        <v>1</v>
      </c>
      <c r="H3205" s="46"/>
      <c r="I3205" s="46"/>
      <c r="J3205" s="46"/>
      <c r="K3205" s="46"/>
      <c r="P3205" s="46"/>
      <c r="Q3205" s="46"/>
      <c r="R3205" s="47"/>
      <c r="T3205" s="46"/>
      <c r="U3205" s="46"/>
    </row>
    <row r="3206" spans="1:21" x14ac:dyDescent="0.25">
      <c r="A3206">
        <v>2020</v>
      </c>
      <c r="B3206">
        <v>3</v>
      </c>
      <c r="C3206" s="42" t="s">
        <v>5230</v>
      </c>
      <c r="D3206" s="77" t="s">
        <v>5965</v>
      </c>
      <c r="E3206" s="35">
        <v>104</v>
      </c>
      <c r="F3206">
        <v>3</v>
      </c>
      <c r="G3206">
        <v>1</v>
      </c>
      <c r="H3206" s="46"/>
      <c r="I3206" s="46"/>
      <c r="J3206" s="46"/>
      <c r="K3206" s="46"/>
      <c r="P3206" s="46"/>
      <c r="Q3206" s="46"/>
      <c r="R3206" s="47"/>
      <c r="T3206" s="46"/>
      <c r="U3206" s="46"/>
    </row>
    <row r="3207" spans="1:21" x14ac:dyDescent="0.25">
      <c r="A3207">
        <v>2020</v>
      </c>
      <c r="B3207">
        <v>3</v>
      </c>
      <c r="C3207" s="42" t="s">
        <v>2973</v>
      </c>
      <c r="D3207" s="77" t="s">
        <v>5800</v>
      </c>
      <c r="E3207" s="35">
        <v>96</v>
      </c>
      <c r="F3207">
        <v>2</v>
      </c>
      <c r="G3207">
        <v>1</v>
      </c>
      <c r="H3207" s="46"/>
      <c r="I3207" s="46"/>
      <c r="J3207" s="46"/>
      <c r="K3207" s="46"/>
      <c r="P3207" s="46"/>
      <c r="Q3207" s="46"/>
      <c r="R3207" s="47"/>
      <c r="T3207" s="46"/>
      <c r="U3207" s="46"/>
    </row>
    <row r="3208" spans="1:21" x14ac:dyDescent="0.25">
      <c r="A3208">
        <v>2020</v>
      </c>
      <c r="B3208">
        <v>3</v>
      </c>
      <c r="C3208" s="42" t="s">
        <v>2925</v>
      </c>
      <c r="D3208" s="77" t="s">
        <v>5807</v>
      </c>
      <c r="E3208" s="35">
        <v>92</v>
      </c>
      <c r="F3208">
        <v>2</v>
      </c>
      <c r="G3208">
        <v>1</v>
      </c>
      <c r="H3208" s="46"/>
      <c r="I3208" s="46"/>
      <c r="J3208" s="46"/>
      <c r="K3208" s="46"/>
      <c r="P3208" s="46"/>
      <c r="Q3208" s="46"/>
      <c r="R3208" s="47"/>
      <c r="T3208" s="46"/>
      <c r="U3208" s="46"/>
    </row>
    <row r="3209" spans="1:21" x14ac:dyDescent="0.25">
      <c r="A3209">
        <v>2020</v>
      </c>
      <c r="B3209">
        <v>3</v>
      </c>
      <c r="C3209" s="42" t="s">
        <v>2920</v>
      </c>
      <c r="D3209" s="77" t="s">
        <v>5854</v>
      </c>
      <c r="E3209" s="35">
        <v>88</v>
      </c>
      <c r="F3209">
        <v>2</v>
      </c>
      <c r="G3209">
        <v>1</v>
      </c>
      <c r="H3209" s="46"/>
      <c r="I3209" s="46"/>
      <c r="J3209" s="46"/>
      <c r="K3209" s="46"/>
      <c r="P3209" s="46"/>
      <c r="Q3209" s="46"/>
      <c r="R3209" s="47"/>
      <c r="T3209" s="46"/>
      <c r="U3209" s="46"/>
    </row>
    <row r="3210" spans="1:21" x14ac:dyDescent="0.25">
      <c r="A3210">
        <v>2020</v>
      </c>
      <c r="B3210">
        <v>3</v>
      </c>
      <c r="C3210" s="42" t="s">
        <v>2977</v>
      </c>
      <c r="D3210" s="77" t="s">
        <v>5812</v>
      </c>
      <c r="E3210" s="35">
        <v>88</v>
      </c>
      <c r="F3210">
        <v>3</v>
      </c>
      <c r="G3210">
        <v>1</v>
      </c>
      <c r="H3210" s="46"/>
      <c r="I3210" s="46"/>
      <c r="J3210" s="46"/>
      <c r="K3210" s="46"/>
      <c r="P3210" s="46"/>
      <c r="Q3210" s="46"/>
      <c r="R3210" s="47"/>
      <c r="T3210" s="46"/>
      <c r="U3210" s="46"/>
    </row>
    <row r="3211" spans="1:21" x14ac:dyDescent="0.25">
      <c r="A3211">
        <v>2020</v>
      </c>
      <c r="B3211">
        <v>3</v>
      </c>
      <c r="C3211" s="42" t="s">
        <v>2987</v>
      </c>
      <c r="D3211" s="77" t="s">
        <v>5876</v>
      </c>
      <c r="E3211" s="35">
        <v>82</v>
      </c>
      <c r="F3211">
        <v>4</v>
      </c>
      <c r="G3211">
        <v>1</v>
      </c>
      <c r="H3211" s="46"/>
      <c r="I3211" s="46"/>
      <c r="J3211" s="46"/>
      <c r="K3211" s="46"/>
      <c r="P3211" s="46"/>
      <c r="Q3211" s="46"/>
      <c r="R3211" s="47"/>
      <c r="T3211" s="46"/>
      <c r="U3211" s="46"/>
    </row>
    <row r="3212" spans="1:21" x14ac:dyDescent="0.25">
      <c r="A3212">
        <v>2020</v>
      </c>
      <c r="B3212">
        <v>3</v>
      </c>
      <c r="C3212" s="42" t="s">
        <v>2928</v>
      </c>
      <c r="D3212" s="77" t="s">
        <v>5845</v>
      </c>
      <c r="E3212" s="35">
        <v>80</v>
      </c>
      <c r="F3212">
        <v>4</v>
      </c>
      <c r="G3212">
        <v>1</v>
      </c>
      <c r="H3212" s="46"/>
      <c r="I3212" s="46"/>
      <c r="J3212" s="46"/>
      <c r="K3212" s="46"/>
      <c r="P3212" s="46"/>
      <c r="Q3212" s="46"/>
      <c r="R3212" s="47"/>
      <c r="T3212" s="46"/>
      <c r="U3212" s="46"/>
    </row>
    <row r="3213" spans="1:21" x14ac:dyDescent="0.25">
      <c r="A3213">
        <v>2020</v>
      </c>
      <c r="B3213">
        <v>3</v>
      </c>
      <c r="C3213" s="42" t="s">
        <v>2971</v>
      </c>
      <c r="D3213" s="77" t="s">
        <v>5821</v>
      </c>
      <c r="E3213" s="35">
        <v>80</v>
      </c>
      <c r="F3213">
        <v>2</v>
      </c>
      <c r="G3213">
        <v>1</v>
      </c>
      <c r="H3213" s="46"/>
      <c r="I3213" s="46"/>
      <c r="J3213" s="46"/>
      <c r="K3213" s="46"/>
      <c r="P3213" s="46"/>
      <c r="Q3213" s="46"/>
      <c r="R3213" s="47"/>
      <c r="T3213" s="46"/>
      <c r="U3213" s="46"/>
    </row>
    <row r="3214" spans="1:21" x14ac:dyDescent="0.25">
      <c r="A3214">
        <v>2020</v>
      </c>
      <c r="B3214">
        <v>3</v>
      </c>
      <c r="C3214" s="42" t="s">
        <v>2972</v>
      </c>
      <c r="D3214" s="77" t="s">
        <v>5869</v>
      </c>
      <c r="E3214" s="35">
        <v>80</v>
      </c>
      <c r="F3214">
        <v>2</v>
      </c>
      <c r="G3214">
        <v>1</v>
      </c>
      <c r="H3214" s="46"/>
      <c r="I3214" s="46"/>
      <c r="J3214" s="46"/>
      <c r="K3214" s="46"/>
      <c r="P3214" s="46"/>
      <c r="Q3214" s="46"/>
      <c r="R3214" s="47"/>
      <c r="T3214" s="46"/>
      <c r="U3214" s="46"/>
    </row>
    <row r="3215" spans="1:21" x14ac:dyDescent="0.25">
      <c r="A3215">
        <v>2020</v>
      </c>
      <c r="B3215">
        <v>3</v>
      </c>
      <c r="C3215" s="42" t="s">
        <v>2844</v>
      </c>
      <c r="D3215" s="77" t="s">
        <v>5875</v>
      </c>
      <c r="E3215" s="35">
        <v>78</v>
      </c>
      <c r="F3215">
        <v>1</v>
      </c>
      <c r="G3215">
        <v>1</v>
      </c>
      <c r="H3215" s="46"/>
      <c r="I3215" s="46"/>
      <c r="J3215" s="46"/>
      <c r="K3215" s="46"/>
      <c r="P3215" s="46"/>
      <c r="Q3215" s="46"/>
      <c r="R3215" s="47"/>
      <c r="T3215" s="46"/>
      <c r="U3215" s="46"/>
    </row>
    <row r="3216" spans="1:21" x14ac:dyDescent="0.25">
      <c r="A3216">
        <v>2020</v>
      </c>
      <c r="B3216">
        <v>3</v>
      </c>
      <c r="C3216" s="42" t="s">
        <v>5265</v>
      </c>
      <c r="D3216" s="77" t="s">
        <v>5969</v>
      </c>
      <c r="E3216" s="35">
        <v>77</v>
      </c>
      <c r="F3216">
        <v>3</v>
      </c>
      <c r="G3216">
        <v>1</v>
      </c>
      <c r="H3216" s="46"/>
      <c r="I3216" s="46"/>
      <c r="J3216" s="46"/>
      <c r="K3216" s="46"/>
      <c r="P3216" s="46"/>
      <c r="Q3216" s="46"/>
      <c r="R3216" s="47"/>
      <c r="T3216" s="46"/>
      <c r="U3216" s="46"/>
    </row>
    <row r="3217" spans="1:21" x14ac:dyDescent="0.25">
      <c r="A3217">
        <v>2020</v>
      </c>
      <c r="B3217">
        <v>3</v>
      </c>
      <c r="C3217" s="42" t="s">
        <v>5261</v>
      </c>
      <c r="D3217" s="77" t="s">
        <v>5964</v>
      </c>
      <c r="E3217" s="35">
        <v>72</v>
      </c>
      <c r="F3217">
        <v>3</v>
      </c>
      <c r="G3217">
        <v>1</v>
      </c>
      <c r="H3217" s="46"/>
      <c r="I3217" s="46"/>
      <c r="J3217" s="46"/>
      <c r="K3217" s="46"/>
      <c r="P3217" s="46"/>
      <c r="Q3217" s="46"/>
      <c r="R3217" s="47"/>
      <c r="T3217" s="46"/>
      <c r="U3217" s="46"/>
    </row>
    <row r="3218" spans="1:21" x14ac:dyDescent="0.25">
      <c r="A3218">
        <v>2020</v>
      </c>
      <c r="B3218">
        <v>3</v>
      </c>
      <c r="C3218" s="42" t="s">
        <v>5262</v>
      </c>
      <c r="D3218" s="77" t="s">
        <v>5963</v>
      </c>
      <c r="E3218" s="35">
        <v>72</v>
      </c>
      <c r="F3218">
        <v>4</v>
      </c>
      <c r="G3218">
        <v>1</v>
      </c>
      <c r="H3218" s="46"/>
      <c r="I3218" s="46"/>
      <c r="J3218" s="46"/>
      <c r="K3218" s="46"/>
      <c r="P3218" s="46"/>
      <c r="Q3218" s="46"/>
      <c r="R3218" s="47"/>
      <c r="T3218" s="46"/>
      <c r="U3218" s="46"/>
    </row>
    <row r="3219" spans="1:21" x14ac:dyDescent="0.25">
      <c r="A3219">
        <v>2020</v>
      </c>
      <c r="B3219">
        <v>3</v>
      </c>
      <c r="C3219" s="42" t="s">
        <v>2848</v>
      </c>
      <c r="D3219" s="77" t="s">
        <v>5822</v>
      </c>
      <c r="E3219" s="35">
        <v>72</v>
      </c>
      <c r="F3219">
        <v>2</v>
      </c>
      <c r="G3219">
        <v>1</v>
      </c>
      <c r="H3219" s="46"/>
      <c r="I3219" s="46"/>
      <c r="J3219" s="46"/>
      <c r="K3219" s="46"/>
      <c r="P3219" s="46"/>
      <c r="Q3219" s="46"/>
      <c r="R3219" s="47"/>
      <c r="T3219" s="46"/>
      <c r="U3219" s="46"/>
    </row>
    <row r="3220" spans="1:21" x14ac:dyDescent="0.25">
      <c r="A3220">
        <v>2020</v>
      </c>
      <c r="B3220">
        <v>3</v>
      </c>
      <c r="C3220" s="42" t="s">
        <v>2875</v>
      </c>
      <c r="D3220" s="77" t="s">
        <v>5880</v>
      </c>
      <c r="E3220" s="35">
        <v>56</v>
      </c>
      <c r="F3220">
        <v>5</v>
      </c>
      <c r="G3220">
        <v>1</v>
      </c>
      <c r="H3220" s="46"/>
      <c r="I3220" s="46"/>
      <c r="J3220" s="46"/>
      <c r="K3220" s="46"/>
      <c r="P3220" s="46"/>
      <c r="Q3220" s="46"/>
      <c r="R3220" s="47"/>
      <c r="T3220" s="46"/>
      <c r="U3220" s="46"/>
    </row>
    <row r="3221" spans="1:21" x14ac:dyDescent="0.25">
      <c r="A3221">
        <v>2020</v>
      </c>
      <c r="B3221">
        <v>3</v>
      </c>
      <c r="C3221" s="42" t="s">
        <v>3028</v>
      </c>
      <c r="D3221" s="77" t="s">
        <v>5923</v>
      </c>
      <c r="E3221" s="35">
        <v>56</v>
      </c>
      <c r="F3221">
        <v>1</v>
      </c>
      <c r="G3221">
        <v>1</v>
      </c>
      <c r="H3221" s="46"/>
      <c r="I3221" s="46"/>
      <c r="J3221" s="46"/>
      <c r="K3221" s="46"/>
      <c r="P3221" s="46"/>
      <c r="Q3221" s="46"/>
      <c r="R3221" s="47"/>
      <c r="T3221" s="46"/>
      <c r="U3221" s="46"/>
    </row>
    <row r="3222" spans="1:21" x14ac:dyDescent="0.25">
      <c r="A3222">
        <v>2020</v>
      </c>
      <c r="B3222">
        <v>3</v>
      </c>
      <c r="C3222" s="42" t="s">
        <v>2926</v>
      </c>
      <c r="D3222" s="77" t="s">
        <v>5861</v>
      </c>
      <c r="E3222" s="35">
        <v>42</v>
      </c>
      <c r="F3222">
        <v>3</v>
      </c>
      <c r="G3222">
        <v>1</v>
      </c>
      <c r="H3222" s="46"/>
      <c r="I3222" s="46"/>
      <c r="J3222" s="46"/>
      <c r="K3222" s="46"/>
      <c r="P3222" s="46"/>
      <c r="Q3222" s="46"/>
      <c r="R3222" s="47"/>
      <c r="T3222" s="46"/>
      <c r="U3222" s="46"/>
    </row>
    <row r="3223" spans="1:21" x14ac:dyDescent="0.25">
      <c r="A3223">
        <v>2020</v>
      </c>
      <c r="B3223">
        <v>3</v>
      </c>
      <c r="C3223" s="42" t="s">
        <v>2845</v>
      </c>
      <c r="D3223" s="77" t="s">
        <v>5860</v>
      </c>
      <c r="E3223" s="35">
        <v>42</v>
      </c>
      <c r="F3223">
        <v>4</v>
      </c>
      <c r="G3223">
        <v>1</v>
      </c>
      <c r="H3223" s="46"/>
      <c r="I3223" s="46"/>
      <c r="J3223" s="46"/>
      <c r="K3223" s="46"/>
      <c r="P3223" s="46"/>
      <c r="Q3223" s="46"/>
      <c r="R3223" s="47"/>
      <c r="T3223" s="46"/>
      <c r="U3223" s="46"/>
    </row>
    <row r="3224" spans="1:21" x14ac:dyDescent="0.25">
      <c r="A3224">
        <v>2020</v>
      </c>
      <c r="B3224">
        <v>3</v>
      </c>
      <c r="C3224" s="42" t="s">
        <v>2985</v>
      </c>
      <c r="D3224" s="77" t="s">
        <v>5818</v>
      </c>
      <c r="E3224" s="35">
        <v>42</v>
      </c>
      <c r="F3224">
        <v>4</v>
      </c>
      <c r="G3224">
        <v>1</v>
      </c>
      <c r="H3224" s="46"/>
      <c r="I3224" s="46"/>
      <c r="J3224" s="46"/>
      <c r="K3224" s="46"/>
      <c r="P3224" s="46"/>
      <c r="Q3224" s="46"/>
      <c r="R3224" s="47"/>
      <c r="T3224" s="46"/>
      <c r="U3224" s="46"/>
    </row>
    <row r="3225" spans="1:21" x14ac:dyDescent="0.25">
      <c r="A3225">
        <v>2020</v>
      </c>
      <c r="B3225">
        <v>3</v>
      </c>
      <c r="C3225" s="42" t="s">
        <v>3044</v>
      </c>
      <c r="D3225" s="77" t="s">
        <v>5885</v>
      </c>
      <c r="E3225" s="35">
        <v>40</v>
      </c>
      <c r="F3225">
        <v>2</v>
      </c>
      <c r="G3225">
        <v>1</v>
      </c>
      <c r="H3225" s="46"/>
      <c r="I3225" s="46"/>
      <c r="J3225" s="46"/>
      <c r="K3225" s="46"/>
      <c r="P3225" s="46"/>
      <c r="Q3225" s="46"/>
      <c r="R3225" s="47"/>
      <c r="T3225" s="46"/>
      <c r="U3225" s="46"/>
    </row>
    <row r="3226" spans="1:21" x14ac:dyDescent="0.25">
      <c r="A3226">
        <v>2020</v>
      </c>
      <c r="B3226">
        <v>3</v>
      </c>
      <c r="C3226" s="42" t="s">
        <v>2865</v>
      </c>
      <c r="D3226" s="77" t="s">
        <v>5879</v>
      </c>
      <c r="E3226" s="35">
        <v>26</v>
      </c>
      <c r="F3226">
        <v>1</v>
      </c>
      <c r="G3226">
        <v>1</v>
      </c>
      <c r="H3226" s="46"/>
      <c r="I3226" s="46"/>
      <c r="J3226" s="46"/>
      <c r="K3226" s="46"/>
      <c r="P3226" s="46"/>
      <c r="Q3226" s="46"/>
      <c r="R3226" s="47"/>
      <c r="T3226" s="46"/>
      <c r="U3226" s="46"/>
    </row>
    <row r="3227" spans="1:21" x14ac:dyDescent="0.25">
      <c r="A3227">
        <v>2020</v>
      </c>
      <c r="B3227">
        <v>3</v>
      </c>
      <c r="C3227" s="42" t="s">
        <v>2930</v>
      </c>
      <c r="D3227" s="77" t="s">
        <v>5882</v>
      </c>
      <c r="E3227" s="35">
        <v>2</v>
      </c>
      <c r="F3227">
        <v>1</v>
      </c>
      <c r="G3227">
        <v>1</v>
      </c>
      <c r="H3227" s="46"/>
      <c r="I3227" s="46"/>
      <c r="J3227" s="46"/>
      <c r="K3227" s="46"/>
      <c r="P3227" s="46"/>
      <c r="Q3227" s="46"/>
      <c r="R3227" s="47"/>
      <c r="T3227" s="46"/>
      <c r="U3227" s="46"/>
    </row>
    <row r="3228" spans="1:21" x14ac:dyDescent="0.25">
      <c r="A3228">
        <v>2020</v>
      </c>
      <c r="B3228">
        <v>2</v>
      </c>
      <c r="C3228" s="42" t="s">
        <v>2864</v>
      </c>
      <c r="D3228" s="77" t="s">
        <v>5728</v>
      </c>
      <c r="E3228" s="35">
        <v>698</v>
      </c>
      <c r="F3228">
        <v>75</v>
      </c>
      <c r="G3228">
        <v>2</v>
      </c>
      <c r="H3228" s="46"/>
      <c r="I3228" s="46"/>
      <c r="J3228" s="46"/>
      <c r="K3228" s="46"/>
      <c r="P3228" s="46"/>
      <c r="Q3228" s="46"/>
      <c r="R3228" s="47"/>
      <c r="T3228" s="46"/>
      <c r="U3228" s="46"/>
    </row>
    <row r="3229" spans="1:21" x14ac:dyDescent="0.25">
      <c r="A3229">
        <v>2020</v>
      </c>
      <c r="B3229">
        <v>2</v>
      </c>
      <c r="C3229" s="42" t="s">
        <v>2931</v>
      </c>
      <c r="D3229" s="77" t="s">
        <v>5754</v>
      </c>
      <c r="E3229" s="35">
        <v>313</v>
      </c>
      <c r="F3229">
        <v>4</v>
      </c>
      <c r="G3229">
        <v>2</v>
      </c>
      <c r="H3229" s="46"/>
      <c r="I3229" s="46"/>
      <c r="J3229" s="46"/>
      <c r="K3229" s="46"/>
      <c r="P3229" s="46"/>
      <c r="Q3229" s="46"/>
      <c r="R3229" s="47"/>
      <c r="T3229" s="46"/>
      <c r="U3229" s="46"/>
    </row>
    <row r="3230" spans="1:21" x14ac:dyDescent="0.25">
      <c r="A3230">
        <v>2020</v>
      </c>
      <c r="B3230">
        <v>2</v>
      </c>
      <c r="C3230" s="42" t="s">
        <v>2937</v>
      </c>
      <c r="D3230" s="77" t="s">
        <v>3337</v>
      </c>
      <c r="E3230" s="35">
        <v>301</v>
      </c>
      <c r="F3230">
        <v>1</v>
      </c>
      <c r="G3230">
        <v>1</v>
      </c>
      <c r="H3230" s="46"/>
      <c r="I3230" s="46"/>
      <c r="J3230" s="46"/>
      <c r="K3230" s="46"/>
      <c r="P3230" s="46"/>
      <c r="Q3230" s="46"/>
      <c r="R3230" s="47"/>
      <c r="T3230" s="46"/>
      <c r="U3230" s="46"/>
    </row>
    <row r="3231" spans="1:21" x14ac:dyDescent="0.25">
      <c r="A3231">
        <v>2020</v>
      </c>
      <c r="B3231">
        <v>2</v>
      </c>
      <c r="C3231" s="42" t="s">
        <v>2863</v>
      </c>
      <c r="D3231" s="77" t="s">
        <v>5729</v>
      </c>
      <c r="E3231" s="35">
        <v>277</v>
      </c>
      <c r="F3231">
        <v>36</v>
      </c>
      <c r="G3231">
        <v>2</v>
      </c>
      <c r="H3231" s="46"/>
      <c r="I3231" s="46"/>
      <c r="J3231" s="46"/>
      <c r="K3231" s="46"/>
      <c r="P3231" s="46"/>
      <c r="Q3231" s="46"/>
      <c r="R3231" s="47"/>
      <c r="T3231" s="46"/>
      <c r="U3231" s="46"/>
    </row>
    <row r="3232" spans="1:21" x14ac:dyDescent="0.25">
      <c r="A3232">
        <v>2020</v>
      </c>
      <c r="B3232">
        <v>2</v>
      </c>
      <c r="C3232" s="42" t="s">
        <v>2945</v>
      </c>
      <c r="D3232" s="77" t="s">
        <v>5734</v>
      </c>
      <c r="E3232" s="35">
        <v>143</v>
      </c>
      <c r="F3232">
        <v>17</v>
      </c>
      <c r="G3232">
        <v>2</v>
      </c>
      <c r="H3232" s="46"/>
      <c r="I3232" s="46"/>
      <c r="J3232" s="46"/>
      <c r="K3232" s="46"/>
      <c r="P3232" s="46"/>
      <c r="Q3232" s="46"/>
      <c r="R3232" s="47"/>
      <c r="T3232" s="46"/>
      <c r="U3232" s="46"/>
    </row>
    <row r="3233" spans="1:21" x14ac:dyDescent="0.25">
      <c r="A3233">
        <v>2020</v>
      </c>
      <c r="B3233">
        <v>2</v>
      </c>
      <c r="C3233" s="42" t="s">
        <v>2901</v>
      </c>
      <c r="D3233" s="77" t="s">
        <v>5733</v>
      </c>
      <c r="E3233" s="35">
        <v>105</v>
      </c>
      <c r="F3233">
        <v>27</v>
      </c>
      <c r="G3233">
        <v>2</v>
      </c>
      <c r="H3233" s="46"/>
      <c r="I3233" s="46"/>
      <c r="J3233" s="46"/>
      <c r="K3233" s="46"/>
      <c r="P3233" s="46"/>
      <c r="Q3233" s="46"/>
      <c r="R3233" s="47"/>
      <c r="T3233" s="46"/>
      <c r="U3233" s="46"/>
    </row>
    <row r="3234" spans="1:21" x14ac:dyDescent="0.25">
      <c r="A3234">
        <v>2020</v>
      </c>
      <c r="B3234">
        <v>2</v>
      </c>
      <c r="C3234" s="42" t="s">
        <v>2909</v>
      </c>
      <c r="D3234" s="77" t="s">
        <v>5730</v>
      </c>
      <c r="E3234" s="35">
        <v>104</v>
      </c>
      <c r="F3234">
        <v>20</v>
      </c>
      <c r="G3234">
        <v>2</v>
      </c>
      <c r="H3234" s="46"/>
      <c r="I3234" s="46"/>
      <c r="J3234" s="46"/>
      <c r="K3234" s="46"/>
      <c r="P3234" s="46"/>
      <c r="Q3234" s="46"/>
      <c r="R3234" s="47"/>
      <c r="T3234" s="46"/>
      <c r="U3234" s="46"/>
    </row>
    <row r="3235" spans="1:21" x14ac:dyDescent="0.25">
      <c r="A3235">
        <v>2020</v>
      </c>
      <c r="B3235">
        <v>2</v>
      </c>
      <c r="C3235" s="42" t="s">
        <v>2917</v>
      </c>
      <c r="D3235" s="77" t="s">
        <v>5740</v>
      </c>
      <c r="E3235" s="35">
        <v>96</v>
      </c>
      <c r="F3235">
        <v>21</v>
      </c>
      <c r="G3235">
        <v>2</v>
      </c>
      <c r="H3235" s="46"/>
      <c r="I3235" s="46"/>
      <c r="J3235" s="46"/>
      <c r="K3235" s="46"/>
      <c r="P3235" s="46"/>
      <c r="Q3235" s="46"/>
      <c r="R3235" s="47"/>
      <c r="T3235" s="46"/>
      <c r="U3235" s="46"/>
    </row>
    <row r="3236" spans="1:21" x14ac:dyDescent="0.25">
      <c r="A3236">
        <v>2020</v>
      </c>
      <c r="B3236">
        <v>2</v>
      </c>
      <c r="C3236" s="42" t="s">
        <v>2861</v>
      </c>
      <c r="D3236" s="77" t="s">
        <v>5735</v>
      </c>
      <c r="E3236" s="35">
        <v>96</v>
      </c>
      <c r="F3236">
        <v>22</v>
      </c>
      <c r="G3236">
        <v>2</v>
      </c>
      <c r="H3236" s="46"/>
      <c r="I3236" s="46"/>
      <c r="J3236" s="46"/>
      <c r="K3236" s="46"/>
      <c r="P3236" s="46"/>
      <c r="Q3236" s="46"/>
      <c r="R3236" s="47"/>
      <c r="T3236" s="46"/>
      <c r="U3236" s="46"/>
    </row>
    <row r="3237" spans="1:21" x14ac:dyDescent="0.25">
      <c r="A3237">
        <v>2020</v>
      </c>
      <c r="B3237">
        <v>2</v>
      </c>
      <c r="C3237" s="42" t="s">
        <v>2950</v>
      </c>
      <c r="D3237" s="77" t="s">
        <v>5737</v>
      </c>
      <c r="E3237" s="35">
        <v>96</v>
      </c>
      <c r="F3237">
        <v>21</v>
      </c>
      <c r="G3237">
        <v>2</v>
      </c>
      <c r="H3237" s="46"/>
      <c r="I3237" s="46"/>
      <c r="J3237" s="46"/>
      <c r="K3237" s="46"/>
      <c r="P3237" s="46"/>
      <c r="Q3237" s="46"/>
      <c r="R3237" s="47"/>
      <c r="T3237" s="46"/>
      <c r="U3237" s="46"/>
    </row>
    <row r="3238" spans="1:21" x14ac:dyDescent="0.25">
      <c r="A3238">
        <v>2020</v>
      </c>
      <c r="B3238">
        <v>2</v>
      </c>
      <c r="C3238" s="42" t="s">
        <v>2855</v>
      </c>
      <c r="D3238" s="77" t="s">
        <v>5746</v>
      </c>
      <c r="E3238" s="35">
        <v>83</v>
      </c>
      <c r="F3238">
        <v>11</v>
      </c>
      <c r="G3238">
        <v>2</v>
      </c>
      <c r="H3238" s="46"/>
      <c r="I3238" s="46"/>
      <c r="J3238" s="46"/>
      <c r="K3238" s="46"/>
      <c r="P3238" s="46"/>
      <c r="Q3238" s="46"/>
      <c r="R3238" s="47"/>
      <c r="T3238" s="46"/>
      <c r="U3238" s="46"/>
    </row>
    <row r="3239" spans="1:21" x14ac:dyDescent="0.25">
      <c r="A3239">
        <v>2020</v>
      </c>
      <c r="B3239">
        <v>2</v>
      </c>
      <c r="C3239" s="42" t="s">
        <v>2858</v>
      </c>
      <c r="D3239" s="77" t="s">
        <v>5747</v>
      </c>
      <c r="E3239" s="35">
        <v>83</v>
      </c>
      <c r="F3239">
        <v>5</v>
      </c>
      <c r="G3239">
        <v>2</v>
      </c>
      <c r="H3239" s="46"/>
      <c r="I3239" s="46"/>
      <c r="J3239" s="46"/>
      <c r="K3239" s="46"/>
      <c r="P3239" s="46"/>
      <c r="Q3239" s="46"/>
      <c r="R3239" s="47"/>
      <c r="T3239" s="46"/>
      <c r="U3239" s="46"/>
    </row>
    <row r="3240" spans="1:21" x14ac:dyDescent="0.25">
      <c r="A3240">
        <v>2020</v>
      </c>
      <c r="B3240">
        <v>2</v>
      </c>
      <c r="C3240" s="42" t="s">
        <v>2862</v>
      </c>
      <c r="D3240" s="77" t="s">
        <v>5731</v>
      </c>
      <c r="E3240" s="35">
        <v>73</v>
      </c>
      <c r="F3240">
        <v>16</v>
      </c>
      <c r="G3240">
        <v>2</v>
      </c>
      <c r="H3240" s="46"/>
      <c r="I3240" s="46"/>
      <c r="J3240" s="46"/>
      <c r="K3240" s="46"/>
      <c r="P3240" s="46"/>
      <c r="Q3240" s="46"/>
      <c r="R3240" s="47"/>
      <c r="T3240" s="46"/>
      <c r="U3240" s="46"/>
    </row>
    <row r="3241" spans="1:21" x14ac:dyDescent="0.25">
      <c r="A3241">
        <v>2020</v>
      </c>
      <c r="B3241">
        <v>2</v>
      </c>
      <c r="C3241" s="42" t="s">
        <v>2957</v>
      </c>
      <c r="D3241" s="77" t="s">
        <v>5748</v>
      </c>
      <c r="E3241" s="35">
        <v>68</v>
      </c>
      <c r="F3241">
        <v>11</v>
      </c>
      <c r="G3241">
        <v>2</v>
      </c>
      <c r="H3241" s="46"/>
      <c r="I3241" s="46"/>
      <c r="J3241" s="46"/>
      <c r="K3241" s="46"/>
      <c r="P3241" s="46"/>
      <c r="Q3241" s="46"/>
      <c r="R3241" s="47"/>
      <c r="T3241" s="46"/>
      <c r="U3241" s="46"/>
    </row>
    <row r="3242" spans="1:21" x14ac:dyDescent="0.25">
      <c r="A3242">
        <v>2020</v>
      </c>
      <c r="B3242">
        <v>2</v>
      </c>
      <c r="C3242" s="42" t="s">
        <v>2927</v>
      </c>
      <c r="D3242" s="77" t="s">
        <v>5741</v>
      </c>
      <c r="E3242" s="35">
        <v>66</v>
      </c>
      <c r="F3242">
        <v>5</v>
      </c>
      <c r="G3242">
        <v>2</v>
      </c>
      <c r="H3242" s="46"/>
      <c r="I3242" s="46"/>
      <c r="J3242" s="46"/>
      <c r="K3242" s="46"/>
      <c r="P3242" s="46"/>
      <c r="Q3242" s="46"/>
      <c r="R3242" s="47"/>
      <c r="T3242" s="46"/>
      <c r="U3242" s="46"/>
    </row>
    <row r="3243" spans="1:21" x14ac:dyDescent="0.25">
      <c r="A3243">
        <v>2020</v>
      </c>
      <c r="B3243">
        <v>2</v>
      </c>
      <c r="C3243" s="42" t="s">
        <v>2961</v>
      </c>
      <c r="D3243" s="77" t="s">
        <v>3161</v>
      </c>
      <c r="E3243" s="35">
        <v>62</v>
      </c>
      <c r="F3243">
        <v>6</v>
      </c>
      <c r="G3243">
        <v>2</v>
      </c>
      <c r="H3243" s="46"/>
      <c r="I3243" s="46"/>
      <c r="J3243" s="46"/>
      <c r="K3243" s="46"/>
      <c r="P3243" s="46"/>
      <c r="Q3243" s="46"/>
      <c r="R3243" s="47"/>
      <c r="T3243" s="46"/>
      <c r="U3243" s="46"/>
    </row>
    <row r="3244" spans="1:21" x14ac:dyDescent="0.25">
      <c r="A3244">
        <v>2020</v>
      </c>
      <c r="B3244">
        <v>2</v>
      </c>
      <c r="C3244" s="42" t="s">
        <v>2870</v>
      </c>
      <c r="D3244" s="77" t="s">
        <v>5738</v>
      </c>
      <c r="E3244" s="35">
        <v>59</v>
      </c>
      <c r="F3244">
        <v>10</v>
      </c>
      <c r="G3244">
        <v>2</v>
      </c>
      <c r="H3244" s="46"/>
      <c r="I3244" s="46"/>
      <c r="J3244" s="46"/>
      <c r="K3244" s="46"/>
      <c r="P3244" s="46"/>
      <c r="Q3244" s="46"/>
      <c r="R3244" s="47"/>
      <c r="T3244" s="46"/>
      <c r="U3244" s="46"/>
    </row>
    <row r="3245" spans="1:21" x14ac:dyDescent="0.25">
      <c r="A3245">
        <v>2020</v>
      </c>
      <c r="B3245">
        <v>2</v>
      </c>
      <c r="C3245" s="42" t="s">
        <v>2905</v>
      </c>
      <c r="D3245" s="77" t="s">
        <v>5742</v>
      </c>
      <c r="E3245" s="35">
        <v>54</v>
      </c>
      <c r="F3245">
        <v>21</v>
      </c>
      <c r="G3245">
        <v>2</v>
      </c>
      <c r="H3245" s="46"/>
      <c r="I3245" s="46"/>
      <c r="J3245" s="46"/>
      <c r="K3245" s="46"/>
      <c r="P3245" s="46"/>
      <c r="Q3245" s="46"/>
      <c r="R3245" s="47"/>
      <c r="T3245" s="46"/>
      <c r="U3245" s="46"/>
    </row>
    <row r="3246" spans="1:21" x14ac:dyDescent="0.25">
      <c r="A3246">
        <v>2020</v>
      </c>
      <c r="B3246">
        <v>2</v>
      </c>
      <c r="C3246" s="42" t="s">
        <v>2974</v>
      </c>
      <c r="D3246" s="77" t="s">
        <v>5757</v>
      </c>
      <c r="E3246" s="35">
        <v>52</v>
      </c>
      <c r="F3246">
        <v>2</v>
      </c>
      <c r="G3246">
        <v>2</v>
      </c>
      <c r="H3246" s="46"/>
      <c r="I3246" s="46"/>
      <c r="J3246" s="46"/>
      <c r="K3246" s="46"/>
      <c r="P3246" s="46"/>
      <c r="Q3246" s="46"/>
      <c r="R3246" s="47"/>
      <c r="T3246" s="46"/>
      <c r="U3246" s="46"/>
    </row>
    <row r="3247" spans="1:21" x14ac:dyDescent="0.25">
      <c r="A3247">
        <v>2020</v>
      </c>
      <c r="B3247">
        <v>2</v>
      </c>
      <c r="C3247" s="42" t="s">
        <v>2940</v>
      </c>
      <c r="D3247" s="77" t="s">
        <v>5745</v>
      </c>
      <c r="E3247" s="35">
        <v>49</v>
      </c>
      <c r="F3247">
        <v>5</v>
      </c>
      <c r="G3247">
        <v>2</v>
      </c>
      <c r="H3247" s="46"/>
      <c r="I3247" s="46"/>
      <c r="J3247" s="46"/>
      <c r="K3247" s="46"/>
      <c r="P3247" s="46"/>
      <c r="Q3247" s="46"/>
      <c r="R3247" s="47"/>
      <c r="T3247" s="46"/>
      <c r="U3247" s="46"/>
    </row>
    <row r="3248" spans="1:21" x14ac:dyDescent="0.25">
      <c r="A3248">
        <v>2020</v>
      </c>
      <c r="B3248">
        <v>2</v>
      </c>
      <c r="C3248" s="42" t="s">
        <v>2936</v>
      </c>
      <c r="D3248" s="77" t="s">
        <v>5779</v>
      </c>
      <c r="E3248" s="35">
        <v>46</v>
      </c>
      <c r="F3248">
        <v>18</v>
      </c>
      <c r="G3248">
        <v>2</v>
      </c>
      <c r="H3248" s="46"/>
      <c r="I3248" s="46"/>
      <c r="J3248" s="46"/>
      <c r="K3248" s="46"/>
      <c r="P3248" s="46"/>
      <c r="Q3248" s="46"/>
      <c r="R3248" s="47"/>
      <c r="T3248" s="46"/>
      <c r="U3248" s="46"/>
    </row>
    <row r="3249" spans="1:21" x14ac:dyDescent="0.25">
      <c r="A3249">
        <v>2020</v>
      </c>
      <c r="B3249">
        <v>2</v>
      </c>
      <c r="C3249" s="42" t="s">
        <v>2907</v>
      </c>
      <c r="D3249" s="77" t="s">
        <v>5750</v>
      </c>
      <c r="E3249" s="35">
        <v>46</v>
      </c>
      <c r="F3249">
        <v>17</v>
      </c>
      <c r="G3249">
        <v>2</v>
      </c>
      <c r="H3249" s="46"/>
      <c r="I3249" s="46"/>
      <c r="J3249" s="46"/>
      <c r="K3249" s="46"/>
      <c r="P3249" s="46"/>
      <c r="Q3249" s="46"/>
      <c r="R3249" s="47"/>
      <c r="T3249" s="46"/>
      <c r="U3249" s="46"/>
    </row>
    <row r="3250" spans="1:21" x14ac:dyDescent="0.25">
      <c r="A3250">
        <v>2020</v>
      </c>
      <c r="B3250">
        <v>2</v>
      </c>
      <c r="C3250" s="42" t="s">
        <v>2935</v>
      </c>
      <c r="D3250" s="77" t="s">
        <v>5769</v>
      </c>
      <c r="E3250" s="35">
        <v>46</v>
      </c>
      <c r="F3250">
        <v>19</v>
      </c>
      <c r="G3250">
        <v>2</v>
      </c>
      <c r="H3250" s="46"/>
      <c r="I3250" s="46"/>
      <c r="J3250" s="46"/>
      <c r="K3250" s="46"/>
      <c r="P3250" s="46"/>
      <c r="Q3250" s="46"/>
      <c r="R3250" s="47"/>
      <c r="T3250" s="46"/>
      <c r="U3250" s="46"/>
    </row>
    <row r="3251" spans="1:21" x14ac:dyDescent="0.25">
      <c r="A3251">
        <v>2020</v>
      </c>
      <c r="B3251">
        <v>2</v>
      </c>
      <c r="C3251" s="42" t="s">
        <v>2903</v>
      </c>
      <c r="D3251" s="77" t="s">
        <v>5732</v>
      </c>
      <c r="E3251" s="35">
        <v>44</v>
      </c>
      <c r="F3251">
        <v>14</v>
      </c>
      <c r="G3251">
        <v>2</v>
      </c>
      <c r="H3251" s="46"/>
      <c r="I3251" s="46"/>
      <c r="J3251" s="46"/>
      <c r="K3251" s="46"/>
      <c r="P3251" s="46"/>
      <c r="Q3251" s="46"/>
      <c r="R3251" s="47"/>
      <c r="T3251" s="46"/>
      <c r="U3251" s="46"/>
    </row>
    <row r="3252" spans="1:21" x14ac:dyDescent="0.25">
      <c r="A3252">
        <v>2020</v>
      </c>
      <c r="B3252">
        <v>2</v>
      </c>
      <c r="C3252" s="42" t="s">
        <v>2919</v>
      </c>
      <c r="D3252" s="77" t="s">
        <v>5749</v>
      </c>
      <c r="E3252" s="35">
        <v>44</v>
      </c>
      <c r="F3252">
        <v>10</v>
      </c>
      <c r="G3252">
        <v>2</v>
      </c>
      <c r="H3252" s="46"/>
      <c r="I3252" s="46"/>
      <c r="J3252" s="46"/>
      <c r="K3252" s="46"/>
      <c r="P3252" s="46"/>
      <c r="Q3252" s="46"/>
      <c r="R3252" s="47"/>
      <c r="T3252" s="46"/>
      <c r="U3252" s="46"/>
    </row>
    <row r="3253" spans="1:21" x14ac:dyDescent="0.25">
      <c r="A3253">
        <v>2020</v>
      </c>
      <c r="B3253">
        <v>2</v>
      </c>
      <c r="C3253" s="42" t="s">
        <v>2952</v>
      </c>
      <c r="D3253" s="77" t="s">
        <v>5774</v>
      </c>
      <c r="E3253" s="35">
        <v>42</v>
      </c>
      <c r="F3253">
        <v>2</v>
      </c>
      <c r="G3253">
        <v>1</v>
      </c>
      <c r="H3253" s="46"/>
      <c r="I3253" s="46"/>
      <c r="J3253" s="46"/>
      <c r="K3253" s="46"/>
      <c r="P3253" s="46"/>
      <c r="Q3253" s="46"/>
      <c r="R3253" s="47"/>
      <c r="T3253" s="46"/>
      <c r="U3253" s="46"/>
    </row>
    <row r="3254" spans="1:21" x14ac:dyDescent="0.25">
      <c r="A3254">
        <v>2020</v>
      </c>
      <c r="B3254">
        <v>2</v>
      </c>
      <c r="C3254" s="42" t="s">
        <v>2955</v>
      </c>
      <c r="D3254" s="77" t="s">
        <v>5775</v>
      </c>
      <c r="E3254" s="35">
        <v>42</v>
      </c>
      <c r="F3254">
        <v>2</v>
      </c>
      <c r="G3254">
        <v>1</v>
      </c>
      <c r="H3254" s="46"/>
      <c r="I3254" s="46"/>
      <c r="J3254" s="46"/>
      <c r="K3254" s="46"/>
      <c r="P3254" s="46"/>
      <c r="Q3254" s="46"/>
      <c r="R3254" s="47"/>
      <c r="T3254" s="46"/>
      <c r="U3254" s="46"/>
    </row>
    <row r="3255" spans="1:21" x14ac:dyDescent="0.25">
      <c r="A3255">
        <v>2020</v>
      </c>
      <c r="B3255">
        <v>2</v>
      </c>
      <c r="C3255" s="42" t="s">
        <v>2898</v>
      </c>
      <c r="D3255" s="77" t="s">
        <v>5786</v>
      </c>
      <c r="E3255" s="35">
        <v>42</v>
      </c>
      <c r="F3255">
        <v>19</v>
      </c>
      <c r="G3255">
        <v>2</v>
      </c>
      <c r="H3255" s="46"/>
      <c r="I3255" s="46"/>
      <c r="J3255" s="46"/>
      <c r="K3255" s="46"/>
      <c r="P3255" s="46"/>
      <c r="Q3255" s="46"/>
      <c r="R3255" s="47"/>
      <c r="T3255" s="46"/>
      <c r="U3255" s="46"/>
    </row>
    <row r="3256" spans="1:21" x14ac:dyDescent="0.25">
      <c r="A3256">
        <v>2020</v>
      </c>
      <c r="B3256">
        <v>2</v>
      </c>
      <c r="C3256" s="42" t="s">
        <v>2968</v>
      </c>
      <c r="D3256" s="77" t="s">
        <v>5739</v>
      </c>
      <c r="E3256" s="35">
        <v>39</v>
      </c>
      <c r="F3256">
        <v>2</v>
      </c>
      <c r="G3256">
        <v>1</v>
      </c>
      <c r="H3256" s="46"/>
      <c r="I3256" s="46"/>
      <c r="J3256" s="46"/>
      <c r="K3256" s="46"/>
      <c r="P3256" s="46"/>
      <c r="Q3256" s="46"/>
      <c r="R3256" s="47"/>
      <c r="T3256" s="46"/>
      <c r="U3256" s="46"/>
    </row>
    <row r="3257" spans="1:21" x14ac:dyDescent="0.25">
      <c r="A3257">
        <v>2020</v>
      </c>
      <c r="B3257">
        <v>2</v>
      </c>
      <c r="C3257" s="42" t="s">
        <v>2897</v>
      </c>
      <c r="D3257" s="77" t="s">
        <v>5789</v>
      </c>
      <c r="E3257" s="35">
        <v>38</v>
      </c>
      <c r="F3257">
        <v>16</v>
      </c>
      <c r="G3257">
        <v>2</v>
      </c>
      <c r="H3257" s="46"/>
      <c r="I3257" s="46"/>
      <c r="J3257" s="46"/>
      <c r="K3257" s="46"/>
      <c r="P3257" s="46"/>
      <c r="Q3257" s="46"/>
      <c r="R3257" s="47"/>
      <c r="T3257" s="46"/>
      <c r="U3257" s="46"/>
    </row>
    <row r="3258" spans="1:21" x14ac:dyDescent="0.25">
      <c r="A3258">
        <v>2020</v>
      </c>
      <c r="B3258">
        <v>2</v>
      </c>
      <c r="C3258" s="42" t="s">
        <v>2853</v>
      </c>
      <c r="D3258" s="77" t="s">
        <v>5761</v>
      </c>
      <c r="E3258" s="35">
        <v>38</v>
      </c>
      <c r="F3258">
        <v>11</v>
      </c>
      <c r="G3258">
        <v>2</v>
      </c>
      <c r="H3258" s="46"/>
      <c r="I3258" s="46"/>
      <c r="J3258" s="46"/>
      <c r="K3258" s="46"/>
      <c r="P3258" s="46"/>
      <c r="Q3258" s="46"/>
      <c r="R3258" s="47"/>
      <c r="T3258" s="46"/>
      <c r="U3258" s="46"/>
    </row>
    <row r="3259" spans="1:21" x14ac:dyDescent="0.25">
      <c r="A3259">
        <v>2020</v>
      </c>
      <c r="B3259">
        <v>2</v>
      </c>
      <c r="C3259" s="42" t="s">
        <v>2923</v>
      </c>
      <c r="D3259" s="77" t="s">
        <v>5755</v>
      </c>
      <c r="E3259" s="35">
        <v>36</v>
      </c>
      <c r="F3259">
        <v>12</v>
      </c>
      <c r="G3259">
        <v>2</v>
      </c>
      <c r="H3259" s="46"/>
      <c r="I3259" s="46"/>
      <c r="J3259" s="46"/>
      <c r="K3259" s="46"/>
      <c r="P3259" s="46"/>
      <c r="Q3259" s="46"/>
      <c r="R3259" s="47"/>
      <c r="T3259" s="46"/>
      <c r="U3259" s="46"/>
    </row>
    <row r="3260" spans="1:21" x14ac:dyDescent="0.25">
      <c r="A3260">
        <v>2020</v>
      </c>
      <c r="B3260">
        <v>2</v>
      </c>
      <c r="C3260" s="42" t="s">
        <v>2963</v>
      </c>
      <c r="D3260" s="77" t="s">
        <v>5756</v>
      </c>
      <c r="E3260" s="35">
        <v>36</v>
      </c>
      <c r="F3260">
        <v>7</v>
      </c>
      <c r="G3260">
        <v>1</v>
      </c>
      <c r="H3260" s="46"/>
      <c r="I3260" s="46"/>
      <c r="J3260" s="46"/>
      <c r="K3260" s="46"/>
      <c r="P3260" s="46"/>
      <c r="Q3260" s="46"/>
      <c r="R3260" s="47"/>
      <c r="T3260" s="46"/>
      <c r="U3260" s="46"/>
    </row>
    <row r="3261" spans="1:21" x14ac:dyDescent="0.25">
      <c r="A3261">
        <v>2020</v>
      </c>
      <c r="B3261">
        <v>2</v>
      </c>
      <c r="C3261" s="42" t="s">
        <v>2949</v>
      </c>
      <c r="D3261" s="77" t="s">
        <v>5784</v>
      </c>
      <c r="E3261" s="35">
        <v>32</v>
      </c>
      <c r="F3261">
        <v>3</v>
      </c>
      <c r="G3261">
        <v>1</v>
      </c>
      <c r="H3261" s="46"/>
      <c r="I3261" s="46"/>
      <c r="J3261" s="46"/>
      <c r="K3261" s="46"/>
      <c r="P3261" s="46"/>
      <c r="Q3261" s="46"/>
      <c r="R3261" s="47"/>
      <c r="T3261" s="46"/>
      <c r="U3261" s="46"/>
    </row>
    <row r="3262" spans="1:21" x14ac:dyDescent="0.25">
      <c r="A3262">
        <v>2020</v>
      </c>
      <c r="B3262">
        <v>2</v>
      </c>
      <c r="C3262" s="42" t="s">
        <v>2887</v>
      </c>
      <c r="D3262" s="77" t="s">
        <v>5763</v>
      </c>
      <c r="E3262" s="35">
        <v>32</v>
      </c>
      <c r="F3262">
        <v>8</v>
      </c>
      <c r="G3262">
        <v>1</v>
      </c>
      <c r="H3262" s="46"/>
      <c r="I3262" s="46"/>
      <c r="J3262" s="46"/>
      <c r="K3262" s="46"/>
      <c r="P3262" s="46"/>
      <c r="Q3262" s="46"/>
      <c r="R3262" s="47"/>
      <c r="T3262" s="46"/>
      <c r="U3262" s="46"/>
    </row>
    <row r="3263" spans="1:21" x14ac:dyDescent="0.25">
      <c r="A3263">
        <v>2020</v>
      </c>
      <c r="B3263">
        <v>2</v>
      </c>
      <c r="C3263" s="42" t="s">
        <v>2986</v>
      </c>
      <c r="D3263" s="77" t="s">
        <v>5792</v>
      </c>
      <c r="E3263" s="35">
        <v>32</v>
      </c>
      <c r="F3263">
        <v>9</v>
      </c>
      <c r="G3263">
        <v>1</v>
      </c>
      <c r="H3263" s="46"/>
      <c r="I3263" s="46"/>
      <c r="J3263" s="46"/>
      <c r="K3263" s="46"/>
      <c r="P3263" s="46"/>
      <c r="Q3263" s="46"/>
      <c r="R3263" s="47"/>
      <c r="T3263" s="46"/>
      <c r="U3263" s="46"/>
    </row>
    <row r="3264" spans="1:21" x14ac:dyDescent="0.25">
      <c r="A3264">
        <v>2020</v>
      </c>
      <c r="B3264">
        <v>2</v>
      </c>
      <c r="C3264" s="42" t="s">
        <v>2970</v>
      </c>
      <c r="D3264" s="77" t="s">
        <v>5736</v>
      </c>
      <c r="E3264" s="35">
        <v>30</v>
      </c>
      <c r="F3264">
        <v>4</v>
      </c>
      <c r="G3264">
        <v>2</v>
      </c>
      <c r="H3264" s="46"/>
      <c r="I3264" s="46"/>
      <c r="J3264" s="46"/>
      <c r="K3264" s="46"/>
      <c r="P3264" s="46"/>
      <c r="Q3264" s="46"/>
      <c r="R3264" s="47"/>
      <c r="T3264" s="46"/>
      <c r="U3264" s="46"/>
    </row>
    <row r="3265" spans="1:21" x14ac:dyDescent="0.25">
      <c r="A3265">
        <v>2020</v>
      </c>
      <c r="B3265">
        <v>2</v>
      </c>
      <c r="C3265" s="42" t="s">
        <v>2899</v>
      </c>
      <c r="D3265" s="77" t="s">
        <v>5743</v>
      </c>
      <c r="E3265" s="35">
        <v>28</v>
      </c>
      <c r="F3265">
        <v>5</v>
      </c>
      <c r="G3265">
        <v>2</v>
      </c>
      <c r="H3265" s="46"/>
      <c r="I3265" s="46"/>
      <c r="J3265" s="46"/>
      <c r="K3265" s="46"/>
      <c r="P3265" s="46"/>
      <c r="Q3265" s="46"/>
      <c r="R3265" s="47"/>
      <c r="T3265" s="46"/>
      <c r="U3265" s="46"/>
    </row>
    <row r="3266" spans="1:21" x14ac:dyDescent="0.25">
      <c r="A3266">
        <v>2020</v>
      </c>
      <c r="B3266">
        <v>2</v>
      </c>
      <c r="C3266" s="42" t="s">
        <v>2911</v>
      </c>
      <c r="D3266" s="77" t="s">
        <v>5809</v>
      </c>
      <c r="E3266" s="35">
        <v>27</v>
      </c>
      <c r="F3266">
        <v>2</v>
      </c>
      <c r="G3266">
        <v>1</v>
      </c>
      <c r="H3266" s="46"/>
      <c r="I3266" s="46"/>
      <c r="J3266" s="46"/>
      <c r="K3266" s="46"/>
      <c r="P3266" s="46"/>
      <c r="Q3266" s="46"/>
      <c r="R3266" s="47"/>
      <c r="T3266" s="46"/>
      <c r="U3266" s="46"/>
    </row>
    <row r="3267" spans="1:21" x14ac:dyDescent="0.25">
      <c r="A3267">
        <v>2020</v>
      </c>
      <c r="B3267">
        <v>2</v>
      </c>
      <c r="C3267" s="42" t="s">
        <v>2902</v>
      </c>
      <c r="D3267" s="77" t="s">
        <v>5785</v>
      </c>
      <c r="E3267" s="35">
        <v>22</v>
      </c>
      <c r="F3267">
        <v>5</v>
      </c>
      <c r="G3267">
        <v>2</v>
      </c>
      <c r="H3267" s="46"/>
      <c r="I3267" s="46"/>
      <c r="J3267" s="46"/>
      <c r="K3267" s="46"/>
      <c r="P3267" s="46"/>
      <c r="Q3267" s="46"/>
      <c r="R3267" s="47"/>
      <c r="T3267" s="46"/>
      <c r="U3267" s="46"/>
    </row>
    <row r="3268" spans="1:21" x14ac:dyDescent="0.25">
      <c r="A3268">
        <v>2020</v>
      </c>
      <c r="B3268">
        <v>2</v>
      </c>
      <c r="C3268" s="42" t="s">
        <v>2962</v>
      </c>
      <c r="D3268" s="77" t="s">
        <v>5772</v>
      </c>
      <c r="E3268" s="35">
        <v>22</v>
      </c>
      <c r="F3268">
        <v>7</v>
      </c>
      <c r="G3268">
        <v>2</v>
      </c>
      <c r="H3268" s="46"/>
      <c r="I3268" s="46"/>
      <c r="J3268" s="46"/>
      <c r="K3268" s="46"/>
      <c r="P3268" s="46"/>
      <c r="Q3268" s="46"/>
      <c r="R3268" s="47"/>
      <c r="T3268" s="46"/>
      <c r="U3268" s="46"/>
    </row>
    <row r="3269" spans="1:21" x14ac:dyDescent="0.25">
      <c r="A3269">
        <v>2020</v>
      </c>
      <c r="B3269">
        <v>2</v>
      </c>
      <c r="C3269" s="42" t="s">
        <v>2978</v>
      </c>
      <c r="D3269" s="77" t="s">
        <v>5776</v>
      </c>
      <c r="E3269" s="35">
        <v>22</v>
      </c>
      <c r="F3269">
        <v>3</v>
      </c>
      <c r="G3269">
        <v>2</v>
      </c>
      <c r="H3269" s="46"/>
      <c r="I3269" s="46"/>
      <c r="J3269" s="46"/>
      <c r="K3269" s="46"/>
      <c r="P3269" s="46"/>
      <c r="Q3269" s="46"/>
      <c r="R3269" s="47"/>
      <c r="T3269" s="46"/>
      <c r="U3269" s="46"/>
    </row>
    <row r="3270" spans="1:21" x14ac:dyDescent="0.25">
      <c r="A3270">
        <v>2020</v>
      </c>
      <c r="B3270">
        <v>2</v>
      </c>
      <c r="C3270" s="42" t="s">
        <v>2857</v>
      </c>
      <c r="D3270" s="77" t="s">
        <v>5758</v>
      </c>
      <c r="E3270" s="35">
        <v>21</v>
      </c>
      <c r="F3270">
        <v>6</v>
      </c>
      <c r="G3270">
        <v>1</v>
      </c>
      <c r="H3270" s="46"/>
      <c r="I3270" s="46"/>
      <c r="J3270" s="46"/>
      <c r="K3270" s="46"/>
      <c r="P3270" s="46"/>
      <c r="Q3270" s="46"/>
      <c r="R3270" s="47"/>
      <c r="T3270" s="46"/>
      <c r="U3270" s="46"/>
    </row>
    <row r="3271" spans="1:21" x14ac:dyDescent="0.25">
      <c r="A3271">
        <v>2020</v>
      </c>
      <c r="B3271">
        <v>2</v>
      </c>
      <c r="C3271" s="42" t="s">
        <v>2878</v>
      </c>
      <c r="D3271" s="77" t="s">
        <v>5759</v>
      </c>
      <c r="E3271" s="35">
        <v>20</v>
      </c>
      <c r="F3271">
        <v>1</v>
      </c>
      <c r="G3271">
        <v>1</v>
      </c>
      <c r="H3271" s="46"/>
      <c r="I3271" s="46"/>
      <c r="J3271" s="46"/>
      <c r="K3271" s="46"/>
      <c r="P3271" s="46"/>
      <c r="Q3271" s="46"/>
      <c r="R3271" s="47"/>
      <c r="T3271" s="46"/>
      <c r="U3271" s="46"/>
    </row>
    <row r="3272" spans="1:21" x14ac:dyDescent="0.25">
      <c r="A3272">
        <v>2020</v>
      </c>
      <c r="B3272">
        <v>2</v>
      </c>
      <c r="C3272" s="42" t="s">
        <v>2860</v>
      </c>
      <c r="D3272" s="77" t="s">
        <v>5752</v>
      </c>
      <c r="E3272" s="35">
        <v>20</v>
      </c>
      <c r="F3272">
        <v>10</v>
      </c>
      <c r="G3272">
        <v>1</v>
      </c>
      <c r="H3272" s="46"/>
      <c r="I3272" s="46"/>
      <c r="J3272" s="46"/>
      <c r="K3272" s="46"/>
      <c r="P3272" s="46"/>
      <c r="Q3272" s="46"/>
      <c r="R3272" s="47"/>
      <c r="T3272" s="46"/>
      <c r="U3272" s="46"/>
    </row>
    <row r="3273" spans="1:21" x14ac:dyDescent="0.25">
      <c r="A3273">
        <v>2020</v>
      </c>
      <c r="B3273">
        <v>2</v>
      </c>
      <c r="C3273" s="42" t="s">
        <v>2934</v>
      </c>
      <c r="D3273" s="77" t="s">
        <v>5796</v>
      </c>
      <c r="E3273" s="35">
        <v>20</v>
      </c>
      <c r="F3273">
        <v>18</v>
      </c>
      <c r="G3273">
        <v>1</v>
      </c>
      <c r="H3273" s="46"/>
      <c r="I3273" s="46"/>
      <c r="J3273" s="46"/>
      <c r="K3273" s="46"/>
      <c r="P3273" s="46"/>
      <c r="Q3273" s="46"/>
      <c r="R3273" s="47"/>
      <c r="T3273" s="46"/>
      <c r="U3273" s="46"/>
    </row>
    <row r="3274" spans="1:21" x14ac:dyDescent="0.25">
      <c r="A3274">
        <v>2020</v>
      </c>
      <c r="B3274">
        <v>2</v>
      </c>
      <c r="C3274" s="42" t="s">
        <v>2976</v>
      </c>
      <c r="D3274" s="77" t="s">
        <v>5780</v>
      </c>
      <c r="E3274" s="35">
        <v>18</v>
      </c>
      <c r="F3274">
        <v>5</v>
      </c>
      <c r="G3274">
        <v>2</v>
      </c>
      <c r="H3274" s="46"/>
      <c r="I3274" s="46"/>
      <c r="J3274" s="46"/>
      <c r="K3274" s="46"/>
      <c r="P3274" s="46"/>
      <c r="Q3274" s="46"/>
      <c r="R3274" s="47"/>
      <c r="T3274" s="46"/>
      <c r="U3274" s="46"/>
    </row>
    <row r="3275" spans="1:21" x14ac:dyDescent="0.25">
      <c r="A3275">
        <v>2020</v>
      </c>
      <c r="B3275">
        <v>2</v>
      </c>
      <c r="C3275" s="42" t="s">
        <v>2983</v>
      </c>
      <c r="D3275" s="77" t="s">
        <v>5768</v>
      </c>
      <c r="E3275" s="35">
        <v>17</v>
      </c>
      <c r="F3275">
        <v>6</v>
      </c>
      <c r="G3275">
        <v>2</v>
      </c>
      <c r="H3275" s="46"/>
      <c r="I3275" s="46"/>
      <c r="J3275" s="46"/>
      <c r="K3275" s="46"/>
      <c r="P3275" s="46"/>
      <c r="Q3275" s="46"/>
      <c r="R3275" s="47"/>
      <c r="T3275" s="46"/>
      <c r="U3275" s="46"/>
    </row>
    <row r="3276" spans="1:21" x14ac:dyDescent="0.25">
      <c r="A3276">
        <v>2020</v>
      </c>
      <c r="B3276">
        <v>2</v>
      </c>
      <c r="C3276" s="42" t="s">
        <v>2891</v>
      </c>
      <c r="D3276" s="77" t="s">
        <v>5773</v>
      </c>
      <c r="E3276" s="35">
        <v>16</v>
      </c>
      <c r="F3276">
        <v>6</v>
      </c>
      <c r="G3276">
        <v>1</v>
      </c>
      <c r="H3276" s="46"/>
      <c r="I3276" s="46"/>
      <c r="J3276" s="46"/>
      <c r="K3276" s="46"/>
      <c r="P3276" s="46"/>
      <c r="Q3276" s="46"/>
      <c r="R3276" s="47"/>
      <c r="T3276" s="46"/>
      <c r="U3276" s="46"/>
    </row>
    <row r="3277" spans="1:21" x14ac:dyDescent="0.25">
      <c r="A3277">
        <v>2020</v>
      </c>
      <c r="B3277">
        <v>2</v>
      </c>
      <c r="C3277" s="42" t="s">
        <v>2847</v>
      </c>
      <c r="D3277" s="77" t="s">
        <v>5841</v>
      </c>
      <c r="E3277" s="35">
        <v>16</v>
      </c>
      <c r="F3277">
        <v>2</v>
      </c>
      <c r="G3277">
        <v>1</v>
      </c>
      <c r="H3277" s="46"/>
      <c r="I3277" s="46"/>
      <c r="J3277" s="46"/>
      <c r="K3277" s="46"/>
      <c r="P3277" s="46"/>
      <c r="Q3277" s="46"/>
      <c r="R3277" s="47"/>
      <c r="T3277" s="46"/>
      <c r="U3277" s="46"/>
    </row>
    <row r="3278" spans="1:21" x14ac:dyDescent="0.25">
      <c r="A3278">
        <v>2020</v>
      </c>
      <c r="B3278">
        <v>2</v>
      </c>
      <c r="C3278" s="42" t="s">
        <v>2851</v>
      </c>
      <c r="D3278" s="77" t="s">
        <v>5778</v>
      </c>
      <c r="E3278" s="35">
        <v>16</v>
      </c>
      <c r="F3278">
        <v>5</v>
      </c>
      <c r="G3278">
        <v>1</v>
      </c>
      <c r="H3278" s="46"/>
      <c r="I3278" s="46"/>
      <c r="J3278" s="46"/>
      <c r="K3278" s="46"/>
      <c r="P3278" s="46"/>
      <c r="Q3278" s="46"/>
      <c r="R3278" s="47"/>
      <c r="T3278" s="46"/>
      <c r="U3278" s="46"/>
    </row>
    <row r="3279" spans="1:21" x14ac:dyDescent="0.25">
      <c r="A3279">
        <v>2020</v>
      </c>
      <c r="B3279">
        <v>2</v>
      </c>
      <c r="C3279" s="42" t="s">
        <v>2852</v>
      </c>
      <c r="D3279" s="77" t="s">
        <v>5799</v>
      </c>
      <c r="E3279" s="35">
        <v>16</v>
      </c>
      <c r="F3279">
        <v>5</v>
      </c>
      <c r="G3279">
        <v>1</v>
      </c>
      <c r="H3279" s="46"/>
      <c r="I3279" s="46"/>
      <c r="J3279" s="46"/>
      <c r="K3279" s="46"/>
      <c r="P3279" s="46"/>
      <c r="Q3279" s="46"/>
      <c r="R3279" s="47"/>
      <c r="T3279" s="46"/>
      <c r="U3279" s="46"/>
    </row>
    <row r="3280" spans="1:21" x14ac:dyDescent="0.25">
      <c r="A3280">
        <v>2020</v>
      </c>
      <c r="B3280">
        <v>2</v>
      </c>
      <c r="C3280" s="42" t="s">
        <v>2921</v>
      </c>
      <c r="D3280" s="77" t="s">
        <v>5771</v>
      </c>
      <c r="E3280" s="35">
        <v>16</v>
      </c>
      <c r="F3280">
        <v>9</v>
      </c>
      <c r="G3280">
        <v>1</v>
      </c>
      <c r="H3280" s="46"/>
      <c r="I3280" s="46"/>
      <c r="J3280" s="46"/>
      <c r="K3280" s="46"/>
      <c r="P3280" s="46"/>
      <c r="Q3280" s="46"/>
      <c r="R3280" s="47"/>
      <c r="T3280" s="46"/>
      <c r="U3280" s="46"/>
    </row>
    <row r="3281" spans="1:21" x14ac:dyDescent="0.25">
      <c r="A3281">
        <v>2020</v>
      </c>
      <c r="B3281">
        <v>2</v>
      </c>
      <c r="C3281" s="42" t="s">
        <v>2959</v>
      </c>
      <c r="D3281" s="77" t="s">
        <v>5765</v>
      </c>
      <c r="E3281" s="35">
        <v>16</v>
      </c>
      <c r="F3281">
        <v>6</v>
      </c>
      <c r="G3281">
        <v>1</v>
      </c>
      <c r="H3281" s="46"/>
      <c r="I3281" s="46"/>
      <c r="J3281" s="46"/>
      <c r="K3281" s="46"/>
      <c r="P3281" s="46"/>
      <c r="Q3281" s="46"/>
      <c r="R3281" s="47"/>
      <c r="T3281" s="46"/>
      <c r="U3281" s="46"/>
    </row>
    <row r="3282" spans="1:21" x14ac:dyDescent="0.25">
      <c r="A3282">
        <v>2020</v>
      </c>
      <c r="B3282">
        <v>2</v>
      </c>
      <c r="C3282" s="42" t="s">
        <v>2960</v>
      </c>
      <c r="D3282" s="77" t="s">
        <v>5760</v>
      </c>
      <c r="E3282" s="35">
        <v>16</v>
      </c>
      <c r="F3282">
        <v>5</v>
      </c>
      <c r="G3282">
        <v>1</v>
      </c>
      <c r="H3282" s="46"/>
      <c r="I3282" s="46"/>
      <c r="J3282" s="46"/>
      <c r="K3282" s="46"/>
      <c r="P3282" s="46"/>
      <c r="Q3282" s="46"/>
      <c r="R3282" s="47"/>
      <c r="T3282" s="46"/>
      <c r="U3282" s="46"/>
    </row>
    <row r="3283" spans="1:21" x14ac:dyDescent="0.25">
      <c r="A3283">
        <v>2020</v>
      </c>
      <c r="B3283">
        <v>2</v>
      </c>
      <c r="C3283" s="42" t="s">
        <v>2979</v>
      </c>
      <c r="D3283" s="77" t="s">
        <v>5791</v>
      </c>
      <c r="E3283" s="35">
        <v>16</v>
      </c>
      <c r="F3283">
        <v>5</v>
      </c>
      <c r="G3283">
        <v>1</v>
      </c>
      <c r="H3283" s="46"/>
      <c r="I3283" s="46"/>
      <c r="J3283" s="46"/>
      <c r="K3283" s="46"/>
      <c r="P3283" s="46"/>
      <c r="Q3283" s="46"/>
      <c r="R3283" s="47"/>
      <c r="T3283" s="46"/>
      <c r="U3283" s="46"/>
    </row>
    <row r="3284" spans="1:21" x14ac:dyDescent="0.25">
      <c r="A3284">
        <v>2020</v>
      </c>
      <c r="B3284">
        <v>2</v>
      </c>
      <c r="C3284" s="42" t="s">
        <v>2984</v>
      </c>
      <c r="D3284" s="77" t="s">
        <v>5777</v>
      </c>
      <c r="E3284" s="35">
        <v>16</v>
      </c>
      <c r="F3284">
        <v>4</v>
      </c>
      <c r="G3284">
        <v>1</v>
      </c>
      <c r="H3284" s="46"/>
      <c r="I3284" s="46"/>
      <c r="J3284" s="46"/>
      <c r="K3284" s="46"/>
      <c r="P3284" s="46"/>
      <c r="Q3284" s="46"/>
      <c r="R3284" s="47"/>
      <c r="T3284" s="46"/>
      <c r="U3284" s="46"/>
    </row>
    <row r="3285" spans="1:21" x14ac:dyDescent="0.25">
      <c r="A3285">
        <v>2020</v>
      </c>
      <c r="B3285">
        <v>2</v>
      </c>
      <c r="C3285" s="42" t="s">
        <v>1457</v>
      </c>
      <c r="D3285" s="77" t="s">
        <v>5839</v>
      </c>
      <c r="E3285" s="35">
        <v>16</v>
      </c>
      <c r="F3285">
        <v>1</v>
      </c>
      <c r="G3285">
        <v>1</v>
      </c>
      <c r="H3285" s="46"/>
      <c r="I3285" s="46"/>
      <c r="J3285" s="46"/>
      <c r="K3285" s="46"/>
      <c r="P3285" s="46"/>
      <c r="Q3285" s="46"/>
      <c r="R3285" s="47"/>
      <c r="T3285" s="46"/>
      <c r="U3285" s="46"/>
    </row>
    <row r="3286" spans="1:21" x14ac:dyDescent="0.25">
      <c r="A3286">
        <v>2020</v>
      </c>
      <c r="B3286">
        <v>2</v>
      </c>
      <c r="C3286" s="42" t="s">
        <v>1458</v>
      </c>
      <c r="D3286" s="77" t="s">
        <v>5834</v>
      </c>
      <c r="E3286" s="35">
        <v>16</v>
      </c>
      <c r="F3286">
        <v>1</v>
      </c>
      <c r="G3286">
        <v>1</v>
      </c>
      <c r="H3286" s="46"/>
      <c r="I3286" s="46"/>
      <c r="J3286" s="46"/>
      <c r="K3286" s="46"/>
      <c r="P3286" s="46"/>
      <c r="Q3286" s="46"/>
      <c r="R3286" s="47"/>
      <c r="T3286" s="46"/>
      <c r="U3286" s="46"/>
    </row>
    <row r="3287" spans="1:21" x14ac:dyDescent="0.25">
      <c r="A3287">
        <v>2020</v>
      </c>
      <c r="B3287">
        <v>2</v>
      </c>
      <c r="C3287" s="42" t="s">
        <v>2969</v>
      </c>
      <c r="D3287" s="77" t="s">
        <v>5751</v>
      </c>
      <c r="E3287" s="35">
        <v>14</v>
      </c>
      <c r="F3287">
        <v>3</v>
      </c>
      <c r="G3287">
        <v>1</v>
      </c>
      <c r="H3287" s="46"/>
      <c r="I3287" s="46"/>
      <c r="J3287" s="46"/>
      <c r="K3287" s="46"/>
      <c r="P3287" s="46"/>
      <c r="Q3287" s="46"/>
      <c r="R3287" s="47"/>
      <c r="T3287" s="46"/>
      <c r="U3287" s="46"/>
    </row>
    <row r="3288" spans="1:21" x14ac:dyDescent="0.25">
      <c r="A3288">
        <v>2020</v>
      </c>
      <c r="B3288">
        <v>2</v>
      </c>
      <c r="C3288" s="42" t="s">
        <v>2846</v>
      </c>
      <c r="D3288" s="77" t="s">
        <v>5753</v>
      </c>
      <c r="E3288" s="35">
        <v>14</v>
      </c>
      <c r="F3288">
        <v>3</v>
      </c>
      <c r="G3288">
        <v>1</v>
      </c>
      <c r="H3288" s="46"/>
      <c r="I3288" s="46"/>
      <c r="J3288" s="46"/>
      <c r="K3288" s="46"/>
      <c r="P3288" s="46"/>
      <c r="Q3288" s="46"/>
      <c r="R3288" s="47"/>
      <c r="T3288" s="46"/>
      <c r="U3288" s="46"/>
    </row>
    <row r="3289" spans="1:21" x14ac:dyDescent="0.25">
      <c r="A3289">
        <v>2020</v>
      </c>
      <c r="B3289">
        <v>2</v>
      </c>
      <c r="C3289" s="42" t="s">
        <v>2874</v>
      </c>
      <c r="D3289" s="77" t="s">
        <v>5762</v>
      </c>
      <c r="E3289" s="35">
        <v>14</v>
      </c>
      <c r="F3289">
        <v>6</v>
      </c>
      <c r="G3289">
        <v>2</v>
      </c>
      <c r="H3289" s="46"/>
      <c r="I3289" s="46"/>
      <c r="J3289" s="46"/>
      <c r="K3289" s="46"/>
      <c r="P3289" s="46"/>
      <c r="Q3289" s="46"/>
      <c r="R3289" s="47"/>
      <c r="T3289" s="46"/>
      <c r="U3289" s="46"/>
    </row>
    <row r="3290" spans="1:21" x14ac:dyDescent="0.25">
      <c r="A3290">
        <v>2020</v>
      </c>
      <c r="B3290">
        <v>2</v>
      </c>
      <c r="C3290" s="42" t="s">
        <v>2946</v>
      </c>
      <c r="D3290" s="77" t="s">
        <v>3367</v>
      </c>
      <c r="E3290" s="35">
        <v>13</v>
      </c>
      <c r="F3290">
        <v>11</v>
      </c>
      <c r="G3290">
        <v>1</v>
      </c>
      <c r="H3290" s="46"/>
      <c r="I3290" s="46"/>
      <c r="J3290" s="46"/>
      <c r="K3290" s="46"/>
      <c r="P3290" s="46"/>
      <c r="Q3290" s="46"/>
      <c r="R3290" s="47"/>
      <c r="T3290" s="46"/>
      <c r="U3290" s="46"/>
    </row>
    <row r="3291" spans="1:21" x14ac:dyDescent="0.25">
      <c r="A3291">
        <v>2020</v>
      </c>
      <c r="B3291">
        <v>2</v>
      </c>
      <c r="C3291" s="42" t="s">
        <v>5254</v>
      </c>
      <c r="D3291" s="77" t="s">
        <v>5968</v>
      </c>
      <c r="E3291" s="35">
        <v>11</v>
      </c>
      <c r="F3291">
        <v>4</v>
      </c>
      <c r="G3291">
        <v>1</v>
      </c>
      <c r="H3291" s="46"/>
      <c r="I3291" s="46"/>
      <c r="J3291" s="46"/>
      <c r="K3291" s="46"/>
      <c r="P3291" s="46"/>
      <c r="Q3291" s="46"/>
      <c r="R3291" s="47"/>
      <c r="T3291" s="46"/>
      <c r="U3291" s="46"/>
    </row>
    <row r="3292" spans="1:21" x14ac:dyDescent="0.25">
      <c r="A3292">
        <v>2020</v>
      </c>
      <c r="B3292">
        <v>2</v>
      </c>
      <c r="C3292" s="42" t="s">
        <v>2882</v>
      </c>
      <c r="D3292" s="77" t="s">
        <v>5770</v>
      </c>
      <c r="E3292" s="35">
        <v>10</v>
      </c>
      <c r="F3292">
        <v>4</v>
      </c>
      <c r="G3292">
        <v>1</v>
      </c>
      <c r="H3292" s="46"/>
      <c r="I3292" s="46"/>
      <c r="J3292" s="46"/>
      <c r="K3292" s="46"/>
      <c r="P3292" s="46"/>
      <c r="Q3292" s="46"/>
      <c r="R3292" s="47"/>
      <c r="T3292" s="46"/>
      <c r="U3292" s="46"/>
    </row>
    <row r="3293" spans="1:21" x14ac:dyDescent="0.25">
      <c r="A3293">
        <v>2020</v>
      </c>
      <c r="B3293">
        <v>2</v>
      </c>
      <c r="C3293" s="42" t="s">
        <v>2879</v>
      </c>
      <c r="D3293" s="77" t="s">
        <v>5828</v>
      </c>
      <c r="E3293" s="35">
        <v>10</v>
      </c>
      <c r="F3293">
        <v>3</v>
      </c>
      <c r="G3293">
        <v>1</v>
      </c>
      <c r="H3293" s="46"/>
      <c r="I3293" s="46"/>
      <c r="J3293" s="46"/>
      <c r="K3293" s="46"/>
      <c r="P3293" s="46"/>
      <c r="Q3293" s="46"/>
      <c r="R3293" s="47"/>
      <c r="T3293" s="46"/>
      <c r="U3293" s="46"/>
    </row>
    <row r="3294" spans="1:21" x14ac:dyDescent="0.25">
      <c r="A3294">
        <v>2020</v>
      </c>
      <c r="B3294">
        <v>2</v>
      </c>
      <c r="C3294" s="42" t="s">
        <v>2914</v>
      </c>
      <c r="D3294" s="77" t="s">
        <v>5817</v>
      </c>
      <c r="E3294" s="35">
        <v>9</v>
      </c>
      <c r="F3294">
        <v>4</v>
      </c>
      <c r="G3294">
        <v>1</v>
      </c>
      <c r="H3294" s="46"/>
      <c r="I3294" s="46"/>
      <c r="J3294" s="46"/>
      <c r="K3294" s="46"/>
      <c r="P3294" s="46"/>
      <c r="Q3294" s="46"/>
      <c r="R3294" s="47"/>
      <c r="T3294" s="46"/>
      <c r="U3294" s="46"/>
    </row>
    <row r="3295" spans="1:21" x14ac:dyDescent="0.25">
      <c r="A3295">
        <v>2020</v>
      </c>
      <c r="B3295">
        <v>2</v>
      </c>
      <c r="C3295" s="42" t="s">
        <v>2890</v>
      </c>
      <c r="D3295" s="77" t="s">
        <v>5790</v>
      </c>
      <c r="E3295" s="35">
        <v>8</v>
      </c>
      <c r="F3295">
        <v>3</v>
      </c>
      <c r="G3295">
        <v>1</v>
      </c>
      <c r="H3295" s="46"/>
      <c r="I3295" s="46"/>
      <c r="J3295" s="46"/>
      <c r="K3295" s="46"/>
      <c r="P3295" s="46"/>
      <c r="Q3295" s="46"/>
      <c r="R3295" s="47"/>
      <c r="T3295" s="46"/>
      <c r="U3295" s="46"/>
    </row>
    <row r="3296" spans="1:21" x14ac:dyDescent="0.25">
      <c r="A3296">
        <v>2020</v>
      </c>
      <c r="B3296">
        <v>2</v>
      </c>
      <c r="C3296" s="42" t="s">
        <v>2956</v>
      </c>
      <c r="D3296" s="77" t="s">
        <v>5744</v>
      </c>
      <c r="E3296" s="35">
        <v>8</v>
      </c>
      <c r="F3296">
        <v>2</v>
      </c>
      <c r="G3296">
        <v>1</v>
      </c>
      <c r="H3296" s="46"/>
      <c r="I3296" s="46"/>
      <c r="J3296" s="46"/>
      <c r="K3296" s="46"/>
      <c r="P3296" s="46"/>
      <c r="Q3296" s="46"/>
      <c r="R3296" s="47"/>
      <c r="T3296" s="46"/>
      <c r="U3296" s="46"/>
    </row>
    <row r="3297" spans="1:21" x14ac:dyDescent="0.25">
      <c r="A3297">
        <v>2020</v>
      </c>
      <c r="B3297">
        <v>2</v>
      </c>
      <c r="C3297" s="42" t="s">
        <v>2947</v>
      </c>
      <c r="D3297" s="77" t="s">
        <v>5767</v>
      </c>
      <c r="E3297" s="35">
        <v>8</v>
      </c>
      <c r="F3297">
        <v>2</v>
      </c>
      <c r="G3297">
        <v>1</v>
      </c>
      <c r="H3297" s="46"/>
      <c r="I3297" s="46"/>
      <c r="J3297" s="46"/>
      <c r="K3297" s="46"/>
      <c r="P3297" s="46"/>
      <c r="Q3297" s="46"/>
      <c r="R3297" s="47"/>
      <c r="T3297" s="46"/>
      <c r="U3297" s="46"/>
    </row>
    <row r="3298" spans="1:21" x14ac:dyDescent="0.25">
      <c r="A3298">
        <v>2020</v>
      </c>
      <c r="B3298">
        <v>2</v>
      </c>
      <c r="C3298" s="42" t="s">
        <v>2908</v>
      </c>
      <c r="D3298" s="77" t="s">
        <v>5781</v>
      </c>
      <c r="E3298" s="35">
        <v>8</v>
      </c>
      <c r="F3298">
        <v>2</v>
      </c>
      <c r="G3298">
        <v>1</v>
      </c>
      <c r="H3298" s="46"/>
      <c r="I3298" s="46"/>
      <c r="J3298" s="46"/>
      <c r="K3298" s="46"/>
      <c r="P3298" s="46"/>
      <c r="Q3298" s="46"/>
      <c r="R3298" s="47"/>
      <c r="T3298" s="46"/>
      <c r="U3298" s="46"/>
    </row>
    <row r="3299" spans="1:21" x14ac:dyDescent="0.25">
      <c r="A3299">
        <v>2020</v>
      </c>
      <c r="B3299">
        <v>2</v>
      </c>
      <c r="C3299" s="42" t="s">
        <v>5230</v>
      </c>
      <c r="D3299" s="77" t="s">
        <v>5965</v>
      </c>
      <c r="E3299" s="35">
        <v>8</v>
      </c>
      <c r="F3299">
        <v>3</v>
      </c>
      <c r="G3299">
        <v>1</v>
      </c>
      <c r="H3299" s="46"/>
      <c r="I3299" s="46"/>
      <c r="J3299" s="46"/>
      <c r="K3299" s="46"/>
      <c r="P3299" s="46"/>
      <c r="Q3299" s="46"/>
      <c r="R3299" s="47"/>
      <c r="T3299" s="46"/>
      <c r="U3299" s="46"/>
    </row>
    <row r="3300" spans="1:21" x14ac:dyDescent="0.25">
      <c r="A3300">
        <v>2020</v>
      </c>
      <c r="B3300">
        <v>2</v>
      </c>
      <c r="C3300" s="42" t="s">
        <v>2912</v>
      </c>
      <c r="D3300" s="77" t="s">
        <v>5837</v>
      </c>
      <c r="E3300" s="35">
        <v>8</v>
      </c>
      <c r="F3300">
        <v>2</v>
      </c>
      <c r="G3300">
        <v>1</v>
      </c>
      <c r="H3300" s="46"/>
      <c r="I3300" s="46"/>
      <c r="J3300" s="46"/>
      <c r="K3300" s="46"/>
      <c r="P3300" s="46"/>
      <c r="Q3300" s="46"/>
      <c r="R3300" s="47"/>
      <c r="T3300" s="46"/>
      <c r="U3300" s="46"/>
    </row>
    <row r="3301" spans="1:21" x14ac:dyDescent="0.25">
      <c r="A3301">
        <v>2020</v>
      </c>
      <c r="B3301">
        <v>2</v>
      </c>
      <c r="C3301" s="42" t="s">
        <v>2943</v>
      </c>
      <c r="D3301" s="77" t="s">
        <v>5806</v>
      </c>
      <c r="E3301" s="35">
        <v>8</v>
      </c>
      <c r="F3301">
        <v>1</v>
      </c>
      <c r="G3301">
        <v>1</v>
      </c>
      <c r="H3301" s="46"/>
      <c r="I3301" s="46"/>
      <c r="J3301" s="46"/>
      <c r="K3301" s="46"/>
      <c r="P3301" s="46"/>
      <c r="Q3301" s="46"/>
      <c r="R3301" s="47"/>
      <c r="T3301" s="46"/>
      <c r="U3301" s="46"/>
    </row>
    <row r="3302" spans="1:21" x14ac:dyDescent="0.25">
      <c r="A3302">
        <v>2020</v>
      </c>
      <c r="B3302">
        <v>2</v>
      </c>
      <c r="C3302" s="42" t="s">
        <v>2913</v>
      </c>
      <c r="D3302" s="77" t="s">
        <v>5840</v>
      </c>
      <c r="E3302" s="35">
        <v>8</v>
      </c>
      <c r="F3302">
        <v>3</v>
      </c>
      <c r="G3302">
        <v>1</v>
      </c>
      <c r="H3302" s="46"/>
      <c r="I3302" s="46"/>
      <c r="J3302" s="46"/>
      <c r="K3302" s="46"/>
      <c r="P3302" s="46"/>
      <c r="Q3302" s="46"/>
      <c r="R3302" s="47"/>
      <c r="T3302" s="46"/>
      <c r="U3302" s="46"/>
    </row>
    <row r="3303" spans="1:21" x14ac:dyDescent="0.25">
      <c r="A3303">
        <v>2020</v>
      </c>
      <c r="B3303">
        <v>2</v>
      </c>
      <c r="C3303" s="42" t="s">
        <v>2889</v>
      </c>
      <c r="D3303" s="77" t="s">
        <v>5830</v>
      </c>
      <c r="E3303" s="35">
        <v>8</v>
      </c>
      <c r="F3303">
        <v>4</v>
      </c>
      <c r="G3303">
        <v>1</v>
      </c>
      <c r="H3303" s="46"/>
      <c r="I3303" s="46"/>
      <c r="J3303" s="46"/>
      <c r="K3303" s="46"/>
      <c r="P3303" s="46"/>
      <c r="Q3303" s="46"/>
      <c r="R3303" s="47"/>
      <c r="T3303" s="46"/>
      <c r="U3303" s="46"/>
    </row>
    <row r="3304" spans="1:21" x14ac:dyDescent="0.25">
      <c r="A3304">
        <v>2020</v>
      </c>
      <c r="B3304">
        <v>2</v>
      </c>
      <c r="C3304" s="42" t="s">
        <v>2894</v>
      </c>
      <c r="D3304" s="77" t="s">
        <v>5847</v>
      </c>
      <c r="E3304" s="35">
        <v>8</v>
      </c>
      <c r="F3304">
        <v>7</v>
      </c>
      <c r="G3304">
        <v>1</v>
      </c>
      <c r="H3304" s="46"/>
      <c r="I3304" s="46"/>
      <c r="J3304" s="46"/>
      <c r="K3304" s="46"/>
      <c r="P3304" s="46"/>
      <c r="Q3304" s="46"/>
      <c r="R3304" s="47"/>
      <c r="T3304" s="46"/>
      <c r="U3304" s="46"/>
    </row>
    <row r="3305" spans="1:21" x14ac:dyDescent="0.25">
      <c r="A3305">
        <v>2020</v>
      </c>
      <c r="B3305">
        <v>2</v>
      </c>
      <c r="C3305" s="42" t="s">
        <v>2895</v>
      </c>
      <c r="D3305" s="77" t="s">
        <v>5873</v>
      </c>
      <c r="E3305" s="35">
        <v>8</v>
      </c>
      <c r="F3305">
        <v>4</v>
      </c>
      <c r="G3305">
        <v>1</v>
      </c>
      <c r="H3305" s="46"/>
      <c r="I3305" s="46"/>
      <c r="J3305" s="46"/>
      <c r="K3305" s="46"/>
      <c r="P3305" s="46"/>
      <c r="Q3305" s="46"/>
      <c r="R3305" s="47"/>
      <c r="T3305" s="46"/>
      <c r="U3305" s="46"/>
    </row>
    <row r="3306" spans="1:21" x14ac:dyDescent="0.25">
      <c r="A3306">
        <v>2020</v>
      </c>
      <c r="B3306">
        <v>2</v>
      </c>
      <c r="C3306" s="42" t="s">
        <v>2871</v>
      </c>
      <c r="D3306" s="77" t="s">
        <v>5856</v>
      </c>
      <c r="E3306" s="35">
        <v>8</v>
      </c>
      <c r="F3306">
        <v>2</v>
      </c>
      <c r="G3306">
        <v>1</v>
      </c>
      <c r="H3306" s="46"/>
      <c r="I3306" s="46"/>
      <c r="J3306" s="46"/>
      <c r="K3306" s="46"/>
      <c r="P3306" s="46"/>
      <c r="Q3306" s="46"/>
      <c r="R3306" s="47"/>
      <c r="T3306" s="46"/>
      <c r="U3306" s="46"/>
    </row>
    <row r="3307" spans="1:21" x14ac:dyDescent="0.25">
      <c r="A3307">
        <v>2020</v>
      </c>
      <c r="B3307">
        <v>2</v>
      </c>
      <c r="C3307" s="42" t="s">
        <v>2888</v>
      </c>
      <c r="D3307" s="77" t="s">
        <v>5874</v>
      </c>
      <c r="E3307" s="35">
        <v>8</v>
      </c>
      <c r="F3307">
        <v>2</v>
      </c>
      <c r="G3307">
        <v>1</v>
      </c>
      <c r="H3307" s="46"/>
      <c r="I3307" s="46"/>
      <c r="J3307" s="46"/>
      <c r="K3307" s="46"/>
      <c r="P3307" s="46"/>
      <c r="Q3307" s="46"/>
      <c r="R3307" s="47"/>
      <c r="T3307" s="46"/>
      <c r="U3307" s="46"/>
    </row>
    <row r="3308" spans="1:21" x14ac:dyDescent="0.25">
      <c r="A3308">
        <v>2020</v>
      </c>
      <c r="B3308">
        <v>2</v>
      </c>
      <c r="C3308" s="42" t="s">
        <v>2848</v>
      </c>
      <c r="D3308" s="77" t="s">
        <v>5822</v>
      </c>
      <c r="E3308" s="35">
        <v>8</v>
      </c>
      <c r="F3308">
        <v>2</v>
      </c>
      <c r="G3308">
        <v>1</v>
      </c>
      <c r="H3308" s="46"/>
      <c r="I3308" s="46"/>
      <c r="J3308" s="46"/>
      <c r="K3308" s="46"/>
      <c r="P3308" s="46"/>
      <c r="Q3308" s="46"/>
      <c r="R3308" s="47"/>
      <c r="T3308" s="46"/>
      <c r="U3308" s="46"/>
    </row>
    <row r="3309" spans="1:21" x14ac:dyDescent="0.25">
      <c r="A3309">
        <v>2020</v>
      </c>
      <c r="B3309">
        <v>2</v>
      </c>
      <c r="C3309" s="42" t="s">
        <v>2850</v>
      </c>
      <c r="D3309" s="77" t="s">
        <v>5766</v>
      </c>
      <c r="E3309" s="35">
        <v>6</v>
      </c>
      <c r="F3309">
        <v>2</v>
      </c>
      <c r="G3309">
        <v>1</v>
      </c>
      <c r="H3309" s="46"/>
      <c r="I3309" s="46"/>
      <c r="J3309" s="46"/>
      <c r="K3309" s="46"/>
      <c r="P3309" s="46"/>
      <c r="Q3309" s="46"/>
      <c r="R3309" s="47"/>
      <c r="T3309" s="46"/>
      <c r="U3309" s="46"/>
    </row>
    <row r="3310" spans="1:21" x14ac:dyDescent="0.25">
      <c r="A3310">
        <v>2020</v>
      </c>
      <c r="B3310">
        <v>2</v>
      </c>
      <c r="C3310" s="42" t="s">
        <v>2883</v>
      </c>
      <c r="D3310" s="77" t="s">
        <v>5794</v>
      </c>
      <c r="E3310" s="35">
        <v>6</v>
      </c>
      <c r="F3310">
        <v>3</v>
      </c>
      <c r="G3310">
        <v>1</v>
      </c>
      <c r="H3310" s="46"/>
      <c r="I3310" s="46"/>
      <c r="J3310" s="46"/>
      <c r="K3310" s="46"/>
      <c r="P3310" s="46"/>
      <c r="Q3310" s="46"/>
      <c r="R3310" s="47"/>
      <c r="T3310" s="46"/>
      <c r="U3310" s="46"/>
    </row>
    <row r="3311" spans="1:21" x14ac:dyDescent="0.25">
      <c r="A3311">
        <v>2020</v>
      </c>
      <c r="B3311">
        <v>2</v>
      </c>
      <c r="C3311" s="42" t="s">
        <v>2849</v>
      </c>
      <c r="D3311" s="77" t="s">
        <v>5921</v>
      </c>
      <c r="E3311" s="35">
        <v>6</v>
      </c>
      <c r="F3311">
        <v>2</v>
      </c>
      <c r="G3311">
        <v>1</v>
      </c>
      <c r="H3311" s="46"/>
      <c r="I3311" s="46"/>
      <c r="J3311" s="46"/>
      <c r="K3311" s="46"/>
      <c r="P3311" s="46"/>
      <c r="Q3311" s="46"/>
      <c r="R3311" s="47"/>
      <c r="T3311" s="46"/>
      <c r="U3311" s="46"/>
    </row>
    <row r="3312" spans="1:21" x14ac:dyDescent="0.25">
      <c r="A3312">
        <v>2020</v>
      </c>
      <c r="B3312">
        <v>2</v>
      </c>
      <c r="C3312" s="42" t="s">
        <v>2900</v>
      </c>
      <c r="D3312" s="77" t="s">
        <v>5843</v>
      </c>
      <c r="E3312" s="35">
        <v>6</v>
      </c>
      <c r="F3312">
        <v>1</v>
      </c>
      <c r="G3312">
        <v>1</v>
      </c>
      <c r="H3312" s="46"/>
      <c r="I3312" s="46"/>
      <c r="J3312" s="46"/>
      <c r="K3312" s="46"/>
      <c r="P3312" s="46"/>
      <c r="Q3312" s="46"/>
      <c r="R3312" s="47"/>
      <c r="T3312" s="46"/>
      <c r="U3312" s="46"/>
    </row>
    <row r="3313" spans="1:21" x14ac:dyDescent="0.25">
      <c r="A3313">
        <v>2020</v>
      </c>
      <c r="B3313">
        <v>2</v>
      </c>
      <c r="C3313" s="42" t="s">
        <v>2953</v>
      </c>
      <c r="D3313" s="77" t="s">
        <v>5844</v>
      </c>
      <c r="E3313" s="35">
        <v>6</v>
      </c>
      <c r="F3313">
        <v>2</v>
      </c>
      <c r="G3313">
        <v>1</v>
      </c>
      <c r="H3313" s="46"/>
      <c r="I3313" s="46"/>
      <c r="J3313" s="46"/>
      <c r="K3313" s="46"/>
      <c r="P3313" s="46"/>
      <c r="Q3313" s="46"/>
      <c r="R3313" s="47"/>
      <c r="T3313" s="46"/>
      <c r="U3313" s="46"/>
    </row>
    <row r="3314" spans="1:21" x14ac:dyDescent="0.25">
      <c r="A3314">
        <v>2020</v>
      </c>
      <c r="B3314">
        <v>2</v>
      </c>
      <c r="C3314" s="42" t="s">
        <v>2954</v>
      </c>
      <c r="D3314" s="77" t="s">
        <v>5811</v>
      </c>
      <c r="E3314" s="35">
        <v>6</v>
      </c>
      <c r="F3314">
        <v>2</v>
      </c>
      <c r="G3314">
        <v>1</v>
      </c>
      <c r="H3314" s="46"/>
      <c r="I3314" s="46"/>
      <c r="J3314" s="46"/>
      <c r="K3314" s="46"/>
      <c r="P3314" s="46"/>
      <c r="Q3314" s="46"/>
      <c r="R3314" s="47"/>
      <c r="T3314" s="46"/>
      <c r="U3314" s="46"/>
    </row>
    <row r="3315" spans="1:21" x14ac:dyDescent="0.25">
      <c r="A3315">
        <v>2020</v>
      </c>
      <c r="B3315">
        <v>2</v>
      </c>
      <c r="C3315" s="42" t="s">
        <v>5246</v>
      </c>
      <c r="D3315" s="77" t="s">
        <v>5966</v>
      </c>
      <c r="E3315" s="35">
        <v>6</v>
      </c>
      <c r="F3315">
        <v>1</v>
      </c>
      <c r="G3315">
        <v>1</v>
      </c>
      <c r="H3315" s="46"/>
      <c r="I3315" s="46"/>
      <c r="J3315" s="46"/>
      <c r="K3315" s="46"/>
      <c r="P3315" s="46"/>
      <c r="Q3315" s="46"/>
      <c r="R3315" s="47"/>
      <c r="T3315" s="46"/>
      <c r="U3315" s="46"/>
    </row>
    <row r="3316" spans="1:21" x14ac:dyDescent="0.25">
      <c r="A3316">
        <v>2020</v>
      </c>
      <c r="B3316">
        <v>2</v>
      </c>
      <c r="C3316" s="42" t="s">
        <v>2922</v>
      </c>
      <c r="D3316" s="77" t="s">
        <v>5820</v>
      </c>
      <c r="E3316" s="35">
        <v>4</v>
      </c>
      <c r="F3316">
        <v>9</v>
      </c>
      <c r="G3316">
        <v>1</v>
      </c>
      <c r="H3316" s="46"/>
      <c r="I3316" s="46"/>
      <c r="J3316" s="46"/>
      <c r="K3316" s="46"/>
      <c r="P3316" s="46"/>
      <c r="Q3316" s="46"/>
      <c r="R3316" s="47"/>
      <c r="T3316" s="46"/>
      <c r="U3316" s="46"/>
    </row>
    <row r="3317" spans="1:21" x14ac:dyDescent="0.25">
      <c r="A3317">
        <v>2020</v>
      </c>
      <c r="B3317">
        <v>2</v>
      </c>
      <c r="C3317" s="42" t="s">
        <v>2933</v>
      </c>
      <c r="D3317" s="77" t="s">
        <v>5804</v>
      </c>
      <c r="E3317" s="35">
        <v>4</v>
      </c>
      <c r="F3317">
        <v>7</v>
      </c>
      <c r="G3317">
        <v>1</v>
      </c>
      <c r="H3317" s="46"/>
      <c r="I3317" s="46"/>
      <c r="J3317" s="46"/>
      <c r="K3317" s="46"/>
      <c r="P3317" s="46"/>
      <c r="Q3317" s="46"/>
      <c r="R3317" s="47"/>
      <c r="T3317" s="46"/>
      <c r="U3317" s="46"/>
    </row>
    <row r="3318" spans="1:21" x14ac:dyDescent="0.25">
      <c r="A3318">
        <v>2020</v>
      </c>
      <c r="B3318">
        <v>2</v>
      </c>
      <c r="C3318" s="42" t="s">
        <v>2938</v>
      </c>
      <c r="D3318" s="77" t="s">
        <v>5862</v>
      </c>
      <c r="E3318" s="35">
        <v>4</v>
      </c>
      <c r="F3318">
        <v>3</v>
      </c>
      <c r="G3318">
        <v>1</v>
      </c>
      <c r="H3318" s="46"/>
      <c r="I3318" s="46"/>
      <c r="J3318" s="46"/>
      <c r="K3318" s="46"/>
      <c r="P3318" s="46"/>
      <c r="Q3318" s="46"/>
      <c r="R3318" s="47"/>
      <c r="T3318" s="46"/>
      <c r="U3318" s="46"/>
    </row>
    <row r="3319" spans="1:21" x14ac:dyDescent="0.25">
      <c r="A3319">
        <v>2020</v>
      </c>
      <c r="B3319">
        <v>2</v>
      </c>
      <c r="C3319" s="42" t="s">
        <v>2856</v>
      </c>
      <c r="D3319" s="77" t="s">
        <v>5764</v>
      </c>
      <c r="E3319" s="35">
        <v>4</v>
      </c>
      <c r="F3319">
        <v>2</v>
      </c>
      <c r="G3319">
        <v>1</v>
      </c>
      <c r="H3319" s="46"/>
      <c r="I3319" s="46"/>
      <c r="J3319" s="46"/>
      <c r="K3319" s="46"/>
      <c r="P3319" s="46"/>
      <c r="Q3319" s="46"/>
      <c r="R3319" s="47"/>
      <c r="T3319" s="46"/>
      <c r="U3319" s="46"/>
    </row>
    <row r="3320" spans="1:21" x14ac:dyDescent="0.25">
      <c r="A3320">
        <v>2020</v>
      </c>
      <c r="B3320">
        <v>2</v>
      </c>
      <c r="C3320" s="42" t="s">
        <v>2896</v>
      </c>
      <c r="D3320" s="77" t="s">
        <v>5846</v>
      </c>
      <c r="E3320" s="35">
        <v>4</v>
      </c>
      <c r="F3320">
        <v>5</v>
      </c>
      <c r="G3320">
        <v>1</v>
      </c>
      <c r="H3320" s="46"/>
      <c r="I3320" s="46"/>
      <c r="J3320" s="46"/>
      <c r="K3320" s="46"/>
      <c r="P3320" s="46"/>
      <c r="Q3320" s="46"/>
      <c r="R3320" s="47"/>
      <c r="T3320" s="46"/>
      <c r="U3320" s="46"/>
    </row>
    <row r="3321" spans="1:21" x14ac:dyDescent="0.25">
      <c r="A3321">
        <v>2020</v>
      </c>
      <c r="B3321">
        <v>2</v>
      </c>
      <c r="C3321" s="42" t="s">
        <v>2904</v>
      </c>
      <c r="D3321" s="77" t="s">
        <v>5798</v>
      </c>
      <c r="E3321" s="35">
        <v>4</v>
      </c>
      <c r="F3321">
        <v>6</v>
      </c>
      <c r="G3321">
        <v>1</v>
      </c>
      <c r="H3321" s="46"/>
      <c r="I3321" s="46"/>
      <c r="J3321" s="46"/>
      <c r="K3321" s="46"/>
      <c r="P3321" s="46"/>
      <c r="Q3321" s="46"/>
      <c r="R3321" s="47"/>
      <c r="T3321" s="46"/>
      <c r="U3321" s="46"/>
    </row>
    <row r="3322" spans="1:21" x14ac:dyDescent="0.25">
      <c r="A3322">
        <v>2020</v>
      </c>
      <c r="B3322">
        <v>1</v>
      </c>
      <c r="C3322" s="42" t="s">
        <v>2864</v>
      </c>
      <c r="D3322" s="77" t="s">
        <v>5728</v>
      </c>
      <c r="E3322" s="35">
        <v>29951</v>
      </c>
      <c r="F3322">
        <v>151</v>
      </c>
      <c r="G3322">
        <v>2</v>
      </c>
      <c r="H3322" s="46"/>
      <c r="I3322" s="46"/>
      <c r="J3322" s="46"/>
      <c r="K3322" s="46"/>
      <c r="P3322" s="46"/>
      <c r="Q3322" s="46"/>
      <c r="R3322" s="47"/>
      <c r="T3322" s="46"/>
      <c r="U3322" s="46"/>
    </row>
    <row r="3323" spans="1:21" x14ac:dyDescent="0.25">
      <c r="A3323">
        <v>2020</v>
      </c>
      <c r="B3323">
        <v>1</v>
      </c>
      <c r="C3323" s="42" t="s">
        <v>2863</v>
      </c>
      <c r="D3323" s="77" t="s">
        <v>5729</v>
      </c>
      <c r="E3323" s="35">
        <v>11841</v>
      </c>
      <c r="F3323">
        <v>74</v>
      </c>
      <c r="G3323">
        <v>2</v>
      </c>
      <c r="H3323" s="46"/>
      <c r="I3323" s="46"/>
      <c r="J3323" s="46"/>
      <c r="K3323" s="46"/>
      <c r="P3323" s="46"/>
      <c r="Q3323" s="46"/>
      <c r="R3323" s="47"/>
      <c r="T3323" s="46"/>
      <c r="U3323" s="46"/>
    </row>
    <row r="3324" spans="1:21" x14ac:dyDescent="0.25">
      <c r="A3324">
        <v>2020</v>
      </c>
      <c r="B3324">
        <v>1</v>
      </c>
      <c r="C3324" s="42" t="s">
        <v>2909</v>
      </c>
      <c r="D3324" s="77" t="s">
        <v>5730</v>
      </c>
      <c r="E3324" s="35">
        <v>9976</v>
      </c>
      <c r="F3324">
        <v>51</v>
      </c>
      <c r="G3324">
        <v>2</v>
      </c>
      <c r="H3324" s="46"/>
      <c r="I3324" s="46"/>
      <c r="J3324" s="46"/>
      <c r="K3324" s="46"/>
      <c r="P3324" s="46"/>
      <c r="Q3324" s="46"/>
      <c r="R3324" s="47"/>
      <c r="T3324" s="46"/>
      <c r="U3324" s="46"/>
    </row>
    <row r="3325" spans="1:21" x14ac:dyDescent="0.25">
      <c r="A3325">
        <v>2020</v>
      </c>
      <c r="B3325">
        <v>1</v>
      </c>
      <c r="C3325" s="42" t="s">
        <v>2961</v>
      </c>
      <c r="D3325" s="77" t="s">
        <v>3161</v>
      </c>
      <c r="E3325" s="35">
        <v>9427</v>
      </c>
      <c r="F3325">
        <v>26</v>
      </c>
      <c r="G3325">
        <v>3</v>
      </c>
      <c r="H3325" s="46"/>
      <c r="I3325" s="46"/>
      <c r="J3325" s="46"/>
      <c r="K3325" s="46"/>
      <c r="P3325" s="46"/>
      <c r="Q3325" s="46"/>
      <c r="R3325" s="47"/>
      <c r="T3325" s="46"/>
      <c r="U3325" s="46"/>
    </row>
    <row r="3326" spans="1:21" x14ac:dyDescent="0.25">
      <c r="A3326">
        <v>2020</v>
      </c>
      <c r="B3326">
        <v>1</v>
      </c>
      <c r="C3326" s="42" t="s">
        <v>2945</v>
      </c>
      <c r="D3326" s="77" t="s">
        <v>5734</v>
      </c>
      <c r="E3326" s="35">
        <v>6697</v>
      </c>
      <c r="F3326">
        <v>44</v>
      </c>
      <c r="G3326">
        <v>2</v>
      </c>
      <c r="H3326" s="46"/>
      <c r="I3326" s="46"/>
      <c r="J3326" s="46"/>
      <c r="K3326" s="46"/>
      <c r="P3326" s="46"/>
      <c r="Q3326" s="46"/>
      <c r="R3326" s="47"/>
      <c r="T3326" s="46"/>
      <c r="U3326" s="46"/>
    </row>
    <row r="3327" spans="1:21" x14ac:dyDescent="0.25">
      <c r="A3327">
        <v>2020</v>
      </c>
      <c r="B3327">
        <v>1</v>
      </c>
      <c r="C3327" s="42" t="s">
        <v>2862</v>
      </c>
      <c r="D3327" s="77" t="s">
        <v>5731</v>
      </c>
      <c r="E3327" s="35">
        <v>6691</v>
      </c>
      <c r="F3327">
        <v>39</v>
      </c>
      <c r="G3327">
        <v>2</v>
      </c>
      <c r="H3327" s="46"/>
      <c r="I3327" s="46"/>
      <c r="J3327" s="46"/>
      <c r="K3327" s="46"/>
      <c r="P3327" s="46"/>
      <c r="Q3327" s="46"/>
      <c r="R3327" s="47"/>
      <c r="T3327" s="46"/>
      <c r="U3327" s="46"/>
    </row>
    <row r="3328" spans="1:21" x14ac:dyDescent="0.25">
      <c r="A3328">
        <v>2020</v>
      </c>
      <c r="B3328">
        <v>1</v>
      </c>
      <c r="C3328" s="42" t="s">
        <v>2861</v>
      </c>
      <c r="D3328" s="77" t="s">
        <v>5735</v>
      </c>
      <c r="E3328" s="35">
        <v>5647</v>
      </c>
      <c r="F3328">
        <v>47</v>
      </c>
      <c r="G3328">
        <v>2</v>
      </c>
      <c r="H3328" s="46"/>
      <c r="I3328" s="46"/>
      <c r="J3328" s="46"/>
      <c r="K3328" s="46"/>
      <c r="P3328" s="46"/>
      <c r="Q3328" s="46"/>
      <c r="R3328" s="47"/>
      <c r="T3328" s="46"/>
      <c r="U3328" s="46"/>
    </row>
    <row r="3329" spans="1:21" x14ac:dyDescent="0.25">
      <c r="A3329">
        <v>2020</v>
      </c>
      <c r="B3329">
        <v>1</v>
      </c>
      <c r="C3329" s="42" t="s">
        <v>2901</v>
      </c>
      <c r="D3329" s="77" t="s">
        <v>5733</v>
      </c>
      <c r="E3329" s="35">
        <v>5509</v>
      </c>
      <c r="F3329">
        <v>50</v>
      </c>
      <c r="G3329">
        <v>2</v>
      </c>
      <c r="H3329" s="46"/>
      <c r="I3329" s="46"/>
      <c r="J3329" s="46"/>
      <c r="K3329" s="46"/>
      <c r="P3329" s="46"/>
      <c r="Q3329" s="46"/>
      <c r="R3329" s="47"/>
      <c r="T3329" s="46"/>
      <c r="U3329" s="46"/>
    </row>
    <row r="3330" spans="1:21" x14ac:dyDescent="0.25">
      <c r="A3330">
        <v>2020</v>
      </c>
      <c r="B3330">
        <v>1</v>
      </c>
      <c r="C3330" s="42" t="s">
        <v>2903</v>
      </c>
      <c r="D3330" s="77" t="s">
        <v>5732</v>
      </c>
      <c r="E3330" s="35">
        <v>5290</v>
      </c>
      <c r="F3330">
        <v>34</v>
      </c>
      <c r="G3330">
        <v>2</v>
      </c>
      <c r="H3330" s="46"/>
      <c r="I3330" s="46"/>
      <c r="J3330" s="46"/>
      <c r="K3330" s="46"/>
      <c r="P3330" s="46"/>
      <c r="Q3330" s="46"/>
      <c r="R3330" s="47"/>
      <c r="T3330" s="46"/>
      <c r="U3330" s="46"/>
    </row>
    <row r="3331" spans="1:21" x14ac:dyDescent="0.25">
      <c r="A3331">
        <v>2020</v>
      </c>
      <c r="B3331">
        <v>1</v>
      </c>
      <c r="C3331" s="42" t="s">
        <v>2917</v>
      </c>
      <c r="D3331" s="77" t="s">
        <v>5740</v>
      </c>
      <c r="E3331" s="35">
        <v>4211</v>
      </c>
      <c r="F3331">
        <v>42</v>
      </c>
      <c r="G3331">
        <v>2</v>
      </c>
      <c r="H3331" s="46"/>
      <c r="I3331" s="46"/>
      <c r="J3331" s="46"/>
      <c r="K3331" s="46"/>
      <c r="P3331" s="46"/>
      <c r="Q3331" s="46"/>
      <c r="R3331" s="47"/>
      <c r="T3331" s="46"/>
      <c r="U3331" s="46"/>
    </row>
    <row r="3332" spans="1:21" x14ac:dyDescent="0.25">
      <c r="A3332">
        <v>2020</v>
      </c>
      <c r="B3332">
        <v>1</v>
      </c>
      <c r="C3332" s="42" t="s">
        <v>2968</v>
      </c>
      <c r="D3332" s="77" t="s">
        <v>5739</v>
      </c>
      <c r="E3332" s="35">
        <v>4098</v>
      </c>
      <c r="F3332">
        <v>19</v>
      </c>
      <c r="G3332">
        <v>2</v>
      </c>
      <c r="H3332" s="46"/>
      <c r="I3332" s="46"/>
      <c r="J3332" s="46"/>
      <c r="K3332" s="46"/>
      <c r="P3332" s="46"/>
      <c r="Q3332" s="46"/>
      <c r="R3332" s="47"/>
      <c r="T3332" s="46"/>
      <c r="U3332" s="46"/>
    </row>
    <row r="3333" spans="1:21" x14ac:dyDescent="0.25">
      <c r="A3333">
        <v>2020</v>
      </c>
      <c r="B3333">
        <v>1</v>
      </c>
      <c r="C3333" s="42" t="s">
        <v>2870</v>
      </c>
      <c r="D3333" s="77" t="s">
        <v>5738</v>
      </c>
      <c r="E3333" s="35">
        <v>3688</v>
      </c>
      <c r="F3333">
        <v>23</v>
      </c>
      <c r="G3333">
        <v>2</v>
      </c>
      <c r="H3333" s="46"/>
      <c r="I3333" s="46"/>
      <c r="J3333" s="46"/>
      <c r="K3333" s="46"/>
      <c r="P3333" s="46"/>
      <c r="Q3333" s="46"/>
      <c r="R3333" s="47"/>
      <c r="T3333" s="46"/>
      <c r="U3333" s="46"/>
    </row>
    <row r="3334" spans="1:21" x14ac:dyDescent="0.25">
      <c r="A3334">
        <v>2020</v>
      </c>
      <c r="B3334">
        <v>1</v>
      </c>
      <c r="C3334" s="42" t="s">
        <v>2905</v>
      </c>
      <c r="D3334" s="77" t="s">
        <v>5742</v>
      </c>
      <c r="E3334" s="35">
        <v>3632</v>
      </c>
      <c r="F3334">
        <v>37</v>
      </c>
      <c r="G3334">
        <v>2</v>
      </c>
      <c r="H3334" s="46"/>
      <c r="I3334" s="46"/>
      <c r="J3334" s="46"/>
      <c r="K3334" s="46"/>
      <c r="P3334" s="46"/>
      <c r="Q3334" s="46"/>
      <c r="R3334" s="47"/>
      <c r="T3334" s="46"/>
      <c r="U3334" s="46"/>
    </row>
    <row r="3335" spans="1:21" x14ac:dyDescent="0.25">
      <c r="A3335">
        <v>2020</v>
      </c>
      <c r="B3335">
        <v>1</v>
      </c>
      <c r="C3335" s="42" t="s">
        <v>2899</v>
      </c>
      <c r="D3335" s="77" t="s">
        <v>5743</v>
      </c>
      <c r="E3335" s="35">
        <v>3515</v>
      </c>
      <c r="F3335">
        <v>25</v>
      </c>
      <c r="G3335">
        <v>2</v>
      </c>
      <c r="H3335" s="46"/>
      <c r="I3335" s="46"/>
      <c r="J3335" s="46"/>
      <c r="K3335" s="46"/>
      <c r="P3335" s="46"/>
      <c r="Q3335" s="46"/>
      <c r="R3335" s="47"/>
      <c r="T3335" s="46"/>
      <c r="U3335" s="46"/>
    </row>
    <row r="3336" spans="1:21" x14ac:dyDescent="0.25">
      <c r="A3336">
        <v>2020</v>
      </c>
      <c r="B3336">
        <v>1</v>
      </c>
      <c r="C3336" s="42" t="s">
        <v>2950</v>
      </c>
      <c r="D3336" s="77" t="s">
        <v>5737</v>
      </c>
      <c r="E3336" s="35">
        <v>3305</v>
      </c>
      <c r="F3336">
        <v>42</v>
      </c>
      <c r="G3336">
        <v>2</v>
      </c>
      <c r="H3336" s="46"/>
      <c r="I3336" s="46"/>
      <c r="J3336" s="46"/>
      <c r="K3336" s="46"/>
      <c r="P3336" s="46"/>
      <c r="Q3336" s="46"/>
      <c r="R3336" s="47"/>
      <c r="T3336" s="46"/>
      <c r="U3336" s="46"/>
    </row>
    <row r="3337" spans="1:21" x14ac:dyDescent="0.25">
      <c r="A3337">
        <v>2020</v>
      </c>
      <c r="B3337">
        <v>1</v>
      </c>
      <c r="C3337" s="42" t="s">
        <v>2957</v>
      </c>
      <c r="D3337" s="77" t="s">
        <v>5748</v>
      </c>
      <c r="E3337" s="35">
        <v>2910</v>
      </c>
      <c r="F3337">
        <v>23</v>
      </c>
      <c r="G3337">
        <v>2</v>
      </c>
      <c r="H3337" s="46"/>
      <c r="I3337" s="46"/>
      <c r="J3337" s="46"/>
      <c r="K3337" s="46"/>
      <c r="P3337" s="46"/>
      <c r="Q3337" s="46"/>
      <c r="R3337" s="47"/>
      <c r="T3337" s="46"/>
      <c r="U3337" s="46"/>
    </row>
    <row r="3338" spans="1:21" x14ac:dyDescent="0.25">
      <c r="A3338">
        <v>2020</v>
      </c>
      <c r="B3338">
        <v>1</v>
      </c>
      <c r="C3338" s="42" t="s">
        <v>2940</v>
      </c>
      <c r="D3338" s="77" t="s">
        <v>5745</v>
      </c>
      <c r="E3338" s="35">
        <v>2855</v>
      </c>
      <c r="F3338">
        <v>24</v>
      </c>
      <c r="G3338">
        <v>2</v>
      </c>
      <c r="H3338" s="46"/>
      <c r="I3338" s="46"/>
      <c r="J3338" s="46"/>
      <c r="K3338" s="46"/>
      <c r="P3338" s="46"/>
      <c r="Q3338" s="46"/>
      <c r="R3338" s="47"/>
      <c r="T3338" s="46"/>
      <c r="U3338" s="46"/>
    </row>
    <row r="3339" spans="1:21" x14ac:dyDescent="0.25">
      <c r="A3339">
        <v>2020</v>
      </c>
      <c r="B3339">
        <v>1</v>
      </c>
      <c r="C3339" s="42" t="s">
        <v>2927</v>
      </c>
      <c r="D3339" s="77" t="s">
        <v>5741</v>
      </c>
      <c r="E3339" s="35">
        <v>2628</v>
      </c>
      <c r="F3339">
        <v>20</v>
      </c>
      <c r="G3339">
        <v>2</v>
      </c>
      <c r="H3339" s="46"/>
      <c r="I3339" s="46"/>
      <c r="J3339" s="46"/>
      <c r="K3339" s="46"/>
      <c r="P3339" s="46"/>
      <c r="Q3339" s="46"/>
      <c r="R3339" s="47"/>
      <c r="T3339" s="46"/>
      <c r="U3339" s="46"/>
    </row>
    <row r="3340" spans="1:21" x14ac:dyDescent="0.25">
      <c r="A3340">
        <v>2020</v>
      </c>
      <c r="B3340">
        <v>1</v>
      </c>
      <c r="C3340" s="42" t="s">
        <v>2956</v>
      </c>
      <c r="D3340" s="77" t="s">
        <v>5744</v>
      </c>
      <c r="E3340" s="35">
        <v>2552</v>
      </c>
      <c r="F3340">
        <v>26</v>
      </c>
      <c r="G3340">
        <v>2</v>
      </c>
      <c r="H3340" s="46"/>
      <c r="I3340" s="46"/>
      <c r="J3340" s="46"/>
      <c r="K3340" s="46"/>
      <c r="P3340" s="46"/>
      <c r="Q3340" s="46"/>
      <c r="R3340" s="47"/>
      <c r="T3340" s="46"/>
      <c r="U3340" s="46"/>
    </row>
    <row r="3341" spans="1:21" x14ac:dyDescent="0.25">
      <c r="A3341">
        <v>2020</v>
      </c>
      <c r="B3341">
        <v>1</v>
      </c>
      <c r="C3341" s="42" t="s">
        <v>2931</v>
      </c>
      <c r="D3341" s="77" t="s">
        <v>5754</v>
      </c>
      <c r="E3341" s="35">
        <v>2449</v>
      </c>
      <c r="F3341">
        <v>24</v>
      </c>
      <c r="G3341">
        <v>3</v>
      </c>
      <c r="H3341" s="46"/>
      <c r="I3341" s="46"/>
      <c r="J3341" s="46"/>
      <c r="K3341" s="46"/>
      <c r="P3341" s="46"/>
      <c r="Q3341" s="46"/>
      <c r="R3341" s="47"/>
      <c r="T3341" s="46"/>
      <c r="U3341" s="46"/>
    </row>
    <row r="3342" spans="1:21" x14ac:dyDescent="0.25">
      <c r="A3342">
        <v>2020</v>
      </c>
      <c r="B3342">
        <v>1</v>
      </c>
      <c r="C3342" s="42" t="s">
        <v>2858</v>
      </c>
      <c r="D3342" s="77" t="s">
        <v>5747</v>
      </c>
      <c r="E3342" s="35">
        <v>2446</v>
      </c>
      <c r="F3342">
        <v>15</v>
      </c>
      <c r="G3342">
        <v>2</v>
      </c>
      <c r="H3342" s="46"/>
      <c r="I3342" s="46"/>
      <c r="J3342" s="46"/>
      <c r="K3342" s="46"/>
      <c r="P3342" s="46"/>
      <c r="Q3342" s="46"/>
      <c r="R3342" s="47"/>
      <c r="T3342" s="46"/>
      <c r="U3342" s="46"/>
    </row>
    <row r="3343" spans="1:21" x14ac:dyDescent="0.25">
      <c r="A3343">
        <v>2020</v>
      </c>
      <c r="B3343">
        <v>1</v>
      </c>
      <c r="C3343" s="42" t="s">
        <v>2919</v>
      </c>
      <c r="D3343" s="77" t="s">
        <v>5749</v>
      </c>
      <c r="E3343" s="35">
        <v>2421</v>
      </c>
      <c r="F3343">
        <v>25</v>
      </c>
      <c r="G3343">
        <v>2</v>
      </c>
      <c r="H3343" s="46"/>
      <c r="I3343" s="46"/>
      <c r="J3343" s="46"/>
      <c r="K3343" s="46"/>
      <c r="P3343" s="46"/>
      <c r="Q3343" s="46"/>
      <c r="R3343" s="47"/>
      <c r="T3343" s="46"/>
      <c r="U3343" s="46"/>
    </row>
    <row r="3344" spans="1:21" x14ac:dyDescent="0.25">
      <c r="A3344">
        <v>2020</v>
      </c>
      <c r="B3344">
        <v>1</v>
      </c>
      <c r="C3344" s="42" t="s">
        <v>2887</v>
      </c>
      <c r="D3344" s="77" t="s">
        <v>5763</v>
      </c>
      <c r="E3344" s="35">
        <v>2234</v>
      </c>
      <c r="F3344">
        <v>30</v>
      </c>
      <c r="G3344">
        <v>2</v>
      </c>
      <c r="H3344" s="46"/>
      <c r="I3344" s="46"/>
      <c r="J3344" s="46"/>
      <c r="K3344" s="46"/>
      <c r="P3344" s="46"/>
      <c r="Q3344" s="46"/>
      <c r="R3344" s="47"/>
      <c r="T3344" s="46"/>
      <c r="U3344" s="46"/>
    </row>
    <row r="3345" spans="1:21" x14ac:dyDescent="0.25">
      <c r="A3345">
        <v>2020</v>
      </c>
      <c r="B3345">
        <v>1</v>
      </c>
      <c r="C3345" s="42" t="s">
        <v>2907</v>
      </c>
      <c r="D3345" s="77" t="s">
        <v>5750</v>
      </c>
      <c r="E3345" s="35">
        <v>2229</v>
      </c>
      <c r="F3345">
        <v>34</v>
      </c>
      <c r="G3345">
        <v>2</v>
      </c>
      <c r="H3345" s="46"/>
      <c r="I3345" s="46"/>
      <c r="J3345" s="46"/>
      <c r="K3345" s="46"/>
      <c r="P3345" s="46"/>
      <c r="Q3345" s="46"/>
      <c r="R3345" s="47"/>
      <c r="T3345" s="46"/>
      <c r="U3345" s="46"/>
    </row>
    <row r="3346" spans="1:21" x14ac:dyDescent="0.25">
      <c r="A3346">
        <v>2020</v>
      </c>
      <c r="B3346">
        <v>1</v>
      </c>
      <c r="C3346" s="42" t="s">
        <v>2856</v>
      </c>
      <c r="D3346" s="77" t="s">
        <v>5764</v>
      </c>
      <c r="E3346" s="35">
        <v>2034</v>
      </c>
      <c r="F3346">
        <v>21</v>
      </c>
      <c r="G3346">
        <v>2</v>
      </c>
      <c r="H3346" s="46"/>
      <c r="I3346" s="46"/>
      <c r="J3346" s="46"/>
      <c r="K3346" s="46"/>
      <c r="P3346" s="46"/>
      <c r="Q3346" s="46"/>
      <c r="R3346" s="47"/>
      <c r="T3346" s="46"/>
      <c r="U3346" s="46"/>
    </row>
    <row r="3347" spans="1:21" x14ac:dyDescent="0.25">
      <c r="A3347">
        <v>2020</v>
      </c>
      <c r="B3347">
        <v>1</v>
      </c>
      <c r="C3347" s="42" t="s">
        <v>2963</v>
      </c>
      <c r="D3347" s="77" t="s">
        <v>5756</v>
      </c>
      <c r="E3347" s="35">
        <v>1997</v>
      </c>
      <c r="F3347">
        <v>23</v>
      </c>
      <c r="G3347">
        <v>2</v>
      </c>
      <c r="H3347" s="46"/>
      <c r="I3347" s="46"/>
      <c r="J3347" s="46"/>
      <c r="K3347" s="46"/>
      <c r="P3347" s="46"/>
      <c r="Q3347" s="46"/>
      <c r="R3347" s="47"/>
      <c r="T3347" s="46"/>
      <c r="U3347" s="46"/>
    </row>
    <row r="3348" spans="1:21" x14ac:dyDescent="0.25">
      <c r="A3348">
        <v>2020</v>
      </c>
      <c r="B3348">
        <v>1</v>
      </c>
      <c r="C3348" s="42" t="s">
        <v>2860</v>
      </c>
      <c r="D3348" s="77" t="s">
        <v>5752</v>
      </c>
      <c r="E3348" s="35">
        <v>1818</v>
      </c>
      <c r="F3348">
        <v>18</v>
      </c>
      <c r="G3348">
        <v>2</v>
      </c>
      <c r="H3348" s="46"/>
      <c r="I3348" s="46"/>
      <c r="J3348" s="46"/>
      <c r="K3348" s="46"/>
      <c r="P3348" s="46"/>
      <c r="Q3348" s="46"/>
      <c r="R3348" s="47"/>
      <c r="T3348" s="46"/>
      <c r="U3348" s="46"/>
    </row>
    <row r="3349" spans="1:21" x14ac:dyDescent="0.25">
      <c r="A3349">
        <v>2020</v>
      </c>
      <c r="B3349">
        <v>1</v>
      </c>
      <c r="C3349" s="42" t="s">
        <v>2855</v>
      </c>
      <c r="D3349" s="77" t="s">
        <v>5746</v>
      </c>
      <c r="E3349" s="35">
        <v>1744</v>
      </c>
      <c r="F3349">
        <v>18</v>
      </c>
      <c r="G3349">
        <v>2</v>
      </c>
      <c r="H3349" s="46"/>
      <c r="I3349" s="46"/>
      <c r="J3349" s="46"/>
      <c r="K3349" s="46"/>
      <c r="P3349" s="46"/>
      <c r="Q3349" s="46"/>
      <c r="R3349" s="47"/>
      <c r="T3349" s="46"/>
      <c r="U3349" s="46"/>
    </row>
    <row r="3350" spans="1:21" x14ac:dyDescent="0.25">
      <c r="A3350">
        <v>2020</v>
      </c>
      <c r="B3350">
        <v>1</v>
      </c>
      <c r="C3350" s="42" t="s">
        <v>2970</v>
      </c>
      <c r="D3350" s="77" t="s">
        <v>5736</v>
      </c>
      <c r="E3350" s="35">
        <v>1739</v>
      </c>
      <c r="F3350">
        <v>21</v>
      </c>
      <c r="G3350">
        <v>2</v>
      </c>
      <c r="H3350" s="46"/>
      <c r="I3350" s="46"/>
      <c r="J3350" s="46"/>
      <c r="K3350" s="46"/>
      <c r="P3350" s="46"/>
      <c r="Q3350" s="46"/>
      <c r="R3350" s="47"/>
      <c r="T3350" s="46"/>
      <c r="U3350" s="46"/>
    </row>
    <row r="3351" spans="1:21" x14ac:dyDescent="0.25">
      <c r="A3351">
        <v>2020</v>
      </c>
      <c r="B3351">
        <v>1</v>
      </c>
      <c r="C3351" s="42" t="s">
        <v>2878</v>
      </c>
      <c r="D3351" s="77" t="s">
        <v>5759</v>
      </c>
      <c r="E3351" s="35">
        <v>1730</v>
      </c>
      <c r="F3351">
        <v>15</v>
      </c>
      <c r="G3351">
        <v>2</v>
      </c>
      <c r="H3351" s="46"/>
      <c r="I3351" s="46"/>
      <c r="J3351" s="46"/>
      <c r="K3351" s="46"/>
      <c r="P3351" s="46"/>
      <c r="Q3351" s="46"/>
      <c r="R3351" s="47"/>
      <c r="T3351" s="46"/>
      <c r="U3351" s="46"/>
    </row>
    <row r="3352" spans="1:21" x14ac:dyDescent="0.25">
      <c r="A3352">
        <v>2020</v>
      </c>
      <c r="B3352">
        <v>1</v>
      </c>
      <c r="C3352" s="42" t="s">
        <v>2921</v>
      </c>
      <c r="D3352" s="77" t="s">
        <v>5771</v>
      </c>
      <c r="E3352" s="35">
        <v>1722</v>
      </c>
      <c r="F3352">
        <v>19</v>
      </c>
      <c r="G3352">
        <v>2</v>
      </c>
      <c r="H3352" s="46"/>
      <c r="I3352" s="46"/>
      <c r="J3352" s="46"/>
      <c r="K3352" s="46"/>
      <c r="P3352" s="46"/>
      <c r="Q3352" s="46"/>
      <c r="R3352" s="47"/>
      <c r="T3352" s="46"/>
      <c r="U3352" s="46"/>
    </row>
    <row r="3353" spans="1:21" x14ac:dyDescent="0.25">
      <c r="A3353">
        <v>2020</v>
      </c>
      <c r="B3353">
        <v>1</v>
      </c>
      <c r="C3353" s="42" t="s">
        <v>2923</v>
      </c>
      <c r="D3353" s="77" t="s">
        <v>5755</v>
      </c>
      <c r="E3353" s="35">
        <v>1713</v>
      </c>
      <c r="F3353">
        <v>20</v>
      </c>
      <c r="G3353">
        <v>2</v>
      </c>
      <c r="H3353" s="46"/>
      <c r="I3353" s="46"/>
      <c r="J3353" s="46"/>
      <c r="K3353" s="46"/>
      <c r="P3353" s="46"/>
      <c r="Q3353" s="46"/>
      <c r="R3353" s="47"/>
      <c r="T3353" s="46"/>
      <c r="U3353" s="46"/>
    </row>
    <row r="3354" spans="1:21" x14ac:dyDescent="0.25">
      <c r="A3354">
        <v>2020</v>
      </c>
      <c r="B3354">
        <v>1</v>
      </c>
      <c r="C3354" s="42" t="s">
        <v>2978</v>
      </c>
      <c r="D3354" s="77" t="s">
        <v>5776</v>
      </c>
      <c r="E3354" s="35">
        <v>1659</v>
      </c>
      <c r="F3354">
        <v>24</v>
      </c>
      <c r="G3354">
        <v>2</v>
      </c>
      <c r="H3354" s="46"/>
      <c r="I3354" s="46"/>
      <c r="J3354" s="46"/>
      <c r="K3354" s="46"/>
      <c r="P3354" s="46"/>
      <c r="Q3354" s="46"/>
      <c r="R3354" s="47"/>
      <c r="T3354" s="46"/>
      <c r="U3354" s="46"/>
    </row>
    <row r="3355" spans="1:21" x14ac:dyDescent="0.25">
      <c r="A3355">
        <v>2020</v>
      </c>
      <c r="B3355">
        <v>1</v>
      </c>
      <c r="C3355" s="42" t="s">
        <v>2853</v>
      </c>
      <c r="D3355" s="77" t="s">
        <v>5761</v>
      </c>
      <c r="E3355" s="35">
        <v>1574</v>
      </c>
      <c r="F3355">
        <v>24</v>
      </c>
      <c r="G3355">
        <v>2</v>
      </c>
      <c r="H3355" s="46"/>
      <c r="I3355" s="46"/>
      <c r="J3355" s="46"/>
      <c r="K3355" s="46"/>
      <c r="P3355" s="46"/>
      <c r="Q3355" s="46"/>
      <c r="R3355" s="47"/>
      <c r="T3355" s="46"/>
      <c r="U3355" s="46"/>
    </row>
    <row r="3356" spans="1:21" x14ac:dyDescent="0.25">
      <c r="A3356">
        <v>2020</v>
      </c>
      <c r="B3356">
        <v>1</v>
      </c>
      <c r="C3356" s="42" t="s">
        <v>2986</v>
      </c>
      <c r="D3356" s="77" t="s">
        <v>5792</v>
      </c>
      <c r="E3356" s="35">
        <v>1515</v>
      </c>
      <c r="F3356">
        <v>19</v>
      </c>
      <c r="G3356">
        <v>3</v>
      </c>
      <c r="H3356" s="46"/>
      <c r="I3356" s="46"/>
      <c r="J3356" s="46"/>
      <c r="K3356" s="46"/>
      <c r="P3356" s="46"/>
      <c r="Q3356" s="46"/>
      <c r="R3356" s="47"/>
      <c r="T3356" s="46"/>
      <c r="U3356" s="46"/>
    </row>
    <row r="3357" spans="1:21" x14ac:dyDescent="0.25">
      <c r="A3357">
        <v>2020</v>
      </c>
      <c r="B3357">
        <v>1</v>
      </c>
      <c r="C3357" s="42" t="s">
        <v>2857</v>
      </c>
      <c r="D3357" s="77" t="s">
        <v>5758</v>
      </c>
      <c r="E3357" s="35">
        <v>1477</v>
      </c>
      <c r="F3357">
        <v>27</v>
      </c>
      <c r="G3357">
        <v>2</v>
      </c>
      <c r="H3357" s="46"/>
      <c r="I3357" s="46"/>
      <c r="J3357" s="46"/>
      <c r="K3357" s="46"/>
      <c r="P3357" s="46"/>
      <c r="Q3357" s="46"/>
      <c r="R3357" s="47"/>
      <c r="T3357" s="46"/>
      <c r="U3357" s="46"/>
    </row>
    <row r="3358" spans="1:21" x14ac:dyDescent="0.25">
      <c r="A3358">
        <v>2020</v>
      </c>
      <c r="B3358">
        <v>1</v>
      </c>
      <c r="C3358" s="42" t="s">
        <v>2960</v>
      </c>
      <c r="D3358" s="77" t="s">
        <v>5760</v>
      </c>
      <c r="E3358" s="35">
        <v>1372</v>
      </c>
      <c r="F3358">
        <v>17</v>
      </c>
      <c r="G3358">
        <v>2</v>
      </c>
      <c r="H3358" s="46"/>
      <c r="I3358" s="46"/>
      <c r="J3358" s="46"/>
      <c r="K3358" s="46"/>
      <c r="P3358" s="46"/>
      <c r="Q3358" s="46"/>
      <c r="R3358" s="47"/>
      <c r="T3358" s="46"/>
      <c r="U3358" s="46"/>
    </row>
    <row r="3359" spans="1:21" x14ac:dyDescent="0.25">
      <c r="A3359">
        <v>2020</v>
      </c>
      <c r="B3359">
        <v>1</v>
      </c>
      <c r="C3359" s="42" t="s">
        <v>2936</v>
      </c>
      <c r="D3359" s="77" t="s">
        <v>5779</v>
      </c>
      <c r="E3359" s="35">
        <v>1368</v>
      </c>
      <c r="F3359">
        <v>18</v>
      </c>
      <c r="G3359">
        <v>2</v>
      </c>
      <c r="H3359" s="46"/>
      <c r="I3359" s="46"/>
      <c r="J3359" s="46"/>
      <c r="K3359" s="46"/>
      <c r="P3359" s="46"/>
      <c r="Q3359" s="46"/>
      <c r="R3359" s="47"/>
      <c r="T3359" s="46"/>
      <c r="U3359" s="46"/>
    </row>
    <row r="3360" spans="1:21" x14ac:dyDescent="0.25">
      <c r="A3360">
        <v>2020</v>
      </c>
      <c r="B3360">
        <v>1</v>
      </c>
      <c r="C3360" s="42" t="s">
        <v>2859</v>
      </c>
      <c r="D3360" s="77" t="s">
        <v>5829</v>
      </c>
      <c r="E3360" s="35">
        <v>1351</v>
      </c>
      <c r="F3360">
        <v>16</v>
      </c>
      <c r="G3360">
        <v>2</v>
      </c>
      <c r="H3360" s="46"/>
      <c r="I3360" s="46"/>
      <c r="J3360" s="46"/>
      <c r="K3360" s="46"/>
      <c r="P3360" s="46"/>
      <c r="Q3360" s="46"/>
      <c r="R3360" s="47"/>
      <c r="T3360" s="46"/>
      <c r="U3360" s="46"/>
    </row>
    <row r="3361" spans="1:21" x14ac:dyDescent="0.25">
      <c r="A3361">
        <v>2020</v>
      </c>
      <c r="B3361">
        <v>1</v>
      </c>
      <c r="C3361" s="42" t="s">
        <v>2908</v>
      </c>
      <c r="D3361" s="77" t="s">
        <v>5781</v>
      </c>
      <c r="E3361" s="35">
        <v>1328</v>
      </c>
      <c r="F3361">
        <v>3</v>
      </c>
      <c r="G3361">
        <v>2</v>
      </c>
      <c r="H3361" s="46"/>
      <c r="I3361" s="46"/>
      <c r="J3361" s="46"/>
      <c r="K3361" s="46"/>
      <c r="P3361" s="46"/>
      <c r="Q3361" s="46"/>
      <c r="R3361" s="47"/>
      <c r="T3361" s="46"/>
      <c r="U3361" s="46"/>
    </row>
    <row r="3362" spans="1:21" x14ac:dyDescent="0.25">
      <c r="A3362">
        <v>2020</v>
      </c>
      <c r="B3362">
        <v>1</v>
      </c>
      <c r="C3362" s="42" t="s">
        <v>2882</v>
      </c>
      <c r="D3362" s="77" t="s">
        <v>5770</v>
      </c>
      <c r="E3362" s="35">
        <v>1298</v>
      </c>
      <c r="F3362">
        <v>15</v>
      </c>
      <c r="G3362">
        <v>2</v>
      </c>
      <c r="H3362" s="46"/>
      <c r="I3362" s="46"/>
      <c r="J3362" s="46"/>
      <c r="K3362" s="46"/>
      <c r="P3362" s="46"/>
      <c r="Q3362" s="46"/>
      <c r="R3362" s="47"/>
      <c r="T3362" s="46"/>
      <c r="U3362" s="46"/>
    </row>
    <row r="3363" spans="1:21" x14ac:dyDescent="0.25">
      <c r="A3363">
        <v>2020</v>
      </c>
      <c r="B3363">
        <v>1</v>
      </c>
      <c r="C3363" s="42" t="s">
        <v>2962</v>
      </c>
      <c r="D3363" s="77" t="s">
        <v>5772</v>
      </c>
      <c r="E3363" s="35">
        <v>1297</v>
      </c>
      <c r="F3363">
        <v>17</v>
      </c>
      <c r="G3363">
        <v>2</v>
      </c>
      <c r="H3363" s="46"/>
      <c r="I3363" s="46"/>
      <c r="J3363" s="46"/>
      <c r="K3363" s="46"/>
      <c r="P3363" s="46"/>
      <c r="Q3363" s="46"/>
      <c r="R3363" s="47"/>
      <c r="T3363" s="46"/>
      <c r="U3363" s="46"/>
    </row>
    <row r="3364" spans="1:21" x14ac:dyDescent="0.25">
      <c r="A3364">
        <v>2020</v>
      </c>
      <c r="B3364">
        <v>1</v>
      </c>
      <c r="C3364" s="42" t="s">
        <v>2974</v>
      </c>
      <c r="D3364" s="77" t="s">
        <v>5757</v>
      </c>
      <c r="E3364" s="35">
        <v>1274</v>
      </c>
      <c r="F3364">
        <v>2</v>
      </c>
      <c r="G3364">
        <v>2</v>
      </c>
      <c r="H3364" s="46"/>
      <c r="I3364" s="46"/>
      <c r="J3364" s="46"/>
      <c r="K3364" s="46"/>
      <c r="P3364" s="46"/>
      <c r="Q3364" s="46"/>
      <c r="R3364" s="47"/>
      <c r="T3364" s="46"/>
      <c r="U3364" s="46"/>
    </row>
    <row r="3365" spans="1:21" x14ac:dyDescent="0.25">
      <c r="A3365">
        <v>2020</v>
      </c>
      <c r="B3365">
        <v>1</v>
      </c>
      <c r="C3365" s="42" t="s">
        <v>2898</v>
      </c>
      <c r="D3365" s="77" t="s">
        <v>5786</v>
      </c>
      <c r="E3365" s="35">
        <v>1185</v>
      </c>
      <c r="F3365">
        <v>21</v>
      </c>
      <c r="G3365">
        <v>2</v>
      </c>
      <c r="H3365" s="46"/>
      <c r="I3365" s="46"/>
      <c r="J3365" s="46"/>
      <c r="K3365" s="46"/>
      <c r="P3365" s="46"/>
      <c r="Q3365" s="46"/>
      <c r="R3365" s="47"/>
      <c r="T3365" s="46"/>
      <c r="U3365" s="46"/>
    </row>
    <row r="3366" spans="1:21" x14ac:dyDescent="0.25">
      <c r="A3366">
        <v>2020</v>
      </c>
      <c r="B3366">
        <v>1</v>
      </c>
      <c r="C3366" s="42" t="s">
        <v>2935</v>
      </c>
      <c r="D3366" s="77" t="s">
        <v>5769</v>
      </c>
      <c r="E3366" s="35">
        <v>1138</v>
      </c>
      <c r="F3366">
        <v>18</v>
      </c>
      <c r="G3366">
        <v>2</v>
      </c>
      <c r="H3366" s="46"/>
      <c r="I3366" s="46"/>
      <c r="J3366" s="46"/>
      <c r="K3366" s="46"/>
      <c r="P3366" s="46"/>
      <c r="Q3366" s="46"/>
      <c r="R3366" s="47"/>
      <c r="T3366" s="46"/>
      <c r="U3366" s="46"/>
    </row>
    <row r="3367" spans="1:21" x14ac:dyDescent="0.25">
      <c r="A3367">
        <v>2020</v>
      </c>
      <c r="B3367">
        <v>1</v>
      </c>
      <c r="C3367" s="42" t="s">
        <v>2891</v>
      </c>
      <c r="D3367" s="77" t="s">
        <v>5773</v>
      </c>
      <c r="E3367" s="35">
        <v>1122</v>
      </c>
      <c r="F3367">
        <v>19</v>
      </c>
      <c r="G3367">
        <v>2</v>
      </c>
      <c r="H3367" s="46"/>
      <c r="I3367" s="46"/>
      <c r="J3367" s="46"/>
      <c r="K3367" s="46"/>
      <c r="P3367" s="46"/>
      <c r="Q3367" s="46"/>
      <c r="R3367" s="47"/>
      <c r="T3367" s="46"/>
      <c r="U3367" s="46"/>
    </row>
    <row r="3368" spans="1:21" x14ac:dyDescent="0.25">
      <c r="A3368">
        <v>2020</v>
      </c>
      <c r="B3368">
        <v>1</v>
      </c>
      <c r="C3368" s="42" t="s">
        <v>2850</v>
      </c>
      <c r="D3368" s="77" t="s">
        <v>5766</v>
      </c>
      <c r="E3368" s="35">
        <v>1114</v>
      </c>
      <c r="F3368">
        <v>25</v>
      </c>
      <c r="G3368">
        <v>2</v>
      </c>
      <c r="H3368" s="46"/>
      <c r="I3368" s="46"/>
      <c r="J3368" s="46"/>
      <c r="K3368" s="46"/>
      <c r="P3368" s="46"/>
      <c r="Q3368" s="46"/>
      <c r="R3368" s="47"/>
      <c r="T3368" s="46"/>
      <c r="U3368" s="46"/>
    </row>
    <row r="3369" spans="1:21" x14ac:dyDescent="0.25">
      <c r="A3369">
        <v>2020</v>
      </c>
      <c r="B3369">
        <v>1</v>
      </c>
      <c r="C3369" s="42" t="s">
        <v>2897</v>
      </c>
      <c r="D3369" s="77" t="s">
        <v>5789</v>
      </c>
      <c r="E3369" s="35">
        <v>1092</v>
      </c>
      <c r="F3369">
        <v>17</v>
      </c>
      <c r="G3369">
        <v>2</v>
      </c>
      <c r="H3369" s="46"/>
      <c r="I3369" s="46"/>
      <c r="J3369" s="46"/>
      <c r="K3369" s="46"/>
      <c r="P3369" s="46"/>
      <c r="Q3369" s="46"/>
      <c r="R3369" s="47"/>
      <c r="T3369" s="46"/>
      <c r="U3369" s="46"/>
    </row>
    <row r="3370" spans="1:21" x14ac:dyDescent="0.25">
      <c r="A3370">
        <v>2020</v>
      </c>
      <c r="B3370">
        <v>1</v>
      </c>
      <c r="C3370" s="42" t="s">
        <v>2937</v>
      </c>
      <c r="D3370" s="77" t="s">
        <v>3337</v>
      </c>
      <c r="E3370" s="35">
        <v>1069</v>
      </c>
      <c r="F3370">
        <v>1</v>
      </c>
      <c r="G3370">
        <v>1</v>
      </c>
      <c r="H3370" s="46"/>
      <c r="I3370" s="46"/>
      <c r="J3370" s="46"/>
      <c r="K3370" s="46"/>
      <c r="P3370" s="46"/>
      <c r="Q3370" s="46"/>
      <c r="R3370" s="47"/>
      <c r="T3370" s="46"/>
      <c r="U3370" s="46"/>
    </row>
    <row r="3371" spans="1:21" x14ac:dyDescent="0.25">
      <c r="A3371">
        <v>2020</v>
      </c>
      <c r="B3371">
        <v>1</v>
      </c>
      <c r="C3371" s="42" t="s">
        <v>2873</v>
      </c>
      <c r="D3371" s="77" t="s">
        <v>5783</v>
      </c>
      <c r="E3371" s="35">
        <v>1027</v>
      </c>
      <c r="F3371">
        <v>20</v>
      </c>
      <c r="G3371">
        <v>2</v>
      </c>
      <c r="H3371" s="46"/>
      <c r="I3371" s="46"/>
      <c r="J3371" s="46"/>
      <c r="K3371" s="46"/>
      <c r="P3371" s="46"/>
      <c r="Q3371" s="46"/>
      <c r="R3371" s="47"/>
      <c r="T3371" s="46"/>
      <c r="U3371" s="46"/>
    </row>
    <row r="3372" spans="1:21" x14ac:dyDescent="0.25">
      <c r="A3372">
        <v>2020</v>
      </c>
      <c r="B3372">
        <v>1</v>
      </c>
      <c r="C3372" s="42" t="s">
        <v>2975</v>
      </c>
      <c r="D3372" s="77" t="s">
        <v>3452</v>
      </c>
      <c r="E3372" s="35">
        <v>1009</v>
      </c>
      <c r="F3372">
        <v>8</v>
      </c>
      <c r="G3372">
        <v>3</v>
      </c>
      <c r="H3372" s="46"/>
      <c r="I3372" s="46"/>
      <c r="J3372" s="46"/>
      <c r="K3372" s="46"/>
      <c r="P3372" s="46"/>
      <c r="Q3372" s="46"/>
      <c r="R3372" s="47"/>
      <c r="T3372" s="46"/>
      <c r="U3372" s="46"/>
    </row>
    <row r="3373" spans="1:21" x14ac:dyDescent="0.25">
      <c r="A3373">
        <v>2020</v>
      </c>
      <c r="B3373">
        <v>1</v>
      </c>
      <c r="C3373" s="42" t="s">
        <v>2984</v>
      </c>
      <c r="D3373" s="77" t="s">
        <v>5777</v>
      </c>
      <c r="E3373" s="35">
        <v>991</v>
      </c>
      <c r="F3373">
        <v>14</v>
      </c>
      <c r="G3373">
        <v>2</v>
      </c>
      <c r="H3373" s="46"/>
      <c r="I3373" s="46"/>
      <c r="J3373" s="46"/>
      <c r="K3373" s="46"/>
      <c r="P3373" s="46"/>
      <c r="Q3373" s="46"/>
      <c r="R3373" s="47"/>
      <c r="T3373" s="46"/>
      <c r="U3373" s="46"/>
    </row>
    <row r="3374" spans="1:21" x14ac:dyDescent="0.25">
      <c r="A3374">
        <v>2020</v>
      </c>
      <c r="B3374">
        <v>1</v>
      </c>
      <c r="C3374" s="42" t="s">
        <v>2886</v>
      </c>
      <c r="D3374" s="77" t="s">
        <v>5793</v>
      </c>
      <c r="E3374" s="35">
        <v>929</v>
      </c>
      <c r="F3374">
        <v>12</v>
      </c>
      <c r="G3374">
        <v>2</v>
      </c>
      <c r="H3374" s="46"/>
      <c r="I3374" s="46"/>
      <c r="J3374" s="46"/>
      <c r="K3374" s="46"/>
      <c r="P3374" s="46"/>
      <c r="Q3374" s="46"/>
      <c r="R3374" s="47"/>
      <c r="T3374" s="46"/>
      <c r="U3374" s="46"/>
    </row>
    <row r="3375" spans="1:21" x14ac:dyDescent="0.25">
      <c r="A3375">
        <v>2020</v>
      </c>
      <c r="B3375">
        <v>1</v>
      </c>
      <c r="C3375" s="42" t="s">
        <v>2902</v>
      </c>
      <c r="D3375" s="77" t="s">
        <v>5785</v>
      </c>
      <c r="E3375" s="35">
        <v>924</v>
      </c>
      <c r="F3375">
        <v>17</v>
      </c>
      <c r="G3375">
        <v>2</v>
      </c>
      <c r="H3375" s="46"/>
      <c r="I3375" s="46"/>
      <c r="J3375" s="46"/>
      <c r="K3375" s="46"/>
      <c r="P3375" s="46"/>
      <c r="Q3375" s="46"/>
      <c r="R3375" s="47"/>
      <c r="T3375" s="46"/>
      <c r="U3375" s="46"/>
    </row>
    <row r="3376" spans="1:21" x14ac:dyDescent="0.25">
      <c r="A3376">
        <v>2020</v>
      </c>
      <c r="B3376">
        <v>1</v>
      </c>
      <c r="C3376" s="42" t="s">
        <v>2993</v>
      </c>
      <c r="D3376" s="77" t="s">
        <v>5782</v>
      </c>
      <c r="E3376" s="35">
        <v>924</v>
      </c>
      <c r="F3376">
        <v>1</v>
      </c>
      <c r="G3376">
        <v>1</v>
      </c>
      <c r="H3376" s="46"/>
      <c r="I3376" s="46"/>
      <c r="J3376" s="46"/>
      <c r="K3376" s="46"/>
      <c r="P3376" s="46"/>
      <c r="Q3376" s="46"/>
      <c r="R3376" s="47"/>
      <c r="T3376" s="46"/>
      <c r="U3376" s="46"/>
    </row>
    <row r="3377" spans="1:21" x14ac:dyDescent="0.25">
      <c r="A3377">
        <v>2020</v>
      </c>
      <c r="B3377">
        <v>1</v>
      </c>
      <c r="C3377" s="42" t="s">
        <v>2943</v>
      </c>
      <c r="D3377" s="77" t="s">
        <v>5806</v>
      </c>
      <c r="E3377" s="35">
        <v>847</v>
      </c>
      <c r="F3377">
        <v>5</v>
      </c>
      <c r="G3377">
        <v>2</v>
      </c>
      <c r="H3377" s="46"/>
      <c r="I3377" s="46"/>
      <c r="J3377" s="46"/>
      <c r="K3377" s="46"/>
      <c r="P3377" s="46"/>
      <c r="Q3377" s="46"/>
      <c r="R3377" s="47"/>
      <c r="T3377" s="46"/>
      <c r="U3377" s="46"/>
    </row>
    <row r="3378" spans="1:21" x14ac:dyDescent="0.25">
      <c r="A3378">
        <v>2020</v>
      </c>
      <c r="B3378">
        <v>1</v>
      </c>
      <c r="C3378" s="42" t="s">
        <v>2880</v>
      </c>
      <c r="D3378" s="77" t="s">
        <v>5831</v>
      </c>
      <c r="E3378" s="35">
        <v>832</v>
      </c>
      <c r="F3378">
        <v>10</v>
      </c>
      <c r="G3378">
        <v>2</v>
      </c>
      <c r="H3378" s="46"/>
      <c r="I3378" s="46"/>
      <c r="J3378" s="46"/>
      <c r="K3378" s="46"/>
      <c r="P3378" s="46"/>
      <c r="Q3378" s="46"/>
      <c r="R3378" s="47"/>
      <c r="T3378" s="46"/>
      <c r="U3378" s="46"/>
    </row>
    <row r="3379" spans="1:21" x14ac:dyDescent="0.25">
      <c r="A3379">
        <v>2020</v>
      </c>
      <c r="B3379">
        <v>1</v>
      </c>
      <c r="C3379" s="42" t="s">
        <v>2959</v>
      </c>
      <c r="D3379" s="77" t="s">
        <v>5765</v>
      </c>
      <c r="E3379" s="35">
        <v>829</v>
      </c>
      <c r="F3379">
        <v>12</v>
      </c>
      <c r="G3379">
        <v>2</v>
      </c>
      <c r="H3379" s="46"/>
      <c r="I3379" s="46"/>
      <c r="J3379" s="46"/>
      <c r="K3379" s="46"/>
      <c r="P3379" s="46"/>
      <c r="Q3379" s="46"/>
      <c r="R3379" s="47"/>
      <c r="T3379" s="46"/>
      <c r="U3379" s="46"/>
    </row>
    <row r="3380" spans="1:21" x14ac:dyDescent="0.25">
      <c r="A3380">
        <v>2020</v>
      </c>
      <c r="B3380">
        <v>1</v>
      </c>
      <c r="C3380" s="42" t="s">
        <v>2983</v>
      </c>
      <c r="D3380" s="77" t="s">
        <v>5768</v>
      </c>
      <c r="E3380" s="35">
        <v>807</v>
      </c>
      <c r="F3380">
        <v>18</v>
      </c>
      <c r="G3380">
        <v>2</v>
      </c>
      <c r="H3380" s="46"/>
      <c r="I3380" s="46"/>
      <c r="J3380" s="46"/>
      <c r="K3380" s="46"/>
      <c r="P3380" s="46"/>
      <c r="Q3380" s="46"/>
      <c r="R3380" s="47"/>
      <c r="T3380" s="46"/>
      <c r="U3380" s="46"/>
    </row>
    <row r="3381" spans="1:21" x14ac:dyDescent="0.25">
      <c r="A3381">
        <v>2020</v>
      </c>
      <c r="B3381">
        <v>1</v>
      </c>
      <c r="C3381" s="42" t="s">
        <v>2949</v>
      </c>
      <c r="D3381" s="77" t="s">
        <v>5784</v>
      </c>
      <c r="E3381" s="35">
        <v>787</v>
      </c>
      <c r="F3381">
        <v>7</v>
      </c>
      <c r="G3381">
        <v>1</v>
      </c>
      <c r="H3381" s="46"/>
      <c r="I3381" s="46"/>
      <c r="J3381" s="46"/>
      <c r="K3381" s="46"/>
      <c r="P3381" s="46"/>
      <c r="Q3381" s="46"/>
      <c r="R3381" s="47"/>
      <c r="T3381" s="46"/>
      <c r="U3381" s="46"/>
    </row>
    <row r="3382" spans="1:21" x14ac:dyDescent="0.25">
      <c r="A3382">
        <v>2020</v>
      </c>
      <c r="B3382">
        <v>1</v>
      </c>
      <c r="C3382" s="42" t="s">
        <v>2874</v>
      </c>
      <c r="D3382" s="77" t="s">
        <v>5762</v>
      </c>
      <c r="E3382" s="35">
        <v>774</v>
      </c>
      <c r="F3382">
        <v>15</v>
      </c>
      <c r="G3382">
        <v>2</v>
      </c>
      <c r="H3382" s="46"/>
      <c r="I3382" s="46"/>
      <c r="J3382" s="46"/>
      <c r="K3382" s="46"/>
      <c r="P3382" s="46"/>
      <c r="Q3382" s="46"/>
      <c r="R3382" s="47"/>
      <c r="T3382" s="46"/>
      <c r="U3382" s="46"/>
    </row>
    <row r="3383" spans="1:21" x14ac:dyDescent="0.25">
      <c r="A3383">
        <v>2020</v>
      </c>
      <c r="B3383">
        <v>1</v>
      </c>
      <c r="C3383" s="42" t="s">
        <v>2955</v>
      </c>
      <c r="D3383" s="77" t="s">
        <v>5775</v>
      </c>
      <c r="E3383" s="35">
        <v>725</v>
      </c>
      <c r="F3383">
        <v>6</v>
      </c>
      <c r="G3383">
        <v>2</v>
      </c>
      <c r="H3383" s="46"/>
      <c r="I3383" s="46"/>
      <c r="J3383" s="46"/>
      <c r="K3383" s="46"/>
      <c r="P3383" s="46"/>
      <c r="Q3383" s="46"/>
      <c r="R3383" s="47"/>
      <c r="T3383" s="46"/>
      <c r="U3383" s="46"/>
    </row>
    <row r="3384" spans="1:21" x14ac:dyDescent="0.25">
      <c r="A3384">
        <v>2020</v>
      </c>
      <c r="B3384">
        <v>1</v>
      </c>
      <c r="C3384" s="42" t="s">
        <v>2952</v>
      </c>
      <c r="D3384" s="77" t="s">
        <v>5774</v>
      </c>
      <c r="E3384" s="35">
        <v>725</v>
      </c>
      <c r="F3384">
        <v>6</v>
      </c>
      <c r="G3384">
        <v>2</v>
      </c>
      <c r="H3384" s="46"/>
      <c r="I3384" s="46"/>
      <c r="J3384" s="46"/>
      <c r="K3384" s="46"/>
      <c r="P3384" s="46"/>
      <c r="Q3384" s="46"/>
      <c r="R3384" s="47"/>
      <c r="T3384" s="46"/>
      <c r="U3384" s="46"/>
    </row>
    <row r="3385" spans="1:21" x14ac:dyDescent="0.25">
      <c r="A3385">
        <v>2020</v>
      </c>
      <c r="B3385">
        <v>1</v>
      </c>
      <c r="C3385" s="42" t="s">
        <v>2976</v>
      </c>
      <c r="D3385" s="77" t="s">
        <v>5780</v>
      </c>
      <c r="E3385" s="35">
        <v>705</v>
      </c>
      <c r="F3385">
        <v>14</v>
      </c>
      <c r="G3385">
        <v>2</v>
      </c>
      <c r="H3385" s="46"/>
      <c r="I3385" s="46"/>
      <c r="J3385" s="46"/>
      <c r="K3385" s="46"/>
      <c r="P3385" s="46"/>
      <c r="Q3385" s="46"/>
      <c r="R3385" s="47"/>
      <c r="T3385" s="46"/>
      <c r="U3385" s="46"/>
    </row>
    <row r="3386" spans="1:21" x14ac:dyDescent="0.25">
      <c r="A3386">
        <v>2020</v>
      </c>
      <c r="B3386">
        <v>1</v>
      </c>
      <c r="C3386" s="42" t="s">
        <v>2883</v>
      </c>
      <c r="D3386" s="77" t="s">
        <v>5794</v>
      </c>
      <c r="E3386" s="35">
        <v>704</v>
      </c>
      <c r="F3386">
        <v>14</v>
      </c>
      <c r="G3386">
        <v>2</v>
      </c>
      <c r="H3386" s="46"/>
      <c r="I3386" s="46"/>
      <c r="J3386" s="46"/>
      <c r="K3386" s="46"/>
      <c r="P3386" s="46"/>
      <c r="Q3386" s="46"/>
      <c r="R3386" s="47"/>
      <c r="T3386" s="46"/>
      <c r="U3386" s="46"/>
    </row>
    <row r="3387" spans="1:21" x14ac:dyDescent="0.25">
      <c r="A3387">
        <v>2020</v>
      </c>
      <c r="B3387">
        <v>1</v>
      </c>
      <c r="C3387" s="42" t="s">
        <v>2939</v>
      </c>
      <c r="D3387" s="77" t="s">
        <v>5813</v>
      </c>
      <c r="E3387" s="35">
        <v>669</v>
      </c>
      <c r="F3387">
        <v>11</v>
      </c>
      <c r="G3387">
        <v>2</v>
      </c>
      <c r="H3387" s="46"/>
      <c r="I3387" s="46"/>
      <c r="J3387" s="46"/>
      <c r="K3387" s="46"/>
      <c r="P3387" s="46"/>
      <c r="Q3387" s="46"/>
      <c r="R3387" s="47"/>
      <c r="T3387" s="46"/>
      <c r="U3387" s="46"/>
    </row>
    <row r="3388" spans="1:21" x14ac:dyDescent="0.25">
      <c r="A3388">
        <v>2020</v>
      </c>
      <c r="B3388">
        <v>1</v>
      </c>
      <c r="C3388" s="42" t="s">
        <v>2979</v>
      </c>
      <c r="D3388" s="77" t="s">
        <v>5791</v>
      </c>
      <c r="E3388" s="35">
        <v>657</v>
      </c>
      <c r="F3388">
        <v>13</v>
      </c>
      <c r="G3388">
        <v>2</v>
      </c>
      <c r="H3388" s="46"/>
      <c r="I3388" s="46"/>
      <c r="J3388" s="46"/>
      <c r="K3388" s="46"/>
      <c r="P3388" s="46"/>
      <c r="Q3388" s="46"/>
      <c r="R3388" s="47"/>
      <c r="T3388" s="46"/>
      <c r="U3388" s="46"/>
    </row>
    <row r="3389" spans="1:21" x14ac:dyDescent="0.25">
      <c r="A3389">
        <v>2020</v>
      </c>
      <c r="B3389">
        <v>1</v>
      </c>
      <c r="C3389" s="42" t="s">
        <v>2969</v>
      </c>
      <c r="D3389" s="77" t="s">
        <v>5751</v>
      </c>
      <c r="E3389" s="35">
        <v>656</v>
      </c>
      <c r="F3389">
        <v>5</v>
      </c>
      <c r="G3389">
        <v>2</v>
      </c>
      <c r="H3389" s="46"/>
      <c r="I3389" s="46"/>
      <c r="J3389" s="46"/>
      <c r="K3389" s="46"/>
      <c r="P3389" s="46"/>
      <c r="Q3389" s="46"/>
      <c r="R3389" s="47"/>
      <c r="T3389" s="46"/>
      <c r="U3389" s="46"/>
    </row>
    <row r="3390" spans="1:21" x14ac:dyDescent="0.25">
      <c r="A3390">
        <v>2020</v>
      </c>
      <c r="B3390">
        <v>1</v>
      </c>
      <c r="C3390" s="42" t="s">
        <v>2947</v>
      </c>
      <c r="D3390" s="77" t="s">
        <v>5767</v>
      </c>
      <c r="E3390" s="35">
        <v>653</v>
      </c>
      <c r="F3390">
        <v>7</v>
      </c>
      <c r="G3390">
        <v>2</v>
      </c>
      <c r="H3390" s="46"/>
      <c r="I3390" s="46"/>
      <c r="J3390" s="46"/>
      <c r="K3390" s="46"/>
      <c r="P3390" s="46"/>
      <c r="Q3390" s="46"/>
      <c r="R3390" s="47"/>
      <c r="T3390" s="46"/>
      <c r="U3390" s="46"/>
    </row>
    <row r="3391" spans="1:21" x14ac:dyDescent="0.25">
      <c r="A3391">
        <v>2020</v>
      </c>
      <c r="B3391">
        <v>1</v>
      </c>
      <c r="C3391" s="42" t="s">
        <v>2958</v>
      </c>
      <c r="D3391" s="77" t="s">
        <v>5788</v>
      </c>
      <c r="E3391" s="35">
        <v>638</v>
      </c>
      <c r="F3391">
        <v>8</v>
      </c>
      <c r="G3391">
        <v>2</v>
      </c>
      <c r="H3391" s="46"/>
      <c r="I3391" s="46"/>
      <c r="J3391" s="46"/>
      <c r="K3391" s="46"/>
      <c r="P3391" s="46"/>
      <c r="Q3391" s="46"/>
      <c r="R3391" s="47"/>
      <c r="T3391" s="46"/>
      <c r="U3391" s="46"/>
    </row>
    <row r="3392" spans="1:21" x14ac:dyDescent="0.25">
      <c r="A3392">
        <v>2020</v>
      </c>
      <c r="B3392">
        <v>1</v>
      </c>
      <c r="C3392" s="42" t="s">
        <v>2851</v>
      </c>
      <c r="D3392" s="77" t="s">
        <v>5778</v>
      </c>
      <c r="E3392" s="35">
        <v>636</v>
      </c>
      <c r="F3392">
        <v>15</v>
      </c>
      <c r="G3392">
        <v>2</v>
      </c>
      <c r="H3392" s="46"/>
      <c r="I3392" s="46"/>
      <c r="J3392" s="46"/>
      <c r="K3392" s="46"/>
      <c r="P3392" s="46"/>
      <c r="Q3392" s="46"/>
      <c r="R3392" s="47"/>
      <c r="T3392" s="46"/>
      <c r="U3392" s="46"/>
    </row>
    <row r="3393" spans="1:21" x14ac:dyDescent="0.25">
      <c r="A3393">
        <v>2020</v>
      </c>
      <c r="B3393">
        <v>1</v>
      </c>
      <c r="C3393" s="42" t="s">
        <v>2890</v>
      </c>
      <c r="D3393" s="77" t="s">
        <v>5790</v>
      </c>
      <c r="E3393" s="35">
        <v>615</v>
      </c>
      <c r="F3393">
        <v>11</v>
      </c>
      <c r="G3393">
        <v>2</v>
      </c>
      <c r="H3393" s="46"/>
      <c r="I3393" s="46"/>
      <c r="J3393" s="46"/>
      <c r="K3393" s="46"/>
      <c r="P3393" s="46"/>
      <c r="Q3393" s="46"/>
      <c r="R3393" s="47"/>
      <c r="T3393" s="46"/>
      <c r="U3393" s="46"/>
    </row>
    <row r="3394" spans="1:21" x14ac:dyDescent="0.25">
      <c r="A3394">
        <v>2020</v>
      </c>
      <c r="B3394">
        <v>1</v>
      </c>
      <c r="C3394" s="42" t="s">
        <v>2946</v>
      </c>
      <c r="D3394" s="77" t="s">
        <v>3367</v>
      </c>
      <c r="E3394" s="35">
        <v>582</v>
      </c>
      <c r="F3394">
        <v>10</v>
      </c>
      <c r="G3394">
        <v>2</v>
      </c>
      <c r="H3394" s="46"/>
      <c r="I3394" s="46"/>
      <c r="J3394" s="46"/>
      <c r="K3394" s="46"/>
      <c r="P3394" s="46"/>
      <c r="Q3394" s="46"/>
      <c r="R3394" s="47"/>
      <c r="T3394" s="46"/>
      <c r="U3394" s="46"/>
    </row>
    <row r="3395" spans="1:21" x14ac:dyDescent="0.25">
      <c r="A3395">
        <v>2020</v>
      </c>
      <c r="B3395">
        <v>1</v>
      </c>
      <c r="C3395" s="42" t="s">
        <v>2846</v>
      </c>
      <c r="D3395" s="77" t="s">
        <v>5753</v>
      </c>
      <c r="E3395" s="35">
        <v>553</v>
      </c>
      <c r="F3395">
        <v>4</v>
      </c>
      <c r="G3395">
        <v>2</v>
      </c>
      <c r="H3395" s="46"/>
      <c r="I3395" s="46"/>
      <c r="J3395" s="46"/>
      <c r="K3395" s="46"/>
      <c r="P3395" s="46"/>
      <c r="Q3395" s="46"/>
      <c r="R3395" s="47"/>
      <c r="T3395" s="46"/>
      <c r="U3395" s="46"/>
    </row>
    <row r="3396" spans="1:21" x14ac:dyDescent="0.25">
      <c r="A3396">
        <v>2020</v>
      </c>
      <c r="B3396">
        <v>1</v>
      </c>
      <c r="C3396" s="42" t="s">
        <v>2934</v>
      </c>
      <c r="D3396" s="77" t="s">
        <v>5796</v>
      </c>
      <c r="E3396" s="35">
        <v>513</v>
      </c>
      <c r="F3396">
        <v>16</v>
      </c>
      <c r="G3396">
        <v>2</v>
      </c>
      <c r="H3396" s="46"/>
      <c r="I3396" s="46"/>
      <c r="J3396" s="46"/>
      <c r="K3396" s="46"/>
      <c r="P3396" s="46"/>
      <c r="Q3396" s="46"/>
      <c r="R3396" s="47"/>
      <c r="T3396" s="46"/>
      <c r="U3396" s="46"/>
    </row>
    <row r="3397" spans="1:21" x14ac:dyDescent="0.25">
      <c r="A3397">
        <v>2020</v>
      </c>
      <c r="B3397">
        <v>1</v>
      </c>
      <c r="C3397" s="42" t="s">
        <v>2848</v>
      </c>
      <c r="D3397" s="77" t="s">
        <v>5822</v>
      </c>
      <c r="E3397" s="35">
        <v>513</v>
      </c>
      <c r="F3397">
        <v>11</v>
      </c>
      <c r="G3397">
        <v>1</v>
      </c>
      <c r="H3397" s="46"/>
      <c r="I3397" s="46"/>
      <c r="J3397" s="46"/>
      <c r="K3397" s="46"/>
      <c r="P3397" s="46"/>
      <c r="Q3397" s="46"/>
      <c r="R3397" s="47"/>
      <c r="T3397" s="46"/>
      <c r="U3397" s="46"/>
    </row>
    <row r="3398" spans="1:21" x14ac:dyDescent="0.25">
      <c r="A3398">
        <v>2020</v>
      </c>
      <c r="B3398">
        <v>1</v>
      </c>
      <c r="C3398" s="42" t="s">
        <v>2929</v>
      </c>
      <c r="D3398" s="77" t="s">
        <v>5814</v>
      </c>
      <c r="E3398" s="35">
        <v>503</v>
      </c>
      <c r="F3398">
        <v>13</v>
      </c>
      <c r="G3398">
        <v>2</v>
      </c>
      <c r="H3398" s="46"/>
      <c r="I3398" s="46"/>
      <c r="J3398" s="46"/>
      <c r="K3398" s="46"/>
      <c r="P3398" s="46"/>
      <c r="Q3398" s="46"/>
      <c r="R3398" s="47"/>
      <c r="T3398" s="46"/>
      <c r="U3398" s="46"/>
    </row>
    <row r="3399" spans="1:21" x14ac:dyDescent="0.25">
      <c r="A3399">
        <v>2020</v>
      </c>
      <c r="B3399">
        <v>1</v>
      </c>
      <c r="C3399" s="42" t="s">
        <v>2944</v>
      </c>
      <c r="D3399" s="77" t="s">
        <v>5797</v>
      </c>
      <c r="E3399" s="35">
        <v>497</v>
      </c>
      <c r="F3399">
        <v>1</v>
      </c>
      <c r="G3399">
        <v>1</v>
      </c>
      <c r="H3399" s="46"/>
      <c r="I3399" s="46"/>
      <c r="J3399" s="46"/>
      <c r="K3399" s="46"/>
      <c r="P3399" s="46"/>
      <c r="Q3399" s="46"/>
      <c r="R3399" s="47"/>
      <c r="T3399" s="46"/>
      <c r="U3399" s="46"/>
    </row>
    <row r="3400" spans="1:21" x14ac:dyDescent="0.25">
      <c r="A3400">
        <v>2020</v>
      </c>
      <c r="B3400">
        <v>1</v>
      </c>
      <c r="C3400" s="42" t="s">
        <v>2852</v>
      </c>
      <c r="D3400" s="77" t="s">
        <v>5799</v>
      </c>
      <c r="E3400" s="35">
        <v>495</v>
      </c>
      <c r="F3400">
        <v>11</v>
      </c>
      <c r="G3400">
        <v>2</v>
      </c>
      <c r="H3400" s="46"/>
      <c r="I3400" s="46"/>
      <c r="J3400" s="46"/>
      <c r="K3400" s="46"/>
      <c r="P3400" s="46"/>
      <c r="Q3400" s="46"/>
      <c r="R3400" s="47"/>
      <c r="T3400" s="46"/>
      <c r="U3400" s="46"/>
    </row>
    <row r="3401" spans="1:21" x14ac:dyDescent="0.25">
      <c r="A3401">
        <v>2020</v>
      </c>
      <c r="B3401">
        <v>1</v>
      </c>
      <c r="C3401" s="42" t="s">
        <v>2911</v>
      </c>
      <c r="D3401" s="77" t="s">
        <v>5809</v>
      </c>
      <c r="E3401" s="35">
        <v>460</v>
      </c>
      <c r="F3401">
        <v>7</v>
      </c>
      <c r="G3401">
        <v>1</v>
      </c>
      <c r="H3401" s="46"/>
      <c r="I3401" s="46"/>
      <c r="J3401" s="46"/>
      <c r="K3401" s="46"/>
      <c r="P3401" s="46"/>
      <c r="Q3401" s="46"/>
      <c r="R3401" s="47"/>
      <c r="T3401" s="46"/>
      <c r="U3401" s="46"/>
    </row>
    <row r="3402" spans="1:21" x14ac:dyDescent="0.25">
      <c r="A3402">
        <v>2020</v>
      </c>
      <c r="B3402">
        <v>1</v>
      </c>
      <c r="C3402" s="42" t="s">
        <v>2985</v>
      </c>
      <c r="D3402" s="77" t="s">
        <v>5818</v>
      </c>
      <c r="E3402" s="35">
        <v>459</v>
      </c>
      <c r="F3402">
        <v>9</v>
      </c>
      <c r="G3402">
        <v>2</v>
      </c>
      <c r="H3402" s="46"/>
      <c r="I3402" s="46"/>
      <c r="J3402" s="46"/>
      <c r="K3402" s="46"/>
      <c r="P3402" s="46"/>
      <c r="Q3402" s="46"/>
      <c r="R3402" s="47"/>
      <c r="T3402" s="46"/>
      <c r="U3402" s="46"/>
    </row>
    <row r="3403" spans="1:21" x14ac:dyDescent="0.25">
      <c r="A3403">
        <v>2020</v>
      </c>
      <c r="B3403">
        <v>1</v>
      </c>
      <c r="C3403" s="42" t="s">
        <v>5249</v>
      </c>
      <c r="D3403" s="77" t="s">
        <v>5970</v>
      </c>
      <c r="E3403" s="35">
        <v>458</v>
      </c>
      <c r="F3403">
        <v>3</v>
      </c>
      <c r="G3403">
        <v>1</v>
      </c>
      <c r="H3403" s="46"/>
      <c r="I3403" s="46"/>
      <c r="J3403" s="46"/>
      <c r="K3403" s="46"/>
      <c r="P3403" s="46"/>
      <c r="Q3403" s="46"/>
      <c r="R3403" s="47"/>
      <c r="T3403" s="46"/>
      <c r="U3403" s="46"/>
    </row>
    <row r="3404" spans="1:21" x14ac:dyDescent="0.25">
      <c r="A3404">
        <v>2020</v>
      </c>
      <c r="B3404">
        <v>1</v>
      </c>
      <c r="C3404" s="42" t="s">
        <v>2977</v>
      </c>
      <c r="D3404" s="77" t="s">
        <v>5812</v>
      </c>
      <c r="E3404" s="35">
        <v>388</v>
      </c>
      <c r="F3404">
        <v>7</v>
      </c>
      <c r="G3404">
        <v>1</v>
      </c>
      <c r="H3404" s="46"/>
      <c r="I3404" s="46"/>
      <c r="J3404" s="46"/>
      <c r="K3404" s="46"/>
      <c r="P3404" s="46"/>
      <c r="Q3404" s="46"/>
      <c r="R3404" s="47"/>
      <c r="T3404" s="46"/>
      <c r="U3404" s="46"/>
    </row>
    <row r="3405" spans="1:21" x14ac:dyDescent="0.25">
      <c r="A3405">
        <v>2020</v>
      </c>
      <c r="B3405">
        <v>1</v>
      </c>
      <c r="C3405" s="42" t="s">
        <v>2872</v>
      </c>
      <c r="D3405" s="77" t="s">
        <v>5808</v>
      </c>
      <c r="E3405" s="35">
        <v>376</v>
      </c>
      <c r="F3405">
        <v>6</v>
      </c>
      <c r="G3405">
        <v>2</v>
      </c>
      <c r="H3405" s="46"/>
      <c r="I3405" s="46"/>
      <c r="J3405" s="46"/>
      <c r="K3405" s="46"/>
      <c r="P3405" s="46"/>
      <c r="Q3405" s="46"/>
      <c r="R3405" s="47"/>
      <c r="T3405" s="46"/>
      <c r="U3405" s="46"/>
    </row>
    <row r="3406" spans="1:21" x14ac:dyDescent="0.25">
      <c r="A3406">
        <v>2020</v>
      </c>
      <c r="B3406">
        <v>1</v>
      </c>
      <c r="C3406" s="42" t="s">
        <v>2980</v>
      </c>
      <c r="D3406" s="77" t="s">
        <v>5816</v>
      </c>
      <c r="E3406" s="35">
        <v>364</v>
      </c>
      <c r="F3406">
        <v>6</v>
      </c>
      <c r="G3406">
        <v>1</v>
      </c>
      <c r="H3406" s="46"/>
      <c r="I3406" s="46"/>
      <c r="J3406" s="46"/>
      <c r="K3406" s="46"/>
      <c r="P3406" s="46"/>
      <c r="Q3406" s="46"/>
      <c r="R3406" s="47"/>
      <c r="T3406" s="46"/>
      <c r="U3406" s="46"/>
    </row>
    <row r="3407" spans="1:21" x14ac:dyDescent="0.25">
      <c r="A3407">
        <v>2020</v>
      </c>
      <c r="B3407">
        <v>1</v>
      </c>
      <c r="C3407" s="42" t="s">
        <v>2926</v>
      </c>
      <c r="D3407" s="77" t="s">
        <v>5861</v>
      </c>
      <c r="E3407" s="35">
        <v>352</v>
      </c>
      <c r="F3407">
        <v>3</v>
      </c>
      <c r="G3407">
        <v>1</v>
      </c>
      <c r="H3407" s="46"/>
      <c r="I3407" s="46"/>
      <c r="J3407" s="46"/>
      <c r="K3407" s="46"/>
      <c r="P3407" s="46"/>
      <c r="Q3407" s="46"/>
      <c r="R3407" s="47"/>
      <c r="T3407" s="46"/>
      <c r="U3407" s="46"/>
    </row>
    <row r="3408" spans="1:21" x14ac:dyDescent="0.25">
      <c r="A3408">
        <v>2020</v>
      </c>
      <c r="B3408">
        <v>1</v>
      </c>
      <c r="C3408" s="42" t="s">
        <v>2910</v>
      </c>
      <c r="D3408" s="77" t="s">
        <v>5815</v>
      </c>
      <c r="E3408" s="35">
        <v>347</v>
      </c>
      <c r="F3408">
        <v>10</v>
      </c>
      <c r="G3408">
        <v>1</v>
      </c>
      <c r="H3408" s="46"/>
      <c r="I3408" s="46"/>
      <c r="J3408" s="46"/>
      <c r="K3408" s="46"/>
      <c r="P3408" s="46"/>
      <c r="Q3408" s="46"/>
      <c r="R3408" s="47"/>
      <c r="T3408" s="46"/>
      <c r="U3408" s="46"/>
    </row>
    <row r="3409" spans="1:21" x14ac:dyDescent="0.25">
      <c r="A3409">
        <v>2020</v>
      </c>
      <c r="B3409">
        <v>1</v>
      </c>
      <c r="C3409" s="42" t="s">
        <v>2906</v>
      </c>
      <c r="D3409" s="77" t="s">
        <v>5835</v>
      </c>
      <c r="E3409" s="35">
        <v>339</v>
      </c>
      <c r="F3409">
        <v>8</v>
      </c>
      <c r="G3409">
        <v>2</v>
      </c>
      <c r="H3409" s="46"/>
      <c r="I3409" s="46"/>
      <c r="J3409" s="46"/>
      <c r="K3409" s="46"/>
      <c r="P3409" s="46"/>
      <c r="Q3409" s="46"/>
      <c r="R3409" s="47"/>
      <c r="T3409" s="46"/>
      <c r="U3409" s="46"/>
    </row>
    <row r="3410" spans="1:21" x14ac:dyDescent="0.25">
      <c r="A3410">
        <v>2020</v>
      </c>
      <c r="B3410">
        <v>1</v>
      </c>
      <c r="C3410" s="42" t="s">
        <v>2925</v>
      </c>
      <c r="D3410" s="77" t="s">
        <v>5807</v>
      </c>
      <c r="E3410" s="35">
        <v>323</v>
      </c>
      <c r="F3410">
        <v>8</v>
      </c>
      <c r="G3410">
        <v>1</v>
      </c>
      <c r="H3410" s="46"/>
      <c r="I3410" s="46"/>
      <c r="J3410" s="46"/>
      <c r="K3410" s="46"/>
      <c r="P3410" s="46"/>
      <c r="Q3410" s="46"/>
      <c r="R3410" s="47"/>
      <c r="T3410" s="46"/>
      <c r="U3410" s="46"/>
    </row>
    <row r="3411" spans="1:21" x14ac:dyDescent="0.25">
      <c r="A3411">
        <v>2020</v>
      </c>
      <c r="B3411">
        <v>1</v>
      </c>
      <c r="C3411" s="42" t="s">
        <v>5325</v>
      </c>
      <c r="D3411" s="77" t="s">
        <v>5971</v>
      </c>
      <c r="E3411" s="35">
        <v>305</v>
      </c>
      <c r="F3411">
        <v>7</v>
      </c>
      <c r="G3411">
        <v>1</v>
      </c>
      <c r="H3411" s="46"/>
      <c r="I3411" s="46"/>
      <c r="J3411" s="46"/>
      <c r="K3411" s="46"/>
      <c r="P3411" s="46"/>
      <c r="Q3411" s="46"/>
      <c r="R3411" s="47"/>
      <c r="T3411" s="46"/>
      <c r="U3411" s="46"/>
    </row>
    <row r="3412" spans="1:21" x14ac:dyDescent="0.25">
      <c r="A3412">
        <v>2020</v>
      </c>
      <c r="B3412">
        <v>1</v>
      </c>
      <c r="C3412" s="42" t="s">
        <v>2930</v>
      </c>
      <c r="D3412" s="77" t="s">
        <v>5882</v>
      </c>
      <c r="E3412" s="35">
        <v>305</v>
      </c>
      <c r="F3412">
        <v>6</v>
      </c>
      <c r="G3412">
        <v>1</v>
      </c>
      <c r="H3412" s="46"/>
      <c r="I3412" s="46"/>
      <c r="J3412" s="46"/>
      <c r="K3412" s="46"/>
      <c r="P3412" s="46"/>
      <c r="Q3412" s="46"/>
      <c r="R3412" s="47"/>
      <c r="T3412" s="46"/>
      <c r="U3412" s="46"/>
    </row>
    <row r="3413" spans="1:21" x14ac:dyDescent="0.25">
      <c r="A3413">
        <v>2020</v>
      </c>
      <c r="B3413">
        <v>1</v>
      </c>
      <c r="C3413" s="42" t="s">
        <v>2879</v>
      </c>
      <c r="D3413" s="77" t="s">
        <v>5828</v>
      </c>
      <c r="E3413" s="35">
        <v>303</v>
      </c>
      <c r="F3413">
        <v>5</v>
      </c>
      <c r="G3413">
        <v>2</v>
      </c>
      <c r="H3413" s="46"/>
      <c r="I3413" s="46"/>
      <c r="J3413" s="46"/>
      <c r="K3413" s="46"/>
      <c r="P3413" s="46"/>
      <c r="Q3413" s="46"/>
      <c r="R3413" s="47"/>
      <c r="T3413" s="46"/>
      <c r="U3413" s="46"/>
    </row>
    <row r="3414" spans="1:21" x14ac:dyDescent="0.25">
      <c r="A3414">
        <v>2020</v>
      </c>
      <c r="B3414">
        <v>1</v>
      </c>
      <c r="C3414" s="42" t="s">
        <v>2933</v>
      </c>
      <c r="D3414" s="77" t="s">
        <v>5804</v>
      </c>
      <c r="E3414" s="35">
        <v>296</v>
      </c>
      <c r="F3414">
        <v>4</v>
      </c>
      <c r="G3414">
        <v>1</v>
      </c>
      <c r="H3414" s="46"/>
      <c r="I3414" s="46"/>
      <c r="J3414" s="46"/>
      <c r="K3414" s="46"/>
      <c r="P3414" s="46"/>
      <c r="Q3414" s="46"/>
      <c r="R3414" s="47"/>
      <c r="T3414" s="46"/>
      <c r="U3414" s="46"/>
    </row>
    <row r="3415" spans="1:21" x14ac:dyDescent="0.25">
      <c r="A3415">
        <v>2020</v>
      </c>
      <c r="B3415">
        <v>1</v>
      </c>
      <c r="C3415" s="42" t="s">
        <v>2843</v>
      </c>
      <c r="D3415" s="77" t="s">
        <v>5832</v>
      </c>
      <c r="E3415" s="35">
        <v>292</v>
      </c>
      <c r="F3415">
        <v>4</v>
      </c>
      <c r="G3415">
        <v>1</v>
      </c>
      <c r="H3415" s="46"/>
      <c r="I3415" s="46"/>
      <c r="J3415" s="46"/>
      <c r="K3415" s="46"/>
      <c r="P3415" s="46"/>
      <c r="Q3415" s="46"/>
      <c r="R3415" s="47"/>
      <c r="T3415" s="46"/>
      <c r="U3415" s="46"/>
    </row>
    <row r="3416" spans="1:21" x14ac:dyDescent="0.25">
      <c r="A3416">
        <v>2020</v>
      </c>
      <c r="B3416">
        <v>1</v>
      </c>
      <c r="C3416" s="42" t="s">
        <v>2932</v>
      </c>
      <c r="D3416" s="77" t="s">
        <v>5803</v>
      </c>
      <c r="E3416" s="35">
        <v>292</v>
      </c>
      <c r="F3416">
        <v>2</v>
      </c>
      <c r="G3416">
        <v>1</v>
      </c>
      <c r="H3416" s="46"/>
      <c r="I3416" s="46"/>
      <c r="J3416" s="46"/>
      <c r="K3416" s="46"/>
      <c r="P3416" s="46"/>
      <c r="Q3416" s="46"/>
      <c r="R3416" s="47"/>
      <c r="T3416" s="46"/>
      <c r="U3416" s="46"/>
    </row>
    <row r="3417" spans="1:21" x14ac:dyDescent="0.25">
      <c r="A3417">
        <v>2020</v>
      </c>
      <c r="B3417">
        <v>1</v>
      </c>
      <c r="C3417" s="42" t="s">
        <v>2889</v>
      </c>
      <c r="D3417" s="77" t="s">
        <v>5830</v>
      </c>
      <c r="E3417" s="35">
        <v>285</v>
      </c>
      <c r="F3417">
        <v>4</v>
      </c>
      <c r="G3417">
        <v>2</v>
      </c>
      <c r="H3417" s="46"/>
      <c r="I3417" s="46"/>
      <c r="J3417" s="46"/>
      <c r="K3417" s="46"/>
      <c r="P3417" s="46"/>
      <c r="Q3417" s="46"/>
      <c r="R3417" s="47"/>
      <c r="T3417" s="46"/>
      <c r="U3417" s="46"/>
    </row>
    <row r="3418" spans="1:21" x14ac:dyDescent="0.25">
      <c r="A3418">
        <v>2020</v>
      </c>
      <c r="B3418">
        <v>1</v>
      </c>
      <c r="C3418" s="42" t="s">
        <v>2845</v>
      </c>
      <c r="D3418" s="77" t="s">
        <v>5860</v>
      </c>
      <c r="E3418" s="35">
        <v>285</v>
      </c>
      <c r="F3418">
        <v>5</v>
      </c>
      <c r="G3418">
        <v>2</v>
      </c>
      <c r="H3418" s="46"/>
      <c r="I3418" s="46"/>
      <c r="J3418" s="46"/>
      <c r="K3418" s="46"/>
      <c r="P3418" s="46"/>
      <c r="Q3418" s="46"/>
      <c r="R3418" s="47"/>
      <c r="T3418" s="46"/>
      <c r="U3418" s="46"/>
    </row>
    <row r="3419" spans="1:21" x14ac:dyDescent="0.25">
      <c r="A3419">
        <v>2020</v>
      </c>
      <c r="B3419">
        <v>1</v>
      </c>
      <c r="C3419" s="42" t="s">
        <v>5280</v>
      </c>
      <c r="D3419" s="77" t="s">
        <v>5810</v>
      </c>
      <c r="E3419" s="35">
        <v>284</v>
      </c>
      <c r="F3419">
        <v>1</v>
      </c>
      <c r="G3419">
        <v>1</v>
      </c>
      <c r="H3419" s="46"/>
      <c r="I3419" s="46"/>
      <c r="J3419" s="46"/>
      <c r="K3419" s="46"/>
      <c r="P3419" s="46"/>
      <c r="Q3419" s="46"/>
      <c r="R3419" s="47"/>
      <c r="T3419" s="46"/>
      <c r="U3419" s="46"/>
    </row>
    <row r="3420" spans="1:21" x14ac:dyDescent="0.25">
      <c r="A3420">
        <v>2020</v>
      </c>
      <c r="B3420">
        <v>1</v>
      </c>
      <c r="C3420" s="42" t="s">
        <v>5266</v>
      </c>
      <c r="D3420" s="77" t="s">
        <v>5972</v>
      </c>
      <c r="E3420" s="35">
        <v>282</v>
      </c>
      <c r="F3420">
        <v>5</v>
      </c>
      <c r="G3420">
        <v>1</v>
      </c>
      <c r="H3420" s="46"/>
      <c r="I3420" s="46"/>
      <c r="J3420" s="46"/>
      <c r="K3420" s="46"/>
      <c r="P3420" s="46"/>
      <c r="Q3420" s="46"/>
      <c r="R3420" s="47"/>
      <c r="T3420" s="46"/>
      <c r="U3420" s="46"/>
    </row>
    <row r="3421" spans="1:21" x14ac:dyDescent="0.25">
      <c r="A3421">
        <v>2020</v>
      </c>
      <c r="B3421">
        <v>1</v>
      </c>
      <c r="C3421" s="42" t="s">
        <v>2938</v>
      </c>
      <c r="D3421" s="77" t="s">
        <v>5862</v>
      </c>
      <c r="E3421" s="35">
        <v>265</v>
      </c>
      <c r="F3421">
        <v>5</v>
      </c>
      <c r="G3421">
        <v>2</v>
      </c>
      <c r="H3421" s="46"/>
      <c r="I3421" s="46"/>
      <c r="J3421" s="46"/>
      <c r="K3421" s="46"/>
      <c r="P3421" s="46"/>
      <c r="Q3421" s="46"/>
      <c r="R3421" s="47"/>
      <c r="T3421" s="46"/>
      <c r="U3421" s="46"/>
    </row>
    <row r="3422" spans="1:21" x14ac:dyDescent="0.25">
      <c r="A3422">
        <v>2020</v>
      </c>
      <c r="B3422">
        <v>1</v>
      </c>
      <c r="C3422" s="42" t="s">
        <v>2922</v>
      </c>
      <c r="D3422" s="77" t="s">
        <v>5820</v>
      </c>
      <c r="E3422" s="35">
        <v>256</v>
      </c>
      <c r="F3422">
        <v>9</v>
      </c>
      <c r="G3422">
        <v>1</v>
      </c>
      <c r="H3422" s="46"/>
      <c r="I3422" s="46"/>
      <c r="J3422" s="46"/>
      <c r="K3422" s="46"/>
      <c r="P3422" s="46"/>
      <c r="Q3422" s="46"/>
      <c r="R3422" s="47"/>
      <c r="T3422" s="46"/>
      <c r="U3422" s="46"/>
    </row>
    <row r="3423" spans="1:21" x14ac:dyDescent="0.25">
      <c r="A3423">
        <v>2020</v>
      </c>
      <c r="B3423">
        <v>1</v>
      </c>
      <c r="C3423" s="42" t="s">
        <v>2885</v>
      </c>
      <c r="D3423" s="77" t="s">
        <v>5833</v>
      </c>
      <c r="E3423" s="35">
        <v>254</v>
      </c>
      <c r="F3423">
        <v>5</v>
      </c>
      <c r="G3423">
        <v>1</v>
      </c>
      <c r="H3423" s="46"/>
      <c r="I3423" s="46"/>
      <c r="J3423" s="46"/>
      <c r="K3423" s="46"/>
      <c r="P3423" s="46"/>
      <c r="Q3423" s="46"/>
      <c r="R3423" s="47"/>
      <c r="T3423" s="46"/>
      <c r="U3423" s="46"/>
    </row>
    <row r="3424" spans="1:21" x14ac:dyDescent="0.25">
      <c r="A3424">
        <v>2020</v>
      </c>
      <c r="B3424">
        <v>1</v>
      </c>
      <c r="C3424" s="42" t="s">
        <v>2884</v>
      </c>
      <c r="D3424" s="77" t="s">
        <v>5823</v>
      </c>
      <c r="E3424" s="35">
        <v>254</v>
      </c>
      <c r="F3424">
        <v>6</v>
      </c>
      <c r="G3424">
        <v>1</v>
      </c>
      <c r="H3424" s="46"/>
      <c r="I3424" s="46"/>
      <c r="J3424" s="46"/>
      <c r="K3424" s="46"/>
      <c r="P3424" s="46"/>
      <c r="Q3424" s="46"/>
      <c r="R3424" s="47"/>
      <c r="T3424" s="46"/>
      <c r="U3424" s="46"/>
    </row>
    <row r="3425" spans="1:21" x14ac:dyDescent="0.25">
      <c r="A3425">
        <v>2020</v>
      </c>
      <c r="B3425">
        <v>1</v>
      </c>
      <c r="C3425" s="42" t="s">
        <v>2914</v>
      </c>
      <c r="D3425" s="77" t="s">
        <v>5817</v>
      </c>
      <c r="E3425" s="35">
        <v>247</v>
      </c>
      <c r="F3425">
        <v>7</v>
      </c>
      <c r="G3425">
        <v>2</v>
      </c>
      <c r="H3425" s="46"/>
      <c r="I3425" s="46"/>
      <c r="J3425" s="46"/>
      <c r="K3425" s="46"/>
      <c r="P3425" s="46"/>
      <c r="Q3425" s="46"/>
      <c r="R3425" s="47"/>
      <c r="T3425" s="46"/>
      <c r="U3425" s="46"/>
    </row>
    <row r="3426" spans="1:21" x14ac:dyDescent="0.25">
      <c r="A3426">
        <v>2020</v>
      </c>
      <c r="B3426">
        <v>1</v>
      </c>
      <c r="C3426" s="42" t="s">
        <v>2981</v>
      </c>
      <c r="D3426" s="77" t="s">
        <v>5842</v>
      </c>
      <c r="E3426" s="35">
        <v>241</v>
      </c>
      <c r="F3426">
        <v>8</v>
      </c>
      <c r="G3426">
        <v>1</v>
      </c>
      <c r="H3426" s="46"/>
      <c r="I3426" s="46"/>
      <c r="J3426" s="46"/>
      <c r="K3426" s="46"/>
      <c r="P3426" s="46"/>
      <c r="Q3426" s="46"/>
      <c r="R3426" s="47"/>
      <c r="T3426" s="46"/>
      <c r="U3426" s="46"/>
    </row>
    <row r="3427" spans="1:21" x14ac:dyDescent="0.25">
      <c r="A3427">
        <v>2020</v>
      </c>
      <c r="B3427">
        <v>1</v>
      </c>
      <c r="C3427" s="42" t="s">
        <v>3001</v>
      </c>
      <c r="D3427" s="77" t="s">
        <v>5881</v>
      </c>
      <c r="E3427" s="35">
        <v>233</v>
      </c>
      <c r="F3427">
        <v>4</v>
      </c>
      <c r="G3427">
        <v>2</v>
      </c>
      <c r="H3427" s="46"/>
      <c r="I3427" s="46"/>
      <c r="J3427" s="46"/>
      <c r="K3427" s="46"/>
      <c r="P3427" s="46"/>
      <c r="Q3427" s="46"/>
      <c r="R3427" s="47"/>
      <c r="T3427" s="46"/>
      <c r="U3427" s="46"/>
    </row>
    <row r="3428" spans="1:21" x14ac:dyDescent="0.25">
      <c r="A3428">
        <v>2020</v>
      </c>
      <c r="B3428">
        <v>1</v>
      </c>
      <c r="C3428" s="42" t="s">
        <v>2982</v>
      </c>
      <c r="D3428" s="77" t="s">
        <v>5836</v>
      </c>
      <c r="E3428" s="35">
        <v>229</v>
      </c>
      <c r="F3428">
        <v>4</v>
      </c>
      <c r="G3428">
        <v>2</v>
      </c>
      <c r="H3428" s="46"/>
      <c r="I3428" s="46"/>
      <c r="J3428" s="46"/>
      <c r="K3428" s="46"/>
      <c r="P3428" s="46"/>
      <c r="Q3428" s="46"/>
      <c r="R3428" s="47"/>
      <c r="T3428" s="46"/>
      <c r="U3428" s="46"/>
    </row>
    <row r="3429" spans="1:21" x14ac:dyDescent="0.25">
      <c r="A3429">
        <v>2020</v>
      </c>
      <c r="B3429">
        <v>1</v>
      </c>
      <c r="C3429" s="42" t="s">
        <v>2904</v>
      </c>
      <c r="D3429" s="77" t="s">
        <v>5798</v>
      </c>
      <c r="E3429" s="35">
        <v>226</v>
      </c>
      <c r="F3429">
        <v>8</v>
      </c>
      <c r="G3429">
        <v>2</v>
      </c>
      <c r="H3429" s="46"/>
      <c r="I3429" s="46"/>
      <c r="J3429" s="46"/>
      <c r="K3429" s="46"/>
      <c r="P3429" s="46"/>
      <c r="Q3429" s="46"/>
      <c r="R3429" s="47"/>
      <c r="T3429" s="46"/>
      <c r="U3429" s="46"/>
    </row>
    <row r="3430" spans="1:21" x14ac:dyDescent="0.25">
      <c r="A3430">
        <v>2020</v>
      </c>
      <c r="B3430">
        <v>1</v>
      </c>
      <c r="C3430" s="42" t="s">
        <v>5230</v>
      </c>
      <c r="D3430" s="77" t="s">
        <v>5965</v>
      </c>
      <c r="E3430" s="35">
        <v>224</v>
      </c>
      <c r="F3430">
        <v>3</v>
      </c>
      <c r="G3430">
        <v>1</v>
      </c>
      <c r="H3430" s="46"/>
      <c r="I3430" s="46"/>
      <c r="J3430" s="46"/>
      <c r="K3430" s="46"/>
      <c r="P3430" s="46"/>
      <c r="Q3430" s="46"/>
      <c r="R3430" s="47"/>
      <c r="T3430" s="46"/>
      <c r="U3430" s="46"/>
    </row>
    <row r="3431" spans="1:21" x14ac:dyDescent="0.25">
      <c r="A3431">
        <v>2020</v>
      </c>
      <c r="B3431">
        <v>1</v>
      </c>
      <c r="C3431" s="42" t="s">
        <v>2893</v>
      </c>
      <c r="D3431" s="77" t="s">
        <v>5961</v>
      </c>
      <c r="E3431" s="35">
        <v>218</v>
      </c>
      <c r="F3431">
        <v>2</v>
      </c>
      <c r="G3431">
        <v>1</v>
      </c>
      <c r="H3431" s="46"/>
      <c r="I3431" s="46"/>
      <c r="J3431" s="46"/>
      <c r="K3431" s="46"/>
      <c r="P3431" s="46"/>
      <c r="Q3431" s="46"/>
      <c r="R3431" s="47"/>
      <c r="T3431" s="46"/>
      <c r="U3431" s="46"/>
    </row>
    <row r="3432" spans="1:21" x14ac:dyDescent="0.25">
      <c r="A3432">
        <v>2020</v>
      </c>
      <c r="B3432">
        <v>1</v>
      </c>
      <c r="C3432" s="42" t="s">
        <v>2877</v>
      </c>
      <c r="D3432" s="77" t="s">
        <v>5864</v>
      </c>
      <c r="E3432" s="35">
        <v>218</v>
      </c>
      <c r="F3432">
        <v>1</v>
      </c>
      <c r="G3432">
        <v>2</v>
      </c>
      <c r="H3432" s="46"/>
      <c r="I3432" s="46"/>
      <c r="J3432" s="46"/>
      <c r="K3432" s="46"/>
      <c r="P3432" s="46"/>
      <c r="Q3432" s="46"/>
      <c r="R3432" s="47"/>
      <c r="T3432" s="46"/>
      <c r="U3432" s="46"/>
    </row>
    <row r="3433" spans="1:21" x14ac:dyDescent="0.25">
      <c r="A3433">
        <v>2020</v>
      </c>
      <c r="B3433">
        <v>1</v>
      </c>
      <c r="C3433" s="42" t="s">
        <v>2871</v>
      </c>
      <c r="D3433" s="77" t="s">
        <v>5856</v>
      </c>
      <c r="E3433" s="35">
        <v>214</v>
      </c>
      <c r="F3433">
        <v>2</v>
      </c>
      <c r="G3433">
        <v>2</v>
      </c>
      <c r="H3433" s="46"/>
      <c r="I3433" s="46"/>
      <c r="J3433" s="46"/>
      <c r="K3433" s="46"/>
      <c r="P3433" s="46"/>
      <c r="Q3433" s="46"/>
      <c r="R3433" s="47"/>
      <c r="T3433" s="46"/>
      <c r="U3433" s="46"/>
    </row>
    <row r="3434" spans="1:21" x14ac:dyDescent="0.25">
      <c r="A3434">
        <v>2020</v>
      </c>
      <c r="B3434">
        <v>1</v>
      </c>
      <c r="C3434" s="42" t="s">
        <v>5255</v>
      </c>
      <c r="D3434" s="77" t="s">
        <v>5855</v>
      </c>
      <c r="E3434" s="35">
        <v>214</v>
      </c>
      <c r="F3434">
        <v>2</v>
      </c>
      <c r="G3434">
        <v>2</v>
      </c>
      <c r="H3434" s="46"/>
      <c r="I3434" s="46"/>
      <c r="J3434" s="46"/>
      <c r="K3434" s="46"/>
      <c r="P3434" s="46"/>
      <c r="Q3434" s="46"/>
      <c r="R3434" s="47"/>
      <c r="T3434" s="46"/>
      <c r="U3434" s="46"/>
    </row>
    <row r="3435" spans="1:21" x14ac:dyDescent="0.25">
      <c r="A3435">
        <v>2020</v>
      </c>
      <c r="B3435">
        <v>1</v>
      </c>
      <c r="C3435" s="42" t="s">
        <v>2973</v>
      </c>
      <c r="D3435" s="77" t="s">
        <v>5800</v>
      </c>
      <c r="E3435" s="35">
        <v>196</v>
      </c>
      <c r="F3435">
        <v>2</v>
      </c>
      <c r="G3435">
        <v>1</v>
      </c>
      <c r="H3435" s="46"/>
      <c r="I3435" s="46"/>
      <c r="J3435" s="46"/>
      <c r="K3435" s="46"/>
      <c r="P3435" s="46"/>
      <c r="Q3435" s="46"/>
      <c r="R3435" s="47"/>
      <c r="T3435" s="46"/>
      <c r="U3435" s="46"/>
    </row>
    <row r="3436" spans="1:21" x14ac:dyDescent="0.25">
      <c r="A3436">
        <v>2020</v>
      </c>
      <c r="B3436">
        <v>1</v>
      </c>
      <c r="C3436" s="42" t="s">
        <v>5241</v>
      </c>
      <c r="D3436" s="77" t="s">
        <v>5973</v>
      </c>
      <c r="E3436" s="35">
        <v>187</v>
      </c>
      <c r="F3436">
        <v>12</v>
      </c>
      <c r="G3436">
        <v>1</v>
      </c>
      <c r="H3436" s="46"/>
      <c r="I3436" s="46"/>
      <c r="J3436" s="46"/>
      <c r="K3436" s="46"/>
      <c r="P3436" s="46"/>
      <c r="Q3436" s="46"/>
      <c r="R3436" s="47"/>
      <c r="T3436" s="46"/>
      <c r="U3436" s="46"/>
    </row>
    <row r="3437" spans="1:21" x14ac:dyDescent="0.25">
      <c r="A3437">
        <v>2020</v>
      </c>
      <c r="B3437">
        <v>1</v>
      </c>
      <c r="C3437" s="42" t="s">
        <v>5308</v>
      </c>
      <c r="D3437" s="77" t="s">
        <v>5974</v>
      </c>
      <c r="E3437" s="35">
        <v>186</v>
      </c>
      <c r="F3437">
        <v>2</v>
      </c>
      <c r="G3437">
        <v>1</v>
      </c>
      <c r="H3437" s="46"/>
      <c r="I3437" s="46"/>
      <c r="J3437" s="46"/>
      <c r="K3437" s="46"/>
      <c r="P3437" s="46"/>
      <c r="Q3437" s="46"/>
      <c r="R3437" s="47"/>
      <c r="T3437" s="46"/>
      <c r="U3437" s="46"/>
    </row>
    <row r="3438" spans="1:21" x14ac:dyDescent="0.25">
      <c r="A3438">
        <v>2020</v>
      </c>
      <c r="B3438">
        <v>1</v>
      </c>
      <c r="C3438" s="42" t="s">
        <v>1458</v>
      </c>
      <c r="D3438" s="77" t="s">
        <v>5834</v>
      </c>
      <c r="E3438" s="35">
        <v>166</v>
      </c>
      <c r="F3438">
        <v>1</v>
      </c>
      <c r="G3438">
        <v>1</v>
      </c>
      <c r="H3438" s="46"/>
      <c r="I3438" s="46"/>
      <c r="J3438" s="46"/>
      <c r="K3438" s="46"/>
      <c r="P3438" s="46"/>
      <c r="Q3438" s="46"/>
      <c r="R3438" s="47"/>
      <c r="T3438" s="46"/>
      <c r="U3438" s="46"/>
    </row>
    <row r="3439" spans="1:21" x14ac:dyDescent="0.25">
      <c r="A3439">
        <v>2020</v>
      </c>
      <c r="B3439">
        <v>1</v>
      </c>
      <c r="C3439" s="42" t="s">
        <v>1457</v>
      </c>
      <c r="D3439" s="77" t="s">
        <v>5839</v>
      </c>
      <c r="E3439" s="35">
        <v>166</v>
      </c>
      <c r="F3439">
        <v>1</v>
      </c>
      <c r="G3439">
        <v>1</v>
      </c>
      <c r="H3439" s="46"/>
      <c r="I3439" s="46"/>
      <c r="J3439" s="46"/>
      <c r="K3439" s="46"/>
      <c r="P3439" s="46"/>
      <c r="Q3439" s="46"/>
      <c r="R3439" s="47"/>
      <c r="T3439" s="46"/>
      <c r="U3439" s="46"/>
    </row>
    <row r="3440" spans="1:21" x14ac:dyDescent="0.25">
      <c r="A3440">
        <v>2020</v>
      </c>
      <c r="B3440">
        <v>1</v>
      </c>
      <c r="C3440" s="42" t="s">
        <v>5309</v>
      </c>
      <c r="D3440" s="77" t="s">
        <v>5975</v>
      </c>
      <c r="E3440" s="35">
        <v>163</v>
      </c>
      <c r="F3440">
        <v>3</v>
      </c>
      <c r="G3440">
        <v>2</v>
      </c>
      <c r="H3440" s="46"/>
      <c r="I3440" s="46"/>
      <c r="J3440" s="46"/>
      <c r="K3440" s="46"/>
      <c r="P3440" s="46"/>
      <c r="Q3440" s="46"/>
      <c r="R3440" s="47"/>
      <c r="T3440" s="46"/>
      <c r="U3440" s="46"/>
    </row>
    <row r="3441" spans="1:21" x14ac:dyDescent="0.25">
      <c r="A3441">
        <v>2020</v>
      </c>
      <c r="B3441">
        <v>1</v>
      </c>
      <c r="C3441" s="42" t="s">
        <v>2881</v>
      </c>
      <c r="D3441" s="77" t="s">
        <v>5801</v>
      </c>
      <c r="E3441" s="35">
        <v>153</v>
      </c>
      <c r="F3441">
        <v>5</v>
      </c>
      <c r="G3441">
        <v>1</v>
      </c>
      <c r="H3441" s="46"/>
      <c r="I3441" s="46"/>
      <c r="J3441" s="46"/>
      <c r="K3441" s="46"/>
      <c r="P3441" s="46"/>
      <c r="Q3441" s="46"/>
      <c r="R3441" s="47"/>
      <c r="T3441" s="46"/>
      <c r="U3441" s="46"/>
    </row>
    <row r="3442" spans="1:21" x14ac:dyDescent="0.25">
      <c r="A3442">
        <v>2020</v>
      </c>
      <c r="B3442">
        <v>1</v>
      </c>
      <c r="C3442" s="42" t="s">
        <v>2895</v>
      </c>
      <c r="D3442" s="77" t="s">
        <v>5873</v>
      </c>
      <c r="E3442" s="35">
        <v>153</v>
      </c>
      <c r="F3442">
        <v>5</v>
      </c>
      <c r="G3442">
        <v>1</v>
      </c>
      <c r="H3442" s="46"/>
      <c r="I3442" s="46"/>
      <c r="J3442" s="46"/>
      <c r="K3442" s="46"/>
      <c r="P3442" s="46"/>
      <c r="Q3442" s="46"/>
      <c r="R3442" s="47"/>
      <c r="T3442" s="46"/>
      <c r="U3442" s="46"/>
    </row>
    <row r="3443" spans="1:21" x14ac:dyDescent="0.25">
      <c r="A3443">
        <v>2020</v>
      </c>
      <c r="B3443">
        <v>1</v>
      </c>
      <c r="C3443" s="42" t="s">
        <v>5273</v>
      </c>
      <c r="D3443" s="77" t="s">
        <v>5976</v>
      </c>
      <c r="E3443" s="35">
        <v>153</v>
      </c>
      <c r="F3443">
        <v>5</v>
      </c>
      <c r="G3443">
        <v>1</v>
      </c>
      <c r="H3443" s="46"/>
      <c r="I3443" s="46"/>
      <c r="J3443" s="46"/>
      <c r="K3443" s="46"/>
      <c r="P3443" s="46"/>
      <c r="Q3443" s="46"/>
      <c r="R3443" s="47"/>
      <c r="T3443" s="46"/>
      <c r="U3443" s="46"/>
    </row>
    <row r="3444" spans="1:21" x14ac:dyDescent="0.25">
      <c r="A3444">
        <v>2020</v>
      </c>
      <c r="B3444">
        <v>1</v>
      </c>
      <c r="C3444" s="42" t="s">
        <v>2912</v>
      </c>
      <c r="D3444" s="77" t="s">
        <v>5837</v>
      </c>
      <c r="E3444" s="35">
        <v>153</v>
      </c>
      <c r="F3444">
        <v>4</v>
      </c>
      <c r="G3444">
        <v>1</v>
      </c>
      <c r="H3444" s="46"/>
      <c r="I3444" s="46"/>
      <c r="J3444" s="46"/>
      <c r="K3444" s="46"/>
      <c r="P3444" s="46"/>
      <c r="Q3444" s="46"/>
      <c r="R3444" s="47"/>
      <c r="T3444" s="46"/>
      <c r="U3444" s="46"/>
    </row>
    <row r="3445" spans="1:21" x14ac:dyDescent="0.25">
      <c r="A3445">
        <v>2020</v>
      </c>
      <c r="B3445">
        <v>1</v>
      </c>
      <c r="C3445" s="42" t="s">
        <v>5254</v>
      </c>
      <c r="D3445" s="77" t="s">
        <v>5968</v>
      </c>
      <c r="E3445" s="35">
        <v>153</v>
      </c>
      <c r="F3445">
        <v>4</v>
      </c>
      <c r="G3445">
        <v>1</v>
      </c>
      <c r="H3445" s="46"/>
      <c r="I3445" s="46"/>
      <c r="J3445" s="46"/>
      <c r="K3445" s="46"/>
      <c r="P3445" s="46"/>
      <c r="Q3445" s="46"/>
      <c r="R3445" s="47"/>
      <c r="T3445" s="46"/>
      <c r="U3445" s="46"/>
    </row>
    <row r="3446" spans="1:21" x14ac:dyDescent="0.25">
      <c r="A3446">
        <v>2020</v>
      </c>
      <c r="B3446">
        <v>1</v>
      </c>
      <c r="C3446" s="42" t="s">
        <v>2888</v>
      </c>
      <c r="D3446" s="77" t="s">
        <v>5874</v>
      </c>
      <c r="E3446" s="35">
        <v>153</v>
      </c>
      <c r="F3446">
        <v>5</v>
      </c>
      <c r="G3446">
        <v>1</v>
      </c>
      <c r="H3446" s="46"/>
      <c r="I3446" s="46"/>
      <c r="J3446" s="46"/>
      <c r="K3446" s="46"/>
      <c r="P3446" s="46"/>
      <c r="Q3446" s="46"/>
      <c r="R3446" s="47"/>
      <c r="T3446" s="46"/>
      <c r="U3446" s="46"/>
    </row>
    <row r="3447" spans="1:21" x14ac:dyDescent="0.25">
      <c r="A3447">
        <v>2020</v>
      </c>
      <c r="B3447">
        <v>1</v>
      </c>
      <c r="C3447" s="42" t="s">
        <v>2913</v>
      </c>
      <c r="D3447" s="77" t="s">
        <v>5840</v>
      </c>
      <c r="E3447" s="35">
        <v>153</v>
      </c>
      <c r="F3447">
        <v>4</v>
      </c>
      <c r="G3447">
        <v>1</v>
      </c>
      <c r="H3447" s="46"/>
      <c r="I3447" s="46"/>
      <c r="J3447" s="46"/>
      <c r="K3447" s="46"/>
      <c r="P3447" s="46"/>
      <c r="Q3447" s="46"/>
      <c r="R3447" s="47"/>
      <c r="T3447" s="46"/>
      <c r="U3447" s="46"/>
    </row>
    <row r="3448" spans="1:21" x14ac:dyDescent="0.25">
      <c r="A3448">
        <v>2020</v>
      </c>
      <c r="B3448">
        <v>1</v>
      </c>
      <c r="C3448" s="42" t="s">
        <v>5246</v>
      </c>
      <c r="D3448" s="77" t="s">
        <v>5966</v>
      </c>
      <c r="E3448" s="35">
        <v>152</v>
      </c>
      <c r="F3448">
        <v>1</v>
      </c>
      <c r="G3448">
        <v>1</v>
      </c>
      <c r="H3448" s="46"/>
      <c r="I3448" s="46"/>
      <c r="J3448" s="46"/>
      <c r="K3448" s="46"/>
      <c r="P3448" s="46"/>
      <c r="Q3448" s="46"/>
      <c r="R3448" s="47"/>
      <c r="T3448" s="46"/>
      <c r="U3448" s="46"/>
    </row>
    <row r="3449" spans="1:21" x14ac:dyDescent="0.25">
      <c r="A3449">
        <v>2020</v>
      </c>
      <c r="B3449">
        <v>1</v>
      </c>
      <c r="C3449" s="42" t="s">
        <v>2954</v>
      </c>
      <c r="D3449" s="77" t="s">
        <v>5811</v>
      </c>
      <c r="E3449" s="35">
        <v>152</v>
      </c>
      <c r="F3449">
        <v>4</v>
      </c>
      <c r="G3449">
        <v>1</v>
      </c>
      <c r="H3449" s="46"/>
      <c r="I3449" s="46"/>
      <c r="J3449" s="46"/>
      <c r="K3449" s="46"/>
      <c r="P3449" s="46"/>
      <c r="Q3449" s="46"/>
      <c r="R3449" s="47"/>
      <c r="T3449" s="46"/>
      <c r="U3449" s="46"/>
    </row>
    <row r="3450" spans="1:21" x14ac:dyDescent="0.25">
      <c r="A3450">
        <v>2020</v>
      </c>
      <c r="B3450">
        <v>1</v>
      </c>
      <c r="C3450" s="42" t="s">
        <v>3031</v>
      </c>
      <c r="D3450" s="77" t="s">
        <v>5884</v>
      </c>
      <c r="E3450" s="35">
        <v>152</v>
      </c>
      <c r="F3450">
        <v>3</v>
      </c>
      <c r="G3450">
        <v>1</v>
      </c>
      <c r="H3450" s="46"/>
      <c r="I3450" s="46"/>
      <c r="J3450" s="46"/>
      <c r="K3450" s="46"/>
      <c r="P3450" s="46"/>
      <c r="Q3450" s="46"/>
      <c r="R3450" s="47"/>
      <c r="T3450" s="46"/>
      <c r="U3450" s="46"/>
    </row>
    <row r="3451" spans="1:21" x14ac:dyDescent="0.25">
      <c r="A3451">
        <v>2020</v>
      </c>
      <c r="B3451">
        <v>1</v>
      </c>
      <c r="C3451" s="42" t="s">
        <v>5324</v>
      </c>
      <c r="D3451" s="77" t="s">
        <v>5977</v>
      </c>
      <c r="E3451" s="35">
        <v>152</v>
      </c>
      <c r="F3451">
        <v>4</v>
      </c>
      <c r="G3451">
        <v>1</v>
      </c>
      <c r="H3451" s="46"/>
      <c r="I3451" s="46"/>
      <c r="J3451" s="46"/>
      <c r="K3451" s="46"/>
      <c r="P3451" s="46"/>
      <c r="Q3451" s="46"/>
      <c r="R3451" s="47"/>
      <c r="T3451" s="46"/>
      <c r="U3451" s="46"/>
    </row>
    <row r="3452" spans="1:21" x14ac:dyDescent="0.25">
      <c r="A3452">
        <v>2020</v>
      </c>
      <c r="B3452">
        <v>1</v>
      </c>
      <c r="C3452" s="42" t="s">
        <v>2900</v>
      </c>
      <c r="D3452" s="77" t="s">
        <v>5843</v>
      </c>
      <c r="E3452" s="35">
        <v>152</v>
      </c>
      <c r="F3452">
        <v>3</v>
      </c>
      <c r="G3452">
        <v>1</v>
      </c>
      <c r="H3452" s="46"/>
      <c r="I3452" s="46"/>
      <c r="J3452" s="46"/>
      <c r="K3452" s="46"/>
      <c r="P3452" s="46"/>
      <c r="Q3452" s="46"/>
      <c r="R3452" s="47"/>
      <c r="T3452" s="46"/>
      <c r="U3452" s="46"/>
    </row>
    <row r="3453" spans="1:21" x14ac:dyDescent="0.25">
      <c r="A3453">
        <v>2020</v>
      </c>
      <c r="B3453">
        <v>1</v>
      </c>
      <c r="C3453" s="42" t="s">
        <v>2953</v>
      </c>
      <c r="D3453" s="77" t="s">
        <v>5844</v>
      </c>
      <c r="E3453" s="35">
        <v>151</v>
      </c>
      <c r="F3453">
        <v>4</v>
      </c>
      <c r="G3453">
        <v>1</v>
      </c>
      <c r="H3453" s="46"/>
      <c r="I3453" s="46"/>
      <c r="J3453" s="46"/>
      <c r="K3453" s="46"/>
      <c r="P3453" s="46"/>
      <c r="Q3453" s="46"/>
      <c r="R3453" s="47"/>
      <c r="T3453" s="46"/>
      <c r="U3453" s="46"/>
    </row>
    <row r="3454" spans="1:21" x14ac:dyDescent="0.25">
      <c r="A3454">
        <v>2020</v>
      </c>
      <c r="B3454">
        <v>1</v>
      </c>
      <c r="C3454" s="42" t="s">
        <v>2915</v>
      </c>
      <c r="D3454" s="77" t="s">
        <v>5887</v>
      </c>
      <c r="E3454" s="35">
        <v>145</v>
      </c>
      <c r="F3454">
        <v>10</v>
      </c>
      <c r="G3454">
        <v>1</v>
      </c>
      <c r="H3454" s="46"/>
      <c r="I3454" s="46"/>
      <c r="J3454" s="46"/>
      <c r="K3454" s="46"/>
      <c r="P3454" s="46"/>
      <c r="Q3454" s="46"/>
      <c r="R3454" s="47"/>
      <c r="T3454" s="46"/>
      <c r="U3454" s="46"/>
    </row>
    <row r="3455" spans="1:21" x14ac:dyDescent="0.25">
      <c r="A3455">
        <v>2020</v>
      </c>
      <c r="B3455">
        <v>1</v>
      </c>
      <c r="C3455" s="42" t="s">
        <v>2918</v>
      </c>
      <c r="D3455" s="77" t="s">
        <v>5906</v>
      </c>
      <c r="E3455" s="35">
        <v>134</v>
      </c>
      <c r="F3455">
        <v>6</v>
      </c>
      <c r="G3455">
        <v>1</v>
      </c>
      <c r="H3455" s="46"/>
      <c r="I3455" s="46"/>
      <c r="J3455" s="46"/>
      <c r="K3455" s="46"/>
      <c r="P3455" s="46"/>
      <c r="Q3455" s="46"/>
      <c r="R3455" s="47"/>
      <c r="T3455" s="46"/>
      <c r="U3455" s="46"/>
    </row>
    <row r="3456" spans="1:21" x14ac:dyDescent="0.25">
      <c r="A3456">
        <v>2020</v>
      </c>
      <c r="B3456">
        <v>1</v>
      </c>
      <c r="C3456" s="42" t="s">
        <v>2866</v>
      </c>
      <c r="D3456" s="77" t="s">
        <v>5909</v>
      </c>
      <c r="E3456" s="35">
        <v>134</v>
      </c>
      <c r="F3456">
        <v>5</v>
      </c>
      <c r="G3456">
        <v>1</v>
      </c>
      <c r="H3456" s="46"/>
      <c r="I3456" s="46"/>
      <c r="J3456" s="46"/>
      <c r="K3456" s="46"/>
      <c r="P3456" s="46"/>
      <c r="Q3456" s="46"/>
      <c r="R3456" s="47"/>
      <c r="T3456" s="46"/>
      <c r="U3456" s="46"/>
    </row>
    <row r="3457" spans="1:21" x14ac:dyDescent="0.25">
      <c r="A3457">
        <v>2020</v>
      </c>
      <c r="B3457">
        <v>1</v>
      </c>
      <c r="C3457" s="42" t="s">
        <v>2867</v>
      </c>
      <c r="D3457" s="77" t="s">
        <v>5910</v>
      </c>
      <c r="E3457" s="35">
        <v>134</v>
      </c>
      <c r="F3457">
        <v>7</v>
      </c>
      <c r="G3457">
        <v>1</v>
      </c>
      <c r="H3457" s="46"/>
      <c r="I3457" s="46"/>
      <c r="J3457" s="46"/>
      <c r="K3457" s="46"/>
      <c r="P3457" s="46"/>
      <c r="Q3457" s="46"/>
      <c r="R3457" s="47"/>
      <c r="T3457" s="46"/>
      <c r="U3457" s="46"/>
    </row>
    <row r="3458" spans="1:21" x14ac:dyDescent="0.25">
      <c r="A3458">
        <v>2020</v>
      </c>
      <c r="B3458">
        <v>1</v>
      </c>
      <c r="C3458" s="42" t="s">
        <v>2941</v>
      </c>
      <c r="D3458" s="77" t="s">
        <v>5907</v>
      </c>
      <c r="E3458" s="35">
        <v>134</v>
      </c>
      <c r="F3458">
        <v>4</v>
      </c>
      <c r="G3458">
        <v>1</v>
      </c>
      <c r="H3458" s="46"/>
      <c r="I3458" s="46"/>
      <c r="J3458" s="46"/>
      <c r="K3458" s="46"/>
      <c r="P3458" s="46"/>
      <c r="Q3458" s="46"/>
      <c r="R3458" s="47"/>
      <c r="T3458" s="46"/>
      <c r="U3458" s="46"/>
    </row>
    <row r="3459" spans="1:21" x14ac:dyDescent="0.25">
      <c r="A3459">
        <v>2020</v>
      </c>
      <c r="B3459">
        <v>1</v>
      </c>
      <c r="C3459" s="42" t="s">
        <v>2942</v>
      </c>
      <c r="D3459" s="77" t="s">
        <v>5908</v>
      </c>
      <c r="E3459" s="35">
        <v>134</v>
      </c>
      <c r="F3459">
        <v>5</v>
      </c>
      <c r="G3459">
        <v>1</v>
      </c>
      <c r="H3459" s="46"/>
      <c r="I3459" s="46"/>
      <c r="J3459" s="46"/>
      <c r="K3459" s="46"/>
      <c r="P3459" s="46"/>
      <c r="Q3459" s="46"/>
      <c r="R3459" s="47"/>
      <c r="T3459" s="46"/>
      <c r="U3459" s="46"/>
    </row>
    <row r="3460" spans="1:21" x14ac:dyDescent="0.25">
      <c r="A3460">
        <v>2020</v>
      </c>
      <c r="B3460">
        <v>1</v>
      </c>
      <c r="C3460" s="42" t="s">
        <v>5229</v>
      </c>
      <c r="D3460" s="77" t="s">
        <v>5978</v>
      </c>
      <c r="E3460" s="35">
        <v>128</v>
      </c>
      <c r="F3460">
        <v>2</v>
      </c>
      <c r="G3460">
        <v>1</v>
      </c>
      <c r="H3460" s="46"/>
      <c r="I3460" s="46"/>
      <c r="J3460" s="46"/>
      <c r="K3460" s="46"/>
      <c r="P3460" s="46"/>
      <c r="Q3460" s="46"/>
      <c r="R3460" s="47"/>
      <c r="T3460" s="46"/>
      <c r="U3460" s="46"/>
    </row>
    <row r="3461" spans="1:21" x14ac:dyDescent="0.25">
      <c r="A3461">
        <v>2020</v>
      </c>
      <c r="B3461">
        <v>1</v>
      </c>
      <c r="C3461" s="42" t="s">
        <v>5313</v>
      </c>
      <c r="D3461" s="77" t="s">
        <v>5979</v>
      </c>
      <c r="E3461" s="35">
        <v>126</v>
      </c>
      <c r="F3461">
        <v>2</v>
      </c>
      <c r="G3461">
        <v>1</v>
      </c>
      <c r="H3461" s="46"/>
      <c r="I3461" s="46"/>
      <c r="J3461" s="46"/>
      <c r="K3461" s="46"/>
      <c r="P3461" s="46"/>
      <c r="Q3461" s="46"/>
      <c r="R3461" s="47"/>
      <c r="T3461" s="46"/>
      <c r="U3461" s="46"/>
    </row>
    <row r="3462" spans="1:21" x14ac:dyDescent="0.25">
      <c r="A3462">
        <v>2020</v>
      </c>
      <c r="B3462">
        <v>1</v>
      </c>
      <c r="C3462" s="42" t="s">
        <v>5295</v>
      </c>
      <c r="D3462" s="77" t="s">
        <v>5980</v>
      </c>
      <c r="E3462" s="35">
        <v>123</v>
      </c>
      <c r="F3462">
        <v>2</v>
      </c>
      <c r="G3462">
        <v>1</v>
      </c>
      <c r="H3462" s="46"/>
      <c r="I3462" s="46"/>
      <c r="J3462" s="46"/>
      <c r="K3462" s="46"/>
      <c r="P3462" s="46"/>
      <c r="Q3462" s="46"/>
      <c r="R3462" s="47"/>
      <c r="T3462" s="46"/>
      <c r="U3462" s="46"/>
    </row>
    <row r="3463" spans="1:21" x14ac:dyDescent="0.25">
      <c r="A3463">
        <v>2020</v>
      </c>
      <c r="B3463">
        <v>1</v>
      </c>
      <c r="C3463" s="42" t="s">
        <v>5265</v>
      </c>
      <c r="D3463" s="77" t="s">
        <v>5969</v>
      </c>
      <c r="E3463" s="35">
        <v>123</v>
      </c>
      <c r="F3463">
        <v>5</v>
      </c>
      <c r="G3463">
        <v>1</v>
      </c>
      <c r="H3463" s="46"/>
      <c r="I3463" s="46"/>
      <c r="J3463" s="46"/>
      <c r="K3463" s="46"/>
      <c r="P3463" s="46"/>
      <c r="Q3463" s="46"/>
      <c r="R3463" s="47"/>
      <c r="T3463" s="46"/>
      <c r="U3463" s="46"/>
    </row>
    <row r="3464" spans="1:21" x14ac:dyDescent="0.25">
      <c r="A3464">
        <v>2020</v>
      </c>
      <c r="B3464">
        <v>1</v>
      </c>
      <c r="C3464" s="42" t="s">
        <v>2928</v>
      </c>
      <c r="D3464" s="77" t="s">
        <v>5845</v>
      </c>
      <c r="E3464" s="35">
        <v>121</v>
      </c>
      <c r="F3464">
        <v>7</v>
      </c>
      <c r="G3464">
        <v>1</v>
      </c>
      <c r="H3464" s="46"/>
      <c r="I3464" s="46"/>
      <c r="J3464" s="46"/>
      <c r="K3464" s="46"/>
      <c r="P3464" s="46"/>
      <c r="Q3464" s="46"/>
      <c r="R3464" s="47"/>
      <c r="T3464" s="46"/>
      <c r="U3464" s="46"/>
    </row>
    <row r="3465" spans="1:21" x14ac:dyDescent="0.25">
      <c r="A3465">
        <v>2020</v>
      </c>
      <c r="B3465">
        <v>1</v>
      </c>
      <c r="C3465" s="42" t="s">
        <v>5233</v>
      </c>
      <c r="D3465" s="77" t="s">
        <v>5981</v>
      </c>
      <c r="E3465" s="35">
        <v>118</v>
      </c>
      <c r="F3465">
        <v>2</v>
      </c>
      <c r="G3465">
        <v>1</v>
      </c>
      <c r="H3465" s="46"/>
      <c r="I3465" s="46"/>
      <c r="J3465" s="46"/>
      <c r="K3465" s="46"/>
      <c r="P3465" s="46"/>
      <c r="Q3465" s="46"/>
      <c r="R3465" s="47"/>
      <c r="T3465" s="46"/>
      <c r="U3465" s="46"/>
    </row>
    <row r="3466" spans="1:21" x14ac:dyDescent="0.25">
      <c r="A3466">
        <v>2020</v>
      </c>
      <c r="B3466">
        <v>1</v>
      </c>
      <c r="C3466" s="42" t="s">
        <v>5259</v>
      </c>
      <c r="D3466" s="77" t="s">
        <v>5982</v>
      </c>
      <c r="E3466" s="35">
        <v>118</v>
      </c>
      <c r="F3466">
        <v>2</v>
      </c>
      <c r="G3466">
        <v>1</v>
      </c>
      <c r="H3466" s="46"/>
      <c r="I3466" s="46"/>
      <c r="J3466" s="46"/>
      <c r="K3466" s="46"/>
      <c r="P3466" s="46"/>
      <c r="Q3466" s="46"/>
      <c r="R3466" s="47"/>
      <c r="T3466" s="46"/>
      <c r="U3466" s="46"/>
    </row>
    <row r="3467" spans="1:21" x14ac:dyDescent="0.25">
      <c r="A3467">
        <v>2020</v>
      </c>
      <c r="B3467">
        <v>1</v>
      </c>
      <c r="C3467" s="42" t="s">
        <v>3006</v>
      </c>
      <c r="D3467" s="77" t="s">
        <v>5857</v>
      </c>
      <c r="E3467" s="35">
        <v>118</v>
      </c>
      <c r="F3467">
        <v>2</v>
      </c>
      <c r="G3467">
        <v>1</v>
      </c>
      <c r="H3467" s="46"/>
      <c r="I3467" s="46"/>
      <c r="J3467" s="46"/>
      <c r="K3467" s="46"/>
      <c r="P3467" s="46"/>
      <c r="Q3467" s="46"/>
      <c r="R3467" s="47"/>
      <c r="T3467" s="46"/>
      <c r="U3467" s="46"/>
    </row>
    <row r="3468" spans="1:21" x14ac:dyDescent="0.25">
      <c r="A3468">
        <v>2020</v>
      </c>
      <c r="B3468">
        <v>1</v>
      </c>
      <c r="C3468" s="42" t="s">
        <v>2924</v>
      </c>
      <c r="D3468" s="77" t="s">
        <v>5787</v>
      </c>
      <c r="E3468" s="35">
        <v>109</v>
      </c>
      <c r="F3468">
        <v>2</v>
      </c>
      <c r="G3468">
        <v>2</v>
      </c>
      <c r="H3468" s="46"/>
      <c r="I3468" s="46"/>
      <c r="J3468" s="46"/>
      <c r="K3468" s="46"/>
      <c r="P3468" s="46"/>
      <c r="Q3468" s="46"/>
      <c r="R3468" s="47"/>
      <c r="T3468" s="46"/>
      <c r="U3468" s="46"/>
    </row>
    <row r="3469" spans="1:21" x14ac:dyDescent="0.25">
      <c r="A3469">
        <v>2020</v>
      </c>
      <c r="B3469">
        <v>1</v>
      </c>
      <c r="C3469" s="42" t="s">
        <v>5326</v>
      </c>
      <c r="D3469" s="77" t="s">
        <v>5983</v>
      </c>
      <c r="E3469" s="35">
        <v>108</v>
      </c>
      <c r="F3469">
        <v>1</v>
      </c>
      <c r="G3469">
        <v>1</v>
      </c>
      <c r="H3469" s="46"/>
      <c r="I3469" s="46"/>
      <c r="J3469" s="46"/>
      <c r="K3469" s="46"/>
      <c r="P3469" s="46"/>
      <c r="Q3469" s="46"/>
      <c r="R3469" s="47"/>
      <c r="T3469" s="46"/>
      <c r="U3469" s="46"/>
    </row>
    <row r="3470" spans="1:21" x14ac:dyDescent="0.25">
      <c r="A3470">
        <v>2020</v>
      </c>
      <c r="B3470">
        <v>1</v>
      </c>
      <c r="C3470" s="42" t="s">
        <v>2847</v>
      </c>
      <c r="D3470" s="77" t="s">
        <v>5841</v>
      </c>
      <c r="E3470" s="35">
        <v>104</v>
      </c>
      <c r="F3470">
        <v>1</v>
      </c>
      <c r="G3470">
        <v>1</v>
      </c>
      <c r="H3470" s="46"/>
      <c r="I3470" s="46"/>
      <c r="J3470" s="46"/>
      <c r="K3470" s="46"/>
      <c r="P3470" s="46"/>
      <c r="Q3470" s="46"/>
      <c r="R3470" s="47"/>
      <c r="T3470" s="46"/>
      <c r="U3470" s="46"/>
    </row>
    <row r="3471" spans="1:21" x14ac:dyDescent="0.25">
      <c r="A3471">
        <v>2020</v>
      </c>
      <c r="B3471">
        <v>1</v>
      </c>
      <c r="C3471" s="42" t="s">
        <v>2894</v>
      </c>
      <c r="D3471" s="77" t="s">
        <v>5847</v>
      </c>
      <c r="E3471" s="35">
        <v>103</v>
      </c>
      <c r="F3471">
        <v>3</v>
      </c>
      <c r="G3471">
        <v>1</v>
      </c>
      <c r="H3471" s="46"/>
      <c r="I3471" s="46"/>
      <c r="J3471" s="46"/>
      <c r="K3471" s="46"/>
      <c r="P3471" s="46"/>
      <c r="Q3471" s="46"/>
      <c r="R3471" s="47"/>
      <c r="T3471" s="46"/>
      <c r="U3471" s="46"/>
    </row>
    <row r="3472" spans="1:21" x14ac:dyDescent="0.25">
      <c r="A3472">
        <v>2020</v>
      </c>
      <c r="B3472">
        <v>1</v>
      </c>
      <c r="C3472" s="42" t="s">
        <v>3032</v>
      </c>
      <c r="D3472" s="77" t="s">
        <v>5903</v>
      </c>
      <c r="E3472" s="35">
        <v>101</v>
      </c>
      <c r="F3472">
        <v>4</v>
      </c>
      <c r="G3472">
        <v>1</v>
      </c>
      <c r="H3472" s="46"/>
      <c r="I3472" s="46"/>
      <c r="J3472" s="46"/>
      <c r="K3472" s="46"/>
      <c r="P3472" s="46"/>
      <c r="Q3472" s="46"/>
      <c r="R3472" s="47"/>
      <c r="T3472" s="46"/>
      <c r="U3472" s="46"/>
    </row>
    <row r="3473" spans="1:21" x14ac:dyDescent="0.25">
      <c r="A3473">
        <v>2020</v>
      </c>
      <c r="B3473">
        <v>1</v>
      </c>
      <c r="C3473" s="42" t="s">
        <v>5311</v>
      </c>
      <c r="D3473" s="77" t="s">
        <v>5984</v>
      </c>
      <c r="E3473" s="35">
        <v>99</v>
      </c>
      <c r="F3473">
        <v>6</v>
      </c>
      <c r="G3473">
        <v>1</v>
      </c>
      <c r="H3473" s="46"/>
      <c r="I3473" s="46"/>
      <c r="J3473" s="46"/>
      <c r="K3473" s="46"/>
      <c r="P3473" s="46"/>
      <c r="Q3473" s="46"/>
      <c r="R3473" s="47"/>
      <c r="T3473" s="46"/>
      <c r="U3473" s="46"/>
    </row>
    <row r="3474" spans="1:21" x14ac:dyDescent="0.25">
      <c r="A3474">
        <v>2020</v>
      </c>
      <c r="B3474">
        <v>1</v>
      </c>
      <c r="C3474" s="42" t="s">
        <v>5250</v>
      </c>
      <c r="D3474" s="77" t="s">
        <v>5985</v>
      </c>
      <c r="E3474" s="35">
        <v>99</v>
      </c>
      <c r="F3474">
        <v>6</v>
      </c>
      <c r="G3474">
        <v>1</v>
      </c>
      <c r="H3474" s="46"/>
      <c r="I3474" s="46"/>
      <c r="J3474" s="46"/>
      <c r="K3474" s="46"/>
      <c r="P3474" s="46"/>
      <c r="Q3474" s="46"/>
      <c r="R3474" s="47"/>
      <c r="T3474" s="46"/>
      <c r="U3474" s="46"/>
    </row>
    <row r="3475" spans="1:21" x14ac:dyDescent="0.25">
      <c r="A3475">
        <v>2020</v>
      </c>
      <c r="B3475">
        <v>1</v>
      </c>
      <c r="C3475" s="42" t="s">
        <v>5260</v>
      </c>
      <c r="D3475" s="77" t="s">
        <v>5986</v>
      </c>
      <c r="E3475" s="35">
        <v>99</v>
      </c>
      <c r="F3475">
        <v>5</v>
      </c>
      <c r="G3475">
        <v>1</v>
      </c>
      <c r="H3475" s="46"/>
      <c r="I3475" s="46"/>
      <c r="J3475" s="46"/>
      <c r="K3475" s="46"/>
      <c r="P3475" s="46"/>
      <c r="Q3475" s="46"/>
      <c r="R3475" s="47"/>
      <c r="T3475" s="46"/>
      <c r="U3475" s="46"/>
    </row>
    <row r="3476" spans="1:21" x14ac:dyDescent="0.25">
      <c r="A3476">
        <v>2020</v>
      </c>
      <c r="B3476">
        <v>1</v>
      </c>
      <c r="C3476" s="42" t="s">
        <v>5245</v>
      </c>
      <c r="D3476" s="77" t="s">
        <v>5987</v>
      </c>
      <c r="E3476" s="35">
        <v>99</v>
      </c>
      <c r="F3476">
        <v>6</v>
      </c>
      <c r="G3476">
        <v>1</v>
      </c>
      <c r="H3476" s="46"/>
      <c r="I3476" s="46"/>
      <c r="J3476" s="46"/>
      <c r="K3476" s="46"/>
      <c r="P3476" s="46"/>
      <c r="Q3476" s="46"/>
      <c r="R3476" s="47"/>
      <c r="T3476" s="46"/>
      <c r="U3476" s="46"/>
    </row>
    <row r="3477" spans="1:21" x14ac:dyDescent="0.25">
      <c r="A3477">
        <v>2020</v>
      </c>
      <c r="B3477">
        <v>1</v>
      </c>
      <c r="C3477" s="42" t="s">
        <v>2844</v>
      </c>
      <c r="D3477" s="77" t="s">
        <v>5875</v>
      </c>
      <c r="E3477" s="35">
        <v>98</v>
      </c>
      <c r="F3477">
        <v>1</v>
      </c>
      <c r="G3477">
        <v>1</v>
      </c>
      <c r="H3477" s="46"/>
      <c r="I3477" s="46"/>
      <c r="J3477" s="46"/>
      <c r="K3477" s="46"/>
      <c r="P3477" s="46"/>
      <c r="Q3477" s="46"/>
      <c r="R3477" s="47"/>
      <c r="T3477" s="46"/>
      <c r="U3477" s="46"/>
    </row>
    <row r="3478" spans="1:21" x14ac:dyDescent="0.25">
      <c r="A3478">
        <v>2020</v>
      </c>
      <c r="B3478">
        <v>1</v>
      </c>
      <c r="C3478" s="42" t="s">
        <v>5271</v>
      </c>
      <c r="D3478" s="77" t="s">
        <v>5988</v>
      </c>
      <c r="E3478" s="35">
        <v>98</v>
      </c>
      <c r="F3478">
        <v>3</v>
      </c>
      <c r="G3478">
        <v>1</v>
      </c>
      <c r="H3478" s="46"/>
      <c r="I3478" s="46"/>
      <c r="J3478" s="46"/>
      <c r="K3478" s="46"/>
      <c r="P3478" s="46"/>
      <c r="Q3478" s="46"/>
      <c r="R3478" s="47"/>
      <c r="T3478" s="46"/>
      <c r="U3478" s="46"/>
    </row>
    <row r="3479" spans="1:21" x14ac:dyDescent="0.25">
      <c r="A3479">
        <v>2020</v>
      </c>
      <c r="B3479">
        <v>1</v>
      </c>
      <c r="C3479" s="42" t="s">
        <v>5318</v>
      </c>
      <c r="D3479" s="77" t="s">
        <v>5989</v>
      </c>
      <c r="E3479" s="35">
        <v>94</v>
      </c>
      <c r="F3479">
        <v>4</v>
      </c>
      <c r="G3479">
        <v>1</v>
      </c>
      <c r="H3479" s="46"/>
      <c r="I3479" s="46"/>
      <c r="J3479" s="46"/>
      <c r="K3479" s="46"/>
      <c r="P3479" s="46"/>
      <c r="Q3479" s="46"/>
      <c r="R3479" s="47"/>
      <c r="T3479" s="46"/>
      <c r="U3479" s="46"/>
    </row>
    <row r="3480" spans="1:21" x14ac:dyDescent="0.25">
      <c r="A3480">
        <v>2020</v>
      </c>
      <c r="B3480">
        <v>1</v>
      </c>
      <c r="C3480" s="42" t="s">
        <v>2849</v>
      </c>
      <c r="D3480" s="77" t="s">
        <v>5921</v>
      </c>
      <c r="E3480" s="35">
        <v>93</v>
      </c>
      <c r="F3480">
        <v>6</v>
      </c>
      <c r="G3480">
        <v>2</v>
      </c>
      <c r="H3480" s="46"/>
      <c r="I3480" s="46"/>
      <c r="J3480" s="46"/>
      <c r="K3480" s="46"/>
      <c r="P3480" s="46"/>
      <c r="Q3480" s="46"/>
      <c r="R3480" s="47"/>
      <c r="T3480" s="46"/>
      <c r="U3480" s="46"/>
    </row>
    <row r="3481" spans="1:21" x14ac:dyDescent="0.25">
      <c r="A3481">
        <v>2020</v>
      </c>
      <c r="B3481">
        <v>1</v>
      </c>
      <c r="C3481" s="42" t="s">
        <v>2916</v>
      </c>
      <c r="D3481" s="77" t="s">
        <v>5886</v>
      </c>
      <c r="E3481" s="35">
        <v>90</v>
      </c>
      <c r="F3481">
        <v>2</v>
      </c>
      <c r="G3481">
        <v>1</v>
      </c>
      <c r="H3481" s="46"/>
      <c r="I3481" s="46"/>
      <c r="J3481" s="46"/>
      <c r="K3481" s="46"/>
      <c r="P3481" s="46"/>
      <c r="Q3481" s="46"/>
      <c r="R3481" s="47"/>
      <c r="T3481" s="46"/>
      <c r="U3481" s="46"/>
    </row>
    <row r="3482" spans="1:21" x14ac:dyDescent="0.25">
      <c r="A3482">
        <v>2020</v>
      </c>
      <c r="B3482">
        <v>1</v>
      </c>
      <c r="C3482" s="42" t="s">
        <v>5236</v>
      </c>
      <c r="D3482" s="77" t="s">
        <v>5990</v>
      </c>
      <c r="E3482" s="35">
        <v>88</v>
      </c>
      <c r="F3482">
        <v>3</v>
      </c>
      <c r="G3482">
        <v>1</v>
      </c>
      <c r="H3482" s="46"/>
      <c r="I3482" s="46"/>
      <c r="J3482" s="46"/>
      <c r="K3482" s="46"/>
      <c r="P3482" s="46"/>
      <c r="Q3482" s="46"/>
      <c r="R3482" s="47"/>
      <c r="T3482" s="46"/>
      <c r="U3482" s="46"/>
    </row>
    <row r="3483" spans="1:21" x14ac:dyDescent="0.25">
      <c r="A3483">
        <v>2020</v>
      </c>
      <c r="B3483">
        <v>1</v>
      </c>
      <c r="C3483" s="42" t="s">
        <v>3030</v>
      </c>
      <c r="D3483" s="77" t="s">
        <v>5900</v>
      </c>
      <c r="E3483" s="35">
        <v>88</v>
      </c>
      <c r="F3483">
        <v>5</v>
      </c>
      <c r="G3483">
        <v>1</v>
      </c>
      <c r="H3483" s="46"/>
      <c r="I3483" s="46"/>
      <c r="J3483" s="46"/>
      <c r="K3483" s="46"/>
      <c r="P3483" s="46"/>
      <c r="Q3483" s="46"/>
      <c r="R3483" s="47"/>
      <c r="T3483" s="46"/>
      <c r="U3483" s="46"/>
    </row>
    <row r="3484" spans="1:21" x14ac:dyDescent="0.25">
      <c r="A3484">
        <v>2020</v>
      </c>
      <c r="B3484">
        <v>1</v>
      </c>
      <c r="C3484" s="42" t="s">
        <v>5322</v>
      </c>
      <c r="D3484" s="77" t="s">
        <v>5991</v>
      </c>
      <c r="E3484" s="35">
        <v>77</v>
      </c>
      <c r="F3484">
        <v>2</v>
      </c>
      <c r="G3484">
        <v>1</v>
      </c>
      <c r="H3484" s="46"/>
      <c r="I3484" s="46"/>
      <c r="J3484" s="46"/>
      <c r="K3484" s="46"/>
      <c r="P3484" s="46"/>
      <c r="Q3484" s="46"/>
      <c r="R3484" s="47"/>
      <c r="T3484" s="46"/>
      <c r="U3484" s="46"/>
    </row>
    <row r="3485" spans="1:21" x14ac:dyDescent="0.25">
      <c r="A3485">
        <v>2020</v>
      </c>
      <c r="B3485">
        <v>1</v>
      </c>
      <c r="C3485" s="42" t="s">
        <v>5316</v>
      </c>
      <c r="D3485" s="77" t="s">
        <v>5992</v>
      </c>
      <c r="E3485" s="35">
        <v>61</v>
      </c>
      <c r="F3485">
        <v>2</v>
      </c>
      <c r="G3485">
        <v>1</v>
      </c>
      <c r="H3485" s="46"/>
      <c r="I3485" s="46"/>
      <c r="J3485" s="46"/>
      <c r="K3485" s="46"/>
      <c r="P3485" s="46"/>
      <c r="Q3485" s="46"/>
      <c r="R3485" s="47"/>
      <c r="T3485" s="46"/>
      <c r="U3485" s="46"/>
    </row>
    <row r="3486" spans="1:21" x14ac:dyDescent="0.25">
      <c r="A3486">
        <v>2020</v>
      </c>
      <c r="B3486">
        <v>1</v>
      </c>
      <c r="C3486" s="42" t="s">
        <v>5317</v>
      </c>
      <c r="D3486" s="77" t="s">
        <v>5993</v>
      </c>
      <c r="E3486" s="35">
        <v>61</v>
      </c>
      <c r="F3486">
        <v>2</v>
      </c>
      <c r="G3486">
        <v>1</v>
      </c>
      <c r="H3486" s="46"/>
      <c r="I3486" s="46"/>
      <c r="J3486" s="46"/>
      <c r="K3486" s="46"/>
      <c r="P3486" s="46"/>
      <c r="Q3486" s="46"/>
      <c r="R3486" s="47"/>
      <c r="T3486" s="46"/>
      <c r="U3486" s="46"/>
    </row>
    <row r="3487" spans="1:21" x14ac:dyDescent="0.25">
      <c r="A3487">
        <v>2020</v>
      </c>
      <c r="B3487">
        <v>1</v>
      </c>
      <c r="C3487" s="42" t="s">
        <v>2972</v>
      </c>
      <c r="D3487" s="77" t="s">
        <v>5869</v>
      </c>
      <c r="E3487" s="35">
        <v>54</v>
      </c>
      <c r="F3487">
        <v>2</v>
      </c>
      <c r="G3487">
        <v>1</v>
      </c>
      <c r="H3487" s="46"/>
      <c r="I3487" s="46"/>
      <c r="J3487" s="46"/>
      <c r="K3487" s="46"/>
      <c r="P3487" s="46"/>
      <c r="Q3487" s="46"/>
      <c r="R3487" s="47"/>
      <c r="T3487" s="46"/>
      <c r="U3487" s="46"/>
    </row>
    <row r="3488" spans="1:21" x14ac:dyDescent="0.25">
      <c r="A3488">
        <v>2020</v>
      </c>
      <c r="B3488">
        <v>1</v>
      </c>
      <c r="C3488" s="42" t="s">
        <v>2971</v>
      </c>
      <c r="D3488" s="77" t="s">
        <v>5821</v>
      </c>
      <c r="E3488" s="35">
        <v>54</v>
      </c>
      <c r="F3488">
        <v>2</v>
      </c>
      <c r="G3488">
        <v>1</v>
      </c>
      <c r="H3488" s="46"/>
      <c r="I3488" s="46"/>
      <c r="J3488" s="46"/>
      <c r="K3488" s="46"/>
      <c r="P3488" s="46"/>
      <c r="Q3488" s="46"/>
      <c r="R3488" s="47"/>
      <c r="T3488" s="46"/>
      <c r="U3488" s="46"/>
    </row>
    <row r="3489" spans="1:21" x14ac:dyDescent="0.25">
      <c r="A3489">
        <v>2020</v>
      </c>
      <c r="B3489">
        <v>1</v>
      </c>
      <c r="C3489" s="42" t="s">
        <v>2967</v>
      </c>
      <c r="D3489" s="77" t="s">
        <v>5901</v>
      </c>
      <c r="E3489" s="35">
        <v>50</v>
      </c>
      <c r="F3489">
        <v>1</v>
      </c>
      <c r="G3489">
        <v>1</v>
      </c>
      <c r="H3489" s="46"/>
      <c r="I3489" s="46"/>
      <c r="J3489" s="46"/>
      <c r="K3489" s="46"/>
      <c r="P3489" s="46"/>
      <c r="Q3489" s="46"/>
      <c r="R3489" s="47"/>
      <c r="T3489" s="46"/>
      <c r="U3489" s="46"/>
    </row>
    <row r="3490" spans="1:21" x14ac:dyDescent="0.25">
      <c r="A3490">
        <v>2020</v>
      </c>
      <c r="B3490">
        <v>1</v>
      </c>
      <c r="C3490" s="42" t="s">
        <v>2964</v>
      </c>
      <c r="D3490" s="77" t="s">
        <v>5902</v>
      </c>
      <c r="E3490" s="35">
        <v>50</v>
      </c>
      <c r="F3490">
        <v>2</v>
      </c>
      <c r="G3490">
        <v>1</v>
      </c>
      <c r="H3490" s="46"/>
      <c r="I3490" s="46"/>
      <c r="J3490" s="46"/>
      <c r="K3490" s="46"/>
      <c r="P3490" s="46"/>
      <c r="Q3490" s="46"/>
      <c r="R3490" s="47"/>
      <c r="T3490" s="46"/>
      <c r="U3490" s="46"/>
    </row>
    <row r="3491" spans="1:21" x14ac:dyDescent="0.25">
      <c r="A3491">
        <v>2020</v>
      </c>
      <c r="B3491">
        <v>1</v>
      </c>
      <c r="C3491" s="42" t="s">
        <v>2965</v>
      </c>
      <c r="D3491" s="77" t="s">
        <v>5904</v>
      </c>
      <c r="E3491" s="35">
        <v>50</v>
      </c>
      <c r="F3491">
        <v>1</v>
      </c>
      <c r="G3491">
        <v>1</v>
      </c>
      <c r="H3491" s="46"/>
      <c r="I3491" s="46"/>
      <c r="J3491" s="46"/>
      <c r="K3491" s="46"/>
      <c r="P3491" s="46"/>
      <c r="Q3491" s="46"/>
      <c r="R3491" s="47"/>
      <c r="T3491" s="46"/>
      <c r="U3491" s="46"/>
    </row>
    <row r="3492" spans="1:21" x14ac:dyDescent="0.25">
      <c r="A3492">
        <v>2020</v>
      </c>
      <c r="B3492">
        <v>1</v>
      </c>
      <c r="C3492" s="42" t="s">
        <v>2966</v>
      </c>
      <c r="D3492" s="77" t="s">
        <v>5905</v>
      </c>
      <c r="E3492" s="35">
        <v>50</v>
      </c>
      <c r="F3492">
        <v>1</v>
      </c>
      <c r="G3492">
        <v>1</v>
      </c>
      <c r="H3492" s="46"/>
      <c r="I3492" s="46"/>
      <c r="J3492" s="46"/>
      <c r="K3492" s="46"/>
      <c r="P3492" s="46"/>
      <c r="Q3492" s="46"/>
      <c r="R3492" s="47"/>
      <c r="T3492" s="46"/>
      <c r="U3492" s="46"/>
    </row>
    <row r="3493" spans="1:21" x14ac:dyDescent="0.25">
      <c r="A3493">
        <v>2020</v>
      </c>
      <c r="B3493">
        <v>1</v>
      </c>
      <c r="C3493" s="42" t="s">
        <v>3027</v>
      </c>
      <c r="D3493" s="77" t="s">
        <v>5939</v>
      </c>
      <c r="E3493" s="35">
        <v>48</v>
      </c>
      <c r="F3493">
        <v>3</v>
      </c>
      <c r="G3493">
        <v>1</v>
      </c>
      <c r="H3493" s="46"/>
      <c r="I3493" s="46"/>
      <c r="J3493" s="46"/>
      <c r="K3493" s="46"/>
      <c r="P3493" s="46"/>
      <c r="Q3493" s="46"/>
      <c r="R3493" s="47"/>
      <c r="T3493" s="46"/>
      <c r="U3493" s="46"/>
    </row>
    <row r="3494" spans="1:21" x14ac:dyDescent="0.25">
      <c r="A3494">
        <v>2020</v>
      </c>
      <c r="B3494">
        <v>1</v>
      </c>
      <c r="C3494" s="42" t="s">
        <v>3026</v>
      </c>
      <c r="D3494" s="77" t="s">
        <v>5940</v>
      </c>
      <c r="E3494" s="35">
        <v>48</v>
      </c>
      <c r="F3494">
        <v>3</v>
      </c>
      <c r="G3494">
        <v>1</v>
      </c>
      <c r="H3494" s="46"/>
      <c r="I3494" s="46"/>
      <c r="J3494" s="46"/>
      <c r="K3494" s="46"/>
      <c r="P3494" s="46"/>
      <c r="Q3494" s="46"/>
      <c r="R3494" s="47"/>
      <c r="T3494" s="46"/>
      <c r="U3494" s="46"/>
    </row>
    <row r="3495" spans="1:21" x14ac:dyDescent="0.25">
      <c r="A3495">
        <v>2020</v>
      </c>
      <c r="B3495">
        <v>1</v>
      </c>
      <c r="C3495" s="42" t="s">
        <v>2854</v>
      </c>
      <c r="D3495" s="77" t="s">
        <v>5795</v>
      </c>
      <c r="E3495" s="35">
        <v>44</v>
      </c>
      <c r="F3495">
        <v>3</v>
      </c>
      <c r="G3495">
        <v>1</v>
      </c>
      <c r="H3495" s="46"/>
      <c r="I3495" s="46"/>
      <c r="J3495" s="46"/>
      <c r="K3495" s="46"/>
      <c r="P3495" s="46"/>
      <c r="Q3495" s="46"/>
      <c r="R3495" s="47"/>
      <c r="T3495" s="46"/>
      <c r="U3495" s="46"/>
    </row>
    <row r="3496" spans="1:21" x14ac:dyDescent="0.25">
      <c r="A3496">
        <v>2020</v>
      </c>
      <c r="B3496">
        <v>1</v>
      </c>
      <c r="C3496" s="42" t="s">
        <v>2869</v>
      </c>
      <c r="D3496" s="77" t="s">
        <v>5892</v>
      </c>
      <c r="E3496" s="35">
        <v>40</v>
      </c>
      <c r="F3496">
        <v>1</v>
      </c>
      <c r="G3496">
        <v>1</v>
      </c>
      <c r="H3496" s="46"/>
      <c r="I3496" s="46"/>
      <c r="J3496" s="46"/>
      <c r="K3496" s="46"/>
      <c r="P3496" s="46"/>
      <c r="Q3496" s="46"/>
      <c r="R3496" s="47"/>
      <c r="T3496" s="46"/>
      <c r="U3496" s="46"/>
    </row>
    <row r="3497" spans="1:21" x14ac:dyDescent="0.25">
      <c r="A3497">
        <v>2020</v>
      </c>
      <c r="B3497">
        <v>1</v>
      </c>
      <c r="C3497" s="42" t="s">
        <v>2896</v>
      </c>
      <c r="D3497" s="77" t="s">
        <v>5846</v>
      </c>
      <c r="E3497" s="35">
        <v>40</v>
      </c>
      <c r="F3497">
        <v>1</v>
      </c>
      <c r="G3497">
        <v>1</v>
      </c>
      <c r="H3497" s="46"/>
      <c r="I3497" s="46"/>
      <c r="J3497" s="46"/>
      <c r="K3497" s="46"/>
      <c r="P3497" s="46"/>
      <c r="Q3497" s="46"/>
      <c r="R3497" s="47"/>
      <c r="T3497" s="46"/>
      <c r="U3497" s="46"/>
    </row>
    <row r="3498" spans="1:21" x14ac:dyDescent="0.25">
      <c r="A3498">
        <v>2020</v>
      </c>
      <c r="B3498">
        <v>1</v>
      </c>
      <c r="C3498" s="42" t="s">
        <v>2868</v>
      </c>
      <c r="D3498" s="77" t="s">
        <v>5933</v>
      </c>
      <c r="E3498" s="35">
        <v>40</v>
      </c>
      <c r="F3498">
        <v>1</v>
      </c>
      <c r="G3498">
        <v>1</v>
      </c>
      <c r="H3498" s="46"/>
      <c r="I3498" s="46"/>
      <c r="J3498" s="46"/>
      <c r="K3498" s="46"/>
      <c r="P3498" s="46"/>
      <c r="Q3498" s="46"/>
      <c r="R3498" s="47"/>
      <c r="T3498" s="46"/>
      <c r="U3498" s="46"/>
    </row>
    <row r="3499" spans="1:21" x14ac:dyDescent="0.25">
      <c r="A3499">
        <v>2020</v>
      </c>
      <c r="B3499">
        <v>1</v>
      </c>
      <c r="C3499" s="42" t="s">
        <v>3044</v>
      </c>
      <c r="D3499" s="77" t="s">
        <v>5885</v>
      </c>
      <c r="E3499" s="35">
        <v>35</v>
      </c>
      <c r="F3499">
        <v>2</v>
      </c>
      <c r="G3499">
        <v>1</v>
      </c>
      <c r="H3499" s="46"/>
      <c r="I3499" s="46"/>
      <c r="J3499" s="46"/>
      <c r="K3499" s="46"/>
      <c r="P3499" s="46"/>
      <c r="Q3499" s="46"/>
      <c r="R3499" s="47"/>
      <c r="T3499" s="46"/>
      <c r="U3499" s="46"/>
    </row>
    <row r="3500" spans="1:21" x14ac:dyDescent="0.25">
      <c r="A3500">
        <v>2020</v>
      </c>
      <c r="B3500">
        <v>1</v>
      </c>
      <c r="C3500" s="42" t="s">
        <v>2876</v>
      </c>
      <c r="D3500" s="77" t="s">
        <v>5962</v>
      </c>
      <c r="E3500" s="35">
        <v>22</v>
      </c>
      <c r="F3500">
        <v>1</v>
      </c>
      <c r="G3500">
        <v>1</v>
      </c>
      <c r="H3500" s="46"/>
      <c r="I3500" s="46"/>
      <c r="J3500" s="46"/>
      <c r="K3500" s="46"/>
      <c r="P3500" s="46"/>
      <c r="Q3500" s="46"/>
      <c r="R3500" s="47"/>
      <c r="T3500" s="46"/>
      <c r="U3500" s="46"/>
    </row>
    <row r="3501" spans="1:21" x14ac:dyDescent="0.25">
      <c r="A3501">
        <v>2020</v>
      </c>
      <c r="B3501">
        <v>1</v>
      </c>
      <c r="C3501" s="42" t="s">
        <v>2875</v>
      </c>
      <c r="D3501" s="77" t="s">
        <v>5880</v>
      </c>
      <c r="E3501" s="35">
        <v>13</v>
      </c>
      <c r="F3501">
        <v>5</v>
      </c>
      <c r="G3501">
        <v>1</v>
      </c>
      <c r="H3501" s="46"/>
      <c r="I3501" s="46"/>
      <c r="J3501" s="46"/>
      <c r="K3501" s="46"/>
      <c r="P3501" s="46"/>
      <c r="Q3501" s="46"/>
      <c r="R3501" s="47"/>
      <c r="T3501" s="46"/>
      <c r="U3501" s="46"/>
    </row>
    <row r="3502" spans="1:21" x14ac:dyDescent="0.25">
      <c r="A3502">
        <v>2020</v>
      </c>
      <c r="B3502">
        <v>1</v>
      </c>
      <c r="C3502" s="42" t="s">
        <v>5283</v>
      </c>
      <c r="D3502" s="77" t="s">
        <v>5994</v>
      </c>
      <c r="E3502" s="35">
        <v>11</v>
      </c>
      <c r="F3502">
        <v>1</v>
      </c>
      <c r="G3502">
        <v>1</v>
      </c>
      <c r="H3502" s="46"/>
      <c r="I3502" s="46"/>
      <c r="J3502" s="46"/>
      <c r="K3502" s="46"/>
      <c r="P3502" s="46"/>
      <c r="Q3502" s="46"/>
      <c r="R3502" s="47"/>
      <c r="T3502" s="46"/>
      <c r="U3502" s="46"/>
    </row>
    <row r="3503" spans="1:21" x14ac:dyDescent="0.25">
      <c r="A3503">
        <v>2020</v>
      </c>
      <c r="B3503">
        <v>1</v>
      </c>
      <c r="C3503" s="42" t="s">
        <v>2948</v>
      </c>
      <c r="D3503" s="77" t="s">
        <v>5838</v>
      </c>
      <c r="E3503" s="35">
        <v>8</v>
      </c>
      <c r="F3503">
        <v>3</v>
      </c>
      <c r="G3503">
        <v>1</v>
      </c>
      <c r="H3503" s="46"/>
      <c r="I3503" s="46"/>
      <c r="J3503" s="46"/>
      <c r="K3503" s="46"/>
      <c r="P3503" s="46"/>
      <c r="Q3503" s="46"/>
      <c r="R3503" s="47"/>
      <c r="T3503" s="46"/>
      <c r="U3503" s="46"/>
    </row>
    <row r="3504" spans="1:21" x14ac:dyDescent="0.25">
      <c r="A3504">
        <v>2019</v>
      </c>
      <c r="B3504">
        <v>4</v>
      </c>
      <c r="C3504" s="42" t="s">
        <v>2864</v>
      </c>
      <c r="D3504" s="77" t="s">
        <v>5728</v>
      </c>
      <c r="E3504" s="35">
        <v>39601</v>
      </c>
      <c r="F3504">
        <v>148</v>
      </c>
      <c r="G3504">
        <v>3</v>
      </c>
      <c r="H3504" s="46"/>
      <c r="I3504" s="46"/>
      <c r="J3504" s="46"/>
      <c r="K3504" s="46"/>
      <c r="P3504" s="46"/>
      <c r="Q3504" s="46"/>
      <c r="R3504" s="47"/>
      <c r="T3504" s="46"/>
      <c r="U3504" s="46"/>
    </row>
    <row r="3505" spans="1:21" x14ac:dyDescent="0.25">
      <c r="A3505">
        <v>2019</v>
      </c>
      <c r="B3505">
        <v>4</v>
      </c>
      <c r="C3505" s="42" t="s">
        <v>2863</v>
      </c>
      <c r="D3505" s="77" t="s">
        <v>5729</v>
      </c>
      <c r="E3505" s="35">
        <v>14918</v>
      </c>
      <c r="F3505">
        <v>77</v>
      </c>
      <c r="G3505">
        <v>2</v>
      </c>
      <c r="H3505" s="46"/>
      <c r="I3505" s="46"/>
      <c r="J3505" s="46"/>
      <c r="K3505" s="46"/>
      <c r="P3505" s="46"/>
      <c r="Q3505" s="46"/>
      <c r="R3505" s="47"/>
      <c r="T3505" s="46"/>
      <c r="U3505" s="46"/>
    </row>
    <row r="3506" spans="1:21" x14ac:dyDescent="0.25">
      <c r="A3506">
        <v>2019</v>
      </c>
      <c r="B3506">
        <v>4</v>
      </c>
      <c r="C3506" s="42" t="s">
        <v>2909</v>
      </c>
      <c r="D3506" s="77" t="s">
        <v>5730</v>
      </c>
      <c r="E3506" s="35">
        <v>12506</v>
      </c>
      <c r="F3506">
        <v>53</v>
      </c>
      <c r="G3506">
        <v>2</v>
      </c>
      <c r="H3506" s="46"/>
      <c r="I3506" s="46"/>
      <c r="J3506" s="46"/>
      <c r="K3506" s="46"/>
      <c r="P3506" s="46"/>
      <c r="Q3506" s="46"/>
      <c r="R3506" s="47"/>
      <c r="T3506" s="46"/>
      <c r="U3506" s="46"/>
    </row>
    <row r="3507" spans="1:21" x14ac:dyDescent="0.25">
      <c r="A3507">
        <v>2019</v>
      </c>
      <c r="B3507">
        <v>4</v>
      </c>
      <c r="C3507" s="42" t="s">
        <v>2961</v>
      </c>
      <c r="D3507" s="77" t="s">
        <v>3161</v>
      </c>
      <c r="E3507" s="35">
        <v>11475</v>
      </c>
      <c r="F3507">
        <v>25</v>
      </c>
      <c r="G3507">
        <v>3</v>
      </c>
      <c r="H3507" s="46"/>
      <c r="I3507" s="46"/>
      <c r="J3507" s="46"/>
      <c r="K3507" s="46"/>
      <c r="P3507" s="46"/>
      <c r="Q3507" s="46"/>
      <c r="R3507" s="47"/>
      <c r="T3507" s="46"/>
      <c r="U3507" s="46"/>
    </row>
    <row r="3508" spans="1:21" x14ac:dyDescent="0.25">
      <c r="A3508">
        <v>2019</v>
      </c>
      <c r="B3508">
        <v>4</v>
      </c>
      <c r="C3508" s="42" t="s">
        <v>2945</v>
      </c>
      <c r="D3508" s="77" t="s">
        <v>5734</v>
      </c>
      <c r="E3508" s="35">
        <v>8970</v>
      </c>
      <c r="F3508">
        <v>45</v>
      </c>
      <c r="G3508">
        <v>2</v>
      </c>
      <c r="H3508" s="46"/>
      <c r="I3508" s="46"/>
      <c r="J3508" s="46"/>
      <c r="K3508" s="46"/>
      <c r="P3508" s="46"/>
      <c r="Q3508" s="46"/>
      <c r="R3508" s="47"/>
      <c r="T3508" s="46"/>
      <c r="U3508" s="46"/>
    </row>
    <row r="3509" spans="1:21" x14ac:dyDescent="0.25">
      <c r="A3509">
        <v>2019</v>
      </c>
      <c r="B3509">
        <v>4</v>
      </c>
      <c r="C3509" s="42" t="s">
        <v>2862</v>
      </c>
      <c r="D3509" s="77" t="s">
        <v>5731</v>
      </c>
      <c r="E3509" s="35">
        <v>7350</v>
      </c>
      <c r="F3509">
        <v>41</v>
      </c>
      <c r="G3509">
        <v>2</v>
      </c>
      <c r="H3509" s="46"/>
      <c r="I3509" s="46"/>
      <c r="J3509" s="46"/>
      <c r="K3509" s="46"/>
      <c r="P3509" s="46"/>
      <c r="Q3509" s="46"/>
      <c r="R3509" s="47"/>
      <c r="T3509" s="46"/>
      <c r="U3509" s="46"/>
    </row>
    <row r="3510" spans="1:21" x14ac:dyDescent="0.25">
      <c r="A3510">
        <v>2019</v>
      </c>
      <c r="B3510">
        <v>4</v>
      </c>
      <c r="C3510" s="42" t="s">
        <v>2861</v>
      </c>
      <c r="D3510" s="77" t="s">
        <v>5735</v>
      </c>
      <c r="E3510" s="35">
        <v>6478</v>
      </c>
      <c r="F3510">
        <v>47</v>
      </c>
      <c r="G3510">
        <v>2</v>
      </c>
      <c r="H3510" s="46"/>
      <c r="I3510" s="46"/>
      <c r="J3510" s="46"/>
      <c r="K3510" s="46"/>
      <c r="P3510" s="46"/>
      <c r="Q3510" s="46"/>
      <c r="R3510" s="47"/>
      <c r="T3510" s="46"/>
      <c r="U3510" s="46"/>
    </row>
    <row r="3511" spans="1:21" x14ac:dyDescent="0.25">
      <c r="A3511">
        <v>2019</v>
      </c>
      <c r="B3511">
        <v>4</v>
      </c>
      <c r="C3511" s="42" t="s">
        <v>2903</v>
      </c>
      <c r="D3511" s="77" t="s">
        <v>5732</v>
      </c>
      <c r="E3511" s="35">
        <v>6344</v>
      </c>
      <c r="F3511">
        <v>38</v>
      </c>
      <c r="G3511">
        <v>2</v>
      </c>
      <c r="H3511" s="46"/>
      <c r="I3511" s="46"/>
      <c r="J3511" s="46"/>
      <c r="K3511" s="46"/>
      <c r="P3511" s="46"/>
      <c r="Q3511" s="46"/>
      <c r="R3511" s="47"/>
      <c r="T3511" s="46"/>
      <c r="U3511" s="46"/>
    </row>
    <row r="3512" spans="1:21" x14ac:dyDescent="0.25">
      <c r="A3512">
        <v>2019</v>
      </c>
      <c r="B3512">
        <v>4</v>
      </c>
      <c r="C3512" s="42" t="s">
        <v>2901</v>
      </c>
      <c r="D3512" s="77" t="s">
        <v>5733</v>
      </c>
      <c r="E3512" s="35">
        <v>6129</v>
      </c>
      <c r="F3512">
        <v>50</v>
      </c>
      <c r="G3512">
        <v>2</v>
      </c>
      <c r="H3512" s="46"/>
      <c r="I3512" s="46"/>
      <c r="J3512" s="46"/>
      <c r="K3512" s="46"/>
      <c r="P3512" s="46"/>
      <c r="Q3512" s="46"/>
      <c r="R3512" s="47"/>
      <c r="T3512" s="46"/>
      <c r="U3512" s="46"/>
    </row>
    <row r="3513" spans="1:21" x14ac:dyDescent="0.25">
      <c r="A3513">
        <v>2019</v>
      </c>
      <c r="B3513">
        <v>4</v>
      </c>
      <c r="C3513" s="42" t="s">
        <v>2917</v>
      </c>
      <c r="D3513" s="77" t="s">
        <v>5740</v>
      </c>
      <c r="E3513" s="35">
        <v>4751</v>
      </c>
      <c r="F3513">
        <v>43</v>
      </c>
      <c r="G3513">
        <v>2</v>
      </c>
      <c r="H3513" s="46"/>
      <c r="I3513" s="46"/>
      <c r="J3513" s="46"/>
      <c r="K3513" s="46"/>
      <c r="P3513" s="46"/>
      <c r="Q3513" s="46"/>
      <c r="R3513" s="47"/>
      <c r="T3513" s="46"/>
      <c r="U3513" s="46"/>
    </row>
    <row r="3514" spans="1:21" x14ac:dyDescent="0.25">
      <c r="A3514">
        <v>2019</v>
      </c>
      <c r="B3514">
        <v>4</v>
      </c>
      <c r="C3514" s="42" t="s">
        <v>2957</v>
      </c>
      <c r="D3514" s="77" t="s">
        <v>5748</v>
      </c>
      <c r="E3514" s="35">
        <v>4592</v>
      </c>
      <c r="F3514">
        <v>24</v>
      </c>
      <c r="G3514">
        <v>2</v>
      </c>
      <c r="H3514" s="46"/>
      <c r="I3514" s="46"/>
      <c r="J3514" s="46"/>
      <c r="K3514" s="46"/>
      <c r="P3514" s="46"/>
      <c r="Q3514" s="46"/>
      <c r="R3514" s="47"/>
      <c r="T3514" s="46"/>
      <c r="U3514" s="46"/>
    </row>
    <row r="3515" spans="1:21" x14ac:dyDescent="0.25">
      <c r="A3515">
        <v>2019</v>
      </c>
      <c r="B3515">
        <v>4</v>
      </c>
      <c r="C3515" s="42" t="s">
        <v>2940</v>
      </c>
      <c r="D3515" s="77" t="s">
        <v>5745</v>
      </c>
      <c r="E3515" s="35">
        <v>4417</v>
      </c>
      <c r="F3515">
        <v>27</v>
      </c>
      <c r="G3515">
        <v>2</v>
      </c>
      <c r="H3515" s="46"/>
      <c r="I3515" s="46"/>
      <c r="J3515" s="46"/>
      <c r="K3515" s="46"/>
      <c r="P3515" s="46"/>
      <c r="Q3515" s="46"/>
      <c r="R3515" s="47"/>
      <c r="T3515" s="46"/>
      <c r="U3515" s="46"/>
    </row>
    <row r="3516" spans="1:21" x14ac:dyDescent="0.25">
      <c r="A3516">
        <v>2019</v>
      </c>
      <c r="B3516">
        <v>4</v>
      </c>
      <c r="C3516" s="42" t="s">
        <v>2968</v>
      </c>
      <c r="D3516" s="77" t="s">
        <v>5739</v>
      </c>
      <c r="E3516" s="35">
        <v>4162</v>
      </c>
      <c r="F3516">
        <v>19</v>
      </c>
      <c r="G3516">
        <v>2</v>
      </c>
      <c r="H3516" s="46"/>
      <c r="I3516" s="46"/>
      <c r="J3516" s="46"/>
      <c r="K3516" s="46"/>
      <c r="P3516" s="46"/>
      <c r="Q3516" s="46"/>
      <c r="R3516" s="47"/>
      <c r="T3516" s="46"/>
      <c r="U3516" s="46"/>
    </row>
    <row r="3517" spans="1:21" x14ac:dyDescent="0.25">
      <c r="A3517">
        <v>2019</v>
      </c>
      <c r="B3517">
        <v>4</v>
      </c>
      <c r="C3517" s="42" t="s">
        <v>2950</v>
      </c>
      <c r="D3517" s="77" t="s">
        <v>5737</v>
      </c>
      <c r="E3517" s="35">
        <v>4138</v>
      </c>
      <c r="F3517">
        <v>45</v>
      </c>
      <c r="G3517">
        <v>2</v>
      </c>
      <c r="H3517" s="46"/>
      <c r="I3517" s="46"/>
      <c r="J3517" s="46"/>
      <c r="K3517" s="46"/>
      <c r="P3517" s="46"/>
      <c r="Q3517" s="46"/>
      <c r="R3517" s="47"/>
      <c r="T3517" s="46"/>
      <c r="U3517" s="46"/>
    </row>
    <row r="3518" spans="1:21" x14ac:dyDescent="0.25">
      <c r="A3518">
        <v>2019</v>
      </c>
      <c r="B3518">
        <v>4</v>
      </c>
      <c r="C3518" s="42" t="s">
        <v>2931</v>
      </c>
      <c r="D3518" s="77" t="s">
        <v>5754</v>
      </c>
      <c r="E3518" s="35">
        <v>4020</v>
      </c>
      <c r="F3518">
        <v>23</v>
      </c>
      <c r="G3518">
        <v>3</v>
      </c>
      <c r="H3518" s="46"/>
      <c r="I3518" s="46"/>
      <c r="J3518" s="46"/>
      <c r="K3518" s="46"/>
      <c r="P3518" s="46"/>
      <c r="Q3518" s="46"/>
      <c r="R3518" s="47"/>
      <c r="T3518" s="46"/>
      <c r="U3518" s="46"/>
    </row>
    <row r="3519" spans="1:21" x14ac:dyDescent="0.25">
      <c r="A3519">
        <v>2019</v>
      </c>
      <c r="B3519">
        <v>4</v>
      </c>
      <c r="C3519" s="42" t="s">
        <v>2899</v>
      </c>
      <c r="D3519" s="77" t="s">
        <v>5743</v>
      </c>
      <c r="E3519" s="35">
        <v>4016</v>
      </c>
      <c r="F3519">
        <v>30</v>
      </c>
      <c r="G3519">
        <v>2</v>
      </c>
      <c r="H3519" s="46"/>
      <c r="I3519" s="46"/>
      <c r="J3519" s="46"/>
      <c r="K3519" s="46"/>
      <c r="P3519" s="46"/>
      <c r="Q3519" s="46"/>
      <c r="R3519" s="47"/>
      <c r="T3519" s="46"/>
      <c r="U3519" s="46"/>
    </row>
    <row r="3520" spans="1:21" x14ac:dyDescent="0.25">
      <c r="A3520">
        <v>2019</v>
      </c>
      <c r="B3520">
        <v>4</v>
      </c>
      <c r="C3520" s="42" t="s">
        <v>2905</v>
      </c>
      <c r="D3520" s="77" t="s">
        <v>5742</v>
      </c>
      <c r="E3520" s="35">
        <v>3905</v>
      </c>
      <c r="F3520">
        <v>38</v>
      </c>
      <c r="G3520">
        <v>2</v>
      </c>
      <c r="H3520" s="46"/>
      <c r="I3520" s="46"/>
      <c r="J3520" s="46"/>
      <c r="K3520" s="46"/>
      <c r="P3520" s="46"/>
      <c r="Q3520" s="46"/>
      <c r="R3520" s="47"/>
      <c r="T3520" s="46"/>
      <c r="U3520" s="46"/>
    </row>
    <row r="3521" spans="1:21" x14ac:dyDescent="0.25">
      <c r="A3521">
        <v>2019</v>
      </c>
      <c r="B3521">
        <v>4</v>
      </c>
      <c r="C3521" s="42" t="s">
        <v>2927</v>
      </c>
      <c r="D3521" s="77" t="s">
        <v>5741</v>
      </c>
      <c r="E3521" s="35">
        <v>3690</v>
      </c>
      <c r="F3521">
        <v>23</v>
      </c>
      <c r="G3521">
        <v>3</v>
      </c>
      <c r="H3521" s="46"/>
      <c r="I3521" s="46"/>
      <c r="J3521" s="46"/>
      <c r="K3521" s="46"/>
      <c r="P3521" s="46"/>
      <c r="Q3521" s="46"/>
      <c r="R3521" s="47"/>
      <c r="T3521" s="46"/>
      <c r="U3521" s="46"/>
    </row>
    <row r="3522" spans="1:21" x14ac:dyDescent="0.25">
      <c r="A3522">
        <v>2019</v>
      </c>
      <c r="B3522">
        <v>4</v>
      </c>
      <c r="C3522" s="42" t="s">
        <v>2870</v>
      </c>
      <c r="D3522" s="77" t="s">
        <v>5738</v>
      </c>
      <c r="E3522" s="35">
        <v>3008</v>
      </c>
      <c r="F3522">
        <v>23</v>
      </c>
      <c r="G3522">
        <v>2</v>
      </c>
      <c r="H3522" s="46"/>
      <c r="I3522" s="46"/>
      <c r="J3522" s="46"/>
      <c r="K3522" s="46"/>
      <c r="P3522" s="46"/>
      <c r="Q3522" s="46"/>
      <c r="R3522" s="47"/>
      <c r="T3522" s="46"/>
      <c r="U3522" s="46"/>
    </row>
    <row r="3523" spans="1:21" x14ac:dyDescent="0.25">
      <c r="A3523">
        <v>2019</v>
      </c>
      <c r="B3523">
        <v>4</v>
      </c>
      <c r="C3523" s="42" t="s">
        <v>2858</v>
      </c>
      <c r="D3523" s="77" t="s">
        <v>5747</v>
      </c>
      <c r="E3523" s="35">
        <v>2947</v>
      </c>
      <c r="F3523">
        <v>15</v>
      </c>
      <c r="G3523">
        <v>2</v>
      </c>
      <c r="H3523" s="46"/>
      <c r="I3523" s="46"/>
      <c r="J3523" s="46"/>
      <c r="K3523" s="46"/>
      <c r="P3523" s="46"/>
      <c r="Q3523" s="46"/>
      <c r="R3523" s="47"/>
      <c r="T3523" s="46"/>
      <c r="U3523" s="46"/>
    </row>
    <row r="3524" spans="1:21" x14ac:dyDescent="0.25">
      <c r="A3524">
        <v>2019</v>
      </c>
      <c r="B3524">
        <v>4</v>
      </c>
      <c r="C3524" s="42" t="s">
        <v>2887</v>
      </c>
      <c r="D3524" s="77" t="s">
        <v>5763</v>
      </c>
      <c r="E3524" s="35">
        <v>2923</v>
      </c>
      <c r="F3524">
        <v>33</v>
      </c>
      <c r="G3524">
        <v>2</v>
      </c>
      <c r="H3524" s="46"/>
      <c r="I3524" s="46"/>
      <c r="J3524" s="46"/>
      <c r="K3524" s="46"/>
      <c r="P3524" s="46"/>
      <c r="Q3524" s="46"/>
      <c r="R3524" s="47"/>
      <c r="T3524" s="46"/>
      <c r="U3524" s="46"/>
    </row>
    <row r="3525" spans="1:21" x14ac:dyDescent="0.25">
      <c r="A3525">
        <v>2019</v>
      </c>
      <c r="B3525">
        <v>4</v>
      </c>
      <c r="C3525" s="42" t="s">
        <v>2956</v>
      </c>
      <c r="D3525" s="77" t="s">
        <v>5744</v>
      </c>
      <c r="E3525" s="35">
        <v>2873</v>
      </c>
      <c r="F3525">
        <v>30</v>
      </c>
      <c r="G3525">
        <v>2</v>
      </c>
      <c r="H3525" s="46"/>
      <c r="I3525" s="46"/>
      <c r="J3525" s="46"/>
      <c r="K3525" s="46"/>
      <c r="P3525" s="46"/>
      <c r="Q3525" s="46"/>
      <c r="R3525" s="47"/>
      <c r="T3525" s="46"/>
      <c r="U3525" s="46"/>
    </row>
    <row r="3526" spans="1:21" x14ac:dyDescent="0.25">
      <c r="A3526">
        <v>2019</v>
      </c>
      <c r="B3526">
        <v>4</v>
      </c>
      <c r="C3526" s="42" t="s">
        <v>2919</v>
      </c>
      <c r="D3526" s="77" t="s">
        <v>5749</v>
      </c>
      <c r="E3526" s="35">
        <v>2860</v>
      </c>
      <c r="F3526">
        <v>26</v>
      </c>
      <c r="G3526">
        <v>2</v>
      </c>
      <c r="H3526" s="46"/>
      <c r="I3526" s="46"/>
      <c r="J3526" s="46"/>
      <c r="K3526" s="46"/>
      <c r="P3526" s="46"/>
      <c r="Q3526" s="46"/>
      <c r="R3526" s="47"/>
      <c r="T3526" s="46"/>
      <c r="U3526" s="46"/>
    </row>
    <row r="3527" spans="1:21" x14ac:dyDescent="0.25">
      <c r="A3527">
        <v>2019</v>
      </c>
      <c r="B3527">
        <v>4</v>
      </c>
      <c r="C3527" s="42" t="s">
        <v>2907</v>
      </c>
      <c r="D3527" s="77" t="s">
        <v>5750</v>
      </c>
      <c r="E3527" s="35">
        <v>2680</v>
      </c>
      <c r="F3527">
        <v>35</v>
      </c>
      <c r="G3527">
        <v>2</v>
      </c>
      <c r="H3527" s="46"/>
      <c r="I3527" s="46"/>
      <c r="J3527" s="46"/>
      <c r="K3527" s="46"/>
      <c r="P3527" s="46"/>
      <c r="Q3527" s="46"/>
      <c r="R3527" s="47"/>
      <c r="T3527" s="46"/>
      <c r="U3527" s="46"/>
    </row>
    <row r="3528" spans="1:21" x14ac:dyDescent="0.25">
      <c r="A3528">
        <v>2019</v>
      </c>
      <c r="B3528">
        <v>4</v>
      </c>
      <c r="C3528" s="42" t="s">
        <v>2963</v>
      </c>
      <c r="D3528" s="77" t="s">
        <v>5756</v>
      </c>
      <c r="E3528" s="35">
        <v>2440</v>
      </c>
      <c r="F3528">
        <v>23</v>
      </c>
      <c r="G3528">
        <v>2</v>
      </c>
      <c r="H3528" s="46"/>
      <c r="I3528" s="46"/>
      <c r="J3528" s="46"/>
      <c r="K3528" s="46"/>
      <c r="P3528" s="46"/>
      <c r="Q3528" s="46"/>
      <c r="R3528" s="47"/>
      <c r="T3528" s="46"/>
      <c r="U3528" s="46"/>
    </row>
    <row r="3529" spans="1:21" x14ac:dyDescent="0.25">
      <c r="A3529">
        <v>2019</v>
      </c>
      <c r="B3529">
        <v>4</v>
      </c>
      <c r="C3529" s="42" t="s">
        <v>2970</v>
      </c>
      <c r="D3529" s="77" t="s">
        <v>5736</v>
      </c>
      <c r="E3529" s="35">
        <v>2285</v>
      </c>
      <c r="F3529">
        <v>20</v>
      </c>
      <c r="G3529">
        <v>2</v>
      </c>
      <c r="H3529" s="46"/>
      <c r="I3529" s="46"/>
      <c r="J3529" s="46"/>
      <c r="K3529" s="46"/>
      <c r="P3529" s="46"/>
      <c r="Q3529" s="46"/>
      <c r="R3529" s="47"/>
      <c r="T3529" s="46"/>
      <c r="U3529" s="46"/>
    </row>
    <row r="3530" spans="1:21" x14ac:dyDescent="0.25">
      <c r="A3530">
        <v>2019</v>
      </c>
      <c r="B3530">
        <v>4</v>
      </c>
      <c r="C3530" s="42" t="s">
        <v>2856</v>
      </c>
      <c r="D3530" s="77" t="s">
        <v>5764</v>
      </c>
      <c r="E3530" s="35">
        <v>2245</v>
      </c>
      <c r="F3530">
        <v>25</v>
      </c>
      <c r="G3530">
        <v>2</v>
      </c>
      <c r="H3530" s="46"/>
      <c r="I3530" s="46"/>
      <c r="J3530" s="46"/>
      <c r="K3530" s="46"/>
      <c r="P3530" s="46"/>
      <c r="Q3530" s="46"/>
      <c r="R3530" s="47"/>
      <c r="T3530" s="46"/>
      <c r="U3530" s="46"/>
    </row>
    <row r="3531" spans="1:21" x14ac:dyDescent="0.25">
      <c r="A3531">
        <v>2019</v>
      </c>
      <c r="B3531">
        <v>4</v>
      </c>
      <c r="C3531" s="42" t="s">
        <v>2878</v>
      </c>
      <c r="D3531" s="77" t="s">
        <v>5759</v>
      </c>
      <c r="E3531" s="35">
        <v>2217</v>
      </c>
      <c r="F3531">
        <v>15</v>
      </c>
      <c r="G3531">
        <v>2</v>
      </c>
      <c r="H3531" s="46"/>
      <c r="I3531" s="46"/>
      <c r="J3531" s="46"/>
      <c r="K3531" s="46"/>
      <c r="P3531" s="46"/>
      <c r="Q3531" s="46"/>
      <c r="R3531" s="47"/>
      <c r="T3531" s="46"/>
      <c r="U3531" s="46"/>
    </row>
    <row r="3532" spans="1:21" x14ac:dyDescent="0.25">
      <c r="A3532">
        <v>2019</v>
      </c>
      <c r="B3532">
        <v>4</v>
      </c>
      <c r="C3532" s="42" t="s">
        <v>2923</v>
      </c>
      <c r="D3532" s="77" t="s">
        <v>5755</v>
      </c>
      <c r="E3532" s="35">
        <v>2105</v>
      </c>
      <c r="F3532">
        <v>20</v>
      </c>
      <c r="G3532">
        <v>2</v>
      </c>
      <c r="H3532" s="46"/>
      <c r="I3532" s="46"/>
      <c r="J3532" s="46"/>
      <c r="K3532" s="46"/>
      <c r="P3532" s="46"/>
      <c r="Q3532" s="46"/>
      <c r="R3532" s="47"/>
      <c r="T3532" s="46"/>
      <c r="U3532" s="46"/>
    </row>
    <row r="3533" spans="1:21" x14ac:dyDescent="0.25">
      <c r="A3533">
        <v>2019</v>
      </c>
      <c r="B3533">
        <v>4</v>
      </c>
      <c r="C3533" s="42" t="s">
        <v>2921</v>
      </c>
      <c r="D3533" s="77" t="s">
        <v>5771</v>
      </c>
      <c r="E3533" s="35">
        <v>1976</v>
      </c>
      <c r="F3533">
        <v>18</v>
      </c>
      <c r="G3533">
        <v>2</v>
      </c>
      <c r="H3533" s="46"/>
      <c r="I3533" s="46"/>
      <c r="J3533" s="46"/>
      <c r="K3533" s="46"/>
      <c r="P3533" s="46"/>
      <c r="Q3533" s="46"/>
      <c r="R3533" s="47"/>
      <c r="T3533" s="46"/>
      <c r="U3533" s="46"/>
    </row>
    <row r="3534" spans="1:21" x14ac:dyDescent="0.25">
      <c r="A3534">
        <v>2019</v>
      </c>
      <c r="B3534">
        <v>4</v>
      </c>
      <c r="C3534" s="42" t="s">
        <v>2853</v>
      </c>
      <c r="D3534" s="77" t="s">
        <v>5761</v>
      </c>
      <c r="E3534" s="35">
        <v>1876</v>
      </c>
      <c r="F3534">
        <v>24</v>
      </c>
      <c r="G3534">
        <v>2</v>
      </c>
      <c r="H3534" s="46"/>
      <c r="I3534" s="46"/>
      <c r="J3534" s="46"/>
      <c r="K3534" s="46"/>
      <c r="P3534" s="46"/>
      <c r="Q3534" s="46"/>
      <c r="R3534" s="47"/>
      <c r="T3534" s="46"/>
      <c r="U3534" s="46"/>
    </row>
    <row r="3535" spans="1:21" x14ac:dyDescent="0.25">
      <c r="A3535">
        <v>2019</v>
      </c>
      <c r="B3535">
        <v>4</v>
      </c>
      <c r="C3535" s="42" t="s">
        <v>2947</v>
      </c>
      <c r="D3535" s="77" t="s">
        <v>5767</v>
      </c>
      <c r="E3535" s="35">
        <v>1872</v>
      </c>
      <c r="F3535">
        <v>9</v>
      </c>
      <c r="G3535">
        <v>2</v>
      </c>
      <c r="H3535" s="46"/>
      <c r="I3535" s="46"/>
      <c r="J3535" s="46"/>
      <c r="K3535" s="46"/>
      <c r="P3535" s="46"/>
      <c r="Q3535" s="46"/>
      <c r="R3535" s="47"/>
      <c r="T3535" s="46"/>
      <c r="U3535" s="46"/>
    </row>
    <row r="3536" spans="1:21" x14ac:dyDescent="0.25">
      <c r="A3536">
        <v>2019</v>
      </c>
      <c r="B3536">
        <v>4</v>
      </c>
      <c r="C3536" s="42" t="s">
        <v>2986</v>
      </c>
      <c r="D3536" s="77" t="s">
        <v>5792</v>
      </c>
      <c r="E3536" s="35">
        <v>1800</v>
      </c>
      <c r="F3536">
        <v>19</v>
      </c>
      <c r="G3536">
        <v>3</v>
      </c>
      <c r="H3536" s="46"/>
      <c r="I3536" s="46"/>
      <c r="J3536" s="46"/>
      <c r="K3536" s="46"/>
      <c r="P3536" s="46"/>
      <c r="Q3536" s="46"/>
      <c r="R3536" s="47"/>
      <c r="T3536" s="46"/>
      <c r="U3536" s="46"/>
    </row>
    <row r="3537" spans="1:21" x14ac:dyDescent="0.25">
      <c r="A3537">
        <v>2019</v>
      </c>
      <c r="B3537">
        <v>4</v>
      </c>
      <c r="C3537" s="42" t="s">
        <v>2960</v>
      </c>
      <c r="D3537" s="77" t="s">
        <v>5760</v>
      </c>
      <c r="E3537" s="35">
        <v>1785</v>
      </c>
      <c r="F3537">
        <v>18</v>
      </c>
      <c r="G3537">
        <v>2</v>
      </c>
      <c r="H3537" s="46"/>
      <c r="I3537" s="46"/>
      <c r="J3537" s="46"/>
      <c r="K3537" s="46"/>
      <c r="P3537" s="46"/>
      <c r="Q3537" s="46"/>
      <c r="R3537" s="47"/>
      <c r="T3537" s="46"/>
      <c r="U3537" s="46"/>
    </row>
    <row r="3538" spans="1:21" x14ac:dyDescent="0.25">
      <c r="A3538">
        <v>2019</v>
      </c>
      <c r="B3538">
        <v>4</v>
      </c>
      <c r="C3538" s="42" t="s">
        <v>2860</v>
      </c>
      <c r="D3538" s="77" t="s">
        <v>5752</v>
      </c>
      <c r="E3538" s="35">
        <v>1698</v>
      </c>
      <c r="F3538">
        <v>20</v>
      </c>
      <c r="G3538">
        <v>2</v>
      </c>
      <c r="H3538" s="46"/>
      <c r="I3538" s="46"/>
      <c r="J3538" s="46"/>
      <c r="K3538" s="46"/>
      <c r="P3538" s="46"/>
      <c r="Q3538" s="46"/>
      <c r="R3538" s="47"/>
      <c r="T3538" s="46"/>
      <c r="U3538" s="46"/>
    </row>
    <row r="3539" spans="1:21" x14ac:dyDescent="0.25">
      <c r="A3539">
        <v>2019</v>
      </c>
      <c r="B3539">
        <v>4</v>
      </c>
      <c r="C3539" s="42" t="s">
        <v>2936</v>
      </c>
      <c r="D3539" s="77" t="s">
        <v>5779</v>
      </c>
      <c r="E3539" s="35">
        <v>1694</v>
      </c>
      <c r="F3539">
        <v>19</v>
      </c>
      <c r="G3539">
        <v>2</v>
      </c>
      <c r="H3539" s="46"/>
      <c r="I3539" s="46"/>
      <c r="J3539" s="46"/>
      <c r="K3539" s="46"/>
      <c r="P3539" s="46"/>
      <c r="Q3539" s="46"/>
      <c r="R3539" s="47"/>
      <c r="T3539" s="46"/>
      <c r="U3539" s="46"/>
    </row>
    <row r="3540" spans="1:21" x14ac:dyDescent="0.25">
      <c r="A3540">
        <v>2019</v>
      </c>
      <c r="B3540">
        <v>4</v>
      </c>
      <c r="C3540" s="42" t="s">
        <v>2937</v>
      </c>
      <c r="D3540" s="77" t="s">
        <v>3337</v>
      </c>
      <c r="E3540" s="35">
        <v>1647</v>
      </c>
      <c r="F3540">
        <v>2</v>
      </c>
      <c r="G3540">
        <v>2</v>
      </c>
      <c r="H3540" s="46"/>
      <c r="I3540" s="46"/>
      <c r="J3540" s="46"/>
      <c r="K3540" s="46"/>
      <c r="P3540" s="46"/>
      <c r="Q3540" s="46"/>
      <c r="R3540" s="47"/>
      <c r="T3540" s="46"/>
      <c r="U3540" s="46"/>
    </row>
    <row r="3541" spans="1:21" x14ac:dyDescent="0.25">
      <c r="A3541">
        <v>2019</v>
      </c>
      <c r="B3541">
        <v>4</v>
      </c>
      <c r="C3541" s="42" t="s">
        <v>2908</v>
      </c>
      <c r="D3541" s="77" t="s">
        <v>5781</v>
      </c>
      <c r="E3541" s="35">
        <v>1590</v>
      </c>
      <c r="F3541">
        <v>4</v>
      </c>
      <c r="G3541">
        <v>2</v>
      </c>
      <c r="H3541" s="46"/>
      <c r="I3541" s="46"/>
      <c r="J3541" s="46"/>
      <c r="K3541" s="46"/>
      <c r="P3541" s="46"/>
      <c r="Q3541" s="46"/>
      <c r="R3541" s="47"/>
      <c r="T3541" s="46"/>
      <c r="U3541" s="46"/>
    </row>
    <row r="3542" spans="1:21" x14ac:dyDescent="0.25">
      <c r="A3542">
        <v>2019</v>
      </c>
      <c r="B3542">
        <v>4</v>
      </c>
      <c r="C3542" s="42" t="s">
        <v>2962</v>
      </c>
      <c r="D3542" s="77" t="s">
        <v>5772</v>
      </c>
      <c r="E3542" s="35">
        <v>1575</v>
      </c>
      <c r="F3542">
        <v>20</v>
      </c>
      <c r="G3542">
        <v>2</v>
      </c>
      <c r="H3542" s="46"/>
      <c r="I3542" s="46"/>
      <c r="J3542" s="46"/>
      <c r="K3542" s="46"/>
      <c r="P3542" s="46"/>
      <c r="Q3542" s="46"/>
      <c r="R3542" s="47"/>
      <c r="T3542" s="46"/>
      <c r="U3542" s="46"/>
    </row>
    <row r="3543" spans="1:21" x14ac:dyDescent="0.25">
      <c r="A3543">
        <v>2019</v>
      </c>
      <c r="B3543">
        <v>4</v>
      </c>
      <c r="C3543" s="42" t="s">
        <v>2974</v>
      </c>
      <c r="D3543" s="77" t="s">
        <v>5757</v>
      </c>
      <c r="E3543" s="35">
        <v>1574</v>
      </c>
      <c r="F3543">
        <v>2</v>
      </c>
      <c r="G3543">
        <v>2</v>
      </c>
      <c r="H3543" s="46"/>
      <c r="I3543" s="46"/>
      <c r="J3543" s="46"/>
      <c r="K3543" s="46"/>
      <c r="P3543" s="46"/>
      <c r="Q3543" s="46"/>
      <c r="R3543" s="47"/>
      <c r="T3543" s="46"/>
      <c r="U3543" s="46"/>
    </row>
    <row r="3544" spans="1:21" x14ac:dyDescent="0.25">
      <c r="A3544">
        <v>2019</v>
      </c>
      <c r="B3544">
        <v>4</v>
      </c>
      <c r="C3544" s="42" t="s">
        <v>2859</v>
      </c>
      <c r="D3544" s="77" t="s">
        <v>5829</v>
      </c>
      <c r="E3544" s="35">
        <v>1567</v>
      </c>
      <c r="F3544">
        <v>17</v>
      </c>
      <c r="G3544">
        <v>2</v>
      </c>
      <c r="H3544" s="46"/>
      <c r="I3544" s="46"/>
      <c r="J3544" s="46"/>
      <c r="K3544" s="46"/>
      <c r="P3544" s="46"/>
      <c r="Q3544" s="46"/>
      <c r="R3544" s="47"/>
      <c r="T3544" s="46"/>
      <c r="U3544" s="46"/>
    </row>
    <row r="3545" spans="1:21" x14ac:dyDescent="0.25">
      <c r="A3545">
        <v>2019</v>
      </c>
      <c r="B3545">
        <v>4</v>
      </c>
      <c r="C3545" s="42" t="s">
        <v>2855</v>
      </c>
      <c r="D3545" s="77" t="s">
        <v>5746</v>
      </c>
      <c r="E3545" s="35">
        <v>1496</v>
      </c>
      <c r="F3545">
        <v>13</v>
      </c>
      <c r="G3545">
        <v>2</v>
      </c>
      <c r="H3545" s="46"/>
      <c r="I3545" s="46"/>
      <c r="J3545" s="46"/>
      <c r="K3545" s="46"/>
      <c r="P3545" s="46"/>
      <c r="Q3545" s="46"/>
      <c r="R3545" s="47"/>
      <c r="T3545" s="46"/>
      <c r="U3545" s="46"/>
    </row>
    <row r="3546" spans="1:21" x14ac:dyDescent="0.25">
      <c r="A3546">
        <v>2019</v>
      </c>
      <c r="B3546">
        <v>4</v>
      </c>
      <c r="C3546" s="42" t="s">
        <v>2898</v>
      </c>
      <c r="D3546" s="77" t="s">
        <v>5786</v>
      </c>
      <c r="E3546" s="35">
        <v>1430</v>
      </c>
      <c r="F3546">
        <v>21</v>
      </c>
      <c r="G3546">
        <v>2</v>
      </c>
      <c r="H3546" s="46"/>
      <c r="I3546" s="46"/>
      <c r="J3546" s="46"/>
      <c r="K3546" s="46"/>
      <c r="P3546" s="46"/>
      <c r="Q3546" s="46"/>
      <c r="R3546" s="47"/>
      <c r="T3546" s="46"/>
      <c r="U3546" s="46"/>
    </row>
    <row r="3547" spans="1:21" x14ac:dyDescent="0.25">
      <c r="A3547">
        <v>2019</v>
      </c>
      <c r="B3547">
        <v>4</v>
      </c>
      <c r="C3547" s="42" t="s">
        <v>2935</v>
      </c>
      <c r="D3547" s="77" t="s">
        <v>5769</v>
      </c>
      <c r="E3547" s="35">
        <v>1411</v>
      </c>
      <c r="F3547">
        <v>20</v>
      </c>
      <c r="G3547">
        <v>2</v>
      </c>
      <c r="H3547" s="46"/>
      <c r="I3547" s="46"/>
      <c r="J3547" s="46"/>
      <c r="K3547" s="46"/>
      <c r="P3547" s="46"/>
      <c r="Q3547" s="46"/>
      <c r="R3547" s="47"/>
      <c r="T3547" s="46"/>
      <c r="U3547" s="46"/>
    </row>
    <row r="3548" spans="1:21" x14ac:dyDescent="0.25">
      <c r="A3548">
        <v>2019</v>
      </c>
      <c r="B3548">
        <v>4</v>
      </c>
      <c r="C3548" s="42" t="s">
        <v>2850</v>
      </c>
      <c r="D3548" s="77" t="s">
        <v>5766</v>
      </c>
      <c r="E3548" s="35">
        <v>1385</v>
      </c>
      <c r="F3548">
        <v>30</v>
      </c>
      <c r="G3548">
        <v>2</v>
      </c>
      <c r="H3548" s="46"/>
      <c r="I3548" s="46"/>
      <c r="J3548" s="46"/>
      <c r="K3548" s="46"/>
      <c r="P3548" s="46"/>
      <c r="Q3548" s="46"/>
      <c r="R3548" s="47"/>
      <c r="T3548" s="46"/>
      <c r="U3548" s="46"/>
    </row>
    <row r="3549" spans="1:21" x14ac:dyDescent="0.25">
      <c r="A3549">
        <v>2019</v>
      </c>
      <c r="B3549">
        <v>4</v>
      </c>
      <c r="C3549" s="42" t="s">
        <v>2857</v>
      </c>
      <c r="D3549" s="77" t="s">
        <v>5758</v>
      </c>
      <c r="E3549" s="35">
        <v>1370</v>
      </c>
      <c r="F3549">
        <v>29</v>
      </c>
      <c r="G3549">
        <v>2</v>
      </c>
      <c r="H3549" s="46"/>
      <c r="I3549" s="46"/>
      <c r="J3549" s="46"/>
      <c r="K3549" s="46"/>
      <c r="P3549" s="46"/>
      <c r="Q3549" s="46"/>
      <c r="R3549" s="47"/>
      <c r="T3549" s="46"/>
      <c r="U3549" s="46"/>
    </row>
    <row r="3550" spans="1:21" x14ac:dyDescent="0.25">
      <c r="A3550">
        <v>2019</v>
      </c>
      <c r="B3550">
        <v>4</v>
      </c>
      <c r="C3550" s="42" t="s">
        <v>2897</v>
      </c>
      <c r="D3550" s="77" t="s">
        <v>5789</v>
      </c>
      <c r="E3550" s="35">
        <v>1331</v>
      </c>
      <c r="F3550">
        <v>17</v>
      </c>
      <c r="G3550">
        <v>2</v>
      </c>
      <c r="H3550" s="46"/>
      <c r="I3550" s="46"/>
      <c r="J3550" s="46"/>
      <c r="K3550" s="46"/>
      <c r="P3550" s="46"/>
      <c r="Q3550" s="46"/>
      <c r="R3550" s="47"/>
      <c r="T3550" s="46"/>
      <c r="U3550" s="46"/>
    </row>
    <row r="3551" spans="1:21" x14ac:dyDescent="0.25">
      <c r="A3551">
        <v>2019</v>
      </c>
      <c r="B3551">
        <v>4</v>
      </c>
      <c r="C3551" s="42" t="s">
        <v>2959</v>
      </c>
      <c r="D3551" s="77" t="s">
        <v>5765</v>
      </c>
      <c r="E3551" s="35">
        <v>1299</v>
      </c>
      <c r="F3551">
        <v>18</v>
      </c>
      <c r="G3551">
        <v>3</v>
      </c>
      <c r="H3551" s="46"/>
      <c r="I3551" s="46"/>
      <c r="J3551" s="46"/>
      <c r="K3551" s="46"/>
      <c r="P3551" s="46"/>
      <c r="Q3551" s="46"/>
      <c r="R3551" s="47"/>
      <c r="T3551" s="46"/>
      <c r="U3551" s="46"/>
    </row>
    <row r="3552" spans="1:21" x14ac:dyDescent="0.25">
      <c r="A3552">
        <v>2019</v>
      </c>
      <c r="B3552">
        <v>4</v>
      </c>
      <c r="C3552" s="42" t="s">
        <v>2978</v>
      </c>
      <c r="D3552" s="77" t="s">
        <v>5776</v>
      </c>
      <c r="E3552" s="35">
        <v>1246</v>
      </c>
      <c r="F3552">
        <v>25</v>
      </c>
      <c r="G3552">
        <v>2</v>
      </c>
      <c r="H3552" s="46"/>
      <c r="I3552" s="46"/>
      <c r="J3552" s="46"/>
      <c r="K3552" s="46"/>
      <c r="P3552" s="46"/>
      <c r="Q3552" s="46"/>
      <c r="R3552" s="47"/>
      <c r="T3552" s="46"/>
      <c r="U3552" s="46"/>
    </row>
    <row r="3553" spans="1:21" x14ac:dyDescent="0.25">
      <c r="A3553">
        <v>2019</v>
      </c>
      <c r="B3553">
        <v>4</v>
      </c>
      <c r="C3553" s="42" t="s">
        <v>2943</v>
      </c>
      <c r="D3553" s="77" t="s">
        <v>5806</v>
      </c>
      <c r="E3553" s="35">
        <v>1217</v>
      </c>
      <c r="F3553">
        <v>7</v>
      </c>
      <c r="G3553">
        <v>2</v>
      </c>
      <c r="H3553" s="46"/>
      <c r="I3553" s="46"/>
      <c r="J3553" s="46"/>
      <c r="K3553" s="46"/>
      <c r="P3553" s="46"/>
      <c r="Q3553" s="46"/>
      <c r="R3553" s="47"/>
      <c r="T3553" s="46"/>
      <c r="U3553" s="46"/>
    </row>
    <row r="3554" spans="1:21" x14ac:dyDescent="0.25">
      <c r="A3554">
        <v>2019</v>
      </c>
      <c r="B3554">
        <v>4</v>
      </c>
      <c r="C3554" s="42" t="s">
        <v>2891</v>
      </c>
      <c r="D3554" s="77" t="s">
        <v>5773</v>
      </c>
      <c r="E3554" s="35">
        <v>1210</v>
      </c>
      <c r="F3554">
        <v>18</v>
      </c>
      <c r="G3554">
        <v>2</v>
      </c>
      <c r="H3554" s="46"/>
      <c r="I3554" s="46"/>
      <c r="J3554" s="46"/>
      <c r="K3554" s="46"/>
      <c r="P3554" s="46"/>
      <c r="Q3554" s="46"/>
      <c r="R3554" s="47"/>
      <c r="T3554" s="46"/>
      <c r="U3554" s="46"/>
    </row>
    <row r="3555" spans="1:21" x14ac:dyDescent="0.25">
      <c r="A3555">
        <v>2019</v>
      </c>
      <c r="B3555">
        <v>4</v>
      </c>
      <c r="C3555" s="42" t="s">
        <v>2984</v>
      </c>
      <c r="D3555" s="77" t="s">
        <v>5777</v>
      </c>
      <c r="E3555" s="35">
        <v>1202</v>
      </c>
      <c r="F3555">
        <v>15</v>
      </c>
      <c r="G3555">
        <v>2</v>
      </c>
      <c r="H3555" s="46"/>
      <c r="I3555" s="46"/>
      <c r="J3555" s="46"/>
      <c r="K3555" s="46"/>
      <c r="P3555" s="46"/>
      <c r="Q3555" s="46"/>
      <c r="R3555" s="47"/>
      <c r="T3555" s="46"/>
      <c r="U3555" s="46"/>
    </row>
    <row r="3556" spans="1:21" x14ac:dyDescent="0.25">
      <c r="A3556">
        <v>2019</v>
      </c>
      <c r="B3556">
        <v>4</v>
      </c>
      <c r="C3556" s="42" t="s">
        <v>2886</v>
      </c>
      <c r="D3556" s="77" t="s">
        <v>5793</v>
      </c>
      <c r="E3556" s="35">
        <v>1143</v>
      </c>
      <c r="F3556">
        <v>18</v>
      </c>
      <c r="G3556">
        <v>2</v>
      </c>
      <c r="H3556" s="46"/>
      <c r="I3556" s="46"/>
      <c r="J3556" s="46"/>
      <c r="K3556" s="46"/>
      <c r="P3556" s="46"/>
      <c r="Q3556" s="46"/>
      <c r="R3556" s="47"/>
      <c r="T3556" s="46"/>
      <c r="U3556" s="46"/>
    </row>
    <row r="3557" spans="1:21" x14ac:dyDescent="0.25">
      <c r="A3557">
        <v>2019</v>
      </c>
      <c r="B3557">
        <v>4</v>
      </c>
      <c r="C3557" s="42" t="s">
        <v>2949</v>
      </c>
      <c r="D3557" s="77" t="s">
        <v>5784</v>
      </c>
      <c r="E3557" s="35">
        <v>1141</v>
      </c>
      <c r="F3557">
        <v>14</v>
      </c>
      <c r="G3557">
        <v>1</v>
      </c>
      <c r="H3557" s="46"/>
      <c r="I3557" s="46"/>
      <c r="J3557" s="46"/>
      <c r="K3557" s="46"/>
      <c r="P3557" s="46"/>
      <c r="Q3557" s="46"/>
      <c r="R3557" s="47"/>
      <c r="T3557" s="46"/>
      <c r="U3557" s="46"/>
    </row>
    <row r="3558" spans="1:21" x14ac:dyDescent="0.25">
      <c r="A3558">
        <v>2019</v>
      </c>
      <c r="B3558">
        <v>4</v>
      </c>
      <c r="C3558" s="42" t="s">
        <v>2983</v>
      </c>
      <c r="D3558" s="77" t="s">
        <v>5768</v>
      </c>
      <c r="E3558" s="35">
        <v>1140</v>
      </c>
      <c r="F3558">
        <v>19</v>
      </c>
      <c r="G3558">
        <v>2</v>
      </c>
      <c r="H3558" s="46"/>
      <c r="I3558" s="46"/>
      <c r="J3558" s="46"/>
      <c r="K3558" s="46"/>
      <c r="P3558" s="46"/>
      <c r="Q3558" s="46"/>
      <c r="R3558" s="47"/>
      <c r="T3558" s="46"/>
      <c r="U3558" s="46"/>
    </row>
    <row r="3559" spans="1:21" x14ac:dyDescent="0.25">
      <c r="A3559">
        <v>2019</v>
      </c>
      <c r="B3559">
        <v>4</v>
      </c>
      <c r="C3559" s="42" t="s">
        <v>2958</v>
      </c>
      <c r="D3559" s="77" t="s">
        <v>5788</v>
      </c>
      <c r="E3559" s="35">
        <v>1120</v>
      </c>
      <c r="F3559">
        <v>8</v>
      </c>
      <c r="G3559">
        <v>2</v>
      </c>
      <c r="H3559" s="46"/>
      <c r="I3559" s="46"/>
      <c r="J3559" s="46"/>
      <c r="K3559" s="46"/>
      <c r="P3559" s="46"/>
      <c r="Q3559" s="46"/>
      <c r="R3559" s="47"/>
      <c r="T3559" s="46"/>
      <c r="U3559" s="46"/>
    </row>
    <row r="3560" spans="1:21" x14ac:dyDescent="0.25">
      <c r="A3560">
        <v>2019</v>
      </c>
      <c r="B3560">
        <v>4</v>
      </c>
      <c r="C3560" s="42" t="s">
        <v>2993</v>
      </c>
      <c r="D3560" s="77" t="s">
        <v>5782</v>
      </c>
      <c r="E3560" s="35">
        <v>1104</v>
      </c>
      <c r="F3560">
        <v>1</v>
      </c>
      <c r="G3560">
        <v>1</v>
      </c>
      <c r="H3560" s="46"/>
      <c r="I3560" s="46"/>
      <c r="J3560" s="46"/>
      <c r="K3560" s="46"/>
      <c r="P3560" s="46"/>
      <c r="Q3560" s="46"/>
      <c r="R3560" s="47"/>
      <c r="T3560" s="46"/>
      <c r="U3560" s="46"/>
    </row>
    <row r="3561" spans="1:21" x14ac:dyDescent="0.25">
      <c r="A3561">
        <v>2019</v>
      </c>
      <c r="B3561">
        <v>4</v>
      </c>
      <c r="C3561" s="42" t="s">
        <v>2882</v>
      </c>
      <c r="D3561" s="77" t="s">
        <v>5770</v>
      </c>
      <c r="E3561" s="35">
        <v>1096</v>
      </c>
      <c r="F3561">
        <v>17</v>
      </c>
      <c r="G3561">
        <v>2</v>
      </c>
      <c r="H3561" s="46"/>
      <c r="I3561" s="46"/>
      <c r="J3561" s="46"/>
      <c r="K3561" s="46"/>
      <c r="P3561" s="46"/>
      <c r="Q3561" s="46"/>
      <c r="R3561" s="47"/>
      <c r="T3561" s="46"/>
      <c r="U3561" s="46"/>
    </row>
    <row r="3562" spans="1:21" x14ac:dyDescent="0.25">
      <c r="A3562">
        <v>2019</v>
      </c>
      <c r="B3562">
        <v>4</v>
      </c>
      <c r="C3562" s="42" t="s">
        <v>2975</v>
      </c>
      <c r="D3562" s="77" t="s">
        <v>3452</v>
      </c>
      <c r="E3562" s="35">
        <v>1022</v>
      </c>
      <c r="F3562">
        <v>8</v>
      </c>
      <c r="G3562">
        <v>3</v>
      </c>
      <c r="H3562" s="46"/>
      <c r="I3562" s="46"/>
      <c r="J3562" s="46"/>
      <c r="K3562" s="46"/>
      <c r="P3562" s="46"/>
      <c r="Q3562" s="46"/>
      <c r="R3562" s="47"/>
      <c r="T3562" s="46"/>
      <c r="U3562" s="46"/>
    </row>
    <row r="3563" spans="1:21" x14ac:dyDescent="0.25">
      <c r="A3563">
        <v>2019</v>
      </c>
      <c r="B3563">
        <v>4</v>
      </c>
      <c r="C3563" s="42" t="s">
        <v>2952</v>
      </c>
      <c r="D3563" s="77" t="s">
        <v>5774</v>
      </c>
      <c r="E3563" s="35">
        <v>1008</v>
      </c>
      <c r="F3563">
        <v>6</v>
      </c>
      <c r="G3563">
        <v>2</v>
      </c>
      <c r="H3563" s="46"/>
      <c r="I3563" s="46"/>
      <c r="J3563" s="46"/>
      <c r="K3563" s="46"/>
      <c r="P3563" s="46"/>
      <c r="Q3563" s="46"/>
      <c r="R3563" s="47"/>
      <c r="T3563" s="46"/>
      <c r="U3563" s="46"/>
    </row>
    <row r="3564" spans="1:21" x14ac:dyDescent="0.25">
      <c r="A3564">
        <v>2019</v>
      </c>
      <c r="B3564">
        <v>4</v>
      </c>
      <c r="C3564" s="42" t="s">
        <v>2955</v>
      </c>
      <c r="D3564" s="77" t="s">
        <v>5775</v>
      </c>
      <c r="E3564" s="35">
        <v>1008</v>
      </c>
      <c r="F3564">
        <v>6</v>
      </c>
      <c r="G3564">
        <v>2</v>
      </c>
      <c r="H3564" s="46"/>
      <c r="I3564" s="46"/>
      <c r="J3564" s="46"/>
      <c r="K3564" s="46"/>
      <c r="P3564" s="46"/>
      <c r="Q3564" s="46"/>
      <c r="R3564" s="47"/>
      <c r="T3564" s="46"/>
      <c r="U3564" s="46"/>
    </row>
    <row r="3565" spans="1:21" x14ac:dyDescent="0.25">
      <c r="A3565">
        <v>2019</v>
      </c>
      <c r="B3565">
        <v>4</v>
      </c>
      <c r="C3565" s="42" t="s">
        <v>2902</v>
      </c>
      <c r="D3565" s="77" t="s">
        <v>5785</v>
      </c>
      <c r="E3565" s="35">
        <v>1005</v>
      </c>
      <c r="F3565">
        <v>21</v>
      </c>
      <c r="G3565">
        <v>2</v>
      </c>
      <c r="H3565" s="46"/>
      <c r="I3565" s="46"/>
      <c r="J3565" s="46"/>
      <c r="K3565" s="46"/>
      <c r="P3565" s="46"/>
      <c r="Q3565" s="46"/>
      <c r="R3565" s="47"/>
      <c r="T3565" s="46"/>
      <c r="U3565" s="46"/>
    </row>
    <row r="3566" spans="1:21" x14ac:dyDescent="0.25">
      <c r="A3566">
        <v>2019</v>
      </c>
      <c r="B3566">
        <v>4</v>
      </c>
      <c r="C3566" s="42" t="s">
        <v>2883</v>
      </c>
      <c r="D3566" s="77" t="s">
        <v>5794</v>
      </c>
      <c r="E3566" s="35">
        <v>1004</v>
      </c>
      <c r="F3566">
        <v>14</v>
      </c>
      <c r="G3566">
        <v>2</v>
      </c>
      <c r="H3566" s="46"/>
      <c r="I3566" s="46"/>
      <c r="J3566" s="46"/>
      <c r="K3566" s="46"/>
      <c r="P3566" s="46"/>
      <c r="Q3566" s="46"/>
      <c r="R3566" s="47"/>
      <c r="T3566" s="46"/>
      <c r="U3566" s="46"/>
    </row>
    <row r="3567" spans="1:21" x14ac:dyDescent="0.25">
      <c r="A3567">
        <v>2019</v>
      </c>
      <c r="B3567">
        <v>4</v>
      </c>
      <c r="C3567" s="42" t="s">
        <v>2976</v>
      </c>
      <c r="D3567" s="77" t="s">
        <v>5780</v>
      </c>
      <c r="E3567" s="35">
        <v>931</v>
      </c>
      <c r="F3567">
        <v>14</v>
      </c>
      <c r="G3567">
        <v>2</v>
      </c>
      <c r="H3567" s="46"/>
      <c r="I3567" s="46"/>
      <c r="J3567" s="46"/>
      <c r="K3567" s="46"/>
      <c r="P3567" s="46"/>
      <c r="Q3567" s="46"/>
      <c r="R3567" s="47"/>
      <c r="T3567" s="46"/>
      <c r="U3567" s="46"/>
    </row>
    <row r="3568" spans="1:21" x14ac:dyDescent="0.25">
      <c r="A3568">
        <v>2019</v>
      </c>
      <c r="B3568">
        <v>4</v>
      </c>
      <c r="C3568" s="42" t="s">
        <v>2874</v>
      </c>
      <c r="D3568" s="77" t="s">
        <v>5762</v>
      </c>
      <c r="E3568" s="35">
        <v>860</v>
      </c>
      <c r="F3568">
        <v>21</v>
      </c>
      <c r="G3568">
        <v>2</v>
      </c>
      <c r="H3568" s="46"/>
      <c r="I3568" s="46"/>
      <c r="J3568" s="46"/>
      <c r="K3568" s="46"/>
      <c r="P3568" s="46"/>
      <c r="Q3568" s="46"/>
      <c r="R3568" s="47"/>
      <c r="T3568" s="46"/>
      <c r="U3568" s="46"/>
    </row>
    <row r="3569" spans="1:21" x14ac:dyDescent="0.25">
      <c r="A3569">
        <v>2019</v>
      </c>
      <c r="B3569">
        <v>4</v>
      </c>
      <c r="C3569" s="42" t="s">
        <v>2873</v>
      </c>
      <c r="D3569" s="77" t="s">
        <v>5783</v>
      </c>
      <c r="E3569" s="35">
        <v>839</v>
      </c>
      <c r="F3569">
        <v>20</v>
      </c>
      <c r="G3569">
        <v>2</v>
      </c>
      <c r="H3569" s="46"/>
      <c r="I3569" s="46"/>
      <c r="J3569" s="46"/>
      <c r="K3569" s="46"/>
      <c r="P3569" s="46"/>
      <c r="Q3569" s="46"/>
      <c r="R3569" s="47"/>
      <c r="T3569" s="46"/>
      <c r="U3569" s="46"/>
    </row>
    <row r="3570" spans="1:21" x14ac:dyDescent="0.25">
      <c r="A3570">
        <v>2019</v>
      </c>
      <c r="B3570">
        <v>4</v>
      </c>
      <c r="C3570" s="42" t="s">
        <v>2939</v>
      </c>
      <c r="D3570" s="77" t="s">
        <v>5813</v>
      </c>
      <c r="E3570" s="35">
        <v>830</v>
      </c>
      <c r="F3570">
        <v>11</v>
      </c>
      <c r="G3570">
        <v>2</v>
      </c>
      <c r="H3570" s="46"/>
      <c r="I3570" s="46"/>
      <c r="J3570" s="46"/>
      <c r="K3570" s="46"/>
      <c r="P3570" s="46"/>
      <c r="Q3570" s="46"/>
      <c r="R3570" s="47"/>
      <c r="T3570" s="46"/>
      <c r="U3570" s="46"/>
    </row>
    <row r="3571" spans="1:21" x14ac:dyDescent="0.25">
      <c r="A3571">
        <v>2019</v>
      </c>
      <c r="B3571">
        <v>4</v>
      </c>
      <c r="C3571" s="42" t="s">
        <v>2946</v>
      </c>
      <c r="D3571" s="77" t="s">
        <v>3367</v>
      </c>
      <c r="E3571" s="35">
        <v>812</v>
      </c>
      <c r="F3571">
        <v>14</v>
      </c>
      <c r="G3571">
        <v>2</v>
      </c>
      <c r="H3571" s="46"/>
      <c r="I3571" s="46"/>
      <c r="J3571" s="46"/>
      <c r="K3571" s="46"/>
      <c r="P3571" s="46"/>
      <c r="Q3571" s="46"/>
      <c r="R3571" s="47"/>
      <c r="T3571" s="46"/>
      <c r="U3571" s="46"/>
    </row>
    <row r="3572" spans="1:21" x14ac:dyDescent="0.25">
      <c r="A3572">
        <v>2019</v>
      </c>
      <c r="B3572">
        <v>4</v>
      </c>
      <c r="C3572" s="42" t="s">
        <v>2944</v>
      </c>
      <c r="D3572" s="77" t="s">
        <v>5797</v>
      </c>
      <c r="E3572" s="35">
        <v>811</v>
      </c>
      <c r="F3572">
        <v>1</v>
      </c>
      <c r="G3572">
        <v>1</v>
      </c>
      <c r="H3572" s="46"/>
      <c r="I3572" s="46"/>
      <c r="J3572" s="46"/>
      <c r="K3572" s="46"/>
      <c r="P3572" s="46"/>
      <c r="Q3572" s="46"/>
      <c r="R3572" s="47"/>
      <c r="T3572" s="46"/>
      <c r="U3572" s="46"/>
    </row>
    <row r="3573" spans="1:21" x14ac:dyDescent="0.25">
      <c r="A3573">
        <v>2019</v>
      </c>
      <c r="B3573">
        <v>4</v>
      </c>
      <c r="C3573" s="42" t="s">
        <v>2969</v>
      </c>
      <c r="D3573" s="77" t="s">
        <v>5751</v>
      </c>
      <c r="E3573" s="35">
        <v>797</v>
      </c>
      <c r="F3573">
        <v>5</v>
      </c>
      <c r="G3573">
        <v>2</v>
      </c>
      <c r="H3573" s="46"/>
      <c r="I3573" s="46"/>
      <c r="J3573" s="46"/>
      <c r="K3573" s="46"/>
      <c r="P3573" s="46"/>
      <c r="Q3573" s="46"/>
      <c r="R3573" s="47"/>
      <c r="T3573" s="46"/>
      <c r="U3573" s="46"/>
    </row>
    <row r="3574" spans="1:21" x14ac:dyDescent="0.25">
      <c r="A3574">
        <v>2019</v>
      </c>
      <c r="B3574">
        <v>4</v>
      </c>
      <c r="C3574" s="42" t="s">
        <v>2851</v>
      </c>
      <c r="D3574" s="77" t="s">
        <v>5778</v>
      </c>
      <c r="E3574" s="35">
        <v>756</v>
      </c>
      <c r="F3574">
        <v>14</v>
      </c>
      <c r="G3574">
        <v>2</v>
      </c>
      <c r="H3574" s="46"/>
      <c r="I3574" s="46"/>
      <c r="J3574" s="46"/>
      <c r="K3574" s="46"/>
      <c r="P3574" s="46"/>
      <c r="Q3574" s="46"/>
      <c r="R3574" s="47"/>
      <c r="T3574" s="46"/>
      <c r="U3574" s="46"/>
    </row>
    <row r="3575" spans="1:21" x14ac:dyDescent="0.25">
      <c r="A3575">
        <v>2019</v>
      </c>
      <c r="B3575">
        <v>4</v>
      </c>
      <c r="C3575" s="42" t="s">
        <v>2890</v>
      </c>
      <c r="D3575" s="77" t="s">
        <v>5790</v>
      </c>
      <c r="E3575" s="35">
        <v>742</v>
      </c>
      <c r="F3575">
        <v>11</v>
      </c>
      <c r="G3575">
        <v>2</v>
      </c>
      <c r="H3575" s="46"/>
      <c r="I3575" s="46"/>
      <c r="J3575" s="46"/>
      <c r="K3575" s="46"/>
      <c r="P3575" s="46"/>
      <c r="Q3575" s="46"/>
      <c r="R3575" s="47"/>
      <c r="T3575" s="46"/>
      <c r="U3575" s="46"/>
    </row>
    <row r="3576" spans="1:21" x14ac:dyDescent="0.25">
      <c r="A3576">
        <v>2019</v>
      </c>
      <c r="B3576">
        <v>4</v>
      </c>
      <c r="C3576" s="42" t="s">
        <v>2979</v>
      </c>
      <c r="D3576" s="77" t="s">
        <v>5791</v>
      </c>
      <c r="E3576" s="35">
        <v>687</v>
      </c>
      <c r="F3576">
        <v>14</v>
      </c>
      <c r="G3576">
        <v>2</v>
      </c>
      <c r="H3576" s="46"/>
      <c r="I3576" s="46"/>
      <c r="J3576" s="46"/>
      <c r="K3576" s="46"/>
      <c r="P3576" s="46"/>
      <c r="Q3576" s="46"/>
      <c r="R3576" s="47"/>
      <c r="T3576" s="46"/>
      <c r="U3576" s="46"/>
    </row>
    <row r="3577" spans="1:21" x14ac:dyDescent="0.25">
      <c r="A3577">
        <v>2019</v>
      </c>
      <c r="B3577">
        <v>4</v>
      </c>
      <c r="C3577" s="42" t="s">
        <v>2934</v>
      </c>
      <c r="D3577" s="77" t="s">
        <v>5796</v>
      </c>
      <c r="E3577" s="35">
        <v>647</v>
      </c>
      <c r="F3577">
        <v>18</v>
      </c>
      <c r="G3577">
        <v>2</v>
      </c>
      <c r="H3577" s="46"/>
      <c r="I3577" s="46"/>
      <c r="J3577" s="46"/>
      <c r="K3577" s="46"/>
      <c r="P3577" s="46"/>
      <c r="Q3577" s="46"/>
      <c r="R3577" s="47"/>
      <c r="T3577" s="46"/>
      <c r="U3577" s="46"/>
    </row>
    <row r="3578" spans="1:21" x14ac:dyDescent="0.25">
      <c r="A3578">
        <v>2019</v>
      </c>
      <c r="B3578">
        <v>4</v>
      </c>
      <c r="C3578" s="42" t="s">
        <v>2929</v>
      </c>
      <c r="D3578" s="77" t="s">
        <v>5814</v>
      </c>
      <c r="E3578" s="35">
        <v>600</v>
      </c>
      <c r="F3578">
        <v>14</v>
      </c>
      <c r="G3578">
        <v>2</v>
      </c>
      <c r="H3578" s="46"/>
      <c r="I3578" s="46"/>
      <c r="J3578" s="46"/>
      <c r="K3578" s="46"/>
      <c r="P3578" s="46"/>
      <c r="Q3578" s="46"/>
      <c r="R3578" s="47"/>
      <c r="T3578" s="46"/>
      <c r="U3578" s="46"/>
    </row>
    <row r="3579" spans="1:21" x14ac:dyDescent="0.25">
      <c r="A3579">
        <v>2019</v>
      </c>
      <c r="B3579">
        <v>4</v>
      </c>
      <c r="C3579" s="42" t="s">
        <v>2846</v>
      </c>
      <c r="D3579" s="77" t="s">
        <v>5753</v>
      </c>
      <c r="E3579" s="35">
        <v>582</v>
      </c>
      <c r="F3579">
        <v>3</v>
      </c>
      <c r="G3579">
        <v>1</v>
      </c>
      <c r="H3579" s="46"/>
      <c r="I3579" s="46"/>
      <c r="J3579" s="46"/>
      <c r="K3579" s="46"/>
      <c r="P3579" s="46"/>
      <c r="Q3579" s="46"/>
      <c r="R3579" s="47"/>
      <c r="T3579" s="46"/>
      <c r="U3579" s="46"/>
    </row>
    <row r="3580" spans="1:21" x14ac:dyDescent="0.25">
      <c r="A3580">
        <v>2019</v>
      </c>
      <c r="B3580">
        <v>4</v>
      </c>
      <c r="C3580" s="42" t="s">
        <v>2985</v>
      </c>
      <c r="D3580" s="77" t="s">
        <v>5818</v>
      </c>
      <c r="E3580" s="35">
        <v>575</v>
      </c>
      <c r="F3580">
        <v>6</v>
      </c>
      <c r="G3580">
        <v>2</v>
      </c>
      <c r="H3580" s="46"/>
      <c r="I3580" s="46"/>
      <c r="J3580" s="46"/>
      <c r="K3580" s="46"/>
      <c r="P3580" s="46"/>
      <c r="Q3580" s="46"/>
      <c r="R3580" s="47"/>
      <c r="T3580" s="46"/>
      <c r="U3580" s="46"/>
    </row>
    <row r="3581" spans="1:21" x14ac:dyDescent="0.25">
      <c r="A3581">
        <v>2019</v>
      </c>
      <c r="B3581">
        <v>4</v>
      </c>
      <c r="C3581" s="42" t="s">
        <v>2911</v>
      </c>
      <c r="D3581" s="77" t="s">
        <v>5809</v>
      </c>
      <c r="E3581" s="35">
        <v>568</v>
      </c>
      <c r="F3581">
        <v>7</v>
      </c>
      <c r="G3581">
        <v>1</v>
      </c>
      <c r="H3581" s="46"/>
      <c r="I3581" s="46"/>
      <c r="J3581" s="46"/>
      <c r="K3581" s="46"/>
      <c r="P3581" s="46"/>
      <c r="Q3581" s="46"/>
      <c r="R3581" s="47"/>
      <c r="T3581" s="46"/>
      <c r="U3581" s="46"/>
    </row>
    <row r="3582" spans="1:21" x14ac:dyDescent="0.25">
      <c r="A3582">
        <v>2019</v>
      </c>
      <c r="B3582">
        <v>4</v>
      </c>
      <c r="C3582" s="42" t="s">
        <v>2852</v>
      </c>
      <c r="D3582" s="77" t="s">
        <v>5799</v>
      </c>
      <c r="E3582" s="35">
        <v>548</v>
      </c>
      <c r="F3582">
        <v>11</v>
      </c>
      <c r="G3582">
        <v>2</v>
      </c>
      <c r="H3582" s="46"/>
      <c r="I3582" s="46"/>
      <c r="J3582" s="46"/>
      <c r="K3582" s="46"/>
      <c r="P3582" s="46"/>
      <c r="Q3582" s="46"/>
      <c r="R3582" s="47"/>
      <c r="T3582" s="46"/>
      <c r="U3582" s="46"/>
    </row>
    <row r="3583" spans="1:21" x14ac:dyDescent="0.25">
      <c r="A3583">
        <v>2019</v>
      </c>
      <c r="B3583">
        <v>4</v>
      </c>
      <c r="C3583" s="42" t="s">
        <v>2848</v>
      </c>
      <c r="D3583" s="77" t="s">
        <v>5822</v>
      </c>
      <c r="E3583" s="35">
        <v>518</v>
      </c>
      <c r="F3583">
        <v>14</v>
      </c>
      <c r="G3583">
        <v>2</v>
      </c>
      <c r="H3583" s="46"/>
      <c r="I3583" s="46"/>
      <c r="J3583" s="46"/>
      <c r="K3583" s="46"/>
      <c r="P3583" s="46"/>
      <c r="Q3583" s="46"/>
      <c r="R3583" s="47"/>
      <c r="T3583" s="46"/>
      <c r="U3583" s="46"/>
    </row>
    <row r="3584" spans="1:21" x14ac:dyDescent="0.25">
      <c r="A3584">
        <v>2019</v>
      </c>
      <c r="B3584">
        <v>4</v>
      </c>
      <c r="C3584" s="42" t="s">
        <v>2977</v>
      </c>
      <c r="D3584" s="77" t="s">
        <v>5812</v>
      </c>
      <c r="E3584" s="35">
        <v>490</v>
      </c>
      <c r="F3584">
        <v>8</v>
      </c>
      <c r="G3584">
        <v>1</v>
      </c>
      <c r="H3584" s="46"/>
      <c r="I3584" s="46"/>
      <c r="J3584" s="46"/>
      <c r="K3584" s="46"/>
      <c r="P3584" s="46"/>
      <c r="Q3584" s="46"/>
      <c r="R3584" s="47"/>
      <c r="T3584" s="46"/>
      <c r="U3584" s="46"/>
    </row>
    <row r="3585" spans="1:21" x14ac:dyDescent="0.25">
      <c r="A3585">
        <v>2019</v>
      </c>
      <c r="B3585">
        <v>4</v>
      </c>
      <c r="C3585" s="42" t="s">
        <v>2906</v>
      </c>
      <c r="D3585" s="77" t="s">
        <v>5835</v>
      </c>
      <c r="E3585" s="35">
        <v>488</v>
      </c>
      <c r="F3585">
        <v>8</v>
      </c>
      <c r="G3585">
        <v>2</v>
      </c>
      <c r="H3585" s="46"/>
      <c r="I3585" s="46"/>
      <c r="J3585" s="46"/>
      <c r="K3585" s="46"/>
      <c r="P3585" s="46"/>
      <c r="Q3585" s="46"/>
      <c r="R3585" s="47"/>
      <c r="T3585" s="46"/>
      <c r="U3585" s="46"/>
    </row>
    <row r="3586" spans="1:21" x14ac:dyDescent="0.25">
      <c r="A3586">
        <v>2019</v>
      </c>
      <c r="B3586">
        <v>4</v>
      </c>
      <c r="C3586" s="42" t="s">
        <v>2925</v>
      </c>
      <c r="D3586" s="77" t="s">
        <v>5807</v>
      </c>
      <c r="E3586" s="35">
        <v>474</v>
      </c>
      <c r="F3586">
        <v>9</v>
      </c>
      <c r="G3586">
        <v>2</v>
      </c>
      <c r="H3586" s="46"/>
      <c r="I3586" s="46"/>
      <c r="J3586" s="46"/>
      <c r="K3586" s="46"/>
      <c r="P3586" s="46"/>
      <c r="Q3586" s="46"/>
      <c r="R3586" s="47"/>
      <c r="T3586" s="46"/>
      <c r="U3586" s="46"/>
    </row>
    <row r="3587" spans="1:21" x14ac:dyDescent="0.25">
      <c r="A3587">
        <v>2019</v>
      </c>
      <c r="B3587">
        <v>4</v>
      </c>
      <c r="C3587" s="42" t="s">
        <v>2872</v>
      </c>
      <c r="D3587" s="77" t="s">
        <v>5808</v>
      </c>
      <c r="E3587" s="35">
        <v>470</v>
      </c>
      <c r="F3587">
        <v>6</v>
      </c>
      <c r="G3587">
        <v>2</v>
      </c>
      <c r="H3587" s="46"/>
      <c r="I3587" s="46"/>
      <c r="J3587" s="46"/>
      <c r="K3587" s="46"/>
      <c r="P3587" s="46"/>
      <c r="Q3587" s="46"/>
      <c r="R3587" s="47"/>
      <c r="T3587" s="46"/>
      <c r="U3587" s="46"/>
    </row>
    <row r="3588" spans="1:21" x14ac:dyDescent="0.25">
      <c r="A3588">
        <v>2019</v>
      </c>
      <c r="B3588">
        <v>4</v>
      </c>
      <c r="C3588" s="42" t="s">
        <v>2980</v>
      </c>
      <c r="D3588" s="77" t="s">
        <v>5816</v>
      </c>
      <c r="E3588" s="35">
        <v>468</v>
      </c>
      <c r="F3588">
        <v>6</v>
      </c>
      <c r="G3588">
        <v>1</v>
      </c>
      <c r="H3588" s="46"/>
      <c r="I3588" s="46"/>
      <c r="J3588" s="46"/>
      <c r="K3588" s="46"/>
      <c r="P3588" s="46"/>
      <c r="Q3588" s="46"/>
      <c r="R3588" s="47"/>
      <c r="T3588" s="46"/>
      <c r="U3588" s="46"/>
    </row>
    <row r="3589" spans="1:21" x14ac:dyDescent="0.25">
      <c r="A3589">
        <v>2019</v>
      </c>
      <c r="B3589">
        <v>4</v>
      </c>
      <c r="C3589" s="42" t="s">
        <v>2926</v>
      </c>
      <c r="D3589" s="77" t="s">
        <v>5861</v>
      </c>
      <c r="E3589" s="35">
        <v>463</v>
      </c>
      <c r="F3589">
        <v>3</v>
      </c>
      <c r="G3589">
        <v>1</v>
      </c>
      <c r="H3589" s="46"/>
      <c r="I3589" s="46"/>
      <c r="J3589" s="46"/>
      <c r="K3589" s="46"/>
      <c r="P3589" s="46"/>
      <c r="Q3589" s="46"/>
      <c r="R3589" s="47"/>
      <c r="T3589" s="46"/>
      <c r="U3589" s="46"/>
    </row>
    <row r="3590" spans="1:21" x14ac:dyDescent="0.25">
      <c r="A3590">
        <v>2019</v>
      </c>
      <c r="B3590">
        <v>4</v>
      </c>
      <c r="C3590" s="42" t="s">
        <v>2938</v>
      </c>
      <c r="D3590" s="77" t="s">
        <v>5862</v>
      </c>
      <c r="E3590" s="35">
        <v>446</v>
      </c>
      <c r="F3590">
        <v>8</v>
      </c>
      <c r="G3590">
        <v>2</v>
      </c>
      <c r="H3590" s="46"/>
      <c r="I3590" s="46"/>
      <c r="J3590" s="46"/>
      <c r="K3590" s="46"/>
      <c r="P3590" s="46"/>
      <c r="Q3590" s="46"/>
      <c r="R3590" s="47"/>
      <c r="T3590" s="46"/>
      <c r="U3590" s="46"/>
    </row>
    <row r="3591" spans="1:21" x14ac:dyDescent="0.25">
      <c r="A3591">
        <v>2019</v>
      </c>
      <c r="B3591">
        <v>4</v>
      </c>
      <c r="C3591" s="42" t="s">
        <v>2930</v>
      </c>
      <c r="D3591" s="77" t="s">
        <v>5882</v>
      </c>
      <c r="E3591" s="35">
        <v>442</v>
      </c>
      <c r="F3591">
        <v>7</v>
      </c>
      <c r="G3591">
        <v>2</v>
      </c>
      <c r="H3591" s="46"/>
      <c r="I3591" s="46"/>
      <c r="J3591" s="46"/>
      <c r="K3591" s="46"/>
      <c r="P3591" s="46"/>
      <c r="Q3591" s="46"/>
      <c r="R3591" s="47"/>
      <c r="T3591" s="46"/>
      <c r="U3591" s="46"/>
    </row>
    <row r="3592" spans="1:21" x14ac:dyDescent="0.25">
      <c r="A3592">
        <v>2019</v>
      </c>
      <c r="B3592">
        <v>4</v>
      </c>
      <c r="C3592" s="42" t="s">
        <v>2910</v>
      </c>
      <c r="D3592" s="77" t="s">
        <v>5815</v>
      </c>
      <c r="E3592" s="35">
        <v>434</v>
      </c>
      <c r="F3592">
        <v>10</v>
      </c>
      <c r="G3592">
        <v>1</v>
      </c>
      <c r="H3592" s="46"/>
      <c r="I3592" s="46"/>
      <c r="J3592" s="46"/>
      <c r="K3592" s="46"/>
      <c r="P3592" s="46"/>
      <c r="Q3592" s="46"/>
      <c r="R3592" s="47"/>
      <c r="T3592" s="46"/>
      <c r="U3592" s="46"/>
    </row>
    <row r="3593" spans="1:21" x14ac:dyDescent="0.25">
      <c r="A3593">
        <v>2019</v>
      </c>
      <c r="B3593">
        <v>4</v>
      </c>
      <c r="C3593" s="42" t="s">
        <v>2880</v>
      </c>
      <c r="D3593" s="77" t="s">
        <v>5831</v>
      </c>
      <c r="E3593" s="35">
        <v>371</v>
      </c>
      <c r="F3593">
        <v>12</v>
      </c>
      <c r="G3593">
        <v>2</v>
      </c>
      <c r="H3593" s="46"/>
      <c r="I3593" s="46"/>
      <c r="J3593" s="46"/>
      <c r="K3593" s="46"/>
      <c r="P3593" s="46"/>
      <c r="Q3593" s="46"/>
      <c r="R3593" s="47"/>
      <c r="T3593" s="46"/>
      <c r="U3593" s="46"/>
    </row>
    <row r="3594" spans="1:21" x14ac:dyDescent="0.25">
      <c r="A3594">
        <v>2019</v>
      </c>
      <c r="B3594">
        <v>4</v>
      </c>
      <c r="C3594" s="42" t="s">
        <v>2932</v>
      </c>
      <c r="D3594" s="77" t="s">
        <v>5803</v>
      </c>
      <c r="E3594" s="35">
        <v>368</v>
      </c>
      <c r="F3594">
        <v>2</v>
      </c>
      <c r="G3594">
        <v>1</v>
      </c>
      <c r="H3594" s="46"/>
      <c r="I3594" s="46"/>
      <c r="J3594" s="46"/>
      <c r="K3594" s="46"/>
      <c r="P3594" s="46"/>
      <c r="Q3594" s="46"/>
      <c r="R3594" s="47"/>
      <c r="T3594" s="46"/>
      <c r="U3594" s="46"/>
    </row>
    <row r="3595" spans="1:21" x14ac:dyDescent="0.25">
      <c r="A3595">
        <v>2019</v>
      </c>
      <c r="B3595">
        <v>4</v>
      </c>
      <c r="C3595" s="42" t="s">
        <v>2879</v>
      </c>
      <c r="D3595" s="77" t="s">
        <v>5828</v>
      </c>
      <c r="E3595" s="35">
        <v>368</v>
      </c>
      <c r="F3595">
        <v>5</v>
      </c>
      <c r="G3595">
        <v>2</v>
      </c>
      <c r="H3595" s="46"/>
      <c r="I3595" s="46"/>
      <c r="J3595" s="46"/>
      <c r="K3595" s="46"/>
      <c r="P3595" s="46"/>
      <c r="Q3595" s="46"/>
      <c r="R3595" s="47"/>
      <c r="T3595" s="46"/>
      <c r="U3595" s="46"/>
    </row>
    <row r="3596" spans="1:21" x14ac:dyDescent="0.25">
      <c r="A3596">
        <v>2019</v>
      </c>
      <c r="B3596">
        <v>4</v>
      </c>
      <c r="C3596" s="42" t="s">
        <v>5325</v>
      </c>
      <c r="D3596" s="77" t="s">
        <v>5971</v>
      </c>
      <c r="E3596" s="35">
        <v>368</v>
      </c>
      <c r="F3596">
        <v>7</v>
      </c>
      <c r="G3596">
        <v>1</v>
      </c>
      <c r="H3596" s="46"/>
      <c r="I3596" s="46"/>
      <c r="J3596" s="46"/>
      <c r="K3596" s="46"/>
      <c r="P3596" s="46"/>
      <c r="Q3596" s="46"/>
      <c r="R3596" s="47"/>
      <c r="T3596" s="46"/>
      <c r="U3596" s="46"/>
    </row>
    <row r="3597" spans="1:21" x14ac:dyDescent="0.25">
      <c r="A3597">
        <v>2019</v>
      </c>
      <c r="B3597">
        <v>4</v>
      </c>
      <c r="C3597" s="42" t="s">
        <v>2933</v>
      </c>
      <c r="D3597" s="77" t="s">
        <v>5804</v>
      </c>
      <c r="E3597" s="35">
        <v>365</v>
      </c>
      <c r="F3597">
        <v>8</v>
      </c>
      <c r="G3597">
        <v>1</v>
      </c>
      <c r="H3597" s="46"/>
      <c r="I3597" s="46"/>
      <c r="J3597" s="46"/>
      <c r="K3597" s="46"/>
      <c r="P3597" s="46"/>
      <c r="Q3597" s="46"/>
      <c r="R3597" s="47"/>
      <c r="T3597" s="46"/>
      <c r="U3597" s="46"/>
    </row>
    <row r="3598" spans="1:21" x14ac:dyDescent="0.25">
      <c r="A3598">
        <v>2019</v>
      </c>
      <c r="B3598">
        <v>4</v>
      </c>
      <c r="C3598" s="42" t="s">
        <v>2845</v>
      </c>
      <c r="D3598" s="77" t="s">
        <v>5860</v>
      </c>
      <c r="E3598" s="35">
        <v>365</v>
      </c>
      <c r="F3598">
        <v>5</v>
      </c>
      <c r="G3598">
        <v>2</v>
      </c>
      <c r="H3598" s="46"/>
      <c r="I3598" s="46"/>
      <c r="J3598" s="46"/>
      <c r="K3598" s="46"/>
      <c r="P3598" s="46"/>
      <c r="Q3598" s="46"/>
      <c r="R3598" s="47"/>
      <c r="T3598" s="46"/>
      <c r="U3598" s="46"/>
    </row>
    <row r="3599" spans="1:21" x14ac:dyDescent="0.25">
      <c r="A3599">
        <v>2019</v>
      </c>
      <c r="B3599">
        <v>4</v>
      </c>
      <c r="C3599" s="42" t="s">
        <v>2843</v>
      </c>
      <c r="D3599" s="77" t="s">
        <v>5832</v>
      </c>
      <c r="E3599" s="35">
        <v>352</v>
      </c>
      <c r="F3599">
        <v>4</v>
      </c>
      <c r="G3599">
        <v>1</v>
      </c>
      <c r="H3599" s="46"/>
      <c r="I3599" s="46"/>
      <c r="J3599" s="46"/>
      <c r="K3599" s="46"/>
      <c r="P3599" s="46"/>
      <c r="Q3599" s="46"/>
      <c r="R3599" s="47"/>
      <c r="T3599" s="46"/>
      <c r="U3599" s="46"/>
    </row>
    <row r="3600" spans="1:21" x14ac:dyDescent="0.25">
      <c r="A3600">
        <v>2019</v>
      </c>
      <c r="B3600">
        <v>4</v>
      </c>
      <c r="C3600" s="42" t="s">
        <v>2914</v>
      </c>
      <c r="D3600" s="77" t="s">
        <v>5817</v>
      </c>
      <c r="E3600" s="35">
        <v>346</v>
      </c>
      <c r="F3600">
        <v>7</v>
      </c>
      <c r="G3600">
        <v>2</v>
      </c>
      <c r="H3600" s="46"/>
      <c r="I3600" s="46"/>
      <c r="J3600" s="46"/>
      <c r="K3600" s="46"/>
      <c r="P3600" s="46"/>
      <c r="Q3600" s="46"/>
      <c r="R3600" s="47"/>
      <c r="T3600" s="46"/>
      <c r="U3600" s="46"/>
    </row>
    <row r="3601" spans="1:21" x14ac:dyDescent="0.25">
      <c r="A3601">
        <v>2019</v>
      </c>
      <c r="B3601">
        <v>4</v>
      </c>
      <c r="C3601" s="42" t="s">
        <v>2889</v>
      </c>
      <c r="D3601" s="77" t="s">
        <v>5830</v>
      </c>
      <c r="E3601" s="35">
        <v>344</v>
      </c>
      <c r="F3601">
        <v>4</v>
      </c>
      <c r="G3601">
        <v>2</v>
      </c>
      <c r="H3601" s="46"/>
      <c r="I3601" s="46"/>
      <c r="J3601" s="46"/>
      <c r="K3601" s="46"/>
      <c r="P3601" s="46"/>
      <c r="Q3601" s="46"/>
      <c r="R3601" s="47"/>
      <c r="T3601" s="46"/>
      <c r="U3601" s="46"/>
    </row>
    <row r="3602" spans="1:21" x14ac:dyDescent="0.25">
      <c r="A3602">
        <v>2019</v>
      </c>
      <c r="B3602">
        <v>4</v>
      </c>
      <c r="C3602" s="42" t="s">
        <v>5280</v>
      </c>
      <c r="D3602" s="77" t="s">
        <v>5810</v>
      </c>
      <c r="E3602" s="35">
        <v>337</v>
      </c>
      <c r="F3602">
        <v>1</v>
      </c>
      <c r="G3602">
        <v>1</v>
      </c>
      <c r="H3602" s="46"/>
      <c r="I3602" s="46"/>
      <c r="J3602" s="46"/>
      <c r="K3602" s="46"/>
      <c r="P3602" s="46"/>
      <c r="Q3602" s="46"/>
      <c r="R3602" s="47"/>
      <c r="T3602" s="46"/>
      <c r="U3602" s="46"/>
    </row>
    <row r="3603" spans="1:21" x14ac:dyDescent="0.25">
      <c r="A3603">
        <v>2019</v>
      </c>
      <c r="B3603">
        <v>4</v>
      </c>
      <c r="C3603" s="42" t="s">
        <v>5266</v>
      </c>
      <c r="D3603" s="77" t="s">
        <v>5972</v>
      </c>
      <c r="E3603" s="35">
        <v>336</v>
      </c>
      <c r="F3603">
        <v>5</v>
      </c>
      <c r="G3603">
        <v>1</v>
      </c>
      <c r="H3603" s="46"/>
      <c r="I3603" s="46"/>
      <c r="J3603" s="46"/>
      <c r="K3603" s="46"/>
      <c r="P3603" s="46"/>
      <c r="Q3603" s="46"/>
      <c r="R3603" s="47"/>
      <c r="T3603" s="46"/>
      <c r="U3603" s="46"/>
    </row>
    <row r="3604" spans="1:21" x14ac:dyDescent="0.25">
      <c r="A3604">
        <v>2019</v>
      </c>
      <c r="B3604">
        <v>4</v>
      </c>
      <c r="C3604" s="42" t="s">
        <v>5309</v>
      </c>
      <c r="D3604" s="77" t="s">
        <v>5975</v>
      </c>
      <c r="E3604" s="35">
        <v>315</v>
      </c>
      <c r="F3604">
        <v>3</v>
      </c>
      <c r="G3604">
        <v>2</v>
      </c>
      <c r="H3604" s="46"/>
      <c r="I3604" s="46"/>
      <c r="J3604" s="46"/>
      <c r="K3604" s="46"/>
      <c r="P3604" s="46"/>
      <c r="Q3604" s="46"/>
      <c r="R3604" s="47"/>
      <c r="T3604" s="46"/>
      <c r="U3604" s="46"/>
    </row>
    <row r="3605" spans="1:21" x14ac:dyDescent="0.25">
      <c r="A3605">
        <v>2019</v>
      </c>
      <c r="B3605">
        <v>4</v>
      </c>
      <c r="C3605" s="42" t="s">
        <v>2922</v>
      </c>
      <c r="D3605" s="77" t="s">
        <v>5820</v>
      </c>
      <c r="E3605" s="35">
        <v>309</v>
      </c>
      <c r="F3605">
        <v>11</v>
      </c>
      <c r="G3605">
        <v>1</v>
      </c>
      <c r="H3605" s="46"/>
      <c r="I3605" s="46"/>
      <c r="J3605" s="46"/>
      <c r="K3605" s="46"/>
      <c r="P3605" s="46"/>
      <c r="Q3605" s="46"/>
      <c r="R3605" s="47"/>
      <c r="T3605" s="46"/>
      <c r="U3605" s="46"/>
    </row>
    <row r="3606" spans="1:21" x14ac:dyDescent="0.25">
      <c r="A3606">
        <v>2019</v>
      </c>
      <c r="B3606">
        <v>4</v>
      </c>
      <c r="C3606" s="42" t="s">
        <v>2885</v>
      </c>
      <c r="D3606" s="77" t="s">
        <v>5833</v>
      </c>
      <c r="E3606" s="35">
        <v>301</v>
      </c>
      <c r="F3606">
        <v>5</v>
      </c>
      <c r="G3606">
        <v>1</v>
      </c>
      <c r="H3606" s="46"/>
      <c r="I3606" s="46"/>
      <c r="J3606" s="46"/>
      <c r="K3606" s="46"/>
      <c r="P3606" s="46"/>
      <c r="Q3606" s="46"/>
      <c r="R3606" s="47"/>
      <c r="T3606" s="46"/>
      <c r="U3606" s="46"/>
    </row>
    <row r="3607" spans="1:21" x14ac:dyDescent="0.25">
      <c r="A3607">
        <v>2019</v>
      </c>
      <c r="B3607">
        <v>4</v>
      </c>
      <c r="C3607" s="42" t="s">
        <v>2884</v>
      </c>
      <c r="D3607" s="77" t="s">
        <v>5823</v>
      </c>
      <c r="E3607" s="35">
        <v>301</v>
      </c>
      <c r="F3607">
        <v>6</v>
      </c>
      <c r="G3607">
        <v>1</v>
      </c>
      <c r="H3607" s="46"/>
      <c r="I3607" s="46"/>
      <c r="J3607" s="46"/>
      <c r="K3607" s="46"/>
      <c r="P3607" s="46"/>
      <c r="Q3607" s="46"/>
      <c r="R3607" s="47"/>
      <c r="T3607" s="46"/>
      <c r="U3607" s="46"/>
    </row>
    <row r="3608" spans="1:21" x14ac:dyDescent="0.25">
      <c r="A3608">
        <v>2019</v>
      </c>
      <c r="B3608">
        <v>4</v>
      </c>
      <c r="C3608" s="42" t="s">
        <v>2981</v>
      </c>
      <c r="D3608" s="77" t="s">
        <v>5842</v>
      </c>
      <c r="E3608" s="35">
        <v>292</v>
      </c>
      <c r="F3608">
        <v>8</v>
      </c>
      <c r="G3608">
        <v>1</v>
      </c>
      <c r="H3608" s="46"/>
      <c r="I3608" s="46"/>
      <c r="J3608" s="46"/>
      <c r="K3608" s="46"/>
      <c r="P3608" s="46"/>
      <c r="Q3608" s="46"/>
      <c r="R3608" s="47"/>
      <c r="T3608" s="46"/>
      <c r="U3608" s="46"/>
    </row>
    <row r="3609" spans="1:21" x14ac:dyDescent="0.25">
      <c r="A3609">
        <v>2019</v>
      </c>
      <c r="B3609">
        <v>4</v>
      </c>
      <c r="C3609" s="42" t="s">
        <v>2982</v>
      </c>
      <c r="D3609" s="77" t="s">
        <v>5836</v>
      </c>
      <c r="E3609" s="35">
        <v>290</v>
      </c>
      <c r="F3609">
        <v>4</v>
      </c>
      <c r="G3609">
        <v>2</v>
      </c>
      <c r="H3609" s="46"/>
      <c r="I3609" s="46"/>
      <c r="J3609" s="46"/>
      <c r="K3609" s="46"/>
      <c r="P3609" s="46"/>
      <c r="Q3609" s="46"/>
      <c r="R3609" s="47"/>
      <c r="T3609" s="46"/>
      <c r="U3609" s="46"/>
    </row>
    <row r="3610" spans="1:21" x14ac:dyDescent="0.25">
      <c r="A3610">
        <v>2019</v>
      </c>
      <c r="B3610">
        <v>4</v>
      </c>
      <c r="C3610" s="42" t="s">
        <v>2849</v>
      </c>
      <c r="D3610" s="77" t="s">
        <v>5921</v>
      </c>
      <c r="E3610" s="35">
        <v>285</v>
      </c>
      <c r="F3610">
        <v>9</v>
      </c>
      <c r="G3610">
        <v>2</v>
      </c>
      <c r="H3610" s="46"/>
      <c r="I3610" s="46"/>
      <c r="J3610" s="46"/>
      <c r="K3610" s="46"/>
      <c r="P3610" s="46"/>
      <c r="Q3610" s="46"/>
      <c r="R3610" s="47"/>
      <c r="T3610" s="46"/>
      <c r="U3610" s="46"/>
    </row>
    <row r="3611" spans="1:21" x14ac:dyDescent="0.25">
      <c r="A3611">
        <v>2019</v>
      </c>
      <c r="B3611">
        <v>4</v>
      </c>
      <c r="C3611" s="42" t="s">
        <v>2877</v>
      </c>
      <c r="D3611" s="77" t="s">
        <v>5864</v>
      </c>
      <c r="E3611" s="35">
        <v>281</v>
      </c>
      <c r="F3611">
        <v>1</v>
      </c>
      <c r="G3611">
        <v>2</v>
      </c>
      <c r="H3611" s="46"/>
      <c r="I3611" s="46"/>
      <c r="J3611" s="46"/>
      <c r="K3611" s="46"/>
      <c r="P3611" s="46"/>
      <c r="Q3611" s="46"/>
      <c r="R3611" s="47"/>
      <c r="T3611" s="46"/>
      <c r="U3611" s="46"/>
    </row>
    <row r="3612" spans="1:21" x14ac:dyDescent="0.25">
      <c r="A3612">
        <v>2019</v>
      </c>
      <c r="B3612">
        <v>4</v>
      </c>
      <c r="C3612" s="42" t="s">
        <v>5230</v>
      </c>
      <c r="D3612" s="77" t="s">
        <v>5965</v>
      </c>
      <c r="E3612" s="35">
        <v>279</v>
      </c>
      <c r="F3612">
        <v>3</v>
      </c>
      <c r="G3612">
        <v>1</v>
      </c>
      <c r="H3612" s="46"/>
      <c r="I3612" s="46"/>
      <c r="J3612" s="46"/>
      <c r="K3612" s="46"/>
      <c r="P3612" s="46"/>
      <c r="Q3612" s="46"/>
      <c r="R3612" s="47"/>
      <c r="T3612" s="46"/>
      <c r="U3612" s="46"/>
    </row>
    <row r="3613" spans="1:21" x14ac:dyDescent="0.25">
      <c r="A3613">
        <v>2019</v>
      </c>
      <c r="B3613">
        <v>4</v>
      </c>
      <c r="C3613" s="42" t="s">
        <v>2871</v>
      </c>
      <c r="D3613" s="77" t="s">
        <v>5856</v>
      </c>
      <c r="E3613" s="35">
        <v>270</v>
      </c>
      <c r="F3613">
        <v>2</v>
      </c>
      <c r="G3613">
        <v>2</v>
      </c>
      <c r="H3613" s="46"/>
      <c r="I3613" s="46"/>
      <c r="J3613" s="46"/>
      <c r="K3613" s="46"/>
      <c r="P3613" s="46"/>
      <c r="Q3613" s="46"/>
      <c r="R3613" s="47"/>
      <c r="T3613" s="46"/>
      <c r="U3613" s="46"/>
    </row>
    <row r="3614" spans="1:21" x14ac:dyDescent="0.25">
      <c r="A3614">
        <v>2019</v>
      </c>
      <c r="B3614">
        <v>4</v>
      </c>
      <c r="C3614" s="42" t="s">
        <v>5255</v>
      </c>
      <c r="D3614" s="77" t="s">
        <v>5855</v>
      </c>
      <c r="E3614" s="35">
        <v>270</v>
      </c>
      <c r="F3614">
        <v>2</v>
      </c>
      <c r="G3614">
        <v>2</v>
      </c>
      <c r="H3614" s="46"/>
      <c r="I3614" s="46"/>
      <c r="J3614" s="46"/>
      <c r="K3614" s="46"/>
      <c r="P3614" s="46"/>
      <c r="Q3614" s="46"/>
      <c r="R3614" s="47"/>
      <c r="T3614" s="46"/>
      <c r="U3614" s="46"/>
    </row>
    <row r="3615" spans="1:21" x14ac:dyDescent="0.25">
      <c r="A3615">
        <v>2019</v>
      </c>
      <c r="B3615">
        <v>4</v>
      </c>
      <c r="C3615" s="42" t="s">
        <v>2893</v>
      </c>
      <c r="D3615" s="77" t="s">
        <v>5961</v>
      </c>
      <c r="E3615" s="35">
        <v>270</v>
      </c>
      <c r="F3615">
        <v>3</v>
      </c>
      <c r="G3615">
        <v>1</v>
      </c>
      <c r="H3615" s="46"/>
      <c r="I3615" s="46"/>
      <c r="J3615" s="46"/>
      <c r="K3615" s="46"/>
      <c r="P3615" s="46"/>
      <c r="Q3615" s="46"/>
      <c r="R3615" s="47"/>
      <c r="T3615" s="46"/>
      <c r="U3615" s="46"/>
    </row>
    <row r="3616" spans="1:21" x14ac:dyDescent="0.25">
      <c r="A3616">
        <v>2019</v>
      </c>
      <c r="B3616">
        <v>4</v>
      </c>
      <c r="C3616" s="42" t="s">
        <v>3001</v>
      </c>
      <c r="D3616" s="77" t="s">
        <v>5881</v>
      </c>
      <c r="E3616" s="35">
        <v>257</v>
      </c>
      <c r="F3616">
        <v>5</v>
      </c>
      <c r="G3616">
        <v>2</v>
      </c>
      <c r="H3616" s="46"/>
      <c r="I3616" s="46"/>
      <c r="J3616" s="46"/>
      <c r="K3616" s="46"/>
      <c r="P3616" s="46"/>
      <c r="Q3616" s="46"/>
      <c r="R3616" s="47"/>
      <c r="T3616" s="46"/>
      <c r="U3616" s="46"/>
    </row>
    <row r="3617" spans="1:21" x14ac:dyDescent="0.25">
      <c r="A3617">
        <v>2019</v>
      </c>
      <c r="B3617">
        <v>4</v>
      </c>
      <c r="C3617" s="42" t="s">
        <v>2973</v>
      </c>
      <c r="D3617" s="77" t="s">
        <v>5800</v>
      </c>
      <c r="E3617" s="35">
        <v>254</v>
      </c>
      <c r="F3617">
        <v>2</v>
      </c>
      <c r="G3617">
        <v>1</v>
      </c>
      <c r="H3617" s="46"/>
      <c r="I3617" s="46"/>
      <c r="J3617" s="46"/>
      <c r="K3617" s="46"/>
      <c r="P3617" s="46"/>
      <c r="Q3617" s="46"/>
      <c r="R3617" s="47"/>
      <c r="T3617" s="46"/>
      <c r="U3617" s="46"/>
    </row>
    <row r="3618" spans="1:21" x14ac:dyDescent="0.25">
      <c r="A3618">
        <v>2019</v>
      </c>
      <c r="B3618">
        <v>4</v>
      </c>
      <c r="C3618" s="42" t="s">
        <v>5308</v>
      </c>
      <c r="D3618" s="77" t="s">
        <v>5974</v>
      </c>
      <c r="E3618" s="35">
        <v>236</v>
      </c>
      <c r="F3618">
        <v>4</v>
      </c>
      <c r="G3618">
        <v>1</v>
      </c>
      <c r="H3618" s="46"/>
      <c r="I3618" s="46"/>
      <c r="J3618" s="46"/>
      <c r="K3618" s="46"/>
      <c r="P3618" s="46"/>
      <c r="Q3618" s="46"/>
      <c r="R3618" s="47"/>
      <c r="T3618" s="46"/>
      <c r="U3618" s="46"/>
    </row>
    <row r="3619" spans="1:21" x14ac:dyDescent="0.25">
      <c r="A3619">
        <v>2019</v>
      </c>
      <c r="B3619">
        <v>4</v>
      </c>
      <c r="C3619" s="42" t="s">
        <v>5241</v>
      </c>
      <c r="D3619" s="77" t="s">
        <v>5973</v>
      </c>
      <c r="E3619" s="35">
        <v>233</v>
      </c>
      <c r="F3619">
        <v>12</v>
      </c>
      <c r="G3619">
        <v>1</v>
      </c>
      <c r="H3619" s="46"/>
      <c r="I3619" s="46"/>
      <c r="J3619" s="46"/>
      <c r="K3619" s="46"/>
      <c r="P3619" s="46"/>
      <c r="Q3619" s="46"/>
      <c r="R3619" s="47"/>
      <c r="T3619" s="46"/>
      <c r="U3619" s="46"/>
    </row>
    <row r="3620" spans="1:21" x14ac:dyDescent="0.25">
      <c r="A3620">
        <v>2019</v>
      </c>
      <c r="B3620">
        <v>4</v>
      </c>
      <c r="C3620" s="42" t="s">
        <v>2915</v>
      </c>
      <c r="D3620" s="77" t="s">
        <v>5887</v>
      </c>
      <c r="E3620" s="35">
        <v>220</v>
      </c>
      <c r="F3620">
        <v>15</v>
      </c>
      <c r="G3620">
        <v>1</v>
      </c>
      <c r="H3620" s="46"/>
      <c r="I3620" s="46"/>
      <c r="J3620" s="46"/>
      <c r="K3620" s="46"/>
      <c r="P3620" s="46"/>
      <c r="Q3620" s="46"/>
      <c r="R3620" s="47"/>
      <c r="T3620" s="46"/>
      <c r="U3620" s="46"/>
    </row>
    <row r="3621" spans="1:21" x14ac:dyDescent="0.25">
      <c r="A3621">
        <v>2019</v>
      </c>
      <c r="B3621">
        <v>4</v>
      </c>
      <c r="C3621" s="42" t="s">
        <v>5273</v>
      </c>
      <c r="D3621" s="77" t="s">
        <v>5976</v>
      </c>
      <c r="E3621" s="35">
        <v>208</v>
      </c>
      <c r="F3621">
        <v>5</v>
      </c>
      <c r="G3621">
        <v>1</v>
      </c>
      <c r="H3621" s="46"/>
      <c r="I3621" s="46"/>
      <c r="J3621" s="46"/>
      <c r="K3621" s="46"/>
      <c r="P3621" s="46"/>
      <c r="Q3621" s="46"/>
      <c r="R3621" s="47"/>
      <c r="T3621" s="46"/>
      <c r="U3621" s="46"/>
    </row>
    <row r="3622" spans="1:21" x14ac:dyDescent="0.25">
      <c r="A3622">
        <v>2019</v>
      </c>
      <c r="B3622">
        <v>4</v>
      </c>
      <c r="C3622" s="42" t="s">
        <v>2912</v>
      </c>
      <c r="D3622" s="77" t="s">
        <v>5837</v>
      </c>
      <c r="E3622" s="35">
        <v>192</v>
      </c>
      <c r="F3622">
        <v>4</v>
      </c>
      <c r="G3622">
        <v>1</v>
      </c>
      <c r="H3622" s="46"/>
      <c r="I3622" s="46"/>
      <c r="J3622" s="46"/>
      <c r="K3622" s="46"/>
      <c r="P3622" s="46"/>
      <c r="Q3622" s="46"/>
      <c r="R3622" s="47"/>
      <c r="T3622" s="46"/>
      <c r="U3622" s="46"/>
    </row>
    <row r="3623" spans="1:21" x14ac:dyDescent="0.25">
      <c r="A3623">
        <v>2019</v>
      </c>
      <c r="B3623">
        <v>4</v>
      </c>
      <c r="C3623" s="42" t="s">
        <v>2913</v>
      </c>
      <c r="D3623" s="77" t="s">
        <v>5840</v>
      </c>
      <c r="E3623" s="35">
        <v>192</v>
      </c>
      <c r="F3623">
        <v>4</v>
      </c>
      <c r="G3623">
        <v>1</v>
      </c>
      <c r="H3623" s="46"/>
      <c r="I3623" s="46"/>
      <c r="J3623" s="46"/>
      <c r="K3623" s="46"/>
      <c r="P3623" s="46"/>
      <c r="Q3623" s="46"/>
      <c r="R3623" s="47"/>
      <c r="T3623" s="46"/>
      <c r="U3623" s="46"/>
    </row>
    <row r="3624" spans="1:21" x14ac:dyDescent="0.25">
      <c r="A3624">
        <v>2019</v>
      </c>
      <c r="B3624">
        <v>4</v>
      </c>
      <c r="C3624" s="42" t="s">
        <v>2881</v>
      </c>
      <c r="D3624" s="77" t="s">
        <v>5801</v>
      </c>
      <c r="E3624" s="35">
        <v>184</v>
      </c>
      <c r="F3624">
        <v>5</v>
      </c>
      <c r="G3624">
        <v>1</v>
      </c>
      <c r="H3624" s="46"/>
      <c r="I3624" s="46"/>
      <c r="J3624" s="46"/>
      <c r="K3624" s="46"/>
      <c r="P3624" s="46"/>
      <c r="Q3624" s="46"/>
      <c r="R3624" s="47"/>
      <c r="T3624" s="46"/>
      <c r="U3624" s="46"/>
    </row>
    <row r="3625" spans="1:21" x14ac:dyDescent="0.25">
      <c r="A3625">
        <v>2019</v>
      </c>
      <c r="B3625">
        <v>4</v>
      </c>
      <c r="C3625" s="42" t="s">
        <v>5324</v>
      </c>
      <c r="D3625" s="77" t="s">
        <v>5977</v>
      </c>
      <c r="E3625" s="35">
        <v>184</v>
      </c>
      <c r="F3625">
        <v>4</v>
      </c>
      <c r="G3625">
        <v>1</v>
      </c>
      <c r="H3625" s="46"/>
      <c r="I3625" s="46"/>
      <c r="J3625" s="46"/>
      <c r="K3625" s="46"/>
      <c r="P3625" s="46"/>
      <c r="Q3625" s="46"/>
      <c r="R3625" s="47"/>
      <c r="T3625" s="46"/>
      <c r="U3625" s="46"/>
    </row>
    <row r="3626" spans="1:21" x14ac:dyDescent="0.25">
      <c r="A3626">
        <v>2019</v>
      </c>
      <c r="B3626">
        <v>4</v>
      </c>
      <c r="C3626" s="42" t="s">
        <v>1458</v>
      </c>
      <c r="D3626" s="77" t="s">
        <v>5834</v>
      </c>
      <c r="E3626" s="35">
        <v>184</v>
      </c>
      <c r="F3626">
        <v>1</v>
      </c>
      <c r="G3626">
        <v>1</v>
      </c>
      <c r="H3626" s="46"/>
      <c r="I3626" s="46"/>
      <c r="J3626" s="46"/>
      <c r="K3626" s="46"/>
      <c r="P3626" s="46"/>
      <c r="Q3626" s="46"/>
      <c r="R3626" s="47"/>
      <c r="T3626" s="46"/>
      <c r="U3626" s="46"/>
    </row>
    <row r="3627" spans="1:21" x14ac:dyDescent="0.25">
      <c r="A3627">
        <v>2019</v>
      </c>
      <c r="B3627">
        <v>4</v>
      </c>
      <c r="C3627" s="42" t="s">
        <v>1457</v>
      </c>
      <c r="D3627" s="77" t="s">
        <v>5839</v>
      </c>
      <c r="E3627" s="35">
        <v>184</v>
      </c>
      <c r="F3627">
        <v>1</v>
      </c>
      <c r="G3627">
        <v>1</v>
      </c>
      <c r="H3627" s="46"/>
      <c r="I3627" s="46"/>
      <c r="J3627" s="46"/>
      <c r="K3627" s="46"/>
      <c r="P3627" s="46"/>
      <c r="Q3627" s="46"/>
      <c r="R3627" s="47"/>
      <c r="T3627" s="46"/>
      <c r="U3627" s="46"/>
    </row>
    <row r="3628" spans="1:21" x14ac:dyDescent="0.25">
      <c r="A3628">
        <v>2019</v>
      </c>
      <c r="B3628">
        <v>4</v>
      </c>
      <c r="C3628" s="42" t="s">
        <v>3031</v>
      </c>
      <c r="D3628" s="77" t="s">
        <v>5884</v>
      </c>
      <c r="E3628" s="35">
        <v>184</v>
      </c>
      <c r="F3628">
        <v>3</v>
      </c>
      <c r="G3628">
        <v>1</v>
      </c>
      <c r="H3628" s="46"/>
      <c r="I3628" s="46"/>
      <c r="J3628" s="46"/>
      <c r="K3628" s="46"/>
      <c r="P3628" s="46"/>
      <c r="Q3628" s="46"/>
      <c r="R3628" s="47"/>
      <c r="T3628" s="46"/>
      <c r="U3628" s="46"/>
    </row>
    <row r="3629" spans="1:21" x14ac:dyDescent="0.25">
      <c r="A3629">
        <v>2019</v>
      </c>
      <c r="B3629">
        <v>4</v>
      </c>
      <c r="C3629" s="42" t="s">
        <v>2854</v>
      </c>
      <c r="D3629" s="77" t="s">
        <v>5795</v>
      </c>
      <c r="E3629" s="35">
        <v>184</v>
      </c>
      <c r="F3629">
        <v>1</v>
      </c>
      <c r="G3629">
        <v>1</v>
      </c>
      <c r="H3629" s="46"/>
      <c r="I3629" s="46"/>
      <c r="J3629" s="46"/>
      <c r="K3629" s="46"/>
      <c r="P3629" s="46"/>
      <c r="Q3629" s="46"/>
      <c r="R3629" s="47"/>
      <c r="T3629" s="46"/>
      <c r="U3629" s="46"/>
    </row>
    <row r="3630" spans="1:21" x14ac:dyDescent="0.25">
      <c r="A3630">
        <v>2019</v>
      </c>
      <c r="B3630">
        <v>4</v>
      </c>
      <c r="C3630" s="42" t="s">
        <v>5318</v>
      </c>
      <c r="D3630" s="77" t="s">
        <v>5989</v>
      </c>
      <c r="E3630" s="35">
        <v>184</v>
      </c>
      <c r="F3630">
        <v>6</v>
      </c>
      <c r="G3630">
        <v>1</v>
      </c>
      <c r="H3630" s="46"/>
      <c r="I3630" s="46"/>
      <c r="J3630" s="46"/>
      <c r="K3630" s="46"/>
      <c r="P3630" s="46"/>
      <c r="Q3630" s="46"/>
      <c r="R3630" s="47"/>
      <c r="T3630" s="46"/>
      <c r="U3630" s="46"/>
    </row>
    <row r="3631" spans="1:21" x14ac:dyDescent="0.25">
      <c r="A3631">
        <v>2019</v>
      </c>
      <c r="B3631">
        <v>4</v>
      </c>
      <c r="C3631" s="42" t="s">
        <v>5317</v>
      </c>
      <c r="D3631" s="77" t="s">
        <v>5993</v>
      </c>
      <c r="E3631" s="35">
        <v>184</v>
      </c>
      <c r="F3631">
        <v>6</v>
      </c>
      <c r="G3631">
        <v>1</v>
      </c>
      <c r="H3631" s="46"/>
      <c r="I3631" s="46"/>
      <c r="J3631" s="46"/>
      <c r="K3631" s="46"/>
      <c r="P3631" s="46"/>
      <c r="Q3631" s="46"/>
      <c r="R3631" s="47"/>
      <c r="T3631" s="46"/>
      <c r="U3631" s="46"/>
    </row>
    <row r="3632" spans="1:21" x14ac:dyDescent="0.25">
      <c r="A3632">
        <v>2019</v>
      </c>
      <c r="B3632">
        <v>4</v>
      </c>
      <c r="C3632" s="42" t="s">
        <v>5316</v>
      </c>
      <c r="D3632" s="77" t="s">
        <v>5992</v>
      </c>
      <c r="E3632" s="35">
        <v>184</v>
      </c>
      <c r="F3632">
        <v>6</v>
      </c>
      <c r="G3632">
        <v>1</v>
      </c>
      <c r="H3632" s="46"/>
      <c r="I3632" s="46"/>
      <c r="J3632" s="46"/>
      <c r="K3632" s="46"/>
      <c r="P3632" s="46"/>
      <c r="Q3632" s="46"/>
      <c r="R3632" s="47"/>
      <c r="T3632" s="46"/>
      <c r="U3632" s="46"/>
    </row>
    <row r="3633" spans="1:21" x14ac:dyDescent="0.25">
      <c r="A3633">
        <v>2019</v>
      </c>
      <c r="B3633">
        <v>4</v>
      </c>
      <c r="C3633" s="42" t="s">
        <v>5246</v>
      </c>
      <c r="D3633" s="77" t="s">
        <v>5966</v>
      </c>
      <c r="E3633" s="35">
        <v>184</v>
      </c>
      <c r="F3633">
        <v>2</v>
      </c>
      <c r="G3633">
        <v>1</v>
      </c>
      <c r="H3633" s="46"/>
      <c r="I3633" s="46"/>
      <c r="J3633" s="46"/>
      <c r="K3633" s="46"/>
      <c r="P3633" s="46"/>
      <c r="Q3633" s="46"/>
      <c r="R3633" s="47"/>
      <c r="T3633" s="46"/>
      <c r="U3633" s="46"/>
    </row>
    <row r="3634" spans="1:21" x14ac:dyDescent="0.25">
      <c r="A3634">
        <v>2019</v>
      </c>
      <c r="B3634">
        <v>4</v>
      </c>
      <c r="C3634" s="42" t="s">
        <v>2895</v>
      </c>
      <c r="D3634" s="77" t="s">
        <v>5873</v>
      </c>
      <c r="E3634" s="35">
        <v>184</v>
      </c>
      <c r="F3634">
        <v>5</v>
      </c>
      <c r="G3634">
        <v>1</v>
      </c>
      <c r="H3634" s="46"/>
      <c r="I3634" s="46"/>
      <c r="J3634" s="46"/>
      <c r="K3634" s="46"/>
      <c r="P3634" s="46"/>
      <c r="Q3634" s="46"/>
      <c r="R3634" s="47"/>
      <c r="T3634" s="46"/>
      <c r="U3634" s="46"/>
    </row>
    <row r="3635" spans="1:21" x14ac:dyDescent="0.25">
      <c r="A3635">
        <v>2019</v>
      </c>
      <c r="B3635">
        <v>4</v>
      </c>
      <c r="C3635" s="42" t="s">
        <v>2888</v>
      </c>
      <c r="D3635" s="77" t="s">
        <v>5874</v>
      </c>
      <c r="E3635" s="35">
        <v>184</v>
      </c>
      <c r="F3635">
        <v>5</v>
      </c>
      <c r="G3635">
        <v>1</v>
      </c>
      <c r="H3635" s="46"/>
      <c r="I3635" s="46"/>
      <c r="J3635" s="46"/>
      <c r="K3635" s="46"/>
      <c r="P3635" s="46"/>
      <c r="Q3635" s="46"/>
      <c r="R3635" s="47"/>
      <c r="T3635" s="46"/>
      <c r="U3635" s="46"/>
    </row>
    <row r="3636" spans="1:21" x14ac:dyDescent="0.25">
      <c r="A3636">
        <v>2019</v>
      </c>
      <c r="B3636">
        <v>4</v>
      </c>
      <c r="C3636" s="42" t="s">
        <v>2928</v>
      </c>
      <c r="D3636" s="77" t="s">
        <v>5845</v>
      </c>
      <c r="E3636" s="35">
        <v>180</v>
      </c>
      <c r="F3636">
        <v>9</v>
      </c>
      <c r="G3636">
        <v>1</v>
      </c>
      <c r="H3636" s="46"/>
      <c r="I3636" s="46"/>
      <c r="J3636" s="46"/>
      <c r="K3636" s="46"/>
      <c r="P3636" s="46"/>
      <c r="Q3636" s="46"/>
      <c r="R3636" s="47"/>
      <c r="T3636" s="46"/>
      <c r="U3636" s="46"/>
    </row>
    <row r="3637" spans="1:21" x14ac:dyDescent="0.25">
      <c r="A3637">
        <v>2019</v>
      </c>
      <c r="B3637">
        <v>4</v>
      </c>
      <c r="C3637" s="42" t="s">
        <v>2924</v>
      </c>
      <c r="D3637" s="77" t="s">
        <v>5787</v>
      </c>
      <c r="E3637" s="35">
        <v>171</v>
      </c>
      <c r="F3637">
        <v>2</v>
      </c>
      <c r="G3637">
        <v>2</v>
      </c>
      <c r="H3637" s="46"/>
      <c r="I3637" s="46"/>
      <c r="J3637" s="46"/>
      <c r="K3637" s="46"/>
      <c r="P3637" s="46"/>
      <c r="Q3637" s="46"/>
      <c r="R3637" s="47"/>
      <c r="T3637" s="46"/>
      <c r="U3637" s="46"/>
    </row>
    <row r="3638" spans="1:21" x14ac:dyDescent="0.25">
      <c r="A3638">
        <v>2019</v>
      </c>
      <c r="B3638">
        <v>4</v>
      </c>
      <c r="C3638" s="42" t="s">
        <v>2941</v>
      </c>
      <c r="D3638" s="77" t="s">
        <v>5907</v>
      </c>
      <c r="E3638" s="35">
        <v>166</v>
      </c>
      <c r="F3638">
        <v>5</v>
      </c>
      <c r="G3638">
        <v>1</v>
      </c>
      <c r="H3638" s="46"/>
      <c r="I3638" s="46"/>
      <c r="J3638" s="46"/>
      <c r="K3638" s="46"/>
      <c r="P3638" s="46"/>
      <c r="Q3638" s="46"/>
      <c r="R3638" s="47"/>
      <c r="T3638" s="46"/>
      <c r="U3638" s="46"/>
    </row>
    <row r="3639" spans="1:21" x14ac:dyDescent="0.25">
      <c r="A3639">
        <v>2019</v>
      </c>
      <c r="B3639">
        <v>4</v>
      </c>
      <c r="C3639" s="42" t="s">
        <v>2867</v>
      </c>
      <c r="D3639" s="77" t="s">
        <v>5910</v>
      </c>
      <c r="E3639" s="35">
        <v>166</v>
      </c>
      <c r="F3639">
        <v>7</v>
      </c>
      <c r="G3639">
        <v>1</v>
      </c>
      <c r="H3639" s="46"/>
      <c r="I3639" s="46"/>
      <c r="J3639" s="46"/>
      <c r="K3639" s="46"/>
      <c r="P3639" s="46"/>
      <c r="Q3639" s="46"/>
      <c r="R3639" s="47"/>
      <c r="T3639" s="46"/>
      <c r="U3639" s="46"/>
    </row>
    <row r="3640" spans="1:21" x14ac:dyDescent="0.25">
      <c r="A3640">
        <v>2019</v>
      </c>
      <c r="B3640">
        <v>4</v>
      </c>
      <c r="C3640" s="42" t="s">
        <v>2942</v>
      </c>
      <c r="D3640" s="77" t="s">
        <v>5908</v>
      </c>
      <c r="E3640" s="35">
        <v>166</v>
      </c>
      <c r="F3640">
        <v>6</v>
      </c>
      <c r="G3640">
        <v>1</v>
      </c>
      <c r="H3640" s="46"/>
      <c r="I3640" s="46"/>
      <c r="J3640" s="46"/>
      <c r="K3640" s="46"/>
      <c r="P3640" s="46"/>
      <c r="Q3640" s="46"/>
      <c r="R3640" s="47"/>
      <c r="T3640" s="46"/>
      <c r="U3640" s="46"/>
    </row>
    <row r="3641" spans="1:21" x14ac:dyDescent="0.25">
      <c r="A3641">
        <v>2019</v>
      </c>
      <c r="B3641">
        <v>4</v>
      </c>
      <c r="C3641" s="42" t="s">
        <v>2866</v>
      </c>
      <c r="D3641" s="77" t="s">
        <v>5909</v>
      </c>
      <c r="E3641" s="35">
        <v>166</v>
      </c>
      <c r="F3641">
        <v>7</v>
      </c>
      <c r="G3641">
        <v>1</v>
      </c>
      <c r="H3641" s="46"/>
      <c r="I3641" s="46"/>
      <c r="J3641" s="46"/>
      <c r="K3641" s="46"/>
      <c r="P3641" s="46"/>
      <c r="Q3641" s="46"/>
      <c r="R3641" s="47"/>
      <c r="T3641" s="46"/>
      <c r="U3641" s="46"/>
    </row>
    <row r="3642" spans="1:21" x14ac:dyDescent="0.25">
      <c r="A3642">
        <v>2019</v>
      </c>
      <c r="B3642">
        <v>4</v>
      </c>
      <c r="C3642" s="42" t="s">
        <v>2918</v>
      </c>
      <c r="D3642" s="77" t="s">
        <v>5906</v>
      </c>
      <c r="E3642" s="35">
        <v>166</v>
      </c>
      <c r="F3642">
        <v>6</v>
      </c>
      <c r="G3642">
        <v>1</v>
      </c>
      <c r="H3642" s="46"/>
      <c r="I3642" s="46"/>
      <c r="J3642" s="46"/>
      <c r="K3642" s="46"/>
      <c r="P3642" s="46"/>
      <c r="Q3642" s="46"/>
      <c r="R3642" s="47"/>
      <c r="T3642" s="46"/>
      <c r="U3642" s="46"/>
    </row>
    <row r="3643" spans="1:21" x14ac:dyDescent="0.25">
      <c r="A3643">
        <v>2019</v>
      </c>
      <c r="B3643">
        <v>4</v>
      </c>
      <c r="C3643" s="42" t="s">
        <v>2953</v>
      </c>
      <c r="D3643" s="77" t="s">
        <v>5844</v>
      </c>
      <c r="E3643" s="35">
        <v>155</v>
      </c>
      <c r="F3643">
        <v>4</v>
      </c>
      <c r="G3643">
        <v>1</v>
      </c>
      <c r="H3643" s="46"/>
      <c r="I3643" s="46"/>
      <c r="J3643" s="46"/>
      <c r="K3643" s="46"/>
      <c r="P3643" s="46"/>
      <c r="Q3643" s="46"/>
      <c r="R3643" s="47"/>
      <c r="T3643" s="46"/>
      <c r="U3643" s="46"/>
    </row>
    <row r="3644" spans="1:21" x14ac:dyDescent="0.25">
      <c r="A3644">
        <v>2019</v>
      </c>
      <c r="B3644">
        <v>4</v>
      </c>
      <c r="C3644" s="42" t="s">
        <v>2954</v>
      </c>
      <c r="D3644" s="77" t="s">
        <v>5811</v>
      </c>
      <c r="E3644" s="35">
        <v>155</v>
      </c>
      <c r="F3644">
        <v>4</v>
      </c>
      <c r="G3644">
        <v>1</v>
      </c>
      <c r="H3644" s="46"/>
      <c r="I3644" s="46"/>
      <c r="J3644" s="46"/>
      <c r="K3644" s="46"/>
      <c r="P3644" s="46"/>
      <c r="Q3644" s="46"/>
      <c r="R3644" s="47"/>
      <c r="T3644" s="46"/>
      <c r="U3644" s="46"/>
    </row>
    <row r="3645" spans="1:21" x14ac:dyDescent="0.25">
      <c r="A3645">
        <v>2019</v>
      </c>
      <c r="B3645">
        <v>4</v>
      </c>
      <c r="C3645" s="42" t="s">
        <v>2900</v>
      </c>
      <c r="D3645" s="77" t="s">
        <v>5843</v>
      </c>
      <c r="E3645" s="35">
        <v>155</v>
      </c>
      <c r="F3645">
        <v>3</v>
      </c>
      <c r="G3645">
        <v>1</v>
      </c>
      <c r="H3645" s="46"/>
      <c r="I3645" s="46"/>
      <c r="J3645" s="46"/>
      <c r="K3645" s="46"/>
      <c r="P3645" s="46"/>
      <c r="Q3645" s="46"/>
      <c r="R3645" s="47"/>
      <c r="T3645" s="46"/>
      <c r="U3645" s="46"/>
    </row>
    <row r="3646" spans="1:21" x14ac:dyDescent="0.25">
      <c r="A3646">
        <v>2019</v>
      </c>
      <c r="B3646">
        <v>4</v>
      </c>
      <c r="C3646" s="42" t="s">
        <v>5229</v>
      </c>
      <c r="D3646" s="77" t="s">
        <v>5978</v>
      </c>
      <c r="E3646" s="35">
        <v>152</v>
      </c>
      <c r="F3646">
        <v>3</v>
      </c>
      <c r="G3646">
        <v>1</v>
      </c>
      <c r="H3646" s="46"/>
      <c r="I3646" s="46"/>
      <c r="J3646" s="46"/>
      <c r="K3646" s="46"/>
      <c r="P3646" s="46"/>
      <c r="Q3646" s="46"/>
      <c r="R3646" s="47"/>
      <c r="T3646" s="46"/>
      <c r="U3646" s="46"/>
    </row>
    <row r="3647" spans="1:21" x14ac:dyDescent="0.25">
      <c r="A3647">
        <v>2019</v>
      </c>
      <c r="B3647">
        <v>4</v>
      </c>
      <c r="C3647" s="42" t="s">
        <v>2847</v>
      </c>
      <c r="D3647" s="77" t="s">
        <v>5841</v>
      </c>
      <c r="E3647" s="35">
        <v>148</v>
      </c>
      <c r="F3647">
        <v>2</v>
      </c>
      <c r="G3647">
        <v>1</v>
      </c>
      <c r="H3647" s="46"/>
      <c r="I3647" s="46"/>
      <c r="J3647" s="46"/>
      <c r="K3647" s="46"/>
      <c r="P3647" s="46"/>
      <c r="Q3647" s="46"/>
      <c r="R3647" s="47"/>
      <c r="T3647" s="46"/>
      <c r="U3647" s="46"/>
    </row>
    <row r="3648" spans="1:21" x14ac:dyDescent="0.25">
      <c r="A3648">
        <v>2019</v>
      </c>
      <c r="B3648">
        <v>4</v>
      </c>
      <c r="C3648" s="42" t="s">
        <v>5265</v>
      </c>
      <c r="D3648" s="77" t="s">
        <v>5969</v>
      </c>
      <c r="E3648" s="35">
        <v>147</v>
      </c>
      <c r="F3648">
        <v>5</v>
      </c>
      <c r="G3648">
        <v>1</v>
      </c>
      <c r="H3648" s="46"/>
      <c r="I3648" s="46"/>
      <c r="J3648" s="46"/>
      <c r="K3648" s="46"/>
      <c r="P3648" s="46"/>
      <c r="Q3648" s="46"/>
      <c r="R3648" s="47"/>
      <c r="T3648" s="46"/>
      <c r="U3648" s="46"/>
    </row>
    <row r="3649" spans="1:21" x14ac:dyDescent="0.25">
      <c r="A3649">
        <v>2019</v>
      </c>
      <c r="B3649">
        <v>4</v>
      </c>
      <c r="C3649" s="42" t="s">
        <v>5295</v>
      </c>
      <c r="D3649" s="77" t="s">
        <v>5980</v>
      </c>
      <c r="E3649" s="35">
        <v>146</v>
      </c>
      <c r="F3649">
        <v>4</v>
      </c>
      <c r="G3649">
        <v>1</v>
      </c>
      <c r="H3649" s="46"/>
      <c r="I3649" s="46"/>
      <c r="J3649" s="46"/>
      <c r="K3649" s="46"/>
      <c r="P3649" s="46"/>
      <c r="Q3649" s="46"/>
      <c r="R3649" s="47"/>
      <c r="T3649" s="46"/>
      <c r="U3649" s="46"/>
    </row>
    <row r="3650" spans="1:21" x14ac:dyDescent="0.25">
      <c r="A3650">
        <v>2019</v>
      </c>
      <c r="B3650">
        <v>4</v>
      </c>
      <c r="C3650" s="42" t="s">
        <v>5233</v>
      </c>
      <c r="D3650" s="77" t="s">
        <v>5981</v>
      </c>
      <c r="E3650" s="35">
        <v>144</v>
      </c>
      <c r="F3650">
        <v>3</v>
      </c>
      <c r="G3650">
        <v>1</v>
      </c>
      <c r="H3650" s="46"/>
      <c r="I3650" s="46"/>
      <c r="J3650" s="46"/>
      <c r="K3650" s="46"/>
      <c r="P3650" s="46"/>
      <c r="Q3650" s="46"/>
      <c r="R3650" s="47"/>
      <c r="T3650" s="46"/>
      <c r="U3650" s="46"/>
    </row>
    <row r="3651" spans="1:21" x14ac:dyDescent="0.25">
      <c r="A3651">
        <v>2019</v>
      </c>
      <c r="B3651">
        <v>4</v>
      </c>
      <c r="C3651" s="42" t="s">
        <v>5313</v>
      </c>
      <c r="D3651" s="77" t="s">
        <v>5979</v>
      </c>
      <c r="E3651" s="35">
        <v>144</v>
      </c>
      <c r="F3651">
        <v>3</v>
      </c>
      <c r="G3651">
        <v>1</v>
      </c>
      <c r="H3651" s="46"/>
      <c r="I3651" s="46"/>
      <c r="J3651" s="46"/>
      <c r="K3651" s="46"/>
      <c r="P3651" s="46"/>
      <c r="Q3651" s="46"/>
      <c r="R3651" s="47"/>
      <c r="T3651" s="46"/>
      <c r="U3651" s="46"/>
    </row>
    <row r="3652" spans="1:21" x14ac:dyDescent="0.25">
      <c r="A3652">
        <v>2019</v>
      </c>
      <c r="B3652">
        <v>4</v>
      </c>
      <c r="C3652" s="42" t="s">
        <v>5259</v>
      </c>
      <c r="D3652" s="77" t="s">
        <v>5982</v>
      </c>
      <c r="E3652" s="35">
        <v>144</v>
      </c>
      <c r="F3652">
        <v>2</v>
      </c>
      <c r="G3652">
        <v>1</v>
      </c>
      <c r="H3652" s="46"/>
      <c r="I3652" s="46"/>
      <c r="J3652" s="46"/>
      <c r="K3652" s="46"/>
      <c r="P3652" s="46"/>
      <c r="Q3652" s="46"/>
      <c r="R3652" s="47"/>
      <c r="T3652" s="46"/>
      <c r="U3652" s="46"/>
    </row>
    <row r="3653" spans="1:21" x14ac:dyDescent="0.25">
      <c r="A3653">
        <v>2019</v>
      </c>
      <c r="B3653">
        <v>4</v>
      </c>
      <c r="C3653" s="42" t="s">
        <v>3006</v>
      </c>
      <c r="D3653" s="77" t="s">
        <v>5857</v>
      </c>
      <c r="E3653" s="35">
        <v>144</v>
      </c>
      <c r="F3653">
        <v>2</v>
      </c>
      <c r="G3653">
        <v>1</v>
      </c>
      <c r="H3653" s="46"/>
      <c r="I3653" s="46"/>
      <c r="J3653" s="46"/>
      <c r="K3653" s="46"/>
      <c r="P3653" s="46"/>
      <c r="Q3653" s="46"/>
      <c r="R3653" s="47"/>
      <c r="T3653" s="46"/>
      <c r="U3653" s="46"/>
    </row>
    <row r="3654" spans="1:21" x14ac:dyDescent="0.25">
      <c r="A3654">
        <v>2019</v>
      </c>
      <c r="B3654">
        <v>4</v>
      </c>
      <c r="C3654" s="42" t="s">
        <v>2844</v>
      </c>
      <c r="D3654" s="77" t="s">
        <v>5875</v>
      </c>
      <c r="E3654" s="35">
        <v>136</v>
      </c>
      <c r="F3654">
        <v>1</v>
      </c>
      <c r="G3654">
        <v>1</v>
      </c>
      <c r="H3654" s="46"/>
      <c r="I3654" s="46"/>
      <c r="J3654" s="46"/>
      <c r="K3654" s="46"/>
      <c r="P3654" s="46"/>
      <c r="Q3654" s="46"/>
      <c r="R3654" s="47"/>
      <c r="T3654" s="46"/>
      <c r="U3654" s="46"/>
    </row>
    <row r="3655" spans="1:21" x14ac:dyDescent="0.25">
      <c r="A3655">
        <v>2019</v>
      </c>
      <c r="B3655">
        <v>4</v>
      </c>
      <c r="C3655" s="42" t="s">
        <v>5283</v>
      </c>
      <c r="D3655" s="77" t="s">
        <v>5994</v>
      </c>
      <c r="E3655" s="35">
        <v>131</v>
      </c>
      <c r="F3655">
        <v>2</v>
      </c>
      <c r="G3655">
        <v>1</v>
      </c>
      <c r="H3655" s="46"/>
      <c r="I3655" s="46"/>
      <c r="J3655" s="46"/>
      <c r="K3655" s="46"/>
      <c r="P3655" s="46"/>
      <c r="Q3655" s="46"/>
      <c r="R3655" s="47"/>
      <c r="T3655" s="46"/>
      <c r="U3655" s="46"/>
    </row>
    <row r="3656" spans="1:21" x14ac:dyDescent="0.25">
      <c r="A3656">
        <v>2019</v>
      </c>
      <c r="B3656">
        <v>4</v>
      </c>
      <c r="C3656" s="42" t="s">
        <v>2894</v>
      </c>
      <c r="D3656" s="77" t="s">
        <v>5847</v>
      </c>
      <c r="E3656" s="35">
        <v>126</v>
      </c>
      <c r="F3656">
        <v>7</v>
      </c>
      <c r="G3656">
        <v>1</v>
      </c>
      <c r="H3656" s="46"/>
      <c r="I3656" s="46"/>
      <c r="J3656" s="46"/>
      <c r="K3656" s="46"/>
      <c r="P3656" s="46"/>
      <c r="Q3656" s="46"/>
      <c r="R3656" s="47"/>
      <c r="T3656" s="46"/>
      <c r="U3656" s="46"/>
    </row>
    <row r="3657" spans="1:21" x14ac:dyDescent="0.25">
      <c r="A3657">
        <v>2019</v>
      </c>
      <c r="B3657">
        <v>4</v>
      </c>
      <c r="C3657" s="42" t="s">
        <v>5326</v>
      </c>
      <c r="D3657" s="77" t="s">
        <v>5983</v>
      </c>
      <c r="E3657" s="35">
        <v>126</v>
      </c>
      <c r="F3657">
        <v>1</v>
      </c>
      <c r="G3657">
        <v>1</v>
      </c>
      <c r="H3657" s="46"/>
      <c r="I3657" s="46"/>
      <c r="J3657" s="46"/>
      <c r="K3657" s="46"/>
      <c r="P3657" s="46"/>
      <c r="Q3657" s="46"/>
      <c r="R3657" s="47"/>
      <c r="T3657" s="46"/>
      <c r="U3657" s="46"/>
    </row>
    <row r="3658" spans="1:21" x14ac:dyDescent="0.25">
      <c r="A3658">
        <v>2019</v>
      </c>
      <c r="B3658">
        <v>4</v>
      </c>
      <c r="C3658" s="42" t="s">
        <v>5245</v>
      </c>
      <c r="D3658" s="77" t="s">
        <v>5987</v>
      </c>
      <c r="E3658" s="35">
        <v>125</v>
      </c>
      <c r="F3658">
        <v>7</v>
      </c>
      <c r="G3658">
        <v>1</v>
      </c>
      <c r="H3658" s="46"/>
      <c r="I3658" s="46"/>
      <c r="J3658" s="46"/>
      <c r="K3658" s="46"/>
      <c r="P3658" s="46"/>
      <c r="Q3658" s="46"/>
      <c r="R3658" s="47"/>
      <c r="T3658" s="46"/>
      <c r="U3658" s="46"/>
    </row>
    <row r="3659" spans="1:21" x14ac:dyDescent="0.25">
      <c r="A3659">
        <v>2019</v>
      </c>
      <c r="B3659">
        <v>4</v>
      </c>
      <c r="C3659" s="42" t="s">
        <v>5250</v>
      </c>
      <c r="D3659" s="77" t="s">
        <v>5985</v>
      </c>
      <c r="E3659" s="35">
        <v>125</v>
      </c>
      <c r="F3659">
        <v>6</v>
      </c>
      <c r="G3659">
        <v>1</v>
      </c>
      <c r="H3659" s="46"/>
      <c r="I3659" s="46"/>
      <c r="J3659" s="46"/>
      <c r="K3659" s="46"/>
      <c r="P3659" s="46"/>
      <c r="Q3659" s="46"/>
      <c r="R3659" s="47"/>
      <c r="T3659" s="46"/>
      <c r="U3659" s="46"/>
    </row>
    <row r="3660" spans="1:21" x14ac:dyDescent="0.25">
      <c r="A3660">
        <v>2019</v>
      </c>
      <c r="B3660">
        <v>4</v>
      </c>
      <c r="C3660" s="42" t="s">
        <v>5311</v>
      </c>
      <c r="D3660" s="77" t="s">
        <v>5984</v>
      </c>
      <c r="E3660" s="35">
        <v>125</v>
      </c>
      <c r="F3660">
        <v>7</v>
      </c>
      <c r="G3660">
        <v>1</v>
      </c>
      <c r="H3660" s="46"/>
      <c r="I3660" s="46"/>
      <c r="J3660" s="46"/>
      <c r="K3660" s="46"/>
      <c r="P3660" s="46"/>
      <c r="Q3660" s="46"/>
      <c r="R3660" s="47"/>
      <c r="T3660" s="46"/>
      <c r="U3660" s="46"/>
    </row>
    <row r="3661" spans="1:21" x14ac:dyDescent="0.25">
      <c r="A3661">
        <v>2019</v>
      </c>
      <c r="B3661">
        <v>4</v>
      </c>
      <c r="C3661" s="42" t="s">
        <v>5260</v>
      </c>
      <c r="D3661" s="77" t="s">
        <v>5986</v>
      </c>
      <c r="E3661" s="35">
        <v>125</v>
      </c>
      <c r="F3661">
        <v>6</v>
      </c>
      <c r="G3661">
        <v>1</v>
      </c>
      <c r="H3661" s="46"/>
      <c r="I3661" s="46"/>
      <c r="J3661" s="46"/>
      <c r="K3661" s="46"/>
      <c r="P3661" s="46"/>
      <c r="Q3661" s="46"/>
      <c r="R3661" s="47"/>
      <c r="T3661" s="46"/>
      <c r="U3661" s="46"/>
    </row>
    <row r="3662" spans="1:21" x14ac:dyDescent="0.25">
      <c r="A3662">
        <v>2019</v>
      </c>
      <c r="B3662">
        <v>4</v>
      </c>
      <c r="C3662" s="42" t="s">
        <v>5236</v>
      </c>
      <c r="D3662" s="77" t="s">
        <v>5990</v>
      </c>
      <c r="E3662" s="35">
        <v>118</v>
      </c>
      <c r="F3662">
        <v>3</v>
      </c>
      <c r="G3662">
        <v>1</v>
      </c>
      <c r="H3662" s="46"/>
      <c r="I3662" s="46"/>
      <c r="J3662" s="46"/>
      <c r="K3662" s="46"/>
      <c r="P3662" s="46"/>
      <c r="Q3662" s="46"/>
      <c r="R3662" s="47"/>
      <c r="T3662" s="46"/>
      <c r="U3662" s="46"/>
    </row>
    <row r="3663" spans="1:21" x14ac:dyDescent="0.25">
      <c r="A3663">
        <v>2019</v>
      </c>
      <c r="B3663">
        <v>4</v>
      </c>
      <c r="C3663" s="42" t="s">
        <v>5271</v>
      </c>
      <c r="D3663" s="77" t="s">
        <v>5988</v>
      </c>
      <c r="E3663" s="35">
        <v>118</v>
      </c>
      <c r="F3663">
        <v>5</v>
      </c>
      <c r="G3663">
        <v>1</v>
      </c>
      <c r="H3663" s="46"/>
      <c r="I3663" s="46"/>
      <c r="J3663" s="46"/>
      <c r="K3663" s="46"/>
      <c r="P3663" s="46"/>
      <c r="Q3663" s="46"/>
      <c r="R3663" s="47"/>
      <c r="T3663" s="46"/>
      <c r="U3663" s="46"/>
    </row>
    <row r="3664" spans="1:21" x14ac:dyDescent="0.25">
      <c r="A3664">
        <v>2019</v>
      </c>
      <c r="B3664">
        <v>4</v>
      </c>
      <c r="C3664" s="42" t="s">
        <v>5254</v>
      </c>
      <c r="D3664" s="77" t="s">
        <v>5968</v>
      </c>
      <c r="E3664" s="35">
        <v>114</v>
      </c>
      <c r="F3664">
        <v>4</v>
      </c>
      <c r="G3664">
        <v>1</v>
      </c>
      <c r="H3664" s="46"/>
      <c r="I3664" s="46"/>
      <c r="J3664" s="46"/>
      <c r="K3664" s="46"/>
      <c r="P3664" s="46"/>
      <c r="Q3664" s="46"/>
      <c r="R3664" s="47"/>
      <c r="T3664" s="46"/>
      <c r="U3664" s="46"/>
    </row>
    <row r="3665" spans="1:21" x14ac:dyDescent="0.25">
      <c r="A3665">
        <v>2019</v>
      </c>
      <c r="B3665">
        <v>4</v>
      </c>
      <c r="C3665" s="42" t="s">
        <v>3030</v>
      </c>
      <c r="D3665" s="77" t="s">
        <v>5900</v>
      </c>
      <c r="E3665" s="35">
        <v>108</v>
      </c>
      <c r="F3665">
        <v>5</v>
      </c>
      <c r="G3665">
        <v>1</v>
      </c>
      <c r="H3665" s="46"/>
      <c r="I3665" s="46"/>
      <c r="J3665" s="46"/>
      <c r="K3665" s="46"/>
      <c r="P3665" s="46"/>
      <c r="Q3665" s="46"/>
      <c r="R3665" s="47"/>
      <c r="T3665" s="46"/>
      <c r="U3665" s="46"/>
    </row>
    <row r="3666" spans="1:21" x14ac:dyDescent="0.25">
      <c r="A3666">
        <v>2019</v>
      </c>
      <c r="B3666">
        <v>4</v>
      </c>
      <c r="C3666" s="42" t="s">
        <v>2916</v>
      </c>
      <c r="D3666" s="77" t="s">
        <v>5886</v>
      </c>
      <c r="E3666" s="35">
        <v>108</v>
      </c>
      <c r="F3666">
        <v>2</v>
      </c>
      <c r="G3666">
        <v>1</v>
      </c>
      <c r="H3666" s="46"/>
      <c r="I3666" s="46"/>
      <c r="J3666" s="46"/>
      <c r="K3666" s="46"/>
      <c r="P3666" s="46"/>
      <c r="Q3666" s="46"/>
      <c r="R3666" s="47"/>
      <c r="T3666" s="46"/>
      <c r="U3666" s="46"/>
    </row>
    <row r="3667" spans="1:21" x14ac:dyDescent="0.25">
      <c r="A3667">
        <v>2019</v>
      </c>
      <c r="B3667">
        <v>4</v>
      </c>
      <c r="C3667" s="42" t="s">
        <v>5249</v>
      </c>
      <c r="D3667" s="77" t="s">
        <v>5970</v>
      </c>
      <c r="E3667" s="35">
        <v>106</v>
      </c>
      <c r="F3667">
        <v>8</v>
      </c>
      <c r="G3667">
        <v>1</v>
      </c>
      <c r="H3667" s="46"/>
      <c r="I3667" s="46"/>
      <c r="J3667" s="46"/>
      <c r="K3667" s="46"/>
      <c r="P3667" s="46"/>
      <c r="Q3667" s="46"/>
      <c r="R3667" s="47"/>
      <c r="T3667" s="46"/>
      <c r="U3667" s="46"/>
    </row>
    <row r="3668" spans="1:21" x14ac:dyDescent="0.25">
      <c r="A3668">
        <v>2019</v>
      </c>
      <c r="B3668">
        <v>4</v>
      </c>
      <c r="C3668" s="42" t="s">
        <v>5322</v>
      </c>
      <c r="D3668" s="77" t="s">
        <v>5991</v>
      </c>
      <c r="E3668" s="35">
        <v>95</v>
      </c>
      <c r="F3668">
        <v>2</v>
      </c>
      <c r="G3668">
        <v>1</v>
      </c>
      <c r="H3668" s="46"/>
      <c r="I3668" s="46"/>
      <c r="J3668" s="46"/>
      <c r="K3668" s="46"/>
      <c r="P3668" s="46"/>
      <c r="Q3668" s="46"/>
      <c r="R3668" s="47"/>
      <c r="T3668" s="46"/>
      <c r="U3668" s="46"/>
    </row>
    <row r="3669" spans="1:21" x14ac:dyDescent="0.25">
      <c r="A3669">
        <v>2019</v>
      </c>
      <c r="B3669">
        <v>4</v>
      </c>
      <c r="C3669" s="42" t="s">
        <v>3026</v>
      </c>
      <c r="D3669" s="77" t="s">
        <v>5940</v>
      </c>
      <c r="E3669" s="35">
        <v>90</v>
      </c>
      <c r="F3669">
        <v>3</v>
      </c>
      <c r="G3669">
        <v>1</v>
      </c>
      <c r="H3669" s="46"/>
      <c r="I3669" s="46"/>
      <c r="J3669" s="46"/>
      <c r="K3669" s="46"/>
      <c r="P3669" s="46"/>
      <c r="Q3669" s="46"/>
      <c r="R3669" s="47"/>
      <c r="T3669" s="46"/>
      <c r="U3669" s="46"/>
    </row>
    <row r="3670" spans="1:21" x14ac:dyDescent="0.25">
      <c r="A3670">
        <v>2019</v>
      </c>
      <c r="B3670">
        <v>4</v>
      </c>
      <c r="C3670" s="42" t="s">
        <v>3027</v>
      </c>
      <c r="D3670" s="77" t="s">
        <v>5939</v>
      </c>
      <c r="E3670" s="35">
        <v>90</v>
      </c>
      <c r="F3670">
        <v>3</v>
      </c>
      <c r="G3670">
        <v>1</v>
      </c>
      <c r="H3670" s="46"/>
      <c r="I3670" s="46"/>
      <c r="J3670" s="46"/>
      <c r="K3670" s="46"/>
      <c r="P3670" s="46"/>
      <c r="Q3670" s="46"/>
      <c r="R3670" s="47"/>
      <c r="T3670" s="46"/>
      <c r="U3670" s="46"/>
    </row>
    <row r="3671" spans="1:21" x14ac:dyDescent="0.25">
      <c r="A3671">
        <v>2019</v>
      </c>
      <c r="B3671">
        <v>4</v>
      </c>
      <c r="C3671" s="42" t="s">
        <v>2971</v>
      </c>
      <c r="D3671" s="77" t="s">
        <v>5821</v>
      </c>
      <c r="E3671" s="35">
        <v>72</v>
      </c>
      <c r="F3671">
        <v>2</v>
      </c>
      <c r="G3671">
        <v>1</v>
      </c>
      <c r="H3671" s="46"/>
      <c r="I3671" s="46"/>
      <c r="J3671" s="46"/>
      <c r="K3671" s="46"/>
      <c r="P3671" s="46"/>
      <c r="Q3671" s="46"/>
      <c r="R3671" s="47"/>
      <c r="T3671" s="46"/>
      <c r="U3671" s="46"/>
    </row>
    <row r="3672" spans="1:21" x14ac:dyDescent="0.25">
      <c r="A3672">
        <v>2019</v>
      </c>
      <c r="B3672">
        <v>4</v>
      </c>
      <c r="C3672" s="42" t="s">
        <v>5321</v>
      </c>
      <c r="D3672" s="77" t="s">
        <v>5967</v>
      </c>
      <c r="E3672" s="35">
        <v>72</v>
      </c>
      <c r="F3672">
        <v>1</v>
      </c>
      <c r="G3672">
        <v>1</v>
      </c>
      <c r="H3672" s="46"/>
      <c r="I3672" s="46"/>
      <c r="J3672" s="46"/>
      <c r="K3672" s="46"/>
      <c r="P3672" s="46"/>
      <c r="Q3672" s="46"/>
      <c r="R3672" s="47"/>
      <c r="T3672" s="46"/>
      <c r="U3672" s="46"/>
    </row>
    <row r="3673" spans="1:21" x14ac:dyDescent="0.25">
      <c r="A3673">
        <v>2019</v>
      </c>
      <c r="B3673">
        <v>4</v>
      </c>
      <c r="C3673" s="42" t="s">
        <v>2972</v>
      </c>
      <c r="D3673" s="77" t="s">
        <v>5869</v>
      </c>
      <c r="E3673" s="35">
        <v>72</v>
      </c>
      <c r="F3673">
        <v>2</v>
      </c>
      <c r="G3673">
        <v>1</v>
      </c>
      <c r="H3673" s="46"/>
      <c r="I3673" s="46"/>
      <c r="J3673" s="46"/>
      <c r="K3673" s="46"/>
      <c r="P3673" s="46"/>
      <c r="Q3673" s="46"/>
      <c r="R3673" s="47"/>
      <c r="T3673" s="46"/>
      <c r="U3673" s="46"/>
    </row>
    <row r="3674" spans="1:21" x14ac:dyDescent="0.25">
      <c r="A3674">
        <v>2019</v>
      </c>
      <c r="B3674">
        <v>4</v>
      </c>
      <c r="C3674" s="42" t="s">
        <v>5306</v>
      </c>
      <c r="D3674" s="77" t="s">
        <v>5995</v>
      </c>
      <c r="E3674" s="35">
        <v>68</v>
      </c>
      <c r="F3674">
        <v>1</v>
      </c>
      <c r="G3674">
        <v>1</v>
      </c>
      <c r="H3674" s="46"/>
      <c r="I3674" s="46"/>
      <c r="J3674" s="46"/>
      <c r="K3674" s="46"/>
      <c r="P3674" s="46"/>
      <c r="Q3674" s="46"/>
      <c r="R3674" s="47"/>
      <c r="T3674" s="46"/>
      <c r="U3674" s="46"/>
    </row>
    <row r="3675" spans="1:21" x14ac:dyDescent="0.25">
      <c r="A3675">
        <v>2019</v>
      </c>
      <c r="B3675">
        <v>4</v>
      </c>
      <c r="C3675" s="42" t="s">
        <v>2876</v>
      </c>
      <c r="D3675" s="77" t="s">
        <v>5962</v>
      </c>
      <c r="E3675" s="35">
        <v>64</v>
      </c>
      <c r="F3675">
        <v>2</v>
      </c>
      <c r="G3675">
        <v>2</v>
      </c>
      <c r="H3675" s="46"/>
      <c r="I3675" s="46"/>
      <c r="J3675" s="46"/>
      <c r="K3675" s="46"/>
      <c r="P3675" s="46"/>
      <c r="Q3675" s="46"/>
      <c r="R3675" s="47"/>
      <c r="T3675" s="46"/>
      <c r="U3675" s="46"/>
    </row>
    <row r="3676" spans="1:21" x14ac:dyDescent="0.25">
      <c r="A3676">
        <v>2019</v>
      </c>
      <c r="B3676">
        <v>4</v>
      </c>
      <c r="C3676" s="42" t="s">
        <v>2875</v>
      </c>
      <c r="D3676" s="77" t="s">
        <v>5880</v>
      </c>
      <c r="E3676" s="35">
        <v>54</v>
      </c>
      <c r="F3676">
        <v>5</v>
      </c>
      <c r="G3676">
        <v>1</v>
      </c>
      <c r="H3676" s="46"/>
      <c r="I3676" s="46"/>
      <c r="J3676" s="46"/>
      <c r="K3676" s="46"/>
      <c r="P3676" s="46"/>
      <c r="Q3676" s="46"/>
      <c r="R3676" s="47"/>
      <c r="T3676" s="46"/>
      <c r="U3676" s="46"/>
    </row>
    <row r="3677" spans="1:21" x14ac:dyDescent="0.25">
      <c r="A3677">
        <v>2019</v>
      </c>
      <c r="B3677">
        <v>4</v>
      </c>
      <c r="C3677" s="42" t="s">
        <v>3044</v>
      </c>
      <c r="D3677" s="77" t="s">
        <v>5885</v>
      </c>
      <c r="E3677" s="35">
        <v>49</v>
      </c>
      <c r="F3677">
        <v>2</v>
      </c>
      <c r="G3677">
        <v>1</v>
      </c>
      <c r="H3677" s="46"/>
      <c r="I3677" s="46"/>
      <c r="J3677" s="46"/>
      <c r="K3677" s="46"/>
      <c r="P3677" s="46"/>
      <c r="Q3677" s="46"/>
      <c r="R3677" s="47"/>
      <c r="T3677" s="46"/>
      <c r="U3677" s="46"/>
    </row>
    <row r="3678" spans="1:21" x14ac:dyDescent="0.25">
      <c r="A3678">
        <v>2019</v>
      </c>
      <c r="B3678">
        <v>4</v>
      </c>
      <c r="C3678" s="42" t="s">
        <v>3005</v>
      </c>
      <c r="D3678" s="77" t="s">
        <v>5824</v>
      </c>
      <c r="E3678" s="35">
        <v>48</v>
      </c>
      <c r="F3678">
        <v>4</v>
      </c>
      <c r="G3678">
        <v>1</v>
      </c>
      <c r="H3678" s="46"/>
      <c r="I3678" s="46"/>
      <c r="J3678" s="46"/>
      <c r="K3678" s="46"/>
      <c r="P3678" s="46"/>
      <c r="Q3678" s="46"/>
      <c r="R3678" s="47"/>
      <c r="T3678" s="46"/>
      <c r="U3678" s="46"/>
    </row>
    <row r="3679" spans="1:21" x14ac:dyDescent="0.25">
      <c r="A3679">
        <v>2019</v>
      </c>
      <c r="B3679">
        <v>4</v>
      </c>
      <c r="C3679" s="42" t="s">
        <v>3002</v>
      </c>
      <c r="D3679" s="77" t="s">
        <v>5827</v>
      </c>
      <c r="E3679" s="35">
        <v>48</v>
      </c>
      <c r="F3679">
        <v>4</v>
      </c>
      <c r="G3679">
        <v>1</v>
      </c>
      <c r="H3679" s="46"/>
      <c r="I3679" s="46"/>
      <c r="J3679" s="46"/>
      <c r="K3679" s="46"/>
      <c r="P3679" s="46"/>
      <c r="Q3679" s="46"/>
      <c r="R3679" s="47"/>
      <c r="T3679" s="46"/>
      <c r="U3679" s="46"/>
    </row>
    <row r="3680" spans="1:21" x14ac:dyDescent="0.25">
      <c r="A3680">
        <v>2019</v>
      </c>
      <c r="B3680">
        <v>4</v>
      </c>
      <c r="C3680" s="42" t="s">
        <v>3004</v>
      </c>
      <c r="D3680" s="77" t="s">
        <v>5825</v>
      </c>
      <c r="E3680" s="35">
        <v>48</v>
      </c>
      <c r="F3680">
        <v>3</v>
      </c>
      <c r="G3680">
        <v>1</v>
      </c>
      <c r="H3680" s="46"/>
      <c r="I3680" s="46"/>
      <c r="J3680" s="46"/>
      <c r="K3680" s="46"/>
      <c r="P3680" s="46"/>
      <c r="Q3680" s="46"/>
      <c r="R3680" s="47"/>
      <c r="T3680" s="46"/>
      <c r="U3680" s="46"/>
    </row>
    <row r="3681" spans="1:21" x14ac:dyDescent="0.25">
      <c r="A3681">
        <v>2019</v>
      </c>
      <c r="B3681">
        <v>4</v>
      </c>
      <c r="C3681" s="42" t="s">
        <v>3003</v>
      </c>
      <c r="D3681" s="77" t="s">
        <v>5826</v>
      </c>
      <c r="E3681" s="35">
        <v>48</v>
      </c>
      <c r="F3681">
        <v>3</v>
      </c>
      <c r="G3681">
        <v>1</v>
      </c>
      <c r="H3681" s="46"/>
      <c r="I3681" s="46"/>
      <c r="J3681" s="46"/>
      <c r="K3681" s="46"/>
      <c r="P3681" s="46"/>
      <c r="Q3681" s="46"/>
      <c r="R3681" s="47"/>
      <c r="T3681" s="46"/>
      <c r="U3681" s="46"/>
    </row>
    <row r="3682" spans="1:21" x14ac:dyDescent="0.25">
      <c r="A3682">
        <v>2019</v>
      </c>
      <c r="B3682">
        <v>4</v>
      </c>
      <c r="C3682" s="42" t="s">
        <v>2896</v>
      </c>
      <c r="D3682" s="77" t="s">
        <v>5846</v>
      </c>
      <c r="E3682" s="35">
        <v>40</v>
      </c>
      <c r="F3682">
        <v>2</v>
      </c>
      <c r="G3682">
        <v>1</v>
      </c>
      <c r="H3682" s="46"/>
      <c r="I3682" s="46"/>
      <c r="J3682" s="46"/>
      <c r="K3682" s="46"/>
      <c r="P3682" s="46"/>
      <c r="Q3682" s="46"/>
      <c r="R3682" s="47"/>
      <c r="T3682" s="46"/>
      <c r="U3682" s="46"/>
    </row>
    <row r="3683" spans="1:21" x14ac:dyDescent="0.25">
      <c r="A3683">
        <v>2019</v>
      </c>
      <c r="B3683">
        <v>4</v>
      </c>
      <c r="C3683" s="42" t="s">
        <v>5323</v>
      </c>
      <c r="D3683" s="77" t="s">
        <v>5996</v>
      </c>
      <c r="E3683" s="35">
        <v>32</v>
      </c>
      <c r="F3683">
        <v>4</v>
      </c>
      <c r="G3683">
        <v>1</v>
      </c>
      <c r="H3683" s="46"/>
      <c r="I3683" s="46"/>
      <c r="J3683" s="46"/>
      <c r="K3683" s="46"/>
      <c r="P3683" s="46"/>
      <c r="Q3683" s="46"/>
      <c r="R3683" s="47"/>
      <c r="T3683" s="46"/>
      <c r="U3683" s="46"/>
    </row>
    <row r="3684" spans="1:21" x14ac:dyDescent="0.25">
      <c r="A3684">
        <v>2019</v>
      </c>
      <c r="B3684">
        <v>4</v>
      </c>
      <c r="C3684" s="42" t="s">
        <v>2904</v>
      </c>
      <c r="D3684" s="77" t="s">
        <v>5798</v>
      </c>
      <c r="E3684" s="35">
        <v>28</v>
      </c>
      <c r="F3684">
        <v>1</v>
      </c>
      <c r="G3684">
        <v>1</v>
      </c>
      <c r="H3684" s="46"/>
      <c r="I3684" s="46"/>
      <c r="J3684" s="46"/>
      <c r="K3684" s="46"/>
      <c r="P3684" s="46"/>
      <c r="Q3684" s="46"/>
      <c r="R3684" s="47"/>
      <c r="T3684" s="46"/>
      <c r="U3684" s="46"/>
    </row>
    <row r="3685" spans="1:21" x14ac:dyDescent="0.25">
      <c r="A3685">
        <v>2019</v>
      </c>
      <c r="B3685">
        <v>4</v>
      </c>
      <c r="C3685" s="42" t="s">
        <v>5278</v>
      </c>
      <c r="D3685" s="77" t="s">
        <v>5997</v>
      </c>
      <c r="E3685" s="35">
        <v>22</v>
      </c>
      <c r="F3685">
        <v>2</v>
      </c>
      <c r="G3685">
        <v>1</v>
      </c>
      <c r="H3685" s="46"/>
      <c r="I3685" s="46"/>
      <c r="J3685" s="46"/>
      <c r="K3685" s="46"/>
      <c r="P3685" s="46"/>
      <c r="Q3685" s="46"/>
      <c r="R3685" s="47"/>
      <c r="T3685" s="46"/>
      <c r="U3685" s="46"/>
    </row>
    <row r="3686" spans="1:21" x14ac:dyDescent="0.25">
      <c r="A3686">
        <v>2019</v>
      </c>
      <c r="B3686">
        <v>4</v>
      </c>
      <c r="C3686" s="42" t="s">
        <v>5304</v>
      </c>
      <c r="D3686" s="77" t="s">
        <v>5998</v>
      </c>
      <c r="E3686" s="35">
        <v>22</v>
      </c>
      <c r="F3686">
        <v>3</v>
      </c>
      <c r="G3686">
        <v>1</v>
      </c>
      <c r="H3686" s="46"/>
      <c r="I3686" s="46"/>
      <c r="J3686" s="46"/>
      <c r="K3686" s="46"/>
      <c r="P3686" s="46"/>
      <c r="Q3686" s="46"/>
      <c r="R3686" s="47"/>
      <c r="T3686" s="46"/>
      <c r="U3686" s="46"/>
    </row>
    <row r="3687" spans="1:21" x14ac:dyDescent="0.25">
      <c r="A3687">
        <v>2019</v>
      </c>
      <c r="B3687">
        <v>4</v>
      </c>
      <c r="C3687" s="42" t="s">
        <v>5279</v>
      </c>
      <c r="D3687" s="77" t="s">
        <v>5999</v>
      </c>
      <c r="E3687" s="35">
        <v>22</v>
      </c>
      <c r="F3687">
        <v>1</v>
      </c>
      <c r="G3687">
        <v>1</v>
      </c>
      <c r="H3687" s="46"/>
      <c r="I3687" s="46"/>
      <c r="J3687" s="46"/>
      <c r="K3687" s="46"/>
      <c r="P3687" s="46"/>
      <c r="Q3687" s="46"/>
      <c r="R3687" s="47"/>
      <c r="T3687" s="46"/>
      <c r="U3687" s="46"/>
    </row>
    <row r="3688" spans="1:21" x14ac:dyDescent="0.25">
      <c r="A3688">
        <v>2019</v>
      </c>
      <c r="B3688">
        <v>4</v>
      </c>
      <c r="C3688" s="42" t="s">
        <v>2989</v>
      </c>
      <c r="D3688" s="77" t="s">
        <v>5850</v>
      </c>
      <c r="E3688" s="35">
        <v>16</v>
      </c>
      <c r="F3688">
        <v>4</v>
      </c>
      <c r="G3688">
        <v>1</v>
      </c>
      <c r="H3688" s="46"/>
      <c r="I3688" s="46"/>
      <c r="J3688" s="46"/>
      <c r="K3688" s="46"/>
      <c r="P3688" s="46"/>
      <c r="Q3688" s="46"/>
      <c r="R3688" s="47"/>
      <c r="T3688" s="46"/>
      <c r="U3688" s="46"/>
    </row>
    <row r="3689" spans="1:21" x14ac:dyDescent="0.25">
      <c r="A3689">
        <v>2019</v>
      </c>
      <c r="B3689">
        <v>4</v>
      </c>
      <c r="C3689" s="42" t="s">
        <v>2988</v>
      </c>
      <c r="D3689" s="77" t="s">
        <v>5851</v>
      </c>
      <c r="E3689" s="35">
        <v>16</v>
      </c>
      <c r="F3689">
        <v>4</v>
      </c>
      <c r="G3689">
        <v>1</v>
      </c>
      <c r="H3689" s="46"/>
      <c r="I3689" s="46"/>
      <c r="J3689" s="46"/>
      <c r="K3689" s="46"/>
      <c r="P3689" s="46"/>
      <c r="Q3689" s="46"/>
      <c r="R3689" s="47"/>
      <c r="T3689" s="46"/>
      <c r="U3689" s="46"/>
    </row>
    <row r="3690" spans="1:21" x14ac:dyDescent="0.25">
      <c r="A3690">
        <v>2019</v>
      </c>
      <c r="B3690">
        <v>4</v>
      </c>
      <c r="C3690" s="42" t="s">
        <v>2869</v>
      </c>
      <c r="D3690" s="77" t="s">
        <v>5892</v>
      </c>
      <c r="E3690" s="35">
        <v>16</v>
      </c>
      <c r="F3690">
        <v>1</v>
      </c>
      <c r="G3690">
        <v>1</v>
      </c>
      <c r="H3690" s="46"/>
      <c r="I3690" s="46"/>
      <c r="J3690" s="46"/>
      <c r="K3690" s="46"/>
      <c r="P3690" s="46"/>
      <c r="Q3690" s="46"/>
      <c r="R3690" s="47"/>
      <c r="T3690" s="46"/>
      <c r="U3690" s="46"/>
    </row>
    <row r="3691" spans="1:21" x14ac:dyDescent="0.25">
      <c r="A3691">
        <v>2019</v>
      </c>
      <c r="B3691">
        <v>4</v>
      </c>
      <c r="C3691" s="42" t="s">
        <v>2868</v>
      </c>
      <c r="D3691" s="77" t="s">
        <v>5933</v>
      </c>
      <c r="E3691" s="35">
        <v>16</v>
      </c>
      <c r="F3691">
        <v>1</v>
      </c>
      <c r="G3691">
        <v>1</v>
      </c>
      <c r="H3691" s="46"/>
      <c r="I3691" s="46"/>
      <c r="J3691" s="46"/>
      <c r="K3691" s="46"/>
      <c r="P3691" s="46"/>
      <c r="Q3691" s="46"/>
      <c r="R3691" s="47"/>
      <c r="T3691" s="46"/>
      <c r="U3691" s="46"/>
    </row>
    <row r="3692" spans="1:21" x14ac:dyDescent="0.25">
      <c r="A3692">
        <v>2019</v>
      </c>
      <c r="B3692">
        <v>4</v>
      </c>
      <c r="C3692" s="42" t="s">
        <v>2994</v>
      </c>
      <c r="D3692" s="77" t="s">
        <v>5849</v>
      </c>
      <c r="E3692" s="35">
        <v>16</v>
      </c>
      <c r="F3692">
        <v>4</v>
      </c>
      <c r="G3692">
        <v>1</v>
      </c>
      <c r="H3692" s="46"/>
      <c r="I3692" s="46"/>
      <c r="J3692" s="46"/>
      <c r="K3692" s="46"/>
      <c r="P3692" s="46"/>
      <c r="Q3692" s="46"/>
      <c r="R3692" s="47"/>
      <c r="T3692" s="46"/>
      <c r="U3692" s="46"/>
    </row>
    <row r="3693" spans="1:21" x14ac:dyDescent="0.25">
      <c r="A3693">
        <v>2019</v>
      </c>
      <c r="B3693">
        <v>4</v>
      </c>
      <c r="C3693" s="42" t="s">
        <v>2995</v>
      </c>
      <c r="D3693" s="77" t="s">
        <v>5802</v>
      </c>
      <c r="E3693" s="35">
        <v>16</v>
      </c>
      <c r="F3693">
        <v>4</v>
      </c>
      <c r="G3693">
        <v>1</v>
      </c>
      <c r="H3693" s="46"/>
      <c r="I3693" s="46"/>
      <c r="J3693" s="46"/>
      <c r="K3693" s="46"/>
      <c r="P3693" s="46"/>
      <c r="Q3693" s="46"/>
      <c r="R3693" s="47"/>
      <c r="T3693" s="46"/>
      <c r="U3693" s="46"/>
    </row>
    <row r="3694" spans="1:21" x14ac:dyDescent="0.25">
      <c r="A3694">
        <v>2019</v>
      </c>
      <c r="B3694">
        <v>4</v>
      </c>
      <c r="C3694" s="42" t="s">
        <v>2996</v>
      </c>
      <c r="D3694" s="77" t="s">
        <v>5848</v>
      </c>
      <c r="E3694" s="35">
        <v>16</v>
      </c>
      <c r="F3694">
        <v>4</v>
      </c>
      <c r="G3694">
        <v>1</v>
      </c>
      <c r="H3694" s="46"/>
      <c r="I3694" s="46"/>
      <c r="J3694" s="46"/>
      <c r="K3694" s="46"/>
      <c r="P3694" s="46"/>
      <c r="Q3694" s="46"/>
      <c r="R3694" s="47"/>
      <c r="T3694" s="46"/>
      <c r="U3694" s="46"/>
    </row>
    <row r="3695" spans="1:21" x14ac:dyDescent="0.25">
      <c r="A3695">
        <v>2019</v>
      </c>
      <c r="B3695">
        <v>4</v>
      </c>
      <c r="C3695" s="42" t="s">
        <v>5247</v>
      </c>
      <c r="D3695" s="77" t="s">
        <v>6000</v>
      </c>
      <c r="E3695" s="35">
        <v>10</v>
      </c>
      <c r="F3695">
        <v>1</v>
      </c>
      <c r="G3695">
        <v>1</v>
      </c>
      <c r="H3695" s="46"/>
      <c r="I3695" s="46"/>
      <c r="J3695" s="46"/>
      <c r="K3695" s="46"/>
      <c r="P3695" s="46"/>
      <c r="Q3695" s="46"/>
      <c r="R3695" s="47"/>
      <c r="T3695" s="46"/>
      <c r="U3695" s="46"/>
    </row>
    <row r="3696" spans="1:21" x14ac:dyDescent="0.25">
      <c r="A3696">
        <v>2019</v>
      </c>
      <c r="B3696">
        <v>3</v>
      </c>
      <c r="C3696" s="42" t="s">
        <v>2864</v>
      </c>
      <c r="D3696" s="77" t="s">
        <v>5728</v>
      </c>
      <c r="E3696" s="35">
        <v>45919</v>
      </c>
      <c r="F3696">
        <v>173</v>
      </c>
      <c r="G3696">
        <v>3</v>
      </c>
      <c r="H3696" s="46"/>
      <c r="I3696" s="46"/>
      <c r="J3696" s="46"/>
      <c r="K3696" s="46"/>
      <c r="P3696" s="46"/>
      <c r="Q3696" s="46"/>
      <c r="R3696" s="47"/>
      <c r="T3696" s="46"/>
      <c r="U3696" s="46"/>
    </row>
    <row r="3697" spans="1:21" x14ac:dyDescent="0.25">
      <c r="A3697">
        <v>2019</v>
      </c>
      <c r="B3697">
        <v>3</v>
      </c>
      <c r="C3697" s="42" t="s">
        <v>2863</v>
      </c>
      <c r="D3697" s="77" t="s">
        <v>5729</v>
      </c>
      <c r="E3697" s="35">
        <v>17754</v>
      </c>
      <c r="F3697">
        <v>83</v>
      </c>
      <c r="G3697">
        <v>2</v>
      </c>
      <c r="H3697" s="46"/>
      <c r="I3697" s="46"/>
      <c r="J3697" s="46"/>
      <c r="K3697" s="46"/>
      <c r="P3697" s="46"/>
      <c r="Q3697" s="46"/>
      <c r="R3697" s="47"/>
      <c r="T3697" s="46"/>
      <c r="U3697" s="46"/>
    </row>
    <row r="3698" spans="1:21" x14ac:dyDescent="0.25">
      <c r="A3698">
        <v>2019</v>
      </c>
      <c r="B3698">
        <v>3</v>
      </c>
      <c r="C3698" s="42" t="s">
        <v>2909</v>
      </c>
      <c r="D3698" s="77" t="s">
        <v>5730</v>
      </c>
      <c r="E3698" s="35">
        <v>13756</v>
      </c>
      <c r="F3698">
        <v>54</v>
      </c>
      <c r="G3698">
        <v>2</v>
      </c>
      <c r="H3698" s="46"/>
      <c r="I3698" s="46"/>
      <c r="J3698" s="46"/>
      <c r="K3698" s="46"/>
      <c r="P3698" s="46"/>
      <c r="Q3698" s="46"/>
      <c r="R3698" s="47"/>
      <c r="T3698" s="46"/>
      <c r="U3698" s="46"/>
    </row>
    <row r="3699" spans="1:21" x14ac:dyDescent="0.25">
      <c r="A3699">
        <v>2019</v>
      </c>
      <c r="B3699">
        <v>3</v>
      </c>
      <c r="C3699" s="42" t="s">
        <v>2961</v>
      </c>
      <c r="D3699" s="77" t="s">
        <v>3161</v>
      </c>
      <c r="E3699" s="35">
        <v>12667</v>
      </c>
      <c r="F3699">
        <v>28</v>
      </c>
      <c r="G3699">
        <v>2</v>
      </c>
      <c r="H3699" s="46"/>
      <c r="I3699" s="46"/>
      <c r="J3699" s="46"/>
      <c r="K3699" s="46"/>
      <c r="P3699" s="46"/>
      <c r="Q3699" s="46"/>
      <c r="R3699" s="47"/>
      <c r="T3699" s="46"/>
      <c r="U3699" s="46"/>
    </row>
    <row r="3700" spans="1:21" x14ac:dyDescent="0.25">
      <c r="A3700">
        <v>2019</v>
      </c>
      <c r="B3700">
        <v>3</v>
      </c>
      <c r="C3700" s="42" t="s">
        <v>2945</v>
      </c>
      <c r="D3700" s="77" t="s">
        <v>5734</v>
      </c>
      <c r="E3700" s="35">
        <v>10074</v>
      </c>
      <c r="F3700">
        <v>51</v>
      </c>
      <c r="G3700">
        <v>2</v>
      </c>
      <c r="H3700" s="46"/>
      <c r="I3700" s="46"/>
      <c r="J3700" s="46"/>
      <c r="K3700" s="46"/>
      <c r="P3700" s="46"/>
      <c r="Q3700" s="46"/>
      <c r="R3700" s="47"/>
      <c r="T3700" s="46"/>
      <c r="U3700" s="46"/>
    </row>
    <row r="3701" spans="1:21" x14ac:dyDescent="0.25">
      <c r="A3701">
        <v>2019</v>
      </c>
      <c r="B3701">
        <v>3</v>
      </c>
      <c r="C3701" s="42" t="s">
        <v>2862</v>
      </c>
      <c r="D3701" s="77" t="s">
        <v>5731</v>
      </c>
      <c r="E3701" s="35">
        <v>8927</v>
      </c>
      <c r="F3701">
        <v>39</v>
      </c>
      <c r="G3701">
        <v>2</v>
      </c>
      <c r="H3701" s="46"/>
      <c r="I3701" s="46"/>
      <c r="J3701" s="46"/>
      <c r="K3701" s="46"/>
      <c r="P3701" s="46"/>
      <c r="Q3701" s="46"/>
      <c r="R3701" s="47"/>
      <c r="T3701" s="46"/>
      <c r="U3701" s="46"/>
    </row>
    <row r="3702" spans="1:21" x14ac:dyDescent="0.25">
      <c r="A3702">
        <v>2019</v>
      </c>
      <c r="B3702">
        <v>3</v>
      </c>
      <c r="C3702" s="42" t="s">
        <v>2901</v>
      </c>
      <c r="D3702" s="77" t="s">
        <v>5733</v>
      </c>
      <c r="E3702" s="35">
        <v>7468</v>
      </c>
      <c r="F3702">
        <v>57</v>
      </c>
      <c r="G3702">
        <v>2</v>
      </c>
      <c r="H3702" s="46"/>
      <c r="I3702" s="46"/>
      <c r="J3702" s="46"/>
      <c r="K3702" s="46"/>
      <c r="P3702" s="46"/>
      <c r="Q3702" s="46"/>
      <c r="R3702" s="47"/>
      <c r="T3702" s="46"/>
      <c r="U3702" s="46"/>
    </row>
    <row r="3703" spans="1:21" x14ac:dyDescent="0.25">
      <c r="A3703">
        <v>2019</v>
      </c>
      <c r="B3703">
        <v>3</v>
      </c>
      <c r="C3703" s="42" t="s">
        <v>2903</v>
      </c>
      <c r="D3703" s="77" t="s">
        <v>5732</v>
      </c>
      <c r="E3703" s="35">
        <v>7174</v>
      </c>
      <c r="F3703">
        <v>45</v>
      </c>
      <c r="G3703">
        <v>2</v>
      </c>
      <c r="H3703" s="46"/>
      <c r="I3703" s="46"/>
      <c r="J3703" s="46"/>
      <c r="K3703" s="46"/>
      <c r="P3703" s="46"/>
      <c r="Q3703" s="46"/>
      <c r="R3703" s="47"/>
      <c r="T3703" s="46"/>
      <c r="U3703" s="46"/>
    </row>
    <row r="3704" spans="1:21" x14ac:dyDescent="0.25">
      <c r="A3704">
        <v>2019</v>
      </c>
      <c r="B3704">
        <v>3</v>
      </c>
      <c r="C3704" s="42" t="s">
        <v>2861</v>
      </c>
      <c r="D3704" s="77" t="s">
        <v>5735</v>
      </c>
      <c r="E3704" s="35">
        <v>7088</v>
      </c>
      <c r="F3704">
        <v>49</v>
      </c>
      <c r="G3704">
        <v>2</v>
      </c>
      <c r="H3704" s="46"/>
      <c r="I3704" s="46"/>
      <c r="J3704" s="46"/>
      <c r="K3704" s="46"/>
      <c r="P3704" s="46"/>
      <c r="Q3704" s="46"/>
      <c r="R3704" s="47"/>
      <c r="T3704" s="46"/>
      <c r="U3704" s="46"/>
    </row>
    <row r="3705" spans="1:21" x14ac:dyDescent="0.25">
      <c r="A3705">
        <v>2019</v>
      </c>
      <c r="B3705">
        <v>3</v>
      </c>
      <c r="C3705" s="42" t="s">
        <v>2917</v>
      </c>
      <c r="D3705" s="77" t="s">
        <v>5740</v>
      </c>
      <c r="E3705" s="35">
        <v>5531</v>
      </c>
      <c r="F3705">
        <v>48</v>
      </c>
      <c r="G3705">
        <v>2</v>
      </c>
      <c r="H3705" s="46"/>
      <c r="I3705" s="46"/>
      <c r="J3705" s="46"/>
      <c r="K3705" s="46"/>
      <c r="P3705" s="46"/>
      <c r="Q3705" s="46"/>
      <c r="R3705" s="47"/>
      <c r="T3705" s="46"/>
      <c r="U3705" s="46"/>
    </row>
    <row r="3706" spans="1:21" x14ac:dyDescent="0.25">
      <c r="A3706">
        <v>2019</v>
      </c>
      <c r="B3706">
        <v>3</v>
      </c>
      <c r="C3706" s="42" t="s">
        <v>2957</v>
      </c>
      <c r="D3706" s="77" t="s">
        <v>5748</v>
      </c>
      <c r="E3706" s="35">
        <v>5446</v>
      </c>
      <c r="F3706">
        <v>37</v>
      </c>
      <c r="G3706">
        <v>2</v>
      </c>
      <c r="H3706" s="46"/>
      <c r="I3706" s="46"/>
      <c r="J3706" s="46"/>
      <c r="K3706" s="46"/>
      <c r="P3706" s="46"/>
      <c r="Q3706" s="46"/>
      <c r="R3706" s="47"/>
      <c r="T3706" s="46"/>
      <c r="U3706" s="46"/>
    </row>
    <row r="3707" spans="1:21" x14ac:dyDescent="0.25">
      <c r="A3707">
        <v>2019</v>
      </c>
      <c r="B3707">
        <v>3</v>
      </c>
      <c r="C3707" s="42" t="s">
        <v>2968</v>
      </c>
      <c r="D3707" s="77" t="s">
        <v>5739</v>
      </c>
      <c r="E3707" s="35">
        <v>5330</v>
      </c>
      <c r="F3707">
        <v>19</v>
      </c>
      <c r="G3707">
        <v>2</v>
      </c>
      <c r="H3707" s="46"/>
      <c r="I3707" s="46"/>
      <c r="J3707" s="46"/>
      <c r="K3707" s="46"/>
      <c r="P3707" s="46"/>
      <c r="Q3707" s="46"/>
      <c r="R3707" s="47"/>
      <c r="T3707" s="46"/>
      <c r="U3707" s="46"/>
    </row>
    <row r="3708" spans="1:21" x14ac:dyDescent="0.25">
      <c r="A3708">
        <v>2019</v>
      </c>
      <c r="B3708">
        <v>3</v>
      </c>
      <c r="C3708" s="42" t="s">
        <v>2950</v>
      </c>
      <c r="D3708" s="77" t="s">
        <v>5737</v>
      </c>
      <c r="E3708" s="35">
        <v>5155</v>
      </c>
      <c r="F3708">
        <v>51</v>
      </c>
      <c r="G3708">
        <v>2</v>
      </c>
      <c r="H3708" s="46"/>
      <c r="I3708" s="46"/>
      <c r="J3708" s="46"/>
      <c r="K3708" s="46"/>
      <c r="P3708" s="46"/>
      <c r="Q3708" s="46"/>
      <c r="R3708" s="47"/>
      <c r="T3708" s="46"/>
      <c r="U3708" s="46"/>
    </row>
    <row r="3709" spans="1:21" x14ac:dyDescent="0.25">
      <c r="A3709">
        <v>2019</v>
      </c>
      <c r="B3709">
        <v>3</v>
      </c>
      <c r="C3709" s="42" t="s">
        <v>2927</v>
      </c>
      <c r="D3709" s="77" t="s">
        <v>5741</v>
      </c>
      <c r="E3709" s="35">
        <v>4542</v>
      </c>
      <c r="F3709">
        <v>30</v>
      </c>
      <c r="G3709">
        <v>3</v>
      </c>
      <c r="H3709" s="46"/>
      <c r="I3709" s="46"/>
      <c r="J3709" s="46"/>
      <c r="K3709" s="46"/>
      <c r="P3709" s="46"/>
      <c r="Q3709" s="46"/>
      <c r="R3709" s="47"/>
      <c r="T3709" s="46"/>
      <c r="U3709" s="46"/>
    </row>
    <row r="3710" spans="1:21" x14ac:dyDescent="0.25">
      <c r="A3710">
        <v>2019</v>
      </c>
      <c r="B3710">
        <v>3</v>
      </c>
      <c r="C3710" s="42" t="s">
        <v>2899</v>
      </c>
      <c r="D3710" s="77" t="s">
        <v>5743</v>
      </c>
      <c r="E3710" s="35">
        <v>4524</v>
      </c>
      <c r="F3710">
        <v>30</v>
      </c>
      <c r="G3710">
        <v>2</v>
      </c>
      <c r="H3710" s="46"/>
      <c r="I3710" s="46"/>
      <c r="J3710" s="46"/>
      <c r="K3710" s="46"/>
      <c r="P3710" s="46"/>
      <c r="Q3710" s="46"/>
      <c r="R3710" s="47"/>
      <c r="T3710" s="46"/>
      <c r="U3710" s="46"/>
    </row>
    <row r="3711" spans="1:21" x14ac:dyDescent="0.25">
      <c r="A3711">
        <v>2019</v>
      </c>
      <c r="B3711">
        <v>3</v>
      </c>
      <c r="C3711" s="42" t="s">
        <v>2905</v>
      </c>
      <c r="D3711" s="77" t="s">
        <v>5742</v>
      </c>
      <c r="E3711" s="35">
        <v>4489</v>
      </c>
      <c r="F3711">
        <v>43</v>
      </c>
      <c r="G3711">
        <v>2</v>
      </c>
      <c r="H3711" s="46"/>
      <c r="I3711" s="46"/>
      <c r="J3711" s="46"/>
      <c r="K3711" s="46"/>
      <c r="P3711" s="46"/>
      <c r="Q3711" s="46"/>
      <c r="R3711" s="47"/>
      <c r="T3711" s="46"/>
      <c r="U3711" s="46"/>
    </row>
    <row r="3712" spans="1:21" x14ac:dyDescent="0.25">
      <c r="A3712">
        <v>2019</v>
      </c>
      <c r="B3712">
        <v>3</v>
      </c>
      <c r="C3712" s="42" t="s">
        <v>2870</v>
      </c>
      <c r="D3712" s="77" t="s">
        <v>5738</v>
      </c>
      <c r="E3712" s="35">
        <v>4435</v>
      </c>
      <c r="F3712">
        <v>26</v>
      </c>
      <c r="G3712">
        <v>2</v>
      </c>
      <c r="H3712" s="46"/>
      <c r="I3712" s="46"/>
      <c r="J3712" s="46"/>
      <c r="K3712" s="46"/>
      <c r="P3712" s="46"/>
      <c r="Q3712" s="46"/>
      <c r="R3712" s="47"/>
      <c r="T3712" s="46"/>
      <c r="U3712" s="46"/>
    </row>
    <row r="3713" spans="1:21" x14ac:dyDescent="0.25">
      <c r="A3713">
        <v>2019</v>
      </c>
      <c r="B3713">
        <v>3</v>
      </c>
      <c r="C3713" s="42" t="s">
        <v>2931</v>
      </c>
      <c r="D3713" s="77" t="s">
        <v>5754</v>
      </c>
      <c r="E3713" s="35">
        <v>4395</v>
      </c>
      <c r="F3713">
        <v>29</v>
      </c>
      <c r="G3713">
        <v>3</v>
      </c>
      <c r="H3713" s="46"/>
      <c r="I3713" s="46"/>
      <c r="J3713" s="46"/>
      <c r="K3713" s="46"/>
      <c r="P3713" s="46"/>
      <c r="Q3713" s="46"/>
      <c r="R3713" s="47"/>
      <c r="T3713" s="46"/>
      <c r="U3713" s="46"/>
    </row>
    <row r="3714" spans="1:21" x14ac:dyDescent="0.25">
      <c r="A3714">
        <v>2019</v>
      </c>
      <c r="B3714">
        <v>3</v>
      </c>
      <c r="C3714" s="42" t="s">
        <v>2940</v>
      </c>
      <c r="D3714" s="77" t="s">
        <v>5745</v>
      </c>
      <c r="E3714" s="35">
        <v>4161</v>
      </c>
      <c r="F3714">
        <v>27</v>
      </c>
      <c r="G3714">
        <v>2</v>
      </c>
      <c r="H3714" s="46"/>
      <c r="I3714" s="46"/>
      <c r="J3714" s="46"/>
      <c r="K3714" s="46"/>
      <c r="P3714" s="46"/>
      <c r="Q3714" s="46"/>
      <c r="R3714" s="47"/>
      <c r="T3714" s="46"/>
      <c r="U3714" s="46"/>
    </row>
    <row r="3715" spans="1:21" x14ac:dyDescent="0.25">
      <c r="A3715">
        <v>2019</v>
      </c>
      <c r="B3715">
        <v>3</v>
      </c>
      <c r="C3715" s="42" t="s">
        <v>2907</v>
      </c>
      <c r="D3715" s="77" t="s">
        <v>5750</v>
      </c>
      <c r="E3715" s="35">
        <v>3872</v>
      </c>
      <c r="F3715">
        <v>43</v>
      </c>
      <c r="G3715">
        <v>2</v>
      </c>
      <c r="H3715" s="46"/>
      <c r="I3715" s="46"/>
      <c r="J3715" s="46"/>
      <c r="K3715" s="46"/>
      <c r="P3715" s="46"/>
      <c r="Q3715" s="46"/>
      <c r="R3715" s="47"/>
      <c r="T3715" s="46"/>
      <c r="U3715" s="46"/>
    </row>
    <row r="3716" spans="1:21" x14ac:dyDescent="0.25">
      <c r="A3716">
        <v>2019</v>
      </c>
      <c r="B3716">
        <v>3</v>
      </c>
      <c r="C3716" s="42" t="s">
        <v>2919</v>
      </c>
      <c r="D3716" s="77" t="s">
        <v>5749</v>
      </c>
      <c r="E3716" s="35">
        <v>3714</v>
      </c>
      <c r="F3716">
        <v>48</v>
      </c>
      <c r="G3716">
        <v>2</v>
      </c>
      <c r="H3716" s="46"/>
      <c r="I3716" s="46"/>
      <c r="J3716" s="46"/>
      <c r="K3716" s="46"/>
      <c r="P3716" s="46"/>
      <c r="Q3716" s="46"/>
      <c r="R3716" s="47"/>
      <c r="T3716" s="46"/>
      <c r="U3716" s="46"/>
    </row>
    <row r="3717" spans="1:21" x14ac:dyDescent="0.25">
      <c r="A3717">
        <v>2019</v>
      </c>
      <c r="B3717">
        <v>3</v>
      </c>
      <c r="C3717" s="42" t="s">
        <v>2887</v>
      </c>
      <c r="D3717" s="77" t="s">
        <v>5763</v>
      </c>
      <c r="E3717" s="35">
        <v>3581</v>
      </c>
      <c r="F3717">
        <v>33</v>
      </c>
      <c r="G3717">
        <v>2</v>
      </c>
      <c r="H3717" s="46"/>
      <c r="I3717" s="46"/>
      <c r="J3717" s="46"/>
      <c r="K3717" s="46"/>
      <c r="P3717" s="46"/>
      <c r="Q3717" s="46"/>
      <c r="R3717" s="47"/>
      <c r="T3717" s="46"/>
      <c r="U3717" s="46"/>
    </row>
    <row r="3718" spans="1:21" x14ac:dyDescent="0.25">
      <c r="A3718">
        <v>2019</v>
      </c>
      <c r="B3718">
        <v>3</v>
      </c>
      <c r="C3718" s="42" t="s">
        <v>2956</v>
      </c>
      <c r="D3718" s="77" t="s">
        <v>5744</v>
      </c>
      <c r="E3718" s="35">
        <v>3530</v>
      </c>
      <c r="F3718">
        <v>31</v>
      </c>
      <c r="G3718">
        <v>2</v>
      </c>
      <c r="H3718" s="46"/>
      <c r="I3718" s="46"/>
      <c r="J3718" s="46"/>
      <c r="K3718" s="46"/>
      <c r="P3718" s="46"/>
      <c r="Q3718" s="46"/>
      <c r="R3718" s="47"/>
      <c r="T3718" s="46"/>
      <c r="U3718" s="46"/>
    </row>
    <row r="3719" spans="1:21" x14ac:dyDescent="0.25">
      <c r="A3719">
        <v>2019</v>
      </c>
      <c r="B3719">
        <v>3</v>
      </c>
      <c r="C3719" s="42" t="s">
        <v>2855</v>
      </c>
      <c r="D3719" s="77" t="s">
        <v>5746</v>
      </c>
      <c r="E3719" s="35">
        <v>3084</v>
      </c>
      <c r="F3719">
        <v>18</v>
      </c>
      <c r="G3719">
        <v>2</v>
      </c>
      <c r="H3719" s="46"/>
      <c r="I3719" s="46"/>
      <c r="J3719" s="46"/>
      <c r="K3719" s="46"/>
      <c r="P3719" s="46"/>
      <c r="Q3719" s="46"/>
      <c r="R3719" s="47"/>
      <c r="T3719" s="46"/>
      <c r="U3719" s="46"/>
    </row>
    <row r="3720" spans="1:21" x14ac:dyDescent="0.25">
      <c r="A3720">
        <v>2019</v>
      </c>
      <c r="B3720">
        <v>3</v>
      </c>
      <c r="C3720" s="42" t="s">
        <v>2947</v>
      </c>
      <c r="D3720" s="77" t="s">
        <v>5767</v>
      </c>
      <c r="E3720" s="35">
        <v>3062</v>
      </c>
      <c r="F3720">
        <v>9</v>
      </c>
      <c r="G3720">
        <v>2</v>
      </c>
      <c r="H3720" s="46"/>
      <c r="I3720" s="46"/>
      <c r="J3720" s="46"/>
      <c r="K3720" s="46"/>
      <c r="P3720" s="46"/>
      <c r="Q3720" s="46"/>
      <c r="R3720" s="47"/>
      <c r="T3720" s="46"/>
      <c r="U3720" s="46"/>
    </row>
    <row r="3721" spans="1:21" x14ac:dyDescent="0.25">
      <c r="A3721">
        <v>2019</v>
      </c>
      <c r="B3721">
        <v>3</v>
      </c>
      <c r="C3721" s="42" t="s">
        <v>2858</v>
      </c>
      <c r="D3721" s="77" t="s">
        <v>5747</v>
      </c>
      <c r="E3721" s="35">
        <v>2885</v>
      </c>
      <c r="F3721">
        <v>15</v>
      </c>
      <c r="G3721">
        <v>2</v>
      </c>
      <c r="H3721" s="46"/>
      <c r="I3721" s="46"/>
      <c r="J3721" s="46"/>
      <c r="K3721" s="46"/>
      <c r="P3721" s="46"/>
      <c r="Q3721" s="46"/>
      <c r="R3721" s="47"/>
      <c r="T3721" s="46"/>
      <c r="U3721" s="46"/>
    </row>
    <row r="3722" spans="1:21" x14ac:dyDescent="0.25">
      <c r="A3722">
        <v>2019</v>
      </c>
      <c r="B3722">
        <v>3</v>
      </c>
      <c r="C3722" s="42" t="s">
        <v>2970</v>
      </c>
      <c r="D3722" s="77" t="s">
        <v>5736</v>
      </c>
      <c r="E3722" s="35">
        <v>2690</v>
      </c>
      <c r="F3722">
        <v>23</v>
      </c>
      <c r="G3722">
        <v>2</v>
      </c>
      <c r="H3722" s="46"/>
      <c r="I3722" s="46"/>
      <c r="J3722" s="46"/>
      <c r="K3722" s="46"/>
      <c r="P3722" s="46"/>
      <c r="Q3722" s="46"/>
      <c r="R3722" s="47"/>
      <c r="T3722" s="46"/>
      <c r="U3722" s="46"/>
    </row>
    <row r="3723" spans="1:21" x14ac:dyDescent="0.25">
      <c r="A3723">
        <v>2019</v>
      </c>
      <c r="B3723">
        <v>3</v>
      </c>
      <c r="C3723" s="42" t="s">
        <v>2878</v>
      </c>
      <c r="D3723" s="77" t="s">
        <v>5759</v>
      </c>
      <c r="E3723" s="35">
        <v>2657</v>
      </c>
      <c r="F3723">
        <v>18</v>
      </c>
      <c r="G3723">
        <v>2</v>
      </c>
      <c r="H3723" s="46"/>
      <c r="I3723" s="46"/>
      <c r="J3723" s="46"/>
      <c r="K3723" s="46"/>
      <c r="P3723" s="46"/>
      <c r="Q3723" s="46"/>
      <c r="R3723" s="47"/>
      <c r="T3723" s="46"/>
      <c r="U3723" s="46"/>
    </row>
    <row r="3724" spans="1:21" x14ac:dyDescent="0.25">
      <c r="A3724">
        <v>2019</v>
      </c>
      <c r="B3724">
        <v>3</v>
      </c>
      <c r="C3724" s="42" t="s">
        <v>2963</v>
      </c>
      <c r="D3724" s="77" t="s">
        <v>5756</v>
      </c>
      <c r="E3724" s="35">
        <v>2534</v>
      </c>
      <c r="F3724">
        <v>25</v>
      </c>
      <c r="G3724">
        <v>2</v>
      </c>
      <c r="H3724" s="46"/>
      <c r="I3724" s="46"/>
      <c r="J3724" s="46"/>
      <c r="K3724" s="46"/>
      <c r="P3724" s="46"/>
      <c r="Q3724" s="46"/>
      <c r="R3724" s="47"/>
      <c r="T3724" s="46"/>
      <c r="U3724" s="46"/>
    </row>
    <row r="3725" spans="1:21" x14ac:dyDescent="0.25">
      <c r="A3725">
        <v>2019</v>
      </c>
      <c r="B3725">
        <v>3</v>
      </c>
      <c r="C3725" s="42" t="s">
        <v>2856</v>
      </c>
      <c r="D3725" s="77" t="s">
        <v>5764</v>
      </c>
      <c r="E3725" s="35">
        <v>2525</v>
      </c>
      <c r="F3725">
        <v>28</v>
      </c>
      <c r="G3725">
        <v>2</v>
      </c>
      <c r="H3725" s="46"/>
      <c r="I3725" s="46"/>
      <c r="J3725" s="46"/>
      <c r="K3725" s="46"/>
      <c r="P3725" s="46"/>
      <c r="Q3725" s="46"/>
      <c r="R3725" s="47"/>
      <c r="T3725" s="46"/>
      <c r="U3725" s="46"/>
    </row>
    <row r="3726" spans="1:21" x14ac:dyDescent="0.25">
      <c r="A3726">
        <v>2019</v>
      </c>
      <c r="B3726">
        <v>3</v>
      </c>
      <c r="C3726" s="42" t="s">
        <v>2860</v>
      </c>
      <c r="D3726" s="77" t="s">
        <v>5752</v>
      </c>
      <c r="E3726" s="35">
        <v>2506</v>
      </c>
      <c r="F3726">
        <v>25</v>
      </c>
      <c r="G3726">
        <v>2</v>
      </c>
      <c r="H3726" s="46"/>
      <c r="I3726" s="46"/>
      <c r="J3726" s="46"/>
      <c r="K3726" s="46"/>
      <c r="P3726" s="46"/>
      <c r="Q3726" s="46"/>
      <c r="R3726" s="47"/>
      <c r="T3726" s="46"/>
      <c r="U3726" s="46"/>
    </row>
    <row r="3727" spans="1:21" x14ac:dyDescent="0.25">
      <c r="A3727">
        <v>2019</v>
      </c>
      <c r="B3727">
        <v>3</v>
      </c>
      <c r="C3727" s="42" t="s">
        <v>2853</v>
      </c>
      <c r="D3727" s="77" t="s">
        <v>5761</v>
      </c>
      <c r="E3727" s="35">
        <v>2385</v>
      </c>
      <c r="F3727">
        <v>28</v>
      </c>
      <c r="G3727">
        <v>2</v>
      </c>
      <c r="H3727" s="46"/>
      <c r="I3727" s="46"/>
      <c r="J3727" s="46"/>
      <c r="K3727" s="46"/>
      <c r="P3727" s="46"/>
      <c r="Q3727" s="46"/>
      <c r="R3727" s="47"/>
      <c r="T3727" s="46"/>
      <c r="U3727" s="46"/>
    </row>
    <row r="3728" spans="1:21" x14ac:dyDescent="0.25">
      <c r="A3728">
        <v>2019</v>
      </c>
      <c r="B3728">
        <v>3</v>
      </c>
      <c r="C3728" s="42" t="s">
        <v>2923</v>
      </c>
      <c r="D3728" s="77" t="s">
        <v>5755</v>
      </c>
      <c r="E3728" s="35">
        <v>2300</v>
      </c>
      <c r="F3728">
        <v>25</v>
      </c>
      <c r="G3728">
        <v>2</v>
      </c>
      <c r="H3728" s="46"/>
      <c r="I3728" s="46"/>
      <c r="J3728" s="46"/>
      <c r="K3728" s="46"/>
      <c r="P3728" s="46"/>
      <c r="Q3728" s="46"/>
      <c r="R3728" s="47"/>
      <c r="T3728" s="46"/>
      <c r="U3728" s="46"/>
    </row>
    <row r="3729" spans="1:21" x14ac:dyDescent="0.25">
      <c r="A3729">
        <v>2019</v>
      </c>
      <c r="B3729">
        <v>3</v>
      </c>
      <c r="C3729" s="42" t="s">
        <v>2960</v>
      </c>
      <c r="D3729" s="77" t="s">
        <v>5760</v>
      </c>
      <c r="E3729" s="35">
        <v>2179</v>
      </c>
      <c r="F3729">
        <v>21</v>
      </c>
      <c r="G3729">
        <v>2</v>
      </c>
      <c r="H3729" s="46"/>
      <c r="I3729" s="46"/>
      <c r="J3729" s="46"/>
      <c r="K3729" s="46"/>
      <c r="P3729" s="46"/>
      <c r="Q3729" s="46"/>
      <c r="R3729" s="47"/>
      <c r="T3729" s="46"/>
      <c r="U3729" s="46"/>
    </row>
    <row r="3730" spans="1:21" x14ac:dyDescent="0.25">
      <c r="A3730">
        <v>2019</v>
      </c>
      <c r="B3730">
        <v>3</v>
      </c>
      <c r="C3730" s="42" t="s">
        <v>2962</v>
      </c>
      <c r="D3730" s="77" t="s">
        <v>5772</v>
      </c>
      <c r="E3730" s="35">
        <v>2168</v>
      </c>
      <c r="F3730">
        <v>21</v>
      </c>
      <c r="G3730">
        <v>2</v>
      </c>
      <c r="H3730" s="46"/>
      <c r="I3730" s="46"/>
      <c r="J3730" s="46"/>
      <c r="K3730" s="46"/>
      <c r="P3730" s="46"/>
      <c r="Q3730" s="46"/>
      <c r="R3730" s="47"/>
      <c r="T3730" s="46"/>
      <c r="U3730" s="46"/>
    </row>
    <row r="3731" spans="1:21" x14ac:dyDescent="0.25">
      <c r="A3731">
        <v>2019</v>
      </c>
      <c r="B3731">
        <v>3</v>
      </c>
      <c r="C3731" s="42" t="s">
        <v>2983</v>
      </c>
      <c r="D3731" s="77" t="s">
        <v>5768</v>
      </c>
      <c r="E3731" s="35">
        <v>2099</v>
      </c>
      <c r="F3731">
        <v>26</v>
      </c>
      <c r="G3731">
        <v>2</v>
      </c>
      <c r="H3731" s="46"/>
      <c r="I3731" s="46"/>
      <c r="J3731" s="46"/>
      <c r="K3731" s="46"/>
      <c r="P3731" s="46"/>
      <c r="Q3731" s="46"/>
      <c r="R3731" s="47"/>
      <c r="T3731" s="46"/>
      <c r="U3731" s="46"/>
    </row>
    <row r="3732" spans="1:21" x14ac:dyDescent="0.25">
      <c r="A3732">
        <v>2019</v>
      </c>
      <c r="B3732">
        <v>3</v>
      </c>
      <c r="C3732" s="42" t="s">
        <v>2921</v>
      </c>
      <c r="D3732" s="77" t="s">
        <v>5771</v>
      </c>
      <c r="E3732" s="35">
        <v>2067</v>
      </c>
      <c r="F3732">
        <v>19</v>
      </c>
      <c r="G3732">
        <v>2</v>
      </c>
      <c r="H3732" s="46"/>
      <c r="I3732" s="46"/>
      <c r="J3732" s="46"/>
      <c r="K3732" s="46"/>
      <c r="P3732" s="46"/>
      <c r="Q3732" s="46"/>
      <c r="R3732" s="47"/>
      <c r="T3732" s="46"/>
      <c r="U3732" s="46"/>
    </row>
    <row r="3733" spans="1:21" x14ac:dyDescent="0.25">
      <c r="A3733">
        <v>2019</v>
      </c>
      <c r="B3733">
        <v>3</v>
      </c>
      <c r="C3733" s="42" t="s">
        <v>2857</v>
      </c>
      <c r="D3733" s="77" t="s">
        <v>5758</v>
      </c>
      <c r="E3733" s="35">
        <v>2067</v>
      </c>
      <c r="F3733">
        <v>27</v>
      </c>
      <c r="G3733">
        <v>2</v>
      </c>
      <c r="H3733" s="46"/>
      <c r="I3733" s="46"/>
      <c r="J3733" s="46"/>
      <c r="K3733" s="46"/>
      <c r="P3733" s="46"/>
      <c r="Q3733" s="46"/>
      <c r="R3733" s="47"/>
      <c r="T3733" s="46"/>
      <c r="U3733" s="46"/>
    </row>
    <row r="3734" spans="1:21" x14ac:dyDescent="0.25">
      <c r="A3734">
        <v>2019</v>
      </c>
      <c r="B3734">
        <v>3</v>
      </c>
      <c r="C3734" s="42" t="s">
        <v>2959</v>
      </c>
      <c r="D3734" s="77" t="s">
        <v>5765</v>
      </c>
      <c r="E3734" s="35">
        <v>1924</v>
      </c>
      <c r="F3734">
        <v>18</v>
      </c>
      <c r="G3734">
        <v>2</v>
      </c>
      <c r="H3734" s="46"/>
      <c r="I3734" s="46"/>
      <c r="J3734" s="46"/>
      <c r="K3734" s="46"/>
      <c r="P3734" s="46"/>
      <c r="Q3734" s="46"/>
      <c r="R3734" s="47"/>
      <c r="T3734" s="46"/>
      <c r="U3734" s="46"/>
    </row>
    <row r="3735" spans="1:21" x14ac:dyDescent="0.25">
      <c r="A3735">
        <v>2019</v>
      </c>
      <c r="B3735">
        <v>3</v>
      </c>
      <c r="C3735" s="42" t="s">
        <v>2937</v>
      </c>
      <c r="D3735" s="77" t="s">
        <v>3337</v>
      </c>
      <c r="E3735" s="35">
        <v>1818</v>
      </c>
      <c r="F3735">
        <v>2</v>
      </c>
      <c r="G3735">
        <v>2</v>
      </c>
      <c r="H3735" s="46"/>
      <c r="I3735" s="46"/>
      <c r="J3735" s="46"/>
      <c r="K3735" s="46"/>
      <c r="P3735" s="46"/>
      <c r="Q3735" s="46"/>
      <c r="R3735" s="47"/>
      <c r="T3735" s="46"/>
      <c r="U3735" s="46"/>
    </row>
    <row r="3736" spans="1:21" x14ac:dyDescent="0.25">
      <c r="A3736">
        <v>2019</v>
      </c>
      <c r="B3736">
        <v>3</v>
      </c>
      <c r="C3736" s="42" t="s">
        <v>2936</v>
      </c>
      <c r="D3736" s="77" t="s">
        <v>5779</v>
      </c>
      <c r="E3736" s="35">
        <v>1781</v>
      </c>
      <c r="F3736">
        <v>19</v>
      </c>
      <c r="G3736">
        <v>2</v>
      </c>
      <c r="H3736" s="46"/>
      <c r="I3736" s="46"/>
      <c r="J3736" s="46"/>
      <c r="K3736" s="46"/>
      <c r="P3736" s="46"/>
      <c r="Q3736" s="46"/>
      <c r="R3736" s="47"/>
      <c r="T3736" s="46"/>
      <c r="U3736" s="46"/>
    </row>
    <row r="3737" spans="1:21" x14ac:dyDescent="0.25">
      <c r="A3737">
        <v>2019</v>
      </c>
      <c r="B3737">
        <v>3</v>
      </c>
      <c r="C3737" s="42" t="s">
        <v>2908</v>
      </c>
      <c r="D3737" s="77" t="s">
        <v>5781</v>
      </c>
      <c r="E3737" s="35">
        <v>1772</v>
      </c>
      <c r="F3737">
        <v>5</v>
      </c>
      <c r="G3737">
        <v>2</v>
      </c>
      <c r="H3737" s="46"/>
      <c r="I3737" s="46"/>
      <c r="J3737" s="46"/>
      <c r="K3737" s="46"/>
      <c r="P3737" s="46"/>
      <c r="Q3737" s="46"/>
      <c r="R3737" s="47"/>
      <c r="T3737" s="46"/>
      <c r="U3737" s="46"/>
    </row>
    <row r="3738" spans="1:21" x14ac:dyDescent="0.25">
      <c r="A3738">
        <v>2019</v>
      </c>
      <c r="B3738">
        <v>3</v>
      </c>
      <c r="C3738" s="42" t="s">
        <v>2850</v>
      </c>
      <c r="D3738" s="77" t="s">
        <v>5766</v>
      </c>
      <c r="E3738" s="35">
        <v>1756</v>
      </c>
      <c r="F3738">
        <v>31</v>
      </c>
      <c r="G3738">
        <v>2</v>
      </c>
      <c r="H3738" s="46"/>
      <c r="I3738" s="46"/>
      <c r="J3738" s="46"/>
      <c r="K3738" s="46"/>
      <c r="P3738" s="46"/>
      <c r="Q3738" s="46"/>
      <c r="R3738" s="47"/>
      <c r="T3738" s="46"/>
      <c r="U3738" s="46"/>
    </row>
    <row r="3739" spans="1:21" x14ac:dyDescent="0.25">
      <c r="A3739">
        <v>2019</v>
      </c>
      <c r="B3739">
        <v>3</v>
      </c>
      <c r="C3739" s="42" t="s">
        <v>2986</v>
      </c>
      <c r="D3739" s="77" t="s">
        <v>5792</v>
      </c>
      <c r="E3739" s="35">
        <v>1714</v>
      </c>
      <c r="F3739">
        <v>19</v>
      </c>
      <c r="G3739">
        <v>3</v>
      </c>
      <c r="H3739" s="46"/>
      <c r="I3739" s="46"/>
      <c r="J3739" s="46"/>
      <c r="K3739" s="46"/>
      <c r="P3739" s="46"/>
      <c r="Q3739" s="46"/>
      <c r="R3739" s="47"/>
      <c r="T3739" s="46"/>
      <c r="U3739" s="46"/>
    </row>
    <row r="3740" spans="1:21" x14ac:dyDescent="0.25">
      <c r="A3740">
        <v>2019</v>
      </c>
      <c r="B3740">
        <v>3</v>
      </c>
      <c r="C3740" s="42" t="s">
        <v>2882</v>
      </c>
      <c r="D3740" s="77" t="s">
        <v>5770</v>
      </c>
      <c r="E3740" s="35">
        <v>1599</v>
      </c>
      <c r="F3740">
        <v>22</v>
      </c>
      <c r="G3740">
        <v>2</v>
      </c>
      <c r="H3740" s="46"/>
      <c r="I3740" s="46"/>
      <c r="J3740" s="46"/>
      <c r="K3740" s="46"/>
      <c r="P3740" s="46"/>
      <c r="Q3740" s="46"/>
      <c r="R3740" s="47"/>
      <c r="T3740" s="46"/>
      <c r="U3740" s="46"/>
    </row>
    <row r="3741" spans="1:21" x14ac:dyDescent="0.25">
      <c r="A3741">
        <v>2019</v>
      </c>
      <c r="B3741">
        <v>3</v>
      </c>
      <c r="C3741" s="42" t="s">
        <v>2935</v>
      </c>
      <c r="D3741" s="77" t="s">
        <v>5769</v>
      </c>
      <c r="E3741" s="35">
        <v>1578</v>
      </c>
      <c r="F3741">
        <v>21</v>
      </c>
      <c r="G3741">
        <v>2</v>
      </c>
      <c r="H3741" s="46"/>
      <c r="I3741" s="46"/>
      <c r="J3741" s="46"/>
      <c r="K3741" s="46"/>
      <c r="P3741" s="46"/>
      <c r="Q3741" s="46"/>
      <c r="R3741" s="47"/>
      <c r="T3741" s="46"/>
      <c r="U3741" s="46"/>
    </row>
    <row r="3742" spans="1:21" x14ac:dyDescent="0.25">
      <c r="A3742">
        <v>2019</v>
      </c>
      <c r="B3742">
        <v>3</v>
      </c>
      <c r="C3742" s="42" t="s">
        <v>2898</v>
      </c>
      <c r="D3742" s="77" t="s">
        <v>5786</v>
      </c>
      <c r="E3742" s="35">
        <v>1528</v>
      </c>
      <c r="F3742">
        <v>24</v>
      </c>
      <c r="G3742">
        <v>2</v>
      </c>
      <c r="H3742" s="46"/>
      <c r="I3742" s="46"/>
      <c r="J3742" s="46"/>
      <c r="K3742" s="46"/>
      <c r="P3742" s="46"/>
      <c r="Q3742" s="46"/>
      <c r="R3742" s="47"/>
      <c r="T3742" s="46"/>
      <c r="U3742" s="46"/>
    </row>
    <row r="3743" spans="1:21" x14ac:dyDescent="0.25">
      <c r="A3743">
        <v>2019</v>
      </c>
      <c r="B3743">
        <v>3</v>
      </c>
      <c r="C3743" s="42" t="s">
        <v>2976</v>
      </c>
      <c r="D3743" s="77" t="s">
        <v>5780</v>
      </c>
      <c r="E3743" s="35">
        <v>1460</v>
      </c>
      <c r="F3743">
        <v>19</v>
      </c>
      <c r="G3743">
        <v>2</v>
      </c>
      <c r="H3743" s="46"/>
      <c r="I3743" s="46"/>
      <c r="J3743" s="46"/>
      <c r="K3743" s="46"/>
      <c r="P3743" s="46"/>
      <c r="Q3743" s="46"/>
      <c r="R3743" s="47"/>
      <c r="T3743" s="46"/>
      <c r="U3743" s="46"/>
    </row>
    <row r="3744" spans="1:21" x14ac:dyDescent="0.25">
      <c r="A3744">
        <v>2019</v>
      </c>
      <c r="B3744">
        <v>3</v>
      </c>
      <c r="C3744" s="42" t="s">
        <v>2949</v>
      </c>
      <c r="D3744" s="77" t="s">
        <v>5784</v>
      </c>
      <c r="E3744" s="35">
        <v>1425</v>
      </c>
      <c r="F3744">
        <v>15</v>
      </c>
      <c r="G3744">
        <v>1</v>
      </c>
      <c r="H3744" s="46"/>
      <c r="I3744" s="46"/>
      <c r="J3744" s="46"/>
      <c r="K3744" s="46"/>
      <c r="P3744" s="46"/>
      <c r="Q3744" s="46"/>
      <c r="R3744" s="47"/>
      <c r="T3744" s="46"/>
      <c r="U3744" s="46"/>
    </row>
    <row r="3745" spans="1:21" x14ac:dyDescent="0.25">
      <c r="A3745">
        <v>2019</v>
      </c>
      <c r="B3745">
        <v>3</v>
      </c>
      <c r="C3745" s="42" t="s">
        <v>2859</v>
      </c>
      <c r="D3745" s="77" t="s">
        <v>5829</v>
      </c>
      <c r="E3745" s="35">
        <v>1413</v>
      </c>
      <c r="F3745">
        <v>24</v>
      </c>
      <c r="G3745">
        <v>2</v>
      </c>
      <c r="H3745" s="46"/>
      <c r="I3745" s="46"/>
      <c r="J3745" s="46"/>
      <c r="K3745" s="46"/>
      <c r="P3745" s="46"/>
      <c r="Q3745" s="46"/>
      <c r="R3745" s="47"/>
      <c r="T3745" s="46"/>
      <c r="U3745" s="46"/>
    </row>
    <row r="3746" spans="1:21" x14ac:dyDescent="0.25">
      <c r="A3746">
        <v>2019</v>
      </c>
      <c r="B3746">
        <v>3</v>
      </c>
      <c r="C3746" s="42" t="s">
        <v>2974</v>
      </c>
      <c r="D3746" s="77" t="s">
        <v>5757</v>
      </c>
      <c r="E3746" s="35">
        <v>1370</v>
      </c>
      <c r="F3746">
        <v>2</v>
      </c>
      <c r="G3746">
        <v>2</v>
      </c>
      <c r="H3746" s="46"/>
      <c r="I3746" s="46"/>
      <c r="J3746" s="46"/>
      <c r="K3746" s="46"/>
      <c r="P3746" s="46"/>
      <c r="Q3746" s="46"/>
      <c r="R3746" s="47"/>
      <c r="T3746" s="46"/>
      <c r="U3746" s="46"/>
    </row>
    <row r="3747" spans="1:21" x14ac:dyDescent="0.25">
      <c r="A3747">
        <v>2019</v>
      </c>
      <c r="B3747">
        <v>3</v>
      </c>
      <c r="C3747" s="42" t="s">
        <v>2984</v>
      </c>
      <c r="D3747" s="77" t="s">
        <v>5777</v>
      </c>
      <c r="E3747" s="35">
        <v>1366</v>
      </c>
      <c r="F3747">
        <v>17</v>
      </c>
      <c r="G3747">
        <v>2</v>
      </c>
      <c r="H3747" s="46"/>
      <c r="I3747" s="46"/>
      <c r="J3747" s="46"/>
      <c r="K3747" s="46"/>
      <c r="P3747" s="46"/>
      <c r="Q3747" s="46"/>
      <c r="R3747" s="47"/>
      <c r="T3747" s="46"/>
      <c r="U3747" s="46"/>
    </row>
    <row r="3748" spans="1:21" x14ac:dyDescent="0.25">
      <c r="A3748">
        <v>2019</v>
      </c>
      <c r="B3748">
        <v>3</v>
      </c>
      <c r="C3748" s="42" t="s">
        <v>2891</v>
      </c>
      <c r="D3748" s="77" t="s">
        <v>5773</v>
      </c>
      <c r="E3748" s="35">
        <v>1356</v>
      </c>
      <c r="F3748">
        <v>21</v>
      </c>
      <c r="G3748">
        <v>2</v>
      </c>
      <c r="H3748" s="46"/>
      <c r="I3748" s="46"/>
      <c r="J3748" s="46"/>
      <c r="K3748" s="46"/>
      <c r="P3748" s="46"/>
      <c r="Q3748" s="46"/>
      <c r="R3748" s="47"/>
      <c r="T3748" s="46"/>
      <c r="U3748" s="46"/>
    </row>
    <row r="3749" spans="1:21" x14ac:dyDescent="0.25">
      <c r="A3749">
        <v>2019</v>
      </c>
      <c r="B3749">
        <v>3</v>
      </c>
      <c r="C3749" s="42" t="s">
        <v>2897</v>
      </c>
      <c r="D3749" s="77" t="s">
        <v>5789</v>
      </c>
      <c r="E3749" s="35">
        <v>1342</v>
      </c>
      <c r="F3749">
        <v>17</v>
      </c>
      <c r="G3749">
        <v>2</v>
      </c>
      <c r="H3749" s="46"/>
      <c r="I3749" s="46"/>
      <c r="J3749" s="46"/>
      <c r="K3749" s="46"/>
      <c r="P3749" s="46"/>
      <c r="Q3749" s="46"/>
      <c r="R3749" s="47"/>
      <c r="T3749" s="46"/>
      <c r="U3749" s="46"/>
    </row>
    <row r="3750" spans="1:21" x14ac:dyDescent="0.25">
      <c r="A3750">
        <v>2019</v>
      </c>
      <c r="B3750">
        <v>3</v>
      </c>
      <c r="C3750" s="42" t="s">
        <v>2958</v>
      </c>
      <c r="D3750" s="77" t="s">
        <v>5788</v>
      </c>
      <c r="E3750" s="35">
        <v>1327</v>
      </c>
      <c r="F3750">
        <v>7</v>
      </c>
      <c r="G3750">
        <v>1</v>
      </c>
      <c r="H3750" s="46"/>
      <c r="I3750" s="46"/>
      <c r="J3750" s="46"/>
      <c r="K3750" s="46"/>
      <c r="P3750" s="46"/>
      <c r="Q3750" s="46"/>
      <c r="R3750" s="47"/>
      <c r="T3750" s="46"/>
      <c r="U3750" s="46"/>
    </row>
    <row r="3751" spans="1:21" x14ac:dyDescent="0.25">
      <c r="A3751">
        <v>2019</v>
      </c>
      <c r="B3751">
        <v>3</v>
      </c>
      <c r="C3751" s="42" t="s">
        <v>2943</v>
      </c>
      <c r="D3751" s="77" t="s">
        <v>5806</v>
      </c>
      <c r="E3751" s="35">
        <v>1302</v>
      </c>
      <c r="F3751">
        <v>7</v>
      </c>
      <c r="G3751">
        <v>2</v>
      </c>
      <c r="H3751" s="46"/>
      <c r="I3751" s="46"/>
      <c r="J3751" s="46"/>
      <c r="K3751" s="46"/>
      <c r="P3751" s="46"/>
      <c r="Q3751" s="46"/>
      <c r="R3751" s="47"/>
      <c r="T3751" s="46"/>
      <c r="U3751" s="46"/>
    </row>
    <row r="3752" spans="1:21" x14ac:dyDescent="0.25">
      <c r="A3752">
        <v>2019</v>
      </c>
      <c r="B3752">
        <v>3</v>
      </c>
      <c r="C3752" s="42" t="s">
        <v>2886</v>
      </c>
      <c r="D3752" s="77" t="s">
        <v>5793</v>
      </c>
      <c r="E3752" s="35">
        <v>1292</v>
      </c>
      <c r="F3752">
        <v>18</v>
      </c>
      <c r="G3752">
        <v>2</v>
      </c>
      <c r="H3752" s="46"/>
      <c r="I3752" s="46"/>
      <c r="J3752" s="46"/>
      <c r="K3752" s="46"/>
      <c r="P3752" s="46"/>
      <c r="Q3752" s="46"/>
      <c r="R3752" s="47"/>
      <c r="T3752" s="46"/>
      <c r="U3752" s="46"/>
    </row>
    <row r="3753" spans="1:21" x14ac:dyDescent="0.25">
      <c r="A3753">
        <v>2019</v>
      </c>
      <c r="B3753">
        <v>3</v>
      </c>
      <c r="C3753" s="42" t="s">
        <v>2955</v>
      </c>
      <c r="D3753" s="77" t="s">
        <v>5775</v>
      </c>
      <c r="E3753" s="35">
        <v>1271</v>
      </c>
      <c r="F3753">
        <v>10</v>
      </c>
      <c r="G3753">
        <v>2</v>
      </c>
      <c r="H3753" s="46"/>
      <c r="I3753" s="46"/>
      <c r="J3753" s="46"/>
      <c r="K3753" s="46"/>
      <c r="P3753" s="46"/>
      <c r="Q3753" s="46"/>
      <c r="R3753" s="47"/>
      <c r="T3753" s="46"/>
      <c r="U3753" s="46"/>
    </row>
    <row r="3754" spans="1:21" x14ac:dyDescent="0.25">
      <c r="A3754">
        <v>2019</v>
      </c>
      <c r="B3754">
        <v>3</v>
      </c>
      <c r="C3754" s="42" t="s">
        <v>2952</v>
      </c>
      <c r="D3754" s="77" t="s">
        <v>5774</v>
      </c>
      <c r="E3754" s="35">
        <v>1271</v>
      </c>
      <c r="F3754">
        <v>11</v>
      </c>
      <c r="G3754">
        <v>2</v>
      </c>
      <c r="H3754" s="46"/>
      <c r="I3754" s="46"/>
      <c r="J3754" s="46"/>
      <c r="K3754" s="46"/>
      <c r="P3754" s="46"/>
      <c r="Q3754" s="46"/>
      <c r="R3754" s="47"/>
      <c r="T3754" s="46"/>
      <c r="U3754" s="46"/>
    </row>
    <row r="3755" spans="1:21" x14ac:dyDescent="0.25">
      <c r="A3755">
        <v>2019</v>
      </c>
      <c r="B3755">
        <v>3</v>
      </c>
      <c r="C3755" s="42" t="s">
        <v>2978</v>
      </c>
      <c r="D3755" s="77" t="s">
        <v>5776</v>
      </c>
      <c r="E3755" s="35">
        <v>1226</v>
      </c>
      <c r="F3755">
        <v>24</v>
      </c>
      <c r="G3755">
        <v>2</v>
      </c>
      <c r="H3755" s="46"/>
      <c r="I3755" s="46"/>
      <c r="J3755" s="46"/>
      <c r="K3755" s="46"/>
      <c r="P3755" s="46"/>
      <c r="Q3755" s="46"/>
      <c r="R3755" s="47"/>
      <c r="T3755" s="46"/>
      <c r="U3755" s="46"/>
    </row>
    <row r="3756" spans="1:21" x14ac:dyDescent="0.25">
      <c r="A3756">
        <v>2019</v>
      </c>
      <c r="B3756">
        <v>3</v>
      </c>
      <c r="C3756" s="42" t="s">
        <v>2883</v>
      </c>
      <c r="D3756" s="77" t="s">
        <v>5794</v>
      </c>
      <c r="E3756" s="35">
        <v>1178</v>
      </c>
      <c r="F3756">
        <v>17</v>
      </c>
      <c r="G3756">
        <v>2</v>
      </c>
      <c r="H3756" s="46"/>
      <c r="I3756" s="46"/>
      <c r="J3756" s="46"/>
      <c r="K3756" s="46"/>
      <c r="P3756" s="46"/>
      <c r="Q3756" s="46"/>
      <c r="R3756" s="47"/>
      <c r="T3756" s="46"/>
      <c r="U3756" s="46"/>
    </row>
    <row r="3757" spans="1:21" x14ac:dyDescent="0.25">
      <c r="A3757">
        <v>2019</v>
      </c>
      <c r="B3757">
        <v>3</v>
      </c>
      <c r="C3757" s="42" t="s">
        <v>2993</v>
      </c>
      <c r="D3757" s="77" t="s">
        <v>5782</v>
      </c>
      <c r="E3757" s="35">
        <v>1104</v>
      </c>
      <c r="F3757">
        <v>1</v>
      </c>
      <c r="G3757">
        <v>1</v>
      </c>
      <c r="H3757" s="46"/>
      <c r="I3757" s="46"/>
      <c r="J3757" s="46"/>
      <c r="K3757" s="46"/>
      <c r="P3757" s="46"/>
      <c r="Q3757" s="46"/>
      <c r="R3757" s="47"/>
      <c r="T3757" s="46"/>
      <c r="U3757" s="46"/>
    </row>
    <row r="3758" spans="1:21" x14ac:dyDescent="0.25">
      <c r="A3758">
        <v>2019</v>
      </c>
      <c r="B3758">
        <v>3</v>
      </c>
      <c r="C3758" s="42" t="s">
        <v>2851</v>
      </c>
      <c r="D3758" s="77" t="s">
        <v>5778</v>
      </c>
      <c r="E3758" s="35">
        <v>1076</v>
      </c>
      <c r="F3758">
        <v>16</v>
      </c>
      <c r="G3758">
        <v>1</v>
      </c>
      <c r="H3758" s="46"/>
      <c r="I3758" s="46"/>
      <c r="J3758" s="46"/>
      <c r="K3758" s="46"/>
      <c r="P3758" s="46"/>
      <c r="Q3758" s="46"/>
      <c r="R3758" s="47"/>
      <c r="T3758" s="46"/>
      <c r="U3758" s="46"/>
    </row>
    <row r="3759" spans="1:21" x14ac:dyDescent="0.25">
      <c r="A3759">
        <v>2019</v>
      </c>
      <c r="B3759">
        <v>3</v>
      </c>
      <c r="C3759" s="42" t="s">
        <v>2873</v>
      </c>
      <c r="D3759" s="77" t="s">
        <v>5783</v>
      </c>
      <c r="E3759" s="35">
        <v>1025</v>
      </c>
      <c r="F3759">
        <v>21</v>
      </c>
      <c r="G3759">
        <v>2</v>
      </c>
      <c r="H3759" s="46"/>
      <c r="I3759" s="46"/>
      <c r="J3759" s="46"/>
      <c r="K3759" s="46"/>
      <c r="P3759" s="46"/>
      <c r="Q3759" s="46"/>
      <c r="R3759" s="47"/>
      <c r="T3759" s="46"/>
      <c r="U3759" s="46"/>
    </row>
    <row r="3760" spans="1:21" x14ac:dyDescent="0.25">
      <c r="A3760">
        <v>2019</v>
      </c>
      <c r="B3760">
        <v>3</v>
      </c>
      <c r="C3760" s="42" t="s">
        <v>2946</v>
      </c>
      <c r="D3760" s="77" t="s">
        <v>3367</v>
      </c>
      <c r="E3760" s="35">
        <v>1012</v>
      </c>
      <c r="F3760">
        <v>14</v>
      </c>
      <c r="G3760">
        <v>2</v>
      </c>
      <c r="H3760" s="46"/>
      <c r="I3760" s="46"/>
      <c r="J3760" s="46"/>
      <c r="K3760" s="46"/>
      <c r="P3760" s="46"/>
      <c r="Q3760" s="46"/>
      <c r="R3760" s="47"/>
      <c r="T3760" s="46"/>
      <c r="U3760" s="46"/>
    </row>
    <row r="3761" spans="1:21" x14ac:dyDescent="0.25">
      <c r="A3761">
        <v>2019</v>
      </c>
      <c r="B3761">
        <v>3</v>
      </c>
      <c r="C3761" s="42" t="s">
        <v>2890</v>
      </c>
      <c r="D3761" s="77" t="s">
        <v>5790</v>
      </c>
      <c r="E3761" s="35">
        <v>913</v>
      </c>
      <c r="F3761">
        <v>11</v>
      </c>
      <c r="G3761">
        <v>2</v>
      </c>
      <c r="H3761" s="46"/>
      <c r="I3761" s="46"/>
      <c r="J3761" s="46"/>
      <c r="K3761" s="46"/>
      <c r="P3761" s="46"/>
      <c r="Q3761" s="46"/>
      <c r="R3761" s="47"/>
      <c r="T3761" s="46"/>
      <c r="U3761" s="46"/>
    </row>
    <row r="3762" spans="1:21" x14ac:dyDescent="0.25">
      <c r="A3762">
        <v>2019</v>
      </c>
      <c r="B3762">
        <v>3</v>
      </c>
      <c r="C3762" s="42" t="s">
        <v>2874</v>
      </c>
      <c r="D3762" s="77" t="s">
        <v>5762</v>
      </c>
      <c r="E3762" s="35">
        <v>910</v>
      </c>
      <c r="F3762">
        <v>18</v>
      </c>
      <c r="G3762">
        <v>2</v>
      </c>
      <c r="H3762" s="46"/>
      <c r="I3762" s="46"/>
      <c r="J3762" s="46"/>
      <c r="K3762" s="46"/>
      <c r="P3762" s="46"/>
      <c r="Q3762" s="46"/>
      <c r="R3762" s="47"/>
      <c r="T3762" s="46"/>
      <c r="U3762" s="46"/>
    </row>
    <row r="3763" spans="1:21" x14ac:dyDescent="0.25">
      <c r="A3763">
        <v>2019</v>
      </c>
      <c r="B3763">
        <v>3</v>
      </c>
      <c r="C3763" s="42" t="s">
        <v>2902</v>
      </c>
      <c r="D3763" s="77" t="s">
        <v>5785</v>
      </c>
      <c r="E3763" s="35">
        <v>855</v>
      </c>
      <c r="F3763">
        <v>18</v>
      </c>
      <c r="G3763">
        <v>2</v>
      </c>
      <c r="H3763" s="46"/>
      <c r="I3763" s="46"/>
      <c r="J3763" s="46"/>
      <c r="K3763" s="46"/>
      <c r="P3763" s="46"/>
      <c r="Q3763" s="46"/>
      <c r="R3763" s="47"/>
      <c r="T3763" s="46"/>
      <c r="U3763" s="46"/>
    </row>
    <row r="3764" spans="1:21" x14ac:dyDescent="0.25">
      <c r="A3764">
        <v>2019</v>
      </c>
      <c r="B3764">
        <v>3</v>
      </c>
      <c r="C3764" s="42" t="s">
        <v>2975</v>
      </c>
      <c r="D3764" s="77" t="s">
        <v>3452</v>
      </c>
      <c r="E3764" s="35">
        <v>833</v>
      </c>
      <c r="F3764">
        <v>11</v>
      </c>
      <c r="G3764">
        <v>3</v>
      </c>
      <c r="H3764" s="46"/>
      <c r="I3764" s="46"/>
      <c r="J3764" s="46"/>
      <c r="K3764" s="46"/>
      <c r="P3764" s="46"/>
      <c r="Q3764" s="46"/>
      <c r="R3764" s="47"/>
      <c r="T3764" s="46"/>
      <c r="U3764" s="46"/>
    </row>
    <row r="3765" spans="1:21" x14ac:dyDescent="0.25">
      <c r="A3765">
        <v>2019</v>
      </c>
      <c r="B3765">
        <v>3</v>
      </c>
      <c r="C3765" s="42" t="s">
        <v>2934</v>
      </c>
      <c r="D3765" s="77" t="s">
        <v>5796</v>
      </c>
      <c r="E3765" s="35">
        <v>819</v>
      </c>
      <c r="F3765">
        <v>20</v>
      </c>
      <c r="G3765">
        <v>2</v>
      </c>
      <c r="H3765" s="46"/>
      <c r="I3765" s="46"/>
      <c r="J3765" s="46"/>
      <c r="K3765" s="46"/>
      <c r="P3765" s="46"/>
      <c r="Q3765" s="46"/>
      <c r="R3765" s="47"/>
      <c r="T3765" s="46"/>
      <c r="U3765" s="46"/>
    </row>
    <row r="3766" spans="1:21" x14ac:dyDescent="0.25">
      <c r="A3766">
        <v>2019</v>
      </c>
      <c r="B3766">
        <v>3</v>
      </c>
      <c r="C3766" s="42" t="s">
        <v>2944</v>
      </c>
      <c r="D3766" s="77" t="s">
        <v>5797</v>
      </c>
      <c r="E3766" s="35">
        <v>759</v>
      </c>
      <c r="F3766">
        <v>1</v>
      </c>
      <c r="G3766">
        <v>1</v>
      </c>
      <c r="H3766" s="46"/>
      <c r="I3766" s="46"/>
      <c r="J3766" s="46"/>
      <c r="K3766" s="46"/>
      <c r="P3766" s="46"/>
      <c r="Q3766" s="46"/>
      <c r="R3766" s="47"/>
      <c r="T3766" s="46"/>
      <c r="U3766" s="46"/>
    </row>
    <row r="3767" spans="1:21" x14ac:dyDescent="0.25">
      <c r="A3767">
        <v>2019</v>
      </c>
      <c r="B3767">
        <v>3</v>
      </c>
      <c r="C3767" s="42" t="s">
        <v>2848</v>
      </c>
      <c r="D3767" s="77" t="s">
        <v>5822</v>
      </c>
      <c r="E3767" s="35">
        <v>733</v>
      </c>
      <c r="F3767">
        <v>15</v>
      </c>
      <c r="G3767">
        <v>2</v>
      </c>
      <c r="H3767" s="46"/>
      <c r="I3767" s="46"/>
      <c r="J3767" s="46"/>
      <c r="K3767" s="46"/>
      <c r="P3767" s="46"/>
      <c r="Q3767" s="46"/>
      <c r="R3767" s="47"/>
      <c r="T3767" s="46"/>
      <c r="U3767" s="46"/>
    </row>
    <row r="3768" spans="1:21" x14ac:dyDescent="0.25">
      <c r="A3768">
        <v>2019</v>
      </c>
      <c r="B3768">
        <v>3</v>
      </c>
      <c r="C3768" s="42" t="s">
        <v>2854</v>
      </c>
      <c r="D3768" s="77" t="s">
        <v>5795</v>
      </c>
      <c r="E3768" s="35">
        <v>726</v>
      </c>
      <c r="F3768">
        <v>5</v>
      </c>
      <c r="G3768">
        <v>2</v>
      </c>
      <c r="H3768" s="46"/>
      <c r="I3768" s="46"/>
      <c r="J3768" s="46"/>
      <c r="K3768" s="46"/>
      <c r="P3768" s="46"/>
      <c r="Q3768" s="46"/>
      <c r="R3768" s="47"/>
      <c r="T3768" s="46"/>
      <c r="U3768" s="46"/>
    </row>
    <row r="3769" spans="1:21" x14ac:dyDescent="0.25">
      <c r="A3769">
        <v>2019</v>
      </c>
      <c r="B3769">
        <v>3</v>
      </c>
      <c r="C3769" s="42" t="s">
        <v>2925</v>
      </c>
      <c r="D3769" s="77" t="s">
        <v>5807</v>
      </c>
      <c r="E3769" s="35">
        <v>717</v>
      </c>
      <c r="F3769">
        <v>10</v>
      </c>
      <c r="G3769">
        <v>2</v>
      </c>
      <c r="H3769" s="46"/>
      <c r="I3769" s="46"/>
      <c r="J3769" s="46"/>
      <c r="K3769" s="46"/>
      <c r="P3769" s="46"/>
      <c r="Q3769" s="46"/>
      <c r="R3769" s="47"/>
      <c r="T3769" s="46"/>
      <c r="U3769" s="46"/>
    </row>
    <row r="3770" spans="1:21" x14ac:dyDescent="0.25">
      <c r="A3770">
        <v>2019</v>
      </c>
      <c r="B3770">
        <v>3</v>
      </c>
      <c r="C3770" s="42" t="s">
        <v>2969</v>
      </c>
      <c r="D3770" s="77" t="s">
        <v>5751</v>
      </c>
      <c r="E3770" s="35">
        <v>704</v>
      </c>
      <c r="F3770">
        <v>4</v>
      </c>
      <c r="G3770">
        <v>2</v>
      </c>
      <c r="H3770" s="46"/>
      <c r="I3770" s="46"/>
      <c r="J3770" s="46"/>
      <c r="K3770" s="46"/>
      <c r="P3770" s="46"/>
      <c r="Q3770" s="46"/>
      <c r="R3770" s="47"/>
      <c r="T3770" s="46"/>
      <c r="U3770" s="46"/>
    </row>
    <row r="3771" spans="1:21" x14ac:dyDescent="0.25">
      <c r="A3771">
        <v>2019</v>
      </c>
      <c r="B3771">
        <v>3</v>
      </c>
      <c r="C3771" s="42" t="s">
        <v>2929</v>
      </c>
      <c r="D3771" s="77" t="s">
        <v>5814</v>
      </c>
      <c r="E3771" s="35">
        <v>680</v>
      </c>
      <c r="F3771">
        <v>13</v>
      </c>
      <c r="G3771">
        <v>2</v>
      </c>
      <c r="H3771" s="46"/>
      <c r="I3771" s="46"/>
      <c r="J3771" s="46"/>
      <c r="K3771" s="46"/>
      <c r="P3771" s="46"/>
      <c r="Q3771" s="46"/>
      <c r="R3771" s="47"/>
      <c r="T3771" s="46"/>
      <c r="U3771" s="46"/>
    </row>
    <row r="3772" spans="1:21" x14ac:dyDescent="0.25">
      <c r="A3772">
        <v>2019</v>
      </c>
      <c r="B3772">
        <v>3</v>
      </c>
      <c r="C3772" s="42" t="s">
        <v>2939</v>
      </c>
      <c r="D3772" s="77" t="s">
        <v>5813</v>
      </c>
      <c r="E3772" s="35">
        <v>662</v>
      </c>
      <c r="F3772">
        <v>10</v>
      </c>
      <c r="G3772">
        <v>2</v>
      </c>
      <c r="H3772" s="46"/>
      <c r="I3772" s="46"/>
      <c r="J3772" s="46"/>
      <c r="K3772" s="46"/>
      <c r="P3772" s="46"/>
      <c r="Q3772" s="46"/>
      <c r="R3772" s="47"/>
      <c r="T3772" s="46"/>
      <c r="U3772" s="46"/>
    </row>
    <row r="3773" spans="1:21" x14ac:dyDescent="0.25">
      <c r="A3773">
        <v>2019</v>
      </c>
      <c r="B3773">
        <v>3</v>
      </c>
      <c r="C3773" s="42" t="s">
        <v>2979</v>
      </c>
      <c r="D3773" s="77" t="s">
        <v>5791</v>
      </c>
      <c r="E3773" s="35">
        <v>656</v>
      </c>
      <c r="F3773">
        <v>16</v>
      </c>
      <c r="G3773">
        <v>2</v>
      </c>
      <c r="H3773" s="46"/>
      <c r="I3773" s="46"/>
      <c r="J3773" s="46"/>
      <c r="K3773" s="46"/>
      <c r="P3773" s="46"/>
      <c r="Q3773" s="46"/>
      <c r="R3773" s="47"/>
      <c r="T3773" s="46"/>
      <c r="U3773" s="46"/>
    </row>
    <row r="3774" spans="1:21" x14ac:dyDescent="0.25">
      <c r="A3774">
        <v>2019</v>
      </c>
      <c r="B3774">
        <v>3</v>
      </c>
      <c r="C3774" s="42" t="s">
        <v>2904</v>
      </c>
      <c r="D3774" s="77" t="s">
        <v>5798</v>
      </c>
      <c r="E3774" s="35">
        <v>628</v>
      </c>
      <c r="F3774">
        <v>17</v>
      </c>
      <c r="G3774">
        <v>2</v>
      </c>
      <c r="H3774" s="46"/>
      <c r="I3774" s="46"/>
      <c r="J3774" s="46"/>
      <c r="K3774" s="46"/>
      <c r="P3774" s="46"/>
      <c r="Q3774" s="46"/>
      <c r="R3774" s="47"/>
      <c r="T3774" s="46"/>
      <c r="U3774" s="46"/>
    </row>
    <row r="3775" spans="1:21" x14ac:dyDescent="0.25">
      <c r="A3775">
        <v>2019</v>
      </c>
      <c r="B3775">
        <v>3</v>
      </c>
      <c r="C3775" s="42" t="s">
        <v>2906</v>
      </c>
      <c r="D3775" s="77" t="s">
        <v>5835</v>
      </c>
      <c r="E3775" s="35">
        <v>626</v>
      </c>
      <c r="F3775">
        <v>9</v>
      </c>
      <c r="G3775">
        <v>2</v>
      </c>
      <c r="H3775" s="46"/>
      <c r="I3775" s="46"/>
      <c r="J3775" s="46"/>
      <c r="K3775" s="46"/>
      <c r="P3775" s="46"/>
      <c r="Q3775" s="46"/>
      <c r="R3775" s="47"/>
      <c r="T3775" s="46"/>
      <c r="U3775" s="46"/>
    </row>
    <row r="3776" spans="1:21" x14ac:dyDescent="0.25">
      <c r="A3776">
        <v>2019</v>
      </c>
      <c r="B3776">
        <v>3</v>
      </c>
      <c r="C3776" s="42" t="s">
        <v>2985</v>
      </c>
      <c r="D3776" s="77" t="s">
        <v>5818</v>
      </c>
      <c r="E3776" s="35">
        <v>577</v>
      </c>
      <c r="F3776">
        <v>9</v>
      </c>
      <c r="G3776">
        <v>2</v>
      </c>
      <c r="H3776" s="46"/>
      <c r="I3776" s="46"/>
      <c r="J3776" s="46"/>
      <c r="K3776" s="46"/>
      <c r="P3776" s="46"/>
      <c r="Q3776" s="46"/>
      <c r="R3776" s="47"/>
      <c r="T3776" s="46"/>
      <c r="U3776" s="46"/>
    </row>
    <row r="3777" spans="1:21" x14ac:dyDescent="0.25">
      <c r="A3777">
        <v>2019</v>
      </c>
      <c r="B3777">
        <v>3</v>
      </c>
      <c r="C3777" s="42" t="s">
        <v>2852</v>
      </c>
      <c r="D3777" s="77" t="s">
        <v>5799</v>
      </c>
      <c r="E3777" s="35">
        <v>576</v>
      </c>
      <c r="F3777">
        <v>13</v>
      </c>
      <c r="G3777">
        <v>2</v>
      </c>
      <c r="H3777" s="46"/>
      <c r="I3777" s="46"/>
      <c r="J3777" s="46"/>
      <c r="K3777" s="46"/>
      <c r="P3777" s="46"/>
      <c r="Q3777" s="46"/>
      <c r="R3777" s="47"/>
      <c r="T3777" s="46"/>
      <c r="U3777" s="46"/>
    </row>
    <row r="3778" spans="1:21" x14ac:dyDescent="0.25">
      <c r="A3778">
        <v>2019</v>
      </c>
      <c r="B3778">
        <v>3</v>
      </c>
      <c r="C3778" s="42" t="s">
        <v>2846</v>
      </c>
      <c r="D3778" s="77" t="s">
        <v>5753</v>
      </c>
      <c r="E3778" s="35">
        <v>572</v>
      </c>
      <c r="F3778">
        <v>3</v>
      </c>
      <c r="G3778">
        <v>1</v>
      </c>
      <c r="H3778" s="46"/>
      <c r="I3778" s="46"/>
      <c r="J3778" s="46"/>
      <c r="K3778" s="46"/>
      <c r="P3778" s="46"/>
      <c r="Q3778" s="46"/>
      <c r="R3778" s="47"/>
      <c r="T3778" s="46"/>
      <c r="U3778" s="46"/>
    </row>
    <row r="3779" spans="1:21" x14ac:dyDescent="0.25">
      <c r="A3779">
        <v>2019</v>
      </c>
      <c r="B3779">
        <v>3</v>
      </c>
      <c r="C3779" s="42" t="s">
        <v>2977</v>
      </c>
      <c r="D3779" s="77" t="s">
        <v>5812</v>
      </c>
      <c r="E3779" s="35">
        <v>564</v>
      </c>
      <c r="F3779">
        <v>8</v>
      </c>
      <c r="G3779">
        <v>1</v>
      </c>
      <c r="H3779" s="46"/>
      <c r="I3779" s="46"/>
      <c r="J3779" s="46"/>
      <c r="K3779" s="46"/>
      <c r="P3779" s="46"/>
      <c r="Q3779" s="46"/>
      <c r="R3779" s="47"/>
      <c r="T3779" s="46"/>
      <c r="U3779" s="46"/>
    </row>
    <row r="3780" spans="1:21" x14ac:dyDescent="0.25">
      <c r="A3780">
        <v>2019</v>
      </c>
      <c r="B3780">
        <v>3</v>
      </c>
      <c r="C3780" s="42" t="s">
        <v>2911</v>
      </c>
      <c r="D3780" s="77" t="s">
        <v>5809</v>
      </c>
      <c r="E3780" s="35">
        <v>552</v>
      </c>
      <c r="F3780">
        <v>9</v>
      </c>
      <c r="G3780">
        <v>1</v>
      </c>
      <c r="H3780" s="46"/>
      <c r="I3780" s="46"/>
      <c r="J3780" s="46"/>
      <c r="K3780" s="46"/>
      <c r="P3780" s="46"/>
      <c r="Q3780" s="46"/>
      <c r="R3780" s="47"/>
      <c r="T3780" s="46"/>
      <c r="U3780" s="46"/>
    </row>
    <row r="3781" spans="1:21" x14ac:dyDescent="0.25">
      <c r="A3781">
        <v>2019</v>
      </c>
      <c r="B3781">
        <v>3</v>
      </c>
      <c r="C3781" s="42" t="s">
        <v>3002</v>
      </c>
      <c r="D3781" s="77" t="s">
        <v>5827</v>
      </c>
      <c r="E3781" s="35">
        <v>536</v>
      </c>
      <c r="F3781">
        <v>4</v>
      </c>
      <c r="G3781">
        <v>1</v>
      </c>
      <c r="H3781" s="46"/>
      <c r="I3781" s="46"/>
      <c r="J3781" s="46"/>
      <c r="K3781" s="46"/>
      <c r="P3781" s="46"/>
      <c r="Q3781" s="46"/>
      <c r="R3781" s="47"/>
      <c r="T3781" s="46"/>
      <c r="U3781" s="46"/>
    </row>
    <row r="3782" spans="1:21" x14ac:dyDescent="0.25">
      <c r="A3782">
        <v>2019</v>
      </c>
      <c r="B3782">
        <v>3</v>
      </c>
      <c r="C3782" s="42" t="s">
        <v>3003</v>
      </c>
      <c r="D3782" s="77" t="s">
        <v>5826</v>
      </c>
      <c r="E3782" s="35">
        <v>536</v>
      </c>
      <c r="F3782">
        <v>3</v>
      </c>
      <c r="G3782">
        <v>1</v>
      </c>
      <c r="H3782" s="46"/>
      <c r="I3782" s="46"/>
      <c r="J3782" s="46"/>
      <c r="K3782" s="46"/>
      <c r="P3782" s="46"/>
      <c r="Q3782" s="46"/>
      <c r="R3782" s="47"/>
      <c r="T3782" s="46"/>
      <c r="U3782" s="46"/>
    </row>
    <row r="3783" spans="1:21" x14ac:dyDescent="0.25">
      <c r="A3783">
        <v>2019</v>
      </c>
      <c r="B3783">
        <v>3</v>
      </c>
      <c r="C3783" s="42" t="s">
        <v>3004</v>
      </c>
      <c r="D3783" s="77" t="s">
        <v>5825</v>
      </c>
      <c r="E3783" s="35">
        <v>536</v>
      </c>
      <c r="F3783">
        <v>3</v>
      </c>
      <c r="G3783">
        <v>1</v>
      </c>
      <c r="H3783" s="46"/>
      <c r="I3783" s="46"/>
      <c r="J3783" s="46"/>
      <c r="K3783" s="46"/>
      <c r="P3783" s="46"/>
      <c r="Q3783" s="46"/>
      <c r="R3783" s="47"/>
      <c r="T3783" s="46"/>
      <c r="U3783" s="46"/>
    </row>
    <row r="3784" spans="1:21" x14ac:dyDescent="0.25">
      <c r="A3784">
        <v>2019</v>
      </c>
      <c r="B3784">
        <v>3</v>
      </c>
      <c r="C3784" s="42" t="s">
        <v>3005</v>
      </c>
      <c r="D3784" s="77" t="s">
        <v>5824</v>
      </c>
      <c r="E3784" s="35">
        <v>536</v>
      </c>
      <c r="F3784">
        <v>4</v>
      </c>
      <c r="G3784">
        <v>1</v>
      </c>
      <c r="H3784" s="46"/>
      <c r="I3784" s="46"/>
      <c r="J3784" s="46"/>
      <c r="K3784" s="46"/>
      <c r="P3784" s="46"/>
      <c r="Q3784" s="46"/>
      <c r="R3784" s="47"/>
      <c r="T3784" s="46"/>
      <c r="U3784" s="46"/>
    </row>
    <row r="3785" spans="1:21" x14ac:dyDescent="0.25">
      <c r="A3785">
        <v>2019</v>
      </c>
      <c r="B3785">
        <v>3</v>
      </c>
      <c r="C3785" s="42" t="s">
        <v>2872</v>
      </c>
      <c r="D3785" s="77" t="s">
        <v>5808</v>
      </c>
      <c r="E3785" s="35">
        <v>526</v>
      </c>
      <c r="F3785">
        <v>6</v>
      </c>
      <c r="G3785">
        <v>2</v>
      </c>
      <c r="H3785" s="46"/>
      <c r="I3785" s="46"/>
      <c r="J3785" s="46"/>
      <c r="K3785" s="46"/>
      <c r="P3785" s="46"/>
      <c r="Q3785" s="46"/>
      <c r="R3785" s="47"/>
      <c r="T3785" s="46"/>
      <c r="U3785" s="46"/>
    </row>
    <row r="3786" spans="1:21" x14ac:dyDescent="0.25">
      <c r="A3786">
        <v>2019</v>
      </c>
      <c r="B3786">
        <v>3</v>
      </c>
      <c r="C3786" s="42" t="s">
        <v>2926</v>
      </c>
      <c r="D3786" s="77" t="s">
        <v>5861</v>
      </c>
      <c r="E3786" s="35">
        <v>519</v>
      </c>
      <c r="F3786">
        <v>8</v>
      </c>
      <c r="G3786">
        <v>1</v>
      </c>
      <c r="H3786" s="46"/>
      <c r="I3786" s="46"/>
      <c r="J3786" s="46"/>
      <c r="K3786" s="46"/>
      <c r="P3786" s="46"/>
      <c r="Q3786" s="46"/>
      <c r="R3786" s="47"/>
      <c r="T3786" s="46"/>
      <c r="U3786" s="46"/>
    </row>
    <row r="3787" spans="1:21" x14ac:dyDescent="0.25">
      <c r="A3787">
        <v>2019</v>
      </c>
      <c r="B3787">
        <v>3</v>
      </c>
      <c r="C3787" s="42" t="s">
        <v>2910</v>
      </c>
      <c r="D3787" s="77" t="s">
        <v>5815</v>
      </c>
      <c r="E3787" s="35">
        <v>497</v>
      </c>
      <c r="F3787">
        <v>10</v>
      </c>
      <c r="G3787">
        <v>1</v>
      </c>
      <c r="H3787" s="46"/>
      <c r="I3787" s="46"/>
      <c r="J3787" s="46"/>
      <c r="K3787" s="46"/>
      <c r="P3787" s="46"/>
      <c r="Q3787" s="46"/>
      <c r="R3787" s="47"/>
      <c r="T3787" s="46"/>
      <c r="U3787" s="46"/>
    </row>
    <row r="3788" spans="1:21" x14ac:dyDescent="0.25">
      <c r="A3788">
        <v>2019</v>
      </c>
      <c r="B3788">
        <v>3</v>
      </c>
      <c r="C3788" s="42" t="s">
        <v>2843</v>
      </c>
      <c r="D3788" s="77" t="s">
        <v>5832</v>
      </c>
      <c r="E3788" s="35">
        <v>490</v>
      </c>
      <c r="F3788">
        <v>4</v>
      </c>
      <c r="G3788">
        <v>1</v>
      </c>
      <c r="H3788" s="46"/>
      <c r="I3788" s="46"/>
      <c r="J3788" s="46"/>
      <c r="K3788" s="46"/>
      <c r="P3788" s="46"/>
      <c r="Q3788" s="46"/>
      <c r="R3788" s="47"/>
      <c r="T3788" s="46"/>
      <c r="U3788" s="46"/>
    </row>
    <row r="3789" spans="1:21" x14ac:dyDescent="0.25">
      <c r="A3789">
        <v>2019</v>
      </c>
      <c r="B3789">
        <v>3</v>
      </c>
      <c r="C3789" s="42" t="s">
        <v>2980</v>
      </c>
      <c r="D3789" s="77" t="s">
        <v>5816</v>
      </c>
      <c r="E3789" s="35">
        <v>484</v>
      </c>
      <c r="F3789">
        <v>6</v>
      </c>
      <c r="G3789">
        <v>1</v>
      </c>
      <c r="H3789" s="46"/>
      <c r="I3789" s="46"/>
      <c r="J3789" s="46"/>
      <c r="K3789" s="46"/>
      <c r="P3789" s="46"/>
      <c r="Q3789" s="46"/>
      <c r="R3789" s="47"/>
      <c r="T3789" s="46"/>
      <c r="U3789" s="46"/>
    </row>
    <row r="3790" spans="1:21" x14ac:dyDescent="0.25">
      <c r="A3790">
        <v>2019</v>
      </c>
      <c r="B3790">
        <v>3</v>
      </c>
      <c r="C3790" s="42" t="s">
        <v>2938</v>
      </c>
      <c r="D3790" s="77" t="s">
        <v>5862</v>
      </c>
      <c r="E3790" s="35">
        <v>462</v>
      </c>
      <c r="F3790">
        <v>8</v>
      </c>
      <c r="G3790">
        <v>2</v>
      </c>
      <c r="H3790" s="46"/>
      <c r="I3790" s="46"/>
      <c r="J3790" s="46"/>
      <c r="K3790" s="46"/>
      <c r="P3790" s="46"/>
      <c r="Q3790" s="46"/>
      <c r="R3790" s="47"/>
      <c r="T3790" s="46"/>
      <c r="U3790" s="46"/>
    </row>
    <row r="3791" spans="1:21" x14ac:dyDescent="0.25">
      <c r="A3791">
        <v>2019</v>
      </c>
      <c r="B3791">
        <v>3</v>
      </c>
      <c r="C3791" s="42" t="s">
        <v>2880</v>
      </c>
      <c r="D3791" s="77" t="s">
        <v>5831</v>
      </c>
      <c r="E3791" s="35">
        <v>460</v>
      </c>
      <c r="F3791">
        <v>13</v>
      </c>
      <c r="G3791">
        <v>2</v>
      </c>
      <c r="H3791" s="46"/>
      <c r="I3791" s="46"/>
      <c r="J3791" s="46"/>
      <c r="K3791" s="46"/>
      <c r="P3791" s="46"/>
      <c r="Q3791" s="46"/>
      <c r="R3791" s="47"/>
      <c r="T3791" s="46"/>
      <c r="U3791" s="46"/>
    </row>
    <row r="3792" spans="1:21" x14ac:dyDescent="0.25">
      <c r="A3792">
        <v>2019</v>
      </c>
      <c r="B3792">
        <v>3</v>
      </c>
      <c r="C3792" s="42" t="s">
        <v>2914</v>
      </c>
      <c r="D3792" s="77" t="s">
        <v>5817</v>
      </c>
      <c r="E3792" s="35">
        <v>441</v>
      </c>
      <c r="F3792">
        <v>7</v>
      </c>
      <c r="G3792">
        <v>2</v>
      </c>
      <c r="H3792" s="46"/>
      <c r="I3792" s="46"/>
      <c r="J3792" s="46"/>
      <c r="K3792" s="46"/>
      <c r="P3792" s="46"/>
      <c r="Q3792" s="46"/>
      <c r="R3792" s="47"/>
      <c r="T3792" s="46"/>
      <c r="U3792" s="46"/>
    </row>
    <row r="3793" spans="1:21" x14ac:dyDescent="0.25">
      <c r="A3793">
        <v>2019</v>
      </c>
      <c r="B3793">
        <v>3</v>
      </c>
      <c r="C3793" s="42" t="s">
        <v>2845</v>
      </c>
      <c r="D3793" s="77" t="s">
        <v>5860</v>
      </c>
      <c r="E3793" s="35">
        <v>440</v>
      </c>
      <c r="F3793">
        <v>10</v>
      </c>
      <c r="G3793">
        <v>2</v>
      </c>
      <c r="H3793" s="46"/>
      <c r="I3793" s="46"/>
      <c r="J3793" s="46"/>
      <c r="K3793" s="46"/>
      <c r="P3793" s="46"/>
      <c r="Q3793" s="46"/>
      <c r="R3793" s="47"/>
      <c r="T3793" s="46"/>
      <c r="U3793" s="46"/>
    </row>
    <row r="3794" spans="1:21" x14ac:dyDescent="0.25">
      <c r="A3794">
        <v>2019</v>
      </c>
      <c r="B3794">
        <v>3</v>
      </c>
      <c r="C3794" s="42" t="s">
        <v>2849</v>
      </c>
      <c r="D3794" s="77" t="s">
        <v>5921</v>
      </c>
      <c r="E3794" s="35">
        <v>437</v>
      </c>
      <c r="F3794">
        <v>11</v>
      </c>
      <c r="G3794">
        <v>2</v>
      </c>
      <c r="H3794" s="46"/>
      <c r="I3794" s="46"/>
      <c r="J3794" s="46"/>
      <c r="K3794" s="46"/>
      <c r="P3794" s="46"/>
      <c r="Q3794" s="46"/>
      <c r="R3794" s="47"/>
      <c r="T3794" s="46"/>
      <c r="U3794" s="46"/>
    </row>
    <row r="3795" spans="1:21" x14ac:dyDescent="0.25">
      <c r="A3795">
        <v>2019</v>
      </c>
      <c r="B3795">
        <v>3</v>
      </c>
      <c r="C3795" s="42" t="s">
        <v>2879</v>
      </c>
      <c r="D3795" s="77" t="s">
        <v>5828</v>
      </c>
      <c r="E3795" s="35">
        <v>425</v>
      </c>
      <c r="F3795">
        <v>7</v>
      </c>
      <c r="G3795">
        <v>2</v>
      </c>
      <c r="H3795" s="46"/>
      <c r="I3795" s="46"/>
      <c r="J3795" s="46"/>
      <c r="K3795" s="46"/>
      <c r="P3795" s="46"/>
      <c r="Q3795" s="46"/>
      <c r="R3795" s="47"/>
      <c r="T3795" s="46"/>
      <c r="U3795" s="46"/>
    </row>
    <row r="3796" spans="1:21" x14ac:dyDescent="0.25">
      <c r="A3796">
        <v>2019</v>
      </c>
      <c r="B3796">
        <v>3</v>
      </c>
      <c r="C3796" s="42" t="s">
        <v>2933</v>
      </c>
      <c r="D3796" s="77" t="s">
        <v>5804</v>
      </c>
      <c r="E3796" s="35">
        <v>397</v>
      </c>
      <c r="F3796">
        <v>8</v>
      </c>
      <c r="G3796">
        <v>1</v>
      </c>
      <c r="H3796" s="46"/>
      <c r="I3796" s="46"/>
      <c r="J3796" s="46"/>
      <c r="K3796" s="46"/>
      <c r="P3796" s="46"/>
      <c r="Q3796" s="46"/>
      <c r="R3796" s="47"/>
      <c r="T3796" s="46"/>
      <c r="U3796" s="46"/>
    </row>
    <row r="3797" spans="1:21" x14ac:dyDescent="0.25">
      <c r="A3797">
        <v>2019</v>
      </c>
      <c r="B3797">
        <v>3</v>
      </c>
      <c r="C3797" s="42" t="s">
        <v>2885</v>
      </c>
      <c r="D3797" s="77" t="s">
        <v>5833</v>
      </c>
      <c r="E3797" s="35">
        <v>394</v>
      </c>
      <c r="F3797">
        <v>5</v>
      </c>
      <c r="G3797">
        <v>1</v>
      </c>
      <c r="H3797" s="46"/>
      <c r="I3797" s="46"/>
      <c r="J3797" s="46"/>
      <c r="K3797" s="46"/>
      <c r="P3797" s="46"/>
      <c r="Q3797" s="46"/>
      <c r="R3797" s="47"/>
      <c r="T3797" s="46"/>
      <c r="U3797" s="46"/>
    </row>
    <row r="3798" spans="1:21" x14ac:dyDescent="0.25">
      <c r="A3798">
        <v>2019</v>
      </c>
      <c r="B3798">
        <v>3</v>
      </c>
      <c r="C3798" s="42" t="s">
        <v>5280</v>
      </c>
      <c r="D3798" s="77" t="s">
        <v>5810</v>
      </c>
      <c r="E3798" s="35">
        <v>368</v>
      </c>
      <c r="F3798">
        <v>1</v>
      </c>
      <c r="G3798">
        <v>1</v>
      </c>
      <c r="H3798" s="46"/>
      <c r="I3798" s="46"/>
      <c r="J3798" s="46"/>
      <c r="K3798" s="46"/>
      <c r="P3798" s="46"/>
      <c r="Q3798" s="46"/>
      <c r="R3798" s="47"/>
      <c r="T3798" s="46"/>
      <c r="U3798" s="46"/>
    </row>
    <row r="3799" spans="1:21" x14ac:dyDescent="0.25">
      <c r="A3799">
        <v>2019</v>
      </c>
      <c r="B3799">
        <v>3</v>
      </c>
      <c r="C3799" s="42" t="s">
        <v>2877</v>
      </c>
      <c r="D3799" s="77" t="s">
        <v>5864</v>
      </c>
      <c r="E3799" s="35">
        <v>368</v>
      </c>
      <c r="F3799">
        <v>2</v>
      </c>
      <c r="G3799">
        <v>2</v>
      </c>
      <c r="H3799" s="46"/>
      <c r="I3799" s="46"/>
      <c r="J3799" s="46"/>
      <c r="K3799" s="46"/>
      <c r="P3799" s="46"/>
      <c r="Q3799" s="46"/>
      <c r="R3799" s="47"/>
      <c r="T3799" s="46"/>
      <c r="U3799" s="46"/>
    </row>
    <row r="3800" spans="1:21" x14ac:dyDescent="0.25">
      <c r="A3800">
        <v>2019</v>
      </c>
      <c r="B3800">
        <v>3</v>
      </c>
      <c r="C3800" s="42" t="s">
        <v>5325</v>
      </c>
      <c r="D3800" s="77" t="s">
        <v>5971</v>
      </c>
      <c r="E3800" s="35">
        <v>367</v>
      </c>
      <c r="F3800">
        <v>8</v>
      </c>
      <c r="G3800">
        <v>1</v>
      </c>
      <c r="H3800" s="46"/>
      <c r="I3800" s="46"/>
      <c r="J3800" s="46"/>
      <c r="K3800" s="46"/>
      <c r="P3800" s="46"/>
      <c r="Q3800" s="46"/>
      <c r="R3800" s="47"/>
      <c r="T3800" s="46"/>
      <c r="U3800" s="46"/>
    </row>
    <row r="3801" spans="1:21" x14ac:dyDescent="0.25">
      <c r="A3801">
        <v>2019</v>
      </c>
      <c r="B3801">
        <v>3</v>
      </c>
      <c r="C3801" s="42" t="s">
        <v>2922</v>
      </c>
      <c r="D3801" s="77" t="s">
        <v>5820</v>
      </c>
      <c r="E3801" s="35">
        <v>343</v>
      </c>
      <c r="F3801">
        <v>11</v>
      </c>
      <c r="G3801">
        <v>1</v>
      </c>
      <c r="H3801" s="46"/>
      <c r="I3801" s="46"/>
      <c r="J3801" s="46"/>
      <c r="K3801" s="46"/>
      <c r="P3801" s="46"/>
      <c r="Q3801" s="46"/>
      <c r="R3801" s="47"/>
      <c r="T3801" s="46"/>
      <c r="U3801" s="46"/>
    </row>
    <row r="3802" spans="1:21" x14ac:dyDescent="0.25">
      <c r="A3802">
        <v>2019</v>
      </c>
      <c r="B3802">
        <v>3</v>
      </c>
      <c r="C3802" s="42" t="s">
        <v>5278</v>
      </c>
      <c r="D3802" s="77" t="s">
        <v>5997</v>
      </c>
      <c r="E3802" s="35">
        <v>342</v>
      </c>
      <c r="F3802">
        <v>4</v>
      </c>
      <c r="G3802">
        <v>1</v>
      </c>
      <c r="H3802" s="46"/>
      <c r="I3802" s="46"/>
      <c r="J3802" s="46"/>
      <c r="K3802" s="46"/>
      <c r="P3802" s="46"/>
      <c r="Q3802" s="46"/>
      <c r="R3802" s="47"/>
      <c r="T3802" s="46"/>
      <c r="U3802" s="46"/>
    </row>
    <row r="3803" spans="1:21" x14ac:dyDescent="0.25">
      <c r="A3803">
        <v>2019</v>
      </c>
      <c r="B3803">
        <v>3</v>
      </c>
      <c r="C3803" s="42" t="s">
        <v>2889</v>
      </c>
      <c r="D3803" s="77" t="s">
        <v>5830</v>
      </c>
      <c r="E3803" s="35">
        <v>342</v>
      </c>
      <c r="F3803">
        <v>7</v>
      </c>
      <c r="G3803">
        <v>2</v>
      </c>
      <c r="H3803" s="46"/>
      <c r="I3803" s="46"/>
      <c r="J3803" s="46"/>
      <c r="K3803" s="46"/>
      <c r="P3803" s="46"/>
      <c r="Q3803" s="46"/>
      <c r="R3803" s="47"/>
      <c r="T3803" s="46"/>
      <c r="U3803" s="46"/>
    </row>
    <row r="3804" spans="1:21" x14ac:dyDescent="0.25">
      <c r="A3804">
        <v>2019</v>
      </c>
      <c r="B3804">
        <v>3</v>
      </c>
      <c r="C3804" s="42" t="s">
        <v>5266</v>
      </c>
      <c r="D3804" s="77" t="s">
        <v>5972</v>
      </c>
      <c r="E3804" s="35">
        <v>336</v>
      </c>
      <c r="F3804">
        <v>5</v>
      </c>
      <c r="G3804">
        <v>1</v>
      </c>
      <c r="H3804" s="46"/>
      <c r="I3804" s="46"/>
      <c r="J3804" s="46"/>
      <c r="K3804" s="46"/>
      <c r="P3804" s="46"/>
      <c r="Q3804" s="46"/>
      <c r="R3804" s="47"/>
      <c r="T3804" s="46"/>
      <c r="U3804" s="46"/>
    </row>
    <row r="3805" spans="1:21" x14ac:dyDescent="0.25">
      <c r="A3805">
        <v>2019</v>
      </c>
      <c r="B3805">
        <v>3</v>
      </c>
      <c r="C3805" s="42" t="s">
        <v>2924</v>
      </c>
      <c r="D3805" s="77" t="s">
        <v>5787</v>
      </c>
      <c r="E3805" s="35">
        <v>333</v>
      </c>
      <c r="F3805">
        <v>3</v>
      </c>
      <c r="G3805">
        <v>2</v>
      </c>
      <c r="H3805" s="46"/>
      <c r="I3805" s="46"/>
      <c r="J3805" s="46"/>
      <c r="K3805" s="46"/>
      <c r="P3805" s="46"/>
      <c r="Q3805" s="46"/>
      <c r="R3805" s="47"/>
      <c r="T3805" s="46"/>
      <c r="U3805" s="46"/>
    </row>
    <row r="3806" spans="1:21" x14ac:dyDescent="0.25">
      <c r="A3806">
        <v>2019</v>
      </c>
      <c r="B3806">
        <v>3</v>
      </c>
      <c r="C3806" s="42" t="s">
        <v>2884</v>
      </c>
      <c r="D3806" s="77" t="s">
        <v>5823</v>
      </c>
      <c r="E3806" s="35">
        <v>333</v>
      </c>
      <c r="F3806">
        <v>11</v>
      </c>
      <c r="G3806">
        <v>1</v>
      </c>
      <c r="H3806" s="46"/>
      <c r="I3806" s="46"/>
      <c r="J3806" s="46"/>
      <c r="K3806" s="46"/>
      <c r="P3806" s="46"/>
      <c r="Q3806" s="46"/>
      <c r="R3806" s="47"/>
      <c r="T3806" s="46"/>
      <c r="U3806" s="46"/>
    </row>
    <row r="3807" spans="1:21" x14ac:dyDescent="0.25">
      <c r="A3807">
        <v>2019</v>
      </c>
      <c r="B3807">
        <v>3</v>
      </c>
      <c r="C3807" s="42" t="s">
        <v>2915</v>
      </c>
      <c r="D3807" s="77" t="s">
        <v>5887</v>
      </c>
      <c r="E3807" s="35">
        <v>328</v>
      </c>
      <c r="F3807">
        <v>16</v>
      </c>
      <c r="G3807">
        <v>1</v>
      </c>
      <c r="H3807" s="46"/>
      <c r="I3807" s="46"/>
      <c r="J3807" s="46"/>
      <c r="K3807" s="46"/>
      <c r="P3807" s="46"/>
      <c r="Q3807" s="46"/>
      <c r="R3807" s="47"/>
      <c r="T3807" s="46"/>
      <c r="U3807" s="46"/>
    </row>
    <row r="3808" spans="1:21" x14ac:dyDescent="0.25">
      <c r="A3808">
        <v>2019</v>
      </c>
      <c r="B3808">
        <v>3</v>
      </c>
      <c r="C3808" s="42" t="s">
        <v>5230</v>
      </c>
      <c r="D3808" s="77" t="s">
        <v>5965</v>
      </c>
      <c r="E3808" s="35">
        <v>328</v>
      </c>
      <c r="F3808">
        <v>3</v>
      </c>
      <c r="G3808">
        <v>1</v>
      </c>
      <c r="H3808" s="46"/>
      <c r="I3808" s="46"/>
      <c r="J3808" s="46"/>
      <c r="K3808" s="46"/>
      <c r="P3808" s="46"/>
      <c r="Q3808" s="46"/>
      <c r="R3808" s="47"/>
      <c r="T3808" s="46"/>
      <c r="U3808" s="46"/>
    </row>
    <row r="3809" spans="1:21" x14ac:dyDescent="0.25">
      <c r="A3809">
        <v>2019</v>
      </c>
      <c r="B3809">
        <v>3</v>
      </c>
      <c r="C3809" s="42" t="s">
        <v>2982</v>
      </c>
      <c r="D3809" s="77" t="s">
        <v>5836</v>
      </c>
      <c r="E3809" s="35">
        <v>321</v>
      </c>
      <c r="F3809">
        <v>5</v>
      </c>
      <c r="G3809">
        <v>2</v>
      </c>
      <c r="H3809" s="46"/>
      <c r="I3809" s="46"/>
      <c r="J3809" s="46"/>
      <c r="K3809" s="46"/>
      <c r="P3809" s="46"/>
      <c r="Q3809" s="46"/>
      <c r="R3809" s="47"/>
      <c r="T3809" s="46"/>
      <c r="U3809" s="46"/>
    </row>
    <row r="3810" spans="1:21" x14ac:dyDescent="0.25">
      <c r="A3810">
        <v>2019</v>
      </c>
      <c r="B3810">
        <v>3</v>
      </c>
      <c r="C3810" s="42" t="s">
        <v>2930</v>
      </c>
      <c r="D3810" s="77" t="s">
        <v>5882</v>
      </c>
      <c r="E3810" s="35">
        <v>312</v>
      </c>
      <c r="F3810">
        <v>8</v>
      </c>
      <c r="G3810">
        <v>2</v>
      </c>
      <c r="H3810" s="46"/>
      <c r="I3810" s="46"/>
      <c r="J3810" s="46"/>
      <c r="K3810" s="46"/>
      <c r="P3810" s="46"/>
      <c r="Q3810" s="46"/>
      <c r="R3810" s="47"/>
      <c r="T3810" s="46"/>
      <c r="U3810" s="46"/>
    </row>
    <row r="3811" spans="1:21" x14ac:dyDescent="0.25">
      <c r="A3811">
        <v>2019</v>
      </c>
      <c r="B3811">
        <v>3</v>
      </c>
      <c r="C3811" s="42" t="s">
        <v>3001</v>
      </c>
      <c r="D3811" s="77" t="s">
        <v>5881</v>
      </c>
      <c r="E3811" s="35">
        <v>312</v>
      </c>
      <c r="F3811">
        <v>5</v>
      </c>
      <c r="G3811">
        <v>2</v>
      </c>
      <c r="H3811" s="46"/>
      <c r="I3811" s="46"/>
      <c r="J3811" s="46"/>
      <c r="K3811" s="46"/>
      <c r="P3811" s="46"/>
      <c r="Q3811" s="46"/>
      <c r="R3811" s="47"/>
      <c r="T3811" s="46"/>
      <c r="U3811" s="46"/>
    </row>
    <row r="3812" spans="1:21" x14ac:dyDescent="0.25">
      <c r="A3812">
        <v>2019</v>
      </c>
      <c r="B3812">
        <v>3</v>
      </c>
      <c r="C3812" s="42" t="s">
        <v>5309</v>
      </c>
      <c r="D3812" s="77" t="s">
        <v>5975</v>
      </c>
      <c r="E3812" s="35">
        <v>307</v>
      </c>
      <c r="F3812">
        <v>3</v>
      </c>
      <c r="G3812">
        <v>2</v>
      </c>
      <c r="H3812" s="46"/>
      <c r="I3812" s="46"/>
      <c r="J3812" s="46"/>
      <c r="K3812" s="46"/>
      <c r="P3812" s="46"/>
      <c r="Q3812" s="46"/>
      <c r="R3812" s="47"/>
      <c r="T3812" s="46"/>
      <c r="U3812" s="46"/>
    </row>
    <row r="3813" spans="1:21" x14ac:dyDescent="0.25">
      <c r="A3813">
        <v>2019</v>
      </c>
      <c r="B3813">
        <v>3</v>
      </c>
      <c r="C3813" s="42" t="s">
        <v>2932</v>
      </c>
      <c r="D3813" s="77" t="s">
        <v>5803</v>
      </c>
      <c r="E3813" s="35">
        <v>305</v>
      </c>
      <c r="F3813">
        <v>2</v>
      </c>
      <c r="G3813">
        <v>1</v>
      </c>
      <c r="H3813" s="46"/>
      <c r="I3813" s="46"/>
      <c r="J3813" s="46"/>
      <c r="K3813" s="46"/>
      <c r="P3813" s="46"/>
      <c r="Q3813" s="46"/>
      <c r="R3813" s="47"/>
      <c r="T3813" s="46"/>
      <c r="U3813" s="46"/>
    </row>
    <row r="3814" spans="1:21" x14ac:dyDescent="0.25">
      <c r="A3814">
        <v>2019</v>
      </c>
      <c r="B3814">
        <v>3</v>
      </c>
      <c r="C3814" s="42" t="s">
        <v>2881</v>
      </c>
      <c r="D3814" s="77" t="s">
        <v>5801</v>
      </c>
      <c r="E3814" s="35">
        <v>302</v>
      </c>
      <c r="F3814">
        <v>10</v>
      </c>
      <c r="G3814">
        <v>2</v>
      </c>
      <c r="H3814" s="46"/>
      <c r="I3814" s="46"/>
      <c r="J3814" s="46"/>
      <c r="K3814" s="46"/>
      <c r="P3814" s="46"/>
      <c r="Q3814" s="46"/>
      <c r="R3814" s="47"/>
      <c r="T3814" s="46"/>
      <c r="U3814" s="46"/>
    </row>
    <row r="3815" spans="1:21" x14ac:dyDescent="0.25">
      <c r="A3815">
        <v>2019</v>
      </c>
      <c r="B3815">
        <v>3</v>
      </c>
      <c r="C3815" s="42" t="s">
        <v>2981</v>
      </c>
      <c r="D3815" s="77" t="s">
        <v>5842</v>
      </c>
      <c r="E3815" s="35">
        <v>293</v>
      </c>
      <c r="F3815">
        <v>8</v>
      </c>
      <c r="G3815">
        <v>1</v>
      </c>
      <c r="H3815" s="46"/>
      <c r="I3815" s="46"/>
      <c r="J3815" s="46"/>
      <c r="K3815" s="46"/>
      <c r="P3815" s="46"/>
      <c r="Q3815" s="46"/>
      <c r="R3815" s="47"/>
      <c r="T3815" s="46"/>
      <c r="U3815" s="46"/>
    </row>
    <row r="3816" spans="1:21" x14ac:dyDescent="0.25">
      <c r="A3816">
        <v>2019</v>
      </c>
      <c r="B3816">
        <v>3</v>
      </c>
      <c r="C3816" s="42" t="s">
        <v>5231</v>
      </c>
      <c r="D3816" s="77" t="s">
        <v>6001</v>
      </c>
      <c r="E3816" s="35">
        <v>290</v>
      </c>
      <c r="F3816">
        <v>1</v>
      </c>
      <c r="G3816">
        <v>1</v>
      </c>
      <c r="H3816" s="46"/>
      <c r="I3816" s="46"/>
      <c r="J3816" s="46"/>
      <c r="K3816" s="46"/>
      <c r="P3816" s="46"/>
      <c r="Q3816" s="46"/>
      <c r="R3816" s="47"/>
      <c r="T3816" s="46"/>
      <c r="U3816" s="46"/>
    </row>
    <row r="3817" spans="1:21" x14ac:dyDescent="0.25">
      <c r="A3817">
        <v>2019</v>
      </c>
      <c r="B3817">
        <v>3</v>
      </c>
      <c r="C3817" s="42" t="s">
        <v>5255</v>
      </c>
      <c r="D3817" s="77" t="s">
        <v>5855</v>
      </c>
      <c r="E3817" s="35">
        <v>285</v>
      </c>
      <c r="F3817">
        <v>2</v>
      </c>
      <c r="G3817">
        <v>2</v>
      </c>
      <c r="H3817" s="46"/>
      <c r="I3817" s="46"/>
      <c r="J3817" s="46"/>
      <c r="K3817" s="46"/>
      <c r="P3817" s="46"/>
      <c r="Q3817" s="46"/>
      <c r="R3817" s="47"/>
      <c r="T3817" s="46"/>
      <c r="U3817" s="46"/>
    </row>
    <row r="3818" spans="1:21" x14ac:dyDescent="0.25">
      <c r="A3818">
        <v>2019</v>
      </c>
      <c r="B3818">
        <v>3</v>
      </c>
      <c r="C3818" s="42" t="s">
        <v>2871</v>
      </c>
      <c r="D3818" s="77" t="s">
        <v>5856</v>
      </c>
      <c r="E3818" s="35">
        <v>284</v>
      </c>
      <c r="F3818">
        <v>2</v>
      </c>
      <c r="G3818">
        <v>2</v>
      </c>
      <c r="H3818" s="46"/>
      <c r="I3818" s="46"/>
      <c r="J3818" s="46"/>
      <c r="K3818" s="46"/>
      <c r="P3818" s="46"/>
      <c r="Q3818" s="46"/>
      <c r="R3818" s="47"/>
      <c r="T3818" s="46"/>
      <c r="U3818" s="46"/>
    </row>
    <row r="3819" spans="1:21" x14ac:dyDescent="0.25">
      <c r="A3819">
        <v>2019</v>
      </c>
      <c r="B3819">
        <v>3</v>
      </c>
      <c r="C3819" s="42" t="s">
        <v>5241</v>
      </c>
      <c r="D3819" s="77" t="s">
        <v>5973</v>
      </c>
      <c r="E3819" s="35">
        <v>268</v>
      </c>
      <c r="F3819">
        <v>12</v>
      </c>
      <c r="G3819">
        <v>1</v>
      </c>
      <c r="H3819" s="46"/>
      <c r="I3819" s="46"/>
      <c r="J3819" s="46"/>
      <c r="K3819" s="46"/>
      <c r="P3819" s="46"/>
      <c r="Q3819" s="46"/>
      <c r="R3819" s="47"/>
      <c r="T3819" s="46"/>
      <c r="U3819" s="46"/>
    </row>
    <row r="3820" spans="1:21" x14ac:dyDescent="0.25">
      <c r="A3820">
        <v>2019</v>
      </c>
      <c r="B3820">
        <v>3</v>
      </c>
      <c r="C3820" s="42" t="s">
        <v>2893</v>
      </c>
      <c r="D3820" s="77" t="s">
        <v>5961</v>
      </c>
      <c r="E3820" s="35">
        <v>266</v>
      </c>
      <c r="F3820">
        <v>3</v>
      </c>
      <c r="G3820">
        <v>1</v>
      </c>
      <c r="H3820" s="46"/>
      <c r="I3820" s="46"/>
      <c r="J3820" s="46"/>
      <c r="K3820" s="46"/>
      <c r="P3820" s="46"/>
      <c r="Q3820" s="46"/>
      <c r="R3820" s="47"/>
      <c r="T3820" s="46"/>
      <c r="U3820" s="46"/>
    </row>
    <row r="3821" spans="1:21" x14ac:dyDescent="0.25">
      <c r="A3821">
        <v>2019</v>
      </c>
      <c r="B3821">
        <v>3</v>
      </c>
      <c r="C3821" s="42" t="s">
        <v>5229</v>
      </c>
      <c r="D3821" s="77" t="s">
        <v>5978</v>
      </c>
      <c r="E3821" s="35">
        <v>253</v>
      </c>
      <c r="F3821">
        <v>9</v>
      </c>
      <c r="G3821">
        <v>2</v>
      </c>
      <c r="H3821" s="46"/>
      <c r="I3821" s="46"/>
      <c r="J3821" s="46"/>
      <c r="K3821" s="46"/>
      <c r="P3821" s="46"/>
      <c r="Q3821" s="46"/>
      <c r="R3821" s="47"/>
      <c r="T3821" s="46"/>
      <c r="U3821" s="46"/>
    </row>
    <row r="3822" spans="1:21" x14ac:dyDescent="0.25">
      <c r="A3822">
        <v>2019</v>
      </c>
      <c r="B3822">
        <v>3</v>
      </c>
      <c r="C3822" s="42" t="s">
        <v>5269</v>
      </c>
      <c r="D3822" s="77" t="s">
        <v>6002</v>
      </c>
      <c r="E3822" s="35">
        <v>252</v>
      </c>
      <c r="F3822">
        <v>3</v>
      </c>
      <c r="G3822">
        <v>1</v>
      </c>
      <c r="H3822" s="46"/>
      <c r="I3822" s="46"/>
      <c r="J3822" s="46"/>
      <c r="K3822" s="46"/>
      <c r="P3822" s="46"/>
      <c r="Q3822" s="46"/>
      <c r="R3822" s="47"/>
      <c r="T3822" s="46"/>
      <c r="U3822" s="46"/>
    </row>
    <row r="3823" spans="1:21" x14ac:dyDescent="0.25">
      <c r="A3823">
        <v>2019</v>
      </c>
      <c r="B3823">
        <v>3</v>
      </c>
      <c r="C3823" s="42" t="s">
        <v>5275</v>
      </c>
      <c r="D3823" s="77" t="s">
        <v>6003</v>
      </c>
      <c r="E3823" s="35">
        <v>252</v>
      </c>
      <c r="F3823">
        <v>3</v>
      </c>
      <c r="G3823">
        <v>1</v>
      </c>
      <c r="H3823" s="46"/>
      <c r="I3823" s="46"/>
      <c r="J3823" s="46"/>
      <c r="K3823" s="46"/>
      <c r="P3823" s="46"/>
      <c r="Q3823" s="46"/>
      <c r="R3823" s="47"/>
      <c r="T3823" s="46"/>
      <c r="U3823" s="46"/>
    </row>
    <row r="3824" spans="1:21" x14ac:dyDescent="0.25">
      <c r="A3824">
        <v>2019</v>
      </c>
      <c r="B3824">
        <v>3</v>
      </c>
      <c r="C3824" s="42" t="s">
        <v>2912</v>
      </c>
      <c r="D3824" s="77" t="s">
        <v>5837</v>
      </c>
      <c r="E3824" s="35">
        <v>237</v>
      </c>
      <c r="F3824">
        <v>8</v>
      </c>
      <c r="G3824">
        <v>1</v>
      </c>
      <c r="H3824" s="46"/>
      <c r="I3824" s="46"/>
      <c r="J3824" s="46"/>
      <c r="K3824" s="46"/>
      <c r="P3824" s="46"/>
      <c r="Q3824" s="46"/>
      <c r="R3824" s="47"/>
      <c r="T3824" s="46"/>
      <c r="U3824" s="46"/>
    </row>
    <row r="3825" spans="1:21" x14ac:dyDescent="0.25">
      <c r="A3825">
        <v>2019</v>
      </c>
      <c r="B3825">
        <v>3</v>
      </c>
      <c r="C3825" s="42" t="s">
        <v>2844</v>
      </c>
      <c r="D3825" s="77" t="s">
        <v>5875</v>
      </c>
      <c r="E3825" s="35">
        <v>212</v>
      </c>
      <c r="F3825">
        <v>1</v>
      </c>
      <c r="G3825">
        <v>1</v>
      </c>
      <c r="H3825" s="46"/>
      <c r="I3825" s="46"/>
      <c r="J3825" s="46"/>
      <c r="K3825" s="46"/>
      <c r="P3825" s="46"/>
      <c r="Q3825" s="46"/>
      <c r="R3825" s="47"/>
      <c r="T3825" s="46"/>
      <c r="U3825" s="46"/>
    </row>
    <row r="3826" spans="1:21" x14ac:dyDescent="0.25">
      <c r="A3826">
        <v>2019</v>
      </c>
      <c r="B3826">
        <v>3</v>
      </c>
      <c r="C3826" s="42" t="s">
        <v>2990</v>
      </c>
      <c r="D3826" s="77" t="s">
        <v>5938</v>
      </c>
      <c r="E3826" s="35">
        <v>204</v>
      </c>
      <c r="F3826">
        <v>12</v>
      </c>
      <c r="G3826">
        <v>1</v>
      </c>
      <c r="H3826" s="46"/>
      <c r="I3826" s="46"/>
      <c r="J3826" s="46"/>
      <c r="K3826" s="46"/>
      <c r="P3826" s="46"/>
      <c r="Q3826" s="46"/>
      <c r="R3826" s="47"/>
      <c r="T3826" s="46"/>
      <c r="U3826" s="46"/>
    </row>
    <row r="3827" spans="1:21" x14ac:dyDescent="0.25">
      <c r="A3827">
        <v>2019</v>
      </c>
      <c r="B3827">
        <v>3</v>
      </c>
      <c r="C3827" s="42" t="s">
        <v>2867</v>
      </c>
      <c r="D3827" s="77" t="s">
        <v>5910</v>
      </c>
      <c r="E3827" s="35">
        <v>201</v>
      </c>
      <c r="F3827">
        <v>7</v>
      </c>
      <c r="G3827">
        <v>1</v>
      </c>
      <c r="H3827" s="46"/>
      <c r="I3827" s="46"/>
      <c r="J3827" s="46"/>
      <c r="K3827" s="46"/>
      <c r="P3827" s="46"/>
      <c r="Q3827" s="46"/>
      <c r="R3827" s="47"/>
      <c r="T3827" s="46"/>
      <c r="U3827" s="46"/>
    </row>
    <row r="3828" spans="1:21" x14ac:dyDescent="0.25">
      <c r="A3828">
        <v>2019</v>
      </c>
      <c r="B3828">
        <v>3</v>
      </c>
      <c r="C3828" s="42" t="s">
        <v>2942</v>
      </c>
      <c r="D3828" s="77" t="s">
        <v>5908</v>
      </c>
      <c r="E3828" s="35">
        <v>201</v>
      </c>
      <c r="F3828">
        <v>6</v>
      </c>
      <c r="G3828">
        <v>1</v>
      </c>
      <c r="H3828" s="46"/>
      <c r="I3828" s="46"/>
      <c r="J3828" s="46"/>
      <c r="K3828" s="46"/>
      <c r="P3828" s="46"/>
      <c r="Q3828" s="46"/>
      <c r="R3828" s="47"/>
      <c r="T3828" s="46"/>
      <c r="U3828" s="46"/>
    </row>
    <row r="3829" spans="1:21" x14ac:dyDescent="0.25">
      <c r="A3829">
        <v>2019</v>
      </c>
      <c r="B3829">
        <v>3</v>
      </c>
      <c r="C3829" s="42" t="s">
        <v>2941</v>
      </c>
      <c r="D3829" s="77" t="s">
        <v>5907</v>
      </c>
      <c r="E3829" s="35">
        <v>201</v>
      </c>
      <c r="F3829">
        <v>5</v>
      </c>
      <c r="G3829">
        <v>1</v>
      </c>
      <c r="H3829" s="46"/>
      <c r="I3829" s="46"/>
      <c r="J3829" s="46"/>
      <c r="K3829" s="46"/>
      <c r="P3829" s="46"/>
      <c r="Q3829" s="46"/>
      <c r="R3829" s="47"/>
      <c r="T3829" s="46"/>
      <c r="U3829" s="46"/>
    </row>
    <row r="3830" spans="1:21" x14ac:dyDescent="0.25">
      <c r="A3830">
        <v>2019</v>
      </c>
      <c r="B3830">
        <v>3</v>
      </c>
      <c r="C3830" s="42" t="s">
        <v>2918</v>
      </c>
      <c r="D3830" s="77" t="s">
        <v>5906</v>
      </c>
      <c r="E3830" s="35">
        <v>201</v>
      </c>
      <c r="F3830">
        <v>6</v>
      </c>
      <c r="G3830">
        <v>1</v>
      </c>
      <c r="H3830" s="46"/>
      <c r="I3830" s="46"/>
      <c r="J3830" s="46"/>
      <c r="K3830" s="46"/>
      <c r="P3830" s="46"/>
      <c r="Q3830" s="46"/>
      <c r="R3830" s="47"/>
      <c r="T3830" s="46"/>
      <c r="U3830" s="46"/>
    </row>
    <row r="3831" spans="1:21" x14ac:dyDescent="0.25">
      <c r="A3831">
        <v>2019</v>
      </c>
      <c r="B3831">
        <v>3</v>
      </c>
      <c r="C3831" s="42" t="s">
        <v>2866</v>
      </c>
      <c r="D3831" s="77" t="s">
        <v>5909</v>
      </c>
      <c r="E3831" s="35">
        <v>201</v>
      </c>
      <c r="F3831">
        <v>7</v>
      </c>
      <c r="G3831">
        <v>1</v>
      </c>
      <c r="H3831" s="46"/>
      <c r="I3831" s="46"/>
      <c r="J3831" s="46"/>
      <c r="K3831" s="46"/>
      <c r="P3831" s="46"/>
      <c r="Q3831" s="46"/>
      <c r="R3831" s="47"/>
      <c r="T3831" s="46"/>
      <c r="U3831" s="46"/>
    </row>
    <row r="3832" spans="1:21" x14ac:dyDescent="0.25">
      <c r="A3832">
        <v>2019</v>
      </c>
      <c r="B3832">
        <v>3</v>
      </c>
      <c r="C3832" s="42" t="s">
        <v>5273</v>
      </c>
      <c r="D3832" s="77" t="s">
        <v>5976</v>
      </c>
      <c r="E3832" s="35">
        <v>200</v>
      </c>
      <c r="F3832">
        <v>5</v>
      </c>
      <c r="G3832">
        <v>1</v>
      </c>
      <c r="H3832" s="46"/>
      <c r="I3832" s="46"/>
      <c r="J3832" s="46"/>
      <c r="K3832" s="46"/>
      <c r="P3832" s="46"/>
      <c r="Q3832" s="46"/>
      <c r="R3832" s="47"/>
      <c r="T3832" s="46"/>
      <c r="U3832" s="46"/>
    </row>
    <row r="3833" spans="1:21" x14ac:dyDescent="0.25">
      <c r="A3833">
        <v>2019</v>
      </c>
      <c r="B3833">
        <v>3</v>
      </c>
      <c r="C3833" s="42" t="s">
        <v>3017</v>
      </c>
      <c r="D3833" s="77" t="s">
        <v>5853</v>
      </c>
      <c r="E3833" s="35">
        <v>195</v>
      </c>
      <c r="F3833">
        <v>7</v>
      </c>
      <c r="G3833">
        <v>2</v>
      </c>
      <c r="H3833" s="46"/>
      <c r="I3833" s="46"/>
      <c r="J3833" s="46"/>
      <c r="K3833" s="46"/>
      <c r="P3833" s="46"/>
      <c r="Q3833" s="46"/>
      <c r="R3833" s="47"/>
      <c r="T3833" s="46"/>
      <c r="U3833" s="46"/>
    </row>
    <row r="3834" spans="1:21" x14ac:dyDescent="0.25">
      <c r="A3834">
        <v>2019</v>
      </c>
      <c r="B3834">
        <v>3</v>
      </c>
      <c r="C3834" s="42" t="s">
        <v>2988</v>
      </c>
      <c r="D3834" s="77" t="s">
        <v>5851</v>
      </c>
      <c r="E3834" s="35">
        <v>184</v>
      </c>
      <c r="F3834">
        <v>4</v>
      </c>
      <c r="G3834">
        <v>1</v>
      </c>
      <c r="H3834" s="46"/>
      <c r="I3834" s="46"/>
      <c r="J3834" s="46"/>
      <c r="K3834" s="46"/>
      <c r="P3834" s="46"/>
      <c r="Q3834" s="46"/>
      <c r="R3834" s="47"/>
      <c r="T3834" s="46"/>
      <c r="U3834" s="46"/>
    </row>
    <row r="3835" spans="1:21" x14ac:dyDescent="0.25">
      <c r="A3835">
        <v>2019</v>
      </c>
      <c r="B3835">
        <v>3</v>
      </c>
      <c r="C3835" s="42" t="s">
        <v>5316</v>
      </c>
      <c r="D3835" s="77" t="s">
        <v>5992</v>
      </c>
      <c r="E3835" s="35">
        <v>184</v>
      </c>
      <c r="F3835">
        <v>8</v>
      </c>
      <c r="G3835">
        <v>1</v>
      </c>
      <c r="H3835" s="46"/>
      <c r="I3835" s="46"/>
      <c r="J3835" s="46"/>
      <c r="K3835" s="46"/>
      <c r="P3835" s="46"/>
      <c r="Q3835" s="46"/>
      <c r="R3835" s="47"/>
      <c r="T3835" s="46"/>
      <c r="U3835" s="46"/>
    </row>
    <row r="3836" spans="1:21" x14ac:dyDescent="0.25">
      <c r="A3836">
        <v>2019</v>
      </c>
      <c r="B3836">
        <v>3</v>
      </c>
      <c r="C3836" s="42" t="s">
        <v>1457</v>
      </c>
      <c r="D3836" s="77" t="s">
        <v>5839</v>
      </c>
      <c r="E3836" s="35">
        <v>184</v>
      </c>
      <c r="F3836">
        <v>1</v>
      </c>
      <c r="G3836">
        <v>1</v>
      </c>
      <c r="H3836" s="46"/>
      <c r="I3836" s="46"/>
      <c r="J3836" s="46"/>
      <c r="K3836" s="46"/>
      <c r="P3836" s="46"/>
      <c r="Q3836" s="46"/>
      <c r="R3836" s="47"/>
      <c r="T3836" s="46"/>
      <c r="U3836" s="46"/>
    </row>
    <row r="3837" spans="1:21" x14ac:dyDescent="0.25">
      <c r="A3837">
        <v>2019</v>
      </c>
      <c r="B3837">
        <v>3</v>
      </c>
      <c r="C3837" s="42" t="s">
        <v>2895</v>
      </c>
      <c r="D3837" s="77" t="s">
        <v>5873</v>
      </c>
      <c r="E3837" s="35">
        <v>184</v>
      </c>
      <c r="F3837">
        <v>7</v>
      </c>
      <c r="G3837">
        <v>1</v>
      </c>
      <c r="H3837" s="46"/>
      <c r="I3837" s="46"/>
      <c r="J3837" s="46"/>
      <c r="K3837" s="46"/>
      <c r="P3837" s="46"/>
      <c r="Q3837" s="46"/>
      <c r="R3837" s="47"/>
      <c r="T3837" s="46"/>
      <c r="U3837" s="46"/>
    </row>
    <row r="3838" spans="1:21" x14ac:dyDescent="0.25">
      <c r="A3838">
        <v>2019</v>
      </c>
      <c r="B3838">
        <v>3</v>
      </c>
      <c r="C3838" s="42" t="s">
        <v>1458</v>
      </c>
      <c r="D3838" s="77" t="s">
        <v>5834</v>
      </c>
      <c r="E3838" s="35">
        <v>184</v>
      </c>
      <c r="F3838">
        <v>1</v>
      </c>
      <c r="G3838">
        <v>1</v>
      </c>
      <c r="H3838" s="46"/>
      <c r="I3838" s="46"/>
      <c r="J3838" s="46"/>
      <c r="K3838" s="46"/>
      <c r="P3838" s="46"/>
      <c r="Q3838" s="46"/>
      <c r="R3838" s="47"/>
      <c r="T3838" s="46"/>
      <c r="U3838" s="46"/>
    </row>
    <row r="3839" spans="1:21" x14ac:dyDescent="0.25">
      <c r="A3839">
        <v>2019</v>
      </c>
      <c r="B3839">
        <v>3</v>
      </c>
      <c r="C3839" s="42" t="s">
        <v>2913</v>
      </c>
      <c r="D3839" s="77" t="s">
        <v>5840</v>
      </c>
      <c r="E3839" s="35">
        <v>184</v>
      </c>
      <c r="F3839">
        <v>6</v>
      </c>
      <c r="G3839">
        <v>1</v>
      </c>
      <c r="H3839" s="46"/>
      <c r="I3839" s="46"/>
      <c r="J3839" s="46"/>
      <c r="K3839" s="46"/>
      <c r="P3839" s="46"/>
      <c r="Q3839" s="46"/>
      <c r="R3839" s="47"/>
      <c r="T3839" s="46"/>
      <c r="U3839" s="46"/>
    </row>
    <row r="3840" spans="1:21" x14ac:dyDescent="0.25">
      <c r="A3840">
        <v>2019</v>
      </c>
      <c r="B3840">
        <v>3</v>
      </c>
      <c r="C3840" s="42" t="s">
        <v>2888</v>
      </c>
      <c r="D3840" s="77" t="s">
        <v>5874</v>
      </c>
      <c r="E3840" s="35">
        <v>184</v>
      </c>
      <c r="F3840">
        <v>7</v>
      </c>
      <c r="G3840">
        <v>1</v>
      </c>
      <c r="H3840" s="46"/>
      <c r="I3840" s="46"/>
      <c r="J3840" s="46"/>
      <c r="K3840" s="46"/>
      <c r="P3840" s="46"/>
      <c r="Q3840" s="46"/>
      <c r="R3840" s="47"/>
      <c r="T3840" s="46"/>
      <c r="U3840" s="46"/>
    </row>
    <row r="3841" spans="1:21" x14ac:dyDescent="0.25">
      <c r="A3841">
        <v>2019</v>
      </c>
      <c r="B3841">
        <v>3</v>
      </c>
      <c r="C3841" s="42" t="s">
        <v>2994</v>
      </c>
      <c r="D3841" s="77" t="s">
        <v>5849</v>
      </c>
      <c r="E3841" s="35">
        <v>184</v>
      </c>
      <c r="F3841">
        <v>4</v>
      </c>
      <c r="G3841">
        <v>1</v>
      </c>
      <c r="H3841" s="46"/>
      <c r="I3841" s="46"/>
      <c r="J3841" s="46"/>
      <c r="K3841" s="46"/>
      <c r="P3841" s="46"/>
      <c r="Q3841" s="46"/>
      <c r="R3841" s="47"/>
      <c r="T3841" s="46"/>
      <c r="U3841" s="46"/>
    </row>
    <row r="3842" spans="1:21" x14ac:dyDescent="0.25">
      <c r="A3842">
        <v>2019</v>
      </c>
      <c r="B3842">
        <v>3</v>
      </c>
      <c r="C3842" s="42" t="s">
        <v>2995</v>
      </c>
      <c r="D3842" s="77" t="s">
        <v>5802</v>
      </c>
      <c r="E3842" s="35">
        <v>184</v>
      </c>
      <c r="F3842">
        <v>4</v>
      </c>
      <c r="G3842">
        <v>1</v>
      </c>
      <c r="H3842" s="46"/>
      <c r="I3842" s="46"/>
      <c r="J3842" s="46"/>
      <c r="K3842" s="46"/>
      <c r="P3842" s="46"/>
      <c r="Q3842" s="46"/>
      <c r="R3842" s="47"/>
      <c r="T3842" s="46"/>
      <c r="U3842" s="46"/>
    </row>
    <row r="3843" spans="1:21" x14ac:dyDescent="0.25">
      <c r="A3843">
        <v>2019</v>
      </c>
      <c r="B3843">
        <v>3</v>
      </c>
      <c r="C3843" s="42" t="s">
        <v>2996</v>
      </c>
      <c r="D3843" s="77" t="s">
        <v>5848</v>
      </c>
      <c r="E3843" s="35">
        <v>184</v>
      </c>
      <c r="F3843">
        <v>4</v>
      </c>
      <c r="G3843">
        <v>1</v>
      </c>
      <c r="H3843" s="46"/>
      <c r="I3843" s="46"/>
      <c r="J3843" s="46"/>
      <c r="K3843" s="46"/>
      <c r="P3843" s="46"/>
      <c r="Q3843" s="46"/>
      <c r="R3843" s="47"/>
      <c r="T3843" s="46"/>
      <c r="U3843" s="46"/>
    </row>
    <row r="3844" spans="1:21" x14ac:dyDescent="0.25">
      <c r="A3844">
        <v>2019</v>
      </c>
      <c r="B3844">
        <v>3</v>
      </c>
      <c r="C3844" s="42" t="s">
        <v>3031</v>
      </c>
      <c r="D3844" s="77" t="s">
        <v>5884</v>
      </c>
      <c r="E3844" s="35">
        <v>184</v>
      </c>
      <c r="F3844">
        <v>5</v>
      </c>
      <c r="G3844">
        <v>1</v>
      </c>
      <c r="H3844" s="46"/>
      <c r="I3844" s="46"/>
      <c r="J3844" s="46"/>
      <c r="K3844" s="46"/>
      <c r="P3844" s="46"/>
      <c r="Q3844" s="46"/>
      <c r="R3844" s="47"/>
      <c r="T3844" s="46"/>
      <c r="U3844" s="46"/>
    </row>
    <row r="3845" spans="1:21" x14ac:dyDescent="0.25">
      <c r="A3845">
        <v>2019</v>
      </c>
      <c r="B3845">
        <v>3</v>
      </c>
      <c r="C3845" s="42" t="s">
        <v>5324</v>
      </c>
      <c r="D3845" s="77" t="s">
        <v>5977</v>
      </c>
      <c r="E3845" s="35">
        <v>184</v>
      </c>
      <c r="F3845">
        <v>5</v>
      </c>
      <c r="G3845">
        <v>1</v>
      </c>
      <c r="H3845" s="46"/>
      <c r="I3845" s="46"/>
      <c r="J3845" s="46"/>
      <c r="K3845" s="46"/>
      <c r="P3845" s="46"/>
      <c r="Q3845" s="46"/>
      <c r="R3845" s="47"/>
      <c r="T3845" s="46"/>
      <c r="U3845" s="46"/>
    </row>
    <row r="3846" spans="1:21" x14ac:dyDescent="0.25">
      <c r="A3846">
        <v>2019</v>
      </c>
      <c r="B3846">
        <v>3</v>
      </c>
      <c r="C3846" s="42" t="s">
        <v>2989</v>
      </c>
      <c r="D3846" s="77" t="s">
        <v>5850</v>
      </c>
      <c r="E3846" s="35">
        <v>184</v>
      </c>
      <c r="F3846">
        <v>4</v>
      </c>
      <c r="G3846">
        <v>1</v>
      </c>
      <c r="H3846" s="46"/>
      <c r="I3846" s="46"/>
      <c r="J3846" s="46"/>
      <c r="K3846" s="46"/>
      <c r="P3846" s="46"/>
      <c r="Q3846" s="46"/>
      <c r="R3846" s="47"/>
      <c r="T3846" s="46"/>
      <c r="U3846" s="46"/>
    </row>
    <row r="3847" spans="1:21" x14ac:dyDescent="0.25">
      <c r="A3847">
        <v>2019</v>
      </c>
      <c r="B3847">
        <v>3</v>
      </c>
      <c r="C3847" s="42" t="s">
        <v>5317</v>
      </c>
      <c r="D3847" s="77" t="s">
        <v>5993</v>
      </c>
      <c r="E3847" s="35">
        <v>184</v>
      </c>
      <c r="F3847">
        <v>8</v>
      </c>
      <c r="G3847">
        <v>1</v>
      </c>
      <c r="H3847" s="46"/>
      <c r="I3847" s="46"/>
      <c r="J3847" s="46"/>
      <c r="K3847" s="46"/>
      <c r="P3847" s="46"/>
      <c r="Q3847" s="46"/>
      <c r="R3847" s="47"/>
      <c r="T3847" s="46"/>
      <c r="U3847" s="46"/>
    </row>
    <row r="3848" spans="1:21" x14ac:dyDescent="0.25">
      <c r="A3848">
        <v>2019</v>
      </c>
      <c r="B3848">
        <v>3</v>
      </c>
      <c r="C3848" s="42" t="s">
        <v>5306</v>
      </c>
      <c r="D3848" s="77" t="s">
        <v>5995</v>
      </c>
      <c r="E3848" s="35">
        <v>184</v>
      </c>
      <c r="F3848">
        <v>1</v>
      </c>
      <c r="G3848">
        <v>1</v>
      </c>
      <c r="H3848" s="46"/>
      <c r="I3848" s="46"/>
      <c r="J3848" s="46"/>
      <c r="K3848" s="46"/>
      <c r="P3848" s="46"/>
      <c r="Q3848" s="46"/>
      <c r="R3848" s="47"/>
      <c r="T3848" s="46"/>
      <c r="U3848" s="46"/>
    </row>
    <row r="3849" spans="1:21" x14ac:dyDescent="0.25">
      <c r="A3849">
        <v>2019</v>
      </c>
      <c r="B3849">
        <v>3</v>
      </c>
      <c r="C3849" s="42" t="s">
        <v>5246</v>
      </c>
      <c r="D3849" s="77" t="s">
        <v>5966</v>
      </c>
      <c r="E3849" s="35">
        <v>184</v>
      </c>
      <c r="F3849">
        <v>2</v>
      </c>
      <c r="G3849">
        <v>1</v>
      </c>
      <c r="H3849" s="46"/>
      <c r="I3849" s="46"/>
      <c r="J3849" s="46"/>
      <c r="K3849" s="46"/>
      <c r="P3849" s="46"/>
      <c r="Q3849" s="46"/>
      <c r="R3849" s="47"/>
      <c r="T3849" s="46"/>
      <c r="U3849" s="46"/>
    </row>
    <row r="3850" spans="1:21" x14ac:dyDescent="0.25">
      <c r="A3850">
        <v>2019</v>
      </c>
      <c r="B3850">
        <v>3</v>
      </c>
      <c r="C3850" s="42" t="s">
        <v>5318</v>
      </c>
      <c r="D3850" s="77" t="s">
        <v>5989</v>
      </c>
      <c r="E3850" s="35">
        <v>184</v>
      </c>
      <c r="F3850">
        <v>8</v>
      </c>
      <c r="G3850">
        <v>1</v>
      </c>
      <c r="H3850" s="46"/>
      <c r="I3850" s="46"/>
      <c r="J3850" s="46"/>
      <c r="K3850" s="46"/>
      <c r="P3850" s="46"/>
      <c r="Q3850" s="46"/>
      <c r="R3850" s="47"/>
      <c r="T3850" s="46"/>
      <c r="U3850" s="46"/>
    </row>
    <row r="3851" spans="1:21" x14ac:dyDescent="0.25">
      <c r="A3851">
        <v>2019</v>
      </c>
      <c r="B3851">
        <v>3</v>
      </c>
      <c r="C3851" s="42" t="s">
        <v>2954</v>
      </c>
      <c r="D3851" s="77" t="s">
        <v>5811</v>
      </c>
      <c r="E3851" s="35">
        <v>181</v>
      </c>
      <c r="F3851">
        <v>9</v>
      </c>
      <c r="G3851">
        <v>2</v>
      </c>
      <c r="H3851" s="46"/>
      <c r="I3851" s="46"/>
      <c r="J3851" s="46"/>
      <c r="K3851" s="46"/>
      <c r="P3851" s="46"/>
      <c r="Q3851" s="46"/>
      <c r="R3851" s="47"/>
      <c r="T3851" s="46"/>
      <c r="U3851" s="46"/>
    </row>
    <row r="3852" spans="1:21" x14ac:dyDescent="0.25">
      <c r="A3852">
        <v>2019</v>
      </c>
      <c r="B3852">
        <v>3</v>
      </c>
      <c r="C3852" s="42" t="s">
        <v>5304</v>
      </c>
      <c r="D3852" s="77" t="s">
        <v>5998</v>
      </c>
      <c r="E3852" s="35">
        <v>180</v>
      </c>
      <c r="F3852">
        <v>5</v>
      </c>
      <c r="G3852">
        <v>1</v>
      </c>
      <c r="H3852" s="46"/>
      <c r="I3852" s="46"/>
      <c r="J3852" s="46"/>
      <c r="K3852" s="46"/>
      <c r="P3852" s="46"/>
      <c r="Q3852" s="46"/>
      <c r="R3852" s="47"/>
      <c r="T3852" s="46"/>
      <c r="U3852" s="46"/>
    </row>
    <row r="3853" spans="1:21" x14ac:dyDescent="0.25">
      <c r="A3853">
        <v>2019</v>
      </c>
      <c r="B3853">
        <v>3</v>
      </c>
      <c r="C3853" s="42" t="s">
        <v>5308</v>
      </c>
      <c r="D3853" s="77" t="s">
        <v>5974</v>
      </c>
      <c r="E3853" s="35">
        <v>175</v>
      </c>
      <c r="F3853">
        <v>5</v>
      </c>
      <c r="G3853">
        <v>1</v>
      </c>
      <c r="H3853" s="46"/>
      <c r="I3853" s="46"/>
      <c r="J3853" s="46"/>
      <c r="K3853" s="46"/>
      <c r="P3853" s="46"/>
      <c r="Q3853" s="46"/>
      <c r="R3853" s="47"/>
      <c r="T3853" s="46"/>
      <c r="U3853" s="46"/>
    </row>
    <row r="3854" spans="1:21" x14ac:dyDescent="0.25">
      <c r="A3854">
        <v>2019</v>
      </c>
      <c r="B3854">
        <v>3</v>
      </c>
      <c r="C3854" s="42" t="s">
        <v>5313</v>
      </c>
      <c r="D3854" s="77" t="s">
        <v>5979</v>
      </c>
      <c r="E3854" s="35">
        <v>168</v>
      </c>
      <c r="F3854">
        <v>3</v>
      </c>
      <c r="G3854">
        <v>1</v>
      </c>
      <c r="H3854" s="46"/>
      <c r="I3854" s="46"/>
      <c r="J3854" s="46"/>
      <c r="K3854" s="46"/>
      <c r="P3854" s="46"/>
      <c r="Q3854" s="46"/>
      <c r="R3854" s="47"/>
      <c r="T3854" s="46"/>
      <c r="U3854" s="46"/>
    </row>
    <row r="3855" spans="1:21" x14ac:dyDescent="0.25">
      <c r="A3855">
        <v>2019</v>
      </c>
      <c r="B3855">
        <v>3</v>
      </c>
      <c r="C3855" s="42" t="s">
        <v>5295</v>
      </c>
      <c r="D3855" s="77" t="s">
        <v>5980</v>
      </c>
      <c r="E3855" s="35">
        <v>168</v>
      </c>
      <c r="F3855">
        <v>4</v>
      </c>
      <c r="G3855">
        <v>1</v>
      </c>
      <c r="H3855" s="46"/>
      <c r="I3855" s="46"/>
      <c r="J3855" s="46"/>
      <c r="K3855" s="46"/>
      <c r="P3855" s="46"/>
      <c r="Q3855" s="46"/>
      <c r="R3855" s="47"/>
      <c r="T3855" s="46"/>
      <c r="U3855" s="46"/>
    </row>
    <row r="3856" spans="1:21" x14ac:dyDescent="0.25">
      <c r="A3856">
        <v>2019</v>
      </c>
      <c r="B3856">
        <v>3</v>
      </c>
      <c r="C3856" s="42" t="s">
        <v>5265</v>
      </c>
      <c r="D3856" s="77" t="s">
        <v>5969</v>
      </c>
      <c r="E3856" s="35">
        <v>167</v>
      </c>
      <c r="F3856">
        <v>5</v>
      </c>
      <c r="G3856">
        <v>1</v>
      </c>
      <c r="H3856" s="46"/>
      <c r="I3856" s="46"/>
      <c r="J3856" s="46"/>
      <c r="K3856" s="46"/>
      <c r="P3856" s="46"/>
      <c r="Q3856" s="46"/>
      <c r="R3856" s="47"/>
      <c r="T3856" s="46"/>
      <c r="U3856" s="46"/>
    </row>
    <row r="3857" spans="1:21" x14ac:dyDescent="0.25">
      <c r="A3857">
        <v>2019</v>
      </c>
      <c r="B3857">
        <v>3</v>
      </c>
      <c r="C3857" s="42" t="s">
        <v>2847</v>
      </c>
      <c r="D3857" s="77" t="s">
        <v>5841</v>
      </c>
      <c r="E3857" s="35">
        <v>162</v>
      </c>
      <c r="F3857">
        <v>2</v>
      </c>
      <c r="G3857">
        <v>1</v>
      </c>
      <c r="H3857" s="46"/>
      <c r="I3857" s="46"/>
      <c r="J3857" s="46"/>
      <c r="K3857" s="46"/>
      <c r="P3857" s="46"/>
      <c r="Q3857" s="46"/>
      <c r="R3857" s="47"/>
      <c r="T3857" s="46"/>
      <c r="U3857" s="46"/>
    </row>
    <row r="3858" spans="1:21" x14ac:dyDescent="0.25">
      <c r="A3858">
        <v>2019</v>
      </c>
      <c r="B3858">
        <v>3</v>
      </c>
      <c r="C3858" s="42" t="s">
        <v>2894</v>
      </c>
      <c r="D3858" s="77" t="s">
        <v>5847</v>
      </c>
      <c r="E3858" s="35">
        <v>160</v>
      </c>
      <c r="F3858">
        <v>7</v>
      </c>
      <c r="G3858">
        <v>1</v>
      </c>
      <c r="H3858" s="46"/>
      <c r="I3858" s="46"/>
      <c r="J3858" s="46"/>
      <c r="K3858" s="46"/>
      <c r="P3858" s="46"/>
      <c r="Q3858" s="46"/>
      <c r="R3858" s="47"/>
      <c r="T3858" s="46"/>
      <c r="U3858" s="46"/>
    </row>
    <row r="3859" spans="1:21" x14ac:dyDescent="0.25">
      <c r="A3859">
        <v>2019</v>
      </c>
      <c r="B3859">
        <v>3</v>
      </c>
      <c r="C3859" s="42" t="s">
        <v>5250</v>
      </c>
      <c r="D3859" s="77" t="s">
        <v>5985</v>
      </c>
      <c r="E3859" s="35">
        <v>159</v>
      </c>
      <c r="F3859">
        <v>6</v>
      </c>
      <c r="G3859">
        <v>1</v>
      </c>
      <c r="H3859" s="46"/>
      <c r="I3859" s="46"/>
      <c r="J3859" s="46"/>
      <c r="K3859" s="46"/>
      <c r="P3859" s="46"/>
      <c r="Q3859" s="46"/>
      <c r="R3859" s="47"/>
      <c r="T3859" s="46"/>
      <c r="U3859" s="46"/>
    </row>
    <row r="3860" spans="1:21" x14ac:dyDescent="0.25">
      <c r="A3860">
        <v>2019</v>
      </c>
      <c r="B3860">
        <v>3</v>
      </c>
      <c r="C3860" s="42" t="s">
        <v>5245</v>
      </c>
      <c r="D3860" s="77" t="s">
        <v>5987</v>
      </c>
      <c r="E3860" s="35">
        <v>159</v>
      </c>
      <c r="F3860">
        <v>7</v>
      </c>
      <c r="G3860">
        <v>1</v>
      </c>
      <c r="H3860" s="46"/>
      <c r="I3860" s="46"/>
      <c r="J3860" s="46"/>
      <c r="K3860" s="46"/>
      <c r="P3860" s="46"/>
      <c r="Q3860" s="46"/>
      <c r="R3860" s="47"/>
      <c r="T3860" s="46"/>
      <c r="U3860" s="46"/>
    </row>
    <row r="3861" spans="1:21" x14ac:dyDescent="0.25">
      <c r="A3861">
        <v>2019</v>
      </c>
      <c r="B3861">
        <v>3</v>
      </c>
      <c r="C3861" s="42" t="s">
        <v>2928</v>
      </c>
      <c r="D3861" s="77" t="s">
        <v>5845</v>
      </c>
      <c r="E3861" s="35">
        <v>159</v>
      </c>
      <c r="F3861">
        <v>5</v>
      </c>
      <c r="G3861">
        <v>1</v>
      </c>
      <c r="H3861" s="46"/>
      <c r="I3861" s="46"/>
      <c r="J3861" s="46"/>
      <c r="K3861" s="46"/>
      <c r="P3861" s="46"/>
      <c r="Q3861" s="46"/>
      <c r="R3861" s="47"/>
      <c r="T3861" s="46"/>
      <c r="U3861" s="46"/>
    </row>
    <row r="3862" spans="1:21" x14ac:dyDescent="0.25">
      <c r="A3862">
        <v>2019</v>
      </c>
      <c r="B3862">
        <v>3</v>
      </c>
      <c r="C3862" s="42" t="s">
        <v>5260</v>
      </c>
      <c r="D3862" s="77" t="s">
        <v>5986</v>
      </c>
      <c r="E3862" s="35">
        <v>159</v>
      </c>
      <c r="F3862">
        <v>6</v>
      </c>
      <c r="G3862">
        <v>1</v>
      </c>
      <c r="H3862" s="46"/>
      <c r="I3862" s="46"/>
      <c r="J3862" s="46"/>
      <c r="K3862" s="46"/>
      <c r="P3862" s="46"/>
      <c r="Q3862" s="46"/>
      <c r="R3862" s="47"/>
      <c r="T3862" s="46"/>
      <c r="U3862" s="46"/>
    </row>
    <row r="3863" spans="1:21" x14ac:dyDescent="0.25">
      <c r="A3863">
        <v>2019</v>
      </c>
      <c r="B3863">
        <v>3</v>
      </c>
      <c r="C3863" s="42" t="s">
        <v>5311</v>
      </c>
      <c r="D3863" s="77" t="s">
        <v>5984</v>
      </c>
      <c r="E3863" s="35">
        <v>159</v>
      </c>
      <c r="F3863">
        <v>7</v>
      </c>
      <c r="G3863">
        <v>1</v>
      </c>
      <c r="H3863" s="46"/>
      <c r="I3863" s="46"/>
      <c r="J3863" s="46"/>
      <c r="K3863" s="46"/>
      <c r="P3863" s="46"/>
      <c r="Q3863" s="46"/>
      <c r="R3863" s="47"/>
      <c r="T3863" s="46"/>
      <c r="U3863" s="46"/>
    </row>
    <row r="3864" spans="1:21" x14ac:dyDescent="0.25">
      <c r="A3864">
        <v>2019</v>
      </c>
      <c r="B3864">
        <v>3</v>
      </c>
      <c r="C3864" s="42" t="s">
        <v>5233</v>
      </c>
      <c r="D3864" s="77" t="s">
        <v>5981</v>
      </c>
      <c r="E3864" s="35">
        <v>158</v>
      </c>
      <c r="F3864">
        <v>3</v>
      </c>
      <c r="G3864">
        <v>1</v>
      </c>
      <c r="H3864" s="46"/>
      <c r="I3864" s="46"/>
      <c r="J3864" s="46"/>
      <c r="K3864" s="46"/>
      <c r="P3864" s="46"/>
      <c r="Q3864" s="46"/>
      <c r="R3864" s="47"/>
      <c r="T3864" s="46"/>
      <c r="U3864" s="46"/>
    </row>
    <row r="3865" spans="1:21" x14ac:dyDescent="0.25">
      <c r="A3865">
        <v>2019</v>
      </c>
      <c r="B3865">
        <v>3</v>
      </c>
      <c r="C3865" s="42" t="s">
        <v>5259</v>
      </c>
      <c r="D3865" s="77" t="s">
        <v>5982</v>
      </c>
      <c r="E3865" s="35">
        <v>158</v>
      </c>
      <c r="F3865">
        <v>2</v>
      </c>
      <c r="G3865">
        <v>1</v>
      </c>
      <c r="H3865" s="46"/>
      <c r="I3865" s="46"/>
      <c r="J3865" s="46"/>
      <c r="K3865" s="46"/>
      <c r="P3865" s="46"/>
      <c r="Q3865" s="46"/>
      <c r="R3865" s="47"/>
      <c r="T3865" s="46"/>
      <c r="U3865" s="46"/>
    </row>
    <row r="3866" spans="1:21" x14ac:dyDescent="0.25">
      <c r="A3866">
        <v>2019</v>
      </c>
      <c r="B3866">
        <v>3</v>
      </c>
      <c r="C3866" s="42" t="s">
        <v>3006</v>
      </c>
      <c r="D3866" s="77" t="s">
        <v>5857</v>
      </c>
      <c r="E3866" s="35">
        <v>158</v>
      </c>
      <c r="F3866">
        <v>2</v>
      </c>
      <c r="G3866">
        <v>1</v>
      </c>
      <c r="H3866" s="46"/>
      <c r="I3866" s="46"/>
      <c r="J3866" s="46"/>
      <c r="K3866" s="46"/>
      <c r="P3866" s="46"/>
      <c r="Q3866" s="46"/>
      <c r="R3866" s="47"/>
      <c r="T3866" s="46"/>
      <c r="U3866" s="46"/>
    </row>
    <row r="3867" spans="1:21" x14ac:dyDescent="0.25">
      <c r="A3867">
        <v>2019</v>
      </c>
      <c r="B3867">
        <v>3</v>
      </c>
      <c r="C3867" s="42" t="s">
        <v>2876</v>
      </c>
      <c r="D3867" s="77" t="s">
        <v>5962</v>
      </c>
      <c r="E3867" s="35">
        <v>155</v>
      </c>
      <c r="F3867">
        <v>2</v>
      </c>
      <c r="G3867">
        <v>2</v>
      </c>
      <c r="H3867" s="46"/>
      <c r="I3867" s="46"/>
      <c r="J3867" s="46"/>
      <c r="K3867" s="46"/>
      <c r="P3867" s="46"/>
      <c r="Q3867" s="46"/>
      <c r="R3867" s="47"/>
      <c r="T3867" s="46"/>
      <c r="U3867" s="46"/>
    </row>
    <row r="3868" spans="1:21" x14ac:dyDescent="0.25">
      <c r="A3868">
        <v>2019</v>
      </c>
      <c r="B3868">
        <v>3</v>
      </c>
      <c r="C3868" s="42" t="s">
        <v>5271</v>
      </c>
      <c r="D3868" s="77" t="s">
        <v>5988</v>
      </c>
      <c r="E3868" s="35">
        <v>143</v>
      </c>
      <c r="F3868">
        <v>5</v>
      </c>
      <c r="G3868">
        <v>1</v>
      </c>
      <c r="H3868" s="46"/>
      <c r="I3868" s="46"/>
      <c r="J3868" s="46"/>
      <c r="K3868" s="46"/>
      <c r="P3868" s="46"/>
      <c r="Q3868" s="46"/>
      <c r="R3868" s="47"/>
      <c r="T3868" s="46"/>
      <c r="U3868" s="46"/>
    </row>
    <row r="3869" spans="1:21" x14ac:dyDescent="0.25">
      <c r="A3869">
        <v>2019</v>
      </c>
      <c r="B3869">
        <v>3</v>
      </c>
      <c r="C3869" s="42" t="s">
        <v>2973</v>
      </c>
      <c r="D3869" s="77" t="s">
        <v>5800</v>
      </c>
      <c r="E3869" s="35">
        <v>134</v>
      </c>
      <c r="F3869">
        <v>2</v>
      </c>
      <c r="G3869">
        <v>1</v>
      </c>
      <c r="H3869" s="46"/>
      <c r="I3869" s="46"/>
      <c r="J3869" s="46"/>
      <c r="K3869" s="46"/>
      <c r="P3869" s="46"/>
      <c r="Q3869" s="46"/>
      <c r="R3869" s="47"/>
      <c r="T3869" s="46"/>
      <c r="U3869" s="46"/>
    </row>
    <row r="3870" spans="1:21" x14ac:dyDescent="0.25">
      <c r="A3870">
        <v>2019</v>
      </c>
      <c r="B3870">
        <v>3</v>
      </c>
      <c r="C3870" s="42" t="s">
        <v>5249</v>
      </c>
      <c r="D3870" s="77" t="s">
        <v>5970</v>
      </c>
      <c r="E3870" s="35">
        <v>131</v>
      </c>
      <c r="F3870">
        <v>6</v>
      </c>
      <c r="G3870">
        <v>1</v>
      </c>
      <c r="H3870" s="46"/>
      <c r="I3870" s="46"/>
      <c r="J3870" s="46"/>
      <c r="K3870" s="46"/>
      <c r="P3870" s="46"/>
      <c r="Q3870" s="46"/>
      <c r="R3870" s="47"/>
      <c r="T3870" s="46"/>
      <c r="U3870" s="46"/>
    </row>
    <row r="3871" spans="1:21" x14ac:dyDescent="0.25">
      <c r="A3871">
        <v>2019</v>
      </c>
      <c r="B3871">
        <v>3</v>
      </c>
      <c r="C3871" s="42" t="s">
        <v>3044</v>
      </c>
      <c r="D3871" s="77" t="s">
        <v>5885</v>
      </c>
      <c r="E3871" s="35">
        <v>126</v>
      </c>
      <c r="F3871">
        <v>2</v>
      </c>
      <c r="G3871">
        <v>1</v>
      </c>
      <c r="H3871" s="46"/>
      <c r="I3871" s="46"/>
      <c r="J3871" s="46"/>
      <c r="K3871" s="46"/>
      <c r="P3871" s="46"/>
      <c r="Q3871" s="46"/>
      <c r="R3871" s="47"/>
      <c r="T3871" s="46"/>
      <c r="U3871" s="46"/>
    </row>
    <row r="3872" spans="1:21" x14ac:dyDescent="0.25">
      <c r="A3872">
        <v>2019</v>
      </c>
      <c r="B3872">
        <v>3</v>
      </c>
      <c r="C3872" s="42" t="s">
        <v>5321</v>
      </c>
      <c r="D3872" s="77" t="s">
        <v>5967</v>
      </c>
      <c r="E3872" s="35">
        <v>124</v>
      </c>
      <c r="F3872">
        <v>1</v>
      </c>
      <c r="G3872">
        <v>1</v>
      </c>
      <c r="H3872" s="46"/>
      <c r="I3872" s="46"/>
      <c r="J3872" s="46"/>
      <c r="K3872" s="46"/>
      <c r="P3872" s="46"/>
      <c r="Q3872" s="46"/>
      <c r="R3872" s="47"/>
      <c r="T3872" s="46"/>
      <c r="U3872" s="46"/>
    </row>
    <row r="3873" spans="1:21" x14ac:dyDescent="0.25">
      <c r="A3873">
        <v>2019</v>
      </c>
      <c r="B3873">
        <v>3</v>
      </c>
      <c r="C3873" s="42" t="s">
        <v>2971</v>
      </c>
      <c r="D3873" s="77" t="s">
        <v>5821</v>
      </c>
      <c r="E3873" s="35">
        <v>124</v>
      </c>
      <c r="F3873">
        <v>2</v>
      </c>
      <c r="G3873">
        <v>1</v>
      </c>
      <c r="H3873" s="46"/>
      <c r="I3873" s="46"/>
      <c r="J3873" s="46"/>
      <c r="K3873" s="46"/>
      <c r="P3873" s="46"/>
      <c r="Q3873" s="46"/>
      <c r="R3873" s="47"/>
      <c r="T3873" s="46"/>
      <c r="U3873" s="46"/>
    </row>
    <row r="3874" spans="1:21" x14ac:dyDescent="0.25">
      <c r="A3874">
        <v>2019</v>
      </c>
      <c r="B3874">
        <v>3</v>
      </c>
      <c r="C3874" s="42" t="s">
        <v>2972</v>
      </c>
      <c r="D3874" s="77" t="s">
        <v>5869</v>
      </c>
      <c r="E3874" s="35">
        <v>124</v>
      </c>
      <c r="F3874">
        <v>2</v>
      </c>
      <c r="G3874">
        <v>1</v>
      </c>
      <c r="H3874" s="46"/>
      <c r="I3874" s="46"/>
      <c r="J3874" s="46"/>
      <c r="K3874" s="46"/>
      <c r="P3874" s="46"/>
      <c r="Q3874" s="46"/>
      <c r="R3874" s="47"/>
      <c r="T3874" s="46"/>
      <c r="U3874" s="46"/>
    </row>
    <row r="3875" spans="1:21" x14ac:dyDescent="0.25">
      <c r="A3875">
        <v>2019</v>
      </c>
      <c r="B3875">
        <v>3</v>
      </c>
      <c r="C3875" s="42" t="s">
        <v>5319</v>
      </c>
      <c r="D3875" s="77" t="s">
        <v>6004</v>
      </c>
      <c r="E3875" s="35">
        <v>123</v>
      </c>
      <c r="F3875">
        <v>3</v>
      </c>
      <c r="G3875">
        <v>1</v>
      </c>
      <c r="H3875" s="46"/>
      <c r="I3875" s="46"/>
      <c r="J3875" s="46"/>
      <c r="K3875" s="46"/>
      <c r="P3875" s="46"/>
      <c r="Q3875" s="46"/>
      <c r="R3875" s="47"/>
      <c r="T3875" s="46"/>
      <c r="U3875" s="46"/>
    </row>
    <row r="3876" spans="1:21" x14ac:dyDescent="0.25">
      <c r="A3876">
        <v>2019</v>
      </c>
      <c r="B3876">
        <v>3</v>
      </c>
      <c r="C3876" s="42" t="s">
        <v>5283</v>
      </c>
      <c r="D3876" s="77" t="s">
        <v>5994</v>
      </c>
      <c r="E3876" s="35">
        <v>123</v>
      </c>
      <c r="F3876">
        <v>2</v>
      </c>
      <c r="G3876">
        <v>1</v>
      </c>
      <c r="H3876" s="46"/>
      <c r="I3876" s="46"/>
      <c r="J3876" s="46"/>
      <c r="K3876" s="46"/>
      <c r="P3876" s="46"/>
      <c r="Q3876" s="46"/>
      <c r="R3876" s="47"/>
      <c r="T3876" s="46"/>
      <c r="U3876" s="46"/>
    </row>
    <row r="3877" spans="1:21" x14ac:dyDescent="0.25">
      <c r="A3877">
        <v>2019</v>
      </c>
      <c r="B3877">
        <v>3</v>
      </c>
      <c r="C3877" s="42" t="s">
        <v>5314</v>
      </c>
      <c r="D3877" s="77" t="s">
        <v>6005</v>
      </c>
      <c r="E3877" s="35">
        <v>123</v>
      </c>
      <c r="F3877">
        <v>3</v>
      </c>
      <c r="G3877">
        <v>1</v>
      </c>
      <c r="H3877" s="46"/>
      <c r="I3877" s="46"/>
      <c r="J3877" s="46"/>
      <c r="K3877" s="46"/>
      <c r="P3877" s="46"/>
      <c r="Q3877" s="46"/>
      <c r="R3877" s="47"/>
      <c r="T3877" s="46"/>
      <c r="U3877" s="46"/>
    </row>
    <row r="3878" spans="1:21" x14ac:dyDescent="0.25">
      <c r="A3878">
        <v>2019</v>
      </c>
      <c r="B3878">
        <v>3</v>
      </c>
      <c r="C3878" s="42" t="s">
        <v>5236</v>
      </c>
      <c r="D3878" s="77" t="s">
        <v>5990</v>
      </c>
      <c r="E3878" s="35">
        <v>122</v>
      </c>
      <c r="F3878">
        <v>3</v>
      </c>
      <c r="G3878">
        <v>1</v>
      </c>
      <c r="H3878" s="46"/>
      <c r="I3878" s="46"/>
      <c r="J3878" s="46"/>
      <c r="K3878" s="46"/>
      <c r="P3878" s="46"/>
      <c r="Q3878" s="46"/>
      <c r="R3878" s="47"/>
      <c r="T3878" s="46"/>
      <c r="U3878" s="46"/>
    </row>
    <row r="3879" spans="1:21" x14ac:dyDescent="0.25">
      <c r="A3879">
        <v>2019</v>
      </c>
      <c r="B3879">
        <v>3</v>
      </c>
      <c r="C3879" s="42" t="s">
        <v>5261</v>
      </c>
      <c r="D3879" s="77" t="s">
        <v>5964</v>
      </c>
      <c r="E3879" s="35">
        <v>118</v>
      </c>
      <c r="F3879">
        <v>5</v>
      </c>
      <c r="G3879">
        <v>1</v>
      </c>
      <c r="H3879" s="46"/>
      <c r="I3879" s="46"/>
      <c r="J3879" s="46"/>
      <c r="K3879" s="46"/>
      <c r="P3879" s="46"/>
      <c r="Q3879" s="46"/>
      <c r="R3879" s="47"/>
      <c r="T3879" s="46"/>
      <c r="U3879" s="46"/>
    </row>
    <row r="3880" spans="1:21" x14ac:dyDescent="0.25">
      <c r="A3880">
        <v>2019</v>
      </c>
      <c r="B3880">
        <v>3</v>
      </c>
      <c r="C3880" s="42" t="s">
        <v>5298</v>
      </c>
      <c r="D3880" s="77" t="s">
        <v>6006</v>
      </c>
      <c r="E3880" s="35">
        <v>118</v>
      </c>
      <c r="F3880">
        <v>7</v>
      </c>
      <c r="G3880">
        <v>1</v>
      </c>
      <c r="H3880" s="46"/>
      <c r="I3880" s="46"/>
      <c r="J3880" s="46"/>
      <c r="K3880" s="46"/>
      <c r="P3880" s="46"/>
      <c r="Q3880" s="46"/>
      <c r="R3880" s="47"/>
      <c r="T3880" s="46"/>
      <c r="U3880" s="46"/>
    </row>
    <row r="3881" spans="1:21" x14ac:dyDescent="0.25">
      <c r="A3881">
        <v>2019</v>
      </c>
      <c r="B3881">
        <v>3</v>
      </c>
      <c r="C3881" s="42" t="s">
        <v>5262</v>
      </c>
      <c r="D3881" s="77" t="s">
        <v>5963</v>
      </c>
      <c r="E3881" s="35">
        <v>118</v>
      </c>
      <c r="F3881">
        <v>5</v>
      </c>
      <c r="G3881">
        <v>1</v>
      </c>
      <c r="H3881" s="46"/>
      <c r="I3881" s="46"/>
      <c r="J3881" s="46"/>
      <c r="K3881" s="46"/>
      <c r="P3881" s="46"/>
      <c r="Q3881" s="46"/>
      <c r="R3881" s="47"/>
      <c r="T3881" s="46"/>
      <c r="U3881" s="46"/>
    </row>
    <row r="3882" spans="1:21" x14ac:dyDescent="0.25">
      <c r="A3882">
        <v>2019</v>
      </c>
      <c r="B3882">
        <v>3</v>
      </c>
      <c r="C3882" s="42" t="s">
        <v>2896</v>
      </c>
      <c r="D3882" s="77" t="s">
        <v>5846</v>
      </c>
      <c r="E3882" s="35">
        <v>112</v>
      </c>
      <c r="F3882">
        <v>4</v>
      </c>
      <c r="G3882">
        <v>1</v>
      </c>
      <c r="H3882" s="46"/>
      <c r="I3882" s="46"/>
      <c r="J3882" s="46"/>
      <c r="K3882" s="46"/>
      <c r="P3882" s="46"/>
      <c r="Q3882" s="46"/>
      <c r="R3882" s="47"/>
      <c r="T3882" s="46"/>
      <c r="U3882" s="46"/>
    </row>
    <row r="3883" spans="1:21" x14ac:dyDescent="0.25">
      <c r="A3883">
        <v>2019</v>
      </c>
      <c r="B3883">
        <v>3</v>
      </c>
      <c r="C3883" s="42" t="s">
        <v>3030</v>
      </c>
      <c r="D3883" s="77" t="s">
        <v>5900</v>
      </c>
      <c r="E3883" s="35">
        <v>109</v>
      </c>
      <c r="F3883">
        <v>5</v>
      </c>
      <c r="G3883">
        <v>1</v>
      </c>
      <c r="H3883" s="46"/>
      <c r="I3883" s="46"/>
      <c r="J3883" s="46"/>
      <c r="K3883" s="46"/>
      <c r="P3883" s="46"/>
      <c r="Q3883" s="46"/>
      <c r="R3883" s="47"/>
      <c r="T3883" s="46"/>
      <c r="U3883" s="46"/>
    </row>
    <row r="3884" spans="1:21" x14ac:dyDescent="0.25">
      <c r="A3884">
        <v>2019</v>
      </c>
      <c r="B3884">
        <v>3</v>
      </c>
      <c r="C3884" s="42" t="s">
        <v>2916</v>
      </c>
      <c r="D3884" s="77" t="s">
        <v>5886</v>
      </c>
      <c r="E3884" s="35">
        <v>106</v>
      </c>
      <c r="F3884">
        <v>2</v>
      </c>
      <c r="G3884">
        <v>1</v>
      </c>
      <c r="H3884" s="46"/>
      <c r="I3884" s="46"/>
      <c r="J3884" s="46"/>
      <c r="K3884" s="46"/>
      <c r="P3884" s="46"/>
      <c r="Q3884" s="46"/>
      <c r="R3884" s="47"/>
      <c r="T3884" s="46"/>
      <c r="U3884" s="46"/>
    </row>
    <row r="3885" spans="1:21" x14ac:dyDescent="0.25">
      <c r="A3885">
        <v>2019</v>
      </c>
      <c r="B3885">
        <v>3</v>
      </c>
      <c r="C3885" s="42" t="s">
        <v>5286</v>
      </c>
      <c r="D3885" s="77" t="s">
        <v>6007</v>
      </c>
      <c r="E3885" s="35">
        <v>105</v>
      </c>
      <c r="F3885">
        <v>8</v>
      </c>
      <c r="G3885">
        <v>1</v>
      </c>
      <c r="H3885" s="46"/>
      <c r="I3885" s="46"/>
      <c r="J3885" s="46"/>
      <c r="K3885" s="46"/>
      <c r="P3885" s="46"/>
      <c r="Q3885" s="46"/>
      <c r="R3885" s="47"/>
      <c r="T3885" s="46"/>
      <c r="U3885" s="46"/>
    </row>
    <row r="3886" spans="1:21" x14ac:dyDescent="0.25">
      <c r="A3886">
        <v>2019</v>
      </c>
      <c r="B3886">
        <v>3</v>
      </c>
      <c r="C3886" s="42" t="s">
        <v>5228</v>
      </c>
      <c r="D3886" s="77" t="s">
        <v>6008</v>
      </c>
      <c r="E3886" s="35">
        <v>105</v>
      </c>
      <c r="F3886">
        <v>8</v>
      </c>
      <c r="G3886">
        <v>1</v>
      </c>
      <c r="H3886" s="46"/>
      <c r="I3886" s="46"/>
      <c r="J3886" s="46"/>
      <c r="K3886" s="46"/>
      <c r="P3886" s="46"/>
      <c r="Q3886" s="46"/>
      <c r="R3886" s="47"/>
      <c r="T3886" s="46"/>
      <c r="U3886" s="46"/>
    </row>
    <row r="3887" spans="1:21" x14ac:dyDescent="0.25">
      <c r="A3887">
        <v>2019</v>
      </c>
      <c r="B3887">
        <v>3</v>
      </c>
      <c r="C3887" s="42" t="s">
        <v>2900</v>
      </c>
      <c r="D3887" s="77" t="s">
        <v>5843</v>
      </c>
      <c r="E3887" s="35">
        <v>105</v>
      </c>
      <c r="F3887">
        <v>6</v>
      </c>
      <c r="G3887">
        <v>1</v>
      </c>
      <c r="H3887" s="46"/>
      <c r="I3887" s="46"/>
      <c r="J3887" s="46"/>
      <c r="K3887" s="46"/>
      <c r="P3887" s="46"/>
      <c r="Q3887" s="46"/>
      <c r="R3887" s="47"/>
      <c r="T3887" s="46"/>
      <c r="U3887" s="46"/>
    </row>
    <row r="3888" spans="1:21" x14ac:dyDescent="0.25">
      <c r="A3888">
        <v>2019</v>
      </c>
      <c r="B3888">
        <v>3</v>
      </c>
      <c r="C3888" s="42" t="s">
        <v>5323</v>
      </c>
      <c r="D3888" s="77" t="s">
        <v>5996</v>
      </c>
      <c r="E3888" s="35">
        <v>105</v>
      </c>
      <c r="F3888">
        <v>4</v>
      </c>
      <c r="G3888">
        <v>1</v>
      </c>
      <c r="H3888" s="46"/>
      <c r="I3888" s="46"/>
      <c r="J3888" s="46"/>
      <c r="K3888" s="46"/>
      <c r="P3888" s="46"/>
      <c r="Q3888" s="46"/>
      <c r="R3888" s="47"/>
      <c r="T3888" s="46"/>
      <c r="U3888" s="46"/>
    </row>
    <row r="3889" spans="1:21" x14ac:dyDescent="0.25">
      <c r="A3889">
        <v>2019</v>
      </c>
      <c r="B3889">
        <v>3</v>
      </c>
      <c r="C3889" s="42" t="s">
        <v>2953</v>
      </c>
      <c r="D3889" s="77" t="s">
        <v>5844</v>
      </c>
      <c r="E3889" s="35">
        <v>105</v>
      </c>
      <c r="F3889">
        <v>6</v>
      </c>
      <c r="G3889">
        <v>1</v>
      </c>
      <c r="H3889" s="46"/>
      <c r="I3889" s="46"/>
      <c r="J3889" s="46"/>
      <c r="K3889" s="46"/>
      <c r="P3889" s="46"/>
      <c r="Q3889" s="46"/>
      <c r="R3889" s="47"/>
      <c r="T3889" s="46"/>
      <c r="U3889" s="46"/>
    </row>
    <row r="3890" spans="1:21" x14ac:dyDescent="0.25">
      <c r="A3890">
        <v>2019</v>
      </c>
      <c r="B3890">
        <v>3</v>
      </c>
      <c r="C3890" s="42" t="s">
        <v>3041</v>
      </c>
      <c r="D3890" s="77" t="s">
        <v>5937</v>
      </c>
      <c r="E3890" s="35">
        <v>97</v>
      </c>
      <c r="F3890">
        <v>6</v>
      </c>
      <c r="G3890">
        <v>1</v>
      </c>
      <c r="H3890" s="46"/>
      <c r="I3890" s="46"/>
      <c r="J3890" s="46"/>
      <c r="K3890" s="46"/>
      <c r="P3890" s="46"/>
      <c r="Q3890" s="46"/>
      <c r="R3890" s="47"/>
      <c r="T3890" s="46"/>
      <c r="U3890" s="46"/>
    </row>
    <row r="3891" spans="1:21" x14ac:dyDescent="0.25">
      <c r="A3891">
        <v>2019</v>
      </c>
      <c r="B3891">
        <v>3</v>
      </c>
      <c r="C3891" s="42" t="s">
        <v>2875</v>
      </c>
      <c r="D3891" s="77" t="s">
        <v>5880</v>
      </c>
      <c r="E3891" s="35">
        <v>97</v>
      </c>
      <c r="F3891">
        <v>8</v>
      </c>
      <c r="G3891">
        <v>1</v>
      </c>
      <c r="H3891" s="46"/>
      <c r="I3891" s="46"/>
      <c r="J3891" s="46"/>
      <c r="K3891" s="46"/>
      <c r="P3891" s="46"/>
      <c r="Q3891" s="46"/>
      <c r="R3891" s="47"/>
      <c r="T3891" s="46"/>
      <c r="U3891" s="46"/>
    </row>
    <row r="3892" spans="1:21" x14ac:dyDescent="0.25">
      <c r="A3892">
        <v>2019</v>
      </c>
      <c r="B3892">
        <v>3</v>
      </c>
      <c r="C3892" s="42" t="s">
        <v>5290</v>
      </c>
      <c r="D3892" s="77" t="s">
        <v>6009</v>
      </c>
      <c r="E3892" s="35">
        <v>97</v>
      </c>
      <c r="F3892">
        <v>5</v>
      </c>
      <c r="G3892">
        <v>1</v>
      </c>
      <c r="H3892" s="46"/>
      <c r="I3892" s="46"/>
      <c r="J3892" s="46"/>
      <c r="K3892" s="46"/>
      <c r="P3892" s="46"/>
      <c r="Q3892" s="46"/>
      <c r="R3892" s="47"/>
      <c r="T3892" s="46"/>
      <c r="U3892" s="46"/>
    </row>
    <row r="3893" spans="1:21" x14ac:dyDescent="0.25">
      <c r="A3893">
        <v>2019</v>
      </c>
      <c r="B3893">
        <v>3</v>
      </c>
      <c r="C3893" s="42" t="s">
        <v>3026</v>
      </c>
      <c r="D3893" s="77" t="s">
        <v>5940</v>
      </c>
      <c r="E3893" s="35">
        <v>96</v>
      </c>
      <c r="F3893">
        <v>3</v>
      </c>
      <c r="G3893">
        <v>1</v>
      </c>
      <c r="H3893" s="46"/>
      <c r="I3893" s="46"/>
      <c r="J3893" s="46"/>
      <c r="K3893" s="46"/>
      <c r="P3893" s="46"/>
      <c r="Q3893" s="46"/>
      <c r="R3893" s="47"/>
      <c r="T3893" s="46"/>
      <c r="U3893" s="46"/>
    </row>
    <row r="3894" spans="1:21" x14ac:dyDescent="0.25">
      <c r="A3894">
        <v>2019</v>
      </c>
      <c r="B3894">
        <v>3</v>
      </c>
      <c r="C3894" s="42" t="s">
        <v>5322</v>
      </c>
      <c r="D3894" s="77" t="s">
        <v>5991</v>
      </c>
      <c r="E3894" s="35">
        <v>96</v>
      </c>
      <c r="F3894">
        <v>2</v>
      </c>
      <c r="G3894">
        <v>1</v>
      </c>
      <c r="H3894" s="46"/>
      <c r="I3894" s="46"/>
      <c r="J3894" s="46"/>
      <c r="K3894" s="46"/>
      <c r="P3894" s="46"/>
      <c r="Q3894" s="46"/>
      <c r="R3894" s="47"/>
      <c r="T3894" s="46"/>
      <c r="U3894" s="46"/>
    </row>
    <row r="3895" spans="1:21" x14ac:dyDescent="0.25">
      <c r="A3895">
        <v>2019</v>
      </c>
      <c r="B3895">
        <v>3</v>
      </c>
      <c r="C3895" s="42" t="s">
        <v>3027</v>
      </c>
      <c r="D3895" s="77" t="s">
        <v>5939</v>
      </c>
      <c r="E3895" s="35">
        <v>96</v>
      </c>
      <c r="F3895">
        <v>3</v>
      </c>
      <c r="G3895">
        <v>1</v>
      </c>
      <c r="H3895" s="46"/>
      <c r="I3895" s="46"/>
      <c r="J3895" s="46"/>
      <c r="K3895" s="46"/>
      <c r="P3895" s="46"/>
      <c r="Q3895" s="46"/>
      <c r="R3895" s="47"/>
      <c r="T3895" s="46"/>
      <c r="U3895" s="46"/>
    </row>
    <row r="3896" spans="1:21" x14ac:dyDescent="0.25">
      <c r="A3896">
        <v>2019</v>
      </c>
      <c r="B3896">
        <v>3</v>
      </c>
      <c r="C3896" s="42" t="s">
        <v>3028</v>
      </c>
      <c r="D3896" s="77" t="s">
        <v>5923</v>
      </c>
      <c r="E3896" s="35">
        <v>95</v>
      </c>
      <c r="F3896">
        <v>1</v>
      </c>
      <c r="G3896">
        <v>1</v>
      </c>
      <c r="H3896" s="46"/>
      <c r="I3896" s="46"/>
      <c r="J3896" s="46"/>
      <c r="K3896" s="46"/>
      <c r="P3896" s="46"/>
      <c r="Q3896" s="46"/>
      <c r="R3896" s="47"/>
      <c r="T3896" s="46"/>
      <c r="U3896" s="46"/>
    </row>
    <row r="3897" spans="1:21" x14ac:dyDescent="0.25">
      <c r="A3897">
        <v>2019</v>
      </c>
      <c r="B3897">
        <v>3</v>
      </c>
      <c r="C3897" s="42" t="s">
        <v>5320</v>
      </c>
      <c r="D3897" s="77" t="s">
        <v>6010</v>
      </c>
      <c r="E3897" s="35">
        <v>95</v>
      </c>
      <c r="F3897">
        <v>1</v>
      </c>
      <c r="G3897">
        <v>1</v>
      </c>
      <c r="H3897" s="46"/>
      <c r="I3897" s="46"/>
      <c r="J3897" s="46"/>
      <c r="K3897" s="46"/>
      <c r="P3897" s="46"/>
      <c r="Q3897" s="46"/>
      <c r="R3897" s="47"/>
      <c r="T3897" s="46"/>
      <c r="U3897" s="46"/>
    </row>
    <row r="3898" spans="1:21" x14ac:dyDescent="0.25">
      <c r="A3898">
        <v>2019</v>
      </c>
      <c r="B3898">
        <v>3</v>
      </c>
      <c r="C3898" s="42" t="s">
        <v>5279</v>
      </c>
      <c r="D3898" s="77" t="s">
        <v>5999</v>
      </c>
      <c r="E3898" s="35">
        <v>90</v>
      </c>
      <c r="F3898">
        <v>1</v>
      </c>
      <c r="G3898">
        <v>1</v>
      </c>
      <c r="H3898" s="46"/>
      <c r="I3898" s="46"/>
      <c r="J3898" s="46"/>
      <c r="K3898" s="46"/>
      <c r="P3898" s="46"/>
      <c r="Q3898" s="46"/>
      <c r="R3898" s="47"/>
      <c r="T3898" s="46"/>
      <c r="U3898" s="46"/>
    </row>
    <row r="3899" spans="1:21" x14ac:dyDescent="0.25">
      <c r="A3899">
        <v>2019</v>
      </c>
      <c r="B3899">
        <v>3</v>
      </c>
      <c r="C3899" s="42" t="s">
        <v>5252</v>
      </c>
      <c r="D3899" s="77" t="s">
        <v>6011</v>
      </c>
      <c r="E3899" s="35">
        <v>84</v>
      </c>
      <c r="F3899">
        <v>2</v>
      </c>
      <c r="G3899">
        <v>1</v>
      </c>
      <c r="H3899" s="46"/>
      <c r="I3899" s="46"/>
      <c r="J3899" s="46"/>
      <c r="K3899" s="46"/>
      <c r="P3899" s="46"/>
      <c r="Q3899" s="46"/>
      <c r="R3899" s="47"/>
      <c r="T3899" s="46"/>
      <c r="U3899" s="46"/>
    </row>
    <row r="3900" spans="1:21" x14ac:dyDescent="0.25">
      <c r="A3900">
        <v>2019</v>
      </c>
      <c r="B3900">
        <v>3</v>
      </c>
      <c r="C3900" s="42" t="s">
        <v>3019</v>
      </c>
      <c r="D3900" s="77" t="s">
        <v>5930</v>
      </c>
      <c r="E3900" s="35">
        <v>77</v>
      </c>
      <c r="F3900">
        <v>3</v>
      </c>
      <c r="G3900">
        <v>1</v>
      </c>
      <c r="H3900" s="46"/>
      <c r="I3900" s="46"/>
      <c r="J3900" s="46"/>
      <c r="K3900" s="46"/>
      <c r="P3900" s="46"/>
      <c r="Q3900" s="46"/>
      <c r="R3900" s="47"/>
      <c r="T3900" s="46"/>
      <c r="U3900" s="46"/>
    </row>
    <row r="3901" spans="1:21" x14ac:dyDescent="0.25">
      <c r="A3901">
        <v>2019</v>
      </c>
      <c r="B3901">
        <v>3</v>
      </c>
      <c r="C3901" s="42" t="s">
        <v>5315</v>
      </c>
      <c r="D3901" s="77" t="s">
        <v>6012</v>
      </c>
      <c r="E3901" s="35">
        <v>77</v>
      </c>
      <c r="F3901">
        <v>4</v>
      </c>
      <c r="G3901">
        <v>1</v>
      </c>
      <c r="H3901" s="46"/>
      <c r="I3901" s="46"/>
      <c r="J3901" s="46"/>
      <c r="K3901" s="46"/>
      <c r="P3901" s="46"/>
      <c r="Q3901" s="46"/>
      <c r="R3901" s="47"/>
      <c r="T3901" s="46"/>
      <c r="U3901" s="46"/>
    </row>
    <row r="3902" spans="1:21" x14ac:dyDescent="0.25">
      <c r="A3902">
        <v>2019</v>
      </c>
      <c r="B3902">
        <v>3</v>
      </c>
      <c r="C3902" s="42" t="s">
        <v>2920</v>
      </c>
      <c r="D3902" s="77" t="s">
        <v>5854</v>
      </c>
      <c r="E3902" s="35">
        <v>77</v>
      </c>
      <c r="F3902">
        <v>3</v>
      </c>
      <c r="G3902">
        <v>1</v>
      </c>
      <c r="H3902" s="46"/>
      <c r="I3902" s="46"/>
      <c r="J3902" s="46"/>
      <c r="K3902" s="46"/>
      <c r="P3902" s="46"/>
      <c r="Q3902" s="46"/>
      <c r="R3902" s="47"/>
      <c r="T3902" s="46"/>
      <c r="U3902" s="46"/>
    </row>
    <row r="3903" spans="1:21" x14ac:dyDescent="0.25">
      <c r="A3903">
        <v>2019</v>
      </c>
      <c r="B3903">
        <v>3</v>
      </c>
      <c r="C3903" s="42" t="s">
        <v>3045</v>
      </c>
      <c r="D3903" s="77" t="s">
        <v>5947</v>
      </c>
      <c r="E3903" s="35">
        <v>77</v>
      </c>
      <c r="F3903">
        <v>4</v>
      </c>
      <c r="G3903">
        <v>1</v>
      </c>
      <c r="H3903" s="46"/>
      <c r="I3903" s="46"/>
      <c r="J3903" s="46"/>
      <c r="K3903" s="46"/>
      <c r="P3903" s="46"/>
      <c r="Q3903" s="46"/>
      <c r="R3903" s="47"/>
      <c r="T3903" s="46"/>
      <c r="U3903" s="46"/>
    </row>
    <row r="3904" spans="1:21" x14ac:dyDescent="0.25">
      <c r="A3904">
        <v>2019</v>
      </c>
      <c r="B3904">
        <v>3</v>
      </c>
      <c r="C3904" s="42" t="s">
        <v>3018</v>
      </c>
      <c r="D3904" s="77" t="s">
        <v>5928</v>
      </c>
      <c r="E3904" s="35">
        <v>77</v>
      </c>
      <c r="F3904">
        <v>3</v>
      </c>
      <c r="G3904">
        <v>1</v>
      </c>
      <c r="H3904" s="46"/>
      <c r="I3904" s="46"/>
      <c r="J3904" s="46"/>
      <c r="K3904" s="46"/>
      <c r="P3904" s="46"/>
      <c r="Q3904" s="46"/>
      <c r="R3904" s="47"/>
      <c r="T3904" s="46"/>
      <c r="U3904" s="46"/>
    </row>
    <row r="3905" spans="1:21" x14ac:dyDescent="0.25">
      <c r="A3905">
        <v>2019</v>
      </c>
      <c r="B3905">
        <v>3</v>
      </c>
      <c r="C3905" s="42" t="s">
        <v>5258</v>
      </c>
      <c r="D3905" s="77" t="s">
        <v>6013</v>
      </c>
      <c r="E3905" s="35">
        <v>73</v>
      </c>
      <c r="F3905">
        <v>6</v>
      </c>
      <c r="G3905">
        <v>1</v>
      </c>
      <c r="H3905" s="46"/>
      <c r="I3905" s="46"/>
      <c r="J3905" s="46"/>
      <c r="K3905" s="46"/>
      <c r="P3905" s="46"/>
      <c r="Q3905" s="46"/>
      <c r="R3905" s="47"/>
      <c r="T3905" s="46"/>
      <c r="U3905" s="46"/>
    </row>
    <row r="3906" spans="1:21" x14ac:dyDescent="0.25">
      <c r="A3906">
        <v>2019</v>
      </c>
      <c r="B3906">
        <v>3</v>
      </c>
      <c r="C3906" s="42" t="s">
        <v>3007</v>
      </c>
      <c r="D3906" s="77" t="s">
        <v>5912</v>
      </c>
      <c r="E3906" s="35">
        <v>72</v>
      </c>
      <c r="F3906">
        <v>2</v>
      </c>
      <c r="G3906">
        <v>1</v>
      </c>
      <c r="H3906" s="46"/>
      <c r="I3906" s="46"/>
      <c r="J3906" s="46"/>
      <c r="K3906" s="46"/>
      <c r="P3906" s="46"/>
      <c r="Q3906" s="46"/>
      <c r="R3906" s="47"/>
      <c r="T3906" s="46"/>
      <c r="U3906" s="46"/>
    </row>
    <row r="3907" spans="1:21" x14ac:dyDescent="0.25">
      <c r="A3907">
        <v>2019</v>
      </c>
      <c r="B3907">
        <v>3</v>
      </c>
      <c r="C3907" s="42" t="s">
        <v>3009</v>
      </c>
      <c r="D3907" s="77" t="s">
        <v>5914</v>
      </c>
      <c r="E3907" s="35">
        <v>72</v>
      </c>
      <c r="F3907">
        <v>2</v>
      </c>
      <c r="G3907">
        <v>1</v>
      </c>
      <c r="H3907" s="46"/>
      <c r="I3907" s="46"/>
      <c r="J3907" s="46"/>
      <c r="K3907" s="46"/>
      <c r="P3907" s="46"/>
      <c r="Q3907" s="46"/>
      <c r="R3907" s="47"/>
      <c r="T3907" s="46"/>
      <c r="U3907" s="46"/>
    </row>
    <row r="3908" spans="1:21" x14ac:dyDescent="0.25">
      <c r="A3908">
        <v>2019</v>
      </c>
      <c r="B3908">
        <v>3</v>
      </c>
      <c r="C3908" s="42" t="s">
        <v>3008</v>
      </c>
      <c r="D3908" s="77" t="s">
        <v>5913</v>
      </c>
      <c r="E3908" s="35">
        <v>72</v>
      </c>
      <c r="F3908">
        <v>2</v>
      </c>
      <c r="G3908">
        <v>1</v>
      </c>
      <c r="H3908" s="46"/>
      <c r="I3908" s="46"/>
      <c r="J3908" s="46"/>
      <c r="K3908" s="46"/>
      <c r="P3908" s="46"/>
      <c r="Q3908" s="46"/>
      <c r="R3908" s="47"/>
      <c r="T3908" s="46"/>
      <c r="U3908" s="46"/>
    </row>
    <row r="3909" spans="1:21" x14ac:dyDescent="0.25">
      <c r="A3909">
        <v>2019</v>
      </c>
      <c r="B3909">
        <v>3</v>
      </c>
      <c r="C3909" s="42" t="s">
        <v>5247</v>
      </c>
      <c r="D3909" s="77" t="s">
        <v>6000</v>
      </c>
      <c r="E3909" s="35">
        <v>60</v>
      </c>
      <c r="F3909">
        <v>1</v>
      </c>
      <c r="G3909">
        <v>1</v>
      </c>
      <c r="H3909" s="46"/>
      <c r="I3909" s="46"/>
      <c r="J3909" s="46"/>
      <c r="K3909" s="46"/>
      <c r="P3909" s="46"/>
      <c r="Q3909" s="46"/>
      <c r="R3909" s="47"/>
      <c r="T3909" s="46"/>
      <c r="U3909" s="46"/>
    </row>
    <row r="3910" spans="1:21" x14ac:dyDescent="0.25">
      <c r="A3910">
        <v>2019</v>
      </c>
      <c r="B3910">
        <v>3</v>
      </c>
      <c r="C3910" s="42" t="s">
        <v>5326</v>
      </c>
      <c r="D3910" s="77" t="s">
        <v>5983</v>
      </c>
      <c r="E3910" s="35">
        <v>42</v>
      </c>
      <c r="F3910">
        <v>1</v>
      </c>
      <c r="G3910">
        <v>1</v>
      </c>
      <c r="H3910" s="46"/>
      <c r="I3910" s="46"/>
      <c r="J3910" s="46"/>
      <c r="K3910" s="46"/>
      <c r="P3910" s="46"/>
      <c r="Q3910" s="46"/>
      <c r="R3910" s="47"/>
      <c r="T3910" s="46"/>
      <c r="U3910" s="46"/>
    </row>
    <row r="3911" spans="1:21" x14ac:dyDescent="0.25">
      <c r="A3911">
        <v>2019</v>
      </c>
      <c r="B3911">
        <v>3</v>
      </c>
      <c r="C3911" s="42" t="s">
        <v>3010</v>
      </c>
      <c r="D3911" s="77" t="s">
        <v>5931</v>
      </c>
      <c r="E3911" s="35">
        <v>8</v>
      </c>
      <c r="F3911">
        <v>4</v>
      </c>
      <c r="G3911">
        <v>1</v>
      </c>
      <c r="H3911" s="46"/>
      <c r="I3911" s="46"/>
      <c r="J3911" s="46"/>
      <c r="K3911" s="46"/>
      <c r="P3911" s="46"/>
      <c r="Q3911" s="46"/>
      <c r="R3911" s="47"/>
      <c r="T3911" s="46"/>
      <c r="U3911" s="46"/>
    </row>
    <row r="3912" spans="1:21" x14ac:dyDescent="0.25">
      <c r="A3912">
        <v>2019</v>
      </c>
      <c r="B3912">
        <v>3</v>
      </c>
      <c r="C3912" s="42" t="s">
        <v>3043</v>
      </c>
      <c r="D3912" s="77" t="s">
        <v>5942</v>
      </c>
      <c r="E3912" s="35">
        <v>1</v>
      </c>
      <c r="F3912">
        <v>5</v>
      </c>
      <c r="G3912">
        <v>1</v>
      </c>
      <c r="H3912" s="46"/>
      <c r="I3912" s="46"/>
      <c r="J3912" s="46"/>
      <c r="K3912" s="46"/>
      <c r="P3912" s="46"/>
      <c r="Q3912" s="46"/>
      <c r="R3912" s="47"/>
      <c r="T3912" s="46"/>
      <c r="U3912" s="46"/>
    </row>
    <row r="3913" spans="1:21" x14ac:dyDescent="0.25">
      <c r="A3913">
        <v>2019</v>
      </c>
      <c r="B3913">
        <v>2</v>
      </c>
      <c r="C3913" s="42" t="s">
        <v>2864</v>
      </c>
      <c r="D3913" s="77" t="s">
        <v>5728</v>
      </c>
      <c r="E3913" s="35">
        <v>38823</v>
      </c>
      <c r="F3913">
        <v>166</v>
      </c>
      <c r="G3913">
        <v>5</v>
      </c>
      <c r="H3913" s="46"/>
      <c r="I3913" s="46"/>
      <c r="J3913" s="46"/>
      <c r="K3913" s="46"/>
      <c r="P3913" s="46"/>
      <c r="Q3913" s="46"/>
      <c r="R3913" s="47"/>
      <c r="T3913" s="46"/>
      <c r="U3913" s="46"/>
    </row>
    <row r="3914" spans="1:21" x14ac:dyDescent="0.25">
      <c r="A3914">
        <v>2019</v>
      </c>
      <c r="B3914">
        <v>2</v>
      </c>
      <c r="C3914" s="42" t="s">
        <v>2863</v>
      </c>
      <c r="D3914" s="77" t="s">
        <v>5729</v>
      </c>
      <c r="E3914" s="35">
        <v>13581</v>
      </c>
      <c r="F3914">
        <v>83</v>
      </c>
      <c r="G3914">
        <v>4</v>
      </c>
      <c r="H3914" s="46"/>
      <c r="I3914" s="46"/>
      <c r="J3914" s="46"/>
      <c r="K3914" s="46"/>
      <c r="P3914" s="46"/>
      <c r="Q3914" s="46"/>
      <c r="R3914" s="47"/>
      <c r="T3914" s="46"/>
      <c r="U3914" s="46"/>
    </row>
    <row r="3915" spans="1:21" x14ac:dyDescent="0.25">
      <c r="A3915">
        <v>2019</v>
      </c>
      <c r="B3915">
        <v>2</v>
      </c>
      <c r="C3915" s="42" t="s">
        <v>2909</v>
      </c>
      <c r="D3915" s="77" t="s">
        <v>5730</v>
      </c>
      <c r="E3915" s="35">
        <v>10455</v>
      </c>
      <c r="F3915">
        <v>57</v>
      </c>
      <c r="G3915">
        <v>4</v>
      </c>
      <c r="H3915" s="46"/>
      <c r="I3915" s="46"/>
      <c r="J3915" s="46"/>
      <c r="K3915" s="46"/>
      <c r="P3915" s="46"/>
      <c r="Q3915" s="46"/>
      <c r="R3915" s="47"/>
      <c r="T3915" s="46"/>
      <c r="U3915" s="46"/>
    </row>
    <row r="3916" spans="1:21" x14ac:dyDescent="0.25">
      <c r="A3916">
        <v>2019</v>
      </c>
      <c r="B3916">
        <v>2</v>
      </c>
      <c r="C3916" s="42" t="s">
        <v>2961</v>
      </c>
      <c r="D3916" s="77" t="s">
        <v>3161</v>
      </c>
      <c r="E3916" s="35">
        <v>9910</v>
      </c>
      <c r="F3916">
        <v>24</v>
      </c>
      <c r="G3916">
        <v>2</v>
      </c>
      <c r="H3916" s="46"/>
      <c r="I3916" s="46"/>
      <c r="J3916" s="46"/>
      <c r="K3916" s="46"/>
      <c r="P3916" s="46"/>
      <c r="Q3916" s="46"/>
      <c r="R3916" s="47"/>
      <c r="T3916" s="46"/>
      <c r="U3916" s="46"/>
    </row>
    <row r="3917" spans="1:21" x14ac:dyDescent="0.25">
      <c r="A3917">
        <v>2019</v>
      </c>
      <c r="B3917">
        <v>2</v>
      </c>
      <c r="C3917" s="42" t="s">
        <v>2945</v>
      </c>
      <c r="D3917" s="77" t="s">
        <v>5734</v>
      </c>
      <c r="E3917" s="35">
        <v>7954</v>
      </c>
      <c r="F3917">
        <v>50</v>
      </c>
      <c r="G3917">
        <v>4</v>
      </c>
      <c r="H3917" s="46"/>
      <c r="I3917" s="46"/>
      <c r="J3917" s="46"/>
      <c r="K3917" s="46"/>
      <c r="P3917" s="46"/>
      <c r="Q3917" s="46"/>
      <c r="R3917" s="47"/>
      <c r="T3917" s="46"/>
      <c r="U3917" s="46"/>
    </row>
    <row r="3918" spans="1:21" x14ac:dyDescent="0.25">
      <c r="A3918">
        <v>2019</v>
      </c>
      <c r="B3918">
        <v>2</v>
      </c>
      <c r="C3918" s="42" t="s">
        <v>2862</v>
      </c>
      <c r="D3918" s="77" t="s">
        <v>5731</v>
      </c>
      <c r="E3918" s="35">
        <v>7801</v>
      </c>
      <c r="F3918">
        <v>41</v>
      </c>
      <c r="G3918">
        <v>4</v>
      </c>
      <c r="H3918" s="46"/>
      <c r="I3918" s="46"/>
      <c r="J3918" s="46"/>
      <c r="K3918" s="46"/>
      <c r="P3918" s="46"/>
      <c r="Q3918" s="46"/>
      <c r="R3918" s="47"/>
      <c r="T3918" s="46"/>
      <c r="U3918" s="46"/>
    </row>
    <row r="3919" spans="1:21" x14ac:dyDescent="0.25">
      <c r="A3919">
        <v>2019</v>
      </c>
      <c r="B3919">
        <v>2</v>
      </c>
      <c r="C3919" s="42" t="s">
        <v>2901</v>
      </c>
      <c r="D3919" s="77" t="s">
        <v>5733</v>
      </c>
      <c r="E3919" s="35">
        <v>6689</v>
      </c>
      <c r="F3919">
        <v>57</v>
      </c>
      <c r="G3919">
        <v>3</v>
      </c>
      <c r="H3919" s="46"/>
      <c r="I3919" s="46"/>
      <c r="J3919" s="46"/>
      <c r="K3919" s="46"/>
      <c r="P3919" s="46"/>
      <c r="Q3919" s="46"/>
      <c r="R3919" s="47"/>
      <c r="T3919" s="46"/>
      <c r="U3919" s="46"/>
    </row>
    <row r="3920" spans="1:21" x14ac:dyDescent="0.25">
      <c r="A3920">
        <v>2019</v>
      </c>
      <c r="B3920">
        <v>2</v>
      </c>
      <c r="C3920" s="42" t="s">
        <v>2861</v>
      </c>
      <c r="D3920" s="77" t="s">
        <v>5735</v>
      </c>
      <c r="E3920" s="35">
        <v>6427</v>
      </c>
      <c r="F3920">
        <v>52</v>
      </c>
      <c r="G3920">
        <v>4</v>
      </c>
      <c r="H3920" s="46"/>
      <c r="I3920" s="46"/>
      <c r="J3920" s="46"/>
      <c r="K3920" s="46"/>
      <c r="P3920" s="46"/>
      <c r="Q3920" s="46"/>
      <c r="R3920" s="47"/>
      <c r="T3920" s="46"/>
      <c r="U3920" s="46"/>
    </row>
    <row r="3921" spans="1:21" x14ac:dyDescent="0.25">
      <c r="A3921">
        <v>2019</v>
      </c>
      <c r="B3921">
        <v>2</v>
      </c>
      <c r="C3921" s="42" t="s">
        <v>2903</v>
      </c>
      <c r="D3921" s="77" t="s">
        <v>5732</v>
      </c>
      <c r="E3921" s="35">
        <v>6053</v>
      </c>
      <c r="F3921">
        <v>41</v>
      </c>
      <c r="G3921">
        <v>4</v>
      </c>
      <c r="H3921" s="46"/>
      <c r="I3921" s="46"/>
      <c r="J3921" s="46"/>
      <c r="K3921" s="46"/>
      <c r="P3921" s="46"/>
      <c r="Q3921" s="46"/>
      <c r="R3921" s="47"/>
      <c r="T3921" s="46"/>
      <c r="U3921" s="46"/>
    </row>
    <row r="3922" spans="1:21" x14ac:dyDescent="0.25">
      <c r="A3922">
        <v>2019</v>
      </c>
      <c r="B3922">
        <v>2</v>
      </c>
      <c r="C3922" s="42" t="s">
        <v>2917</v>
      </c>
      <c r="D3922" s="77" t="s">
        <v>5740</v>
      </c>
      <c r="E3922" s="35">
        <v>4882</v>
      </c>
      <c r="F3922">
        <v>47</v>
      </c>
      <c r="G3922">
        <v>3</v>
      </c>
      <c r="H3922" s="46"/>
      <c r="I3922" s="46"/>
      <c r="J3922" s="46"/>
      <c r="K3922" s="46"/>
      <c r="P3922" s="46"/>
      <c r="Q3922" s="46"/>
      <c r="R3922" s="47"/>
      <c r="T3922" s="46"/>
      <c r="U3922" s="46"/>
    </row>
    <row r="3923" spans="1:21" x14ac:dyDescent="0.25">
      <c r="A3923">
        <v>2019</v>
      </c>
      <c r="B3923">
        <v>2</v>
      </c>
      <c r="C3923" s="42" t="s">
        <v>2968</v>
      </c>
      <c r="D3923" s="77" t="s">
        <v>5739</v>
      </c>
      <c r="E3923" s="35">
        <v>4471</v>
      </c>
      <c r="F3923">
        <v>22</v>
      </c>
      <c r="G3923">
        <v>3</v>
      </c>
      <c r="H3923" s="46"/>
      <c r="I3923" s="46"/>
      <c r="J3923" s="46"/>
      <c r="K3923" s="46"/>
      <c r="P3923" s="46"/>
      <c r="Q3923" s="46"/>
      <c r="R3923" s="47"/>
      <c r="T3923" s="46"/>
      <c r="U3923" s="46"/>
    </row>
    <row r="3924" spans="1:21" x14ac:dyDescent="0.25">
      <c r="A3924">
        <v>2019</v>
      </c>
      <c r="B3924">
        <v>2</v>
      </c>
      <c r="C3924" s="42" t="s">
        <v>2899</v>
      </c>
      <c r="D3924" s="77" t="s">
        <v>5743</v>
      </c>
      <c r="E3924" s="35">
        <v>4166</v>
      </c>
      <c r="F3924">
        <v>28</v>
      </c>
      <c r="G3924">
        <v>4</v>
      </c>
      <c r="H3924" s="46"/>
      <c r="I3924" s="46"/>
      <c r="J3924" s="46"/>
      <c r="K3924" s="46"/>
      <c r="P3924" s="46"/>
      <c r="Q3924" s="46"/>
      <c r="R3924" s="47"/>
      <c r="T3924" s="46"/>
      <c r="U3924" s="46"/>
    </row>
    <row r="3925" spans="1:21" x14ac:dyDescent="0.25">
      <c r="A3925">
        <v>2019</v>
      </c>
      <c r="B3925">
        <v>2</v>
      </c>
      <c r="C3925" s="42" t="s">
        <v>2957</v>
      </c>
      <c r="D3925" s="77" t="s">
        <v>5748</v>
      </c>
      <c r="E3925" s="35">
        <v>4126</v>
      </c>
      <c r="F3925">
        <v>37</v>
      </c>
      <c r="G3925">
        <v>4</v>
      </c>
      <c r="H3925" s="46"/>
      <c r="I3925" s="46"/>
      <c r="J3925" s="46"/>
      <c r="K3925" s="46"/>
      <c r="P3925" s="46"/>
      <c r="Q3925" s="46"/>
      <c r="R3925" s="47"/>
      <c r="T3925" s="46"/>
      <c r="U3925" s="46"/>
    </row>
    <row r="3926" spans="1:21" x14ac:dyDescent="0.25">
      <c r="A3926">
        <v>2019</v>
      </c>
      <c r="B3926">
        <v>2</v>
      </c>
      <c r="C3926" s="42" t="s">
        <v>2950</v>
      </c>
      <c r="D3926" s="77" t="s">
        <v>5737</v>
      </c>
      <c r="E3926" s="35">
        <v>4081</v>
      </c>
      <c r="F3926">
        <v>52</v>
      </c>
      <c r="G3926">
        <v>4</v>
      </c>
      <c r="H3926" s="46"/>
      <c r="I3926" s="46"/>
      <c r="J3926" s="46"/>
      <c r="K3926" s="46"/>
      <c r="P3926" s="46"/>
      <c r="Q3926" s="46"/>
      <c r="R3926" s="47"/>
      <c r="T3926" s="46"/>
      <c r="U3926" s="46"/>
    </row>
    <row r="3927" spans="1:21" x14ac:dyDescent="0.25">
      <c r="A3927">
        <v>2019</v>
      </c>
      <c r="B3927">
        <v>2</v>
      </c>
      <c r="C3927" s="42" t="s">
        <v>2905</v>
      </c>
      <c r="D3927" s="77" t="s">
        <v>5742</v>
      </c>
      <c r="E3927" s="35">
        <v>4056</v>
      </c>
      <c r="F3927">
        <v>40</v>
      </c>
      <c r="G3927">
        <v>3</v>
      </c>
      <c r="H3927" s="46"/>
      <c r="I3927" s="46"/>
      <c r="J3927" s="46"/>
      <c r="K3927" s="46"/>
      <c r="P3927" s="46"/>
      <c r="Q3927" s="46"/>
      <c r="R3927" s="47"/>
      <c r="T3927" s="46"/>
      <c r="U3927" s="46"/>
    </row>
    <row r="3928" spans="1:21" x14ac:dyDescent="0.25">
      <c r="A3928">
        <v>2019</v>
      </c>
      <c r="B3928">
        <v>2</v>
      </c>
      <c r="C3928" s="42" t="s">
        <v>2931</v>
      </c>
      <c r="D3928" s="77" t="s">
        <v>5754</v>
      </c>
      <c r="E3928" s="35">
        <v>4011</v>
      </c>
      <c r="F3928">
        <v>24</v>
      </c>
      <c r="G3928">
        <v>5</v>
      </c>
      <c r="H3928" s="46"/>
      <c r="I3928" s="46"/>
      <c r="J3928" s="46"/>
      <c r="K3928" s="46"/>
      <c r="P3928" s="46"/>
      <c r="Q3928" s="46"/>
      <c r="R3928" s="47"/>
      <c r="T3928" s="46"/>
      <c r="U3928" s="46"/>
    </row>
    <row r="3929" spans="1:21" x14ac:dyDescent="0.25">
      <c r="A3929">
        <v>2019</v>
      </c>
      <c r="B3929">
        <v>2</v>
      </c>
      <c r="C3929" s="42" t="s">
        <v>2858</v>
      </c>
      <c r="D3929" s="77" t="s">
        <v>5747</v>
      </c>
      <c r="E3929" s="35">
        <v>3714</v>
      </c>
      <c r="F3929">
        <v>13</v>
      </c>
      <c r="G3929">
        <v>3</v>
      </c>
      <c r="H3929" s="46"/>
      <c r="I3929" s="46"/>
      <c r="J3929" s="46"/>
      <c r="K3929" s="46"/>
      <c r="P3929" s="46"/>
      <c r="Q3929" s="46"/>
      <c r="R3929" s="47"/>
      <c r="T3929" s="46"/>
      <c r="U3929" s="46"/>
    </row>
    <row r="3930" spans="1:21" x14ac:dyDescent="0.25">
      <c r="A3930">
        <v>2019</v>
      </c>
      <c r="B3930">
        <v>2</v>
      </c>
      <c r="C3930" s="42" t="s">
        <v>2870</v>
      </c>
      <c r="D3930" s="77" t="s">
        <v>5738</v>
      </c>
      <c r="E3930" s="35">
        <v>3709</v>
      </c>
      <c r="F3930">
        <v>27</v>
      </c>
      <c r="G3930">
        <v>4</v>
      </c>
      <c r="H3930" s="46"/>
      <c r="I3930" s="46"/>
      <c r="J3930" s="46"/>
      <c r="K3930" s="46"/>
      <c r="P3930" s="46"/>
      <c r="Q3930" s="46"/>
      <c r="R3930" s="47"/>
      <c r="T3930" s="46"/>
      <c r="U3930" s="46"/>
    </row>
    <row r="3931" spans="1:21" x14ac:dyDescent="0.25">
      <c r="A3931">
        <v>2019</v>
      </c>
      <c r="B3931">
        <v>2</v>
      </c>
      <c r="C3931" s="42" t="s">
        <v>2907</v>
      </c>
      <c r="D3931" s="77" t="s">
        <v>5750</v>
      </c>
      <c r="E3931" s="35">
        <v>3359</v>
      </c>
      <c r="F3931">
        <v>42</v>
      </c>
      <c r="G3931">
        <v>3</v>
      </c>
      <c r="H3931" s="46"/>
      <c r="I3931" s="46"/>
      <c r="J3931" s="46"/>
      <c r="K3931" s="46"/>
      <c r="P3931" s="46"/>
      <c r="Q3931" s="46"/>
      <c r="R3931" s="47"/>
      <c r="T3931" s="46"/>
      <c r="U3931" s="46"/>
    </row>
    <row r="3932" spans="1:21" x14ac:dyDescent="0.25">
      <c r="A3932">
        <v>2019</v>
      </c>
      <c r="B3932">
        <v>2</v>
      </c>
      <c r="C3932" s="42" t="s">
        <v>2927</v>
      </c>
      <c r="D3932" s="77" t="s">
        <v>5741</v>
      </c>
      <c r="E3932" s="35">
        <v>3289</v>
      </c>
      <c r="F3932">
        <v>26</v>
      </c>
      <c r="G3932">
        <v>4</v>
      </c>
      <c r="H3932" s="46"/>
      <c r="I3932" s="46"/>
      <c r="J3932" s="46"/>
      <c r="K3932" s="46"/>
      <c r="P3932" s="46"/>
      <c r="Q3932" s="46"/>
      <c r="R3932" s="47"/>
      <c r="T3932" s="46"/>
      <c r="U3932" s="46"/>
    </row>
    <row r="3933" spans="1:21" x14ac:dyDescent="0.25">
      <c r="A3933">
        <v>2019</v>
      </c>
      <c r="B3933">
        <v>2</v>
      </c>
      <c r="C3933" s="42" t="s">
        <v>2855</v>
      </c>
      <c r="D3933" s="77" t="s">
        <v>5746</v>
      </c>
      <c r="E3933" s="35">
        <v>3208</v>
      </c>
      <c r="F3933">
        <v>26</v>
      </c>
      <c r="G3933">
        <v>3</v>
      </c>
      <c r="H3933" s="46"/>
      <c r="I3933" s="46"/>
      <c r="J3933" s="46"/>
      <c r="K3933" s="46"/>
      <c r="P3933" s="46"/>
      <c r="Q3933" s="46"/>
      <c r="R3933" s="47"/>
      <c r="T3933" s="46"/>
      <c r="U3933" s="46"/>
    </row>
    <row r="3934" spans="1:21" x14ac:dyDescent="0.25">
      <c r="A3934">
        <v>2019</v>
      </c>
      <c r="B3934">
        <v>2</v>
      </c>
      <c r="C3934" s="42" t="s">
        <v>2887</v>
      </c>
      <c r="D3934" s="77" t="s">
        <v>5763</v>
      </c>
      <c r="E3934" s="35">
        <v>3203</v>
      </c>
      <c r="F3934">
        <v>34</v>
      </c>
      <c r="G3934">
        <v>4</v>
      </c>
      <c r="H3934" s="46"/>
      <c r="I3934" s="46"/>
      <c r="J3934" s="46"/>
      <c r="K3934" s="46"/>
      <c r="P3934" s="46"/>
      <c r="Q3934" s="46"/>
      <c r="R3934" s="47"/>
      <c r="T3934" s="46"/>
      <c r="U3934" s="46"/>
    </row>
    <row r="3935" spans="1:21" x14ac:dyDescent="0.25">
      <c r="A3935">
        <v>2019</v>
      </c>
      <c r="B3935">
        <v>2</v>
      </c>
      <c r="C3935" s="42" t="s">
        <v>2919</v>
      </c>
      <c r="D3935" s="77" t="s">
        <v>5749</v>
      </c>
      <c r="E3935" s="35">
        <v>3152</v>
      </c>
      <c r="F3935">
        <v>44</v>
      </c>
      <c r="G3935">
        <v>4</v>
      </c>
      <c r="H3935" s="46"/>
      <c r="I3935" s="46"/>
      <c r="J3935" s="46"/>
      <c r="K3935" s="46"/>
      <c r="P3935" s="46"/>
      <c r="Q3935" s="46"/>
      <c r="R3935" s="47"/>
      <c r="T3935" s="46"/>
      <c r="U3935" s="46"/>
    </row>
    <row r="3936" spans="1:21" x14ac:dyDescent="0.25">
      <c r="A3936">
        <v>2019</v>
      </c>
      <c r="B3936">
        <v>2</v>
      </c>
      <c r="C3936" s="42" t="s">
        <v>2956</v>
      </c>
      <c r="D3936" s="77" t="s">
        <v>5744</v>
      </c>
      <c r="E3936" s="35">
        <v>2968</v>
      </c>
      <c r="F3936">
        <v>32</v>
      </c>
      <c r="G3936">
        <v>4</v>
      </c>
      <c r="H3936" s="46"/>
      <c r="I3936" s="46"/>
      <c r="J3936" s="46"/>
      <c r="K3936" s="46"/>
      <c r="P3936" s="46"/>
      <c r="Q3936" s="46"/>
      <c r="R3936" s="47"/>
      <c r="T3936" s="46"/>
      <c r="U3936" s="46"/>
    </row>
    <row r="3937" spans="1:21" x14ac:dyDescent="0.25">
      <c r="A3937">
        <v>2019</v>
      </c>
      <c r="B3937">
        <v>2</v>
      </c>
      <c r="C3937" s="42" t="s">
        <v>2940</v>
      </c>
      <c r="D3937" s="77" t="s">
        <v>5745</v>
      </c>
      <c r="E3937" s="35">
        <v>2896</v>
      </c>
      <c r="F3937">
        <v>21</v>
      </c>
      <c r="G3937">
        <v>3</v>
      </c>
      <c r="H3937" s="46"/>
      <c r="I3937" s="46"/>
      <c r="J3937" s="46"/>
      <c r="K3937" s="46"/>
      <c r="P3937" s="46"/>
      <c r="Q3937" s="46"/>
      <c r="R3937" s="47"/>
      <c r="T3937" s="46"/>
      <c r="U3937" s="46"/>
    </row>
    <row r="3938" spans="1:21" x14ac:dyDescent="0.25">
      <c r="A3938">
        <v>2019</v>
      </c>
      <c r="B3938">
        <v>2</v>
      </c>
      <c r="C3938" s="42" t="s">
        <v>2856</v>
      </c>
      <c r="D3938" s="77" t="s">
        <v>5764</v>
      </c>
      <c r="E3938" s="35">
        <v>2495</v>
      </c>
      <c r="F3938">
        <v>29</v>
      </c>
      <c r="G3938">
        <v>4</v>
      </c>
      <c r="H3938" s="46"/>
      <c r="I3938" s="46"/>
      <c r="J3938" s="46"/>
      <c r="K3938" s="46"/>
      <c r="P3938" s="46"/>
      <c r="Q3938" s="46"/>
      <c r="R3938" s="47"/>
      <c r="T3938" s="46"/>
      <c r="U3938" s="46"/>
    </row>
    <row r="3939" spans="1:21" x14ac:dyDescent="0.25">
      <c r="A3939">
        <v>2019</v>
      </c>
      <c r="B3939">
        <v>2</v>
      </c>
      <c r="C3939" s="42" t="s">
        <v>2878</v>
      </c>
      <c r="D3939" s="77" t="s">
        <v>5759</v>
      </c>
      <c r="E3939" s="35">
        <v>2316</v>
      </c>
      <c r="F3939">
        <v>14</v>
      </c>
      <c r="G3939">
        <v>3</v>
      </c>
      <c r="H3939" s="46"/>
      <c r="I3939" s="46"/>
      <c r="J3939" s="46"/>
      <c r="K3939" s="46"/>
      <c r="P3939" s="46"/>
      <c r="Q3939" s="46"/>
      <c r="R3939" s="47"/>
      <c r="T3939" s="46"/>
      <c r="U3939" s="46"/>
    </row>
    <row r="3940" spans="1:21" x14ac:dyDescent="0.25">
      <c r="A3940">
        <v>2019</v>
      </c>
      <c r="B3940">
        <v>2</v>
      </c>
      <c r="C3940" s="42" t="s">
        <v>2963</v>
      </c>
      <c r="D3940" s="77" t="s">
        <v>5756</v>
      </c>
      <c r="E3940" s="35">
        <v>2288</v>
      </c>
      <c r="F3940">
        <v>22</v>
      </c>
      <c r="G3940">
        <v>2</v>
      </c>
      <c r="H3940" s="46"/>
      <c r="I3940" s="46"/>
      <c r="J3940" s="46"/>
      <c r="K3940" s="46"/>
      <c r="P3940" s="46"/>
      <c r="Q3940" s="46"/>
      <c r="R3940" s="47"/>
      <c r="T3940" s="46"/>
      <c r="U3940" s="46"/>
    </row>
    <row r="3941" spans="1:21" x14ac:dyDescent="0.25">
      <c r="A3941">
        <v>2019</v>
      </c>
      <c r="B3941">
        <v>2</v>
      </c>
      <c r="C3941" s="42" t="s">
        <v>2923</v>
      </c>
      <c r="D3941" s="77" t="s">
        <v>5755</v>
      </c>
      <c r="E3941" s="35">
        <v>2129</v>
      </c>
      <c r="F3941">
        <v>26</v>
      </c>
      <c r="G3941">
        <v>2</v>
      </c>
      <c r="H3941" s="46"/>
      <c r="I3941" s="46"/>
      <c r="J3941" s="46"/>
      <c r="K3941" s="46"/>
      <c r="P3941" s="46"/>
      <c r="Q3941" s="46"/>
      <c r="R3941" s="47"/>
      <c r="T3941" s="46"/>
      <c r="U3941" s="46"/>
    </row>
    <row r="3942" spans="1:21" x14ac:dyDescent="0.25">
      <c r="A3942">
        <v>2019</v>
      </c>
      <c r="B3942">
        <v>2</v>
      </c>
      <c r="C3942" s="42" t="s">
        <v>2857</v>
      </c>
      <c r="D3942" s="77" t="s">
        <v>5758</v>
      </c>
      <c r="E3942" s="35">
        <v>1967</v>
      </c>
      <c r="F3942">
        <v>31</v>
      </c>
      <c r="G3942">
        <v>4</v>
      </c>
      <c r="H3942" s="46"/>
      <c r="I3942" s="46"/>
      <c r="J3942" s="46"/>
      <c r="K3942" s="46"/>
      <c r="P3942" s="46"/>
      <c r="Q3942" s="46"/>
      <c r="R3942" s="47"/>
      <c r="T3942" s="46"/>
      <c r="U3942" s="46"/>
    </row>
    <row r="3943" spans="1:21" x14ac:dyDescent="0.25">
      <c r="A3943">
        <v>2019</v>
      </c>
      <c r="B3943">
        <v>2</v>
      </c>
      <c r="C3943" s="42" t="s">
        <v>2974</v>
      </c>
      <c r="D3943" s="77" t="s">
        <v>5757</v>
      </c>
      <c r="E3943" s="35">
        <v>1878</v>
      </c>
      <c r="F3943">
        <v>2</v>
      </c>
      <c r="G3943">
        <v>3</v>
      </c>
      <c r="H3943" s="46"/>
      <c r="I3943" s="46"/>
      <c r="J3943" s="46"/>
      <c r="K3943" s="46"/>
      <c r="P3943" s="46"/>
      <c r="Q3943" s="46"/>
      <c r="R3943" s="47"/>
      <c r="T3943" s="46"/>
      <c r="U3943" s="46"/>
    </row>
    <row r="3944" spans="1:21" x14ac:dyDescent="0.25">
      <c r="A3944">
        <v>2019</v>
      </c>
      <c r="B3944">
        <v>2</v>
      </c>
      <c r="C3944" s="42" t="s">
        <v>2853</v>
      </c>
      <c r="D3944" s="77" t="s">
        <v>5761</v>
      </c>
      <c r="E3944" s="35">
        <v>1826</v>
      </c>
      <c r="F3944">
        <v>25</v>
      </c>
      <c r="G3944">
        <v>4</v>
      </c>
      <c r="H3944" s="46"/>
      <c r="I3944" s="46"/>
      <c r="J3944" s="46"/>
      <c r="K3944" s="46"/>
      <c r="P3944" s="46"/>
      <c r="Q3944" s="46"/>
      <c r="R3944" s="47"/>
      <c r="T3944" s="46"/>
      <c r="U3944" s="46"/>
    </row>
    <row r="3945" spans="1:21" x14ac:dyDescent="0.25">
      <c r="A3945">
        <v>2019</v>
      </c>
      <c r="B3945">
        <v>2</v>
      </c>
      <c r="C3945" s="42" t="s">
        <v>2937</v>
      </c>
      <c r="D3945" s="77" t="s">
        <v>3337</v>
      </c>
      <c r="E3945" s="35">
        <v>1799</v>
      </c>
      <c r="F3945">
        <v>2</v>
      </c>
      <c r="G3945">
        <v>2</v>
      </c>
      <c r="H3945" s="46"/>
      <c r="I3945" s="46"/>
      <c r="J3945" s="46"/>
      <c r="K3945" s="46"/>
      <c r="P3945" s="46"/>
      <c r="Q3945" s="46"/>
      <c r="R3945" s="47"/>
      <c r="T3945" s="46"/>
      <c r="U3945" s="46"/>
    </row>
    <row r="3946" spans="1:21" x14ac:dyDescent="0.25">
      <c r="A3946">
        <v>2019</v>
      </c>
      <c r="B3946">
        <v>2</v>
      </c>
      <c r="C3946" s="42" t="s">
        <v>2860</v>
      </c>
      <c r="D3946" s="77" t="s">
        <v>5752</v>
      </c>
      <c r="E3946" s="35">
        <v>1764</v>
      </c>
      <c r="F3946">
        <v>22</v>
      </c>
      <c r="G3946">
        <v>3</v>
      </c>
      <c r="H3946" s="46"/>
      <c r="I3946" s="46"/>
      <c r="J3946" s="46"/>
      <c r="K3946" s="46"/>
      <c r="P3946" s="46"/>
      <c r="Q3946" s="46"/>
      <c r="R3946" s="47"/>
      <c r="T3946" s="46"/>
      <c r="U3946" s="46"/>
    </row>
    <row r="3947" spans="1:21" x14ac:dyDescent="0.25">
      <c r="A3947">
        <v>2019</v>
      </c>
      <c r="B3947">
        <v>2</v>
      </c>
      <c r="C3947" s="42" t="s">
        <v>2850</v>
      </c>
      <c r="D3947" s="77" t="s">
        <v>5766</v>
      </c>
      <c r="E3947" s="35">
        <v>1751</v>
      </c>
      <c r="F3947">
        <v>33</v>
      </c>
      <c r="G3947">
        <v>3</v>
      </c>
      <c r="H3947" s="46"/>
      <c r="I3947" s="46"/>
      <c r="J3947" s="46"/>
      <c r="K3947" s="46"/>
      <c r="P3947" s="46"/>
      <c r="Q3947" s="46"/>
      <c r="R3947" s="47"/>
      <c r="T3947" s="46"/>
      <c r="U3947" s="46"/>
    </row>
    <row r="3948" spans="1:21" x14ac:dyDescent="0.25">
      <c r="A3948">
        <v>2019</v>
      </c>
      <c r="B3948">
        <v>2</v>
      </c>
      <c r="C3948" s="42" t="s">
        <v>2970</v>
      </c>
      <c r="D3948" s="77" t="s">
        <v>5736</v>
      </c>
      <c r="E3948" s="35">
        <v>1733</v>
      </c>
      <c r="F3948">
        <v>26</v>
      </c>
      <c r="G3948">
        <v>3</v>
      </c>
      <c r="H3948" s="46"/>
      <c r="I3948" s="46"/>
      <c r="J3948" s="46"/>
      <c r="K3948" s="46"/>
      <c r="P3948" s="46"/>
      <c r="Q3948" s="46"/>
      <c r="R3948" s="47"/>
      <c r="T3948" s="46"/>
      <c r="U3948" s="46"/>
    </row>
    <row r="3949" spans="1:21" x14ac:dyDescent="0.25">
      <c r="A3949">
        <v>2019</v>
      </c>
      <c r="B3949">
        <v>2</v>
      </c>
      <c r="C3949" s="42" t="s">
        <v>2947</v>
      </c>
      <c r="D3949" s="77" t="s">
        <v>5767</v>
      </c>
      <c r="E3949" s="35">
        <v>1731</v>
      </c>
      <c r="F3949">
        <v>9</v>
      </c>
      <c r="G3949">
        <v>3</v>
      </c>
      <c r="H3949" s="46"/>
      <c r="I3949" s="46"/>
      <c r="J3949" s="46"/>
      <c r="K3949" s="46"/>
      <c r="P3949" s="46"/>
      <c r="Q3949" s="46"/>
      <c r="R3949" s="47"/>
      <c r="T3949" s="46"/>
      <c r="U3949" s="46"/>
    </row>
    <row r="3950" spans="1:21" x14ac:dyDescent="0.25">
      <c r="A3950">
        <v>2019</v>
      </c>
      <c r="B3950">
        <v>2</v>
      </c>
      <c r="C3950" s="42" t="s">
        <v>2921</v>
      </c>
      <c r="D3950" s="77" t="s">
        <v>5771</v>
      </c>
      <c r="E3950" s="35">
        <v>1721</v>
      </c>
      <c r="F3950">
        <v>18</v>
      </c>
      <c r="G3950">
        <v>3</v>
      </c>
      <c r="H3950" s="46"/>
      <c r="I3950" s="46"/>
      <c r="J3950" s="46"/>
      <c r="K3950" s="46"/>
      <c r="P3950" s="46"/>
      <c r="Q3950" s="46"/>
      <c r="R3950" s="47"/>
      <c r="T3950" s="46"/>
      <c r="U3950" s="46"/>
    </row>
    <row r="3951" spans="1:21" x14ac:dyDescent="0.25">
      <c r="A3951">
        <v>2019</v>
      </c>
      <c r="B3951">
        <v>2</v>
      </c>
      <c r="C3951" s="42" t="s">
        <v>2960</v>
      </c>
      <c r="D3951" s="77" t="s">
        <v>5760</v>
      </c>
      <c r="E3951" s="35">
        <v>1680</v>
      </c>
      <c r="F3951">
        <v>21</v>
      </c>
      <c r="G3951">
        <v>4</v>
      </c>
      <c r="H3951" s="46"/>
      <c r="I3951" s="46"/>
      <c r="J3951" s="46"/>
      <c r="K3951" s="46"/>
      <c r="P3951" s="46"/>
      <c r="Q3951" s="46"/>
      <c r="R3951" s="47"/>
      <c r="T3951" s="46"/>
      <c r="U3951" s="46"/>
    </row>
    <row r="3952" spans="1:21" x14ac:dyDescent="0.25">
      <c r="A3952">
        <v>2019</v>
      </c>
      <c r="B3952">
        <v>2</v>
      </c>
      <c r="C3952" s="42" t="s">
        <v>2983</v>
      </c>
      <c r="D3952" s="77" t="s">
        <v>5768</v>
      </c>
      <c r="E3952" s="35">
        <v>1592</v>
      </c>
      <c r="F3952">
        <v>22</v>
      </c>
      <c r="G3952">
        <v>3</v>
      </c>
      <c r="H3952" s="46"/>
      <c r="I3952" s="46"/>
      <c r="J3952" s="46"/>
      <c r="K3952" s="46"/>
      <c r="P3952" s="46"/>
      <c r="Q3952" s="46"/>
      <c r="R3952" s="47"/>
      <c r="T3952" s="46"/>
      <c r="U3952" s="46"/>
    </row>
    <row r="3953" spans="1:21" x14ac:dyDescent="0.25">
      <c r="A3953">
        <v>2019</v>
      </c>
      <c r="B3953">
        <v>2</v>
      </c>
      <c r="C3953" s="42" t="s">
        <v>2962</v>
      </c>
      <c r="D3953" s="77" t="s">
        <v>5772</v>
      </c>
      <c r="E3953" s="35">
        <v>1522</v>
      </c>
      <c r="F3953">
        <v>20</v>
      </c>
      <c r="G3953">
        <v>3</v>
      </c>
      <c r="H3953" s="46"/>
      <c r="I3953" s="46"/>
      <c r="J3953" s="46"/>
      <c r="K3953" s="46"/>
      <c r="P3953" s="46"/>
      <c r="Q3953" s="46"/>
      <c r="R3953" s="47"/>
      <c r="T3953" s="46"/>
      <c r="U3953" s="46"/>
    </row>
    <row r="3954" spans="1:21" x14ac:dyDescent="0.25">
      <c r="A3954">
        <v>2019</v>
      </c>
      <c r="B3954">
        <v>2</v>
      </c>
      <c r="C3954" s="42" t="s">
        <v>2936</v>
      </c>
      <c r="D3954" s="77" t="s">
        <v>5779</v>
      </c>
      <c r="E3954" s="35">
        <v>1490</v>
      </c>
      <c r="F3954">
        <v>19</v>
      </c>
      <c r="G3954">
        <v>2</v>
      </c>
      <c r="H3954" s="46"/>
      <c r="I3954" s="46"/>
      <c r="J3954" s="46"/>
      <c r="K3954" s="46"/>
      <c r="P3954" s="46"/>
      <c r="Q3954" s="46"/>
      <c r="R3954" s="47"/>
      <c r="T3954" s="46"/>
      <c r="U3954" s="46"/>
    </row>
    <row r="3955" spans="1:21" x14ac:dyDescent="0.25">
      <c r="A3955">
        <v>2019</v>
      </c>
      <c r="B3955">
        <v>2</v>
      </c>
      <c r="C3955" s="42" t="s">
        <v>2935</v>
      </c>
      <c r="D3955" s="77" t="s">
        <v>5769</v>
      </c>
      <c r="E3955" s="35">
        <v>1364</v>
      </c>
      <c r="F3955">
        <v>19</v>
      </c>
      <c r="G3955">
        <v>2</v>
      </c>
      <c r="H3955" s="46"/>
      <c r="I3955" s="46"/>
      <c r="J3955" s="46"/>
      <c r="K3955" s="46"/>
      <c r="P3955" s="46"/>
      <c r="Q3955" s="46"/>
      <c r="R3955" s="47"/>
      <c r="T3955" s="46"/>
      <c r="U3955" s="46"/>
    </row>
    <row r="3956" spans="1:21" x14ac:dyDescent="0.25">
      <c r="A3956">
        <v>2019</v>
      </c>
      <c r="B3956">
        <v>2</v>
      </c>
      <c r="C3956" s="42" t="s">
        <v>2882</v>
      </c>
      <c r="D3956" s="77" t="s">
        <v>5770</v>
      </c>
      <c r="E3956" s="35">
        <v>1322</v>
      </c>
      <c r="F3956">
        <v>20</v>
      </c>
      <c r="G3956">
        <v>3</v>
      </c>
      <c r="H3956" s="46"/>
      <c r="I3956" s="46"/>
      <c r="J3956" s="46"/>
      <c r="K3956" s="46"/>
      <c r="P3956" s="46"/>
      <c r="Q3956" s="46"/>
      <c r="R3956" s="47"/>
      <c r="T3956" s="46"/>
      <c r="U3956" s="46"/>
    </row>
    <row r="3957" spans="1:21" x14ac:dyDescent="0.25">
      <c r="A3957">
        <v>2019</v>
      </c>
      <c r="B3957">
        <v>2</v>
      </c>
      <c r="C3957" s="42" t="s">
        <v>2986</v>
      </c>
      <c r="D3957" s="77" t="s">
        <v>5792</v>
      </c>
      <c r="E3957" s="35">
        <v>1309</v>
      </c>
      <c r="F3957">
        <v>19</v>
      </c>
      <c r="G3957">
        <v>2</v>
      </c>
      <c r="H3957" s="46"/>
      <c r="I3957" s="46"/>
      <c r="J3957" s="46"/>
      <c r="K3957" s="46"/>
      <c r="P3957" s="46"/>
      <c r="Q3957" s="46"/>
      <c r="R3957" s="47"/>
      <c r="T3957" s="46"/>
      <c r="U3957" s="46"/>
    </row>
    <row r="3958" spans="1:21" x14ac:dyDescent="0.25">
      <c r="A3958">
        <v>2019</v>
      </c>
      <c r="B3958">
        <v>2</v>
      </c>
      <c r="C3958" s="42" t="s">
        <v>2952</v>
      </c>
      <c r="D3958" s="77" t="s">
        <v>5774</v>
      </c>
      <c r="E3958" s="35">
        <v>1281</v>
      </c>
      <c r="F3958">
        <v>13</v>
      </c>
      <c r="G3958">
        <v>3</v>
      </c>
      <c r="H3958" s="46"/>
      <c r="I3958" s="46"/>
      <c r="J3958" s="46"/>
      <c r="K3958" s="46"/>
      <c r="P3958" s="46"/>
      <c r="Q3958" s="46"/>
      <c r="R3958" s="47"/>
      <c r="T3958" s="46"/>
      <c r="U3958" s="46"/>
    </row>
    <row r="3959" spans="1:21" x14ac:dyDescent="0.25">
      <c r="A3959">
        <v>2019</v>
      </c>
      <c r="B3959">
        <v>2</v>
      </c>
      <c r="C3959" s="42" t="s">
        <v>2984</v>
      </c>
      <c r="D3959" s="77" t="s">
        <v>5777</v>
      </c>
      <c r="E3959" s="35">
        <v>1269</v>
      </c>
      <c r="F3959">
        <v>16</v>
      </c>
      <c r="G3959">
        <v>2</v>
      </c>
      <c r="H3959" s="46"/>
      <c r="I3959" s="46"/>
      <c r="J3959" s="46"/>
      <c r="K3959" s="46"/>
      <c r="P3959" s="46"/>
      <c r="Q3959" s="46"/>
      <c r="R3959" s="47"/>
      <c r="T3959" s="46"/>
      <c r="U3959" s="46"/>
    </row>
    <row r="3960" spans="1:21" x14ac:dyDescent="0.25">
      <c r="A3960">
        <v>2019</v>
      </c>
      <c r="B3960">
        <v>2</v>
      </c>
      <c r="C3960" s="42" t="s">
        <v>2874</v>
      </c>
      <c r="D3960" s="77" t="s">
        <v>5762</v>
      </c>
      <c r="E3960" s="35">
        <v>1236</v>
      </c>
      <c r="F3960">
        <v>24</v>
      </c>
      <c r="G3960">
        <v>4</v>
      </c>
      <c r="H3960" s="46"/>
      <c r="I3960" s="46"/>
      <c r="J3960" s="46"/>
      <c r="K3960" s="46"/>
      <c r="P3960" s="46"/>
      <c r="Q3960" s="46"/>
      <c r="R3960" s="47"/>
      <c r="T3960" s="46"/>
      <c r="U3960" s="46"/>
    </row>
    <row r="3961" spans="1:21" x14ac:dyDescent="0.25">
      <c r="A3961">
        <v>2019</v>
      </c>
      <c r="B3961">
        <v>2</v>
      </c>
      <c r="C3961" s="42" t="s">
        <v>2955</v>
      </c>
      <c r="D3961" s="77" t="s">
        <v>5775</v>
      </c>
      <c r="E3961" s="35">
        <v>1228</v>
      </c>
      <c r="F3961">
        <v>10</v>
      </c>
      <c r="G3961">
        <v>2</v>
      </c>
      <c r="H3961" s="46"/>
      <c r="I3961" s="46"/>
      <c r="J3961" s="46"/>
      <c r="K3961" s="46"/>
      <c r="P3961" s="46"/>
      <c r="Q3961" s="46"/>
      <c r="R3961" s="47"/>
      <c r="T3961" s="46"/>
      <c r="U3961" s="46"/>
    </row>
    <row r="3962" spans="1:21" x14ac:dyDescent="0.25">
      <c r="A3962">
        <v>2019</v>
      </c>
      <c r="B3962">
        <v>2</v>
      </c>
      <c r="C3962" s="42" t="s">
        <v>2978</v>
      </c>
      <c r="D3962" s="77" t="s">
        <v>5776</v>
      </c>
      <c r="E3962" s="35">
        <v>1228</v>
      </c>
      <c r="F3962">
        <v>24</v>
      </c>
      <c r="G3962">
        <v>3</v>
      </c>
      <c r="H3962" s="46"/>
      <c r="I3962" s="46"/>
      <c r="J3962" s="46"/>
      <c r="K3962" s="46"/>
      <c r="P3962" s="46"/>
      <c r="Q3962" s="46"/>
      <c r="R3962" s="47"/>
      <c r="T3962" s="46"/>
      <c r="U3962" s="46"/>
    </row>
    <row r="3963" spans="1:21" x14ac:dyDescent="0.25">
      <c r="A3963">
        <v>2019</v>
      </c>
      <c r="B3963">
        <v>2</v>
      </c>
      <c r="C3963" s="42" t="s">
        <v>2959</v>
      </c>
      <c r="D3963" s="77" t="s">
        <v>5765</v>
      </c>
      <c r="E3963" s="35">
        <v>1185</v>
      </c>
      <c r="F3963">
        <v>14</v>
      </c>
      <c r="G3963">
        <v>1</v>
      </c>
      <c r="H3963" s="46"/>
      <c r="I3963" s="46"/>
      <c r="J3963" s="46"/>
      <c r="K3963" s="46"/>
      <c r="P3963" s="46"/>
      <c r="Q3963" s="46"/>
      <c r="R3963" s="47"/>
      <c r="T3963" s="46"/>
      <c r="U3963" s="46"/>
    </row>
    <row r="3964" spans="1:21" x14ac:dyDescent="0.25">
      <c r="A3964">
        <v>2019</v>
      </c>
      <c r="B3964">
        <v>2</v>
      </c>
      <c r="C3964" s="42" t="s">
        <v>2898</v>
      </c>
      <c r="D3964" s="77" t="s">
        <v>5786</v>
      </c>
      <c r="E3964" s="35">
        <v>1170</v>
      </c>
      <c r="F3964">
        <v>21</v>
      </c>
      <c r="G3964">
        <v>2</v>
      </c>
      <c r="H3964" s="46"/>
      <c r="I3964" s="46"/>
      <c r="J3964" s="46"/>
      <c r="K3964" s="46"/>
      <c r="P3964" s="46"/>
      <c r="Q3964" s="46"/>
      <c r="R3964" s="47"/>
      <c r="T3964" s="46"/>
      <c r="U3964" s="46"/>
    </row>
    <row r="3965" spans="1:21" x14ac:dyDescent="0.25">
      <c r="A3965">
        <v>2019</v>
      </c>
      <c r="B3965">
        <v>2</v>
      </c>
      <c r="C3965" s="42" t="s">
        <v>2886</v>
      </c>
      <c r="D3965" s="77" t="s">
        <v>5793</v>
      </c>
      <c r="E3965" s="35">
        <v>1150</v>
      </c>
      <c r="F3965">
        <v>17</v>
      </c>
      <c r="G3965">
        <v>2</v>
      </c>
      <c r="H3965" s="46"/>
      <c r="I3965" s="46"/>
      <c r="J3965" s="46"/>
      <c r="K3965" s="46"/>
      <c r="P3965" s="46"/>
      <c r="Q3965" s="46"/>
      <c r="R3965" s="47"/>
      <c r="T3965" s="46"/>
      <c r="U3965" s="46"/>
    </row>
    <row r="3966" spans="1:21" x14ac:dyDescent="0.25">
      <c r="A3966">
        <v>2019</v>
      </c>
      <c r="B3966">
        <v>2</v>
      </c>
      <c r="C3966" s="42" t="s">
        <v>2859</v>
      </c>
      <c r="D3966" s="77" t="s">
        <v>5829</v>
      </c>
      <c r="E3966" s="35">
        <v>1116</v>
      </c>
      <c r="F3966">
        <v>24</v>
      </c>
      <c r="G3966">
        <v>2</v>
      </c>
      <c r="H3966" s="46"/>
      <c r="I3966" s="46"/>
      <c r="J3966" s="46"/>
      <c r="K3966" s="46"/>
      <c r="P3966" s="46"/>
      <c r="Q3966" s="46"/>
      <c r="R3966" s="47"/>
      <c r="T3966" s="46"/>
      <c r="U3966" s="46"/>
    </row>
    <row r="3967" spans="1:21" x14ac:dyDescent="0.25">
      <c r="A3967">
        <v>2019</v>
      </c>
      <c r="B3967">
        <v>2</v>
      </c>
      <c r="C3967" s="42" t="s">
        <v>2897</v>
      </c>
      <c r="D3967" s="77" t="s">
        <v>5789</v>
      </c>
      <c r="E3967" s="35">
        <v>1115</v>
      </c>
      <c r="F3967">
        <v>17</v>
      </c>
      <c r="G3967">
        <v>2</v>
      </c>
      <c r="H3967" s="46"/>
      <c r="I3967" s="46"/>
      <c r="J3967" s="46"/>
      <c r="K3967" s="46"/>
      <c r="P3967" s="46"/>
      <c r="Q3967" s="46"/>
      <c r="R3967" s="47"/>
      <c r="T3967" s="46"/>
      <c r="U3967" s="46"/>
    </row>
    <row r="3968" spans="1:21" x14ac:dyDescent="0.25">
      <c r="A3968">
        <v>2019</v>
      </c>
      <c r="B3968">
        <v>2</v>
      </c>
      <c r="C3968" s="42" t="s">
        <v>2891</v>
      </c>
      <c r="D3968" s="77" t="s">
        <v>5773</v>
      </c>
      <c r="E3968" s="35">
        <v>1091</v>
      </c>
      <c r="F3968">
        <v>21</v>
      </c>
      <c r="G3968">
        <v>3</v>
      </c>
      <c r="H3968" s="46"/>
      <c r="I3968" s="46"/>
      <c r="J3968" s="46"/>
      <c r="K3968" s="46"/>
      <c r="P3968" s="46"/>
      <c r="Q3968" s="46"/>
      <c r="R3968" s="47"/>
      <c r="T3968" s="46"/>
      <c r="U3968" s="46"/>
    </row>
    <row r="3969" spans="1:21" x14ac:dyDescent="0.25">
      <c r="A3969">
        <v>2019</v>
      </c>
      <c r="B3969">
        <v>2</v>
      </c>
      <c r="C3969" s="42" t="s">
        <v>2946</v>
      </c>
      <c r="D3969" s="77" t="s">
        <v>3367</v>
      </c>
      <c r="E3969" s="35">
        <v>1069</v>
      </c>
      <c r="F3969">
        <v>14</v>
      </c>
      <c r="G3969">
        <v>2</v>
      </c>
      <c r="H3969" s="46"/>
      <c r="I3969" s="46"/>
      <c r="J3969" s="46"/>
      <c r="K3969" s="46"/>
      <c r="P3969" s="46"/>
      <c r="Q3969" s="46"/>
      <c r="R3969" s="47"/>
      <c r="T3969" s="46"/>
      <c r="U3969" s="46"/>
    </row>
    <row r="3970" spans="1:21" x14ac:dyDescent="0.25">
      <c r="A3970">
        <v>2019</v>
      </c>
      <c r="B3970">
        <v>2</v>
      </c>
      <c r="C3970" s="42" t="s">
        <v>2873</v>
      </c>
      <c r="D3970" s="77" t="s">
        <v>5783</v>
      </c>
      <c r="E3970" s="35">
        <v>1067</v>
      </c>
      <c r="F3970">
        <v>27</v>
      </c>
      <c r="G3970">
        <v>3</v>
      </c>
      <c r="H3970" s="46"/>
      <c r="I3970" s="46"/>
      <c r="J3970" s="46"/>
      <c r="K3970" s="46"/>
      <c r="P3970" s="46"/>
      <c r="Q3970" s="46"/>
      <c r="R3970" s="47"/>
      <c r="T3970" s="46"/>
      <c r="U3970" s="46"/>
    </row>
    <row r="3971" spans="1:21" x14ac:dyDescent="0.25">
      <c r="A3971">
        <v>2019</v>
      </c>
      <c r="B3971">
        <v>2</v>
      </c>
      <c r="C3971" s="42" t="s">
        <v>2883</v>
      </c>
      <c r="D3971" s="77" t="s">
        <v>5794</v>
      </c>
      <c r="E3971" s="35">
        <v>1009</v>
      </c>
      <c r="F3971">
        <v>16</v>
      </c>
      <c r="G3971">
        <v>3</v>
      </c>
      <c r="H3971" s="46"/>
      <c r="I3971" s="46"/>
      <c r="J3971" s="46"/>
      <c r="K3971" s="46"/>
      <c r="P3971" s="46"/>
      <c r="Q3971" s="46"/>
      <c r="R3971" s="47"/>
      <c r="T3971" s="46"/>
      <c r="U3971" s="46"/>
    </row>
    <row r="3972" spans="1:21" x14ac:dyDescent="0.25">
      <c r="A3972">
        <v>2019</v>
      </c>
      <c r="B3972">
        <v>2</v>
      </c>
      <c r="C3972" s="42" t="s">
        <v>2949</v>
      </c>
      <c r="D3972" s="77" t="s">
        <v>5784</v>
      </c>
      <c r="E3972" s="35">
        <v>987</v>
      </c>
      <c r="F3972">
        <v>15</v>
      </c>
      <c r="G3972">
        <v>1</v>
      </c>
      <c r="H3972" s="46"/>
      <c r="I3972" s="46"/>
      <c r="J3972" s="46"/>
      <c r="K3972" s="46"/>
      <c r="P3972" s="46"/>
      <c r="Q3972" s="46"/>
      <c r="R3972" s="47"/>
      <c r="T3972" s="46"/>
      <c r="U3972" s="46"/>
    </row>
    <row r="3973" spans="1:21" x14ac:dyDescent="0.25">
      <c r="A3973">
        <v>2019</v>
      </c>
      <c r="B3973">
        <v>2</v>
      </c>
      <c r="C3973" s="42" t="s">
        <v>2908</v>
      </c>
      <c r="D3973" s="77" t="s">
        <v>5781</v>
      </c>
      <c r="E3973" s="35">
        <v>985</v>
      </c>
      <c r="F3973">
        <v>4</v>
      </c>
      <c r="G3973">
        <v>1</v>
      </c>
      <c r="H3973" s="46"/>
      <c r="I3973" s="46"/>
      <c r="J3973" s="46"/>
      <c r="K3973" s="46"/>
      <c r="P3973" s="46"/>
      <c r="Q3973" s="46"/>
      <c r="R3973" s="47"/>
      <c r="T3973" s="46"/>
      <c r="U3973" s="46"/>
    </row>
    <row r="3974" spans="1:21" x14ac:dyDescent="0.25">
      <c r="A3974">
        <v>2019</v>
      </c>
      <c r="B3974">
        <v>2</v>
      </c>
      <c r="C3974" s="42" t="s">
        <v>2976</v>
      </c>
      <c r="D3974" s="77" t="s">
        <v>5780</v>
      </c>
      <c r="E3974" s="35">
        <v>933</v>
      </c>
      <c r="F3974">
        <v>15</v>
      </c>
      <c r="G3974">
        <v>2</v>
      </c>
      <c r="H3974" s="46"/>
      <c r="I3974" s="46"/>
      <c r="J3974" s="46"/>
      <c r="K3974" s="46"/>
      <c r="P3974" s="46"/>
      <c r="Q3974" s="46"/>
      <c r="R3974" s="47"/>
      <c r="T3974" s="46"/>
      <c r="U3974" s="46"/>
    </row>
    <row r="3975" spans="1:21" x14ac:dyDescent="0.25">
      <c r="A3975">
        <v>2019</v>
      </c>
      <c r="B3975">
        <v>2</v>
      </c>
      <c r="C3975" s="42" t="s">
        <v>2958</v>
      </c>
      <c r="D3975" s="77" t="s">
        <v>5788</v>
      </c>
      <c r="E3975" s="35">
        <v>923</v>
      </c>
      <c r="F3975">
        <v>7</v>
      </c>
      <c r="G3975">
        <v>1</v>
      </c>
      <c r="H3975" s="46"/>
      <c r="I3975" s="46"/>
      <c r="J3975" s="46"/>
      <c r="K3975" s="46"/>
      <c r="P3975" s="46"/>
      <c r="Q3975" s="46"/>
      <c r="R3975" s="47"/>
      <c r="T3975" s="46"/>
      <c r="U3975" s="46"/>
    </row>
    <row r="3976" spans="1:21" x14ac:dyDescent="0.25">
      <c r="A3976">
        <v>2019</v>
      </c>
      <c r="B3976">
        <v>2</v>
      </c>
      <c r="C3976" s="42" t="s">
        <v>2993</v>
      </c>
      <c r="D3976" s="77" t="s">
        <v>5782</v>
      </c>
      <c r="E3976" s="35">
        <v>910</v>
      </c>
      <c r="F3976">
        <v>1</v>
      </c>
      <c r="G3976">
        <v>1</v>
      </c>
      <c r="H3976" s="46"/>
      <c r="I3976" s="46"/>
      <c r="J3976" s="46"/>
      <c r="K3976" s="46"/>
      <c r="P3976" s="46"/>
      <c r="Q3976" s="46"/>
      <c r="R3976" s="47"/>
      <c r="T3976" s="46"/>
      <c r="U3976" s="46"/>
    </row>
    <row r="3977" spans="1:21" x14ac:dyDescent="0.25">
      <c r="A3977">
        <v>2019</v>
      </c>
      <c r="B3977">
        <v>2</v>
      </c>
      <c r="C3977" s="42" t="s">
        <v>2851</v>
      </c>
      <c r="D3977" s="77" t="s">
        <v>5778</v>
      </c>
      <c r="E3977" s="35">
        <v>860</v>
      </c>
      <c r="F3977">
        <v>16</v>
      </c>
      <c r="G3977">
        <v>2</v>
      </c>
      <c r="H3977" s="46"/>
      <c r="I3977" s="46"/>
      <c r="J3977" s="46"/>
      <c r="K3977" s="46"/>
      <c r="P3977" s="46"/>
      <c r="Q3977" s="46"/>
      <c r="R3977" s="47"/>
      <c r="T3977" s="46"/>
      <c r="U3977" s="46"/>
    </row>
    <row r="3978" spans="1:21" x14ac:dyDescent="0.25">
      <c r="A3978">
        <v>2019</v>
      </c>
      <c r="B3978">
        <v>2</v>
      </c>
      <c r="C3978" s="42" t="s">
        <v>2902</v>
      </c>
      <c r="D3978" s="77" t="s">
        <v>5785</v>
      </c>
      <c r="E3978" s="35">
        <v>830</v>
      </c>
      <c r="F3978">
        <v>19</v>
      </c>
      <c r="G3978">
        <v>4</v>
      </c>
      <c r="H3978" s="46"/>
      <c r="I3978" s="46"/>
      <c r="J3978" s="46"/>
      <c r="K3978" s="46"/>
      <c r="P3978" s="46"/>
      <c r="Q3978" s="46"/>
      <c r="R3978" s="47"/>
      <c r="T3978" s="46"/>
      <c r="U3978" s="46"/>
    </row>
    <row r="3979" spans="1:21" x14ac:dyDescent="0.25">
      <c r="A3979">
        <v>2019</v>
      </c>
      <c r="B3979">
        <v>2</v>
      </c>
      <c r="C3979" s="42" t="s">
        <v>2943</v>
      </c>
      <c r="D3979" s="77" t="s">
        <v>5806</v>
      </c>
      <c r="E3979" s="35">
        <v>804</v>
      </c>
      <c r="F3979">
        <v>7</v>
      </c>
      <c r="G3979">
        <v>3</v>
      </c>
      <c r="H3979" s="46"/>
      <c r="I3979" s="46"/>
      <c r="J3979" s="46"/>
      <c r="K3979" s="46"/>
      <c r="P3979" s="46"/>
      <c r="Q3979" s="46"/>
      <c r="R3979" s="47"/>
      <c r="T3979" s="46"/>
      <c r="U3979" s="46"/>
    </row>
    <row r="3980" spans="1:21" x14ac:dyDescent="0.25">
      <c r="A3980">
        <v>2019</v>
      </c>
      <c r="B3980">
        <v>2</v>
      </c>
      <c r="C3980" s="42" t="s">
        <v>2890</v>
      </c>
      <c r="D3980" s="77" t="s">
        <v>5790</v>
      </c>
      <c r="E3980" s="35">
        <v>783</v>
      </c>
      <c r="F3980">
        <v>12</v>
      </c>
      <c r="G3980">
        <v>3</v>
      </c>
      <c r="H3980" s="46"/>
      <c r="I3980" s="46"/>
      <c r="J3980" s="46"/>
      <c r="K3980" s="46"/>
      <c r="P3980" s="46"/>
      <c r="Q3980" s="46"/>
      <c r="R3980" s="47"/>
      <c r="T3980" s="46"/>
      <c r="U3980" s="46"/>
    </row>
    <row r="3981" spans="1:21" x14ac:dyDescent="0.25">
      <c r="A3981">
        <v>2019</v>
      </c>
      <c r="B3981">
        <v>2</v>
      </c>
      <c r="C3981" s="42" t="s">
        <v>2944</v>
      </c>
      <c r="D3981" s="77" t="s">
        <v>5797</v>
      </c>
      <c r="E3981" s="35">
        <v>748</v>
      </c>
      <c r="F3981">
        <v>1</v>
      </c>
      <c r="G3981">
        <v>2</v>
      </c>
      <c r="H3981" s="46"/>
      <c r="I3981" s="46"/>
      <c r="J3981" s="46"/>
      <c r="K3981" s="46"/>
      <c r="P3981" s="46"/>
      <c r="Q3981" s="46"/>
      <c r="R3981" s="47"/>
      <c r="T3981" s="46"/>
      <c r="U3981" s="46"/>
    </row>
    <row r="3982" spans="1:21" x14ac:dyDescent="0.25">
      <c r="A3982">
        <v>2019</v>
      </c>
      <c r="B3982">
        <v>2</v>
      </c>
      <c r="C3982" s="42" t="s">
        <v>2975</v>
      </c>
      <c r="D3982" s="77" t="s">
        <v>3452</v>
      </c>
      <c r="E3982" s="35">
        <v>682</v>
      </c>
      <c r="F3982">
        <v>9</v>
      </c>
      <c r="G3982">
        <v>2</v>
      </c>
      <c r="H3982" s="46"/>
      <c r="I3982" s="46"/>
      <c r="J3982" s="46"/>
      <c r="K3982" s="46"/>
      <c r="P3982" s="46"/>
      <c r="Q3982" s="46"/>
      <c r="R3982" s="47"/>
      <c r="T3982" s="46"/>
      <c r="U3982" s="46"/>
    </row>
    <row r="3983" spans="1:21" x14ac:dyDescent="0.25">
      <c r="A3983">
        <v>2019</v>
      </c>
      <c r="B3983">
        <v>2</v>
      </c>
      <c r="C3983" s="42" t="s">
        <v>2934</v>
      </c>
      <c r="D3983" s="77" t="s">
        <v>5796</v>
      </c>
      <c r="E3983" s="35">
        <v>673</v>
      </c>
      <c r="F3983">
        <v>18</v>
      </c>
      <c r="G3983">
        <v>1</v>
      </c>
      <c r="H3983" s="46"/>
      <c r="I3983" s="46"/>
      <c r="J3983" s="46"/>
      <c r="K3983" s="46"/>
      <c r="P3983" s="46"/>
      <c r="Q3983" s="46"/>
      <c r="R3983" s="47"/>
      <c r="T3983" s="46"/>
      <c r="U3983" s="46"/>
    </row>
    <row r="3984" spans="1:21" x14ac:dyDescent="0.25">
      <c r="A3984">
        <v>2019</v>
      </c>
      <c r="B3984">
        <v>2</v>
      </c>
      <c r="C3984" s="42" t="s">
        <v>2929</v>
      </c>
      <c r="D3984" s="77" t="s">
        <v>5814</v>
      </c>
      <c r="E3984" s="35">
        <v>636</v>
      </c>
      <c r="F3984">
        <v>13</v>
      </c>
      <c r="G3984">
        <v>2</v>
      </c>
      <c r="H3984" s="46"/>
      <c r="I3984" s="46"/>
      <c r="J3984" s="46"/>
      <c r="K3984" s="46"/>
      <c r="P3984" s="46"/>
      <c r="Q3984" s="46"/>
      <c r="R3984" s="47"/>
      <c r="T3984" s="46"/>
      <c r="U3984" s="46"/>
    </row>
    <row r="3985" spans="1:21" x14ac:dyDescent="0.25">
      <c r="A3985">
        <v>2019</v>
      </c>
      <c r="B3985">
        <v>2</v>
      </c>
      <c r="C3985" s="42" t="s">
        <v>2880</v>
      </c>
      <c r="D3985" s="77" t="s">
        <v>5831</v>
      </c>
      <c r="E3985" s="35">
        <v>591</v>
      </c>
      <c r="F3985">
        <v>11</v>
      </c>
      <c r="G3985">
        <v>3</v>
      </c>
      <c r="H3985" s="46"/>
      <c r="I3985" s="46"/>
      <c r="J3985" s="46"/>
      <c r="K3985" s="46"/>
      <c r="P3985" s="46"/>
      <c r="Q3985" s="46"/>
      <c r="R3985" s="47"/>
      <c r="T3985" s="46"/>
      <c r="U3985" s="46"/>
    </row>
    <row r="3986" spans="1:21" x14ac:dyDescent="0.25">
      <c r="A3986">
        <v>2019</v>
      </c>
      <c r="B3986">
        <v>2</v>
      </c>
      <c r="C3986" s="42" t="s">
        <v>2925</v>
      </c>
      <c r="D3986" s="77" t="s">
        <v>5807</v>
      </c>
      <c r="E3986" s="35">
        <v>566</v>
      </c>
      <c r="F3986">
        <v>9</v>
      </c>
      <c r="G3986">
        <v>2</v>
      </c>
      <c r="H3986" s="46"/>
      <c r="I3986" s="46"/>
      <c r="J3986" s="46"/>
      <c r="K3986" s="46"/>
      <c r="P3986" s="46"/>
      <c r="Q3986" s="46"/>
      <c r="R3986" s="47"/>
      <c r="T3986" s="46"/>
      <c r="U3986" s="46"/>
    </row>
    <row r="3987" spans="1:21" x14ac:dyDescent="0.25">
      <c r="A3987">
        <v>2019</v>
      </c>
      <c r="B3987">
        <v>2</v>
      </c>
      <c r="C3987" s="42" t="s">
        <v>2926</v>
      </c>
      <c r="D3987" s="77" t="s">
        <v>5861</v>
      </c>
      <c r="E3987" s="35">
        <v>563</v>
      </c>
      <c r="F3987">
        <v>9</v>
      </c>
      <c r="G3987">
        <v>1</v>
      </c>
      <c r="H3987" s="46"/>
      <c r="I3987" s="46"/>
      <c r="J3987" s="46"/>
      <c r="K3987" s="46"/>
      <c r="P3987" s="46"/>
      <c r="Q3987" s="46"/>
      <c r="R3987" s="47"/>
      <c r="T3987" s="46"/>
      <c r="U3987" s="46"/>
    </row>
    <row r="3988" spans="1:21" x14ac:dyDescent="0.25">
      <c r="A3988">
        <v>2019</v>
      </c>
      <c r="B3988">
        <v>2</v>
      </c>
      <c r="C3988" s="42" t="s">
        <v>2854</v>
      </c>
      <c r="D3988" s="77" t="s">
        <v>5795</v>
      </c>
      <c r="E3988" s="35">
        <v>548</v>
      </c>
      <c r="F3988">
        <v>11</v>
      </c>
      <c r="G3988">
        <v>3</v>
      </c>
      <c r="H3988" s="46"/>
      <c r="I3988" s="46"/>
      <c r="J3988" s="46"/>
      <c r="K3988" s="46"/>
      <c r="P3988" s="46"/>
      <c r="Q3988" s="46"/>
      <c r="R3988" s="47"/>
      <c r="T3988" s="46"/>
      <c r="U3988" s="46"/>
    </row>
    <row r="3989" spans="1:21" x14ac:dyDescent="0.25">
      <c r="A3989">
        <v>2019</v>
      </c>
      <c r="B3989">
        <v>2</v>
      </c>
      <c r="C3989" s="42" t="s">
        <v>2904</v>
      </c>
      <c r="D3989" s="77" t="s">
        <v>5798</v>
      </c>
      <c r="E3989" s="35">
        <v>531</v>
      </c>
      <c r="F3989">
        <v>16</v>
      </c>
      <c r="G3989">
        <v>2</v>
      </c>
      <c r="H3989" s="46"/>
      <c r="I3989" s="46"/>
      <c r="J3989" s="46"/>
      <c r="K3989" s="46"/>
      <c r="P3989" s="46"/>
      <c r="Q3989" s="46"/>
      <c r="R3989" s="47"/>
      <c r="T3989" s="46"/>
      <c r="U3989" s="46"/>
    </row>
    <row r="3990" spans="1:21" x14ac:dyDescent="0.25">
      <c r="A3990">
        <v>2019</v>
      </c>
      <c r="B3990">
        <v>2</v>
      </c>
      <c r="C3990" s="42" t="s">
        <v>2911</v>
      </c>
      <c r="D3990" s="77" t="s">
        <v>5809</v>
      </c>
      <c r="E3990" s="35">
        <v>530</v>
      </c>
      <c r="F3990">
        <v>6</v>
      </c>
      <c r="G3990">
        <v>1</v>
      </c>
      <c r="H3990" s="46"/>
      <c r="I3990" s="46"/>
      <c r="J3990" s="46"/>
      <c r="K3990" s="46"/>
      <c r="P3990" s="46"/>
      <c r="Q3990" s="46"/>
      <c r="R3990" s="47"/>
      <c r="T3990" s="46"/>
      <c r="U3990" s="46"/>
    </row>
    <row r="3991" spans="1:21" x14ac:dyDescent="0.25">
      <c r="A3991">
        <v>2019</v>
      </c>
      <c r="B3991">
        <v>2</v>
      </c>
      <c r="C3991" s="42" t="s">
        <v>2939</v>
      </c>
      <c r="D3991" s="77" t="s">
        <v>5813</v>
      </c>
      <c r="E3991" s="35">
        <v>517</v>
      </c>
      <c r="F3991">
        <v>6</v>
      </c>
      <c r="G3991">
        <v>2</v>
      </c>
      <c r="H3991" s="46"/>
      <c r="I3991" s="46"/>
      <c r="J3991" s="46"/>
      <c r="K3991" s="46"/>
      <c r="P3991" s="46"/>
      <c r="Q3991" s="46"/>
      <c r="R3991" s="47"/>
      <c r="T3991" s="46"/>
      <c r="U3991" s="46"/>
    </row>
    <row r="3992" spans="1:21" x14ac:dyDescent="0.25">
      <c r="A3992">
        <v>2019</v>
      </c>
      <c r="B3992">
        <v>2</v>
      </c>
      <c r="C3992" s="42" t="s">
        <v>2977</v>
      </c>
      <c r="D3992" s="77" t="s">
        <v>5812</v>
      </c>
      <c r="E3992" s="35">
        <v>506</v>
      </c>
      <c r="F3992">
        <v>8</v>
      </c>
      <c r="G3992">
        <v>1</v>
      </c>
      <c r="H3992" s="46"/>
      <c r="I3992" s="46"/>
      <c r="J3992" s="46"/>
      <c r="K3992" s="46"/>
      <c r="P3992" s="46"/>
      <c r="Q3992" s="46"/>
      <c r="R3992" s="47"/>
      <c r="T3992" s="46"/>
      <c r="U3992" s="46"/>
    </row>
    <row r="3993" spans="1:21" x14ac:dyDescent="0.25">
      <c r="A3993">
        <v>2019</v>
      </c>
      <c r="B3993">
        <v>2</v>
      </c>
      <c r="C3993" s="42" t="s">
        <v>2914</v>
      </c>
      <c r="D3993" s="77" t="s">
        <v>5817</v>
      </c>
      <c r="E3993" s="35">
        <v>481</v>
      </c>
      <c r="F3993">
        <v>7</v>
      </c>
      <c r="G3993">
        <v>3</v>
      </c>
      <c r="H3993" s="46"/>
      <c r="I3993" s="46"/>
      <c r="J3993" s="46"/>
      <c r="K3993" s="46"/>
      <c r="P3993" s="46"/>
      <c r="Q3993" s="46"/>
      <c r="R3993" s="47"/>
      <c r="T3993" s="46"/>
      <c r="U3993" s="46"/>
    </row>
    <row r="3994" spans="1:21" x14ac:dyDescent="0.25">
      <c r="A3994">
        <v>2019</v>
      </c>
      <c r="B3994">
        <v>2</v>
      </c>
      <c r="C3994" s="42" t="s">
        <v>2938</v>
      </c>
      <c r="D3994" s="77" t="s">
        <v>5862</v>
      </c>
      <c r="E3994" s="35">
        <v>476</v>
      </c>
      <c r="F3994">
        <v>11</v>
      </c>
      <c r="G3994">
        <v>2</v>
      </c>
      <c r="H3994" s="46"/>
      <c r="I3994" s="46"/>
      <c r="J3994" s="46"/>
      <c r="K3994" s="46"/>
      <c r="P3994" s="46"/>
      <c r="Q3994" s="46"/>
      <c r="R3994" s="47"/>
      <c r="T3994" s="46"/>
      <c r="U3994" s="46"/>
    </row>
    <row r="3995" spans="1:21" x14ac:dyDescent="0.25">
      <c r="A3995">
        <v>2019</v>
      </c>
      <c r="B3995">
        <v>2</v>
      </c>
      <c r="C3995" s="42" t="s">
        <v>2979</v>
      </c>
      <c r="D3995" s="77" t="s">
        <v>5791</v>
      </c>
      <c r="E3995" s="35">
        <v>471</v>
      </c>
      <c r="F3995">
        <v>14</v>
      </c>
      <c r="G3995">
        <v>4</v>
      </c>
      <c r="H3995" s="46"/>
      <c r="I3995" s="46"/>
      <c r="J3995" s="46"/>
      <c r="K3995" s="46"/>
      <c r="P3995" s="46"/>
      <c r="Q3995" s="46"/>
      <c r="R3995" s="47"/>
      <c r="T3995" s="46"/>
      <c r="U3995" s="46"/>
    </row>
    <row r="3996" spans="1:21" x14ac:dyDescent="0.25">
      <c r="A3996">
        <v>2019</v>
      </c>
      <c r="B3996">
        <v>2</v>
      </c>
      <c r="C3996" s="42" t="s">
        <v>2848</v>
      </c>
      <c r="D3996" s="77" t="s">
        <v>5822</v>
      </c>
      <c r="E3996" s="35">
        <v>449</v>
      </c>
      <c r="F3996">
        <v>14</v>
      </c>
      <c r="G3996">
        <v>3</v>
      </c>
      <c r="H3996" s="46"/>
      <c r="I3996" s="46"/>
      <c r="J3996" s="46"/>
      <c r="K3996" s="46"/>
      <c r="P3996" s="46"/>
      <c r="Q3996" s="46"/>
      <c r="R3996" s="47"/>
      <c r="T3996" s="46"/>
      <c r="U3996" s="46"/>
    </row>
    <row r="3997" spans="1:21" x14ac:dyDescent="0.25">
      <c r="A3997">
        <v>2019</v>
      </c>
      <c r="B3997">
        <v>2</v>
      </c>
      <c r="C3997" s="42" t="s">
        <v>2933</v>
      </c>
      <c r="D3997" s="77" t="s">
        <v>5804</v>
      </c>
      <c r="E3997" s="35">
        <v>430</v>
      </c>
      <c r="F3997">
        <v>8</v>
      </c>
      <c r="G3997">
        <v>1</v>
      </c>
      <c r="H3997" s="46"/>
      <c r="I3997" s="46"/>
      <c r="J3997" s="46"/>
      <c r="K3997" s="46"/>
      <c r="P3997" s="46"/>
      <c r="Q3997" s="46"/>
      <c r="R3997" s="47"/>
      <c r="T3997" s="46"/>
      <c r="U3997" s="46"/>
    </row>
    <row r="3998" spans="1:21" x14ac:dyDescent="0.25">
      <c r="A3998">
        <v>2019</v>
      </c>
      <c r="B3998">
        <v>2</v>
      </c>
      <c r="C3998" s="42" t="s">
        <v>2906</v>
      </c>
      <c r="D3998" s="77" t="s">
        <v>5835</v>
      </c>
      <c r="E3998" s="35">
        <v>428</v>
      </c>
      <c r="F3998">
        <v>7</v>
      </c>
      <c r="G3998">
        <v>2</v>
      </c>
      <c r="H3998" s="46"/>
      <c r="I3998" s="46"/>
      <c r="J3998" s="46"/>
      <c r="K3998" s="46"/>
      <c r="P3998" s="46"/>
      <c r="Q3998" s="46"/>
      <c r="R3998" s="47"/>
      <c r="T3998" s="46"/>
      <c r="U3998" s="46"/>
    </row>
    <row r="3999" spans="1:21" x14ac:dyDescent="0.25">
      <c r="A3999">
        <v>2019</v>
      </c>
      <c r="B3999">
        <v>2</v>
      </c>
      <c r="C3999" s="42" t="s">
        <v>3027</v>
      </c>
      <c r="D3999" s="77" t="s">
        <v>5939</v>
      </c>
      <c r="E3999" s="35">
        <v>425</v>
      </c>
      <c r="F3999">
        <v>4</v>
      </c>
      <c r="G3999">
        <v>1</v>
      </c>
      <c r="H3999" s="46"/>
      <c r="I3999" s="46"/>
      <c r="J3999" s="46"/>
      <c r="K3999" s="46"/>
      <c r="P3999" s="46"/>
      <c r="Q3999" s="46"/>
      <c r="R3999" s="47"/>
      <c r="T3999" s="46"/>
      <c r="U3999" s="46"/>
    </row>
    <row r="4000" spans="1:21" x14ac:dyDescent="0.25">
      <c r="A4000">
        <v>2019</v>
      </c>
      <c r="B4000">
        <v>2</v>
      </c>
      <c r="C4000" s="42" t="s">
        <v>2852</v>
      </c>
      <c r="D4000" s="77" t="s">
        <v>5799</v>
      </c>
      <c r="E4000" s="35">
        <v>386</v>
      </c>
      <c r="F4000">
        <v>13</v>
      </c>
      <c r="G4000">
        <v>3</v>
      </c>
      <c r="H4000" s="46"/>
      <c r="I4000" s="46"/>
      <c r="J4000" s="46"/>
      <c r="K4000" s="46"/>
      <c r="P4000" s="46"/>
      <c r="Q4000" s="46"/>
      <c r="R4000" s="47"/>
      <c r="T4000" s="46"/>
      <c r="U4000" s="46"/>
    </row>
    <row r="4001" spans="1:21" x14ac:dyDescent="0.25">
      <c r="A4001">
        <v>2019</v>
      </c>
      <c r="B4001">
        <v>2</v>
      </c>
      <c r="C4001" s="42" t="s">
        <v>2872</v>
      </c>
      <c r="D4001" s="77" t="s">
        <v>5808</v>
      </c>
      <c r="E4001" s="35">
        <v>367</v>
      </c>
      <c r="F4001">
        <v>5</v>
      </c>
      <c r="G4001">
        <v>2</v>
      </c>
      <c r="H4001" s="46"/>
      <c r="I4001" s="46"/>
      <c r="J4001" s="46"/>
      <c r="K4001" s="46"/>
      <c r="P4001" s="46"/>
      <c r="Q4001" s="46"/>
      <c r="R4001" s="47"/>
      <c r="T4001" s="46"/>
      <c r="U4001" s="46"/>
    </row>
    <row r="4002" spans="1:21" x14ac:dyDescent="0.25">
      <c r="A4002">
        <v>2019</v>
      </c>
      <c r="B4002">
        <v>2</v>
      </c>
      <c r="C4002" s="42" t="s">
        <v>2879</v>
      </c>
      <c r="D4002" s="77" t="s">
        <v>5828</v>
      </c>
      <c r="E4002" s="35">
        <v>366</v>
      </c>
      <c r="F4002">
        <v>5</v>
      </c>
      <c r="G4002">
        <v>2</v>
      </c>
      <c r="H4002" s="46"/>
      <c r="I4002" s="46"/>
      <c r="J4002" s="46"/>
      <c r="K4002" s="46"/>
      <c r="P4002" s="46"/>
      <c r="Q4002" s="46"/>
      <c r="R4002" s="47"/>
      <c r="T4002" s="46"/>
      <c r="U4002" s="46"/>
    </row>
    <row r="4003" spans="1:21" x14ac:dyDescent="0.25">
      <c r="A4003">
        <v>2019</v>
      </c>
      <c r="B4003">
        <v>2</v>
      </c>
      <c r="C4003" s="42" t="s">
        <v>2884</v>
      </c>
      <c r="D4003" s="77" t="s">
        <v>5823</v>
      </c>
      <c r="E4003" s="35">
        <v>365</v>
      </c>
      <c r="F4003">
        <v>6</v>
      </c>
      <c r="G4003">
        <v>2</v>
      </c>
      <c r="H4003" s="46"/>
      <c r="I4003" s="46"/>
      <c r="J4003" s="46"/>
      <c r="K4003" s="46"/>
      <c r="P4003" s="46"/>
      <c r="Q4003" s="46"/>
      <c r="R4003" s="47"/>
      <c r="T4003" s="46"/>
      <c r="U4003" s="46"/>
    </row>
    <row r="4004" spans="1:21" x14ac:dyDescent="0.25">
      <c r="A4004">
        <v>2019</v>
      </c>
      <c r="B4004">
        <v>2</v>
      </c>
      <c r="C4004" s="42" t="s">
        <v>2843</v>
      </c>
      <c r="D4004" s="77" t="s">
        <v>5832</v>
      </c>
      <c r="E4004" s="35">
        <v>362</v>
      </c>
      <c r="F4004">
        <v>5</v>
      </c>
      <c r="G4004">
        <v>1</v>
      </c>
      <c r="H4004" s="46"/>
      <c r="I4004" s="46"/>
      <c r="J4004" s="46"/>
      <c r="K4004" s="46"/>
      <c r="P4004" s="46"/>
      <c r="Q4004" s="46"/>
      <c r="R4004" s="47"/>
      <c r="T4004" s="46"/>
      <c r="U4004" s="46"/>
    </row>
    <row r="4005" spans="1:21" x14ac:dyDescent="0.25">
      <c r="A4005">
        <v>2019</v>
      </c>
      <c r="B4005">
        <v>2</v>
      </c>
      <c r="C4005" s="42" t="s">
        <v>2849</v>
      </c>
      <c r="D4005" s="77" t="s">
        <v>5921</v>
      </c>
      <c r="E4005" s="35">
        <v>356</v>
      </c>
      <c r="F4005">
        <v>11</v>
      </c>
      <c r="G4005">
        <v>2</v>
      </c>
      <c r="H4005" s="46"/>
      <c r="I4005" s="46"/>
      <c r="J4005" s="46"/>
      <c r="K4005" s="46"/>
      <c r="P4005" s="46"/>
      <c r="Q4005" s="46"/>
      <c r="R4005" s="47"/>
      <c r="T4005" s="46"/>
      <c r="U4005" s="46"/>
    </row>
    <row r="4006" spans="1:21" x14ac:dyDescent="0.25">
      <c r="A4006">
        <v>2019</v>
      </c>
      <c r="B4006">
        <v>2</v>
      </c>
      <c r="C4006" s="42" t="s">
        <v>2982</v>
      </c>
      <c r="D4006" s="77" t="s">
        <v>5836</v>
      </c>
      <c r="E4006" s="35">
        <v>345</v>
      </c>
      <c r="F4006">
        <v>4</v>
      </c>
      <c r="G4006">
        <v>2</v>
      </c>
      <c r="H4006" s="46"/>
      <c r="I4006" s="46"/>
      <c r="J4006" s="46"/>
      <c r="K4006" s="46"/>
      <c r="P4006" s="46"/>
      <c r="Q4006" s="46"/>
      <c r="R4006" s="47"/>
      <c r="T4006" s="46"/>
      <c r="U4006" s="46"/>
    </row>
    <row r="4007" spans="1:21" x14ac:dyDescent="0.25">
      <c r="A4007">
        <v>2019</v>
      </c>
      <c r="B4007">
        <v>2</v>
      </c>
      <c r="C4007" s="42" t="s">
        <v>2877</v>
      </c>
      <c r="D4007" s="77" t="s">
        <v>5864</v>
      </c>
      <c r="E4007" s="35">
        <v>344</v>
      </c>
      <c r="F4007">
        <v>1</v>
      </c>
      <c r="G4007">
        <v>2</v>
      </c>
      <c r="H4007" s="46"/>
      <c r="I4007" s="46"/>
      <c r="J4007" s="46"/>
      <c r="K4007" s="46"/>
      <c r="P4007" s="46"/>
      <c r="Q4007" s="46"/>
      <c r="R4007" s="47"/>
      <c r="T4007" s="46"/>
      <c r="U4007" s="46"/>
    </row>
    <row r="4008" spans="1:21" x14ac:dyDescent="0.25">
      <c r="A4008">
        <v>2019</v>
      </c>
      <c r="B4008">
        <v>2</v>
      </c>
      <c r="C4008" s="42" t="s">
        <v>2889</v>
      </c>
      <c r="D4008" s="77" t="s">
        <v>5830</v>
      </c>
      <c r="E4008" s="35">
        <v>337</v>
      </c>
      <c r="F4008">
        <v>4</v>
      </c>
      <c r="G4008">
        <v>2</v>
      </c>
      <c r="H4008" s="46"/>
      <c r="I4008" s="46"/>
      <c r="J4008" s="46"/>
      <c r="K4008" s="46"/>
      <c r="P4008" s="46"/>
      <c r="Q4008" s="46"/>
      <c r="R4008" s="47"/>
      <c r="T4008" s="46"/>
      <c r="U4008" s="46"/>
    </row>
    <row r="4009" spans="1:21" x14ac:dyDescent="0.25">
      <c r="A4009">
        <v>2019</v>
      </c>
      <c r="B4009">
        <v>2</v>
      </c>
      <c r="C4009" s="42" t="s">
        <v>5280</v>
      </c>
      <c r="D4009" s="77" t="s">
        <v>5810</v>
      </c>
      <c r="E4009" s="35">
        <v>330</v>
      </c>
      <c r="F4009">
        <v>1</v>
      </c>
      <c r="G4009">
        <v>1</v>
      </c>
      <c r="H4009" s="46"/>
      <c r="I4009" s="46"/>
      <c r="J4009" s="46"/>
      <c r="K4009" s="46"/>
      <c r="P4009" s="46"/>
      <c r="Q4009" s="46"/>
      <c r="R4009" s="47"/>
      <c r="T4009" s="46"/>
      <c r="U4009" s="46"/>
    </row>
    <row r="4010" spans="1:21" x14ac:dyDescent="0.25">
      <c r="A4010">
        <v>2019</v>
      </c>
      <c r="B4010">
        <v>2</v>
      </c>
      <c r="C4010" s="42" t="s">
        <v>2922</v>
      </c>
      <c r="D4010" s="77" t="s">
        <v>5820</v>
      </c>
      <c r="E4010" s="35">
        <v>324</v>
      </c>
      <c r="F4010">
        <v>11</v>
      </c>
      <c r="G4010">
        <v>1</v>
      </c>
      <c r="H4010" s="46"/>
      <c r="I4010" s="46"/>
      <c r="J4010" s="46"/>
      <c r="K4010" s="46"/>
      <c r="P4010" s="46"/>
      <c r="Q4010" s="46"/>
      <c r="R4010" s="47"/>
      <c r="T4010" s="46"/>
      <c r="U4010" s="46"/>
    </row>
    <row r="4011" spans="1:21" x14ac:dyDescent="0.25">
      <c r="A4011">
        <v>2019</v>
      </c>
      <c r="B4011">
        <v>2</v>
      </c>
      <c r="C4011" s="42" t="s">
        <v>5309</v>
      </c>
      <c r="D4011" s="77" t="s">
        <v>5975</v>
      </c>
      <c r="E4011" s="35">
        <v>322</v>
      </c>
      <c r="F4011">
        <v>3</v>
      </c>
      <c r="G4011">
        <v>2</v>
      </c>
      <c r="H4011" s="46"/>
      <c r="I4011" s="46"/>
      <c r="J4011" s="46"/>
      <c r="K4011" s="46"/>
      <c r="P4011" s="46"/>
      <c r="Q4011" s="46"/>
      <c r="R4011" s="47"/>
      <c r="T4011" s="46"/>
      <c r="U4011" s="46"/>
    </row>
    <row r="4012" spans="1:21" x14ac:dyDescent="0.25">
      <c r="A4012">
        <v>2019</v>
      </c>
      <c r="B4012">
        <v>2</v>
      </c>
      <c r="C4012" s="42" t="s">
        <v>2910</v>
      </c>
      <c r="D4012" s="77" t="s">
        <v>5815</v>
      </c>
      <c r="E4012" s="35">
        <v>314</v>
      </c>
      <c r="F4012">
        <v>11</v>
      </c>
      <c r="G4012">
        <v>1</v>
      </c>
      <c r="H4012" s="46"/>
      <c r="I4012" s="46"/>
      <c r="J4012" s="46"/>
      <c r="K4012" s="46"/>
      <c r="P4012" s="46"/>
      <c r="Q4012" s="46"/>
      <c r="R4012" s="47"/>
      <c r="T4012" s="46"/>
      <c r="U4012" s="46"/>
    </row>
    <row r="4013" spans="1:21" x14ac:dyDescent="0.25">
      <c r="A4013">
        <v>2019</v>
      </c>
      <c r="B4013">
        <v>2</v>
      </c>
      <c r="C4013" s="42" t="s">
        <v>2885</v>
      </c>
      <c r="D4013" s="77" t="s">
        <v>5833</v>
      </c>
      <c r="E4013" s="35">
        <v>308</v>
      </c>
      <c r="F4013">
        <v>5</v>
      </c>
      <c r="G4013">
        <v>1</v>
      </c>
      <c r="H4013" s="46"/>
      <c r="I4013" s="46"/>
      <c r="J4013" s="46"/>
      <c r="K4013" s="46"/>
      <c r="P4013" s="46"/>
      <c r="Q4013" s="46"/>
      <c r="R4013" s="47"/>
      <c r="T4013" s="46"/>
      <c r="U4013" s="46"/>
    </row>
    <row r="4014" spans="1:21" x14ac:dyDescent="0.25">
      <c r="A4014">
        <v>2019</v>
      </c>
      <c r="B4014">
        <v>2</v>
      </c>
      <c r="C4014" s="42" t="s">
        <v>2969</v>
      </c>
      <c r="D4014" s="77" t="s">
        <v>5751</v>
      </c>
      <c r="E4014" s="35">
        <v>307</v>
      </c>
      <c r="F4014">
        <v>4</v>
      </c>
      <c r="G4014">
        <v>2</v>
      </c>
      <c r="H4014" s="46"/>
      <c r="I4014" s="46"/>
      <c r="J4014" s="46"/>
      <c r="K4014" s="46"/>
      <c r="P4014" s="46"/>
      <c r="Q4014" s="46"/>
      <c r="R4014" s="47"/>
      <c r="T4014" s="46"/>
      <c r="U4014" s="46"/>
    </row>
    <row r="4015" spans="1:21" x14ac:dyDescent="0.25">
      <c r="A4015">
        <v>2019</v>
      </c>
      <c r="B4015">
        <v>2</v>
      </c>
      <c r="C4015" s="42" t="s">
        <v>2845</v>
      </c>
      <c r="D4015" s="77" t="s">
        <v>5860</v>
      </c>
      <c r="E4015" s="35">
        <v>296</v>
      </c>
      <c r="F4015">
        <v>10</v>
      </c>
      <c r="G4015">
        <v>1</v>
      </c>
      <c r="H4015" s="46"/>
      <c r="I4015" s="46"/>
      <c r="J4015" s="46"/>
      <c r="K4015" s="46"/>
      <c r="P4015" s="46"/>
      <c r="Q4015" s="46"/>
      <c r="R4015" s="47"/>
      <c r="T4015" s="46"/>
      <c r="U4015" s="46"/>
    </row>
    <row r="4016" spans="1:21" x14ac:dyDescent="0.25">
      <c r="A4016">
        <v>2019</v>
      </c>
      <c r="B4016">
        <v>2</v>
      </c>
      <c r="C4016" s="42" t="s">
        <v>5230</v>
      </c>
      <c r="D4016" s="77" t="s">
        <v>5965</v>
      </c>
      <c r="E4016" s="35">
        <v>295</v>
      </c>
      <c r="F4016">
        <v>3</v>
      </c>
      <c r="G4016">
        <v>1</v>
      </c>
      <c r="H4016" s="46"/>
      <c r="I4016" s="46"/>
      <c r="J4016" s="46"/>
      <c r="K4016" s="46"/>
      <c r="P4016" s="46"/>
      <c r="Q4016" s="46"/>
      <c r="R4016" s="47"/>
      <c r="T4016" s="46"/>
      <c r="U4016" s="46"/>
    </row>
    <row r="4017" spans="1:21" x14ac:dyDescent="0.25">
      <c r="A4017">
        <v>2019</v>
      </c>
      <c r="B4017">
        <v>2</v>
      </c>
      <c r="C4017" s="42" t="s">
        <v>2981</v>
      </c>
      <c r="D4017" s="77" t="s">
        <v>5842</v>
      </c>
      <c r="E4017" s="35">
        <v>294</v>
      </c>
      <c r="F4017">
        <v>8</v>
      </c>
      <c r="G4017">
        <v>1</v>
      </c>
      <c r="H4017" s="46"/>
      <c r="I4017" s="46"/>
      <c r="J4017" s="46"/>
      <c r="K4017" s="46"/>
      <c r="P4017" s="46"/>
      <c r="Q4017" s="46"/>
      <c r="R4017" s="47"/>
      <c r="T4017" s="46"/>
      <c r="U4017" s="46"/>
    </row>
    <row r="4018" spans="1:21" x14ac:dyDescent="0.25">
      <c r="A4018">
        <v>2019</v>
      </c>
      <c r="B4018">
        <v>2</v>
      </c>
      <c r="C4018" s="42" t="s">
        <v>5266</v>
      </c>
      <c r="D4018" s="77" t="s">
        <v>5972</v>
      </c>
      <c r="E4018" s="35">
        <v>276</v>
      </c>
      <c r="F4018">
        <v>5</v>
      </c>
      <c r="G4018">
        <v>1</v>
      </c>
      <c r="H4018" s="46"/>
      <c r="I4018" s="46"/>
      <c r="J4018" s="46"/>
      <c r="K4018" s="46"/>
      <c r="P4018" s="46"/>
      <c r="Q4018" s="46"/>
      <c r="R4018" s="47"/>
      <c r="T4018" s="46"/>
      <c r="U4018" s="46"/>
    </row>
    <row r="4019" spans="1:21" x14ac:dyDescent="0.25">
      <c r="A4019">
        <v>2019</v>
      </c>
      <c r="B4019">
        <v>2</v>
      </c>
      <c r="C4019" s="42" t="s">
        <v>2893</v>
      </c>
      <c r="D4019" s="77" t="s">
        <v>5961</v>
      </c>
      <c r="E4019" s="35">
        <v>272</v>
      </c>
      <c r="F4019">
        <v>3</v>
      </c>
      <c r="G4019">
        <v>1</v>
      </c>
      <c r="H4019" s="46"/>
      <c r="I4019" s="46"/>
      <c r="J4019" s="46"/>
      <c r="K4019" s="46"/>
      <c r="P4019" s="46"/>
      <c r="Q4019" s="46"/>
      <c r="R4019" s="47"/>
      <c r="T4019" s="46"/>
      <c r="U4019" s="46"/>
    </row>
    <row r="4020" spans="1:21" x14ac:dyDescent="0.25">
      <c r="A4020">
        <v>2019</v>
      </c>
      <c r="B4020">
        <v>2</v>
      </c>
      <c r="C4020" s="42" t="s">
        <v>2846</v>
      </c>
      <c r="D4020" s="77" t="s">
        <v>5753</v>
      </c>
      <c r="E4020" s="35">
        <v>270</v>
      </c>
      <c r="F4020">
        <v>3</v>
      </c>
      <c r="G4020">
        <v>1</v>
      </c>
      <c r="H4020" s="46"/>
      <c r="I4020" s="46"/>
      <c r="J4020" s="46"/>
      <c r="K4020" s="46"/>
      <c r="P4020" s="46"/>
      <c r="Q4020" s="46"/>
      <c r="R4020" s="47"/>
      <c r="T4020" s="46"/>
      <c r="U4020" s="46"/>
    </row>
    <row r="4021" spans="1:21" x14ac:dyDescent="0.25">
      <c r="A4021">
        <v>2019</v>
      </c>
      <c r="B4021">
        <v>2</v>
      </c>
      <c r="C4021" s="42" t="s">
        <v>5316</v>
      </c>
      <c r="D4021" s="77" t="s">
        <v>5992</v>
      </c>
      <c r="E4021" s="35">
        <v>262</v>
      </c>
      <c r="F4021">
        <v>8</v>
      </c>
      <c r="G4021">
        <v>2</v>
      </c>
      <c r="H4021" s="46"/>
      <c r="I4021" s="46"/>
      <c r="J4021" s="46"/>
      <c r="K4021" s="46"/>
      <c r="P4021" s="46"/>
      <c r="Q4021" s="46"/>
      <c r="R4021" s="47"/>
      <c r="T4021" s="46"/>
      <c r="U4021" s="46"/>
    </row>
    <row r="4022" spans="1:21" x14ac:dyDescent="0.25">
      <c r="A4022">
        <v>2019</v>
      </c>
      <c r="B4022">
        <v>2</v>
      </c>
      <c r="C4022" s="42" t="s">
        <v>5241</v>
      </c>
      <c r="D4022" s="77" t="s">
        <v>5973</v>
      </c>
      <c r="E4022" s="35">
        <v>262</v>
      </c>
      <c r="F4022">
        <v>12</v>
      </c>
      <c r="G4022">
        <v>1</v>
      </c>
      <c r="H4022" s="46"/>
      <c r="I4022" s="46"/>
      <c r="J4022" s="46"/>
      <c r="K4022" s="46"/>
      <c r="P4022" s="46"/>
      <c r="Q4022" s="46"/>
      <c r="R4022" s="47"/>
      <c r="T4022" s="46"/>
      <c r="U4022" s="46"/>
    </row>
    <row r="4023" spans="1:21" x14ac:dyDescent="0.25">
      <c r="A4023">
        <v>2019</v>
      </c>
      <c r="B4023">
        <v>2</v>
      </c>
      <c r="C4023" s="42" t="s">
        <v>5317</v>
      </c>
      <c r="D4023" s="77" t="s">
        <v>5993</v>
      </c>
      <c r="E4023" s="35">
        <v>262</v>
      </c>
      <c r="F4023">
        <v>8</v>
      </c>
      <c r="G4023">
        <v>2</v>
      </c>
      <c r="H4023" s="46"/>
      <c r="I4023" s="46"/>
      <c r="J4023" s="46"/>
      <c r="K4023" s="46"/>
      <c r="P4023" s="46"/>
      <c r="Q4023" s="46"/>
      <c r="R4023" s="47"/>
      <c r="T4023" s="46"/>
      <c r="U4023" s="46"/>
    </row>
    <row r="4024" spans="1:21" x14ac:dyDescent="0.25">
      <c r="A4024">
        <v>2019</v>
      </c>
      <c r="B4024">
        <v>2</v>
      </c>
      <c r="C4024" s="42" t="s">
        <v>5318</v>
      </c>
      <c r="D4024" s="77" t="s">
        <v>5989</v>
      </c>
      <c r="E4024" s="35">
        <v>262</v>
      </c>
      <c r="F4024">
        <v>8</v>
      </c>
      <c r="G4024">
        <v>2</v>
      </c>
      <c r="H4024" s="46"/>
      <c r="I4024" s="46"/>
      <c r="J4024" s="46"/>
      <c r="K4024" s="46"/>
      <c r="P4024" s="46"/>
      <c r="Q4024" s="46"/>
      <c r="R4024" s="47"/>
      <c r="T4024" s="46"/>
      <c r="U4024" s="46"/>
    </row>
    <row r="4025" spans="1:21" x14ac:dyDescent="0.25">
      <c r="A4025">
        <v>2019</v>
      </c>
      <c r="B4025">
        <v>2</v>
      </c>
      <c r="C4025" s="42" t="s">
        <v>2915</v>
      </c>
      <c r="D4025" s="77" t="s">
        <v>5887</v>
      </c>
      <c r="E4025" s="35">
        <v>236</v>
      </c>
      <c r="F4025">
        <v>16</v>
      </c>
      <c r="G4025">
        <v>1</v>
      </c>
      <c r="H4025" s="46"/>
      <c r="I4025" s="46"/>
      <c r="J4025" s="46"/>
      <c r="K4025" s="46"/>
      <c r="P4025" s="46"/>
      <c r="Q4025" s="46"/>
      <c r="R4025" s="47"/>
      <c r="T4025" s="46"/>
      <c r="U4025" s="46"/>
    </row>
    <row r="4026" spans="1:21" x14ac:dyDescent="0.25">
      <c r="A4026">
        <v>2019</v>
      </c>
      <c r="B4026">
        <v>2</v>
      </c>
      <c r="C4026" s="42" t="s">
        <v>2924</v>
      </c>
      <c r="D4026" s="77" t="s">
        <v>5787</v>
      </c>
      <c r="E4026" s="35">
        <v>229</v>
      </c>
      <c r="F4026">
        <v>3</v>
      </c>
      <c r="G4026">
        <v>2</v>
      </c>
      <c r="H4026" s="46"/>
      <c r="I4026" s="46"/>
      <c r="J4026" s="46"/>
      <c r="K4026" s="46"/>
      <c r="P4026" s="46"/>
      <c r="Q4026" s="46"/>
      <c r="R4026" s="47"/>
      <c r="T4026" s="46"/>
      <c r="U4026" s="46"/>
    </row>
    <row r="4027" spans="1:21" x14ac:dyDescent="0.25">
      <c r="A4027">
        <v>2019</v>
      </c>
      <c r="B4027">
        <v>2</v>
      </c>
      <c r="C4027" s="42" t="s">
        <v>2954</v>
      </c>
      <c r="D4027" s="77" t="s">
        <v>5811</v>
      </c>
      <c r="E4027" s="35">
        <v>228</v>
      </c>
      <c r="F4027">
        <v>7</v>
      </c>
      <c r="G4027">
        <v>2</v>
      </c>
      <c r="H4027" s="46"/>
      <c r="I4027" s="46"/>
      <c r="J4027" s="46"/>
      <c r="K4027" s="46"/>
      <c r="P4027" s="46"/>
      <c r="Q4027" s="46"/>
      <c r="R4027" s="47"/>
      <c r="T4027" s="46"/>
      <c r="U4027" s="46"/>
    </row>
    <row r="4028" spans="1:21" x14ac:dyDescent="0.25">
      <c r="A4028">
        <v>2019</v>
      </c>
      <c r="B4028">
        <v>2</v>
      </c>
      <c r="C4028" s="42" t="s">
        <v>3026</v>
      </c>
      <c r="D4028" s="77" t="s">
        <v>5940</v>
      </c>
      <c r="E4028" s="35">
        <v>219</v>
      </c>
      <c r="F4028">
        <v>4</v>
      </c>
      <c r="G4028">
        <v>1</v>
      </c>
      <c r="H4028" s="46"/>
      <c r="I4028" s="46"/>
      <c r="J4028" s="46"/>
      <c r="K4028" s="46"/>
      <c r="P4028" s="46"/>
      <c r="Q4028" s="46"/>
      <c r="R4028" s="47"/>
      <c r="T4028" s="46"/>
      <c r="U4028" s="46"/>
    </row>
    <row r="4029" spans="1:21" x14ac:dyDescent="0.25">
      <c r="A4029">
        <v>2019</v>
      </c>
      <c r="B4029">
        <v>2</v>
      </c>
      <c r="C4029" s="42" t="s">
        <v>2985</v>
      </c>
      <c r="D4029" s="77" t="s">
        <v>5818</v>
      </c>
      <c r="E4029" s="35">
        <v>210</v>
      </c>
      <c r="F4029">
        <v>5</v>
      </c>
      <c r="G4029">
        <v>1</v>
      </c>
      <c r="H4029" s="46"/>
      <c r="I4029" s="46"/>
      <c r="J4029" s="46"/>
      <c r="K4029" s="46"/>
      <c r="P4029" s="46"/>
      <c r="Q4029" s="46"/>
      <c r="R4029" s="47"/>
      <c r="T4029" s="46"/>
      <c r="U4029" s="46"/>
    </row>
    <row r="4030" spans="1:21" x14ac:dyDescent="0.25">
      <c r="A4030">
        <v>2019</v>
      </c>
      <c r="B4030">
        <v>2</v>
      </c>
      <c r="C4030" s="42" t="s">
        <v>2941</v>
      </c>
      <c r="D4030" s="77" t="s">
        <v>5907</v>
      </c>
      <c r="E4030" s="35">
        <v>200</v>
      </c>
      <c r="F4030">
        <v>5</v>
      </c>
      <c r="G4030">
        <v>1</v>
      </c>
      <c r="H4030" s="46"/>
      <c r="I4030" s="46"/>
      <c r="J4030" s="46"/>
      <c r="K4030" s="46"/>
      <c r="P4030" s="46"/>
      <c r="Q4030" s="46"/>
      <c r="R4030" s="47"/>
      <c r="T4030" s="46"/>
      <c r="U4030" s="46"/>
    </row>
    <row r="4031" spans="1:21" x14ac:dyDescent="0.25">
      <c r="A4031">
        <v>2019</v>
      </c>
      <c r="B4031">
        <v>2</v>
      </c>
      <c r="C4031" s="42" t="s">
        <v>2942</v>
      </c>
      <c r="D4031" s="77" t="s">
        <v>5908</v>
      </c>
      <c r="E4031" s="35">
        <v>200</v>
      </c>
      <c r="F4031">
        <v>6</v>
      </c>
      <c r="G4031">
        <v>1</v>
      </c>
      <c r="H4031" s="46"/>
      <c r="I4031" s="46"/>
      <c r="J4031" s="46"/>
      <c r="K4031" s="46"/>
      <c r="P4031" s="46"/>
      <c r="Q4031" s="46"/>
      <c r="R4031" s="47"/>
      <c r="T4031" s="46"/>
      <c r="U4031" s="46"/>
    </row>
    <row r="4032" spans="1:21" x14ac:dyDescent="0.25">
      <c r="A4032">
        <v>2019</v>
      </c>
      <c r="B4032">
        <v>2</v>
      </c>
      <c r="C4032" s="42" t="s">
        <v>2866</v>
      </c>
      <c r="D4032" s="77" t="s">
        <v>5909</v>
      </c>
      <c r="E4032" s="35">
        <v>200</v>
      </c>
      <c r="F4032">
        <v>7</v>
      </c>
      <c r="G4032">
        <v>1</v>
      </c>
      <c r="H4032" s="46"/>
      <c r="I4032" s="46"/>
      <c r="J4032" s="46"/>
      <c r="K4032" s="46"/>
      <c r="P4032" s="46"/>
      <c r="Q4032" s="46"/>
      <c r="R4032" s="47"/>
      <c r="T4032" s="46"/>
      <c r="U4032" s="46"/>
    </row>
    <row r="4033" spans="1:21" x14ac:dyDescent="0.25">
      <c r="A4033">
        <v>2019</v>
      </c>
      <c r="B4033">
        <v>2</v>
      </c>
      <c r="C4033" s="42" t="s">
        <v>2867</v>
      </c>
      <c r="D4033" s="77" t="s">
        <v>5910</v>
      </c>
      <c r="E4033" s="35">
        <v>200</v>
      </c>
      <c r="F4033">
        <v>7</v>
      </c>
      <c r="G4033">
        <v>1</v>
      </c>
      <c r="H4033" s="46"/>
      <c r="I4033" s="46"/>
      <c r="J4033" s="46"/>
      <c r="K4033" s="46"/>
      <c r="P4033" s="46"/>
      <c r="Q4033" s="46"/>
      <c r="R4033" s="47"/>
      <c r="T4033" s="46"/>
      <c r="U4033" s="46"/>
    </row>
    <row r="4034" spans="1:21" x14ac:dyDescent="0.25">
      <c r="A4034">
        <v>2019</v>
      </c>
      <c r="B4034">
        <v>2</v>
      </c>
      <c r="C4034" s="42" t="s">
        <v>2918</v>
      </c>
      <c r="D4034" s="77" t="s">
        <v>5906</v>
      </c>
      <c r="E4034" s="35">
        <v>200</v>
      </c>
      <c r="F4034">
        <v>6</v>
      </c>
      <c r="G4034">
        <v>1</v>
      </c>
      <c r="H4034" s="46"/>
      <c r="I4034" s="46"/>
      <c r="J4034" s="46"/>
      <c r="K4034" s="46"/>
      <c r="P4034" s="46"/>
      <c r="Q4034" s="46"/>
      <c r="R4034" s="47"/>
      <c r="T4034" s="46"/>
      <c r="U4034" s="46"/>
    </row>
    <row r="4035" spans="1:21" x14ac:dyDescent="0.25">
      <c r="A4035">
        <v>2019</v>
      </c>
      <c r="B4035">
        <v>2</v>
      </c>
      <c r="C4035" s="42" t="s">
        <v>2980</v>
      </c>
      <c r="D4035" s="77" t="s">
        <v>5816</v>
      </c>
      <c r="E4035" s="35">
        <v>193</v>
      </c>
      <c r="F4035">
        <v>6</v>
      </c>
      <c r="G4035">
        <v>1</v>
      </c>
      <c r="H4035" s="46"/>
      <c r="I4035" s="46"/>
      <c r="J4035" s="46"/>
      <c r="K4035" s="46"/>
      <c r="P4035" s="46"/>
      <c r="Q4035" s="46"/>
      <c r="R4035" s="47"/>
      <c r="T4035" s="46"/>
      <c r="U4035" s="46"/>
    </row>
    <row r="4036" spans="1:21" x14ac:dyDescent="0.25">
      <c r="A4036">
        <v>2019</v>
      </c>
      <c r="B4036">
        <v>2</v>
      </c>
      <c r="C4036" s="42" t="s">
        <v>2844</v>
      </c>
      <c r="D4036" s="77" t="s">
        <v>5875</v>
      </c>
      <c r="E4036" s="35">
        <v>188</v>
      </c>
      <c r="F4036">
        <v>1</v>
      </c>
      <c r="G4036">
        <v>1</v>
      </c>
      <c r="H4036" s="46"/>
      <c r="I4036" s="46"/>
      <c r="J4036" s="46"/>
      <c r="K4036" s="46"/>
      <c r="P4036" s="46"/>
      <c r="Q4036" s="46"/>
      <c r="R4036" s="47"/>
      <c r="T4036" s="46"/>
      <c r="U4036" s="46"/>
    </row>
    <row r="4037" spans="1:21" x14ac:dyDescent="0.25">
      <c r="A4037">
        <v>2019</v>
      </c>
      <c r="B4037">
        <v>2</v>
      </c>
      <c r="C4037" s="42" t="s">
        <v>3001</v>
      </c>
      <c r="D4037" s="77" t="s">
        <v>5881</v>
      </c>
      <c r="E4037" s="35">
        <v>188</v>
      </c>
      <c r="F4037">
        <v>5</v>
      </c>
      <c r="G4037">
        <v>2</v>
      </c>
      <c r="H4037" s="46"/>
      <c r="I4037" s="46"/>
      <c r="J4037" s="46"/>
      <c r="K4037" s="46"/>
      <c r="P4037" s="46"/>
      <c r="Q4037" s="46"/>
      <c r="R4037" s="47"/>
      <c r="T4037" s="46"/>
      <c r="U4037" s="46"/>
    </row>
    <row r="4038" spans="1:21" x14ac:dyDescent="0.25">
      <c r="A4038">
        <v>2019</v>
      </c>
      <c r="B4038">
        <v>2</v>
      </c>
      <c r="C4038" s="42" t="s">
        <v>5231</v>
      </c>
      <c r="D4038" s="77" t="s">
        <v>6001</v>
      </c>
      <c r="E4038" s="35">
        <v>183</v>
      </c>
      <c r="F4038">
        <v>1</v>
      </c>
      <c r="G4038">
        <v>1</v>
      </c>
      <c r="H4038" s="46"/>
      <c r="I4038" s="46"/>
      <c r="J4038" s="46"/>
      <c r="K4038" s="46"/>
      <c r="P4038" s="46"/>
      <c r="Q4038" s="46"/>
      <c r="R4038" s="47"/>
      <c r="T4038" s="46"/>
      <c r="U4038" s="46"/>
    </row>
    <row r="4039" spans="1:21" x14ac:dyDescent="0.25">
      <c r="A4039">
        <v>2019</v>
      </c>
      <c r="B4039">
        <v>2</v>
      </c>
      <c r="C4039" s="42" t="s">
        <v>1457</v>
      </c>
      <c r="D4039" s="77" t="s">
        <v>5839</v>
      </c>
      <c r="E4039" s="35">
        <v>182</v>
      </c>
      <c r="F4039">
        <v>1</v>
      </c>
      <c r="G4039">
        <v>1</v>
      </c>
      <c r="H4039" s="46"/>
      <c r="I4039" s="46"/>
      <c r="J4039" s="46"/>
      <c r="K4039" s="46"/>
      <c r="P4039" s="46"/>
      <c r="Q4039" s="46"/>
      <c r="R4039" s="47"/>
      <c r="T4039" s="46"/>
      <c r="U4039" s="46"/>
    </row>
    <row r="4040" spans="1:21" x14ac:dyDescent="0.25">
      <c r="A4040">
        <v>2019</v>
      </c>
      <c r="B4040">
        <v>2</v>
      </c>
      <c r="C4040" s="42" t="s">
        <v>2912</v>
      </c>
      <c r="D4040" s="77" t="s">
        <v>5837</v>
      </c>
      <c r="E4040" s="35">
        <v>182</v>
      </c>
      <c r="F4040">
        <v>4</v>
      </c>
      <c r="G4040">
        <v>1</v>
      </c>
      <c r="H4040" s="46"/>
      <c r="I4040" s="46"/>
      <c r="J4040" s="46"/>
      <c r="K4040" s="46"/>
      <c r="P4040" s="46"/>
      <c r="Q4040" s="46"/>
      <c r="R4040" s="47"/>
      <c r="T4040" s="46"/>
      <c r="U4040" s="46"/>
    </row>
    <row r="4041" spans="1:21" x14ac:dyDescent="0.25">
      <c r="A4041">
        <v>2019</v>
      </c>
      <c r="B4041">
        <v>2</v>
      </c>
      <c r="C4041" s="42" t="s">
        <v>5302</v>
      </c>
      <c r="D4041" s="77" t="s">
        <v>6014</v>
      </c>
      <c r="E4041" s="35">
        <v>182</v>
      </c>
      <c r="F4041">
        <v>3</v>
      </c>
      <c r="G4041">
        <v>1</v>
      </c>
      <c r="H4041" s="46"/>
      <c r="I4041" s="46"/>
      <c r="J4041" s="46"/>
      <c r="K4041" s="46"/>
      <c r="P4041" s="46"/>
      <c r="Q4041" s="46"/>
      <c r="R4041" s="47"/>
      <c r="T4041" s="46"/>
      <c r="U4041" s="46"/>
    </row>
    <row r="4042" spans="1:21" x14ac:dyDescent="0.25">
      <c r="A4042">
        <v>2019</v>
      </c>
      <c r="B4042">
        <v>2</v>
      </c>
      <c r="C4042" s="42" t="s">
        <v>5306</v>
      </c>
      <c r="D4042" s="77" t="s">
        <v>5995</v>
      </c>
      <c r="E4042" s="35">
        <v>182</v>
      </c>
      <c r="F4042">
        <v>1</v>
      </c>
      <c r="G4042">
        <v>1</v>
      </c>
      <c r="H4042" s="46"/>
      <c r="I4042" s="46"/>
      <c r="J4042" s="46"/>
      <c r="K4042" s="46"/>
      <c r="P4042" s="46"/>
      <c r="Q4042" s="46"/>
      <c r="R4042" s="47"/>
      <c r="T4042" s="46"/>
      <c r="U4042" s="46"/>
    </row>
    <row r="4043" spans="1:21" x14ac:dyDescent="0.25">
      <c r="A4043">
        <v>2019</v>
      </c>
      <c r="B4043">
        <v>2</v>
      </c>
      <c r="C4043" s="42" t="s">
        <v>1458</v>
      </c>
      <c r="D4043" s="77" t="s">
        <v>5834</v>
      </c>
      <c r="E4043" s="35">
        <v>182</v>
      </c>
      <c r="F4043">
        <v>1</v>
      </c>
      <c r="G4043">
        <v>1</v>
      </c>
      <c r="H4043" s="46"/>
      <c r="I4043" s="46"/>
      <c r="J4043" s="46"/>
      <c r="K4043" s="46"/>
      <c r="P4043" s="46"/>
      <c r="Q4043" s="46"/>
      <c r="R4043" s="47"/>
      <c r="T4043" s="46"/>
      <c r="U4043" s="46"/>
    </row>
    <row r="4044" spans="1:21" x14ac:dyDescent="0.25">
      <c r="A4044">
        <v>2019</v>
      </c>
      <c r="B4044">
        <v>2</v>
      </c>
      <c r="C4044" s="42" t="s">
        <v>2913</v>
      </c>
      <c r="D4044" s="77" t="s">
        <v>5840</v>
      </c>
      <c r="E4044" s="35">
        <v>182</v>
      </c>
      <c r="F4044">
        <v>4</v>
      </c>
      <c r="G4044">
        <v>1</v>
      </c>
      <c r="H4044" s="46"/>
      <c r="I4044" s="46"/>
      <c r="J4044" s="46"/>
      <c r="K4044" s="46"/>
      <c r="P4044" s="46"/>
      <c r="Q4044" s="46"/>
      <c r="R4044" s="47"/>
      <c r="T4044" s="46"/>
      <c r="U4044" s="46"/>
    </row>
    <row r="4045" spans="1:21" x14ac:dyDescent="0.25">
      <c r="A4045">
        <v>2019</v>
      </c>
      <c r="B4045">
        <v>2</v>
      </c>
      <c r="C4045" s="42" t="s">
        <v>2895</v>
      </c>
      <c r="D4045" s="77" t="s">
        <v>5873</v>
      </c>
      <c r="E4045" s="35">
        <v>182</v>
      </c>
      <c r="F4045">
        <v>5</v>
      </c>
      <c r="G4045">
        <v>1</v>
      </c>
      <c r="H4045" s="46"/>
      <c r="I4045" s="46"/>
      <c r="J4045" s="46"/>
      <c r="K4045" s="46"/>
      <c r="P4045" s="46"/>
      <c r="Q4045" s="46"/>
      <c r="R4045" s="47"/>
      <c r="T4045" s="46"/>
      <c r="U4045" s="46"/>
    </row>
    <row r="4046" spans="1:21" x14ac:dyDescent="0.25">
      <c r="A4046">
        <v>2019</v>
      </c>
      <c r="B4046">
        <v>2</v>
      </c>
      <c r="C4046" s="42" t="s">
        <v>2894</v>
      </c>
      <c r="D4046" s="77" t="s">
        <v>5847</v>
      </c>
      <c r="E4046" s="35">
        <v>182</v>
      </c>
      <c r="F4046">
        <v>7</v>
      </c>
      <c r="G4046">
        <v>1</v>
      </c>
      <c r="H4046" s="46"/>
      <c r="I4046" s="46"/>
      <c r="J4046" s="46"/>
      <c r="K4046" s="46"/>
      <c r="P4046" s="46"/>
      <c r="Q4046" s="46"/>
      <c r="R4046" s="47"/>
      <c r="T4046" s="46"/>
      <c r="U4046" s="46"/>
    </row>
    <row r="4047" spans="1:21" x14ac:dyDescent="0.25">
      <c r="A4047">
        <v>2019</v>
      </c>
      <c r="B4047">
        <v>2</v>
      </c>
      <c r="C4047" s="42" t="s">
        <v>2888</v>
      </c>
      <c r="D4047" s="77" t="s">
        <v>5874</v>
      </c>
      <c r="E4047" s="35">
        <v>182</v>
      </c>
      <c r="F4047">
        <v>5</v>
      </c>
      <c r="G4047">
        <v>1</v>
      </c>
      <c r="H4047" s="46"/>
      <c r="I4047" s="46"/>
      <c r="J4047" s="46"/>
      <c r="K4047" s="46"/>
      <c r="P4047" s="46"/>
      <c r="Q4047" s="46"/>
      <c r="R4047" s="47"/>
      <c r="T4047" s="46"/>
      <c r="U4047" s="46"/>
    </row>
    <row r="4048" spans="1:21" x14ac:dyDescent="0.25">
      <c r="A4048">
        <v>2019</v>
      </c>
      <c r="B4048">
        <v>2</v>
      </c>
      <c r="C4048" s="42" t="s">
        <v>2932</v>
      </c>
      <c r="D4048" s="77" t="s">
        <v>5803</v>
      </c>
      <c r="E4048" s="35">
        <v>182</v>
      </c>
      <c r="F4048">
        <v>2</v>
      </c>
      <c r="G4048">
        <v>1</v>
      </c>
      <c r="H4048" s="46"/>
      <c r="I4048" s="46"/>
      <c r="J4048" s="46"/>
      <c r="K4048" s="46"/>
      <c r="P4048" s="46"/>
      <c r="Q4048" s="46"/>
      <c r="R4048" s="47"/>
      <c r="T4048" s="46"/>
      <c r="U4048" s="46"/>
    </row>
    <row r="4049" spans="1:21" x14ac:dyDescent="0.25">
      <c r="A4049">
        <v>2019</v>
      </c>
      <c r="B4049">
        <v>2</v>
      </c>
      <c r="C4049" s="42" t="s">
        <v>2881</v>
      </c>
      <c r="D4049" s="77" t="s">
        <v>5801</v>
      </c>
      <c r="E4049" s="35">
        <v>181</v>
      </c>
      <c r="F4049">
        <v>5</v>
      </c>
      <c r="G4049">
        <v>1</v>
      </c>
      <c r="H4049" s="46"/>
      <c r="I4049" s="46"/>
      <c r="J4049" s="46"/>
      <c r="K4049" s="46"/>
      <c r="P4049" s="46"/>
      <c r="Q4049" s="46"/>
      <c r="R4049" s="47"/>
      <c r="T4049" s="46"/>
      <c r="U4049" s="46"/>
    </row>
    <row r="4050" spans="1:21" x14ac:dyDescent="0.25">
      <c r="A4050">
        <v>2019</v>
      </c>
      <c r="B4050">
        <v>2</v>
      </c>
      <c r="C4050" s="42" t="s">
        <v>5295</v>
      </c>
      <c r="D4050" s="77" t="s">
        <v>5980</v>
      </c>
      <c r="E4050" s="35">
        <v>172</v>
      </c>
      <c r="F4050">
        <v>4</v>
      </c>
      <c r="G4050">
        <v>1</v>
      </c>
      <c r="H4050" s="46"/>
      <c r="I4050" s="46"/>
      <c r="J4050" s="46"/>
      <c r="K4050" s="46"/>
      <c r="P4050" s="46"/>
      <c r="Q4050" s="46"/>
      <c r="R4050" s="47"/>
      <c r="T4050" s="46"/>
      <c r="U4050" s="46"/>
    </row>
    <row r="4051" spans="1:21" x14ac:dyDescent="0.25">
      <c r="A4051">
        <v>2019</v>
      </c>
      <c r="B4051">
        <v>2</v>
      </c>
      <c r="C4051" s="42" t="s">
        <v>5313</v>
      </c>
      <c r="D4051" s="77" t="s">
        <v>5979</v>
      </c>
      <c r="E4051" s="35">
        <v>168</v>
      </c>
      <c r="F4051">
        <v>3</v>
      </c>
      <c r="G4051">
        <v>1</v>
      </c>
      <c r="H4051" s="46"/>
      <c r="I4051" s="46"/>
      <c r="J4051" s="46"/>
      <c r="K4051" s="46"/>
      <c r="P4051" s="46"/>
      <c r="Q4051" s="46"/>
      <c r="R4051" s="47"/>
      <c r="T4051" s="46"/>
      <c r="U4051" s="46"/>
    </row>
    <row r="4052" spans="1:21" x14ac:dyDescent="0.25">
      <c r="A4052">
        <v>2019</v>
      </c>
      <c r="B4052">
        <v>2</v>
      </c>
      <c r="C4052" s="42" t="s">
        <v>2871</v>
      </c>
      <c r="D4052" s="77" t="s">
        <v>5856</v>
      </c>
      <c r="E4052" s="35">
        <v>160</v>
      </c>
      <c r="F4052">
        <v>2</v>
      </c>
      <c r="G4052">
        <v>2</v>
      </c>
      <c r="H4052" s="46"/>
      <c r="I4052" s="46"/>
      <c r="J4052" s="46"/>
      <c r="K4052" s="46"/>
      <c r="P4052" s="46"/>
      <c r="Q4052" s="46"/>
      <c r="R4052" s="47"/>
      <c r="T4052" s="46"/>
      <c r="U4052" s="46"/>
    </row>
    <row r="4053" spans="1:21" x14ac:dyDescent="0.25">
      <c r="A4053">
        <v>2019</v>
      </c>
      <c r="B4053">
        <v>2</v>
      </c>
      <c r="C4053" s="42" t="s">
        <v>5255</v>
      </c>
      <c r="D4053" s="77" t="s">
        <v>5855</v>
      </c>
      <c r="E4053" s="35">
        <v>159</v>
      </c>
      <c r="F4053">
        <v>2</v>
      </c>
      <c r="G4053">
        <v>2</v>
      </c>
      <c r="H4053" s="46"/>
      <c r="I4053" s="46"/>
      <c r="J4053" s="46"/>
      <c r="K4053" s="46"/>
      <c r="P4053" s="46"/>
      <c r="Q4053" s="46"/>
      <c r="R4053" s="47"/>
      <c r="T4053" s="46"/>
      <c r="U4053" s="46"/>
    </row>
    <row r="4054" spans="1:21" x14ac:dyDescent="0.25">
      <c r="A4054">
        <v>2019</v>
      </c>
      <c r="B4054">
        <v>2</v>
      </c>
      <c r="C4054" s="42" t="s">
        <v>2994</v>
      </c>
      <c r="D4054" s="77" t="s">
        <v>5849</v>
      </c>
      <c r="E4054" s="35">
        <v>156</v>
      </c>
      <c r="F4054">
        <v>4</v>
      </c>
      <c r="G4054">
        <v>1</v>
      </c>
      <c r="H4054" s="46"/>
      <c r="I4054" s="46"/>
      <c r="J4054" s="46"/>
      <c r="K4054" s="46"/>
      <c r="P4054" s="46"/>
      <c r="Q4054" s="46"/>
      <c r="R4054" s="47"/>
      <c r="T4054" s="46"/>
      <c r="U4054" s="46"/>
    </row>
    <row r="4055" spans="1:21" x14ac:dyDescent="0.25">
      <c r="A4055">
        <v>2019</v>
      </c>
      <c r="B4055">
        <v>2</v>
      </c>
      <c r="C4055" s="42" t="s">
        <v>2988</v>
      </c>
      <c r="D4055" s="77" t="s">
        <v>5851</v>
      </c>
      <c r="E4055" s="35">
        <v>156</v>
      </c>
      <c r="F4055">
        <v>4</v>
      </c>
      <c r="G4055">
        <v>1</v>
      </c>
      <c r="H4055" s="46"/>
      <c r="I4055" s="46"/>
      <c r="J4055" s="46"/>
      <c r="K4055" s="46"/>
      <c r="P4055" s="46"/>
      <c r="Q4055" s="46"/>
      <c r="R4055" s="47"/>
      <c r="T4055" s="46"/>
      <c r="U4055" s="46"/>
    </row>
    <row r="4056" spans="1:21" x14ac:dyDescent="0.25">
      <c r="A4056">
        <v>2019</v>
      </c>
      <c r="B4056">
        <v>2</v>
      </c>
      <c r="C4056" s="42" t="s">
        <v>2995</v>
      </c>
      <c r="D4056" s="77" t="s">
        <v>5802</v>
      </c>
      <c r="E4056" s="35">
        <v>156</v>
      </c>
      <c r="F4056">
        <v>4</v>
      </c>
      <c r="G4056">
        <v>1</v>
      </c>
      <c r="H4056" s="46"/>
      <c r="I4056" s="46"/>
      <c r="J4056" s="46"/>
      <c r="K4056" s="46"/>
      <c r="P4056" s="46"/>
      <c r="Q4056" s="46"/>
      <c r="R4056" s="47"/>
      <c r="T4056" s="46"/>
      <c r="U4056" s="46"/>
    </row>
    <row r="4057" spans="1:21" x14ac:dyDescent="0.25">
      <c r="A4057">
        <v>2019</v>
      </c>
      <c r="B4057">
        <v>2</v>
      </c>
      <c r="C4057" s="42" t="s">
        <v>2989</v>
      </c>
      <c r="D4057" s="77" t="s">
        <v>5850</v>
      </c>
      <c r="E4057" s="35">
        <v>156</v>
      </c>
      <c r="F4057">
        <v>4</v>
      </c>
      <c r="G4057">
        <v>1</v>
      </c>
      <c r="H4057" s="46"/>
      <c r="I4057" s="46"/>
      <c r="J4057" s="46"/>
      <c r="K4057" s="46"/>
      <c r="P4057" s="46"/>
      <c r="Q4057" s="46"/>
      <c r="R4057" s="47"/>
      <c r="T4057" s="46"/>
      <c r="U4057" s="46"/>
    </row>
    <row r="4058" spans="1:21" x14ac:dyDescent="0.25">
      <c r="A4058">
        <v>2019</v>
      </c>
      <c r="B4058">
        <v>2</v>
      </c>
      <c r="C4058" s="42" t="s">
        <v>2996</v>
      </c>
      <c r="D4058" s="77" t="s">
        <v>5848</v>
      </c>
      <c r="E4058" s="35">
        <v>156</v>
      </c>
      <c r="F4058">
        <v>4</v>
      </c>
      <c r="G4058">
        <v>1</v>
      </c>
      <c r="H4058" s="46"/>
      <c r="I4058" s="46"/>
      <c r="J4058" s="46"/>
      <c r="K4058" s="46"/>
      <c r="P4058" s="46"/>
      <c r="Q4058" s="46"/>
      <c r="R4058" s="47"/>
      <c r="T4058" s="46"/>
      <c r="U4058" s="46"/>
    </row>
    <row r="4059" spans="1:21" x14ac:dyDescent="0.25">
      <c r="A4059">
        <v>2019</v>
      </c>
      <c r="B4059">
        <v>2</v>
      </c>
      <c r="C4059" s="42" t="s">
        <v>5265</v>
      </c>
      <c r="D4059" s="77" t="s">
        <v>5969</v>
      </c>
      <c r="E4059" s="35">
        <v>154</v>
      </c>
      <c r="F4059">
        <v>5</v>
      </c>
      <c r="G4059">
        <v>1</v>
      </c>
      <c r="H4059" s="46"/>
      <c r="I4059" s="46"/>
      <c r="J4059" s="46"/>
      <c r="K4059" s="46"/>
      <c r="P4059" s="46"/>
      <c r="Q4059" s="46"/>
      <c r="R4059" s="47"/>
      <c r="T4059" s="46"/>
      <c r="U4059" s="46"/>
    </row>
    <row r="4060" spans="1:21" x14ac:dyDescent="0.25">
      <c r="A4060">
        <v>2019</v>
      </c>
      <c r="B4060">
        <v>2</v>
      </c>
      <c r="C4060" s="42" t="s">
        <v>5229</v>
      </c>
      <c r="D4060" s="77" t="s">
        <v>5978</v>
      </c>
      <c r="E4060" s="35">
        <v>150</v>
      </c>
      <c r="F4060">
        <v>7</v>
      </c>
      <c r="G4060">
        <v>2</v>
      </c>
      <c r="H4060" s="46"/>
      <c r="I4060" s="46"/>
      <c r="J4060" s="46"/>
      <c r="K4060" s="46"/>
      <c r="P4060" s="46"/>
      <c r="Q4060" s="46"/>
      <c r="R4060" s="47"/>
      <c r="T4060" s="46"/>
      <c r="U4060" s="46"/>
    </row>
    <row r="4061" spans="1:21" x14ac:dyDescent="0.25">
      <c r="A4061">
        <v>2019</v>
      </c>
      <c r="B4061">
        <v>2</v>
      </c>
      <c r="C4061" s="42" t="s">
        <v>5245</v>
      </c>
      <c r="D4061" s="77" t="s">
        <v>5987</v>
      </c>
      <c r="E4061" s="35">
        <v>150</v>
      </c>
      <c r="F4061">
        <v>7</v>
      </c>
      <c r="G4061">
        <v>1</v>
      </c>
      <c r="H4061" s="46"/>
      <c r="I4061" s="46"/>
      <c r="J4061" s="46"/>
      <c r="K4061" s="46"/>
      <c r="P4061" s="46"/>
      <c r="Q4061" s="46"/>
      <c r="R4061" s="47"/>
      <c r="T4061" s="46"/>
      <c r="U4061" s="46"/>
    </row>
    <row r="4062" spans="1:21" x14ac:dyDescent="0.25">
      <c r="A4062">
        <v>2019</v>
      </c>
      <c r="B4062">
        <v>2</v>
      </c>
      <c r="C4062" s="42" t="s">
        <v>5250</v>
      </c>
      <c r="D4062" s="77" t="s">
        <v>5985</v>
      </c>
      <c r="E4062" s="35">
        <v>150</v>
      </c>
      <c r="F4062">
        <v>6</v>
      </c>
      <c r="G4062">
        <v>1</v>
      </c>
      <c r="H4062" s="46"/>
      <c r="I4062" s="46"/>
      <c r="J4062" s="46"/>
      <c r="K4062" s="46"/>
      <c r="P4062" s="46"/>
      <c r="Q4062" s="46"/>
      <c r="R4062" s="47"/>
      <c r="T4062" s="46"/>
      <c r="U4062" s="46"/>
    </row>
    <row r="4063" spans="1:21" x14ac:dyDescent="0.25">
      <c r="A4063">
        <v>2019</v>
      </c>
      <c r="B4063">
        <v>2</v>
      </c>
      <c r="C4063" s="42" t="s">
        <v>5260</v>
      </c>
      <c r="D4063" s="77" t="s">
        <v>5986</v>
      </c>
      <c r="E4063" s="35">
        <v>150</v>
      </c>
      <c r="F4063">
        <v>6</v>
      </c>
      <c r="G4063">
        <v>1</v>
      </c>
      <c r="H4063" s="46"/>
      <c r="I4063" s="46"/>
      <c r="J4063" s="46"/>
      <c r="K4063" s="46"/>
      <c r="P4063" s="46"/>
      <c r="Q4063" s="46"/>
      <c r="R4063" s="47"/>
      <c r="T4063" s="46"/>
      <c r="U4063" s="46"/>
    </row>
    <row r="4064" spans="1:21" x14ac:dyDescent="0.25">
      <c r="A4064">
        <v>2019</v>
      </c>
      <c r="B4064">
        <v>2</v>
      </c>
      <c r="C4064" s="42" t="s">
        <v>5311</v>
      </c>
      <c r="D4064" s="77" t="s">
        <v>5984</v>
      </c>
      <c r="E4064" s="35">
        <v>150</v>
      </c>
      <c r="F4064">
        <v>7</v>
      </c>
      <c r="G4064">
        <v>1</v>
      </c>
      <c r="H4064" s="46"/>
      <c r="I4064" s="46"/>
      <c r="J4064" s="46"/>
      <c r="K4064" s="46"/>
      <c r="P4064" s="46"/>
      <c r="Q4064" s="46"/>
      <c r="R4064" s="47"/>
      <c r="T4064" s="46"/>
      <c r="U4064" s="46"/>
    </row>
    <row r="4065" spans="1:21" x14ac:dyDescent="0.25">
      <c r="A4065">
        <v>2019</v>
      </c>
      <c r="B4065">
        <v>2</v>
      </c>
      <c r="C4065" s="42" t="s">
        <v>5283</v>
      </c>
      <c r="D4065" s="77" t="s">
        <v>5994</v>
      </c>
      <c r="E4065" s="35">
        <v>140</v>
      </c>
      <c r="F4065">
        <v>2</v>
      </c>
      <c r="G4065">
        <v>1</v>
      </c>
      <c r="H4065" s="46"/>
      <c r="I4065" s="46"/>
      <c r="J4065" s="46"/>
      <c r="K4065" s="46"/>
      <c r="P4065" s="46"/>
      <c r="Q4065" s="46"/>
      <c r="R4065" s="47"/>
      <c r="T4065" s="46"/>
      <c r="U4065" s="46"/>
    </row>
    <row r="4066" spans="1:21" x14ac:dyDescent="0.25">
      <c r="A4066">
        <v>2019</v>
      </c>
      <c r="B4066">
        <v>2</v>
      </c>
      <c r="C4066" s="42" t="s">
        <v>3044</v>
      </c>
      <c r="D4066" s="77" t="s">
        <v>5885</v>
      </c>
      <c r="E4066" s="35">
        <v>138</v>
      </c>
      <c r="F4066">
        <v>2</v>
      </c>
      <c r="G4066">
        <v>1</v>
      </c>
      <c r="H4066" s="46"/>
      <c r="I4066" s="46"/>
      <c r="J4066" s="46"/>
      <c r="K4066" s="46"/>
      <c r="P4066" s="46"/>
      <c r="Q4066" s="46"/>
      <c r="R4066" s="47"/>
      <c r="T4066" s="46"/>
      <c r="U4066" s="46"/>
    </row>
    <row r="4067" spans="1:21" x14ac:dyDescent="0.25">
      <c r="A4067">
        <v>2019</v>
      </c>
      <c r="B4067">
        <v>2</v>
      </c>
      <c r="C4067" s="42" t="s">
        <v>2973</v>
      </c>
      <c r="D4067" s="77" t="s">
        <v>5800</v>
      </c>
      <c r="E4067" s="35">
        <v>136</v>
      </c>
      <c r="F4067">
        <v>1</v>
      </c>
      <c r="G4067">
        <v>1</v>
      </c>
      <c r="H4067" s="46"/>
      <c r="I4067" s="46"/>
      <c r="J4067" s="46"/>
      <c r="K4067" s="46"/>
      <c r="P4067" s="46"/>
      <c r="Q4067" s="46"/>
      <c r="R4067" s="47"/>
      <c r="T4067" s="46"/>
      <c r="U4067" s="46"/>
    </row>
    <row r="4068" spans="1:21" x14ac:dyDescent="0.25">
      <c r="A4068">
        <v>2019</v>
      </c>
      <c r="B4068">
        <v>2</v>
      </c>
      <c r="C4068" s="42" t="s">
        <v>2876</v>
      </c>
      <c r="D4068" s="77" t="s">
        <v>5962</v>
      </c>
      <c r="E4068" s="35">
        <v>136</v>
      </c>
      <c r="F4068">
        <v>2</v>
      </c>
      <c r="G4068">
        <v>2</v>
      </c>
      <c r="H4068" s="46"/>
      <c r="I4068" s="46"/>
      <c r="J4068" s="46"/>
      <c r="K4068" s="46"/>
      <c r="P4068" s="46"/>
      <c r="Q4068" s="46"/>
      <c r="R4068" s="47"/>
      <c r="T4068" s="46"/>
      <c r="U4068" s="46"/>
    </row>
    <row r="4069" spans="1:21" x14ac:dyDescent="0.25">
      <c r="A4069">
        <v>2019</v>
      </c>
      <c r="B4069">
        <v>2</v>
      </c>
      <c r="C4069" s="42" t="s">
        <v>5271</v>
      </c>
      <c r="D4069" s="77" t="s">
        <v>5988</v>
      </c>
      <c r="E4069" s="35">
        <v>130</v>
      </c>
      <c r="F4069">
        <v>5</v>
      </c>
      <c r="G4069">
        <v>1</v>
      </c>
      <c r="H4069" s="46"/>
      <c r="I4069" s="46"/>
      <c r="J4069" s="46"/>
      <c r="K4069" s="46"/>
      <c r="P4069" s="46"/>
      <c r="Q4069" s="46"/>
      <c r="R4069" s="47"/>
      <c r="T4069" s="46"/>
      <c r="U4069" s="46"/>
    </row>
    <row r="4070" spans="1:21" x14ac:dyDescent="0.25">
      <c r="A4070">
        <v>2019</v>
      </c>
      <c r="B4070">
        <v>2</v>
      </c>
      <c r="C4070" s="42" t="s">
        <v>5308</v>
      </c>
      <c r="D4070" s="77" t="s">
        <v>5974</v>
      </c>
      <c r="E4070" s="35">
        <v>130</v>
      </c>
      <c r="F4070">
        <v>4</v>
      </c>
      <c r="G4070">
        <v>1</v>
      </c>
      <c r="H4070" s="46"/>
      <c r="I4070" s="46"/>
      <c r="J4070" s="46"/>
      <c r="K4070" s="46"/>
      <c r="P4070" s="46"/>
      <c r="Q4070" s="46"/>
      <c r="R4070" s="47"/>
      <c r="T4070" s="46"/>
      <c r="U4070" s="46"/>
    </row>
    <row r="4071" spans="1:21" x14ac:dyDescent="0.25">
      <c r="A4071">
        <v>2019</v>
      </c>
      <c r="B4071">
        <v>2</v>
      </c>
      <c r="C4071" s="42" t="s">
        <v>2928</v>
      </c>
      <c r="D4071" s="77" t="s">
        <v>5845</v>
      </c>
      <c r="E4071" s="35">
        <v>130</v>
      </c>
      <c r="F4071">
        <v>4</v>
      </c>
      <c r="G4071">
        <v>1</v>
      </c>
      <c r="H4071" s="46"/>
      <c r="I4071" s="46"/>
      <c r="J4071" s="46"/>
      <c r="K4071" s="46"/>
      <c r="P4071" s="46"/>
      <c r="Q4071" s="46"/>
      <c r="R4071" s="47"/>
      <c r="T4071" s="46"/>
      <c r="U4071" s="46"/>
    </row>
    <row r="4072" spans="1:21" x14ac:dyDescent="0.25">
      <c r="A4072">
        <v>2019</v>
      </c>
      <c r="B4072">
        <v>2</v>
      </c>
      <c r="C4072" s="42" t="s">
        <v>5228</v>
      </c>
      <c r="D4072" s="77" t="s">
        <v>6008</v>
      </c>
      <c r="E4072" s="35">
        <v>130</v>
      </c>
      <c r="F4072">
        <v>9</v>
      </c>
      <c r="G4072">
        <v>1</v>
      </c>
      <c r="H4072" s="46"/>
      <c r="I4072" s="46"/>
      <c r="J4072" s="46"/>
      <c r="K4072" s="46"/>
      <c r="P4072" s="46"/>
      <c r="Q4072" s="46"/>
      <c r="R4072" s="47"/>
      <c r="T4072" s="46"/>
      <c r="U4072" s="46"/>
    </row>
    <row r="4073" spans="1:21" x14ac:dyDescent="0.25">
      <c r="A4073">
        <v>2019</v>
      </c>
      <c r="B4073">
        <v>2</v>
      </c>
      <c r="C4073" s="42" t="s">
        <v>5286</v>
      </c>
      <c r="D4073" s="77" t="s">
        <v>6007</v>
      </c>
      <c r="E4073" s="35">
        <v>130</v>
      </c>
      <c r="F4073">
        <v>9</v>
      </c>
      <c r="G4073">
        <v>1</v>
      </c>
      <c r="H4073" s="46"/>
      <c r="I4073" s="46"/>
      <c r="J4073" s="46"/>
      <c r="K4073" s="46"/>
      <c r="P4073" s="46"/>
      <c r="Q4073" s="46"/>
      <c r="R4073" s="47"/>
      <c r="T4073" s="46"/>
      <c r="U4073" s="46"/>
    </row>
    <row r="4074" spans="1:21" x14ac:dyDescent="0.25">
      <c r="A4074">
        <v>2019</v>
      </c>
      <c r="B4074">
        <v>2</v>
      </c>
      <c r="C4074" s="42" t="s">
        <v>2847</v>
      </c>
      <c r="D4074" s="77" t="s">
        <v>5841</v>
      </c>
      <c r="E4074" s="35">
        <v>120</v>
      </c>
      <c r="F4074">
        <v>2</v>
      </c>
      <c r="G4074">
        <v>1</v>
      </c>
      <c r="H4074" s="46"/>
      <c r="I4074" s="46"/>
      <c r="J4074" s="46"/>
      <c r="K4074" s="46"/>
      <c r="P4074" s="46"/>
      <c r="Q4074" s="46"/>
      <c r="R4074" s="47"/>
      <c r="T4074" s="46"/>
      <c r="U4074" s="46"/>
    </row>
    <row r="4075" spans="1:21" x14ac:dyDescent="0.25">
      <c r="A4075">
        <v>2019</v>
      </c>
      <c r="B4075">
        <v>2</v>
      </c>
      <c r="C4075" s="42" t="s">
        <v>5246</v>
      </c>
      <c r="D4075" s="77" t="s">
        <v>5966</v>
      </c>
      <c r="E4075" s="35">
        <v>118</v>
      </c>
      <c r="F4075">
        <v>2</v>
      </c>
      <c r="G4075">
        <v>2</v>
      </c>
      <c r="H4075" s="46"/>
      <c r="I4075" s="46"/>
      <c r="J4075" s="46"/>
      <c r="K4075" s="46"/>
      <c r="P4075" s="46"/>
      <c r="Q4075" s="46"/>
      <c r="R4075" s="47"/>
      <c r="T4075" s="46"/>
      <c r="U4075" s="46"/>
    </row>
    <row r="4076" spans="1:21" x14ac:dyDescent="0.25">
      <c r="A4076">
        <v>2019</v>
      </c>
      <c r="B4076">
        <v>2</v>
      </c>
      <c r="C4076" s="42" t="s">
        <v>5236</v>
      </c>
      <c r="D4076" s="77" t="s">
        <v>5990</v>
      </c>
      <c r="E4076" s="35">
        <v>116</v>
      </c>
      <c r="F4076">
        <v>3</v>
      </c>
      <c r="G4076">
        <v>1</v>
      </c>
      <c r="H4076" s="46"/>
      <c r="I4076" s="46"/>
      <c r="J4076" s="46"/>
      <c r="K4076" s="46"/>
      <c r="P4076" s="46"/>
      <c r="Q4076" s="46"/>
      <c r="R4076" s="47"/>
      <c r="T4076" s="46"/>
      <c r="U4076" s="46"/>
    </row>
    <row r="4077" spans="1:21" x14ac:dyDescent="0.25">
      <c r="A4077">
        <v>2019</v>
      </c>
      <c r="B4077">
        <v>2</v>
      </c>
      <c r="C4077" s="42" t="s">
        <v>2916</v>
      </c>
      <c r="D4077" s="77" t="s">
        <v>5886</v>
      </c>
      <c r="E4077" s="35">
        <v>116</v>
      </c>
      <c r="F4077">
        <v>2</v>
      </c>
      <c r="G4077">
        <v>1</v>
      </c>
      <c r="H4077" s="46"/>
      <c r="I4077" s="46"/>
      <c r="J4077" s="46"/>
      <c r="K4077" s="46"/>
      <c r="P4077" s="46"/>
      <c r="Q4077" s="46"/>
      <c r="R4077" s="47"/>
      <c r="T4077" s="46"/>
      <c r="U4077" s="46"/>
    </row>
    <row r="4078" spans="1:21" x14ac:dyDescent="0.25">
      <c r="A4078">
        <v>2019</v>
      </c>
      <c r="B4078">
        <v>2</v>
      </c>
      <c r="C4078" s="42" t="s">
        <v>5258</v>
      </c>
      <c r="D4078" s="77" t="s">
        <v>6013</v>
      </c>
      <c r="E4078" s="35">
        <v>115</v>
      </c>
      <c r="F4078">
        <v>8</v>
      </c>
      <c r="G4078">
        <v>1</v>
      </c>
      <c r="H4078" s="46"/>
      <c r="I4078" s="46"/>
      <c r="J4078" s="46"/>
      <c r="K4078" s="46"/>
      <c r="P4078" s="46"/>
      <c r="Q4078" s="46"/>
      <c r="R4078" s="47"/>
      <c r="T4078" s="46"/>
      <c r="U4078" s="46"/>
    </row>
    <row r="4079" spans="1:21" x14ac:dyDescent="0.25">
      <c r="A4079">
        <v>2019</v>
      </c>
      <c r="B4079">
        <v>2</v>
      </c>
      <c r="C4079" s="42" t="s">
        <v>5321</v>
      </c>
      <c r="D4079" s="77" t="s">
        <v>5967</v>
      </c>
      <c r="E4079" s="35">
        <v>114</v>
      </c>
      <c r="F4079">
        <v>1</v>
      </c>
      <c r="G4079">
        <v>1</v>
      </c>
      <c r="H4079" s="46"/>
      <c r="I4079" s="46"/>
      <c r="J4079" s="46"/>
      <c r="K4079" s="46"/>
      <c r="P4079" s="46"/>
      <c r="Q4079" s="46"/>
      <c r="R4079" s="47"/>
      <c r="T4079" s="46"/>
      <c r="U4079" s="46"/>
    </row>
    <row r="4080" spans="1:21" x14ac:dyDescent="0.25">
      <c r="A4080">
        <v>2019</v>
      </c>
      <c r="B4080">
        <v>2</v>
      </c>
      <c r="C4080" s="42" t="s">
        <v>2972</v>
      </c>
      <c r="D4080" s="77" t="s">
        <v>5869</v>
      </c>
      <c r="E4080" s="35">
        <v>114</v>
      </c>
      <c r="F4080">
        <v>1</v>
      </c>
      <c r="G4080">
        <v>1</v>
      </c>
      <c r="H4080" s="46"/>
      <c r="I4080" s="46"/>
      <c r="J4080" s="46"/>
      <c r="K4080" s="46"/>
      <c r="P4080" s="46"/>
      <c r="Q4080" s="46"/>
      <c r="R4080" s="47"/>
      <c r="T4080" s="46"/>
      <c r="U4080" s="46"/>
    </row>
    <row r="4081" spans="1:21" x14ac:dyDescent="0.25">
      <c r="A4081">
        <v>2019</v>
      </c>
      <c r="B4081">
        <v>2</v>
      </c>
      <c r="C4081" s="42" t="s">
        <v>2971</v>
      </c>
      <c r="D4081" s="77" t="s">
        <v>5821</v>
      </c>
      <c r="E4081" s="35">
        <v>114</v>
      </c>
      <c r="F4081">
        <v>1</v>
      </c>
      <c r="G4081">
        <v>1</v>
      </c>
      <c r="H4081" s="46"/>
      <c r="I4081" s="46"/>
      <c r="J4081" s="46"/>
      <c r="K4081" s="46"/>
      <c r="P4081" s="46"/>
      <c r="Q4081" s="46"/>
      <c r="R4081" s="47"/>
      <c r="T4081" s="46"/>
      <c r="U4081" s="46"/>
    </row>
    <row r="4082" spans="1:21" x14ac:dyDescent="0.25">
      <c r="A4082">
        <v>2019</v>
      </c>
      <c r="B4082">
        <v>2</v>
      </c>
      <c r="C4082" s="42" t="s">
        <v>3030</v>
      </c>
      <c r="D4082" s="77" t="s">
        <v>5900</v>
      </c>
      <c r="E4082" s="35">
        <v>112</v>
      </c>
      <c r="F4082">
        <v>5</v>
      </c>
      <c r="G4082">
        <v>1</v>
      </c>
      <c r="H4082" s="46"/>
      <c r="I4082" s="46"/>
      <c r="J4082" s="46"/>
      <c r="K4082" s="46"/>
      <c r="P4082" s="46"/>
      <c r="Q4082" s="46"/>
      <c r="R4082" s="47"/>
      <c r="T4082" s="46"/>
      <c r="U4082" s="46"/>
    </row>
    <row r="4083" spans="1:21" x14ac:dyDescent="0.25">
      <c r="A4083">
        <v>2019</v>
      </c>
      <c r="B4083">
        <v>2</v>
      </c>
      <c r="C4083" s="42" t="s">
        <v>2900</v>
      </c>
      <c r="D4083" s="77" t="s">
        <v>5843</v>
      </c>
      <c r="E4083" s="35">
        <v>104</v>
      </c>
      <c r="F4083">
        <v>4</v>
      </c>
      <c r="G4083">
        <v>1</v>
      </c>
      <c r="H4083" s="46"/>
      <c r="I4083" s="46"/>
      <c r="J4083" s="46"/>
      <c r="K4083" s="46"/>
      <c r="P4083" s="46"/>
      <c r="Q4083" s="46"/>
      <c r="R4083" s="47"/>
      <c r="T4083" s="46"/>
      <c r="U4083" s="46"/>
    </row>
    <row r="4084" spans="1:21" x14ac:dyDescent="0.25">
      <c r="A4084">
        <v>2019</v>
      </c>
      <c r="B4084">
        <v>2</v>
      </c>
      <c r="C4084" s="42" t="s">
        <v>2953</v>
      </c>
      <c r="D4084" s="77" t="s">
        <v>5844</v>
      </c>
      <c r="E4084" s="35">
        <v>104</v>
      </c>
      <c r="F4084">
        <v>4</v>
      </c>
      <c r="G4084">
        <v>1</v>
      </c>
      <c r="H4084" s="46"/>
      <c r="I4084" s="46"/>
      <c r="J4084" s="46"/>
      <c r="K4084" s="46"/>
      <c r="P4084" s="46"/>
      <c r="Q4084" s="46"/>
      <c r="R4084" s="47"/>
      <c r="T4084" s="46"/>
      <c r="U4084" s="46"/>
    </row>
    <row r="4085" spans="1:21" x14ac:dyDescent="0.25">
      <c r="A4085">
        <v>2019</v>
      </c>
      <c r="B4085">
        <v>2</v>
      </c>
      <c r="C4085" s="42" t="s">
        <v>5322</v>
      </c>
      <c r="D4085" s="77" t="s">
        <v>5991</v>
      </c>
      <c r="E4085" s="35">
        <v>99</v>
      </c>
      <c r="F4085">
        <v>2</v>
      </c>
      <c r="G4085">
        <v>1</v>
      </c>
      <c r="H4085" s="46"/>
      <c r="I4085" s="46"/>
      <c r="J4085" s="46"/>
      <c r="K4085" s="46"/>
      <c r="P4085" s="46"/>
      <c r="Q4085" s="46"/>
      <c r="R4085" s="47"/>
      <c r="T4085" s="46"/>
      <c r="U4085" s="46"/>
    </row>
    <row r="4086" spans="1:21" x14ac:dyDescent="0.25">
      <c r="A4086">
        <v>2019</v>
      </c>
      <c r="B4086">
        <v>2</v>
      </c>
      <c r="C4086" s="42" t="s">
        <v>2920</v>
      </c>
      <c r="D4086" s="77" t="s">
        <v>5854</v>
      </c>
      <c r="E4086" s="35">
        <v>90</v>
      </c>
      <c r="F4086">
        <v>3</v>
      </c>
      <c r="G4086">
        <v>1</v>
      </c>
      <c r="H4086" s="46"/>
      <c r="I4086" s="46"/>
      <c r="J4086" s="46"/>
      <c r="K4086" s="46"/>
      <c r="P4086" s="46"/>
      <c r="Q4086" s="46"/>
      <c r="R4086" s="47"/>
      <c r="T4086" s="46"/>
      <c r="U4086" s="46"/>
    </row>
    <row r="4087" spans="1:21" x14ac:dyDescent="0.25">
      <c r="A4087">
        <v>2019</v>
      </c>
      <c r="B4087">
        <v>2</v>
      </c>
      <c r="C4087" s="42" t="s">
        <v>5233</v>
      </c>
      <c r="D4087" s="77" t="s">
        <v>5981</v>
      </c>
      <c r="E4087" s="35">
        <v>84</v>
      </c>
      <c r="F4087">
        <v>3</v>
      </c>
      <c r="G4087">
        <v>1</v>
      </c>
      <c r="H4087" s="46"/>
      <c r="I4087" s="46"/>
      <c r="J4087" s="46"/>
      <c r="K4087" s="46"/>
      <c r="P4087" s="46"/>
      <c r="Q4087" s="46"/>
      <c r="R4087" s="47"/>
      <c r="T4087" s="46"/>
      <c r="U4087" s="46"/>
    </row>
    <row r="4088" spans="1:21" x14ac:dyDescent="0.25">
      <c r="A4088">
        <v>2019</v>
      </c>
      <c r="B4088">
        <v>2</v>
      </c>
      <c r="C4088" s="42" t="s">
        <v>5259</v>
      </c>
      <c r="D4088" s="77" t="s">
        <v>5982</v>
      </c>
      <c r="E4088" s="35">
        <v>84</v>
      </c>
      <c r="F4088">
        <v>2</v>
      </c>
      <c r="G4088">
        <v>1</v>
      </c>
      <c r="H4088" s="46"/>
      <c r="I4088" s="46"/>
      <c r="J4088" s="46"/>
      <c r="K4088" s="46"/>
      <c r="P4088" s="46"/>
      <c r="Q4088" s="46"/>
      <c r="R4088" s="47"/>
      <c r="T4088" s="46"/>
      <c r="U4088" s="46"/>
    </row>
    <row r="4089" spans="1:21" x14ac:dyDescent="0.25">
      <c r="A4089">
        <v>2019</v>
      </c>
      <c r="B4089">
        <v>2</v>
      </c>
      <c r="C4089" s="42" t="s">
        <v>3006</v>
      </c>
      <c r="D4089" s="77" t="s">
        <v>5857</v>
      </c>
      <c r="E4089" s="35">
        <v>84</v>
      </c>
      <c r="F4089">
        <v>2</v>
      </c>
      <c r="G4089">
        <v>1</v>
      </c>
      <c r="H4089" s="46"/>
      <c r="I4089" s="46"/>
      <c r="J4089" s="46"/>
      <c r="K4089" s="46"/>
      <c r="P4089" s="46"/>
      <c r="Q4089" s="46"/>
      <c r="R4089" s="47"/>
      <c r="T4089" s="46"/>
      <c r="U4089" s="46"/>
    </row>
    <row r="4090" spans="1:21" x14ac:dyDescent="0.25">
      <c r="A4090">
        <v>2019</v>
      </c>
      <c r="B4090">
        <v>2</v>
      </c>
      <c r="C4090" s="42" t="s">
        <v>5249</v>
      </c>
      <c r="D4090" s="77" t="s">
        <v>5970</v>
      </c>
      <c r="E4090" s="35">
        <v>78</v>
      </c>
      <c r="F4090">
        <v>7</v>
      </c>
      <c r="G4090">
        <v>1</v>
      </c>
      <c r="H4090" s="46"/>
      <c r="I4090" s="46"/>
      <c r="J4090" s="46"/>
      <c r="K4090" s="46"/>
      <c r="P4090" s="46"/>
      <c r="Q4090" s="46"/>
      <c r="R4090" s="47"/>
      <c r="T4090" s="46"/>
      <c r="U4090" s="46"/>
    </row>
    <row r="4091" spans="1:21" x14ac:dyDescent="0.25">
      <c r="A4091">
        <v>2019</v>
      </c>
      <c r="B4091">
        <v>2</v>
      </c>
      <c r="C4091" s="42" t="s">
        <v>5273</v>
      </c>
      <c r="D4091" s="77" t="s">
        <v>5976</v>
      </c>
      <c r="E4091" s="35">
        <v>78</v>
      </c>
      <c r="F4091">
        <v>2</v>
      </c>
      <c r="G4091">
        <v>1</v>
      </c>
      <c r="H4091" s="46"/>
      <c r="I4091" s="46"/>
      <c r="J4091" s="46"/>
      <c r="K4091" s="46"/>
      <c r="P4091" s="46"/>
      <c r="Q4091" s="46"/>
      <c r="R4091" s="47"/>
      <c r="T4091" s="46"/>
      <c r="U4091" s="46"/>
    </row>
    <row r="4092" spans="1:21" x14ac:dyDescent="0.25">
      <c r="A4092">
        <v>2019</v>
      </c>
      <c r="B4092">
        <v>2</v>
      </c>
      <c r="C4092" s="42" t="s">
        <v>5247</v>
      </c>
      <c r="D4092" s="77" t="s">
        <v>6000</v>
      </c>
      <c r="E4092" s="35">
        <v>76</v>
      </c>
      <c r="F4092">
        <v>1</v>
      </c>
      <c r="G4092">
        <v>1</v>
      </c>
      <c r="H4092" s="46"/>
      <c r="I4092" s="46"/>
      <c r="J4092" s="46"/>
      <c r="K4092" s="46"/>
      <c r="P4092" s="46"/>
      <c r="Q4092" s="46"/>
      <c r="R4092" s="47"/>
      <c r="T4092" s="46"/>
      <c r="U4092" s="46"/>
    </row>
    <row r="4093" spans="1:21" x14ac:dyDescent="0.25">
      <c r="A4093">
        <v>2019</v>
      </c>
      <c r="B4093">
        <v>2</v>
      </c>
      <c r="C4093" s="42" t="s">
        <v>2930</v>
      </c>
      <c r="D4093" s="77" t="s">
        <v>5882</v>
      </c>
      <c r="E4093" s="35">
        <v>70</v>
      </c>
      <c r="F4093">
        <v>1</v>
      </c>
      <c r="G4093">
        <v>1</v>
      </c>
      <c r="H4093" s="46"/>
      <c r="I4093" s="46"/>
      <c r="J4093" s="46"/>
      <c r="K4093" s="46"/>
      <c r="P4093" s="46"/>
      <c r="Q4093" s="46"/>
      <c r="R4093" s="47"/>
      <c r="T4093" s="46"/>
      <c r="U4093" s="46"/>
    </row>
    <row r="4094" spans="1:21" x14ac:dyDescent="0.25">
      <c r="A4094">
        <v>2019</v>
      </c>
      <c r="B4094">
        <v>2</v>
      </c>
      <c r="C4094" s="42" t="s">
        <v>5252</v>
      </c>
      <c r="D4094" s="77" t="s">
        <v>6011</v>
      </c>
      <c r="E4094" s="35">
        <v>50</v>
      </c>
      <c r="F4094">
        <v>2</v>
      </c>
      <c r="G4094">
        <v>1</v>
      </c>
      <c r="H4094" s="46"/>
      <c r="I4094" s="46"/>
      <c r="J4094" s="46"/>
      <c r="K4094" s="46"/>
      <c r="P4094" s="46"/>
      <c r="Q4094" s="46"/>
      <c r="R4094" s="47"/>
      <c r="T4094" s="46"/>
      <c r="U4094" s="46"/>
    </row>
    <row r="4095" spans="1:21" x14ac:dyDescent="0.25">
      <c r="A4095">
        <v>2019</v>
      </c>
      <c r="B4095">
        <v>2</v>
      </c>
      <c r="C4095" s="42" t="s">
        <v>2875</v>
      </c>
      <c r="D4095" s="77" t="s">
        <v>5880</v>
      </c>
      <c r="E4095" s="35">
        <v>48</v>
      </c>
      <c r="F4095">
        <v>8</v>
      </c>
      <c r="G4095">
        <v>1</v>
      </c>
      <c r="H4095" s="46"/>
      <c r="I4095" s="46"/>
      <c r="J4095" s="46"/>
      <c r="K4095" s="46"/>
      <c r="P4095" s="46"/>
      <c r="Q4095" s="46"/>
      <c r="R4095" s="47"/>
      <c r="T4095" s="46"/>
      <c r="U4095" s="46"/>
    </row>
    <row r="4096" spans="1:21" x14ac:dyDescent="0.25">
      <c r="A4096">
        <v>2019</v>
      </c>
      <c r="B4096">
        <v>2</v>
      </c>
      <c r="C4096" s="42" t="s">
        <v>5314</v>
      </c>
      <c r="D4096" s="77" t="s">
        <v>6005</v>
      </c>
      <c r="E4096" s="35">
        <v>47</v>
      </c>
      <c r="F4096">
        <v>3</v>
      </c>
      <c r="G4096">
        <v>1</v>
      </c>
      <c r="H4096" s="46"/>
      <c r="I4096" s="46"/>
      <c r="J4096" s="46"/>
      <c r="K4096" s="46"/>
      <c r="P4096" s="46"/>
      <c r="Q4096" s="46"/>
      <c r="R4096" s="47"/>
      <c r="T4096" s="46"/>
      <c r="U4096" s="46"/>
    </row>
    <row r="4097" spans="1:21" x14ac:dyDescent="0.25">
      <c r="A4097">
        <v>2019</v>
      </c>
      <c r="B4097">
        <v>2</v>
      </c>
      <c r="C4097" s="42" t="s">
        <v>5319</v>
      </c>
      <c r="D4097" s="77" t="s">
        <v>6004</v>
      </c>
      <c r="E4097" s="35">
        <v>47</v>
      </c>
      <c r="F4097">
        <v>3</v>
      </c>
      <c r="G4097">
        <v>1</v>
      </c>
      <c r="H4097" s="46"/>
      <c r="I4097" s="46"/>
      <c r="J4097" s="46"/>
      <c r="K4097" s="46"/>
      <c r="P4097" s="46"/>
      <c r="Q4097" s="46"/>
      <c r="R4097" s="47"/>
      <c r="T4097" s="46"/>
      <c r="U4097" s="46"/>
    </row>
    <row r="4098" spans="1:21" x14ac:dyDescent="0.25">
      <c r="A4098">
        <v>2019</v>
      </c>
      <c r="B4098">
        <v>2</v>
      </c>
      <c r="C4098" s="42" t="s">
        <v>5312</v>
      </c>
      <c r="D4098" s="77" t="s">
        <v>6015</v>
      </c>
      <c r="E4098" s="35">
        <v>37</v>
      </c>
      <c r="F4098">
        <v>2</v>
      </c>
      <c r="G4098">
        <v>1</v>
      </c>
      <c r="H4098" s="46"/>
      <c r="I4098" s="46"/>
      <c r="J4098" s="46"/>
      <c r="K4098" s="46"/>
      <c r="P4098" s="46"/>
      <c r="Q4098" s="46"/>
      <c r="R4098" s="47"/>
      <c r="T4098" s="46"/>
      <c r="U4098" s="46"/>
    </row>
    <row r="4099" spans="1:21" x14ac:dyDescent="0.25">
      <c r="A4099">
        <v>2019</v>
      </c>
      <c r="B4099">
        <v>2</v>
      </c>
      <c r="C4099" s="42" t="s">
        <v>5304</v>
      </c>
      <c r="D4099" s="77" t="s">
        <v>5998</v>
      </c>
      <c r="E4099" s="35">
        <v>26</v>
      </c>
      <c r="F4099">
        <v>3</v>
      </c>
      <c r="G4099">
        <v>1</v>
      </c>
      <c r="H4099" s="46"/>
      <c r="I4099" s="46"/>
      <c r="J4099" s="46"/>
      <c r="K4099" s="46"/>
      <c r="P4099" s="46"/>
      <c r="Q4099" s="46"/>
      <c r="R4099" s="47"/>
      <c r="T4099" s="46"/>
      <c r="U4099" s="46"/>
    </row>
    <row r="4100" spans="1:21" x14ac:dyDescent="0.25">
      <c r="A4100">
        <v>2019</v>
      </c>
      <c r="B4100">
        <v>2</v>
      </c>
      <c r="C4100" s="42" t="s">
        <v>5278</v>
      </c>
      <c r="D4100" s="77" t="s">
        <v>5997</v>
      </c>
      <c r="E4100" s="35">
        <v>24</v>
      </c>
      <c r="F4100">
        <v>1</v>
      </c>
      <c r="G4100">
        <v>1</v>
      </c>
      <c r="H4100" s="46"/>
      <c r="I4100" s="46"/>
      <c r="J4100" s="46"/>
      <c r="K4100" s="46"/>
      <c r="P4100" s="46"/>
      <c r="Q4100" s="46"/>
      <c r="R4100" s="47"/>
      <c r="T4100" s="46"/>
      <c r="U4100" s="46"/>
    </row>
    <row r="4101" spans="1:21" x14ac:dyDescent="0.25">
      <c r="A4101">
        <v>2019</v>
      </c>
      <c r="B4101">
        <v>2</v>
      </c>
      <c r="C4101" s="42" t="s">
        <v>5279</v>
      </c>
      <c r="D4101" s="77" t="s">
        <v>5999</v>
      </c>
      <c r="E4101" s="35">
        <v>24</v>
      </c>
      <c r="F4101">
        <v>1</v>
      </c>
      <c r="G4101">
        <v>1</v>
      </c>
      <c r="H4101" s="46"/>
      <c r="I4101" s="46"/>
      <c r="J4101" s="46"/>
      <c r="K4101" s="46"/>
      <c r="P4101" s="46"/>
      <c r="Q4101" s="46"/>
      <c r="R4101" s="47"/>
      <c r="T4101" s="46"/>
      <c r="U4101" s="46"/>
    </row>
    <row r="4102" spans="1:21" x14ac:dyDescent="0.25">
      <c r="A4102">
        <v>2019</v>
      </c>
      <c r="B4102">
        <v>2</v>
      </c>
      <c r="C4102" s="42" t="s">
        <v>2990</v>
      </c>
      <c r="D4102" s="77" t="s">
        <v>5938</v>
      </c>
      <c r="E4102" s="35">
        <v>16</v>
      </c>
      <c r="F4102">
        <v>12</v>
      </c>
      <c r="G4102">
        <v>1</v>
      </c>
      <c r="H4102" s="46"/>
      <c r="I4102" s="46"/>
      <c r="J4102" s="46"/>
      <c r="K4102" s="46"/>
      <c r="P4102" s="46"/>
      <c r="Q4102" s="46"/>
      <c r="R4102" s="47"/>
      <c r="T4102" s="46"/>
      <c r="U4102" s="46"/>
    </row>
    <row r="4103" spans="1:21" x14ac:dyDescent="0.25">
      <c r="A4103">
        <v>2019</v>
      </c>
      <c r="B4103">
        <v>2</v>
      </c>
      <c r="C4103" s="42" t="s">
        <v>3018</v>
      </c>
      <c r="D4103" s="77" t="s">
        <v>5928</v>
      </c>
      <c r="E4103" s="35">
        <v>14</v>
      </c>
      <c r="F4103">
        <v>3</v>
      </c>
      <c r="G4103">
        <v>1</v>
      </c>
      <c r="H4103" s="46"/>
      <c r="I4103" s="46"/>
      <c r="J4103" s="46"/>
      <c r="K4103" s="46"/>
      <c r="P4103" s="46"/>
      <c r="Q4103" s="46"/>
      <c r="R4103" s="47"/>
      <c r="T4103" s="46"/>
      <c r="U4103" s="46"/>
    </row>
    <row r="4104" spans="1:21" x14ac:dyDescent="0.25">
      <c r="A4104">
        <v>2019</v>
      </c>
      <c r="B4104">
        <v>2</v>
      </c>
      <c r="C4104" s="42" t="s">
        <v>3019</v>
      </c>
      <c r="D4104" s="77" t="s">
        <v>5930</v>
      </c>
      <c r="E4104" s="35">
        <v>14</v>
      </c>
      <c r="F4104">
        <v>3</v>
      </c>
      <c r="G4104">
        <v>1</v>
      </c>
      <c r="H4104" s="46"/>
      <c r="I4104" s="46"/>
      <c r="J4104" s="46"/>
      <c r="K4104" s="46"/>
      <c r="P4104" s="46"/>
      <c r="Q4104" s="46"/>
      <c r="R4104" s="47"/>
      <c r="T4104" s="46"/>
      <c r="U4104" s="46"/>
    </row>
    <row r="4105" spans="1:21" x14ac:dyDescent="0.25">
      <c r="A4105">
        <v>2019</v>
      </c>
      <c r="B4105">
        <v>2</v>
      </c>
      <c r="C4105" s="42" t="s">
        <v>3043</v>
      </c>
      <c r="D4105" s="77" t="s">
        <v>5942</v>
      </c>
      <c r="E4105" s="35">
        <v>8</v>
      </c>
      <c r="F4105">
        <v>5</v>
      </c>
      <c r="G4105">
        <v>1</v>
      </c>
      <c r="H4105" s="46"/>
      <c r="I4105" s="46"/>
      <c r="J4105" s="46"/>
      <c r="K4105" s="46"/>
      <c r="P4105" s="46"/>
      <c r="Q4105" s="46"/>
      <c r="R4105" s="47"/>
      <c r="T4105" s="46"/>
      <c r="U4105" s="46"/>
    </row>
    <row r="4106" spans="1:21" x14ac:dyDescent="0.25">
      <c r="A4106">
        <v>2019</v>
      </c>
      <c r="B4106">
        <v>2</v>
      </c>
      <c r="C4106" s="42" t="s">
        <v>3045</v>
      </c>
      <c r="D4106" s="77" t="s">
        <v>5947</v>
      </c>
      <c r="E4106" s="35">
        <v>5</v>
      </c>
      <c r="F4106">
        <v>4</v>
      </c>
      <c r="G4106">
        <v>1</v>
      </c>
      <c r="H4106" s="46"/>
      <c r="I4106" s="46"/>
      <c r="J4106" s="46"/>
      <c r="K4106" s="46"/>
      <c r="P4106" s="46"/>
      <c r="Q4106" s="46"/>
      <c r="R4106" s="47"/>
      <c r="T4106" s="46"/>
      <c r="U4106" s="46"/>
    </row>
    <row r="4107" spans="1:21" x14ac:dyDescent="0.25">
      <c r="A4107">
        <v>2019</v>
      </c>
      <c r="B4107">
        <v>2</v>
      </c>
      <c r="C4107" s="42" t="s">
        <v>3017</v>
      </c>
      <c r="D4107" s="77" t="s">
        <v>5853</v>
      </c>
      <c r="E4107" s="35">
        <v>5</v>
      </c>
      <c r="F4107">
        <v>4</v>
      </c>
      <c r="G4107">
        <v>1</v>
      </c>
      <c r="H4107" s="46"/>
      <c r="I4107" s="46"/>
      <c r="J4107" s="46"/>
      <c r="K4107" s="46"/>
      <c r="P4107" s="46"/>
      <c r="Q4107" s="46"/>
      <c r="R4107" s="47"/>
      <c r="T4107" s="46"/>
      <c r="U4107" s="46"/>
    </row>
    <row r="4108" spans="1:21" x14ac:dyDescent="0.25">
      <c r="A4108">
        <v>2019</v>
      </c>
      <c r="B4108">
        <v>2</v>
      </c>
      <c r="C4108" s="42" t="s">
        <v>3028</v>
      </c>
      <c r="D4108" s="77" t="s">
        <v>5923</v>
      </c>
      <c r="E4108" s="35">
        <v>5</v>
      </c>
      <c r="F4108">
        <v>1</v>
      </c>
      <c r="G4108">
        <v>1</v>
      </c>
      <c r="H4108" s="46"/>
      <c r="I4108" s="46"/>
      <c r="J4108" s="46"/>
      <c r="K4108" s="46"/>
      <c r="P4108" s="46"/>
      <c r="Q4108" s="46"/>
      <c r="R4108" s="47"/>
      <c r="T4108" s="46"/>
      <c r="U4108" s="46"/>
    </row>
    <row r="4109" spans="1:21" x14ac:dyDescent="0.25">
      <c r="A4109">
        <v>2019</v>
      </c>
      <c r="B4109">
        <v>2</v>
      </c>
      <c r="C4109" s="42" t="s">
        <v>5320</v>
      </c>
      <c r="D4109" s="77" t="s">
        <v>6010</v>
      </c>
      <c r="E4109" s="35">
        <v>5</v>
      </c>
      <c r="F4109">
        <v>1</v>
      </c>
      <c r="G4109">
        <v>1</v>
      </c>
      <c r="H4109" s="46"/>
      <c r="I4109" s="46"/>
      <c r="J4109" s="46"/>
      <c r="K4109" s="46"/>
      <c r="P4109" s="46"/>
      <c r="Q4109" s="46"/>
      <c r="R4109" s="47"/>
      <c r="T4109" s="46"/>
      <c r="U4109" s="46"/>
    </row>
    <row r="4110" spans="1:21" x14ac:dyDescent="0.25">
      <c r="A4110">
        <v>2019</v>
      </c>
      <c r="B4110">
        <v>2</v>
      </c>
      <c r="C4110" s="42" t="s">
        <v>5315</v>
      </c>
      <c r="D4110" s="77" t="s">
        <v>6012</v>
      </c>
      <c r="E4110" s="35">
        <v>5</v>
      </c>
      <c r="F4110">
        <v>4</v>
      </c>
      <c r="G4110">
        <v>1</v>
      </c>
      <c r="H4110" s="46"/>
      <c r="I4110" s="46"/>
      <c r="J4110" s="46"/>
      <c r="K4110" s="46"/>
      <c r="P4110" s="46"/>
      <c r="Q4110" s="46"/>
      <c r="R4110" s="47"/>
      <c r="T4110" s="46"/>
      <c r="U4110" s="46"/>
    </row>
    <row r="4111" spans="1:21" x14ac:dyDescent="0.25">
      <c r="A4111">
        <v>2019</v>
      </c>
      <c r="B4111">
        <v>2</v>
      </c>
      <c r="C4111" s="42" t="s">
        <v>3042</v>
      </c>
      <c r="D4111" s="77" t="s">
        <v>5888</v>
      </c>
      <c r="E4111" s="35">
        <v>5</v>
      </c>
      <c r="F4111">
        <v>4</v>
      </c>
      <c r="G4111">
        <v>1</v>
      </c>
      <c r="H4111" s="46"/>
      <c r="I4111" s="46"/>
      <c r="J4111" s="46"/>
      <c r="K4111" s="46"/>
      <c r="P4111" s="46"/>
      <c r="Q4111" s="46"/>
      <c r="R4111" s="47"/>
      <c r="T4111" s="46"/>
      <c r="U4111" s="46"/>
    </row>
    <row r="4112" spans="1:21" x14ac:dyDescent="0.25">
      <c r="A4112">
        <v>2019</v>
      </c>
      <c r="B4112">
        <v>2</v>
      </c>
      <c r="C4112" s="42" t="s">
        <v>5290</v>
      </c>
      <c r="D4112" s="77" t="s">
        <v>6009</v>
      </c>
      <c r="E4112" s="35">
        <v>4</v>
      </c>
      <c r="F4112">
        <v>5</v>
      </c>
      <c r="G4112">
        <v>1</v>
      </c>
      <c r="H4112" s="46"/>
      <c r="I4112" s="46"/>
      <c r="J4112" s="46"/>
      <c r="K4112" s="46"/>
      <c r="P4112" s="46"/>
      <c r="Q4112" s="46"/>
      <c r="R4112" s="47"/>
      <c r="T4112" s="46"/>
      <c r="U4112" s="46"/>
    </row>
    <row r="4113" spans="1:21" x14ac:dyDescent="0.25">
      <c r="A4113">
        <v>2019</v>
      </c>
      <c r="B4113">
        <v>2</v>
      </c>
      <c r="C4113" s="42" t="s">
        <v>3041</v>
      </c>
      <c r="D4113" s="77" t="s">
        <v>5937</v>
      </c>
      <c r="E4113" s="35">
        <v>4</v>
      </c>
      <c r="F4113">
        <v>5</v>
      </c>
      <c r="G4113">
        <v>1</v>
      </c>
      <c r="H4113" s="46"/>
      <c r="I4113" s="46"/>
      <c r="J4113" s="46"/>
      <c r="K4113" s="46"/>
      <c r="P4113" s="46"/>
      <c r="Q4113" s="46"/>
      <c r="R4113" s="47"/>
      <c r="T4113" s="46"/>
      <c r="U4113" s="46"/>
    </row>
    <row r="4114" spans="1:21" x14ac:dyDescent="0.25">
      <c r="A4114">
        <v>2019</v>
      </c>
      <c r="B4114">
        <v>2</v>
      </c>
      <c r="C4114" s="42" t="s">
        <v>2964</v>
      </c>
      <c r="D4114" s="77" t="s">
        <v>5902</v>
      </c>
      <c r="E4114" s="35">
        <v>1</v>
      </c>
      <c r="F4114">
        <v>1</v>
      </c>
      <c r="G4114">
        <v>1</v>
      </c>
      <c r="H4114" s="46"/>
      <c r="I4114" s="46"/>
      <c r="J4114" s="46"/>
      <c r="K4114" s="46"/>
      <c r="P4114" s="46"/>
      <c r="Q4114" s="46"/>
      <c r="R4114" s="47"/>
      <c r="T4114" s="46"/>
      <c r="U4114" s="46"/>
    </row>
    <row r="4115" spans="1:21" x14ac:dyDescent="0.25">
      <c r="A4115">
        <v>2019</v>
      </c>
      <c r="B4115">
        <v>2</v>
      </c>
      <c r="C4115" s="42" t="s">
        <v>2965</v>
      </c>
      <c r="D4115" s="77" t="s">
        <v>5904</v>
      </c>
      <c r="E4115" s="35">
        <v>1</v>
      </c>
      <c r="F4115">
        <v>1</v>
      </c>
      <c r="G4115">
        <v>1</v>
      </c>
      <c r="H4115" s="46"/>
      <c r="I4115" s="46"/>
      <c r="J4115" s="46"/>
      <c r="K4115" s="46"/>
      <c r="P4115" s="46"/>
      <c r="Q4115" s="46"/>
      <c r="R4115" s="47"/>
      <c r="T4115" s="46"/>
      <c r="U4115" s="46"/>
    </row>
    <row r="4116" spans="1:21" x14ac:dyDescent="0.25">
      <c r="A4116">
        <v>2019</v>
      </c>
      <c r="B4116">
        <v>2</v>
      </c>
      <c r="C4116" s="42" t="s">
        <v>2967</v>
      </c>
      <c r="D4116" s="77" t="s">
        <v>5901</v>
      </c>
      <c r="E4116" s="35">
        <v>1</v>
      </c>
      <c r="F4116">
        <v>1</v>
      </c>
      <c r="G4116">
        <v>1</v>
      </c>
      <c r="H4116" s="46"/>
      <c r="I4116" s="46"/>
      <c r="J4116" s="46"/>
      <c r="K4116" s="46"/>
      <c r="P4116" s="46"/>
      <c r="Q4116" s="46"/>
      <c r="R4116" s="47"/>
      <c r="T4116" s="46"/>
      <c r="U4116" s="46"/>
    </row>
    <row r="4117" spans="1:21" x14ac:dyDescent="0.25">
      <c r="A4117">
        <v>2019</v>
      </c>
      <c r="B4117">
        <v>2</v>
      </c>
      <c r="C4117" s="42" t="s">
        <v>5284</v>
      </c>
      <c r="D4117" s="77" t="s">
        <v>6016</v>
      </c>
      <c r="E4117" s="35">
        <v>1</v>
      </c>
      <c r="F4117">
        <v>5</v>
      </c>
      <c r="G4117">
        <v>1</v>
      </c>
      <c r="H4117" s="46"/>
      <c r="I4117" s="46"/>
      <c r="J4117" s="46"/>
      <c r="K4117" s="46"/>
      <c r="P4117" s="46"/>
      <c r="Q4117" s="46"/>
      <c r="R4117" s="47"/>
      <c r="T4117" s="46"/>
      <c r="U4117" s="46"/>
    </row>
    <row r="4118" spans="1:21" x14ac:dyDescent="0.25">
      <c r="A4118">
        <v>2019</v>
      </c>
      <c r="B4118">
        <v>2</v>
      </c>
      <c r="C4118" s="42" t="s">
        <v>2966</v>
      </c>
      <c r="D4118" s="77" t="s">
        <v>5905</v>
      </c>
      <c r="E4118" s="35">
        <v>1</v>
      </c>
      <c r="F4118">
        <v>2</v>
      </c>
      <c r="G4118">
        <v>1</v>
      </c>
      <c r="H4118" s="46"/>
      <c r="I4118" s="46"/>
      <c r="J4118" s="46"/>
      <c r="K4118" s="46"/>
      <c r="P4118" s="46"/>
      <c r="Q4118" s="46"/>
      <c r="R4118" s="47"/>
      <c r="T4118" s="46"/>
      <c r="U4118" s="46"/>
    </row>
    <row r="4119" spans="1:21" x14ac:dyDescent="0.25">
      <c r="A4119">
        <v>2019</v>
      </c>
      <c r="B4119">
        <v>1</v>
      </c>
      <c r="C4119" s="42" t="s">
        <v>2864</v>
      </c>
      <c r="D4119" s="77" t="s">
        <v>5728</v>
      </c>
      <c r="E4119" s="35">
        <v>35737</v>
      </c>
      <c r="F4119">
        <v>146</v>
      </c>
      <c r="G4119">
        <v>4</v>
      </c>
      <c r="H4119" s="46"/>
      <c r="I4119" s="46"/>
      <c r="J4119" s="46"/>
      <c r="K4119" s="46"/>
      <c r="P4119" s="46"/>
      <c r="Q4119" s="46"/>
      <c r="R4119" s="47"/>
      <c r="T4119" s="46"/>
      <c r="U4119" s="46"/>
    </row>
    <row r="4120" spans="1:21" x14ac:dyDescent="0.25">
      <c r="A4120">
        <v>2019</v>
      </c>
      <c r="B4120">
        <v>1</v>
      </c>
      <c r="C4120" s="42" t="s">
        <v>2863</v>
      </c>
      <c r="D4120" s="77" t="s">
        <v>5729</v>
      </c>
      <c r="E4120" s="35">
        <v>11058</v>
      </c>
      <c r="F4120">
        <v>74</v>
      </c>
      <c r="G4120">
        <v>3</v>
      </c>
      <c r="H4120" s="46"/>
      <c r="I4120" s="46"/>
      <c r="J4120" s="46"/>
      <c r="K4120" s="46"/>
      <c r="P4120" s="46"/>
      <c r="Q4120" s="46"/>
      <c r="R4120" s="47"/>
      <c r="T4120" s="46"/>
      <c r="U4120" s="46"/>
    </row>
    <row r="4121" spans="1:21" x14ac:dyDescent="0.25">
      <c r="A4121">
        <v>2019</v>
      </c>
      <c r="B4121">
        <v>1</v>
      </c>
      <c r="C4121" s="42" t="s">
        <v>2909</v>
      </c>
      <c r="D4121" s="77" t="s">
        <v>5730</v>
      </c>
      <c r="E4121" s="35">
        <v>10008</v>
      </c>
      <c r="F4121">
        <v>46</v>
      </c>
      <c r="G4121">
        <v>3</v>
      </c>
      <c r="H4121" s="46"/>
      <c r="I4121" s="46"/>
      <c r="J4121" s="46"/>
      <c r="K4121" s="46"/>
      <c r="P4121" s="46"/>
      <c r="Q4121" s="46"/>
      <c r="R4121" s="47"/>
      <c r="T4121" s="46"/>
      <c r="U4121" s="46"/>
    </row>
    <row r="4122" spans="1:21" x14ac:dyDescent="0.25">
      <c r="A4122">
        <v>2019</v>
      </c>
      <c r="B4122">
        <v>1</v>
      </c>
      <c r="C4122" s="42" t="s">
        <v>2961</v>
      </c>
      <c r="D4122" s="77" t="s">
        <v>3161</v>
      </c>
      <c r="E4122" s="35">
        <v>9173</v>
      </c>
      <c r="F4122">
        <v>25</v>
      </c>
      <c r="G4122">
        <v>3</v>
      </c>
      <c r="H4122" s="46"/>
      <c r="I4122" s="46"/>
      <c r="J4122" s="46"/>
      <c r="K4122" s="46"/>
      <c r="P4122" s="46"/>
      <c r="Q4122" s="46"/>
      <c r="R4122" s="47"/>
      <c r="T4122" s="46"/>
      <c r="U4122" s="46"/>
    </row>
    <row r="4123" spans="1:21" x14ac:dyDescent="0.25">
      <c r="A4123">
        <v>2019</v>
      </c>
      <c r="B4123">
        <v>1</v>
      </c>
      <c r="C4123" s="42" t="s">
        <v>2945</v>
      </c>
      <c r="D4123" s="77" t="s">
        <v>5734</v>
      </c>
      <c r="E4123" s="35">
        <v>8396</v>
      </c>
      <c r="F4123">
        <v>43</v>
      </c>
      <c r="G4123">
        <v>3</v>
      </c>
      <c r="H4123" s="46"/>
      <c r="I4123" s="46"/>
      <c r="J4123" s="46"/>
      <c r="K4123" s="46"/>
      <c r="P4123" s="46"/>
      <c r="Q4123" s="46"/>
      <c r="R4123" s="47"/>
      <c r="T4123" s="46"/>
      <c r="U4123" s="46"/>
    </row>
    <row r="4124" spans="1:21" x14ac:dyDescent="0.25">
      <c r="A4124">
        <v>2019</v>
      </c>
      <c r="B4124">
        <v>1</v>
      </c>
      <c r="C4124" s="42" t="s">
        <v>2862</v>
      </c>
      <c r="D4124" s="77" t="s">
        <v>5731</v>
      </c>
      <c r="E4124" s="35">
        <v>6613</v>
      </c>
      <c r="F4124">
        <v>39</v>
      </c>
      <c r="G4124">
        <v>3</v>
      </c>
      <c r="H4124" s="46"/>
      <c r="I4124" s="46"/>
      <c r="J4124" s="46"/>
      <c r="K4124" s="46"/>
      <c r="P4124" s="46"/>
      <c r="Q4124" s="46"/>
      <c r="R4124" s="47"/>
      <c r="T4124" s="46"/>
      <c r="U4124" s="46"/>
    </row>
    <row r="4125" spans="1:21" x14ac:dyDescent="0.25">
      <c r="A4125">
        <v>2019</v>
      </c>
      <c r="B4125">
        <v>1</v>
      </c>
      <c r="C4125" s="42" t="s">
        <v>2901</v>
      </c>
      <c r="D4125" s="77" t="s">
        <v>5733</v>
      </c>
      <c r="E4125" s="35">
        <v>5954</v>
      </c>
      <c r="F4125">
        <v>48</v>
      </c>
      <c r="G4125">
        <v>3</v>
      </c>
      <c r="H4125" s="46"/>
      <c r="I4125" s="46"/>
      <c r="J4125" s="46"/>
      <c r="K4125" s="46"/>
      <c r="P4125" s="46"/>
      <c r="Q4125" s="46"/>
      <c r="R4125" s="47"/>
      <c r="T4125" s="46"/>
      <c r="U4125" s="46"/>
    </row>
    <row r="4126" spans="1:21" x14ac:dyDescent="0.25">
      <c r="A4126">
        <v>2019</v>
      </c>
      <c r="B4126">
        <v>1</v>
      </c>
      <c r="C4126" s="42" t="s">
        <v>2861</v>
      </c>
      <c r="D4126" s="77" t="s">
        <v>5735</v>
      </c>
      <c r="E4126" s="35">
        <v>5245</v>
      </c>
      <c r="F4126">
        <v>49</v>
      </c>
      <c r="G4126">
        <v>3</v>
      </c>
      <c r="H4126" s="46"/>
      <c r="I4126" s="46"/>
      <c r="J4126" s="46"/>
      <c r="K4126" s="46"/>
      <c r="P4126" s="46"/>
      <c r="Q4126" s="46"/>
      <c r="R4126" s="47"/>
      <c r="T4126" s="46"/>
      <c r="U4126" s="46"/>
    </row>
    <row r="4127" spans="1:21" x14ac:dyDescent="0.25">
      <c r="A4127">
        <v>2019</v>
      </c>
      <c r="B4127">
        <v>1</v>
      </c>
      <c r="C4127" s="42" t="s">
        <v>2903</v>
      </c>
      <c r="D4127" s="77" t="s">
        <v>5732</v>
      </c>
      <c r="E4127" s="35">
        <v>4615</v>
      </c>
      <c r="F4127">
        <v>30</v>
      </c>
      <c r="G4127">
        <v>3</v>
      </c>
      <c r="H4127" s="46"/>
      <c r="I4127" s="46"/>
      <c r="J4127" s="46"/>
      <c r="K4127" s="46"/>
      <c r="P4127" s="46"/>
      <c r="Q4127" s="46"/>
      <c r="R4127" s="47"/>
      <c r="T4127" s="46"/>
      <c r="U4127" s="46"/>
    </row>
    <row r="4128" spans="1:21" x14ac:dyDescent="0.25">
      <c r="A4128">
        <v>2019</v>
      </c>
      <c r="B4128">
        <v>1</v>
      </c>
      <c r="C4128" s="42" t="s">
        <v>2917</v>
      </c>
      <c r="D4128" s="77" t="s">
        <v>5740</v>
      </c>
      <c r="E4128" s="35">
        <v>4386</v>
      </c>
      <c r="F4128">
        <v>45</v>
      </c>
      <c r="G4128">
        <v>3</v>
      </c>
      <c r="H4128" s="46"/>
      <c r="I4128" s="46"/>
      <c r="J4128" s="46"/>
      <c r="K4128" s="46"/>
      <c r="P4128" s="46"/>
      <c r="Q4128" s="46"/>
      <c r="R4128" s="47"/>
      <c r="T4128" s="46"/>
      <c r="U4128" s="46"/>
    </row>
    <row r="4129" spans="1:21" x14ac:dyDescent="0.25">
      <c r="A4129">
        <v>2019</v>
      </c>
      <c r="B4129">
        <v>1</v>
      </c>
      <c r="C4129" s="42" t="s">
        <v>2968</v>
      </c>
      <c r="D4129" s="77" t="s">
        <v>5739</v>
      </c>
      <c r="E4129" s="35">
        <v>4056</v>
      </c>
      <c r="F4129">
        <v>16</v>
      </c>
      <c r="G4129">
        <v>3</v>
      </c>
      <c r="H4129" s="46"/>
      <c r="I4129" s="46"/>
      <c r="J4129" s="46"/>
      <c r="K4129" s="46"/>
      <c r="P4129" s="46"/>
      <c r="Q4129" s="46"/>
      <c r="R4129" s="47"/>
      <c r="T4129" s="46"/>
      <c r="U4129" s="46"/>
    </row>
    <row r="4130" spans="1:21" x14ac:dyDescent="0.25">
      <c r="A4130">
        <v>2019</v>
      </c>
      <c r="B4130">
        <v>1</v>
      </c>
      <c r="C4130" s="42" t="s">
        <v>2957</v>
      </c>
      <c r="D4130" s="77" t="s">
        <v>5748</v>
      </c>
      <c r="E4130" s="35">
        <v>3733</v>
      </c>
      <c r="F4130">
        <v>37</v>
      </c>
      <c r="G4130">
        <v>3</v>
      </c>
      <c r="H4130" s="46"/>
      <c r="I4130" s="46"/>
      <c r="J4130" s="46"/>
      <c r="K4130" s="46"/>
      <c r="P4130" s="46"/>
      <c r="Q4130" s="46"/>
      <c r="R4130" s="47"/>
      <c r="T4130" s="46"/>
      <c r="U4130" s="46"/>
    </row>
    <row r="4131" spans="1:21" x14ac:dyDescent="0.25">
      <c r="A4131">
        <v>2019</v>
      </c>
      <c r="B4131">
        <v>1</v>
      </c>
      <c r="C4131" s="42" t="s">
        <v>2931</v>
      </c>
      <c r="D4131" s="77" t="s">
        <v>5754</v>
      </c>
      <c r="E4131" s="35">
        <v>3618</v>
      </c>
      <c r="F4131">
        <v>22</v>
      </c>
      <c r="G4131">
        <v>4</v>
      </c>
      <c r="H4131" s="46"/>
      <c r="I4131" s="46"/>
      <c r="J4131" s="46"/>
      <c r="K4131" s="46"/>
      <c r="P4131" s="46"/>
      <c r="Q4131" s="46"/>
      <c r="R4131" s="47"/>
      <c r="T4131" s="46"/>
      <c r="U4131" s="46"/>
    </row>
    <row r="4132" spans="1:21" x14ac:dyDescent="0.25">
      <c r="A4132">
        <v>2019</v>
      </c>
      <c r="B4132">
        <v>1</v>
      </c>
      <c r="C4132" s="42" t="s">
        <v>2905</v>
      </c>
      <c r="D4132" s="77" t="s">
        <v>5742</v>
      </c>
      <c r="E4132" s="35">
        <v>3537</v>
      </c>
      <c r="F4132">
        <v>39</v>
      </c>
      <c r="G4132">
        <v>3</v>
      </c>
      <c r="H4132" s="46"/>
      <c r="I4132" s="46"/>
      <c r="J4132" s="46"/>
      <c r="K4132" s="46"/>
      <c r="P4132" s="46"/>
      <c r="Q4132" s="46"/>
      <c r="R4132" s="47"/>
      <c r="T4132" s="46"/>
      <c r="U4132" s="46"/>
    </row>
    <row r="4133" spans="1:21" x14ac:dyDescent="0.25">
      <c r="A4133">
        <v>2019</v>
      </c>
      <c r="B4133">
        <v>1</v>
      </c>
      <c r="C4133" s="42" t="s">
        <v>2907</v>
      </c>
      <c r="D4133" s="77" t="s">
        <v>5750</v>
      </c>
      <c r="E4133" s="35">
        <v>3484</v>
      </c>
      <c r="F4133">
        <v>33</v>
      </c>
      <c r="G4133">
        <v>3</v>
      </c>
      <c r="H4133" s="46"/>
      <c r="I4133" s="46"/>
      <c r="J4133" s="46"/>
      <c r="K4133" s="46"/>
      <c r="P4133" s="46"/>
      <c r="Q4133" s="46"/>
      <c r="R4133" s="47"/>
      <c r="T4133" s="46"/>
      <c r="U4133" s="46"/>
    </row>
    <row r="4134" spans="1:21" x14ac:dyDescent="0.25">
      <c r="A4134">
        <v>2019</v>
      </c>
      <c r="B4134">
        <v>1</v>
      </c>
      <c r="C4134" s="42" t="s">
        <v>2950</v>
      </c>
      <c r="D4134" s="77" t="s">
        <v>5737</v>
      </c>
      <c r="E4134" s="35">
        <v>3313</v>
      </c>
      <c r="F4134">
        <v>40</v>
      </c>
      <c r="G4134">
        <v>3</v>
      </c>
      <c r="H4134" s="46"/>
      <c r="I4134" s="46"/>
      <c r="J4134" s="46"/>
      <c r="K4134" s="46"/>
      <c r="P4134" s="46"/>
      <c r="Q4134" s="46"/>
      <c r="R4134" s="47"/>
      <c r="T4134" s="46"/>
      <c r="U4134" s="46"/>
    </row>
    <row r="4135" spans="1:21" x14ac:dyDescent="0.25">
      <c r="A4135">
        <v>2019</v>
      </c>
      <c r="B4135">
        <v>1</v>
      </c>
      <c r="C4135" s="42" t="s">
        <v>2927</v>
      </c>
      <c r="D4135" s="77" t="s">
        <v>5741</v>
      </c>
      <c r="E4135" s="35">
        <v>3252</v>
      </c>
      <c r="F4135">
        <v>26</v>
      </c>
      <c r="G4135">
        <v>4</v>
      </c>
      <c r="H4135" s="46"/>
      <c r="I4135" s="46"/>
      <c r="J4135" s="46"/>
      <c r="K4135" s="46"/>
      <c r="P4135" s="46"/>
      <c r="Q4135" s="46"/>
      <c r="R4135" s="47"/>
      <c r="T4135" s="46"/>
      <c r="U4135" s="46"/>
    </row>
    <row r="4136" spans="1:21" x14ac:dyDescent="0.25">
      <c r="A4136">
        <v>2019</v>
      </c>
      <c r="B4136">
        <v>1</v>
      </c>
      <c r="C4136" s="42" t="s">
        <v>2899</v>
      </c>
      <c r="D4136" s="77" t="s">
        <v>5743</v>
      </c>
      <c r="E4136" s="35">
        <v>3158</v>
      </c>
      <c r="F4136">
        <v>21</v>
      </c>
      <c r="G4136">
        <v>3</v>
      </c>
      <c r="H4136" s="46"/>
      <c r="I4136" s="46"/>
      <c r="J4136" s="46"/>
      <c r="K4136" s="46"/>
      <c r="P4136" s="46"/>
      <c r="Q4136" s="46"/>
      <c r="R4136" s="47"/>
      <c r="T4136" s="46"/>
      <c r="U4136" s="46"/>
    </row>
    <row r="4137" spans="1:21" x14ac:dyDescent="0.25">
      <c r="A4137">
        <v>2019</v>
      </c>
      <c r="B4137">
        <v>1</v>
      </c>
      <c r="C4137" s="42" t="s">
        <v>2858</v>
      </c>
      <c r="D4137" s="77" t="s">
        <v>5747</v>
      </c>
      <c r="E4137" s="35">
        <v>3121</v>
      </c>
      <c r="F4137">
        <v>14</v>
      </c>
      <c r="G4137">
        <v>3</v>
      </c>
      <c r="H4137" s="46"/>
      <c r="I4137" s="46"/>
      <c r="J4137" s="46"/>
      <c r="K4137" s="46"/>
      <c r="P4137" s="46"/>
      <c r="Q4137" s="46"/>
      <c r="R4137" s="47"/>
      <c r="T4137" s="46"/>
      <c r="U4137" s="46"/>
    </row>
    <row r="4138" spans="1:21" x14ac:dyDescent="0.25">
      <c r="A4138">
        <v>2019</v>
      </c>
      <c r="B4138">
        <v>1</v>
      </c>
      <c r="C4138" s="42" t="s">
        <v>2855</v>
      </c>
      <c r="D4138" s="77" t="s">
        <v>5746</v>
      </c>
      <c r="E4138" s="35">
        <v>3056</v>
      </c>
      <c r="F4138">
        <v>22</v>
      </c>
      <c r="G4138">
        <v>3</v>
      </c>
      <c r="H4138" s="46"/>
      <c r="I4138" s="46"/>
      <c r="J4138" s="46"/>
      <c r="K4138" s="46"/>
      <c r="P4138" s="46"/>
      <c r="Q4138" s="46"/>
      <c r="R4138" s="47"/>
      <c r="T4138" s="46"/>
      <c r="U4138" s="46"/>
    </row>
    <row r="4139" spans="1:21" x14ac:dyDescent="0.25">
      <c r="A4139">
        <v>2019</v>
      </c>
      <c r="B4139">
        <v>1</v>
      </c>
      <c r="C4139" s="42" t="s">
        <v>2919</v>
      </c>
      <c r="D4139" s="77" t="s">
        <v>5749</v>
      </c>
      <c r="E4139" s="35">
        <v>2986</v>
      </c>
      <c r="F4139">
        <v>35</v>
      </c>
      <c r="G4139">
        <v>3</v>
      </c>
      <c r="H4139" s="46"/>
      <c r="I4139" s="46"/>
      <c r="J4139" s="46"/>
      <c r="K4139" s="46"/>
      <c r="P4139" s="46"/>
      <c r="Q4139" s="46"/>
      <c r="R4139" s="47"/>
      <c r="T4139" s="46"/>
      <c r="U4139" s="46"/>
    </row>
    <row r="4140" spans="1:21" x14ac:dyDescent="0.25">
      <c r="A4140">
        <v>2019</v>
      </c>
      <c r="B4140">
        <v>1</v>
      </c>
      <c r="C4140" s="42" t="s">
        <v>2870</v>
      </c>
      <c r="D4140" s="77" t="s">
        <v>5738</v>
      </c>
      <c r="E4140" s="35">
        <v>2922</v>
      </c>
      <c r="F4140">
        <v>21</v>
      </c>
      <c r="G4140">
        <v>3</v>
      </c>
      <c r="H4140" s="46"/>
      <c r="I4140" s="46"/>
      <c r="J4140" s="46"/>
      <c r="K4140" s="46"/>
      <c r="P4140" s="46"/>
      <c r="Q4140" s="46"/>
      <c r="R4140" s="47"/>
      <c r="T4140" s="46"/>
      <c r="U4140" s="46"/>
    </row>
    <row r="4141" spans="1:21" x14ac:dyDescent="0.25">
      <c r="A4141">
        <v>2019</v>
      </c>
      <c r="B4141">
        <v>1</v>
      </c>
      <c r="C4141" s="42" t="s">
        <v>2887</v>
      </c>
      <c r="D4141" s="77" t="s">
        <v>5763</v>
      </c>
      <c r="E4141" s="35">
        <v>2808</v>
      </c>
      <c r="F4141">
        <v>29</v>
      </c>
      <c r="G4141">
        <v>3</v>
      </c>
      <c r="H4141" s="46"/>
      <c r="I4141" s="46"/>
      <c r="J4141" s="46"/>
      <c r="K4141" s="46"/>
      <c r="P4141" s="46"/>
      <c r="Q4141" s="46"/>
      <c r="R4141" s="47"/>
      <c r="T4141" s="46"/>
      <c r="U4141" s="46"/>
    </row>
    <row r="4142" spans="1:21" x14ac:dyDescent="0.25">
      <c r="A4142">
        <v>2019</v>
      </c>
      <c r="B4142">
        <v>1</v>
      </c>
      <c r="C4142" s="42" t="s">
        <v>2940</v>
      </c>
      <c r="D4142" s="77" t="s">
        <v>5745</v>
      </c>
      <c r="E4142" s="35">
        <v>2548</v>
      </c>
      <c r="F4142">
        <v>21</v>
      </c>
      <c r="G4142">
        <v>3</v>
      </c>
      <c r="H4142" s="46"/>
      <c r="I4142" s="46"/>
      <c r="J4142" s="46"/>
      <c r="K4142" s="46"/>
      <c r="P4142" s="46"/>
      <c r="Q4142" s="46"/>
      <c r="R4142" s="47"/>
      <c r="T4142" s="46"/>
      <c r="U4142" s="46"/>
    </row>
    <row r="4143" spans="1:21" x14ac:dyDescent="0.25">
      <c r="A4143">
        <v>2019</v>
      </c>
      <c r="B4143">
        <v>1</v>
      </c>
      <c r="C4143" s="42" t="s">
        <v>2956</v>
      </c>
      <c r="D4143" s="77" t="s">
        <v>5744</v>
      </c>
      <c r="E4143" s="35">
        <v>2441</v>
      </c>
      <c r="F4143">
        <v>30</v>
      </c>
      <c r="G4143">
        <v>3</v>
      </c>
      <c r="H4143" s="46"/>
      <c r="I4143" s="46"/>
      <c r="J4143" s="46"/>
      <c r="K4143" s="46"/>
      <c r="P4143" s="46"/>
      <c r="Q4143" s="46"/>
      <c r="R4143" s="47"/>
      <c r="T4143" s="46"/>
      <c r="U4143" s="46"/>
    </row>
    <row r="4144" spans="1:21" x14ac:dyDescent="0.25">
      <c r="A4144">
        <v>2019</v>
      </c>
      <c r="B4144">
        <v>1</v>
      </c>
      <c r="C4144" s="42" t="s">
        <v>2963</v>
      </c>
      <c r="D4144" s="77" t="s">
        <v>5756</v>
      </c>
      <c r="E4144" s="35">
        <v>2285</v>
      </c>
      <c r="F4144">
        <v>22</v>
      </c>
      <c r="G4144">
        <v>3</v>
      </c>
      <c r="H4144" s="46"/>
      <c r="I4144" s="46"/>
      <c r="J4144" s="46"/>
      <c r="K4144" s="46"/>
      <c r="P4144" s="46"/>
      <c r="Q4144" s="46"/>
      <c r="R4144" s="47"/>
      <c r="T4144" s="46"/>
      <c r="U4144" s="46"/>
    </row>
    <row r="4145" spans="1:21" x14ac:dyDescent="0.25">
      <c r="A4145">
        <v>2019</v>
      </c>
      <c r="B4145">
        <v>1</v>
      </c>
      <c r="C4145" s="42" t="s">
        <v>2878</v>
      </c>
      <c r="D4145" s="77" t="s">
        <v>5759</v>
      </c>
      <c r="E4145" s="35">
        <v>2204</v>
      </c>
      <c r="F4145">
        <v>13</v>
      </c>
      <c r="G4145">
        <v>3</v>
      </c>
      <c r="H4145" s="46"/>
      <c r="I4145" s="46"/>
      <c r="J4145" s="46"/>
      <c r="K4145" s="46"/>
      <c r="P4145" s="46"/>
      <c r="Q4145" s="46"/>
      <c r="R4145" s="47"/>
      <c r="T4145" s="46"/>
      <c r="U4145" s="46"/>
    </row>
    <row r="4146" spans="1:21" x14ac:dyDescent="0.25">
      <c r="A4146">
        <v>2019</v>
      </c>
      <c r="B4146">
        <v>1</v>
      </c>
      <c r="C4146" s="42" t="s">
        <v>2856</v>
      </c>
      <c r="D4146" s="77" t="s">
        <v>5764</v>
      </c>
      <c r="E4146" s="35">
        <v>2118</v>
      </c>
      <c r="F4146">
        <v>27</v>
      </c>
      <c r="G4146">
        <v>3</v>
      </c>
      <c r="H4146" s="46"/>
      <c r="I4146" s="46"/>
      <c r="J4146" s="46"/>
      <c r="K4146" s="46"/>
      <c r="P4146" s="46"/>
      <c r="Q4146" s="46"/>
      <c r="R4146" s="47"/>
      <c r="T4146" s="46"/>
      <c r="U4146" s="46"/>
    </row>
    <row r="4147" spans="1:21" x14ac:dyDescent="0.25">
      <c r="A4147">
        <v>2019</v>
      </c>
      <c r="B4147">
        <v>1</v>
      </c>
      <c r="C4147" s="42" t="s">
        <v>2923</v>
      </c>
      <c r="D4147" s="77" t="s">
        <v>5755</v>
      </c>
      <c r="E4147" s="35">
        <v>2079</v>
      </c>
      <c r="F4147">
        <v>23</v>
      </c>
      <c r="G4147">
        <v>3</v>
      </c>
      <c r="H4147" s="46"/>
      <c r="I4147" s="46"/>
      <c r="J4147" s="46"/>
      <c r="K4147" s="46"/>
      <c r="P4147" s="46"/>
      <c r="Q4147" s="46"/>
      <c r="R4147" s="47"/>
      <c r="T4147" s="46"/>
      <c r="U4147" s="46"/>
    </row>
    <row r="4148" spans="1:21" x14ac:dyDescent="0.25">
      <c r="A4148">
        <v>2019</v>
      </c>
      <c r="B4148">
        <v>1</v>
      </c>
      <c r="C4148" s="42" t="s">
        <v>2937</v>
      </c>
      <c r="D4148" s="77" t="s">
        <v>3337</v>
      </c>
      <c r="E4148" s="35">
        <v>1775</v>
      </c>
      <c r="F4148">
        <v>2</v>
      </c>
      <c r="G4148">
        <v>2</v>
      </c>
      <c r="H4148" s="46"/>
      <c r="I4148" s="46"/>
      <c r="J4148" s="46"/>
      <c r="K4148" s="46"/>
      <c r="P4148" s="46"/>
      <c r="Q4148" s="46"/>
      <c r="R4148" s="47"/>
      <c r="T4148" s="46"/>
      <c r="U4148" s="46"/>
    </row>
    <row r="4149" spans="1:21" x14ac:dyDescent="0.25">
      <c r="A4149">
        <v>2019</v>
      </c>
      <c r="B4149">
        <v>1</v>
      </c>
      <c r="C4149" s="42" t="s">
        <v>2947</v>
      </c>
      <c r="D4149" s="77" t="s">
        <v>5767</v>
      </c>
      <c r="E4149" s="35">
        <v>1763</v>
      </c>
      <c r="F4149">
        <v>5</v>
      </c>
      <c r="G4149">
        <v>3</v>
      </c>
      <c r="H4149" s="46"/>
      <c r="I4149" s="46"/>
      <c r="J4149" s="46"/>
      <c r="K4149" s="46"/>
      <c r="P4149" s="46"/>
      <c r="Q4149" s="46"/>
      <c r="R4149" s="47"/>
      <c r="T4149" s="46"/>
      <c r="U4149" s="46"/>
    </row>
    <row r="4150" spans="1:21" x14ac:dyDescent="0.25">
      <c r="A4150">
        <v>2019</v>
      </c>
      <c r="B4150">
        <v>1</v>
      </c>
      <c r="C4150" s="42" t="s">
        <v>2853</v>
      </c>
      <c r="D4150" s="77" t="s">
        <v>5761</v>
      </c>
      <c r="E4150" s="35">
        <v>1761</v>
      </c>
      <c r="F4150">
        <v>23</v>
      </c>
      <c r="G4150">
        <v>3</v>
      </c>
      <c r="H4150" s="46"/>
      <c r="I4150" s="46"/>
      <c r="J4150" s="46"/>
      <c r="K4150" s="46"/>
      <c r="P4150" s="46"/>
      <c r="Q4150" s="46"/>
      <c r="R4150" s="47"/>
      <c r="T4150" s="46"/>
      <c r="U4150" s="46"/>
    </row>
    <row r="4151" spans="1:21" x14ac:dyDescent="0.25">
      <c r="A4151">
        <v>2019</v>
      </c>
      <c r="B4151">
        <v>1</v>
      </c>
      <c r="C4151" s="42" t="s">
        <v>2974</v>
      </c>
      <c r="D4151" s="77" t="s">
        <v>5757</v>
      </c>
      <c r="E4151" s="35">
        <v>1746</v>
      </c>
      <c r="F4151">
        <v>2</v>
      </c>
      <c r="G4151">
        <v>3</v>
      </c>
      <c r="H4151" s="46"/>
      <c r="I4151" s="46"/>
      <c r="J4151" s="46"/>
      <c r="K4151" s="46"/>
      <c r="P4151" s="46"/>
      <c r="Q4151" s="46"/>
      <c r="R4151" s="47"/>
      <c r="T4151" s="46"/>
      <c r="U4151" s="46"/>
    </row>
    <row r="4152" spans="1:21" x14ac:dyDescent="0.25">
      <c r="A4152">
        <v>2019</v>
      </c>
      <c r="B4152">
        <v>1</v>
      </c>
      <c r="C4152" s="42" t="s">
        <v>2857</v>
      </c>
      <c r="D4152" s="77" t="s">
        <v>5758</v>
      </c>
      <c r="E4152" s="35">
        <v>1672</v>
      </c>
      <c r="F4152">
        <v>27</v>
      </c>
      <c r="G4152">
        <v>3</v>
      </c>
      <c r="H4152" s="46"/>
      <c r="I4152" s="46"/>
      <c r="J4152" s="46"/>
      <c r="K4152" s="46"/>
      <c r="P4152" s="46"/>
      <c r="Q4152" s="46"/>
      <c r="R4152" s="47"/>
      <c r="T4152" s="46"/>
      <c r="U4152" s="46"/>
    </row>
    <row r="4153" spans="1:21" x14ac:dyDescent="0.25">
      <c r="A4153">
        <v>2019</v>
      </c>
      <c r="B4153">
        <v>1</v>
      </c>
      <c r="C4153" s="42" t="s">
        <v>2960</v>
      </c>
      <c r="D4153" s="77" t="s">
        <v>5760</v>
      </c>
      <c r="E4153" s="35">
        <v>1650</v>
      </c>
      <c r="F4153">
        <v>18</v>
      </c>
      <c r="G4153">
        <v>3</v>
      </c>
      <c r="H4153" s="46"/>
      <c r="I4153" s="46"/>
      <c r="J4153" s="46"/>
      <c r="K4153" s="46"/>
      <c r="P4153" s="46"/>
      <c r="Q4153" s="46"/>
      <c r="R4153" s="47"/>
      <c r="T4153" s="46"/>
      <c r="U4153" s="46"/>
    </row>
    <row r="4154" spans="1:21" x14ac:dyDescent="0.25">
      <c r="A4154">
        <v>2019</v>
      </c>
      <c r="B4154">
        <v>1</v>
      </c>
      <c r="C4154" s="42" t="s">
        <v>2850</v>
      </c>
      <c r="D4154" s="77" t="s">
        <v>5766</v>
      </c>
      <c r="E4154" s="35">
        <v>1630</v>
      </c>
      <c r="F4154">
        <v>27</v>
      </c>
      <c r="G4154">
        <v>3</v>
      </c>
      <c r="H4154" s="46"/>
      <c r="I4154" s="46"/>
      <c r="J4154" s="46"/>
      <c r="K4154" s="46"/>
      <c r="P4154" s="46"/>
      <c r="Q4154" s="46"/>
      <c r="R4154" s="47"/>
      <c r="T4154" s="46"/>
      <c r="U4154" s="46"/>
    </row>
    <row r="4155" spans="1:21" x14ac:dyDescent="0.25">
      <c r="A4155">
        <v>2019</v>
      </c>
      <c r="B4155">
        <v>1</v>
      </c>
      <c r="C4155" s="42" t="s">
        <v>2970</v>
      </c>
      <c r="D4155" s="77" t="s">
        <v>5736</v>
      </c>
      <c r="E4155" s="35">
        <v>1588</v>
      </c>
      <c r="F4155">
        <v>19</v>
      </c>
      <c r="G4155">
        <v>3</v>
      </c>
      <c r="H4155" s="46"/>
      <c r="I4155" s="46"/>
      <c r="J4155" s="46"/>
      <c r="K4155" s="46"/>
      <c r="P4155" s="46"/>
      <c r="Q4155" s="46"/>
      <c r="R4155" s="47"/>
      <c r="T4155" s="46"/>
      <c r="U4155" s="46"/>
    </row>
    <row r="4156" spans="1:21" x14ac:dyDescent="0.25">
      <c r="A4156">
        <v>2019</v>
      </c>
      <c r="B4156">
        <v>1</v>
      </c>
      <c r="C4156" s="42" t="s">
        <v>2860</v>
      </c>
      <c r="D4156" s="77" t="s">
        <v>5752</v>
      </c>
      <c r="E4156" s="35">
        <v>1508</v>
      </c>
      <c r="F4156">
        <v>20</v>
      </c>
      <c r="G4156">
        <v>3</v>
      </c>
      <c r="H4156" s="46"/>
      <c r="I4156" s="46"/>
      <c r="J4156" s="46"/>
      <c r="K4156" s="46"/>
      <c r="P4156" s="46"/>
      <c r="Q4156" s="46"/>
      <c r="R4156" s="47"/>
      <c r="T4156" s="46"/>
      <c r="U4156" s="46"/>
    </row>
    <row r="4157" spans="1:21" x14ac:dyDescent="0.25">
      <c r="A4157">
        <v>2019</v>
      </c>
      <c r="B4157">
        <v>1</v>
      </c>
      <c r="C4157" s="42" t="s">
        <v>2983</v>
      </c>
      <c r="D4157" s="77" t="s">
        <v>5768</v>
      </c>
      <c r="E4157" s="35">
        <v>1456</v>
      </c>
      <c r="F4157">
        <v>17</v>
      </c>
      <c r="G4157">
        <v>3</v>
      </c>
      <c r="H4157" s="46"/>
      <c r="I4157" s="46"/>
      <c r="J4157" s="46"/>
      <c r="K4157" s="46"/>
      <c r="P4157" s="46"/>
      <c r="Q4157" s="46"/>
      <c r="R4157" s="47"/>
      <c r="T4157" s="46"/>
      <c r="U4157" s="46"/>
    </row>
    <row r="4158" spans="1:21" x14ac:dyDescent="0.25">
      <c r="A4158">
        <v>2019</v>
      </c>
      <c r="B4158">
        <v>1</v>
      </c>
      <c r="C4158" s="42" t="s">
        <v>2921</v>
      </c>
      <c r="D4158" s="77" t="s">
        <v>5771</v>
      </c>
      <c r="E4158" s="35">
        <v>1420</v>
      </c>
      <c r="F4158">
        <v>20</v>
      </c>
      <c r="G4158">
        <v>3</v>
      </c>
      <c r="H4158" s="46"/>
      <c r="I4158" s="46"/>
      <c r="J4158" s="46"/>
      <c r="K4158" s="46"/>
      <c r="P4158" s="46"/>
      <c r="Q4158" s="46"/>
      <c r="R4158" s="47"/>
      <c r="T4158" s="46"/>
      <c r="U4158" s="46"/>
    </row>
    <row r="4159" spans="1:21" x14ac:dyDescent="0.25">
      <c r="A4159">
        <v>2019</v>
      </c>
      <c r="B4159">
        <v>1</v>
      </c>
      <c r="C4159" s="42" t="s">
        <v>2936</v>
      </c>
      <c r="D4159" s="77" t="s">
        <v>5779</v>
      </c>
      <c r="E4159" s="35">
        <v>1417</v>
      </c>
      <c r="F4159">
        <v>19</v>
      </c>
      <c r="G4159">
        <v>3</v>
      </c>
      <c r="H4159" s="46"/>
      <c r="I4159" s="46"/>
      <c r="J4159" s="46"/>
      <c r="K4159" s="46"/>
      <c r="P4159" s="46"/>
      <c r="Q4159" s="46"/>
      <c r="R4159" s="47"/>
      <c r="T4159" s="46"/>
      <c r="U4159" s="46"/>
    </row>
    <row r="4160" spans="1:21" x14ac:dyDescent="0.25">
      <c r="A4160">
        <v>2019</v>
      </c>
      <c r="B4160">
        <v>1</v>
      </c>
      <c r="C4160" s="42" t="s">
        <v>2880</v>
      </c>
      <c r="D4160" s="77" t="s">
        <v>5831</v>
      </c>
      <c r="E4160" s="35">
        <v>1408</v>
      </c>
      <c r="F4160">
        <v>14</v>
      </c>
      <c r="G4160">
        <v>3</v>
      </c>
      <c r="H4160" s="46"/>
      <c r="I4160" s="46"/>
      <c r="J4160" s="46"/>
      <c r="K4160" s="46"/>
      <c r="P4160" s="46"/>
      <c r="Q4160" s="46"/>
      <c r="R4160" s="47"/>
      <c r="T4160" s="46"/>
      <c r="U4160" s="46"/>
    </row>
    <row r="4161" spans="1:21" x14ac:dyDescent="0.25">
      <c r="A4161">
        <v>2019</v>
      </c>
      <c r="B4161">
        <v>1</v>
      </c>
      <c r="C4161" s="42" t="s">
        <v>2962</v>
      </c>
      <c r="D4161" s="77" t="s">
        <v>5772</v>
      </c>
      <c r="E4161" s="35">
        <v>1331</v>
      </c>
      <c r="F4161">
        <v>18</v>
      </c>
      <c r="G4161">
        <v>3</v>
      </c>
      <c r="H4161" s="46"/>
      <c r="I4161" s="46"/>
      <c r="J4161" s="46"/>
      <c r="K4161" s="46"/>
      <c r="P4161" s="46"/>
      <c r="Q4161" s="46"/>
      <c r="R4161" s="47"/>
      <c r="T4161" s="46"/>
      <c r="U4161" s="46"/>
    </row>
    <row r="4162" spans="1:21" x14ac:dyDescent="0.25">
      <c r="A4162">
        <v>2019</v>
      </c>
      <c r="B4162">
        <v>1</v>
      </c>
      <c r="C4162" s="42" t="s">
        <v>2935</v>
      </c>
      <c r="D4162" s="77" t="s">
        <v>5769</v>
      </c>
      <c r="E4162" s="35">
        <v>1305</v>
      </c>
      <c r="F4162">
        <v>19</v>
      </c>
      <c r="G4162">
        <v>3</v>
      </c>
      <c r="H4162" s="46"/>
      <c r="I4162" s="46"/>
      <c r="J4162" s="46"/>
      <c r="K4162" s="46"/>
      <c r="P4162" s="46"/>
      <c r="Q4162" s="46"/>
      <c r="R4162" s="47"/>
      <c r="T4162" s="46"/>
      <c r="U4162" s="46"/>
    </row>
    <row r="4163" spans="1:21" x14ac:dyDescent="0.25">
      <c r="A4163">
        <v>2019</v>
      </c>
      <c r="B4163">
        <v>1</v>
      </c>
      <c r="C4163" s="42" t="s">
        <v>2882</v>
      </c>
      <c r="D4163" s="77" t="s">
        <v>5770</v>
      </c>
      <c r="E4163" s="35">
        <v>1267</v>
      </c>
      <c r="F4163">
        <v>20</v>
      </c>
      <c r="G4163">
        <v>3</v>
      </c>
      <c r="H4163" s="46"/>
      <c r="I4163" s="46"/>
      <c r="J4163" s="46"/>
      <c r="K4163" s="46"/>
      <c r="P4163" s="46"/>
      <c r="Q4163" s="46"/>
      <c r="R4163" s="47"/>
      <c r="T4163" s="46"/>
      <c r="U4163" s="46"/>
    </row>
    <row r="4164" spans="1:21" x14ac:dyDescent="0.25">
      <c r="A4164">
        <v>2019</v>
      </c>
      <c r="B4164">
        <v>1</v>
      </c>
      <c r="C4164" s="42" t="s">
        <v>2978</v>
      </c>
      <c r="D4164" s="77" t="s">
        <v>5776</v>
      </c>
      <c r="E4164" s="35">
        <v>1199</v>
      </c>
      <c r="F4164">
        <v>24</v>
      </c>
      <c r="G4164">
        <v>3</v>
      </c>
      <c r="H4164" s="46"/>
      <c r="I4164" s="46"/>
      <c r="J4164" s="46"/>
      <c r="K4164" s="46"/>
      <c r="P4164" s="46"/>
      <c r="Q4164" s="46"/>
      <c r="R4164" s="47"/>
      <c r="T4164" s="46"/>
      <c r="U4164" s="46"/>
    </row>
    <row r="4165" spans="1:21" x14ac:dyDescent="0.25">
      <c r="A4165">
        <v>2019</v>
      </c>
      <c r="B4165">
        <v>1</v>
      </c>
      <c r="C4165" s="42" t="s">
        <v>2959</v>
      </c>
      <c r="D4165" s="77" t="s">
        <v>5765</v>
      </c>
      <c r="E4165" s="35">
        <v>1193</v>
      </c>
      <c r="F4165">
        <v>15</v>
      </c>
      <c r="G4165">
        <v>2</v>
      </c>
      <c r="H4165" s="46"/>
      <c r="I4165" s="46"/>
      <c r="J4165" s="46"/>
      <c r="K4165" s="46"/>
      <c r="P4165" s="46"/>
      <c r="Q4165" s="46"/>
      <c r="R4165" s="47"/>
      <c r="T4165" s="46"/>
      <c r="U4165" s="46"/>
    </row>
    <row r="4166" spans="1:21" x14ac:dyDescent="0.25">
      <c r="A4166">
        <v>2019</v>
      </c>
      <c r="B4166">
        <v>1</v>
      </c>
      <c r="C4166" s="42" t="s">
        <v>2986</v>
      </c>
      <c r="D4166" s="77" t="s">
        <v>5792</v>
      </c>
      <c r="E4166" s="35">
        <v>1175</v>
      </c>
      <c r="F4166">
        <v>12</v>
      </c>
      <c r="G4166">
        <v>2</v>
      </c>
      <c r="H4166" s="46"/>
      <c r="I4166" s="46"/>
      <c r="J4166" s="46"/>
      <c r="K4166" s="46"/>
      <c r="P4166" s="46"/>
      <c r="Q4166" s="46"/>
      <c r="R4166" s="47"/>
      <c r="T4166" s="46"/>
      <c r="U4166" s="46"/>
    </row>
    <row r="4167" spans="1:21" x14ac:dyDescent="0.25">
      <c r="A4167">
        <v>2019</v>
      </c>
      <c r="B4167">
        <v>1</v>
      </c>
      <c r="C4167" s="42" t="s">
        <v>2898</v>
      </c>
      <c r="D4167" s="77" t="s">
        <v>5786</v>
      </c>
      <c r="E4167" s="35">
        <v>1169</v>
      </c>
      <c r="F4167">
        <v>21</v>
      </c>
      <c r="G4167">
        <v>3</v>
      </c>
      <c r="H4167" s="46"/>
      <c r="I4167" s="46"/>
      <c r="J4167" s="46"/>
      <c r="K4167" s="46"/>
      <c r="P4167" s="46"/>
      <c r="Q4167" s="46"/>
      <c r="R4167" s="47"/>
      <c r="T4167" s="46"/>
      <c r="U4167" s="46"/>
    </row>
    <row r="4168" spans="1:21" x14ac:dyDescent="0.25">
      <c r="A4168">
        <v>2019</v>
      </c>
      <c r="B4168">
        <v>1</v>
      </c>
      <c r="C4168" s="42" t="s">
        <v>2984</v>
      </c>
      <c r="D4168" s="77" t="s">
        <v>5777</v>
      </c>
      <c r="E4168" s="35">
        <v>1162</v>
      </c>
      <c r="F4168">
        <v>15</v>
      </c>
      <c r="G4168">
        <v>3</v>
      </c>
      <c r="H4168" s="46"/>
      <c r="I4168" s="46"/>
      <c r="J4168" s="46"/>
      <c r="K4168" s="46"/>
      <c r="P4168" s="46"/>
      <c r="Q4168" s="46"/>
      <c r="R4168" s="47"/>
      <c r="T4168" s="46"/>
      <c r="U4168" s="46"/>
    </row>
    <row r="4169" spans="1:21" x14ac:dyDescent="0.25">
      <c r="A4169">
        <v>2019</v>
      </c>
      <c r="B4169">
        <v>1</v>
      </c>
      <c r="C4169" s="42" t="s">
        <v>2897</v>
      </c>
      <c r="D4169" s="77" t="s">
        <v>5789</v>
      </c>
      <c r="E4169" s="35">
        <v>1095</v>
      </c>
      <c r="F4169">
        <v>18</v>
      </c>
      <c r="G4169">
        <v>3</v>
      </c>
      <c r="H4169" s="46"/>
      <c r="I4169" s="46"/>
      <c r="J4169" s="46"/>
      <c r="K4169" s="46"/>
      <c r="P4169" s="46"/>
      <c r="Q4169" s="46"/>
      <c r="R4169" s="47"/>
      <c r="T4169" s="46"/>
      <c r="U4169" s="46"/>
    </row>
    <row r="4170" spans="1:21" x14ac:dyDescent="0.25">
      <c r="A4170">
        <v>2019</v>
      </c>
      <c r="B4170">
        <v>1</v>
      </c>
      <c r="C4170" s="42" t="s">
        <v>2993</v>
      </c>
      <c r="D4170" s="77" t="s">
        <v>5782</v>
      </c>
      <c r="E4170" s="35">
        <v>1080</v>
      </c>
      <c r="F4170">
        <v>1</v>
      </c>
      <c r="G4170">
        <v>1</v>
      </c>
      <c r="H4170" s="46"/>
      <c r="I4170" s="46"/>
      <c r="J4170" s="46"/>
      <c r="K4170" s="46"/>
      <c r="P4170" s="46"/>
      <c r="Q4170" s="46"/>
      <c r="R4170" s="47"/>
      <c r="T4170" s="46"/>
      <c r="U4170" s="46"/>
    </row>
    <row r="4171" spans="1:21" x14ac:dyDescent="0.25">
      <c r="A4171">
        <v>2019</v>
      </c>
      <c r="B4171">
        <v>1</v>
      </c>
      <c r="C4171" s="42" t="s">
        <v>2874</v>
      </c>
      <c r="D4171" s="77" t="s">
        <v>5762</v>
      </c>
      <c r="E4171" s="35">
        <v>1048</v>
      </c>
      <c r="F4171">
        <v>20</v>
      </c>
      <c r="G4171">
        <v>3</v>
      </c>
      <c r="H4171" s="46"/>
      <c r="I4171" s="46"/>
      <c r="J4171" s="46"/>
      <c r="K4171" s="46"/>
      <c r="P4171" s="46"/>
      <c r="Q4171" s="46"/>
      <c r="R4171" s="47"/>
      <c r="T4171" s="46"/>
      <c r="U4171" s="46"/>
    </row>
    <row r="4172" spans="1:21" x14ac:dyDescent="0.25">
      <c r="A4172">
        <v>2019</v>
      </c>
      <c r="B4172">
        <v>1</v>
      </c>
      <c r="C4172" s="42" t="s">
        <v>2943</v>
      </c>
      <c r="D4172" s="77" t="s">
        <v>5806</v>
      </c>
      <c r="E4172" s="35">
        <v>1045</v>
      </c>
      <c r="F4172">
        <v>5</v>
      </c>
      <c r="G4172">
        <v>2</v>
      </c>
      <c r="H4172" s="46"/>
      <c r="I4172" s="46"/>
      <c r="J4172" s="46"/>
      <c r="K4172" s="46"/>
      <c r="P4172" s="46"/>
      <c r="Q4172" s="46"/>
      <c r="R4172" s="47"/>
      <c r="T4172" s="46"/>
      <c r="U4172" s="46"/>
    </row>
    <row r="4173" spans="1:21" x14ac:dyDescent="0.25">
      <c r="A4173">
        <v>2019</v>
      </c>
      <c r="B4173">
        <v>1</v>
      </c>
      <c r="C4173" s="42" t="s">
        <v>2952</v>
      </c>
      <c r="D4173" s="77" t="s">
        <v>5774</v>
      </c>
      <c r="E4173" s="35">
        <v>1044</v>
      </c>
      <c r="F4173">
        <v>10</v>
      </c>
      <c r="G4173">
        <v>2</v>
      </c>
      <c r="H4173" s="46"/>
      <c r="I4173" s="46"/>
      <c r="J4173" s="46"/>
      <c r="K4173" s="46"/>
      <c r="P4173" s="46"/>
      <c r="Q4173" s="46"/>
      <c r="R4173" s="47"/>
      <c r="T4173" s="46"/>
      <c r="U4173" s="46"/>
    </row>
    <row r="4174" spans="1:21" x14ac:dyDescent="0.25">
      <c r="A4174">
        <v>2019</v>
      </c>
      <c r="B4174">
        <v>1</v>
      </c>
      <c r="C4174" s="42" t="s">
        <v>2955</v>
      </c>
      <c r="D4174" s="77" t="s">
        <v>5775</v>
      </c>
      <c r="E4174" s="35">
        <v>1044</v>
      </c>
      <c r="F4174">
        <v>10</v>
      </c>
      <c r="G4174">
        <v>2</v>
      </c>
      <c r="H4174" s="46"/>
      <c r="I4174" s="46"/>
      <c r="J4174" s="46"/>
      <c r="K4174" s="46"/>
      <c r="P4174" s="46"/>
      <c r="Q4174" s="46"/>
      <c r="R4174" s="47"/>
      <c r="T4174" s="46"/>
      <c r="U4174" s="46"/>
    </row>
    <row r="4175" spans="1:21" x14ac:dyDescent="0.25">
      <c r="A4175">
        <v>2019</v>
      </c>
      <c r="B4175">
        <v>1</v>
      </c>
      <c r="C4175" s="42" t="s">
        <v>2859</v>
      </c>
      <c r="D4175" s="77" t="s">
        <v>5829</v>
      </c>
      <c r="E4175" s="35">
        <v>957</v>
      </c>
      <c r="F4175">
        <v>22</v>
      </c>
      <c r="G4175">
        <v>2</v>
      </c>
      <c r="H4175" s="46"/>
      <c r="I4175" s="46"/>
      <c r="J4175" s="46"/>
      <c r="K4175" s="46"/>
      <c r="P4175" s="46"/>
      <c r="Q4175" s="46"/>
      <c r="R4175" s="47"/>
      <c r="T4175" s="46"/>
      <c r="U4175" s="46"/>
    </row>
    <row r="4176" spans="1:21" x14ac:dyDescent="0.25">
      <c r="A4176">
        <v>2019</v>
      </c>
      <c r="B4176">
        <v>1</v>
      </c>
      <c r="C4176" s="42" t="s">
        <v>2891</v>
      </c>
      <c r="D4176" s="77" t="s">
        <v>5773</v>
      </c>
      <c r="E4176" s="35">
        <v>933</v>
      </c>
      <c r="F4176">
        <v>15</v>
      </c>
      <c r="G4176">
        <v>3</v>
      </c>
      <c r="H4176" s="46"/>
      <c r="I4176" s="46"/>
      <c r="J4176" s="46"/>
      <c r="K4176" s="46"/>
      <c r="P4176" s="46"/>
      <c r="Q4176" s="46"/>
      <c r="R4176" s="47"/>
      <c r="T4176" s="46"/>
      <c r="U4176" s="46"/>
    </row>
    <row r="4177" spans="1:21" x14ac:dyDescent="0.25">
      <c r="A4177">
        <v>2019</v>
      </c>
      <c r="B4177">
        <v>1</v>
      </c>
      <c r="C4177" s="42" t="s">
        <v>2914</v>
      </c>
      <c r="D4177" s="77" t="s">
        <v>5817</v>
      </c>
      <c r="E4177" s="35">
        <v>891</v>
      </c>
      <c r="F4177">
        <v>7</v>
      </c>
      <c r="G4177">
        <v>3</v>
      </c>
      <c r="H4177" s="46"/>
      <c r="I4177" s="46"/>
      <c r="J4177" s="46"/>
      <c r="K4177" s="46"/>
      <c r="P4177" s="46"/>
      <c r="Q4177" s="46"/>
      <c r="R4177" s="47"/>
      <c r="T4177" s="46"/>
      <c r="U4177" s="46"/>
    </row>
    <row r="4178" spans="1:21" x14ac:dyDescent="0.25">
      <c r="A4178">
        <v>2019</v>
      </c>
      <c r="B4178">
        <v>1</v>
      </c>
      <c r="C4178" s="42" t="s">
        <v>2851</v>
      </c>
      <c r="D4178" s="77" t="s">
        <v>5778</v>
      </c>
      <c r="E4178" s="35">
        <v>886</v>
      </c>
      <c r="F4178">
        <v>14</v>
      </c>
      <c r="G4178">
        <v>3</v>
      </c>
      <c r="H4178" s="46"/>
      <c r="I4178" s="46"/>
      <c r="J4178" s="46"/>
      <c r="K4178" s="46"/>
      <c r="P4178" s="46"/>
      <c r="Q4178" s="46"/>
      <c r="R4178" s="47"/>
      <c r="T4178" s="46"/>
      <c r="U4178" s="46"/>
    </row>
    <row r="4179" spans="1:21" x14ac:dyDescent="0.25">
      <c r="A4179">
        <v>2019</v>
      </c>
      <c r="B4179">
        <v>1</v>
      </c>
      <c r="C4179" s="42" t="s">
        <v>2976</v>
      </c>
      <c r="D4179" s="77" t="s">
        <v>5780</v>
      </c>
      <c r="E4179" s="35">
        <v>859</v>
      </c>
      <c r="F4179">
        <v>15</v>
      </c>
      <c r="G4179">
        <v>2</v>
      </c>
      <c r="H4179" s="46"/>
      <c r="I4179" s="46"/>
      <c r="J4179" s="46"/>
      <c r="K4179" s="46"/>
      <c r="P4179" s="46"/>
      <c r="Q4179" s="46"/>
      <c r="R4179" s="47"/>
      <c r="T4179" s="46"/>
      <c r="U4179" s="46"/>
    </row>
    <row r="4180" spans="1:21" x14ac:dyDescent="0.25">
      <c r="A4180">
        <v>2019</v>
      </c>
      <c r="B4180">
        <v>1</v>
      </c>
      <c r="C4180" s="42" t="s">
        <v>2873</v>
      </c>
      <c r="D4180" s="77" t="s">
        <v>5783</v>
      </c>
      <c r="E4180" s="35">
        <v>789</v>
      </c>
      <c r="F4180">
        <v>24</v>
      </c>
      <c r="G4180">
        <v>3</v>
      </c>
      <c r="H4180" s="46"/>
      <c r="I4180" s="46"/>
      <c r="J4180" s="46"/>
      <c r="K4180" s="46"/>
      <c r="P4180" s="46"/>
      <c r="Q4180" s="46"/>
      <c r="R4180" s="47"/>
      <c r="T4180" s="46"/>
      <c r="U4180" s="46"/>
    </row>
    <row r="4181" spans="1:21" x14ac:dyDescent="0.25">
      <c r="A4181">
        <v>2019</v>
      </c>
      <c r="B4181">
        <v>1</v>
      </c>
      <c r="C4181" s="42" t="s">
        <v>2883</v>
      </c>
      <c r="D4181" s="77" t="s">
        <v>5794</v>
      </c>
      <c r="E4181" s="35">
        <v>782</v>
      </c>
      <c r="F4181">
        <v>11</v>
      </c>
      <c r="G4181">
        <v>2</v>
      </c>
      <c r="H4181" s="46"/>
      <c r="I4181" s="46"/>
      <c r="J4181" s="46"/>
      <c r="K4181" s="46"/>
      <c r="P4181" s="46"/>
      <c r="Q4181" s="46"/>
      <c r="R4181" s="47"/>
      <c r="T4181" s="46"/>
      <c r="U4181" s="46"/>
    </row>
    <row r="4182" spans="1:21" x14ac:dyDescent="0.25">
      <c r="A4182">
        <v>2019</v>
      </c>
      <c r="B4182">
        <v>1</v>
      </c>
      <c r="C4182" s="42" t="s">
        <v>2958</v>
      </c>
      <c r="D4182" s="77" t="s">
        <v>5788</v>
      </c>
      <c r="E4182" s="35">
        <v>778</v>
      </c>
      <c r="F4182">
        <v>5</v>
      </c>
      <c r="G4182">
        <v>1</v>
      </c>
      <c r="H4182" s="46"/>
      <c r="I4182" s="46"/>
      <c r="J4182" s="46"/>
      <c r="K4182" s="46"/>
      <c r="P4182" s="46"/>
      <c r="Q4182" s="46"/>
      <c r="R4182" s="47"/>
      <c r="T4182" s="46"/>
      <c r="U4182" s="46"/>
    </row>
    <row r="4183" spans="1:21" x14ac:dyDescent="0.25">
      <c r="A4183">
        <v>2019</v>
      </c>
      <c r="B4183">
        <v>1</v>
      </c>
      <c r="C4183" s="42" t="s">
        <v>2886</v>
      </c>
      <c r="D4183" s="77" t="s">
        <v>5793</v>
      </c>
      <c r="E4183" s="35">
        <v>757</v>
      </c>
      <c r="F4183">
        <v>11</v>
      </c>
      <c r="G4183">
        <v>2</v>
      </c>
      <c r="H4183" s="46"/>
      <c r="I4183" s="46"/>
      <c r="J4183" s="46"/>
      <c r="K4183" s="46"/>
      <c r="P4183" s="46"/>
      <c r="Q4183" s="46"/>
      <c r="R4183" s="47"/>
      <c r="T4183" s="46"/>
      <c r="U4183" s="46"/>
    </row>
    <row r="4184" spans="1:21" x14ac:dyDescent="0.25">
      <c r="A4184">
        <v>2019</v>
      </c>
      <c r="B4184">
        <v>1</v>
      </c>
      <c r="C4184" s="42" t="s">
        <v>2902</v>
      </c>
      <c r="D4184" s="77" t="s">
        <v>5785</v>
      </c>
      <c r="E4184" s="35">
        <v>714</v>
      </c>
      <c r="F4184">
        <v>16</v>
      </c>
      <c r="G4184">
        <v>3</v>
      </c>
      <c r="H4184" s="46"/>
      <c r="I4184" s="46"/>
      <c r="J4184" s="46"/>
      <c r="K4184" s="46"/>
      <c r="P4184" s="46"/>
      <c r="Q4184" s="46"/>
      <c r="R4184" s="47"/>
      <c r="T4184" s="46"/>
      <c r="U4184" s="46"/>
    </row>
    <row r="4185" spans="1:21" x14ac:dyDescent="0.25">
      <c r="A4185">
        <v>2019</v>
      </c>
      <c r="B4185">
        <v>1</v>
      </c>
      <c r="C4185" s="42" t="s">
        <v>2890</v>
      </c>
      <c r="D4185" s="77" t="s">
        <v>5790</v>
      </c>
      <c r="E4185" s="35">
        <v>706</v>
      </c>
      <c r="F4185">
        <v>11</v>
      </c>
      <c r="G4185">
        <v>3</v>
      </c>
      <c r="H4185" s="46"/>
      <c r="I4185" s="46"/>
      <c r="J4185" s="46"/>
      <c r="K4185" s="46"/>
      <c r="P4185" s="46"/>
      <c r="Q4185" s="46"/>
      <c r="R4185" s="47"/>
      <c r="T4185" s="46"/>
      <c r="U4185" s="46"/>
    </row>
    <row r="4186" spans="1:21" x14ac:dyDescent="0.25">
      <c r="A4186">
        <v>2019</v>
      </c>
      <c r="B4186">
        <v>1</v>
      </c>
      <c r="C4186" s="42" t="s">
        <v>2944</v>
      </c>
      <c r="D4186" s="77" t="s">
        <v>5797</v>
      </c>
      <c r="E4186" s="35">
        <v>704</v>
      </c>
      <c r="F4186">
        <v>1</v>
      </c>
      <c r="G4186">
        <v>2</v>
      </c>
      <c r="H4186" s="46"/>
      <c r="I4186" s="46"/>
      <c r="J4186" s="46"/>
      <c r="K4186" s="46"/>
      <c r="P4186" s="46"/>
      <c r="Q4186" s="46"/>
      <c r="R4186" s="47"/>
      <c r="T4186" s="46"/>
      <c r="U4186" s="46"/>
    </row>
    <row r="4187" spans="1:21" x14ac:dyDescent="0.25">
      <c r="A4187">
        <v>2019</v>
      </c>
      <c r="B4187">
        <v>1</v>
      </c>
      <c r="C4187" s="42" t="s">
        <v>2946</v>
      </c>
      <c r="D4187" s="77" t="s">
        <v>3367</v>
      </c>
      <c r="E4187" s="35">
        <v>690</v>
      </c>
      <c r="F4187">
        <v>14</v>
      </c>
      <c r="G4187">
        <v>1</v>
      </c>
      <c r="H4187" s="46"/>
      <c r="I4187" s="46"/>
      <c r="J4187" s="46"/>
      <c r="K4187" s="46"/>
      <c r="P4187" s="46"/>
      <c r="Q4187" s="46"/>
      <c r="R4187" s="47"/>
      <c r="T4187" s="46"/>
      <c r="U4187" s="46"/>
    </row>
    <row r="4188" spans="1:21" x14ac:dyDescent="0.25">
      <c r="A4188">
        <v>2019</v>
      </c>
      <c r="B4188">
        <v>1</v>
      </c>
      <c r="C4188" s="42" t="s">
        <v>2926</v>
      </c>
      <c r="D4188" s="77" t="s">
        <v>5861</v>
      </c>
      <c r="E4188" s="35">
        <v>660</v>
      </c>
      <c r="F4188">
        <v>9</v>
      </c>
      <c r="G4188">
        <v>1</v>
      </c>
      <c r="H4188" s="46"/>
      <c r="I4188" s="46"/>
      <c r="J4188" s="46"/>
      <c r="K4188" s="46"/>
      <c r="P4188" s="46"/>
      <c r="Q4188" s="46"/>
      <c r="R4188" s="47"/>
      <c r="T4188" s="46"/>
      <c r="U4188" s="46"/>
    </row>
    <row r="4189" spans="1:21" x14ac:dyDescent="0.25">
      <c r="A4189">
        <v>2019</v>
      </c>
      <c r="B4189">
        <v>1</v>
      </c>
      <c r="C4189" s="42" t="s">
        <v>2975</v>
      </c>
      <c r="D4189" s="77" t="s">
        <v>3452</v>
      </c>
      <c r="E4189" s="35">
        <v>624</v>
      </c>
      <c r="F4189">
        <v>5</v>
      </c>
      <c r="G4189">
        <v>2</v>
      </c>
      <c r="H4189" s="46"/>
      <c r="I4189" s="46"/>
      <c r="J4189" s="46"/>
      <c r="K4189" s="46"/>
      <c r="P4189" s="46"/>
      <c r="Q4189" s="46"/>
      <c r="R4189" s="47"/>
      <c r="T4189" s="46"/>
      <c r="U4189" s="46"/>
    </row>
    <row r="4190" spans="1:21" x14ac:dyDescent="0.25">
      <c r="A4190">
        <v>2019</v>
      </c>
      <c r="B4190">
        <v>1</v>
      </c>
      <c r="C4190" s="42" t="s">
        <v>2938</v>
      </c>
      <c r="D4190" s="77" t="s">
        <v>5862</v>
      </c>
      <c r="E4190" s="35">
        <v>580</v>
      </c>
      <c r="F4190">
        <v>11</v>
      </c>
      <c r="G4190">
        <v>2</v>
      </c>
      <c r="H4190" s="46"/>
      <c r="I4190" s="46"/>
      <c r="J4190" s="46"/>
      <c r="K4190" s="46"/>
      <c r="P4190" s="46"/>
      <c r="Q4190" s="46"/>
      <c r="R4190" s="47"/>
      <c r="T4190" s="46"/>
      <c r="U4190" s="46"/>
    </row>
    <row r="4191" spans="1:21" x14ac:dyDescent="0.25">
      <c r="A4191">
        <v>2019</v>
      </c>
      <c r="B4191">
        <v>1</v>
      </c>
      <c r="C4191" s="42" t="s">
        <v>2910</v>
      </c>
      <c r="D4191" s="77" t="s">
        <v>5815</v>
      </c>
      <c r="E4191" s="35">
        <v>567</v>
      </c>
      <c r="F4191">
        <v>11</v>
      </c>
      <c r="G4191">
        <v>1</v>
      </c>
      <c r="H4191" s="46"/>
      <c r="I4191" s="46"/>
      <c r="J4191" s="46"/>
      <c r="K4191" s="46"/>
      <c r="P4191" s="46"/>
      <c r="Q4191" s="46"/>
      <c r="R4191" s="47"/>
      <c r="T4191" s="46"/>
      <c r="U4191" s="46"/>
    </row>
    <row r="4192" spans="1:21" x14ac:dyDescent="0.25">
      <c r="A4192">
        <v>2019</v>
      </c>
      <c r="B4192">
        <v>1</v>
      </c>
      <c r="C4192" s="42" t="s">
        <v>2925</v>
      </c>
      <c r="D4192" s="77" t="s">
        <v>5807</v>
      </c>
      <c r="E4192" s="35">
        <v>564</v>
      </c>
      <c r="F4192">
        <v>9</v>
      </c>
      <c r="G4192">
        <v>2</v>
      </c>
      <c r="H4192" s="46"/>
      <c r="I4192" s="46"/>
      <c r="J4192" s="46"/>
      <c r="K4192" s="46"/>
      <c r="P4192" s="46"/>
      <c r="Q4192" s="46"/>
      <c r="R4192" s="47"/>
      <c r="T4192" s="46"/>
      <c r="U4192" s="46"/>
    </row>
    <row r="4193" spans="1:21" x14ac:dyDescent="0.25">
      <c r="A4193">
        <v>2019</v>
      </c>
      <c r="B4193">
        <v>1</v>
      </c>
      <c r="C4193" s="42" t="s">
        <v>5230</v>
      </c>
      <c r="D4193" s="77" t="s">
        <v>5965</v>
      </c>
      <c r="E4193" s="35">
        <v>553</v>
      </c>
      <c r="F4193">
        <v>3</v>
      </c>
      <c r="G4193">
        <v>1</v>
      </c>
      <c r="H4193" s="46"/>
      <c r="I4193" s="46"/>
      <c r="J4193" s="46"/>
      <c r="K4193" s="46"/>
      <c r="P4193" s="46"/>
      <c r="Q4193" s="46"/>
      <c r="R4193" s="47"/>
      <c r="T4193" s="46"/>
      <c r="U4193" s="46"/>
    </row>
    <row r="4194" spans="1:21" x14ac:dyDescent="0.25">
      <c r="A4194">
        <v>2019</v>
      </c>
      <c r="B4194">
        <v>1</v>
      </c>
      <c r="C4194" s="42" t="s">
        <v>2939</v>
      </c>
      <c r="D4194" s="77" t="s">
        <v>5813</v>
      </c>
      <c r="E4194" s="35">
        <v>544</v>
      </c>
      <c r="F4194">
        <v>6</v>
      </c>
      <c r="G4194">
        <v>2</v>
      </c>
      <c r="H4194" s="46"/>
      <c r="I4194" s="46"/>
      <c r="J4194" s="46"/>
      <c r="K4194" s="46"/>
      <c r="P4194" s="46"/>
      <c r="Q4194" s="46"/>
      <c r="R4194" s="47"/>
      <c r="T4194" s="46"/>
      <c r="U4194" s="46"/>
    </row>
    <row r="4195" spans="1:21" x14ac:dyDescent="0.25">
      <c r="A4195">
        <v>2019</v>
      </c>
      <c r="B4195">
        <v>1</v>
      </c>
      <c r="C4195" s="42" t="s">
        <v>3027</v>
      </c>
      <c r="D4195" s="77" t="s">
        <v>5939</v>
      </c>
      <c r="E4195" s="35">
        <v>533</v>
      </c>
      <c r="F4195">
        <v>4</v>
      </c>
      <c r="G4195">
        <v>1</v>
      </c>
      <c r="H4195" s="46"/>
      <c r="I4195" s="46"/>
      <c r="J4195" s="46"/>
      <c r="K4195" s="46"/>
      <c r="P4195" s="46"/>
      <c r="Q4195" s="46"/>
      <c r="R4195" s="47"/>
      <c r="T4195" s="46"/>
      <c r="U4195" s="46"/>
    </row>
    <row r="4196" spans="1:21" x14ac:dyDescent="0.25">
      <c r="A4196">
        <v>2019</v>
      </c>
      <c r="B4196">
        <v>1</v>
      </c>
      <c r="C4196" s="42" t="s">
        <v>2929</v>
      </c>
      <c r="D4196" s="77" t="s">
        <v>5814</v>
      </c>
      <c r="E4196" s="35">
        <v>521</v>
      </c>
      <c r="F4196">
        <v>12</v>
      </c>
      <c r="G4196">
        <v>2</v>
      </c>
      <c r="H4196" s="46"/>
      <c r="I4196" s="46"/>
      <c r="J4196" s="46"/>
      <c r="K4196" s="46"/>
      <c r="P4196" s="46"/>
      <c r="Q4196" s="46"/>
      <c r="R4196" s="47"/>
      <c r="T4196" s="46"/>
      <c r="U4196" s="46"/>
    </row>
    <row r="4197" spans="1:21" x14ac:dyDescent="0.25">
      <c r="A4197">
        <v>2019</v>
      </c>
      <c r="B4197">
        <v>1</v>
      </c>
      <c r="C4197" s="42" t="s">
        <v>5269</v>
      </c>
      <c r="D4197" s="77" t="s">
        <v>6002</v>
      </c>
      <c r="E4197" s="35">
        <v>500</v>
      </c>
      <c r="F4197">
        <v>5</v>
      </c>
      <c r="G4197">
        <v>2</v>
      </c>
      <c r="H4197" s="46"/>
      <c r="I4197" s="46"/>
      <c r="J4197" s="46"/>
      <c r="K4197" s="46"/>
      <c r="P4197" s="46"/>
      <c r="Q4197" s="46"/>
      <c r="R4197" s="47"/>
      <c r="T4197" s="46"/>
      <c r="U4197" s="46"/>
    </row>
    <row r="4198" spans="1:21" x14ac:dyDescent="0.25">
      <c r="A4198">
        <v>2019</v>
      </c>
      <c r="B4198">
        <v>1</v>
      </c>
      <c r="C4198" s="42" t="s">
        <v>5231</v>
      </c>
      <c r="D4198" s="77" t="s">
        <v>6001</v>
      </c>
      <c r="E4198" s="35">
        <v>483</v>
      </c>
      <c r="F4198">
        <v>4</v>
      </c>
      <c r="G4198">
        <v>1</v>
      </c>
      <c r="H4198" s="46"/>
      <c r="I4198" s="46"/>
      <c r="J4198" s="46"/>
      <c r="K4198" s="46"/>
      <c r="P4198" s="46"/>
      <c r="Q4198" s="46"/>
      <c r="R4198" s="47"/>
      <c r="T4198" s="46"/>
      <c r="U4198" s="46"/>
    </row>
    <row r="4199" spans="1:21" x14ac:dyDescent="0.25">
      <c r="A4199">
        <v>2019</v>
      </c>
      <c r="B4199">
        <v>1</v>
      </c>
      <c r="C4199" s="42" t="s">
        <v>2977</v>
      </c>
      <c r="D4199" s="77" t="s">
        <v>5812</v>
      </c>
      <c r="E4199" s="35">
        <v>470</v>
      </c>
      <c r="F4199">
        <v>8</v>
      </c>
      <c r="G4199">
        <v>1</v>
      </c>
      <c r="H4199" s="46"/>
      <c r="I4199" s="46"/>
      <c r="J4199" s="46"/>
      <c r="K4199" s="46"/>
      <c r="P4199" s="46"/>
      <c r="Q4199" s="46"/>
      <c r="R4199" s="47"/>
      <c r="T4199" s="46"/>
      <c r="U4199" s="46"/>
    </row>
    <row r="4200" spans="1:21" x14ac:dyDescent="0.25">
      <c r="A4200">
        <v>2019</v>
      </c>
      <c r="B4200">
        <v>1</v>
      </c>
      <c r="C4200" s="42" t="s">
        <v>2906</v>
      </c>
      <c r="D4200" s="77" t="s">
        <v>5835</v>
      </c>
      <c r="E4200" s="35">
        <v>444</v>
      </c>
      <c r="F4200">
        <v>6</v>
      </c>
      <c r="G4200">
        <v>3</v>
      </c>
      <c r="H4200" s="46"/>
      <c r="I4200" s="46"/>
      <c r="J4200" s="46"/>
      <c r="K4200" s="46"/>
      <c r="P4200" s="46"/>
      <c r="Q4200" s="46"/>
      <c r="R4200" s="47"/>
      <c r="T4200" s="46"/>
      <c r="U4200" s="46"/>
    </row>
    <row r="4201" spans="1:21" x14ac:dyDescent="0.25">
      <c r="A4201">
        <v>2019</v>
      </c>
      <c r="B4201">
        <v>1</v>
      </c>
      <c r="C4201" s="42" t="s">
        <v>2979</v>
      </c>
      <c r="D4201" s="77" t="s">
        <v>5791</v>
      </c>
      <c r="E4201" s="35">
        <v>429</v>
      </c>
      <c r="F4201">
        <v>16</v>
      </c>
      <c r="G4201">
        <v>3</v>
      </c>
      <c r="H4201" s="46"/>
      <c r="I4201" s="46"/>
      <c r="J4201" s="46"/>
      <c r="K4201" s="46"/>
      <c r="P4201" s="46"/>
      <c r="Q4201" s="46"/>
      <c r="R4201" s="47"/>
      <c r="T4201" s="46"/>
      <c r="U4201" s="46"/>
    </row>
    <row r="4202" spans="1:21" x14ac:dyDescent="0.25">
      <c r="A4202">
        <v>2019</v>
      </c>
      <c r="B4202">
        <v>1</v>
      </c>
      <c r="C4202" s="42" t="s">
        <v>2933</v>
      </c>
      <c r="D4202" s="77" t="s">
        <v>5804</v>
      </c>
      <c r="E4202" s="35">
        <v>412</v>
      </c>
      <c r="F4202">
        <v>8</v>
      </c>
      <c r="G4202">
        <v>1</v>
      </c>
      <c r="H4202" s="46"/>
      <c r="I4202" s="46"/>
      <c r="J4202" s="46"/>
      <c r="K4202" s="46"/>
      <c r="P4202" s="46"/>
      <c r="Q4202" s="46"/>
      <c r="R4202" s="47"/>
      <c r="T4202" s="46"/>
      <c r="U4202" s="46"/>
    </row>
    <row r="4203" spans="1:21" x14ac:dyDescent="0.25">
      <c r="A4203">
        <v>2019</v>
      </c>
      <c r="B4203">
        <v>1</v>
      </c>
      <c r="C4203" s="42" t="s">
        <v>2845</v>
      </c>
      <c r="D4203" s="77" t="s">
        <v>5860</v>
      </c>
      <c r="E4203" s="35">
        <v>405</v>
      </c>
      <c r="F4203">
        <v>10</v>
      </c>
      <c r="G4203">
        <v>1</v>
      </c>
      <c r="H4203" s="46"/>
      <c r="I4203" s="46"/>
      <c r="J4203" s="46"/>
      <c r="K4203" s="46"/>
      <c r="P4203" s="46"/>
      <c r="Q4203" s="46"/>
      <c r="R4203" s="47"/>
      <c r="T4203" s="46"/>
      <c r="U4203" s="46"/>
    </row>
    <row r="4204" spans="1:21" x14ac:dyDescent="0.25">
      <c r="A4204">
        <v>2019</v>
      </c>
      <c r="B4204">
        <v>1</v>
      </c>
      <c r="C4204" s="42" t="s">
        <v>5258</v>
      </c>
      <c r="D4204" s="77" t="s">
        <v>6013</v>
      </c>
      <c r="E4204" s="35">
        <v>405</v>
      </c>
      <c r="F4204">
        <v>9</v>
      </c>
      <c r="G4204">
        <v>1</v>
      </c>
      <c r="H4204" s="46"/>
      <c r="I4204" s="46"/>
      <c r="J4204" s="46"/>
      <c r="K4204" s="46"/>
      <c r="P4204" s="46"/>
      <c r="Q4204" s="46"/>
      <c r="R4204" s="47"/>
      <c r="T4204" s="46"/>
      <c r="U4204" s="46"/>
    </row>
    <row r="4205" spans="1:21" x14ac:dyDescent="0.25">
      <c r="A4205">
        <v>2019</v>
      </c>
      <c r="B4205">
        <v>1</v>
      </c>
      <c r="C4205" s="42" t="s">
        <v>2872</v>
      </c>
      <c r="D4205" s="77" t="s">
        <v>5808</v>
      </c>
      <c r="E4205" s="35">
        <v>380</v>
      </c>
      <c r="F4205">
        <v>5</v>
      </c>
      <c r="G4205">
        <v>2</v>
      </c>
      <c r="H4205" s="46"/>
      <c r="I4205" s="46"/>
      <c r="J4205" s="46"/>
      <c r="K4205" s="46"/>
      <c r="P4205" s="46"/>
      <c r="Q4205" s="46"/>
      <c r="R4205" s="47"/>
      <c r="T4205" s="46"/>
      <c r="U4205" s="46"/>
    </row>
    <row r="4206" spans="1:21" x14ac:dyDescent="0.25">
      <c r="A4206">
        <v>2019</v>
      </c>
      <c r="B4206">
        <v>1</v>
      </c>
      <c r="C4206" s="42" t="s">
        <v>2884</v>
      </c>
      <c r="D4206" s="77" t="s">
        <v>5823</v>
      </c>
      <c r="E4206" s="35">
        <v>379</v>
      </c>
      <c r="F4206">
        <v>6</v>
      </c>
      <c r="G4206">
        <v>2</v>
      </c>
      <c r="H4206" s="46"/>
      <c r="I4206" s="46"/>
      <c r="J4206" s="46"/>
      <c r="K4206" s="46"/>
      <c r="P4206" s="46"/>
      <c r="Q4206" s="46"/>
      <c r="R4206" s="47"/>
      <c r="T4206" s="46"/>
      <c r="U4206" s="46"/>
    </row>
    <row r="4207" spans="1:21" x14ac:dyDescent="0.25">
      <c r="A4207">
        <v>2019</v>
      </c>
      <c r="B4207">
        <v>1</v>
      </c>
      <c r="C4207" s="42" t="s">
        <v>2885</v>
      </c>
      <c r="D4207" s="77" t="s">
        <v>5833</v>
      </c>
      <c r="E4207" s="35">
        <v>379</v>
      </c>
      <c r="F4207">
        <v>6</v>
      </c>
      <c r="G4207">
        <v>2</v>
      </c>
      <c r="H4207" s="46"/>
      <c r="I4207" s="46"/>
      <c r="J4207" s="46"/>
      <c r="K4207" s="46"/>
      <c r="P4207" s="46"/>
      <c r="Q4207" s="46"/>
      <c r="R4207" s="47"/>
      <c r="T4207" s="46"/>
      <c r="U4207" s="46"/>
    </row>
    <row r="4208" spans="1:21" x14ac:dyDescent="0.25">
      <c r="A4208">
        <v>2019</v>
      </c>
      <c r="B4208">
        <v>1</v>
      </c>
      <c r="C4208" s="42" t="s">
        <v>2848</v>
      </c>
      <c r="D4208" s="77" t="s">
        <v>5822</v>
      </c>
      <c r="E4208" s="35">
        <v>357</v>
      </c>
      <c r="F4208">
        <v>13</v>
      </c>
      <c r="G4208">
        <v>3</v>
      </c>
      <c r="H4208" s="46"/>
      <c r="I4208" s="46"/>
      <c r="J4208" s="46"/>
      <c r="K4208" s="46"/>
      <c r="P4208" s="46"/>
      <c r="Q4208" s="46"/>
      <c r="R4208" s="47"/>
      <c r="T4208" s="46"/>
      <c r="U4208" s="46"/>
    </row>
    <row r="4209" spans="1:21" x14ac:dyDescent="0.25">
      <c r="A4209">
        <v>2019</v>
      </c>
      <c r="B4209">
        <v>1</v>
      </c>
      <c r="C4209" s="42" t="s">
        <v>5275</v>
      </c>
      <c r="D4209" s="77" t="s">
        <v>6003</v>
      </c>
      <c r="E4209" s="35">
        <v>356</v>
      </c>
      <c r="F4209">
        <v>3</v>
      </c>
      <c r="G4209">
        <v>1</v>
      </c>
      <c r="H4209" s="46"/>
      <c r="I4209" s="46"/>
      <c r="J4209" s="46"/>
      <c r="K4209" s="46"/>
      <c r="P4209" s="46"/>
      <c r="Q4209" s="46"/>
      <c r="R4209" s="47"/>
      <c r="T4209" s="46"/>
      <c r="U4209" s="46"/>
    </row>
    <row r="4210" spans="1:21" x14ac:dyDescent="0.25">
      <c r="A4210">
        <v>2019</v>
      </c>
      <c r="B4210">
        <v>1</v>
      </c>
      <c r="C4210" s="42" t="s">
        <v>5280</v>
      </c>
      <c r="D4210" s="77" t="s">
        <v>5810</v>
      </c>
      <c r="E4210" s="35">
        <v>352</v>
      </c>
      <c r="F4210">
        <v>1</v>
      </c>
      <c r="G4210">
        <v>1</v>
      </c>
      <c r="H4210" s="46"/>
      <c r="I4210" s="46"/>
      <c r="J4210" s="46"/>
      <c r="K4210" s="46"/>
      <c r="P4210" s="46"/>
      <c r="Q4210" s="46"/>
      <c r="R4210" s="47"/>
      <c r="T4210" s="46"/>
      <c r="U4210" s="46"/>
    </row>
    <row r="4211" spans="1:21" x14ac:dyDescent="0.25">
      <c r="A4211">
        <v>2019</v>
      </c>
      <c r="B4211">
        <v>1</v>
      </c>
      <c r="C4211" s="42" t="s">
        <v>2852</v>
      </c>
      <c r="D4211" s="77" t="s">
        <v>5799</v>
      </c>
      <c r="E4211" s="35">
        <v>326</v>
      </c>
      <c r="F4211">
        <v>9</v>
      </c>
      <c r="G4211">
        <v>2</v>
      </c>
      <c r="H4211" s="46"/>
      <c r="I4211" s="46"/>
      <c r="J4211" s="46"/>
      <c r="K4211" s="46"/>
      <c r="P4211" s="46"/>
      <c r="Q4211" s="46"/>
      <c r="R4211" s="47"/>
      <c r="T4211" s="46"/>
      <c r="U4211" s="46"/>
    </row>
    <row r="4212" spans="1:21" x14ac:dyDescent="0.25">
      <c r="A4212">
        <v>2019</v>
      </c>
      <c r="B4212">
        <v>1</v>
      </c>
      <c r="C4212" s="42" t="s">
        <v>5309</v>
      </c>
      <c r="D4212" s="77" t="s">
        <v>5975</v>
      </c>
      <c r="E4212" s="35">
        <v>320</v>
      </c>
      <c r="F4212">
        <v>3</v>
      </c>
      <c r="G4212">
        <v>2</v>
      </c>
      <c r="H4212" s="46"/>
      <c r="I4212" s="46"/>
      <c r="J4212" s="46"/>
      <c r="K4212" s="46"/>
      <c r="P4212" s="46"/>
      <c r="Q4212" s="46"/>
      <c r="R4212" s="47"/>
      <c r="T4212" s="46"/>
      <c r="U4212" s="46"/>
    </row>
    <row r="4213" spans="1:21" x14ac:dyDescent="0.25">
      <c r="A4213">
        <v>2019</v>
      </c>
      <c r="B4213">
        <v>1</v>
      </c>
      <c r="C4213" s="42" t="s">
        <v>2849</v>
      </c>
      <c r="D4213" s="77" t="s">
        <v>5921</v>
      </c>
      <c r="E4213" s="35">
        <v>320</v>
      </c>
      <c r="F4213">
        <v>4</v>
      </c>
      <c r="G4213">
        <v>2</v>
      </c>
      <c r="H4213" s="46"/>
      <c r="I4213" s="46"/>
      <c r="J4213" s="46"/>
      <c r="K4213" s="46"/>
      <c r="P4213" s="46"/>
      <c r="Q4213" s="46"/>
      <c r="R4213" s="47"/>
      <c r="T4213" s="46"/>
      <c r="U4213" s="46"/>
    </row>
    <row r="4214" spans="1:21" x14ac:dyDescent="0.25">
      <c r="A4214">
        <v>2019</v>
      </c>
      <c r="B4214">
        <v>1</v>
      </c>
      <c r="C4214" s="42" t="s">
        <v>2934</v>
      </c>
      <c r="D4214" s="77" t="s">
        <v>5796</v>
      </c>
      <c r="E4214" s="35">
        <v>312</v>
      </c>
      <c r="F4214">
        <v>8</v>
      </c>
      <c r="G4214">
        <v>1</v>
      </c>
      <c r="H4214" s="46"/>
      <c r="I4214" s="46"/>
      <c r="J4214" s="46"/>
      <c r="K4214" s="46"/>
      <c r="P4214" s="46"/>
      <c r="Q4214" s="46"/>
      <c r="R4214" s="47"/>
      <c r="T4214" s="46"/>
      <c r="U4214" s="46"/>
    </row>
    <row r="4215" spans="1:21" x14ac:dyDescent="0.25">
      <c r="A4215">
        <v>2019</v>
      </c>
      <c r="B4215">
        <v>1</v>
      </c>
      <c r="C4215" s="42" t="s">
        <v>2879</v>
      </c>
      <c r="D4215" s="77" t="s">
        <v>5828</v>
      </c>
      <c r="E4215" s="35">
        <v>310</v>
      </c>
      <c r="F4215">
        <v>4</v>
      </c>
      <c r="G4215">
        <v>2</v>
      </c>
      <c r="H4215" s="46"/>
      <c r="I4215" s="46"/>
      <c r="J4215" s="46"/>
      <c r="K4215" s="46"/>
      <c r="P4215" s="46"/>
      <c r="Q4215" s="46"/>
      <c r="R4215" s="47"/>
      <c r="T4215" s="46"/>
      <c r="U4215" s="46"/>
    </row>
    <row r="4216" spans="1:21" x14ac:dyDescent="0.25">
      <c r="A4216">
        <v>2019</v>
      </c>
      <c r="B4216">
        <v>1</v>
      </c>
      <c r="C4216" s="42" t="s">
        <v>5266</v>
      </c>
      <c r="D4216" s="77" t="s">
        <v>5972</v>
      </c>
      <c r="E4216" s="35">
        <v>308</v>
      </c>
      <c r="F4216">
        <v>9</v>
      </c>
      <c r="G4216">
        <v>2</v>
      </c>
      <c r="H4216" s="46"/>
      <c r="I4216" s="46"/>
      <c r="J4216" s="46"/>
      <c r="K4216" s="46"/>
      <c r="P4216" s="46"/>
      <c r="Q4216" s="46"/>
      <c r="R4216" s="47"/>
      <c r="T4216" s="46"/>
      <c r="U4216" s="46"/>
    </row>
    <row r="4217" spans="1:21" x14ac:dyDescent="0.25">
      <c r="A4217">
        <v>2019</v>
      </c>
      <c r="B4217">
        <v>1</v>
      </c>
      <c r="C4217" s="42" t="s">
        <v>2922</v>
      </c>
      <c r="D4217" s="77" t="s">
        <v>5820</v>
      </c>
      <c r="E4217" s="35">
        <v>306</v>
      </c>
      <c r="F4217">
        <v>9</v>
      </c>
      <c r="G4217">
        <v>1</v>
      </c>
      <c r="H4217" s="46"/>
      <c r="I4217" s="46"/>
      <c r="J4217" s="46"/>
      <c r="K4217" s="46"/>
      <c r="P4217" s="46"/>
      <c r="Q4217" s="46"/>
      <c r="R4217" s="47"/>
      <c r="T4217" s="46"/>
      <c r="U4217" s="46"/>
    </row>
    <row r="4218" spans="1:21" x14ac:dyDescent="0.25">
      <c r="A4218">
        <v>2019</v>
      </c>
      <c r="B4218">
        <v>1</v>
      </c>
      <c r="C4218" s="42" t="s">
        <v>2889</v>
      </c>
      <c r="D4218" s="77" t="s">
        <v>5830</v>
      </c>
      <c r="E4218" s="35">
        <v>306</v>
      </c>
      <c r="F4218">
        <v>4</v>
      </c>
      <c r="G4218">
        <v>2</v>
      </c>
      <c r="H4218" s="46"/>
      <c r="I4218" s="46"/>
      <c r="J4218" s="46"/>
      <c r="K4218" s="46"/>
      <c r="P4218" s="46"/>
      <c r="Q4218" s="46"/>
      <c r="R4218" s="47"/>
      <c r="T4218" s="46"/>
      <c r="U4218" s="46"/>
    </row>
    <row r="4219" spans="1:21" x14ac:dyDescent="0.25">
      <c r="A4219">
        <v>2019</v>
      </c>
      <c r="B4219">
        <v>1</v>
      </c>
      <c r="C4219" s="42" t="s">
        <v>2854</v>
      </c>
      <c r="D4219" s="77" t="s">
        <v>5795</v>
      </c>
      <c r="E4219" s="35">
        <v>301</v>
      </c>
      <c r="F4219">
        <v>15</v>
      </c>
      <c r="G4219">
        <v>3</v>
      </c>
      <c r="H4219" s="46"/>
      <c r="I4219" s="46"/>
      <c r="J4219" s="46"/>
      <c r="K4219" s="46"/>
      <c r="P4219" s="46"/>
      <c r="Q4219" s="46"/>
      <c r="R4219" s="47"/>
      <c r="T4219" s="46"/>
      <c r="U4219" s="46"/>
    </row>
    <row r="4220" spans="1:21" x14ac:dyDescent="0.25">
      <c r="A4220">
        <v>2019</v>
      </c>
      <c r="B4220">
        <v>1</v>
      </c>
      <c r="C4220" s="42" t="s">
        <v>2904</v>
      </c>
      <c r="D4220" s="77" t="s">
        <v>5798</v>
      </c>
      <c r="E4220" s="35">
        <v>290</v>
      </c>
      <c r="F4220">
        <v>10</v>
      </c>
      <c r="G4220">
        <v>2</v>
      </c>
      <c r="H4220" s="46"/>
      <c r="I4220" s="46"/>
      <c r="J4220" s="46"/>
      <c r="K4220" s="46"/>
      <c r="P4220" s="46"/>
      <c r="Q4220" s="46"/>
      <c r="R4220" s="47"/>
      <c r="T4220" s="46"/>
      <c r="U4220" s="46"/>
    </row>
    <row r="4221" spans="1:21" x14ac:dyDescent="0.25">
      <c r="A4221">
        <v>2019</v>
      </c>
      <c r="B4221">
        <v>1</v>
      </c>
      <c r="C4221" s="42" t="s">
        <v>2981</v>
      </c>
      <c r="D4221" s="77" t="s">
        <v>5842</v>
      </c>
      <c r="E4221" s="35">
        <v>286</v>
      </c>
      <c r="F4221">
        <v>8</v>
      </c>
      <c r="G4221">
        <v>1</v>
      </c>
      <c r="H4221" s="46"/>
      <c r="I4221" s="46"/>
      <c r="J4221" s="46"/>
      <c r="K4221" s="46"/>
      <c r="P4221" s="46"/>
      <c r="Q4221" s="46"/>
      <c r="R4221" s="47"/>
      <c r="T4221" s="46"/>
      <c r="U4221" s="46"/>
    </row>
    <row r="4222" spans="1:21" x14ac:dyDescent="0.25">
      <c r="A4222">
        <v>2019</v>
      </c>
      <c r="B4222">
        <v>1</v>
      </c>
      <c r="C4222" s="42" t="s">
        <v>3001</v>
      </c>
      <c r="D4222" s="77" t="s">
        <v>5881</v>
      </c>
      <c r="E4222" s="35">
        <v>272</v>
      </c>
      <c r="F4222">
        <v>4</v>
      </c>
      <c r="G4222">
        <v>2</v>
      </c>
      <c r="H4222" s="46"/>
      <c r="I4222" s="46"/>
      <c r="J4222" s="46"/>
      <c r="K4222" s="46"/>
      <c r="P4222" s="46"/>
      <c r="Q4222" s="46"/>
      <c r="R4222" s="47"/>
      <c r="T4222" s="46"/>
      <c r="U4222" s="46"/>
    </row>
    <row r="4223" spans="1:21" x14ac:dyDescent="0.25">
      <c r="A4223">
        <v>2019</v>
      </c>
      <c r="B4223">
        <v>1</v>
      </c>
      <c r="C4223" s="42" t="s">
        <v>2843</v>
      </c>
      <c r="D4223" s="77" t="s">
        <v>5832</v>
      </c>
      <c r="E4223" s="35">
        <v>271</v>
      </c>
      <c r="F4223">
        <v>5</v>
      </c>
      <c r="G4223">
        <v>1</v>
      </c>
      <c r="H4223" s="46"/>
      <c r="I4223" s="46"/>
      <c r="J4223" s="46"/>
      <c r="K4223" s="46"/>
      <c r="P4223" s="46"/>
      <c r="Q4223" s="46"/>
      <c r="R4223" s="47"/>
      <c r="T4223" s="46"/>
      <c r="U4223" s="46"/>
    </row>
    <row r="4224" spans="1:21" x14ac:dyDescent="0.25">
      <c r="A4224">
        <v>2019</v>
      </c>
      <c r="B4224">
        <v>1</v>
      </c>
      <c r="C4224" s="42" t="s">
        <v>2893</v>
      </c>
      <c r="D4224" s="77" t="s">
        <v>5961</v>
      </c>
      <c r="E4224" s="35">
        <v>264</v>
      </c>
      <c r="F4224">
        <v>3</v>
      </c>
      <c r="G4224">
        <v>1</v>
      </c>
      <c r="H4224" s="46"/>
      <c r="I4224" s="46"/>
      <c r="J4224" s="46"/>
      <c r="K4224" s="46"/>
      <c r="P4224" s="46"/>
      <c r="Q4224" s="46"/>
      <c r="R4224" s="47"/>
      <c r="T4224" s="46"/>
      <c r="U4224" s="46"/>
    </row>
    <row r="4225" spans="1:21" x14ac:dyDescent="0.25">
      <c r="A4225">
        <v>2019</v>
      </c>
      <c r="B4225">
        <v>1</v>
      </c>
      <c r="C4225" s="42" t="s">
        <v>2969</v>
      </c>
      <c r="D4225" s="77" t="s">
        <v>5751</v>
      </c>
      <c r="E4225" s="35">
        <v>258</v>
      </c>
      <c r="F4225">
        <v>4</v>
      </c>
      <c r="G4225">
        <v>1</v>
      </c>
      <c r="H4225" s="46"/>
      <c r="I4225" s="46"/>
      <c r="J4225" s="46"/>
      <c r="K4225" s="46"/>
      <c r="P4225" s="46"/>
      <c r="Q4225" s="46"/>
      <c r="R4225" s="47"/>
      <c r="T4225" s="46"/>
      <c r="U4225" s="46"/>
    </row>
    <row r="4226" spans="1:21" x14ac:dyDescent="0.25">
      <c r="A4226">
        <v>2019</v>
      </c>
      <c r="B4226">
        <v>1</v>
      </c>
      <c r="C4226" s="42" t="s">
        <v>2846</v>
      </c>
      <c r="D4226" s="77" t="s">
        <v>5753</v>
      </c>
      <c r="E4226" s="35">
        <v>258</v>
      </c>
      <c r="F4226">
        <v>4</v>
      </c>
      <c r="G4226">
        <v>1</v>
      </c>
      <c r="H4226" s="46"/>
      <c r="I4226" s="46"/>
      <c r="J4226" s="46"/>
      <c r="K4226" s="46"/>
      <c r="P4226" s="46"/>
      <c r="Q4226" s="46"/>
      <c r="R4226" s="47"/>
      <c r="T4226" s="46"/>
      <c r="U4226" s="46"/>
    </row>
    <row r="4227" spans="1:21" x14ac:dyDescent="0.25">
      <c r="A4227">
        <v>2019</v>
      </c>
      <c r="B4227">
        <v>1</v>
      </c>
      <c r="C4227" s="42" t="s">
        <v>5305</v>
      </c>
      <c r="D4227" s="77" t="s">
        <v>6017</v>
      </c>
      <c r="E4227" s="35">
        <v>256</v>
      </c>
      <c r="F4227">
        <v>1</v>
      </c>
      <c r="G4227">
        <v>1</v>
      </c>
      <c r="H4227" s="46"/>
      <c r="I4227" s="46"/>
      <c r="J4227" s="46"/>
      <c r="K4227" s="46"/>
      <c r="P4227" s="46"/>
      <c r="Q4227" s="46"/>
      <c r="R4227" s="47"/>
      <c r="T4227" s="46"/>
      <c r="U4227" s="46"/>
    </row>
    <row r="4228" spans="1:21" x14ac:dyDescent="0.25">
      <c r="A4228">
        <v>2019</v>
      </c>
      <c r="B4228">
        <v>1</v>
      </c>
      <c r="C4228" s="42" t="s">
        <v>3026</v>
      </c>
      <c r="D4228" s="77" t="s">
        <v>5940</v>
      </c>
      <c r="E4228" s="35">
        <v>251</v>
      </c>
      <c r="F4228">
        <v>4</v>
      </c>
      <c r="G4228">
        <v>1</v>
      </c>
      <c r="H4228" s="46"/>
      <c r="I4228" s="46"/>
      <c r="J4228" s="46"/>
      <c r="K4228" s="46"/>
      <c r="P4228" s="46"/>
      <c r="Q4228" s="46"/>
      <c r="R4228" s="47"/>
      <c r="T4228" s="46"/>
      <c r="U4228" s="46"/>
    </row>
    <row r="4229" spans="1:21" x14ac:dyDescent="0.25">
      <c r="A4229">
        <v>2019</v>
      </c>
      <c r="B4229">
        <v>1</v>
      </c>
      <c r="C4229" s="42" t="s">
        <v>2949</v>
      </c>
      <c r="D4229" s="77" t="s">
        <v>5784</v>
      </c>
      <c r="E4229" s="35">
        <v>248</v>
      </c>
      <c r="F4229">
        <v>3</v>
      </c>
      <c r="G4229">
        <v>1</v>
      </c>
      <c r="H4229" s="46"/>
      <c r="I4229" s="46"/>
      <c r="J4229" s="46"/>
      <c r="K4229" s="46"/>
      <c r="P4229" s="46"/>
      <c r="Q4229" s="46"/>
      <c r="R4229" s="47"/>
      <c r="T4229" s="46"/>
      <c r="U4229" s="46"/>
    </row>
    <row r="4230" spans="1:21" x14ac:dyDescent="0.25">
      <c r="A4230">
        <v>2019</v>
      </c>
      <c r="B4230">
        <v>1</v>
      </c>
      <c r="C4230" s="42" t="s">
        <v>2932</v>
      </c>
      <c r="D4230" s="77" t="s">
        <v>5803</v>
      </c>
      <c r="E4230" s="35">
        <v>245</v>
      </c>
      <c r="F4230">
        <v>4</v>
      </c>
      <c r="G4230">
        <v>1</v>
      </c>
      <c r="H4230" s="46"/>
      <c r="I4230" s="46"/>
      <c r="J4230" s="46"/>
      <c r="K4230" s="46"/>
      <c r="P4230" s="46"/>
      <c r="Q4230" s="46"/>
      <c r="R4230" s="47"/>
      <c r="T4230" s="46"/>
      <c r="U4230" s="46"/>
    </row>
    <row r="4231" spans="1:21" x14ac:dyDescent="0.25">
      <c r="A4231">
        <v>2019</v>
      </c>
      <c r="B4231">
        <v>1</v>
      </c>
      <c r="C4231" s="42" t="s">
        <v>5283</v>
      </c>
      <c r="D4231" s="77" t="s">
        <v>5994</v>
      </c>
      <c r="E4231" s="35">
        <v>245</v>
      </c>
      <c r="F4231">
        <v>6</v>
      </c>
      <c r="G4231">
        <v>1</v>
      </c>
      <c r="H4231" s="46"/>
      <c r="I4231" s="46"/>
      <c r="J4231" s="46"/>
      <c r="K4231" s="46"/>
      <c r="P4231" s="46"/>
      <c r="Q4231" s="46"/>
      <c r="R4231" s="47"/>
      <c r="T4231" s="46"/>
      <c r="U4231" s="46"/>
    </row>
    <row r="4232" spans="1:21" x14ac:dyDescent="0.25">
      <c r="A4232">
        <v>2019</v>
      </c>
      <c r="B4232">
        <v>1</v>
      </c>
      <c r="C4232" s="42" t="s">
        <v>5241</v>
      </c>
      <c r="D4232" s="77" t="s">
        <v>5973</v>
      </c>
      <c r="E4232" s="35">
        <v>232</v>
      </c>
      <c r="F4232">
        <v>12</v>
      </c>
      <c r="G4232">
        <v>1</v>
      </c>
      <c r="H4232" s="46"/>
      <c r="I4232" s="46"/>
      <c r="J4232" s="46"/>
      <c r="K4232" s="46"/>
      <c r="P4232" s="46"/>
      <c r="Q4232" s="46"/>
      <c r="R4232" s="47"/>
      <c r="T4232" s="46"/>
      <c r="U4232" s="46"/>
    </row>
    <row r="4233" spans="1:21" x14ac:dyDescent="0.25">
      <c r="A4233">
        <v>2019</v>
      </c>
      <c r="B4233">
        <v>1</v>
      </c>
      <c r="C4233" s="42" t="s">
        <v>2877</v>
      </c>
      <c r="D4233" s="77" t="s">
        <v>5864</v>
      </c>
      <c r="E4233" s="35">
        <v>230</v>
      </c>
      <c r="F4233">
        <v>1</v>
      </c>
      <c r="G4233">
        <v>2</v>
      </c>
      <c r="H4233" s="46"/>
      <c r="I4233" s="46"/>
      <c r="J4233" s="46"/>
      <c r="K4233" s="46"/>
      <c r="P4233" s="46"/>
      <c r="Q4233" s="46"/>
      <c r="R4233" s="47"/>
      <c r="T4233" s="46"/>
      <c r="U4233" s="46"/>
    </row>
    <row r="4234" spans="1:21" x14ac:dyDescent="0.25">
      <c r="A4234">
        <v>2019</v>
      </c>
      <c r="B4234">
        <v>1</v>
      </c>
      <c r="C4234" s="42" t="s">
        <v>2867</v>
      </c>
      <c r="D4234" s="77" t="s">
        <v>5910</v>
      </c>
      <c r="E4234" s="35">
        <v>193</v>
      </c>
      <c r="F4234">
        <v>7</v>
      </c>
      <c r="G4234">
        <v>1</v>
      </c>
      <c r="H4234" s="46"/>
      <c r="I4234" s="46"/>
      <c r="J4234" s="46"/>
      <c r="K4234" s="46"/>
      <c r="P4234" s="46"/>
      <c r="Q4234" s="46"/>
      <c r="R4234" s="47"/>
      <c r="T4234" s="46"/>
      <c r="U4234" s="46"/>
    </row>
    <row r="4235" spans="1:21" x14ac:dyDescent="0.25">
      <c r="A4235">
        <v>2019</v>
      </c>
      <c r="B4235">
        <v>1</v>
      </c>
      <c r="C4235" s="42" t="s">
        <v>2915</v>
      </c>
      <c r="D4235" s="77" t="s">
        <v>5887</v>
      </c>
      <c r="E4235" s="35">
        <v>193</v>
      </c>
      <c r="F4235">
        <v>7</v>
      </c>
      <c r="G4235">
        <v>1</v>
      </c>
      <c r="H4235" s="46"/>
      <c r="I4235" s="46"/>
      <c r="J4235" s="46"/>
      <c r="K4235" s="46"/>
      <c r="P4235" s="46"/>
      <c r="Q4235" s="46"/>
      <c r="R4235" s="47"/>
      <c r="T4235" s="46"/>
      <c r="U4235" s="46"/>
    </row>
    <row r="4236" spans="1:21" x14ac:dyDescent="0.25">
      <c r="A4236">
        <v>2019</v>
      </c>
      <c r="B4236">
        <v>1</v>
      </c>
      <c r="C4236" s="42" t="s">
        <v>2918</v>
      </c>
      <c r="D4236" s="77" t="s">
        <v>5906</v>
      </c>
      <c r="E4236" s="35">
        <v>193</v>
      </c>
      <c r="F4236">
        <v>6</v>
      </c>
      <c r="G4236">
        <v>1</v>
      </c>
      <c r="H4236" s="46"/>
      <c r="I4236" s="46"/>
      <c r="J4236" s="46"/>
      <c r="K4236" s="46"/>
      <c r="P4236" s="46"/>
      <c r="Q4236" s="46"/>
      <c r="R4236" s="47"/>
      <c r="T4236" s="46"/>
      <c r="U4236" s="46"/>
    </row>
    <row r="4237" spans="1:21" x14ac:dyDescent="0.25">
      <c r="A4237">
        <v>2019</v>
      </c>
      <c r="B4237">
        <v>1</v>
      </c>
      <c r="C4237" s="42" t="s">
        <v>2985</v>
      </c>
      <c r="D4237" s="77" t="s">
        <v>5818</v>
      </c>
      <c r="E4237" s="35">
        <v>193</v>
      </c>
      <c r="F4237">
        <v>6</v>
      </c>
      <c r="G4237">
        <v>1</v>
      </c>
      <c r="H4237" s="46"/>
      <c r="I4237" s="46"/>
      <c r="J4237" s="46"/>
      <c r="K4237" s="46"/>
      <c r="P4237" s="46"/>
      <c r="Q4237" s="46"/>
      <c r="R4237" s="47"/>
      <c r="T4237" s="46"/>
      <c r="U4237" s="46"/>
    </row>
    <row r="4238" spans="1:21" x14ac:dyDescent="0.25">
      <c r="A4238">
        <v>2019</v>
      </c>
      <c r="B4238">
        <v>1</v>
      </c>
      <c r="C4238" s="42" t="s">
        <v>2941</v>
      </c>
      <c r="D4238" s="77" t="s">
        <v>5907</v>
      </c>
      <c r="E4238" s="35">
        <v>193</v>
      </c>
      <c r="F4238">
        <v>5</v>
      </c>
      <c r="G4238">
        <v>1</v>
      </c>
      <c r="H4238" s="46"/>
      <c r="I4238" s="46"/>
      <c r="J4238" s="46"/>
      <c r="K4238" s="46"/>
      <c r="P4238" s="46"/>
      <c r="Q4238" s="46"/>
      <c r="R4238" s="47"/>
      <c r="T4238" s="46"/>
      <c r="U4238" s="46"/>
    </row>
    <row r="4239" spans="1:21" x14ac:dyDescent="0.25">
      <c r="A4239">
        <v>2019</v>
      </c>
      <c r="B4239">
        <v>1</v>
      </c>
      <c r="C4239" s="42" t="s">
        <v>2942</v>
      </c>
      <c r="D4239" s="77" t="s">
        <v>5908</v>
      </c>
      <c r="E4239" s="35">
        <v>193</v>
      </c>
      <c r="F4239">
        <v>6</v>
      </c>
      <c r="G4239">
        <v>1</v>
      </c>
      <c r="H4239" s="46"/>
      <c r="I4239" s="46"/>
      <c r="J4239" s="46"/>
      <c r="K4239" s="46"/>
      <c r="P4239" s="46"/>
      <c r="Q4239" s="46"/>
      <c r="R4239" s="47"/>
      <c r="T4239" s="46"/>
      <c r="U4239" s="46"/>
    </row>
    <row r="4240" spans="1:21" x14ac:dyDescent="0.25">
      <c r="A4240">
        <v>2019</v>
      </c>
      <c r="B4240">
        <v>1</v>
      </c>
      <c r="C4240" s="42" t="s">
        <v>2866</v>
      </c>
      <c r="D4240" s="77" t="s">
        <v>5909</v>
      </c>
      <c r="E4240" s="35">
        <v>193</v>
      </c>
      <c r="F4240">
        <v>7</v>
      </c>
      <c r="G4240">
        <v>1</v>
      </c>
      <c r="H4240" s="46"/>
      <c r="I4240" s="46"/>
      <c r="J4240" s="46"/>
      <c r="K4240" s="46"/>
      <c r="P4240" s="46"/>
      <c r="Q4240" s="46"/>
      <c r="R4240" s="47"/>
      <c r="T4240" s="46"/>
      <c r="U4240" s="46"/>
    </row>
    <row r="4241" spans="1:21" x14ac:dyDescent="0.25">
      <c r="A4241">
        <v>2019</v>
      </c>
      <c r="B4241">
        <v>1</v>
      </c>
      <c r="C4241" s="42" t="s">
        <v>5284</v>
      </c>
      <c r="D4241" s="77" t="s">
        <v>6016</v>
      </c>
      <c r="E4241" s="35">
        <v>192</v>
      </c>
      <c r="F4241">
        <v>5</v>
      </c>
      <c r="G4241">
        <v>1</v>
      </c>
      <c r="H4241" s="46"/>
      <c r="I4241" s="46"/>
      <c r="J4241" s="46"/>
      <c r="K4241" s="46"/>
      <c r="P4241" s="46"/>
      <c r="Q4241" s="46"/>
      <c r="R4241" s="47"/>
      <c r="T4241" s="46"/>
      <c r="U4241" s="46"/>
    </row>
    <row r="4242" spans="1:21" x14ac:dyDescent="0.25">
      <c r="A4242">
        <v>2019</v>
      </c>
      <c r="B4242">
        <v>1</v>
      </c>
      <c r="C4242" s="42" t="s">
        <v>2913</v>
      </c>
      <c r="D4242" s="77" t="s">
        <v>5840</v>
      </c>
      <c r="E4242" s="35">
        <v>191</v>
      </c>
      <c r="F4242">
        <v>4</v>
      </c>
      <c r="G4242">
        <v>2</v>
      </c>
      <c r="H4242" s="46"/>
      <c r="I4242" s="46"/>
      <c r="J4242" s="46"/>
      <c r="K4242" s="46"/>
      <c r="P4242" s="46"/>
      <c r="Q4242" s="46"/>
      <c r="R4242" s="47"/>
      <c r="T4242" s="46"/>
      <c r="U4242" s="46"/>
    </row>
    <row r="4243" spans="1:21" x14ac:dyDescent="0.25">
      <c r="A4243">
        <v>2019</v>
      </c>
      <c r="B4243">
        <v>1</v>
      </c>
      <c r="C4243" s="42" t="s">
        <v>2895</v>
      </c>
      <c r="D4243" s="77" t="s">
        <v>5873</v>
      </c>
      <c r="E4243" s="35">
        <v>180</v>
      </c>
      <c r="F4243">
        <v>5</v>
      </c>
      <c r="G4243">
        <v>1</v>
      </c>
      <c r="H4243" s="46"/>
      <c r="I4243" s="46"/>
      <c r="J4243" s="46"/>
      <c r="K4243" s="46"/>
      <c r="P4243" s="46"/>
      <c r="Q4243" s="46"/>
      <c r="R4243" s="47"/>
      <c r="T4243" s="46"/>
      <c r="U4243" s="46"/>
    </row>
    <row r="4244" spans="1:21" x14ac:dyDescent="0.25">
      <c r="A4244">
        <v>2019</v>
      </c>
      <c r="B4244">
        <v>1</v>
      </c>
      <c r="C4244" s="42" t="s">
        <v>2888</v>
      </c>
      <c r="D4244" s="77" t="s">
        <v>5874</v>
      </c>
      <c r="E4244" s="35">
        <v>180</v>
      </c>
      <c r="F4244">
        <v>5</v>
      </c>
      <c r="G4244">
        <v>1</v>
      </c>
      <c r="H4244" s="46"/>
      <c r="I4244" s="46"/>
      <c r="J4244" s="46"/>
      <c r="K4244" s="46"/>
      <c r="P4244" s="46"/>
      <c r="Q4244" s="46"/>
      <c r="R4244" s="47"/>
      <c r="T4244" s="46"/>
      <c r="U4244" s="46"/>
    </row>
    <row r="4245" spans="1:21" x14ac:dyDescent="0.25">
      <c r="A4245">
        <v>2019</v>
      </c>
      <c r="B4245">
        <v>1</v>
      </c>
      <c r="C4245" s="42" t="s">
        <v>1457</v>
      </c>
      <c r="D4245" s="77" t="s">
        <v>5839</v>
      </c>
      <c r="E4245" s="35">
        <v>180</v>
      </c>
      <c r="F4245">
        <v>1</v>
      </c>
      <c r="G4245">
        <v>1</v>
      </c>
      <c r="H4245" s="46"/>
      <c r="I4245" s="46"/>
      <c r="J4245" s="46"/>
      <c r="K4245" s="46"/>
      <c r="P4245" s="46"/>
      <c r="Q4245" s="46"/>
      <c r="R4245" s="47"/>
      <c r="T4245" s="46"/>
      <c r="U4245" s="46"/>
    </row>
    <row r="4246" spans="1:21" x14ac:dyDescent="0.25">
      <c r="A4246">
        <v>2019</v>
      </c>
      <c r="B4246">
        <v>1</v>
      </c>
      <c r="C4246" s="42" t="s">
        <v>5306</v>
      </c>
      <c r="D4246" s="77" t="s">
        <v>5995</v>
      </c>
      <c r="E4246" s="35">
        <v>180</v>
      </c>
      <c r="F4246">
        <v>1</v>
      </c>
      <c r="G4246">
        <v>1</v>
      </c>
      <c r="H4246" s="46"/>
      <c r="I4246" s="46"/>
      <c r="J4246" s="46"/>
      <c r="K4246" s="46"/>
      <c r="P4246" s="46"/>
      <c r="Q4246" s="46"/>
      <c r="R4246" s="47"/>
      <c r="T4246" s="46"/>
      <c r="U4246" s="46"/>
    </row>
    <row r="4247" spans="1:21" x14ac:dyDescent="0.25">
      <c r="A4247">
        <v>2019</v>
      </c>
      <c r="B4247">
        <v>1</v>
      </c>
      <c r="C4247" s="42" t="s">
        <v>5302</v>
      </c>
      <c r="D4247" s="77" t="s">
        <v>6014</v>
      </c>
      <c r="E4247" s="35">
        <v>180</v>
      </c>
      <c r="F4247">
        <v>3</v>
      </c>
      <c r="G4247">
        <v>1</v>
      </c>
      <c r="H4247" s="46"/>
      <c r="I4247" s="46"/>
      <c r="J4247" s="46"/>
      <c r="K4247" s="46"/>
      <c r="P4247" s="46"/>
      <c r="Q4247" s="46"/>
      <c r="R4247" s="47"/>
      <c r="T4247" s="46"/>
      <c r="U4247" s="46"/>
    </row>
    <row r="4248" spans="1:21" x14ac:dyDescent="0.25">
      <c r="A4248">
        <v>2019</v>
      </c>
      <c r="B4248">
        <v>1</v>
      </c>
      <c r="C4248" s="42" t="s">
        <v>2912</v>
      </c>
      <c r="D4248" s="77" t="s">
        <v>5837</v>
      </c>
      <c r="E4248" s="35">
        <v>180</v>
      </c>
      <c r="F4248">
        <v>4</v>
      </c>
      <c r="G4248">
        <v>1</v>
      </c>
      <c r="H4248" s="46"/>
      <c r="I4248" s="46"/>
      <c r="J4248" s="46"/>
      <c r="K4248" s="46"/>
      <c r="P4248" s="46"/>
      <c r="Q4248" s="46"/>
      <c r="R4248" s="47"/>
      <c r="T4248" s="46"/>
      <c r="U4248" s="46"/>
    </row>
    <row r="4249" spans="1:21" x14ac:dyDescent="0.25">
      <c r="A4249">
        <v>2019</v>
      </c>
      <c r="B4249">
        <v>1</v>
      </c>
      <c r="C4249" s="42" t="s">
        <v>2911</v>
      </c>
      <c r="D4249" s="77" t="s">
        <v>5809</v>
      </c>
      <c r="E4249" s="35">
        <v>180</v>
      </c>
      <c r="F4249">
        <v>3</v>
      </c>
      <c r="G4249">
        <v>1</v>
      </c>
      <c r="H4249" s="46"/>
      <c r="I4249" s="46"/>
      <c r="J4249" s="46"/>
      <c r="K4249" s="46"/>
      <c r="P4249" s="46"/>
      <c r="Q4249" s="46"/>
      <c r="R4249" s="47"/>
      <c r="T4249" s="46"/>
      <c r="U4249" s="46"/>
    </row>
    <row r="4250" spans="1:21" x14ac:dyDescent="0.25">
      <c r="A4250">
        <v>2019</v>
      </c>
      <c r="B4250">
        <v>1</v>
      </c>
      <c r="C4250" s="42" t="s">
        <v>1458</v>
      </c>
      <c r="D4250" s="77" t="s">
        <v>5834</v>
      </c>
      <c r="E4250" s="35">
        <v>180</v>
      </c>
      <c r="F4250">
        <v>1</v>
      </c>
      <c r="G4250">
        <v>1</v>
      </c>
      <c r="H4250" s="46"/>
      <c r="I4250" s="46"/>
      <c r="J4250" s="46"/>
      <c r="K4250" s="46"/>
      <c r="P4250" s="46"/>
      <c r="Q4250" s="46"/>
      <c r="R4250" s="47"/>
      <c r="T4250" s="46"/>
      <c r="U4250" s="46"/>
    </row>
    <row r="4251" spans="1:21" x14ac:dyDescent="0.25">
      <c r="A4251">
        <v>2019</v>
      </c>
      <c r="B4251">
        <v>1</v>
      </c>
      <c r="C4251" s="42" t="s">
        <v>2894</v>
      </c>
      <c r="D4251" s="77" t="s">
        <v>5847</v>
      </c>
      <c r="E4251" s="35">
        <v>180</v>
      </c>
      <c r="F4251">
        <v>7</v>
      </c>
      <c r="G4251">
        <v>1</v>
      </c>
      <c r="H4251" s="46"/>
      <c r="I4251" s="46"/>
      <c r="J4251" s="46"/>
      <c r="K4251" s="46"/>
      <c r="P4251" s="46"/>
      <c r="Q4251" s="46"/>
      <c r="R4251" s="47"/>
      <c r="T4251" s="46"/>
      <c r="U4251" s="46"/>
    </row>
    <row r="4252" spans="1:21" x14ac:dyDescent="0.25">
      <c r="A4252">
        <v>2019</v>
      </c>
      <c r="B4252">
        <v>1</v>
      </c>
      <c r="C4252" s="42" t="s">
        <v>5295</v>
      </c>
      <c r="D4252" s="77" t="s">
        <v>5980</v>
      </c>
      <c r="E4252" s="35">
        <v>164</v>
      </c>
      <c r="F4252">
        <v>3</v>
      </c>
      <c r="G4252">
        <v>1</v>
      </c>
      <c r="H4252" s="46"/>
      <c r="I4252" s="46"/>
      <c r="J4252" s="46"/>
      <c r="K4252" s="46"/>
      <c r="P4252" s="46"/>
      <c r="Q4252" s="46"/>
      <c r="R4252" s="47"/>
      <c r="T4252" s="46"/>
      <c r="U4252" s="46"/>
    </row>
    <row r="4253" spans="1:21" x14ac:dyDescent="0.25">
      <c r="A4253">
        <v>2019</v>
      </c>
      <c r="B4253">
        <v>1</v>
      </c>
      <c r="C4253" s="42" t="s">
        <v>2908</v>
      </c>
      <c r="D4253" s="77" t="s">
        <v>5781</v>
      </c>
      <c r="E4253" s="35">
        <v>162</v>
      </c>
      <c r="F4253">
        <v>2</v>
      </c>
      <c r="G4253">
        <v>1</v>
      </c>
      <c r="H4253" s="46"/>
      <c r="I4253" s="46"/>
      <c r="J4253" s="46"/>
      <c r="K4253" s="46"/>
      <c r="P4253" s="46"/>
      <c r="Q4253" s="46"/>
      <c r="R4253" s="47"/>
      <c r="T4253" s="46"/>
      <c r="U4253" s="46"/>
    </row>
    <row r="4254" spans="1:21" x14ac:dyDescent="0.25">
      <c r="A4254">
        <v>2019</v>
      </c>
      <c r="B4254">
        <v>1</v>
      </c>
      <c r="C4254" s="42" t="s">
        <v>5228</v>
      </c>
      <c r="D4254" s="77" t="s">
        <v>6008</v>
      </c>
      <c r="E4254" s="35">
        <v>157</v>
      </c>
      <c r="F4254">
        <v>9</v>
      </c>
      <c r="G4254">
        <v>1</v>
      </c>
      <c r="H4254" s="46"/>
      <c r="I4254" s="46"/>
      <c r="J4254" s="46"/>
      <c r="K4254" s="46"/>
      <c r="P4254" s="46"/>
      <c r="Q4254" s="46"/>
      <c r="R4254" s="47"/>
      <c r="T4254" s="46"/>
      <c r="U4254" s="46"/>
    </row>
    <row r="4255" spans="1:21" x14ac:dyDescent="0.25">
      <c r="A4255">
        <v>2019</v>
      </c>
      <c r="B4255">
        <v>1</v>
      </c>
      <c r="C4255" s="42" t="s">
        <v>5286</v>
      </c>
      <c r="D4255" s="77" t="s">
        <v>6007</v>
      </c>
      <c r="E4255" s="35">
        <v>157</v>
      </c>
      <c r="F4255">
        <v>9</v>
      </c>
      <c r="G4255">
        <v>1</v>
      </c>
      <c r="H4255" s="46"/>
      <c r="I4255" s="46"/>
      <c r="J4255" s="46"/>
      <c r="K4255" s="46"/>
      <c r="P4255" s="46"/>
      <c r="Q4255" s="46"/>
      <c r="R4255" s="47"/>
      <c r="T4255" s="46"/>
      <c r="U4255" s="46"/>
    </row>
    <row r="4256" spans="1:21" x14ac:dyDescent="0.25">
      <c r="A4256">
        <v>2019</v>
      </c>
      <c r="B4256">
        <v>1</v>
      </c>
      <c r="C4256" s="42" t="s">
        <v>5229</v>
      </c>
      <c r="D4256" s="77" t="s">
        <v>5978</v>
      </c>
      <c r="E4256" s="35">
        <v>152</v>
      </c>
      <c r="F4256">
        <v>2</v>
      </c>
      <c r="G4256">
        <v>1</v>
      </c>
      <c r="H4256" s="46"/>
      <c r="I4256" s="46"/>
      <c r="J4256" s="46"/>
      <c r="K4256" s="46"/>
      <c r="P4256" s="46"/>
      <c r="Q4256" s="46"/>
      <c r="R4256" s="47"/>
      <c r="T4256" s="46"/>
      <c r="U4256" s="46"/>
    </row>
    <row r="4257" spans="1:21" x14ac:dyDescent="0.25">
      <c r="A4257">
        <v>2019</v>
      </c>
      <c r="B4257">
        <v>1</v>
      </c>
      <c r="C4257" s="42" t="s">
        <v>5247</v>
      </c>
      <c r="D4257" s="77" t="s">
        <v>6000</v>
      </c>
      <c r="E4257" s="35">
        <v>149</v>
      </c>
      <c r="F4257">
        <v>1</v>
      </c>
      <c r="G4257">
        <v>1</v>
      </c>
      <c r="H4257" s="46"/>
      <c r="I4257" s="46"/>
      <c r="J4257" s="46"/>
      <c r="K4257" s="46"/>
      <c r="P4257" s="46"/>
      <c r="Q4257" s="46"/>
      <c r="R4257" s="47"/>
      <c r="T4257" s="46"/>
      <c r="U4257" s="46"/>
    </row>
    <row r="4258" spans="1:21" x14ac:dyDescent="0.25">
      <c r="A4258">
        <v>2019</v>
      </c>
      <c r="B4258">
        <v>1</v>
      </c>
      <c r="C4258" s="42" t="s">
        <v>5267</v>
      </c>
      <c r="D4258" s="77" t="s">
        <v>6018</v>
      </c>
      <c r="E4258" s="35">
        <v>144</v>
      </c>
      <c r="F4258">
        <v>1</v>
      </c>
      <c r="G4258">
        <v>1</v>
      </c>
      <c r="H4258" s="46"/>
      <c r="I4258" s="46"/>
      <c r="J4258" s="46"/>
      <c r="K4258" s="46"/>
      <c r="P4258" s="46"/>
      <c r="Q4258" s="46"/>
      <c r="R4258" s="47"/>
      <c r="T4258" s="46"/>
      <c r="U4258" s="46"/>
    </row>
    <row r="4259" spans="1:21" x14ac:dyDescent="0.25">
      <c r="A4259">
        <v>2019</v>
      </c>
      <c r="B4259">
        <v>1</v>
      </c>
      <c r="C4259" s="42" t="s">
        <v>2982</v>
      </c>
      <c r="D4259" s="77" t="s">
        <v>5836</v>
      </c>
      <c r="E4259" s="35">
        <v>144</v>
      </c>
      <c r="F4259">
        <v>3</v>
      </c>
      <c r="G4259">
        <v>1</v>
      </c>
      <c r="H4259" s="46"/>
      <c r="I4259" s="46"/>
      <c r="J4259" s="46"/>
      <c r="K4259" s="46"/>
      <c r="P4259" s="46"/>
      <c r="Q4259" s="46"/>
      <c r="R4259" s="47"/>
      <c r="T4259" s="46"/>
      <c r="U4259" s="46"/>
    </row>
    <row r="4260" spans="1:21" x14ac:dyDescent="0.25">
      <c r="A4260">
        <v>2019</v>
      </c>
      <c r="B4260">
        <v>1</v>
      </c>
      <c r="C4260" s="42" t="s">
        <v>5265</v>
      </c>
      <c r="D4260" s="77" t="s">
        <v>5969</v>
      </c>
      <c r="E4260" s="35">
        <v>144</v>
      </c>
      <c r="F4260">
        <v>5</v>
      </c>
      <c r="G4260">
        <v>1</v>
      </c>
      <c r="H4260" s="46"/>
      <c r="I4260" s="46"/>
      <c r="J4260" s="46"/>
      <c r="K4260" s="46"/>
      <c r="P4260" s="46"/>
      <c r="Q4260" s="46"/>
      <c r="R4260" s="47"/>
      <c r="T4260" s="46"/>
      <c r="U4260" s="46"/>
    </row>
    <row r="4261" spans="1:21" x14ac:dyDescent="0.25">
      <c r="A4261">
        <v>2019</v>
      </c>
      <c r="B4261">
        <v>1</v>
      </c>
      <c r="C4261" s="42" t="s">
        <v>5259</v>
      </c>
      <c r="D4261" s="77" t="s">
        <v>5982</v>
      </c>
      <c r="E4261" s="35">
        <v>140</v>
      </c>
      <c r="F4261">
        <v>2</v>
      </c>
      <c r="G4261">
        <v>1</v>
      </c>
      <c r="H4261" s="46"/>
      <c r="I4261" s="46"/>
      <c r="J4261" s="46"/>
      <c r="K4261" s="46"/>
      <c r="P4261" s="46"/>
      <c r="Q4261" s="46"/>
      <c r="R4261" s="47"/>
      <c r="T4261" s="46"/>
      <c r="U4261" s="46"/>
    </row>
    <row r="4262" spans="1:21" x14ac:dyDescent="0.25">
      <c r="A4262">
        <v>2019</v>
      </c>
      <c r="B4262">
        <v>1</v>
      </c>
      <c r="C4262" s="42" t="s">
        <v>3044</v>
      </c>
      <c r="D4262" s="77" t="s">
        <v>5885</v>
      </c>
      <c r="E4262" s="35">
        <v>140</v>
      </c>
      <c r="F4262">
        <v>3</v>
      </c>
      <c r="G4262">
        <v>1</v>
      </c>
      <c r="H4262" s="46"/>
      <c r="I4262" s="46"/>
      <c r="J4262" s="46"/>
      <c r="K4262" s="46"/>
      <c r="P4262" s="46"/>
      <c r="Q4262" s="46"/>
      <c r="R4262" s="47"/>
      <c r="T4262" s="46"/>
      <c r="U4262" s="46"/>
    </row>
    <row r="4263" spans="1:21" x14ac:dyDescent="0.25">
      <c r="A4263">
        <v>2019</v>
      </c>
      <c r="B4263">
        <v>1</v>
      </c>
      <c r="C4263" s="42" t="s">
        <v>3006</v>
      </c>
      <c r="D4263" s="77" t="s">
        <v>5857</v>
      </c>
      <c r="E4263" s="35">
        <v>140</v>
      </c>
      <c r="F4263">
        <v>2</v>
      </c>
      <c r="G4263">
        <v>1</v>
      </c>
      <c r="H4263" s="46"/>
      <c r="I4263" s="46"/>
      <c r="J4263" s="46"/>
      <c r="K4263" s="46"/>
      <c r="P4263" s="46"/>
      <c r="Q4263" s="46"/>
      <c r="R4263" s="47"/>
      <c r="T4263" s="46"/>
      <c r="U4263" s="46"/>
    </row>
    <row r="4264" spans="1:21" x14ac:dyDescent="0.25">
      <c r="A4264">
        <v>2019</v>
      </c>
      <c r="B4264">
        <v>1</v>
      </c>
      <c r="C4264" s="42" t="s">
        <v>5233</v>
      </c>
      <c r="D4264" s="77" t="s">
        <v>5981</v>
      </c>
      <c r="E4264" s="35">
        <v>140</v>
      </c>
      <c r="F4264">
        <v>3</v>
      </c>
      <c r="G4264">
        <v>1</v>
      </c>
      <c r="H4264" s="46"/>
      <c r="I4264" s="46"/>
      <c r="J4264" s="46"/>
      <c r="K4264" s="46"/>
      <c r="P4264" s="46"/>
      <c r="Q4264" s="46"/>
      <c r="R4264" s="47"/>
      <c r="T4264" s="46"/>
      <c r="U4264" s="46"/>
    </row>
    <row r="4265" spans="1:21" x14ac:dyDescent="0.25">
      <c r="A4265">
        <v>2019</v>
      </c>
      <c r="B4265">
        <v>1</v>
      </c>
      <c r="C4265" s="42" t="s">
        <v>2954</v>
      </c>
      <c r="D4265" s="77" t="s">
        <v>5811</v>
      </c>
      <c r="E4265" s="35">
        <v>133</v>
      </c>
      <c r="F4265">
        <v>6</v>
      </c>
      <c r="G4265">
        <v>2</v>
      </c>
      <c r="H4265" s="46"/>
      <c r="I4265" s="46"/>
      <c r="J4265" s="46"/>
      <c r="K4265" s="46"/>
      <c r="P4265" s="46"/>
      <c r="Q4265" s="46"/>
      <c r="R4265" s="47"/>
      <c r="T4265" s="46"/>
      <c r="U4265" s="46"/>
    </row>
    <row r="4266" spans="1:21" x14ac:dyDescent="0.25">
      <c r="A4266">
        <v>2019</v>
      </c>
      <c r="B4266">
        <v>1</v>
      </c>
      <c r="C4266" s="42" t="s">
        <v>2881</v>
      </c>
      <c r="D4266" s="77" t="s">
        <v>5801</v>
      </c>
      <c r="E4266" s="35">
        <v>132</v>
      </c>
      <c r="F4266">
        <v>5</v>
      </c>
      <c r="G4266">
        <v>1</v>
      </c>
      <c r="H4266" s="46"/>
      <c r="I4266" s="46"/>
      <c r="J4266" s="46"/>
      <c r="K4266" s="46"/>
      <c r="P4266" s="46"/>
      <c r="Q4266" s="46"/>
      <c r="R4266" s="47"/>
      <c r="T4266" s="46"/>
      <c r="U4266" s="46"/>
    </row>
    <row r="4267" spans="1:21" x14ac:dyDescent="0.25">
      <c r="A4267">
        <v>2019</v>
      </c>
      <c r="B4267">
        <v>1</v>
      </c>
      <c r="C4267" s="42" t="s">
        <v>2973</v>
      </c>
      <c r="D4267" s="77" t="s">
        <v>5800</v>
      </c>
      <c r="E4267" s="35">
        <v>132</v>
      </c>
      <c r="F4267">
        <v>2</v>
      </c>
      <c r="G4267">
        <v>1</v>
      </c>
      <c r="H4267" s="46"/>
      <c r="I4267" s="46"/>
      <c r="J4267" s="46"/>
      <c r="K4267" s="46"/>
      <c r="P4267" s="46"/>
      <c r="Q4267" s="46"/>
      <c r="R4267" s="47"/>
      <c r="T4267" s="46"/>
      <c r="U4267" s="46"/>
    </row>
    <row r="4268" spans="1:21" x14ac:dyDescent="0.25">
      <c r="A4268">
        <v>2019</v>
      </c>
      <c r="B4268">
        <v>1</v>
      </c>
      <c r="C4268" s="42" t="s">
        <v>5236</v>
      </c>
      <c r="D4268" s="77" t="s">
        <v>5990</v>
      </c>
      <c r="E4268" s="35">
        <v>132</v>
      </c>
      <c r="F4268">
        <v>1</v>
      </c>
      <c r="G4268">
        <v>1</v>
      </c>
      <c r="H4268" s="46"/>
      <c r="I4268" s="46"/>
      <c r="J4268" s="46"/>
      <c r="K4268" s="46"/>
      <c r="P4268" s="46"/>
      <c r="Q4268" s="46"/>
      <c r="R4268" s="47"/>
      <c r="T4268" s="46"/>
      <c r="U4268" s="46"/>
    </row>
    <row r="4269" spans="1:21" x14ac:dyDescent="0.25">
      <c r="A4269">
        <v>2019</v>
      </c>
      <c r="B4269">
        <v>1</v>
      </c>
      <c r="C4269" s="42" t="s">
        <v>2965</v>
      </c>
      <c r="D4269" s="77" t="s">
        <v>5904</v>
      </c>
      <c r="E4269" s="35">
        <v>131</v>
      </c>
      <c r="F4269">
        <v>2</v>
      </c>
      <c r="G4269">
        <v>2</v>
      </c>
      <c r="H4269" s="46"/>
      <c r="I4269" s="46"/>
      <c r="J4269" s="46"/>
      <c r="K4269" s="46"/>
      <c r="P4269" s="46"/>
      <c r="Q4269" s="46"/>
      <c r="R4269" s="47"/>
      <c r="T4269" s="46"/>
      <c r="U4269" s="46"/>
    </row>
    <row r="4270" spans="1:21" x14ac:dyDescent="0.25">
      <c r="A4270">
        <v>2019</v>
      </c>
      <c r="B4270">
        <v>1</v>
      </c>
      <c r="C4270" s="42" t="s">
        <v>2966</v>
      </c>
      <c r="D4270" s="77" t="s">
        <v>5905</v>
      </c>
      <c r="E4270" s="35">
        <v>131</v>
      </c>
      <c r="F4270">
        <v>2</v>
      </c>
      <c r="G4270">
        <v>2</v>
      </c>
      <c r="H4270" s="46"/>
      <c r="I4270" s="46"/>
      <c r="J4270" s="46"/>
      <c r="K4270" s="46"/>
      <c r="P4270" s="46"/>
      <c r="Q4270" s="46"/>
      <c r="R4270" s="47"/>
      <c r="T4270" s="46"/>
      <c r="U4270" s="46"/>
    </row>
    <row r="4271" spans="1:21" x14ac:dyDescent="0.25">
      <c r="A4271">
        <v>2019</v>
      </c>
      <c r="B4271">
        <v>1</v>
      </c>
      <c r="C4271" s="42" t="s">
        <v>2967</v>
      </c>
      <c r="D4271" s="77" t="s">
        <v>5901</v>
      </c>
      <c r="E4271" s="35">
        <v>131</v>
      </c>
      <c r="F4271">
        <v>2</v>
      </c>
      <c r="G4271">
        <v>2</v>
      </c>
      <c r="H4271" s="46"/>
      <c r="I4271" s="46"/>
      <c r="J4271" s="46"/>
      <c r="K4271" s="46"/>
      <c r="P4271" s="46"/>
      <c r="Q4271" s="46"/>
      <c r="R4271" s="47"/>
      <c r="T4271" s="46"/>
      <c r="U4271" s="46"/>
    </row>
    <row r="4272" spans="1:21" x14ac:dyDescent="0.25">
      <c r="A4272">
        <v>2019</v>
      </c>
      <c r="B4272">
        <v>1</v>
      </c>
      <c r="C4272" s="42" t="s">
        <v>2964</v>
      </c>
      <c r="D4272" s="77" t="s">
        <v>5902</v>
      </c>
      <c r="E4272" s="35">
        <v>131</v>
      </c>
      <c r="F4272">
        <v>3</v>
      </c>
      <c r="G4272">
        <v>2</v>
      </c>
      <c r="H4272" s="46"/>
      <c r="I4272" s="46"/>
      <c r="J4272" s="46"/>
      <c r="K4272" s="46"/>
      <c r="P4272" s="46"/>
      <c r="Q4272" s="46"/>
      <c r="R4272" s="47"/>
      <c r="T4272" s="46"/>
      <c r="U4272" s="46"/>
    </row>
    <row r="4273" spans="1:21" x14ac:dyDescent="0.25">
      <c r="A4273">
        <v>2019</v>
      </c>
      <c r="B4273">
        <v>1</v>
      </c>
      <c r="C4273" s="42" t="s">
        <v>5250</v>
      </c>
      <c r="D4273" s="77" t="s">
        <v>5985</v>
      </c>
      <c r="E4273" s="35">
        <v>126</v>
      </c>
      <c r="F4273">
        <v>6</v>
      </c>
      <c r="G4273">
        <v>1</v>
      </c>
      <c r="H4273" s="46"/>
      <c r="I4273" s="46"/>
      <c r="J4273" s="46"/>
      <c r="K4273" s="46"/>
      <c r="P4273" s="46"/>
      <c r="Q4273" s="46"/>
      <c r="R4273" s="47"/>
      <c r="T4273" s="46"/>
      <c r="U4273" s="46"/>
    </row>
    <row r="4274" spans="1:21" x14ac:dyDescent="0.25">
      <c r="A4274">
        <v>2019</v>
      </c>
      <c r="B4274">
        <v>1</v>
      </c>
      <c r="C4274" s="42" t="s">
        <v>5311</v>
      </c>
      <c r="D4274" s="77" t="s">
        <v>5984</v>
      </c>
      <c r="E4274" s="35">
        <v>126</v>
      </c>
      <c r="F4274">
        <v>7</v>
      </c>
      <c r="G4274">
        <v>1</v>
      </c>
      <c r="H4274" s="46"/>
      <c r="I4274" s="46"/>
      <c r="J4274" s="46"/>
      <c r="K4274" s="46"/>
      <c r="P4274" s="46"/>
      <c r="Q4274" s="46"/>
      <c r="R4274" s="47"/>
      <c r="T4274" s="46"/>
      <c r="U4274" s="46"/>
    </row>
    <row r="4275" spans="1:21" x14ac:dyDescent="0.25">
      <c r="A4275">
        <v>2019</v>
      </c>
      <c r="B4275">
        <v>1</v>
      </c>
      <c r="C4275" s="42" t="s">
        <v>5245</v>
      </c>
      <c r="D4275" s="77" t="s">
        <v>5987</v>
      </c>
      <c r="E4275" s="35">
        <v>126</v>
      </c>
      <c r="F4275">
        <v>7</v>
      </c>
      <c r="G4275">
        <v>1</v>
      </c>
      <c r="H4275" s="46"/>
      <c r="I4275" s="46"/>
      <c r="J4275" s="46"/>
      <c r="K4275" s="46"/>
      <c r="P4275" s="46"/>
      <c r="Q4275" s="46"/>
      <c r="R4275" s="47"/>
      <c r="T4275" s="46"/>
      <c r="U4275" s="46"/>
    </row>
    <row r="4276" spans="1:21" x14ac:dyDescent="0.25">
      <c r="A4276">
        <v>2019</v>
      </c>
      <c r="B4276">
        <v>1</v>
      </c>
      <c r="C4276" s="42" t="s">
        <v>5260</v>
      </c>
      <c r="D4276" s="77" t="s">
        <v>5986</v>
      </c>
      <c r="E4276" s="35">
        <v>126</v>
      </c>
      <c r="F4276">
        <v>6</v>
      </c>
      <c r="G4276">
        <v>1</v>
      </c>
      <c r="H4276" s="46"/>
      <c r="I4276" s="46"/>
      <c r="J4276" s="46"/>
      <c r="K4276" s="46"/>
      <c r="P4276" s="46"/>
      <c r="Q4276" s="46"/>
      <c r="R4276" s="47"/>
      <c r="T4276" s="46"/>
      <c r="U4276" s="46"/>
    </row>
    <row r="4277" spans="1:21" x14ac:dyDescent="0.25">
      <c r="A4277">
        <v>2019</v>
      </c>
      <c r="B4277">
        <v>1</v>
      </c>
      <c r="C4277" s="42" t="s">
        <v>2847</v>
      </c>
      <c r="D4277" s="77" t="s">
        <v>5841</v>
      </c>
      <c r="E4277" s="35">
        <v>120</v>
      </c>
      <c r="F4277">
        <v>2</v>
      </c>
      <c r="G4277">
        <v>1</v>
      </c>
      <c r="H4277" s="46"/>
      <c r="I4277" s="46"/>
      <c r="J4277" s="46"/>
      <c r="K4277" s="46"/>
      <c r="P4277" s="46"/>
      <c r="Q4277" s="46"/>
      <c r="R4277" s="47"/>
      <c r="T4277" s="46"/>
      <c r="U4277" s="46"/>
    </row>
    <row r="4278" spans="1:21" x14ac:dyDescent="0.25">
      <c r="A4278">
        <v>2019</v>
      </c>
      <c r="B4278">
        <v>1</v>
      </c>
      <c r="C4278" s="42" t="s">
        <v>5308</v>
      </c>
      <c r="D4278" s="77" t="s">
        <v>5974</v>
      </c>
      <c r="E4278" s="35">
        <v>120</v>
      </c>
      <c r="F4278">
        <v>4</v>
      </c>
      <c r="G4278">
        <v>1</v>
      </c>
      <c r="H4278" s="46"/>
      <c r="I4278" s="46"/>
      <c r="J4278" s="46"/>
      <c r="K4278" s="46"/>
      <c r="P4278" s="46"/>
      <c r="Q4278" s="46"/>
      <c r="R4278" s="47"/>
      <c r="T4278" s="46"/>
      <c r="U4278" s="46"/>
    </row>
    <row r="4279" spans="1:21" x14ac:dyDescent="0.25">
      <c r="A4279">
        <v>2019</v>
      </c>
      <c r="B4279">
        <v>1</v>
      </c>
      <c r="C4279" s="42" t="s">
        <v>5271</v>
      </c>
      <c r="D4279" s="77" t="s">
        <v>5988</v>
      </c>
      <c r="E4279" s="35">
        <v>120</v>
      </c>
      <c r="F4279">
        <v>5</v>
      </c>
      <c r="G4279">
        <v>1</v>
      </c>
      <c r="H4279" s="46"/>
      <c r="I4279" s="46"/>
      <c r="J4279" s="46"/>
      <c r="K4279" s="46"/>
      <c r="P4279" s="46"/>
      <c r="Q4279" s="46"/>
      <c r="R4279" s="47"/>
      <c r="T4279" s="46"/>
      <c r="U4279" s="46"/>
    </row>
    <row r="4280" spans="1:21" x14ac:dyDescent="0.25">
      <c r="A4280">
        <v>2019</v>
      </c>
      <c r="B4280">
        <v>1</v>
      </c>
      <c r="C4280" s="42" t="s">
        <v>2928</v>
      </c>
      <c r="D4280" s="77" t="s">
        <v>5845</v>
      </c>
      <c r="E4280" s="35">
        <v>120</v>
      </c>
      <c r="F4280">
        <v>4</v>
      </c>
      <c r="G4280">
        <v>1</v>
      </c>
      <c r="H4280" s="46"/>
      <c r="I4280" s="46"/>
      <c r="J4280" s="46"/>
      <c r="K4280" s="46"/>
      <c r="P4280" s="46"/>
      <c r="Q4280" s="46"/>
      <c r="R4280" s="47"/>
      <c r="T4280" s="46"/>
      <c r="U4280" s="46"/>
    </row>
    <row r="4281" spans="1:21" x14ac:dyDescent="0.25">
      <c r="A4281">
        <v>2019</v>
      </c>
      <c r="B4281">
        <v>1</v>
      </c>
      <c r="C4281" s="42" t="s">
        <v>2869</v>
      </c>
      <c r="D4281" s="77" t="s">
        <v>5892</v>
      </c>
      <c r="E4281" s="35">
        <v>118</v>
      </c>
      <c r="F4281">
        <v>2</v>
      </c>
      <c r="G4281">
        <v>1</v>
      </c>
      <c r="H4281" s="46"/>
      <c r="I4281" s="46"/>
      <c r="J4281" s="46"/>
      <c r="K4281" s="46"/>
      <c r="P4281" s="46"/>
      <c r="Q4281" s="46"/>
      <c r="R4281" s="47"/>
      <c r="T4281" s="46"/>
      <c r="U4281" s="46"/>
    </row>
    <row r="4282" spans="1:21" x14ac:dyDescent="0.25">
      <c r="A4282">
        <v>2019</v>
      </c>
      <c r="B4282">
        <v>1</v>
      </c>
      <c r="C4282" s="42" t="s">
        <v>2868</v>
      </c>
      <c r="D4282" s="77" t="s">
        <v>5933</v>
      </c>
      <c r="E4282" s="35">
        <v>118</v>
      </c>
      <c r="F4282">
        <v>2</v>
      </c>
      <c r="G4282">
        <v>1</v>
      </c>
      <c r="H4282" s="46"/>
      <c r="I4282" s="46"/>
      <c r="J4282" s="46"/>
      <c r="K4282" s="46"/>
      <c r="P4282" s="46"/>
      <c r="Q4282" s="46"/>
      <c r="R4282" s="47"/>
      <c r="T4282" s="46"/>
      <c r="U4282" s="46"/>
    </row>
    <row r="4283" spans="1:21" x14ac:dyDescent="0.25">
      <c r="A4283">
        <v>2019</v>
      </c>
      <c r="B4283">
        <v>1</v>
      </c>
      <c r="C4283" s="42" t="s">
        <v>2876</v>
      </c>
      <c r="D4283" s="77" t="s">
        <v>5962</v>
      </c>
      <c r="E4283" s="35">
        <v>117</v>
      </c>
      <c r="F4283">
        <v>2</v>
      </c>
      <c r="G4283">
        <v>2</v>
      </c>
      <c r="H4283" s="46"/>
      <c r="I4283" s="46"/>
      <c r="J4283" s="46"/>
      <c r="K4283" s="46"/>
      <c r="P4283" s="46"/>
      <c r="Q4283" s="46"/>
      <c r="R4283" s="47"/>
      <c r="T4283" s="46"/>
      <c r="U4283" s="46"/>
    </row>
    <row r="4284" spans="1:21" x14ac:dyDescent="0.25">
      <c r="A4284">
        <v>2019</v>
      </c>
      <c r="B4284">
        <v>1</v>
      </c>
      <c r="C4284" s="42" t="s">
        <v>2924</v>
      </c>
      <c r="D4284" s="77" t="s">
        <v>5787</v>
      </c>
      <c r="E4284" s="35">
        <v>110</v>
      </c>
      <c r="F4284">
        <v>3</v>
      </c>
      <c r="G4284">
        <v>2</v>
      </c>
      <c r="H4284" s="46"/>
      <c r="I4284" s="46"/>
      <c r="J4284" s="46"/>
      <c r="K4284" s="46"/>
      <c r="P4284" s="46"/>
      <c r="Q4284" s="46"/>
      <c r="R4284" s="47"/>
      <c r="T4284" s="46"/>
      <c r="U4284" s="46"/>
    </row>
    <row r="4285" spans="1:21" x14ac:dyDescent="0.25">
      <c r="A4285">
        <v>2019</v>
      </c>
      <c r="B4285">
        <v>1</v>
      </c>
      <c r="C4285" s="42" t="s">
        <v>3030</v>
      </c>
      <c r="D4285" s="77" t="s">
        <v>5900</v>
      </c>
      <c r="E4285" s="35">
        <v>106</v>
      </c>
      <c r="F4285">
        <v>5</v>
      </c>
      <c r="G4285">
        <v>1</v>
      </c>
      <c r="H4285" s="46"/>
      <c r="I4285" s="46"/>
      <c r="J4285" s="46"/>
      <c r="K4285" s="46"/>
      <c r="P4285" s="46"/>
      <c r="Q4285" s="46"/>
      <c r="R4285" s="47"/>
      <c r="T4285" s="46"/>
      <c r="U4285" s="46"/>
    </row>
    <row r="4286" spans="1:21" x14ac:dyDescent="0.25">
      <c r="A4286">
        <v>2019</v>
      </c>
      <c r="B4286">
        <v>1</v>
      </c>
      <c r="C4286" s="42" t="s">
        <v>2953</v>
      </c>
      <c r="D4286" s="77" t="s">
        <v>5844</v>
      </c>
      <c r="E4286" s="35">
        <v>103</v>
      </c>
      <c r="F4286">
        <v>4</v>
      </c>
      <c r="G4286">
        <v>1</v>
      </c>
      <c r="H4286" s="46"/>
      <c r="I4286" s="46"/>
      <c r="J4286" s="46"/>
      <c r="K4286" s="46"/>
      <c r="P4286" s="46"/>
      <c r="Q4286" s="46"/>
      <c r="R4286" s="47"/>
      <c r="T4286" s="46"/>
      <c r="U4286" s="46"/>
    </row>
    <row r="4287" spans="1:21" x14ac:dyDescent="0.25">
      <c r="A4287">
        <v>2019</v>
      </c>
      <c r="B4287">
        <v>1</v>
      </c>
      <c r="C4287" s="42" t="s">
        <v>2900</v>
      </c>
      <c r="D4287" s="77" t="s">
        <v>5843</v>
      </c>
      <c r="E4287" s="35">
        <v>103</v>
      </c>
      <c r="F4287">
        <v>4</v>
      </c>
      <c r="G4287">
        <v>1</v>
      </c>
      <c r="H4287" s="46"/>
      <c r="I4287" s="46"/>
      <c r="J4287" s="46"/>
      <c r="K4287" s="46"/>
      <c r="P4287" s="46"/>
      <c r="Q4287" s="46"/>
      <c r="R4287" s="47"/>
      <c r="T4287" s="46"/>
      <c r="U4287" s="46"/>
    </row>
    <row r="4288" spans="1:21" x14ac:dyDescent="0.25">
      <c r="A4288">
        <v>2019</v>
      </c>
      <c r="B4288">
        <v>1</v>
      </c>
      <c r="C4288" s="42" t="s">
        <v>3032</v>
      </c>
      <c r="D4288" s="77" t="s">
        <v>5903</v>
      </c>
      <c r="E4288" s="35">
        <v>100</v>
      </c>
      <c r="F4288">
        <v>2</v>
      </c>
      <c r="G4288">
        <v>1</v>
      </c>
      <c r="H4288" s="46"/>
      <c r="I4288" s="46"/>
      <c r="J4288" s="46"/>
      <c r="K4288" s="46"/>
      <c r="P4288" s="46"/>
      <c r="Q4288" s="46"/>
      <c r="R4288" s="47"/>
      <c r="T4288" s="46"/>
      <c r="U4288" s="46"/>
    </row>
    <row r="4289" spans="1:21" x14ac:dyDescent="0.25">
      <c r="A4289">
        <v>2019</v>
      </c>
      <c r="B4289">
        <v>1</v>
      </c>
      <c r="C4289" s="42" t="s">
        <v>2980</v>
      </c>
      <c r="D4289" s="77" t="s">
        <v>5816</v>
      </c>
      <c r="E4289" s="35">
        <v>84</v>
      </c>
      <c r="F4289">
        <v>2</v>
      </c>
      <c r="G4289">
        <v>1</v>
      </c>
      <c r="H4289" s="46"/>
      <c r="I4289" s="46"/>
      <c r="J4289" s="46"/>
      <c r="K4289" s="46"/>
      <c r="P4289" s="46"/>
      <c r="Q4289" s="46"/>
      <c r="R4289" s="47"/>
      <c r="T4289" s="46"/>
      <c r="U4289" s="46"/>
    </row>
    <row r="4290" spans="1:21" x14ac:dyDescent="0.25">
      <c r="A4290">
        <v>2019</v>
      </c>
      <c r="B4290">
        <v>1</v>
      </c>
      <c r="C4290" s="42" t="s">
        <v>2871</v>
      </c>
      <c r="D4290" s="77" t="s">
        <v>5856</v>
      </c>
      <c r="E4290" s="35">
        <v>80</v>
      </c>
      <c r="F4290">
        <v>2</v>
      </c>
      <c r="G4290">
        <v>1</v>
      </c>
      <c r="H4290" s="46"/>
      <c r="I4290" s="46"/>
      <c r="J4290" s="46"/>
      <c r="K4290" s="46"/>
      <c r="P4290" s="46"/>
      <c r="Q4290" s="46"/>
      <c r="R4290" s="47"/>
      <c r="T4290" s="46"/>
      <c r="U4290" s="46"/>
    </row>
    <row r="4291" spans="1:21" x14ac:dyDescent="0.25">
      <c r="A4291">
        <v>2019</v>
      </c>
      <c r="B4291">
        <v>1</v>
      </c>
      <c r="C4291" s="42" t="s">
        <v>5255</v>
      </c>
      <c r="D4291" s="77" t="s">
        <v>5855</v>
      </c>
      <c r="E4291" s="35">
        <v>80</v>
      </c>
      <c r="F4291">
        <v>2</v>
      </c>
      <c r="G4291">
        <v>1</v>
      </c>
      <c r="H4291" s="46"/>
      <c r="I4291" s="46"/>
      <c r="J4291" s="46"/>
      <c r="K4291" s="46"/>
      <c r="P4291" s="46"/>
      <c r="Q4291" s="46"/>
      <c r="R4291" s="47"/>
      <c r="T4291" s="46"/>
      <c r="U4291" s="46"/>
    </row>
    <row r="4292" spans="1:21" x14ac:dyDescent="0.25">
      <c r="A4292">
        <v>2019</v>
      </c>
      <c r="B4292">
        <v>1</v>
      </c>
      <c r="C4292" s="42" t="s">
        <v>5249</v>
      </c>
      <c r="D4292" s="77" t="s">
        <v>5970</v>
      </c>
      <c r="E4292" s="35">
        <v>77</v>
      </c>
      <c r="F4292">
        <v>4</v>
      </c>
      <c r="G4292">
        <v>1</v>
      </c>
      <c r="H4292" s="46"/>
      <c r="I4292" s="46"/>
      <c r="J4292" s="46"/>
      <c r="K4292" s="46"/>
      <c r="P4292" s="46"/>
      <c r="Q4292" s="46"/>
      <c r="R4292" s="47"/>
      <c r="T4292" s="46"/>
      <c r="U4292" s="46"/>
    </row>
    <row r="4293" spans="1:21" x14ac:dyDescent="0.25">
      <c r="A4293">
        <v>2019</v>
      </c>
      <c r="B4293">
        <v>1</v>
      </c>
      <c r="C4293" s="42" t="s">
        <v>5273</v>
      </c>
      <c r="D4293" s="77" t="s">
        <v>5976</v>
      </c>
      <c r="E4293" s="35">
        <v>77</v>
      </c>
      <c r="F4293">
        <v>2</v>
      </c>
      <c r="G4293">
        <v>1</v>
      </c>
      <c r="H4293" s="46"/>
      <c r="I4293" s="46"/>
      <c r="J4293" s="46"/>
      <c r="K4293" s="46"/>
      <c r="P4293" s="46"/>
      <c r="Q4293" s="46"/>
      <c r="R4293" s="47"/>
      <c r="T4293" s="46"/>
      <c r="U4293" s="46"/>
    </row>
    <row r="4294" spans="1:21" x14ac:dyDescent="0.25">
      <c r="A4294">
        <v>2019</v>
      </c>
      <c r="B4294">
        <v>1</v>
      </c>
      <c r="C4294" s="42" t="s">
        <v>2844</v>
      </c>
      <c r="D4294" s="77" t="s">
        <v>5875</v>
      </c>
      <c r="E4294" s="35">
        <v>74</v>
      </c>
      <c r="F4294">
        <v>1</v>
      </c>
      <c r="G4294">
        <v>1</v>
      </c>
      <c r="H4294" s="46"/>
      <c r="I4294" s="46"/>
      <c r="J4294" s="46"/>
      <c r="K4294" s="46"/>
      <c r="P4294" s="46"/>
      <c r="Q4294" s="46"/>
      <c r="R4294" s="47"/>
      <c r="T4294" s="46"/>
      <c r="U4294" s="46"/>
    </row>
    <row r="4295" spans="1:21" x14ac:dyDescent="0.25">
      <c r="A4295">
        <v>2019</v>
      </c>
      <c r="B4295">
        <v>1</v>
      </c>
      <c r="C4295" s="42" t="s">
        <v>2930</v>
      </c>
      <c r="D4295" s="77" t="s">
        <v>5882</v>
      </c>
      <c r="E4295" s="35">
        <v>70</v>
      </c>
      <c r="F4295">
        <v>1</v>
      </c>
      <c r="G4295">
        <v>1</v>
      </c>
      <c r="H4295" s="46"/>
      <c r="I4295" s="46"/>
      <c r="J4295" s="46"/>
      <c r="K4295" s="46"/>
      <c r="P4295" s="46"/>
      <c r="Q4295" s="46"/>
      <c r="R4295" s="47"/>
      <c r="T4295" s="46"/>
      <c r="U4295" s="46"/>
    </row>
    <row r="4296" spans="1:21" x14ac:dyDescent="0.25">
      <c r="A4296">
        <v>2019</v>
      </c>
      <c r="B4296">
        <v>1</v>
      </c>
      <c r="C4296" s="42" t="s">
        <v>5244</v>
      </c>
      <c r="D4296" s="77" t="s">
        <v>6019</v>
      </c>
      <c r="E4296" s="35">
        <v>52</v>
      </c>
      <c r="F4296">
        <v>2</v>
      </c>
      <c r="G4296">
        <v>1</v>
      </c>
      <c r="H4296" s="46"/>
      <c r="I4296" s="46"/>
      <c r="J4296" s="46"/>
      <c r="K4296" s="46"/>
      <c r="P4296" s="46"/>
      <c r="Q4296" s="46"/>
      <c r="R4296" s="47"/>
      <c r="T4296" s="46"/>
      <c r="U4296" s="46"/>
    </row>
    <row r="4297" spans="1:21" x14ac:dyDescent="0.25">
      <c r="A4297">
        <v>2019</v>
      </c>
      <c r="B4297">
        <v>1</v>
      </c>
      <c r="C4297" s="42" t="s">
        <v>5312</v>
      </c>
      <c r="D4297" s="77" t="s">
        <v>6015</v>
      </c>
      <c r="E4297" s="35">
        <v>51</v>
      </c>
      <c r="F4297">
        <v>2</v>
      </c>
      <c r="G4297">
        <v>1</v>
      </c>
      <c r="H4297" s="46"/>
      <c r="I4297" s="46"/>
      <c r="J4297" s="46"/>
      <c r="K4297" s="46"/>
      <c r="P4297" s="46"/>
      <c r="Q4297" s="46"/>
      <c r="R4297" s="47"/>
      <c r="T4297" s="46"/>
      <c r="U4297" s="46"/>
    </row>
    <row r="4298" spans="1:21" x14ac:dyDescent="0.25">
      <c r="A4298">
        <v>2019</v>
      </c>
      <c r="B4298">
        <v>1</v>
      </c>
      <c r="C4298" s="42" t="s">
        <v>5299</v>
      </c>
      <c r="D4298" s="77" t="s">
        <v>6020</v>
      </c>
      <c r="E4298" s="35">
        <v>37</v>
      </c>
      <c r="F4298">
        <v>2</v>
      </c>
      <c r="G4298">
        <v>1</v>
      </c>
      <c r="H4298" s="46"/>
      <c r="I4298" s="46"/>
      <c r="J4298" s="46"/>
      <c r="K4298" s="46"/>
      <c r="P4298" s="46"/>
      <c r="Q4298" s="46"/>
      <c r="R4298" s="47"/>
      <c r="T4298" s="46"/>
      <c r="U4298" s="46"/>
    </row>
    <row r="4299" spans="1:21" x14ac:dyDescent="0.25">
      <c r="A4299">
        <v>2019</v>
      </c>
      <c r="B4299">
        <v>1</v>
      </c>
      <c r="C4299" s="42" t="s">
        <v>2948</v>
      </c>
      <c r="D4299" s="77" t="s">
        <v>5838</v>
      </c>
      <c r="E4299" s="35">
        <v>8</v>
      </c>
      <c r="F4299">
        <v>3</v>
      </c>
      <c r="G4299">
        <v>1</v>
      </c>
      <c r="H4299" s="46"/>
      <c r="I4299" s="46"/>
      <c r="J4299" s="46"/>
      <c r="K4299" s="46"/>
      <c r="P4299" s="46"/>
      <c r="Q4299" s="46"/>
      <c r="R4299" s="47"/>
      <c r="T4299" s="46"/>
      <c r="U4299" s="46"/>
    </row>
    <row r="4300" spans="1:21" x14ac:dyDescent="0.25">
      <c r="A4300">
        <v>2018</v>
      </c>
      <c r="B4300">
        <v>4</v>
      </c>
      <c r="C4300" s="42" t="s">
        <v>2864</v>
      </c>
      <c r="D4300" s="77" t="s">
        <v>5728</v>
      </c>
      <c r="E4300" s="35">
        <v>38956</v>
      </c>
      <c r="F4300">
        <v>145</v>
      </c>
      <c r="G4300">
        <v>5</v>
      </c>
      <c r="H4300" s="46"/>
      <c r="I4300" s="46"/>
      <c r="J4300" s="46"/>
      <c r="K4300" s="46"/>
      <c r="P4300" s="46"/>
      <c r="Q4300" s="46"/>
      <c r="R4300" s="47"/>
      <c r="T4300" s="46"/>
      <c r="U4300" s="46"/>
    </row>
    <row r="4301" spans="1:21" x14ac:dyDescent="0.25">
      <c r="A4301">
        <v>2018</v>
      </c>
      <c r="B4301">
        <v>4</v>
      </c>
      <c r="C4301" s="42" t="s">
        <v>2863</v>
      </c>
      <c r="D4301" s="77" t="s">
        <v>5729</v>
      </c>
      <c r="E4301" s="35">
        <v>12376</v>
      </c>
      <c r="F4301">
        <v>75</v>
      </c>
      <c r="G4301">
        <v>4</v>
      </c>
      <c r="H4301" s="46"/>
      <c r="I4301" s="46"/>
      <c r="J4301" s="46"/>
      <c r="K4301" s="46"/>
      <c r="P4301" s="46"/>
      <c r="Q4301" s="46"/>
      <c r="R4301" s="47"/>
      <c r="T4301" s="46"/>
      <c r="U4301" s="46"/>
    </row>
    <row r="4302" spans="1:21" x14ac:dyDescent="0.25">
      <c r="A4302">
        <v>2018</v>
      </c>
      <c r="B4302">
        <v>4</v>
      </c>
      <c r="C4302" s="42" t="s">
        <v>2961</v>
      </c>
      <c r="D4302" s="77" t="s">
        <v>3161</v>
      </c>
      <c r="E4302" s="35">
        <v>9912</v>
      </c>
      <c r="F4302">
        <v>36</v>
      </c>
      <c r="G4302">
        <v>3</v>
      </c>
      <c r="H4302" s="46"/>
      <c r="I4302" s="46"/>
      <c r="J4302" s="46"/>
      <c r="K4302" s="46"/>
      <c r="P4302" s="46"/>
      <c r="Q4302" s="46"/>
      <c r="R4302" s="47"/>
      <c r="T4302" s="46"/>
      <c r="U4302" s="46"/>
    </row>
    <row r="4303" spans="1:21" x14ac:dyDescent="0.25">
      <c r="A4303">
        <v>2018</v>
      </c>
      <c r="B4303">
        <v>4</v>
      </c>
      <c r="C4303" s="42" t="s">
        <v>2909</v>
      </c>
      <c r="D4303" s="77" t="s">
        <v>5730</v>
      </c>
      <c r="E4303" s="35">
        <v>9548</v>
      </c>
      <c r="F4303">
        <v>46</v>
      </c>
      <c r="G4303">
        <v>4</v>
      </c>
      <c r="H4303" s="46"/>
      <c r="I4303" s="46"/>
      <c r="J4303" s="46"/>
      <c r="K4303" s="46"/>
      <c r="P4303" s="46"/>
      <c r="Q4303" s="46"/>
      <c r="R4303" s="47"/>
      <c r="T4303" s="46"/>
      <c r="U4303" s="46"/>
    </row>
    <row r="4304" spans="1:21" x14ac:dyDescent="0.25">
      <c r="A4304">
        <v>2018</v>
      </c>
      <c r="B4304">
        <v>4</v>
      </c>
      <c r="C4304" s="42" t="s">
        <v>2945</v>
      </c>
      <c r="D4304" s="77" t="s">
        <v>5734</v>
      </c>
      <c r="E4304" s="35">
        <v>9095</v>
      </c>
      <c r="F4304">
        <v>44</v>
      </c>
      <c r="G4304">
        <v>4</v>
      </c>
      <c r="H4304" s="46"/>
      <c r="I4304" s="46"/>
      <c r="J4304" s="46"/>
      <c r="K4304" s="46"/>
      <c r="P4304" s="46"/>
      <c r="Q4304" s="46"/>
      <c r="R4304" s="47"/>
      <c r="T4304" s="46"/>
      <c r="U4304" s="46"/>
    </row>
    <row r="4305" spans="1:21" x14ac:dyDescent="0.25">
      <c r="A4305">
        <v>2018</v>
      </c>
      <c r="B4305">
        <v>4</v>
      </c>
      <c r="C4305" s="42" t="s">
        <v>2862</v>
      </c>
      <c r="D4305" s="77" t="s">
        <v>5731</v>
      </c>
      <c r="E4305" s="35">
        <v>7473</v>
      </c>
      <c r="F4305">
        <v>39</v>
      </c>
      <c r="G4305">
        <v>3</v>
      </c>
      <c r="H4305" s="46"/>
      <c r="I4305" s="46"/>
      <c r="J4305" s="46"/>
      <c r="K4305" s="46"/>
      <c r="P4305" s="46"/>
      <c r="Q4305" s="46"/>
      <c r="R4305" s="47"/>
      <c r="T4305" s="46"/>
      <c r="U4305" s="46"/>
    </row>
    <row r="4306" spans="1:21" x14ac:dyDescent="0.25">
      <c r="A4306">
        <v>2018</v>
      </c>
      <c r="B4306">
        <v>4</v>
      </c>
      <c r="C4306" s="42" t="s">
        <v>2901</v>
      </c>
      <c r="D4306" s="77" t="s">
        <v>5733</v>
      </c>
      <c r="E4306" s="35">
        <v>6843</v>
      </c>
      <c r="F4306">
        <v>43</v>
      </c>
      <c r="G4306">
        <v>3</v>
      </c>
      <c r="H4306" s="46"/>
      <c r="I4306" s="46"/>
      <c r="J4306" s="46"/>
      <c r="K4306" s="46"/>
      <c r="P4306" s="46"/>
      <c r="Q4306" s="46"/>
      <c r="R4306" s="47"/>
      <c r="T4306" s="46"/>
      <c r="U4306" s="46"/>
    </row>
    <row r="4307" spans="1:21" x14ac:dyDescent="0.25">
      <c r="A4307">
        <v>2018</v>
      </c>
      <c r="B4307">
        <v>4</v>
      </c>
      <c r="C4307" s="42" t="s">
        <v>2861</v>
      </c>
      <c r="D4307" s="77" t="s">
        <v>5735</v>
      </c>
      <c r="E4307" s="35">
        <v>6158</v>
      </c>
      <c r="F4307">
        <v>50</v>
      </c>
      <c r="G4307">
        <v>3</v>
      </c>
      <c r="H4307" s="46"/>
      <c r="I4307" s="46"/>
      <c r="J4307" s="46"/>
      <c r="K4307" s="46"/>
      <c r="P4307" s="46"/>
      <c r="Q4307" s="46"/>
      <c r="R4307" s="47"/>
      <c r="T4307" s="46"/>
      <c r="U4307" s="46"/>
    </row>
    <row r="4308" spans="1:21" x14ac:dyDescent="0.25">
      <c r="A4308">
        <v>2018</v>
      </c>
      <c r="B4308">
        <v>4</v>
      </c>
      <c r="C4308" s="42" t="s">
        <v>2917</v>
      </c>
      <c r="D4308" s="77" t="s">
        <v>5740</v>
      </c>
      <c r="E4308" s="35">
        <v>5190</v>
      </c>
      <c r="F4308">
        <v>45</v>
      </c>
      <c r="G4308">
        <v>3</v>
      </c>
      <c r="H4308" s="46"/>
      <c r="I4308" s="46"/>
      <c r="J4308" s="46"/>
      <c r="K4308" s="46"/>
      <c r="P4308" s="46"/>
      <c r="Q4308" s="46"/>
      <c r="R4308" s="47"/>
      <c r="T4308" s="46"/>
      <c r="U4308" s="46"/>
    </row>
    <row r="4309" spans="1:21" x14ac:dyDescent="0.25">
      <c r="A4309">
        <v>2018</v>
      </c>
      <c r="B4309">
        <v>4</v>
      </c>
      <c r="C4309" s="42" t="s">
        <v>2903</v>
      </c>
      <c r="D4309" s="77" t="s">
        <v>5732</v>
      </c>
      <c r="E4309" s="35">
        <v>5177</v>
      </c>
      <c r="F4309">
        <v>30</v>
      </c>
      <c r="G4309">
        <v>3</v>
      </c>
      <c r="H4309" s="46"/>
      <c r="I4309" s="46"/>
      <c r="J4309" s="46"/>
      <c r="K4309" s="46"/>
      <c r="P4309" s="46"/>
      <c r="Q4309" s="46"/>
      <c r="R4309" s="47"/>
      <c r="T4309" s="46"/>
      <c r="U4309" s="46"/>
    </row>
    <row r="4310" spans="1:21" x14ac:dyDescent="0.25">
      <c r="A4310">
        <v>2018</v>
      </c>
      <c r="B4310">
        <v>4</v>
      </c>
      <c r="C4310" s="42" t="s">
        <v>2957</v>
      </c>
      <c r="D4310" s="77" t="s">
        <v>5748</v>
      </c>
      <c r="E4310" s="35">
        <v>4277</v>
      </c>
      <c r="F4310">
        <v>37</v>
      </c>
      <c r="G4310">
        <v>3</v>
      </c>
      <c r="H4310" s="46"/>
      <c r="I4310" s="46"/>
      <c r="J4310" s="46"/>
      <c r="K4310" s="46"/>
      <c r="P4310" s="46"/>
      <c r="Q4310" s="46"/>
      <c r="R4310" s="47"/>
      <c r="T4310" s="46"/>
      <c r="U4310" s="46"/>
    </row>
    <row r="4311" spans="1:21" x14ac:dyDescent="0.25">
      <c r="A4311">
        <v>2018</v>
      </c>
      <c r="B4311">
        <v>4</v>
      </c>
      <c r="C4311" s="42" t="s">
        <v>2907</v>
      </c>
      <c r="D4311" s="77" t="s">
        <v>5750</v>
      </c>
      <c r="E4311" s="35">
        <v>4144</v>
      </c>
      <c r="F4311">
        <v>35</v>
      </c>
      <c r="G4311">
        <v>3</v>
      </c>
      <c r="H4311" s="46"/>
      <c r="I4311" s="46"/>
      <c r="J4311" s="46"/>
      <c r="K4311" s="46"/>
      <c r="P4311" s="46"/>
      <c r="Q4311" s="46"/>
      <c r="R4311" s="47"/>
      <c r="T4311" s="46"/>
      <c r="U4311" s="46"/>
    </row>
    <row r="4312" spans="1:21" x14ac:dyDescent="0.25">
      <c r="A4312">
        <v>2018</v>
      </c>
      <c r="B4312">
        <v>4</v>
      </c>
      <c r="C4312" s="42" t="s">
        <v>2905</v>
      </c>
      <c r="D4312" s="77" t="s">
        <v>5742</v>
      </c>
      <c r="E4312" s="35">
        <v>4031</v>
      </c>
      <c r="F4312">
        <v>40</v>
      </c>
      <c r="G4312">
        <v>4</v>
      </c>
      <c r="H4312" s="46"/>
      <c r="I4312" s="46"/>
      <c r="J4312" s="46"/>
      <c r="K4312" s="46"/>
      <c r="P4312" s="46"/>
      <c r="Q4312" s="46"/>
      <c r="R4312" s="47"/>
      <c r="T4312" s="46"/>
      <c r="U4312" s="46"/>
    </row>
    <row r="4313" spans="1:21" x14ac:dyDescent="0.25">
      <c r="A4313">
        <v>2018</v>
      </c>
      <c r="B4313">
        <v>4</v>
      </c>
      <c r="C4313" s="42" t="s">
        <v>2931</v>
      </c>
      <c r="D4313" s="77" t="s">
        <v>5754</v>
      </c>
      <c r="E4313" s="35">
        <v>3879</v>
      </c>
      <c r="F4313">
        <v>24</v>
      </c>
      <c r="G4313">
        <v>4</v>
      </c>
      <c r="H4313" s="46"/>
      <c r="I4313" s="46"/>
      <c r="J4313" s="46"/>
      <c r="K4313" s="46"/>
      <c r="P4313" s="46"/>
      <c r="Q4313" s="46"/>
      <c r="R4313" s="47"/>
      <c r="T4313" s="46"/>
      <c r="U4313" s="46"/>
    </row>
    <row r="4314" spans="1:21" x14ac:dyDescent="0.25">
      <c r="A4314">
        <v>2018</v>
      </c>
      <c r="B4314">
        <v>4</v>
      </c>
      <c r="C4314" s="42" t="s">
        <v>2919</v>
      </c>
      <c r="D4314" s="77" t="s">
        <v>5749</v>
      </c>
      <c r="E4314" s="35">
        <v>3728</v>
      </c>
      <c r="F4314">
        <v>32</v>
      </c>
      <c r="G4314">
        <v>3</v>
      </c>
      <c r="H4314" s="46"/>
      <c r="I4314" s="46"/>
      <c r="J4314" s="46"/>
      <c r="K4314" s="46"/>
      <c r="P4314" s="46"/>
      <c r="Q4314" s="46"/>
      <c r="R4314" s="47"/>
      <c r="T4314" s="46"/>
      <c r="U4314" s="46"/>
    </row>
    <row r="4315" spans="1:21" x14ac:dyDescent="0.25">
      <c r="A4315">
        <v>2018</v>
      </c>
      <c r="B4315">
        <v>4</v>
      </c>
      <c r="C4315" s="42" t="s">
        <v>2855</v>
      </c>
      <c r="D4315" s="77" t="s">
        <v>5746</v>
      </c>
      <c r="E4315" s="35">
        <v>3698</v>
      </c>
      <c r="F4315">
        <v>24</v>
      </c>
      <c r="G4315">
        <v>3</v>
      </c>
      <c r="H4315" s="46"/>
      <c r="I4315" s="46"/>
      <c r="J4315" s="46"/>
      <c r="K4315" s="46"/>
      <c r="P4315" s="46"/>
      <c r="Q4315" s="46"/>
      <c r="R4315" s="47"/>
      <c r="T4315" s="46"/>
      <c r="U4315" s="46"/>
    </row>
    <row r="4316" spans="1:21" x14ac:dyDescent="0.25">
      <c r="A4316">
        <v>2018</v>
      </c>
      <c r="B4316">
        <v>4</v>
      </c>
      <c r="C4316" s="42" t="s">
        <v>2950</v>
      </c>
      <c r="D4316" s="77" t="s">
        <v>5737</v>
      </c>
      <c r="E4316" s="35">
        <v>3553</v>
      </c>
      <c r="F4316">
        <v>38</v>
      </c>
      <c r="G4316">
        <v>3</v>
      </c>
      <c r="H4316" s="46"/>
      <c r="I4316" s="46"/>
      <c r="J4316" s="46"/>
      <c r="K4316" s="46"/>
      <c r="P4316" s="46"/>
      <c r="Q4316" s="46"/>
      <c r="R4316" s="47"/>
      <c r="T4316" s="46"/>
      <c r="U4316" s="46"/>
    </row>
    <row r="4317" spans="1:21" x14ac:dyDescent="0.25">
      <c r="A4317">
        <v>2018</v>
      </c>
      <c r="B4317">
        <v>4</v>
      </c>
      <c r="C4317" s="42" t="s">
        <v>2870</v>
      </c>
      <c r="D4317" s="77" t="s">
        <v>5738</v>
      </c>
      <c r="E4317" s="35">
        <v>3530</v>
      </c>
      <c r="F4317">
        <v>20</v>
      </c>
      <c r="G4317">
        <v>3</v>
      </c>
      <c r="H4317" s="46"/>
      <c r="I4317" s="46"/>
      <c r="J4317" s="46"/>
      <c r="K4317" s="46"/>
      <c r="P4317" s="46"/>
      <c r="Q4317" s="46"/>
      <c r="R4317" s="47"/>
      <c r="T4317" s="46"/>
      <c r="U4317" s="46"/>
    </row>
    <row r="4318" spans="1:21" x14ac:dyDescent="0.25">
      <c r="A4318">
        <v>2018</v>
      </c>
      <c r="B4318">
        <v>4</v>
      </c>
      <c r="C4318" s="42" t="s">
        <v>2899</v>
      </c>
      <c r="D4318" s="77" t="s">
        <v>5743</v>
      </c>
      <c r="E4318" s="35">
        <v>3489</v>
      </c>
      <c r="F4318">
        <v>21</v>
      </c>
      <c r="G4318">
        <v>3</v>
      </c>
      <c r="H4318" s="46"/>
      <c r="I4318" s="46"/>
      <c r="J4318" s="46"/>
      <c r="K4318" s="46"/>
      <c r="P4318" s="46"/>
      <c r="Q4318" s="46"/>
      <c r="R4318" s="47"/>
      <c r="T4318" s="46"/>
      <c r="U4318" s="46"/>
    </row>
    <row r="4319" spans="1:21" x14ac:dyDescent="0.25">
      <c r="A4319">
        <v>2018</v>
      </c>
      <c r="B4319">
        <v>4</v>
      </c>
      <c r="C4319" s="42" t="s">
        <v>2927</v>
      </c>
      <c r="D4319" s="77" t="s">
        <v>5741</v>
      </c>
      <c r="E4319" s="35">
        <v>3474</v>
      </c>
      <c r="F4319">
        <v>26</v>
      </c>
      <c r="G4319">
        <v>4</v>
      </c>
      <c r="H4319" s="46"/>
      <c r="I4319" s="46"/>
      <c r="J4319" s="46"/>
      <c r="K4319" s="46"/>
      <c r="P4319" s="46"/>
      <c r="Q4319" s="46"/>
      <c r="R4319" s="47"/>
      <c r="T4319" s="46"/>
      <c r="U4319" s="46"/>
    </row>
    <row r="4320" spans="1:21" x14ac:dyDescent="0.25">
      <c r="A4320">
        <v>2018</v>
      </c>
      <c r="B4320">
        <v>4</v>
      </c>
      <c r="C4320" s="42" t="s">
        <v>2858</v>
      </c>
      <c r="D4320" s="77" t="s">
        <v>5747</v>
      </c>
      <c r="E4320" s="35">
        <v>3312</v>
      </c>
      <c r="F4320">
        <v>14</v>
      </c>
      <c r="G4320">
        <v>3</v>
      </c>
      <c r="H4320" s="46"/>
      <c r="I4320" s="46"/>
      <c r="J4320" s="46"/>
      <c r="K4320" s="46"/>
      <c r="P4320" s="46"/>
      <c r="Q4320" s="46"/>
      <c r="R4320" s="47"/>
      <c r="T4320" s="46"/>
      <c r="U4320" s="46"/>
    </row>
    <row r="4321" spans="1:21" x14ac:dyDescent="0.25">
      <c r="A4321">
        <v>2018</v>
      </c>
      <c r="B4321">
        <v>4</v>
      </c>
      <c r="C4321" s="42" t="s">
        <v>2887</v>
      </c>
      <c r="D4321" s="77" t="s">
        <v>5763</v>
      </c>
      <c r="E4321" s="35">
        <v>3090</v>
      </c>
      <c r="F4321">
        <v>30</v>
      </c>
      <c r="G4321">
        <v>3</v>
      </c>
      <c r="H4321" s="46"/>
      <c r="I4321" s="46"/>
      <c r="J4321" s="46"/>
      <c r="K4321" s="46"/>
      <c r="P4321" s="46"/>
      <c r="Q4321" s="46"/>
      <c r="R4321" s="47"/>
      <c r="T4321" s="46"/>
      <c r="U4321" s="46"/>
    </row>
    <row r="4322" spans="1:21" x14ac:dyDescent="0.25">
      <c r="A4322">
        <v>2018</v>
      </c>
      <c r="B4322">
        <v>4</v>
      </c>
      <c r="C4322" s="42" t="s">
        <v>2968</v>
      </c>
      <c r="D4322" s="77" t="s">
        <v>5739</v>
      </c>
      <c r="E4322" s="35">
        <v>3004</v>
      </c>
      <c r="F4322">
        <v>15</v>
      </c>
      <c r="G4322">
        <v>3</v>
      </c>
      <c r="H4322" s="46"/>
      <c r="I4322" s="46"/>
      <c r="J4322" s="46"/>
      <c r="K4322" s="46"/>
      <c r="P4322" s="46"/>
      <c r="Q4322" s="46"/>
      <c r="R4322" s="47"/>
      <c r="T4322" s="46"/>
      <c r="U4322" s="46"/>
    </row>
    <row r="4323" spans="1:21" x14ac:dyDescent="0.25">
      <c r="A4323">
        <v>2018</v>
      </c>
      <c r="B4323">
        <v>4</v>
      </c>
      <c r="C4323" s="42" t="s">
        <v>2940</v>
      </c>
      <c r="D4323" s="77" t="s">
        <v>5745</v>
      </c>
      <c r="E4323" s="35">
        <v>2964</v>
      </c>
      <c r="F4323">
        <v>21</v>
      </c>
      <c r="G4323">
        <v>3</v>
      </c>
      <c r="H4323" s="46"/>
      <c r="I4323" s="46"/>
      <c r="J4323" s="46"/>
      <c r="K4323" s="46"/>
      <c r="P4323" s="46"/>
      <c r="Q4323" s="46"/>
      <c r="R4323" s="47"/>
      <c r="T4323" s="46"/>
      <c r="U4323" s="46"/>
    </row>
    <row r="4324" spans="1:21" x14ac:dyDescent="0.25">
      <c r="A4324">
        <v>2018</v>
      </c>
      <c r="B4324">
        <v>4</v>
      </c>
      <c r="C4324" s="42" t="s">
        <v>2956</v>
      </c>
      <c r="D4324" s="77" t="s">
        <v>5744</v>
      </c>
      <c r="E4324" s="35">
        <v>2732</v>
      </c>
      <c r="F4324">
        <v>31</v>
      </c>
      <c r="G4324">
        <v>3</v>
      </c>
      <c r="H4324" s="46"/>
      <c r="I4324" s="46"/>
      <c r="J4324" s="46"/>
      <c r="K4324" s="46"/>
      <c r="P4324" s="46"/>
      <c r="Q4324" s="46"/>
      <c r="R4324" s="47"/>
      <c r="T4324" s="46"/>
      <c r="U4324" s="46"/>
    </row>
    <row r="4325" spans="1:21" x14ac:dyDescent="0.25">
      <c r="A4325">
        <v>2018</v>
      </c>
      <c r="B4325">
        <v>4</v>
      </c>
      <c r="C4325" s="42" t="s">
        <v>2963</v>
      </c>
      <c r="D4325" s="77" t="s">
        <v>5756</v>
      </c>
      <c r="E4325" s="35">
        <v>2568</v>
      </c>
      <c r="F4325">
        <v>22</v>
      </c>
      <c r="G4325">
        <v>3</v>
      </c>
      <c r="H4325" s="46"/>
      <c r="I4325" s="46"/>
      <c r="J4325" s="46"/>
      <c r="K4325" s="46"/>
      <c r="P4325" s="46"/>
      <c r="Q4325" s="46"/>
      <c r="R4325" s="47"/>
      <c r="T4325" s="46"/>
      <c r="U4325" s="46"/>
    </row>
    <row r="4326" spans="1:21" x14ac:dyDescent="0.25">
      <c r="A4326">
        <v>2018</v>
      </c>
      <c r="B4326">
        <v>4</v>
      </c>
      <c r="C4326" s="42" t="s">
        <v>2923</v>
      </c>
      <c r="D4326" s="77" t="s">
        <v>5755</v>
      </c>
      <c r="E4326" s="35">
        <v>2448</v>
      </c>
      <c r="F4326">
        <v>23</v>
      </c>
      <c r="G4326">
        <v>3</v>
      </c>
      <c r="H4326" s="46"/>
      <c r="I4326" s="46"/>
      <c r="J4326" s="46"/>
      <c r="K4326" s="46"/>
      <c r="P4326" s="46"/>
      <c r="Q4326" s="46"/>
      <c r="R4326" s="47"/>
      <c r="T4326" s="46"/>
      <c r="U4326" s="46"/>
    </row>
    <row r="4327" spans="1:21" x14ac:dyDescent="0.25">
      <c r="A4327">
        <v>2018</v>
      </c>
      <c r="B4327">
        <v>4</v>
      </c>
      <c r="C4327" s="42" t="s">
        <v>2878</v>
      </c>
      <c r="D4327" s="77" t="s">
        <v>5759</v>
      </c>
      <c r="E4327" s="35">
        <v>2258</v>
      </c>
      <c r="F4327">
        <v>12</v>
      </c>
      <c r="G4327">
        <v>3</v>
      </c>
      <c r="H4327" s="46"/>
      <c r="I4327" s="46"/>
      <c r="J4327" s="46"/>
      <c r="K4327" s="46"/>
      <c r="P4327" s="46"/>
      <c r="Q4327" s="46"/>
      <c r="R4327" s="47"/>
      <c r="T4327" s="46"/>
      <c r="U4327" s="46"/>
    </row>
    <row r="4328" spans="1:21" x14ac:dyDescent="0.25">
      <c r="A4328">
        <v>2018</v>
      </c>
      <c r="B4328">
        <v>4</v>
      </c>
      <c r="C4328" s="42" t="s">
        <v>2856</v>
      </c>
      <c r="D4328" s="77" t="s">
        <v>5764</v>
      </c>
      <c r="E4328" s="35">
        <v>2074</v>
      </c>
      <c r="F4328">
        <v>28</v>
      </c>
      <c r="G4328">
        <v>3</v>
      </c>
      <c r="H4328" s="46"/>
      <c r="I4328" s="46"/>
      <c r="J4328" s="46"/>
      <c r="K4328" s="46"/>
      <c r="P4328" s="46"/>
      <c r="Q4328" s="46"/>
      <c r="R4328" s="47"/>
      <c r="T4328" s="46"/>
      <c r="U4328" s="46"/>
    </row>
    <row r="4329" spans="1:21" x14ac:dyDescent="0.25">
      <c r="A4329">
        <v>2018</v>
      </c>
      <c r="B4329">
        <v>4</v>
      </c>
      <c r="C4329" s="42" t="s">
        <v>2850</v>
      </c>
      <c r="D4329" s="77" t="s">
        <v>5766</v>
      </c>
      <c r="E4329" s="35">
        <v>2032</v>
      </c>
      <c r="F4329">
        <v>26</v>
      </c>
      <c r="G4329">
        <v>3</v>
      </c>
      <c r="H4329" s="46"/>
      <c r="I4329" s="46"/>
      <c r="J4329" s="46"/>
      <c r="K4329" s="46"/>
      <c r="P4329" s="46"/>
      <c r="Q4329" s="46"/>
      <c r="R4329" s="47"/>
      <c r="T4329" s="46"/>
      <c r="U4329" s="46"/>
    </row>
    <row r="4330" spans="1:21" x14ac:dyDescent="0.25">
      <c r="A4330">
        <v>2018</v>
      </c>
      <c r="B4330">
        <v>4</v>
      </c>
      <c r="C4330" s="42" t="s">
        <v>2857</v>
      </c>
      <c r="D4330" s="77" t="s">
        <v>5758</v>
      </c>
      <c r="E4330" s="35">
        <v>2001</v>
      </c>
      <c r="F4330">
        <v>27</v>
      </c>
      <c r="G4330">
        <v>3</v>
      </c>
      <c r="H4330" s="46"/>
      <c r="I4330" s="46"/>
      <c r="J4330" s="46"/>
      <c r="K4330" s="46"/>
      <c r="P4330" s="46"/>
      <c r="Q4330" s="46"/>
      <c r="R4330" s="47"/>
      <c r="T4330" s="46"/>
      <c r="U4330" s="46"/>
    </row>
    <row r="4331" spans="1:21" x14ac:dyDescent="0.25">
      <c r="A4331">
        <v>2018</v>
      </c>
      <c r="B4331">
        <v>4</v>
      </c>
      <c r="C4331" s="42" t="s">
        <v>2853</v>
      </c>
      <c r="D4331" s="77" t="s">
        <v>5761</v>
      </c>
      <c r="E4331" s="35">
        <v>1942</v>
      </c>
      <c r="F4331">
        <v>26</v>
      </c>
      <c r="G4331">
        <v>3</v>
      </c>
      <c r="H4331" s="46"/>
      <c r="I4331" s="46"/>
      <c r="J4331" s="46"/>
      <c r="K4331" s="46"/>
      <c r="P4331" s="46"/>
      <c r="Q4331" s="46"/>
      <c r="R4331" s="47"/>
      <c r="T4331" s="46"/>
      <c r="U4331" s="46"/>
    </row>
    <row r="4332" spans="1:21" x14ac:dyDescent="0.25">
      <c r="A4332">
        <v>2018</v>
      </c>
      <c r="B4332">
        <v>4</v>
      </c>
      <c r="C4332" s="42" t="s">
        <v>2960</v>
      </c>
      <c r="D4332" s="77" t="s">
        <v>5760</v>
      </c>
      <c r="E4332" s="35">
        <v>1882</v>
      </c>
      <c r="F4332">
        <v>18</v>
      </c>
      <c r="G4332">
        <v>3</v>
      </c>
      <c r="H4332" s="46"/>
      <c r="I4332" s="46"/>
      <c r="J4332" s="46"/>
      <c r="K4332" s="46"/>
      <c r="P4332" s="46"/>
      <c r="Q4332" s="46"/>
      <c r="R4332" s="47"/>
      <c r="T4332" s="46"/>
      <c r="U4332" s="46"/>
    </row>
    <row r="4333" spans="1:21" x14ac:dyDescent="0.25">
      <c r="A4333">
        <v>2018</v>
      </c>
      <c r="B4333">
        <v>4</v>
      </c>
      <c r="C4333" s="42" t="s">
        <v>2860</v>
      </c>
      <c r="D4333" s="77" t="s">
        <v>5752</v>
      </c>
      <c r="E4333" s="35">
        <v>1799</v>
      </c>
      <c r="F4333">
        <v>20</v>
      </c>
      <c r="G4333">
        <v>3</v>
      </c>
      <c r="H4333" s="46"/>
      <c r="I4333" s="46"/>
      <c r="J4333" s="46"/>
      <c r="K4333" s="46"/>
      <c r="P4333" s="46"/>
      <c r="Q4333" s="46"/>
      <c r="R4333" s="47"/>
      <c r="T4333" s="46"/>
      <c r="U4333" s="46"/>
    </row>
    <row r="4334" spans="1:21" x14ac:dyDescent="0.25">
      <c r="A4334">
        <v>2018</v>
      </c>
      <c r="B4334">
        <v>4</v>
      </c>
      <c r="C4334" s="42" t="s">
        <v>2974</v>
      </c>
      <c r="D4334" s="77" t="s">
        <v>5757</v>
      </c>
      <c r="E4334" s="35">
        <v>1774</v>
      </c>
      <c r="F4334">
        <v>2</v>
      </c>
      <c r="G4334">
        <v>3</v>
      </c>
      <c r="H4334" s="46"/>
      <c r="I4334" s="46"/>
      <c r="J4334" s="46"/>
      <c r="K4334" s="46"/>
      <c r="P4334" s="46"/>
      <c r="Q4334" s="46"/>
      <c r="R4334" s="47"/>
      <c r="T4334" s="46"/>
      <c r="U4334" s="46"/>
    </row>
    <row r="4335" spans="1:21" x14ac:dyDescent="0.25">
      <c r="A4335">
        <v>2018</v>
      </c>
      <c r="B4335">
        <v>4</v>
      </c>
      <c r="C4335" s="42" t="s">
        <v>2970</v>
      </c>
      <c r="D4335" s="77" t="s">
        <v>5736</v>
      </c>
      <c r="E4335" s="35">
        <v>1742</v>
      </c>
      <c r="F4335">
        <v>19</v>
      </c>
      <c r="G4335">
        <v>3</v>
      </c>
      <c r="H4335" s="46"/>
      <c r="I4335" s="46"/>
      <c r="J4335" s="46"/>
      <c r="K4335" s="46"/>
      <c r="P4335" s="46"/>
      <c r="Q4335" s="46"/>
      <c r="R4335" s="47"/>
      <c r="T4335" s="46"/>
      <c r="U4335" s="46"/>
    </row>
    <row r="4336" spans="1:21" x14ac:dyDescent="0.25">
      <c r="A4336">
        <v>2018</v>
      </c>
      <c r="B4336">
        <v>4</v>
      </c>
      <c r="C4336" s="42" t="s">
        <v>2921</v>
      </c>
      <c r="D4336" s="77" t="s">
        <v>5771</v>
      </c>
      <c r="E4336" s="35">
        <v>1683</v>
      </c>
      <c r="F4336">
        <v>20</v>
      </c>
      <c r="G4336">
        <v>3</v>
      </c>
      <c r="H4336" s="46"/>
      <c r="I4336" s="46"/>
      <c r="J4336" s="46"/>
      <c r="K4336" s="46"/>
      <c r="P4336" s="46"/>
      <c r="Q4336" s="46"/>
      <c r="R4336" s="47"/>
      <c r="T4336" s="46"/>
      <c r="U4336" s="46"/>
    </row>
    <row r="4337" spans="1:21" x14ac:dyDescent="0.25">
      <c r="A4337">
        <v>2018</v>
      </c>
      <c r="B4337">
        <v>4</v>
      </c>
      <c r="C4337" s="42" t="s">
        <v>2880</v>
      </c>
      <c r="D4337" s="77" t="s">
        <v>5831</v>
      </c>
      <c r="E4337" s="35">
        <v>1659</v>
      </c>
      <c r="F4337">
        <v>15</v>
      </c>
      <c r="G4337">
        <v>3</v>
      </c>
      <c r="H4337" s="46"/>
      <c r="I4337" s="46"/>
      <c r="J4337" s="46"/>
      <c r="K4337" s="46"/>
      <c r="P4337" s="46"/>
      <c r="Q4337" s="46"/>
      <c r="R4337" s="47"/>
      <c r="T4337" s="46"/>
      <c r="U4337" s="46"/>
    </row>
    <row r="4338" spans="1:21" x14ac:dyDescent="0.25">
      <c r="A4338">
        <v>2018</v>
      </c>
      <c r="B4338">
        <v>4</v>
      </c>
      <c r="C4338" s="42" t="s">
        <v>2937</v>
      </c>
      <c r="D4338" s="77" t="s">
        <v>3337</v>
      </c>
      <c r="E4338" s="35">
        <v>1652</v>
      </c>
      <c r="F4338">
        <v>2</v>
      </c>
      <c r="G4338">
        <v>2</v>
      </c>
      <c r="H4338" s="46"/>
      <c r="I4338" s="46"/>
      <c r="J4338" s="46"/>
      <c r="K4338" s="46"/>
      <c r="P4338" s="46"/>
      <c r="Q4338" s="46"/>
      <c r="R4338" s="47"/>
      <c r="T4338" s="46"/>
      <c r="U4338" s="46"/>
    </row>
    <row r="4339" spans="1:21" x14ac:dyDescent="0.25">
      <c r="A4339">
        <v>2018</v>
      </c>
      <c r="B4339">
        <v>4</v>
      </c>
      <c r="C4339" s="42" t="s">
        <v>2947</v>
      </c>
      <c r="D4339" s="77" t="s">
        <v>5767</v>
      </c>
      <c r="E4339" s="35">
        <v>1651</v>
      </c>
      <c r="F4339">
        <v>6</v>
      </c>
      <c r="G4339">
        <v>3</v>
      </c>
      <c r="H4339" s="46"/>
      <c r="I4339" s="46"/>
      <c r="J4339" s="46"/>
      <c r="K4339" s="46"/>
      <c r="P4339" s="46"/>
      <c r="Q4339" s="46"/>
      <c r="R4339" s="47"/>
      <c r="T4339" s="46"/>
      <c r="U4339" s="46"/>
    </row>
    <row r="4340" spans="1:21" x14ac:dyDescent="0.25">
      <c r="A4340">
        <v>2018</v>
      </c>
      <c r="B4340">
        <v>4</v>
      </c>
      <c r="C4340" s="42" t="s">
        <v>2936</v>
      </c>
      <c r="D4340" s="77" t="s">
        <v>5779</v>
      </c>
      <c r="E4340" s="35">
        <v>1619</v>
      </c>
      <c r="F4340">
        <v>19</v>
      </c>
      <c r="G4340">
        <v>3</v>
      </c>
      <c r="H4340" s="46"/>
      <c r="I4340" s="46"/>
      <c r="J4340" s="46"/>
      <c r="K4340" s="46"/>
      <c r="P4340" s="46"/>
      <c r="Q4340" s="46"/>
      <c r="R4340" s="47"/>
      <c r="T4340" s="46"/>
      <c r="U4340" s="46"/>
    </row>
    <row r="4341" spans="1:21" x14ac:dyDescent="0.25">
      <c r="A4341">
        <v>2018</v>
      </c>
      <c r="B4341">
        <v>4</v>
      </c>
      <c r="C4341" s="42" t="s">
        <v>2984</v>
      </c>
      <c r="D4341" s="77" t="s">
        <v>5777</v>
      </c>
      <c r="E4341" s="35">
        <v>1619</v>
      </c>
      <c r="F4341">
        <v>16</v>
      </c>
      <c r="G4341">
        <v>3</v>
      </c>
      <c r="H4341" s="46"/>
      <c r="I4341" s="46"/>
      <c r="J4341" s="46"/>
      <c r="K4341" s="46"/>
      <c r="P4341" s="46"/>
      <c r="Q4341" s="46"/>
      <c r="R4341" s="47"/>
      <c r="T4341" s="46"/>
      <c r="U4341" s="46"/>
    </row>
    <row r="4342" spans="1:21" x14ac:dyDescent="0.25">
      <c r="A4342">
        <v>2018</v>
      </c>
      <c r="B4342">
        <v>4</v>
      </c>
      <c r="C4342" s="42" t="s">
        <v>2935</v>
      </c>
      <c r="D4342" s="77" t="s">
        <v>5769</v>
      </c>
      <c r="E4342" s="35">
        <v>1532</v>
      </c>
      <c r="F4342">
        <v>20</v>
      </c>
      <c r="G4342">
        <v>3</v>
      </c>
      <c r="H4342" s="46"/>
      <c r="I4342" s="46"/>
      <c r="J4342" s="46"/>
      <c r="K4342" s="46"/>
      <c r="P4342" s="46"/>
      <c r="Q4342" s="46"/>
      <c r="R4342" s="47"/>
      <c r="T4342" s="46"/>
      <c r="U4342" s="46"/>
    </row>
    <row r="4343" spans="1:21" x14ac:dyDescent="0.25">
      <c r="A4343">
        <v>2018</v>
      </c>
      <c r="B4343">
        <v>4</v>
      </c>
      <c r="C4343" s="42" t="s">
        <v>2882</v>
      </c>
      <c r="D4343" s="77" t="s">
        <v>5770</v>
      </c>
      <c r="E4343" s="35">
        <v>1531</v>
      </c>
      <c r="F4343">
        <v>21</v>
      </c>
      <c r="G4343">
        <v>3</v>
      </c>
      <c r="H4343" s="46"/>
      <c r="I4343" s="46"/>
      <c r="J4343" s="46"/>
      <c r="K4343" s="46"/>
      <c r="P4343" s="46"/>
      <c r="Q4343" s="46"/>
      <c r="R4343" s="47"/>
      <c r="T4343" s="46"/>
      <c r="U4343" s="46"/>
    </row>
    <row r="4344" spans="1:21" x14ac:dyDescent="0.25">
      <c r="A4344">
        <v>2018</v>
      </c>
      <c r="B4344">
        <v>4</v>
      </c>
      <c r="C4344" s="42" t="s">
        <v>2983</v>
      </c>
      <c r="D4344" s="77" t="s">
        <v>5768</v>
      </c>
      <c r="E4344" s="35">
        <v>1468</v>
      </c>
      <c r="F4344">
        <v>17</v>
      </c>
      <c r="G4344">
        <v>3</v>
      </c>
      <c r="H4344" s="46"/>
      <c r="I4344" s="46"/>
      <c r="J4344" s="46"/>
      <c r="K4344" s="46"/>
      <c r="P4344" s="46"/>
      <c r="Q4344" s="46"/>
      <c r="R4344" s="47"/>
      <c r="T4344" s="46"/>
      <c r="U4344" s="46"/>
    </row>
    <row r="4345" spans="1:21" x14ac:dyDescent="0.25">
      <c r="A4345">
        <v>2018</v>
      </c>
      <c r="B4345">
        <v>4</v>
      </c>
      <c r="C4345" s="42" t="s">
        <v>2962</v>
      </c>
      <c r="D4345" s="77" t="s">
        <v>5772</v>
      </c>
      <c r="E4345" s="35">
        <v>1463</v>
      </c>
      <c r="F4345">
        <v>19</v>
      </c>
      <c r="G4345">
        <v>3</v>
      </c>
      <c r="H4345" s="46"/>
      <c r="I4345" s="46"/>
      <c r="J4345" s="46"/>
      <c r="K4345" s="46"/>
      <c r="P4345" s="46"/>
      <c r="Q4345" s="46"/>
      <c r="R4345" s="47"/>
      <c r="T4345" s="46"/>
      <c r="U4345" s="46"/>
    </row>
    <row r="4346" spans="1:21" x14ac:dyDescent="0.25">
      <c r="A4346">
        <v>2018</v>
      </c>
      <c r="B4346">
        <v>4</v>
      </c>
      <c r="C4346" s="42" t="s">
        <v>2959</v>
      </c>
      <c r="D4346" s="77" t="s">
        <v>5765</v>
      </c>
      <c r="E4346" s="35">
        <v>1445</v>
      </c>
      <c r="F4346">
        <v>15</v>
      </c>
      <c r="G4346">
        <v>2</v>
      </c>
      <c r="H4346" s="46"/>
      <c r="I4346" s="46"/>
      <c r="J4346" s="46"/>
      <c r="K4346" s="46"/>
      <c r="P4346" s="46"/>
      <c r="Q4346" s="46"/>
      <c r="R4346" s="47"/>
      <c r="T4346" s="46"/>
      <c r="U4346" s="46"/>
    </row>
    <row r="4347" spans="1:21" x14ac:dyDescent="0.25">
      <c r="A4347">
        <v>2018</v>
      </c>
      <c r="B4347">
        <v>4</v>
      </c>
      <c r="C4347" s="42" t="s">
        <v>2978</v>
      </c>
      <c r="D4347" s="77" t="s">
        <v>5776</v>
      </c>
      <c r="E4347" s="35">
        <v>1406</v>
      </c>
      <c r="F4347">
        <v>23</v>
      </c>
      <c r="G4347">
        <v>3</v>
      </c>
      <c r="H4347" s="46"/>
      <c r="I4347" s="46"/>
      <c r="J4347" s="46"/>
      <c r="K4347" s="46"/>
      <c r="P4347" s="46"/>
      <c r="Q4347" s="46"/>
      <c r="R4347" s="47"/>
      <c r="T4347" s="46"/>
      <c r="U4347" s="46"/>
    </row>
    <row r="4348" spans="1:21" x14ac:dyDescent="0.25">
      <c r="A4348">
        <v>2018</v>
      </c>
      <c r="B4348">
        <v>4</v>
      </c>
      <c r="C4348" s="42" t="s">
        <v>2898</v>
      </c>
      <c r="D4348" s="77" t="s">
        <v>5786</v>
      </c>
      <c r="E4348" s="35">
        <v>1371</v>
      </c>
      <c r="F4348">
        <v>21</v>
      </c>
      <c r="G4348">
        <v>3</v>
      </c>
      <c r="H4348" s="46"/>
      <c r="I4348" s="46"/>
      <c r="J4348" s="46"/>
      <c r="K4348" s="46"/>
      <c r="P4348" s="46"/>
      <c r="Q4348" s="46"/>
      <c r="R4348" s="47"/>
      <c r="T4348" s="46"/>
      <c r="U4348" s="46"/>
    </row>
    <row r="4349" spans="1:21" x14ac:dyDescent="0.25">
      <c r="A4349">
        <v>2018</v>
      </c>
      <c r="B4349">
        <v>4</v>
      </c>
      <c r="C4349" s="42" t="s">
        <v>2897</v>
      </c>
      <c r="D4349" s="77" t="s">
        <v>5789</v>
      </c>
      <c r="E4349" s="35">
        <v>1299</v>
      </c>
      <c r="F4349">
        <v>18</v>
      </c>
      <c r="G4349">
        <v>3</v>
      </c>
      <c r="H4349" s="46"/>
      <c r="I4349" s="46"/>
      <c r="J4349" s="46"/>
      <c r="K4349" s="46"/>
      <c r="P4349" s="46"/>
      <c r="Q4349" s="46"/>
      <c r="R4349" s="47"/>
      <c r="T4349" s="46"/>
      <c r="U4349" s="46"/>
    </row>
    <row r="4350" spans="1:21" x14ac:dyDescent="0.25">
      <c r="A4350">
        <v>2018</v>
      </c>
      <c r="B4350">
        <v>4</v>
      </c>
      <c r="C4350" s="42" t="s">
        <v>2874</v>
      </c>
      <c r="D4350" s="77" t="s">
        <v>5762</v>
      </c>
      <c r="E4350" s="35">
        <v>1272</v>
      </c>
      <c r="F4350">
        <v>22</v>
      </c>
      <c r="G4350">
        <v>3</v>
      </c>
      <c r="H4350" s="46"/>
      <c r="I4350" s="46"/>
      <c r="J4350" s="46"/>
      <c r="K4350" s="46"/>
      <c r="P4350" s="46"/>
      <c r="Q4350" s="46"/>
      <c r="R4350" s="47"/>
      <c r="T4350" s="46"/>
      <c r="U4350" s="46"/>
    </row>
    <row r="4351" spans="1:21" x14ac:dyDescent="0.25">
      <c r="A4351">
        <v>2018</v>
      </c>
      <c r="B4351">
        <v>4</v>
      </c>
      <c r="C4351" s="42" t="s">
        <v>2986</v>
      </c>
      <c r="D4351" s="77" t="s">
        <v>5792</v>
      </c>
      <c r="E4351" s="35">
        <v>1202</v>
      </c>
      <c r="F4351">
        <v>12</v>
      </c>
      <c r="G4351">
        <v>2</v>
      </c>
      <c r="H4351" s="46"/>
      <c r="I4351" s="46"/>
      <c r="J4351" s="46"/>
      <c r="K4351" s="46"/>
      <c r="P4351" s="46"/>
      <c r="Q4351" s="46"/>
      <c r="R4351" s="47"/>
      <c r="T4351" s="46"/>
      <c r="U4351" s="46"/>
    </row>
    <row r="4352" spans="1:21" x14ac:dyDescent="0.25">
      <c r="A4352">
        <v>2018</v>
      </c>
      <c r="B4352">
        <v>4</v>
      </c>
      <c r="C4352" s="42" t="s">
        <v>2943</v>
      </c>
      <c r="D4352" s="77" t="s">
        <v>5806</v>
      </c>
      <c r="E4352" s="35">
        <v>1159</v>
      </c>
      <c r="F4352">
        <v>6</v>
      </c>
      <c r="G4352">
        <v>3</v>
      </c>
      <c r="H4352" s="46"/>
      <c r="I4352" s="46"/>
      <c r="J4352" s="46"/>
      <c r="K4352" s="46"/>
      <c r="P4352" s="46"/>
      <c r="Q4352" s="46"/>
      <c r="R4352" s="47"/>
      <c r="T4352" s="46"/>
      <c r="U4352" s="46"/>
    </row>
    <row r="4353" spans="1:21" x14ac:dyDescent="0.25">
      <c r="A4353">
        <v>2018</v>
      </c>
      <c r="B4353">
        <v>4</v>
      </c>
      <c r="C4353" s="42" t="s">
        <v>2914</v>
      </c>
      <c r="D4353" s="77" t="s">
        <v>5817</v>
      </c>
      <c r="E4353" s="35">
        <v>1123</v>
      </c>
      <c r="F4353">
        <v>7</v>
      </c>
      <c r="G4353">
        <v>3</v>
      </c>
      <c r="H4353" s="46"/>
      <c r="I4353" s="46"/>
      <c r="J4353" s="46"/>
      <c r="K4353" s="46"/>
      <c r="P4353" s="46"/>
      <c r="Q4353" s="46"/>
      <c r="R4353" s="47"/>
      <c r="T4353" s="46"/>
      <c r="U4353" s="46"/>
    </row>
    <row r="4354" spans="1:21" x14ac:dyDescent="0.25">
      <c r="A4354">
        <v>2018</v>
      </c>
      <c r="B4354">
        <v>4</v>
      </c>
      <c r="C4354" s="42" t="s">
        <v>2952</v>
      </c>
      <c r="D4354" s="77" t="s">
        <v>5774</v>
      </c>
      <c r="E4354" s="35">
        <v>1083</v>
      </c>
      <c r="F4354">
        <v>7</v>
      </c>
      <c r="G4354">
        <v>3</v>
      </c>
      <c r="H4354" s="46"/>
      <c r="I4354" s="46"/>
      <c r="J4354" s="46"/>
      <c r="K4354" s="46"/>
      <c r="P4354" s="46"/>
      <c r="Q4354" s="46"/>
      <c r="R4354" s="47"/>
      <c r="T4354" s="46"/>
      <c r="U4354" s="46"/>
    </row>
    <row r="4355" spans="1:21" x14ac:dyDescent="0.25">
      <c r="A4355">
        <v>2018</v>
      </c>
      <c r="B4355">
        <v>4</v>
      </c>
      <c r="C4355" s="42" t="s">
        <v>2955</v>
      </c>
      <c r="D4355" s="77" t="s">
        <v>5775</v>
      </c>
      <c r="E4355" s="35">
        <v>1082</v>
      </c>
      <c r="F4355">
        <v>7</v>
      </c>
      <c r="G4355">
        <v>2</v>
      </c>
      <c r="H4355" s="46"/>
      <c r="I4355" s="46"/>
      <c r="J4355" s="46"/>
      <c r="K4355" s="46"/>
      <c r="P4355" s="46"/>
      <c r="Q4355" s="46"/>
      <c r="R4355" s="47"/>
      <c r="T4355" s="46"/>
      <c r="U4355" s="46"/>
    </row>
    <row r="4356" spans="1:21" x14ac:dyDescent="0.25">
      <c r="A4356">
        <v>2018</v>
      </c>
      <c r="B4356">
        <v>4</v>
      </c>
      <c r="C4356" s="42" t="s">
        <v>2859</v>
      </c>
      <c r="D4356" s="77" t="s">
        <v>5829</v>
      </c>
      <c r="E4356" s="35">
        <v>1064</v>
      </c>
      <c r="F4356">
        <v>24</v>
      </c>
      <c r="G4356">
        <v>2</v>
      </c>
      <c r="H4356" s="46"/>
      <c r="I4356" s="46"/>
      <c r="J4356" s="46"/>
      <c r="K4356" s="46"/>
      <c r="P4356" s="46"/>
      <c r="Q4356" s="46"/>
      <c r="R4356" s="47"/>
      <c r="T4356" s="46"/>
      <c r="U4356" s="46"/>
    </row>
    <row r="4357" spans="1:21" x14ac:dyDescent="0.25">
      <c r="A4357">
        <v>2018</v>
      </c>
      <c r="B4357">
        <v>4</v>
      </c>
      <c r="C4357" s="42" t="s">
        <v>2958</v>
      </c>
      <c r="D4357" s="77" t="s">
        <v>5788</v>
      </c>
      <c r="E4357" s="35">
        <v>1016</v>
      </c>
      <c r="F4357">
        <v>7</v>
      </c>
      <c r="G4357">
        <v>2</v>
      </c>
      <c r="H4357" s="46"/>
      <c r="I4357" s="46"/>
      <c r="J4357" s="46"/>
      <c r="K4357" s="46"/>
      <c r="P4357" s="46"/>
      <c r="Q4357" s="46"/>
      <c r="R4357" s="47"/>
      <c r="T4357" s="46"/>
      <c r="U4357" s="46"/>
    </row>
    <row r="4358" spans="1:21" x14ac:dyDescent="0.25">
      <c r="A4358">
        <v>2018</v>
      </c>
      <c r="B4358">
        <v>4</v>
      </c>
      <c r="C4358" s="42" t="s">
        <v>2891</v>
      </c>
      <c r="D4358" s="77" t="s">
        <v>5773</v>
      </c>
      <c r="E4358" s="35">
        <v>970</v>
      </c>
      <c r="F4358">
        <v>14</v>
      </c>
      <c r="G4358">
        <v>3</v>
      </c>
      <c r="H4358" s="46"/>
      <c r="I4358" s="46"/>
      <c r="J4358" s="46"/>
      <c r="K4358" s="46"/>
      <c r="P4358" s="46"/>
      <c r="Q4358" s="46"/>
      <c r="R4358" s="47"/>
      <c r="T4358" s="46"/>
      <c r="U4358" s="46"/>
    </row>
    <row r="4359" spans="1:21" x14ac:dyDescent="0.25">
      <c r="A4359">
        <v>2018</v>
      </c>
      <c r="B4359">
        <v>4</v>
      </c>
      <c r="C4359" s="42" t="s">
        <v>2902</v>
      </c>
      <c r="D4359" s="77" t="s">
        <v>5785</v>
      </c>
      <c r="E4359" s="35">
        <v>923</v>
      </c>
      <c r="F4359">
        <v>18</v>
      </c>
      <c r="G4359">
        <v>3</v>
      </c>
      <c r="H4359" s="46"/>
      <c r="I4359" s="46"/>
      <c r="J4359" s="46"/>
      <c r="K4359" s="46"/>
      <c r="P4359" s="46"/>
      <c r="Q4359" s="46"/>
      <c r="R4359" s="47"/>
      <c r="T4359" s="46"/>
      <c r="U4359" s="46"/>
    </row>
    <row r="4360" spans="1:21" x14ac:dyDescent="0.25">
      <c r="A4360">
        <v>2018</v>
      </c>
      <c r="B4360">
        <v>4</v>
      </c>
      <c r="C4360" s="42" t="s">
        <v>2976</v>
      </c>
      <c r="D4360" s="77" t="s">
        <v>5780</v>
      </c>
      <c r="E4360" s="35">
        <v>895</v>
      </c>
      <c r="F4360">
        <v>15</v>
      </c>
      <c r="G4360">
        <v>2</v>
      </c>
      <c r="H4360" s="46"/>
      <c r="I4360" s="46"/>
      <c r="J4360" s="46"/>
      <c r="K4360" s="46"/>
      <c r="P4360" s="46"/>
      <c r="Q4360" s="46"/>
      <c r="R4360" s="47"/>
      <c r="T4360" s="46"/>
      <c r="U4360" s="46"/>
    </row>
    <row r="4361" spans="1:21" x14ac:dyDescent="0.25">
      <c r="A4361">
        <v>2018</v>
      </c>
      <c r="B4361">
        <v>4</v>
      </c>
      <c r="C4361" s="42" t="s">
        <v>2851</v>
      </c>
      <c r="D4361" s="77" t="s">
        <v>5778</v>
      </c>
      <c r="E4361" s="35">
        <v>890</v>
      </c>
      <c r="F4361">
        <v>14</v>
      </c>
      <c r="G4361">
        <v>2</v>
      </c>
      <c r="H4361" s="46"/>
      <c r="I4361" s="46"/>
      <c r="J4361" s="46"/>
      <c r="K4361" s="46"/>
      <c r="P4361" s="46"/>
      <c r="Q4361" s="46"/>
      <c r="R4361" s="47"/>
      <c r="T4361" s="46"/>
      <c r="U4361" s="46"/>
    </row>
    <row r="4362" spans="1:21" x14ac:dyDescent="0.25">
      <c r="A4362">
        <v>2018</v>
      </c>
      <c r="B4362">
        <v>4</v>
      </c>
      <c r="C4362" s="42" t="s">
        <v>2946</v>
      </c>
      <c r="D4362" s="77" t="s">
        <v>3367</v>
      </c>
      <c r="E4362" s="35">
        <v>872</v>
      </c>
      <c r="F4362">
        <v>15</v>
      </c>
      <c r="G4362">
        <v>3</v>
      </c>
      <c r="H4362" s="46"/>
      <c r="I4362" s="46"/>
      <c r="J4362" s="46"/>
      <c r="K4362" s="46"/>
      <c r="P4362" s="46"/>
      <c r="Q4362" s="46"/>
      <c r="R4362" s="47"/>
      <c r="T4362" s="46"/>
      <c r="U4362" s="46"/>
    </row>
    <row r="4363" spans="1:21" x14ac:dyDescent="0.25">
      <c r="A4363">
        <v>2018</v>
      </c>
      <c r="B4363">
        <v>4</v>
      </c>
      <c r="C4363" s="42" t="s">
        <v>2883</v>
      </c>
      <c r="D4363" s="77" t="s">
        <v>5794</v>
      </c>
      <c r="E4363" s="35">
        <v>866</v>
      </c>
      <c r="F4363">
        <v>10</v>
      </c>
      <c r="G4363">
        <v>2</v>
      </c>
      <c r="H4363" s="46"/>
      <c r="I4363" s="46"/>
      <c r="J4363" s="46"/>
      <c r="K4363" s="46"/>
      <c r="P4363" s="46"/>
      <c r="Q4363" s="46"/>
      <c r="R4363" s="47"/>
      <c r="T4363" s="46"/>
      <c r="U4363" s="46"/>
    </row>
    <row r="4364" spans="1:21" x14ac:dyDescent="0.25">
      <c r="A4364">
        <v>2018</v>
      </c>
      <c r="B4364">
        <v>4</v>
      </c>
      <c r="C4364" s="42" t="s">
        <v>5231</v>
      </c>
      <c r="D4364" s="77" t="s">
        <v>6001</v>
      </c>
      <c r="E4364" s="35">
        <v>860</v>
      </c>
      <c r="F4364">
        <v>5</v>
      </c>
      <c r="G4364">
        <v>1</v>
      </c>
      <c r="H4364" s="46"/>
      <c r="I4364" s="46"/>
      <c r="J4364" s="46"/>
      <c r="K4364" s="46"/>
      <c r="P4364" s="46"/>
      <c r="Q4364" s="46"/>
      <c r="R4364" s="47"/>
      <c r="T4364" s="46"/>
      <c r="U4364" s="46"/>
    </row>
    <row r="4365" spans="1:21" x14ac:dyDescent="0.25">
      <c r="A4365">
        <v>2018</v>
      </c>
      <c r="B4365">
        <v>4</v>
      </c>
      <c r="C4365" s="42" t="s">
        <v>2873</v>
      </c>
      <c r="D4365" s="77" t="s">
        <v>5783</v>
      </c>
      <c r="E4365" s="35">
        <v>841</v>
      </c>
      <c r="F4365">
        <v>27</v>
      </c>
      <c r="G4365">
        <v>3</v>
      </c>
      <c r="H4365" s="46"/>
      <c r="I4365" s="46"/>
      <c r="J4365" s="46"/>
      <c r="K4365" s="46"/>
      <c r="P4365" s="46"/>
      <c r="Q4365" s="46"/>
      <c r="R4365" s="47"/>
      <c r="T4365" s="46"/>
      <c r="U4365" s="46"/>
    </row>
    <row r="4366" spans="1:21" x14ac:dyDescent="0.25">
      <c r="A4366">
        <v>2018</v>
      </c>
      <c r="B4366">
        <v>4</v>
      </c>
      <c r="C4366" s="42" t="s">
        <v>2886</v>
      </c>
      <c r="D4366" s="77" t="s">
        <v>5793</v>
      </c>
      <c r="E4366" s="35">
        <v>779</v>
      </c>
      <c r="F4366">
        <v>10</v>
      </c>
      <c r="G4366">
        <v>2</v>
      </c>
      <c r="H4366" s="46"/>
      <c r="I4366" s="46"/>
      <c r="J4366" s="46"/>
      <c r="K4366" s="46"/>
      <c r="P4366" s="46"/>
      <c r="Q4366" s="46"/>
      <c r="R4366" s="47"/>
      <c r="T4366" s="46"/>
      <c r="U4366" s="46"/>
    </row>
    <row r="4367" spans="1:21" x14ac:dyDescent="0.25">
      <c r="A4367">
        <v>2018</v>
      </c>
      <c r="B4367">
        <v>4</v>
      </c>
      <c r="C4367" s="42" t="s">
        <v>2890</v>
      </c>
      <c r="D4367" s="77" t="s">
        <v>5790</v>
      </c>
      <c r="E4367" s="35">
        <v>736</v>
      </c>
      <c r="F4367">
        <v>10</v>
      </c>
      <c r="G4367">
        <v>3</v>
      </c>
      <c r="H4367" s="46"/>
      <c r="I4367" s="46"/>
      <c r="J4367" s="46"/>
      <c r="K4367" s="46"/>
      <c r="P4367" s="46"/>
      <c r="Q4367" s="46"/>
      <c r="R4367" s="47"/>
      <c r="T4367" s="46"/>
      <c r="U4367" s="46"/>
    </row>
    <row r="4368" spans="1:21" x14ac:dyDescent="0.25">
      <c r="A4368">
        <v>2018</v>
      </c>
      <c r="B4368">
        <v>4</v>
      </c>
      <c r="C4368" s="42" t="s">
        <v>2944</v>
      </c>
      <c r="D4368" s="77" t="s">
        <v>5797</v>
      </c>
      <c r="E4368" s="35">
        <v>729</v>
      </c>
      <c r="F4368">
        <v>1</v>
      </c>
      <c r="G4368">
        <v>2</v>
      </c>
      <c r="H4368" s="46"/>
      <c r="I4368" s="46"/>
      <c r="J4368" s="46"/>
      <c r="K4368" s="46"/>
      <c r="P4368" s="46"/>
      <c r="Q4368" s="46"/>
      <c r="R4368" s="47"/>
      <c r="T4368" s="46"/>
      <c r="U4368" s="46"/>
    </row>
    <row r="4369" spans="1:21" x14ac:dyDescent="0.25">
      <c r="A4369">
        <v>2018</v>
      </c>
      <c r="B4369">
        <v>4</v>
      </c>
      <c r="C4369" s="42" t="s">
        <v>2926</v>
      </c>
      <c r="D4369" s="77" t="s">
        <v>5861</v>
      </c>
      <c r="E4369" s="35">
        <v>685</v>
      </c>
      <c r="F4369">
        <v>9</v>
      </c>
      <c r="G4369">
        <v>1</v>
      </c>
      <c r="H4369" s="46"/>
      <c r="I4369" s="46"/>
      <c r="J4369" s="46"/>
      <c r="K4369" s="46"/>
      <c r="P4369" s="46"/>
      <c r="Q4369" s="46"/>
      <c r="R4369" s="47"/>
      <c r="T4369" s="46"/>
      <c r="U4369" s="46"/>
    </row>
    <row r="4370" spans="1:21" x14ac:dyDescent="0.25">
      <c r="A4370">
        <v>2018</v>
      </c>
      <c r="B4370">
        <v>4</v>
      </c>
      <c r="C4370" s="42" t="s">
        <v>2906</v>
      </c>
      <c r="D4370" s="77" t="s">
        <v>5835</v>
      </c>
      <c r="E4370" s="35">
        <v>626</v>
      </c>
      <c r="F4370">
        <v>6</v>
      </c>
      <c r="G4370">
        <v>3</v>
      </c>
      <c r="H4370" s="46"/>
      <c r="I4370" s="46"/>
      <c r="J4370" s="46"/>
      <c r="K4370" s="46"/>
      <c r="P4370" s="46"/>
      <c r="Q4370" s="46"/>
      <c r="R4370" s="47"/>
      <c r="T4370" s="46"/>
      <c r="U4370" s="46"/>
    </row>
    <row r="4371" spans="1:21" x14ac:dyDescent="0.25">
      <c r="A4371">
        <v>2018</v>
      </c>
      <c r="B4371">
        <v>4</v>
      </c>
      <c r="C4371" s="42" t="s">
        <v>5269</v>
      </c>
      <c r="D4371" s="77" t="s">
        <v>6002</v>
      </c>
      <c r="E4371" s="35">
        <v>620</v>
      </c>
      <c r="F4371">
        <v>5</v>
      </c>
      <c r="G4371">
        <v>2</v>
      </c>
      <c r="H4371" s="46"/>
      <c r="I4371" s="46"/>
      <c r="J4371" s="46"/>
      <c r="K4371" s="46"/>
      <c r="P4371" s="46"/>
      <c r="Q4371" s="46"/>
      <c r="R4371" s="47"/>
      <c r="T4371" s="46"/>
      <c r="U4371" s="46"/>
    </row>
    <row r="4372" spans="1:21" x14ac:dyDescent="0.25">
      <c r="A4372">
        <v>2018</v>
      </c>
      <c r="B4372">
        <v>4</v>
      </c>
      <c r="C4372" s="42" t="s">
        <v>2938</v>
      </c>
      <c r="D4372" s="77" t="s">
        <v>5862</v>
      </c>
      <c r="E4372" s="35">
        <v>614</v>
      </c>
      <c r="F4372">
        <v>11</v>
      </c>
      <c r="G4372">
        <v>2</v>
      </c>
      <c r="H4372" s="46"/>
      <c r="I4372" s="46"/>
      <c r="J4372" s="46"/>
      <c r="K4372" s="46"/>
      <c r="P4372" s="46"/>
      <c r="Q4372" s="46"/>
      <c r="R4372" s="47"/>
      <c r="T4372" s="46"/>
      <c r="U4372" s="46"/>
    </row>
    <row r="4373" spans="1:21" x14ac:dyDescent="0.25">
      <c r="A4373">
        <v>2018</v>
      </c>
      <c r="B4373">
        <v>4</v>
      </c>
      <c r="C4373" s="42" t="s">
        <v>5266</v>
      </c>
      <c r="D4373" s="77" t="s">
        <v>5972</v>
      </c>
      <c r="E4373" s="35">
        <v>597</v>
      </c>
      <c r="F4373">
        <v>9</v>
      </c>
      <c r="G4373">
        <v>2</v>
      </c>
      <c r="H4373" s="46"/>
      <c r="I4373" s="46"/>
      <c r="J4373" s="46"/>
      <c r="K4373" s="46"/>
      <c r="P4373" s="46"/>
      <c r="Q4373" s="46"/>
      <c r="R4373" s="47"/>
      <c r="T4373" s="46"/>
      <c r="U4373" s="46"/>
    </row>
    <row r="4374" spans="1:21" x14ac:dyDescent="0.25">
      <c r="A4374">
        <v>2018</v>
      </c>
      <c r="B4374">
        <v>4</v>
      </c>
      <c r="C4374" s="42" t="s">
        <v>2910</v>
      </c>
      <c r="D4374" s="77" t="s">
        <v>5815</v>
      </c>
      <c r="E4374" s="35">
        <v>578</v>
      </c>
      <c r="F4374">
        <v>11</v>
      </c>
      <c r="G4374">
        <v>1</v>
      </c>
      <c r="H4374" s="46"/>
      <c r="I4374" s="46"/>
      <c r="J4374" s="46"/>
      <c r="K4374" s="46"/>
      <c r="P4374" s="46"/>
      <c r="Q4374" s="46"/>
      <c r="R4374" s="47"/>
      <c r="T4374" s="46"/>
      <c r="U4374" s="46"/>
    </row>
    <row r="4375" spans="1:21" x14ac:dyDescent="0.25">
      <c r="A4375">
        <v>2018</v>
      </c>
      <c r="B4375">
        <v>4</v>
      </c>
      <c r="C4375" s="42" t="s">
        <v>2939</v>
      </c>
      <c r="D4375" s="77" t="s">
        <v>5813</v>
      </c>
      <c r="E4375" s="35">
        <v>562</v>
      </c>
      <c r="F4375">
        <v>6</v>
      </c>
      <c r="G4375">
        <v>2</v>
      </c>
      <c r="H4375" s="46"/>
      <c r="I4375" s="46"/>
      <c r="J4375" s="46"/>
      <c r="K4375" s="46"/>
      <c r="P4375" s="46"/>
      <c r="Q4375" s="46"/>
      <c r="R4375" s="47"/>
      <c r="T4375" s="46"/>
      <c r="U4375" s="46"/>
    </row>
    <row r="4376" spans="1:21" x14ac:dyDescent="0.25">
      <c r="A4376">
        <v>2018</v>
      </c>
      <c r="B4376">
        <v>4</v>
      </c>
      <c r="C4376" s="42" t="s">
        <v>5230</v>
      </c>
      <c r="D4376" s="77" t="s">
        <v>5965</v>
      </c>
      <c r="E4376" s="35">
        <v>557</v>
      </c>
      <c r="F4376">
        <v>3</v>
      </c>
      <c r="G4376">
        <v>1</v>
      </c>
      <c r="H4376" s="46"/>
      <c r="I4376" s="46"/>
      <c r="J4376" s="46"/>
      <c r="K4376" s="46"/>
      <c r="P4376" s="46"/>
      <c r="Q4376" s="46"/>
      <c r="R4376" s="47"/>
      <c r="T4376" s="46"/>
      <c r="U4376" s="46"/>
    </row>
    <row r="4377" spans="1:21" x14ac:dyDescent="0.25">
      <c r="A4377">
        <v>2018</v>
      </c>
      <c r="B4377">
        <v>4</v>
      </c>
      <c r="C4377" s="42" t="s">
        <v>2975</v>
      </c>
      <c r="D4377" s="77" t="s">
        <v>3452</v>
      </c>
      <c r="E4377" s="35">
        <v>550</v>
      </c>
      <c r="F4377">
        <v>5</v>
      </c>
      <c r="G4377">
        <v>2</v>
      </c>
      <c r="H4377" s="46"/>
      <c r="I4377" s="46"/>
      <c r="J4377" s="46"/>
      <c r="K4377" s="46"/>
      <c r="P4377" s="46"/>
      <c r="Q4377" s="46"/>
      <c r="R4377" s="47"/>
      <c r="T4377" s="46"/>
      <c r="U4377" s="46"/>
    </row>
    <row r="4378" spans="1:21" x14ac:dyDescent="0.25">
      <c r="A4378">
        <v>2018</v>
      </c>
      <c r="B4378">
        <v>4</v>
      </c>
      <c r="C4378" s="42" t="s">
        <v>3027</v>
      </c>
      <c r="D4378" s="77" t="s">
        <v>5939</v>
      </c>
      <c r="E4378" s="35">
        <v>547</v>
      </c>
      <c r="F4378">
        <v>4</v>
      </c>
      <c r="G4378">
        <v>1</v>
      </c>
      <c r="H4378" s="46"/>
      <c r="I4378" s="46"/>
      <c r="J4378" s="46"/>
      <c r="K4378" s="46"/>
      <c r="P4378" s="46"/>
      <c r="Q4378" s="46"/>
      <c r="R4378" s="47"/>
      <c r="T4378" s="46"/>
      <c r="U4378" s="46"/>
    </row>
    <row r="4379" spans="1:21" x14ac:dyDescent="0.25">
      <c r="A4379">
        <v>2018</v>
      </c>
      <c r="B4379">
        <v>4</v>
      </c>
      <c r="C4379" s="42" t="s">
        <v>2979</v>
      </c>
      <c r="D4379" s="77" t="s">
        <v>5791</v>
      </c>
      <c r="E4379" s="35">
        <v>536</v>
      </c>
      <c r="F4379">
        <v>14</v>
      </c>
      <c r="G4379">
        <v>3</v>
      </c>
      <c r="H4379" s="46"/>
      <c r="I4379" s="46"/>
      <c r="J4379" s="46"/>
      <c r="K4379" s="46"/>
      <c r="P4379" s="46"/>
      <c r="Q4379" s="46"/>
      <c r="R4379" s="47"/>
      <c r="T4379" s="46"/>
      <c r="U4379" s="46"/>
    </row>
    <row r="4380" spans="1:21" x14ac:dyDescent="0.25">
      <c r="A4380">
        <v>2018</v>
      </c>
      <c r="B4380">
        <v>4</v>
      </c>
      <c r="C4380" s="42" t="s">
        <v>2925</v>
      </c>
      <c r="D4380" s="77" t="s">
        <v>5807</v>
      </c>
      <c r="E4380" s="35">
        <v>514</v>
      </c>
      <c r="F4380">
        <v>9</v>
      </c>
      <c r="G4380">
        <v>2</v>
      </c>
      <c r="H4380" s="46"/>
      <c r="I4380" s="46"/>
      <c r="J4380" s="46"/>
      <c r="K4380" s="46"/>
      <c r="P4380" s="46"/>
      <c r="Q4380" s="46"/>
      <c r="R4380" s="47"/>
      <c r="T4380" s="46"/>
      <c r="U4380" s="46"/>
    </row>
    <row r="4381" spans="1:21" x14ac:dyDescent="0.25">
      <c r="A4381">
        <v>2018</v>
      </c>
      <c r="B4381">
        <v>4</v>
      </c>
      <c r="C4381" s="42" t="s">
        <v>2929</v>
      </c>
      <c r="D4381" s="77" t="s">
        <v>5814</v>
      </c>
      <c r="E4381" s="35">
        <v>514</v>
      </c>
      <c r="F4381">
        <v>12</v>
      </c>
      <c r="G4381">
        <v>2</v>
      </c>
      <c r="H4381" s="46"/>
      <c r="I4381" s="46"/>
      <c r="J4381" s="46"/>
      <c r="K4381" s="46"/>
      <c r="P4381" s="46"/>
      <c r="Q4381" s="46"/>
      <c r="R4381" s="47"/>
      <c r="T4381" s="46"/>
      <c r="U4381" s="46"/>
    </row>
    <row r="4382" spans="1:21" x14ac:dyDescent="0.25">
      <c r="A4382">
        <v>2018</v>
      </c>
      <c r="B4382">
        <v>4</v>
      </c>
      <c r="C4382" s="42" t="s">
        <v>5280</v>
      </c>
      <c r="D4382" s="77" t="s">
        <v>5810</v>
      </c>
      <c r="E4382" s="35">
        <v>486</v>
      </c>
      <c r="F4382">
        <v>2</v>
      </c>
      <c r="G4382">
        <v>2</v>
      </c>
      <c r="H4382" s="46"/>
      <c r="I4382" s="46"/>
      <c r="J4382" s="46"/>
      <c r="K4382" s="46"/>
      <c r="P4382" s="46"/>
      <c r="Q4382" s="46"/>
      <c r="R4382" s="47"/>
      <c r="T4382" s="46"/>
      <c r="U4382" s="46"/>
    </row>
    <row r="4383" spans="1:21" x14ac:dyDescent="0.25">
      <c r="A4383">
        <v>2018</v>
      </c>
      <c r="B4383">
        <v>4</v>
      </c>
      <c r="C4383" s="42" t="s">
        <v>2977</v>
      </c>
      <c r="D4383" s="77" t="s">
        <v>5812</v>
      </c>
      <c r="E4383" s="35">
        <v>482</v>
      </c>
      <c r="F4383">
        <v>8</v>
      </c>
      <c r="G4383">
        <v>1</v>
      </c>
      <c r="H4383" s="46"/>
      <c r="I4383" s="46"/>
      <c r="J4383" s="46"/>
      <c r="K4383" s="46"/>
      <c r="P4383" s="46"/>
      <c r="Q4383" s="46"/>
      <c r="R4383" s="47"/>
      <c r="T4383" s="46"/>
      <c r="U4383" s="46"/>
    </row>
    <row r="4384" spans="1:21" x14ac:dyDescent="0.25">
      <c r="A4384">
        <v>2018</v>
      </c>
      <c r="B4384">
        <v>4</v>
      </c>
      <c r="C4384" s="42" t="s">
        <v>5275</v>
      </c>
      <c r="D4384" s="77" t="s">
        <v>6003</v>
      </c>
      <c r="E4384" s="35">
        <v>476</v>
      </c>
      <c r="F4384">
        <v>3</v>
      </c>
      <c r="G4384">
        <v>1</v>
      </c>
      <c r="H4384" s="46"/>
      <c r="I4384" s="46"/>
      <c r="J4384" s="46"/>
      <c r="K4384" s="46"/>
      <c r="P4384" s="46"/>
      <c r="Q4384" s="46"/>
      <c r="R4384" s="47"/>
      <c r="T4384" s="46"/>
      <c r="U4384" s="46"/>
    </row>
    <row r="4385" spans="1:21" x14ac:dyDescent="0.25">
      <c r="A4385">
        <v>2018</v>
      </c>
      <c r="B4385">
        <v>4</v>
      </c>
      <c r="C4385" s="42" t="s">
        <v>5258</v>
      </c>
      <c r="D4385" s="77" t="s">
        <v>6013</v>
      </c>
      <c r="E4385" s="35">
        <v>420</v>
      </c>
      <c r="F4385">
        <v>9</v>
      </c>
      <c r="G4385">
        <v>1</v>
      </c>
      <c r="H4385" s="46"/>
      <c r="I4385" s="46"/>
      <c r="J4385" s="46"/>
      <c r="K4385" s="46"/>
      <c r="P4385" s="46"/>
      <c r="Q4385" s="46"/>
      <c r="R4385" s="47"/>
      <c r="T4385" s="46"/>
      <c r="U4385" s="46"/>
    </row>
    <row r="4386" spans="1:21" x14ac:dyDescent="0.25">
      <c r="A4386">
        <v>2018</v>
      </c>
      <c r="B4386">
        <v>4</v>
      </c>
      <c r="C4386" s="42" t="s">
        <v>2845</v>
      </c>
      <c r="D4386" s="77" t="s">
        <v>5860</v>
      </c>
      <c r="E4386" s="35">
        <v>420</v>
      </c>
      <c r="F4386">
        <v>10</v>
      </c>
      <c r="G4386">
        <v>1</v>
      </c>
      <c r="H4386" s="46"/>
      <c r="I4386" s="46"/>
      <c r="J4386" s="46"/>
      <c r="K4386" s="46"/>
      <c r="P4386" s="46"/>
      <c r="Q4386" s="46"/>
      <c r="R4386" s="47"/>
      <c r="T4386" s="46"/>
      <c r="U4386" s="46"/>
    </row>
    <row r="4387" spans="1:21" x14ac:dyDescent="0.25">
      <c r="A4387">
        <v>2018</v>
      </c>
      <c r="B4387">
        <v>4</v>
      </c>
      <c r="C4387" s="42" t="s">
        <v>2933</v>
      </c>
      <c r="D4387" s="77" t="s">
        <v>5804</v>
      </c>
      <c r="E4387" s="35">
        <v>420</v>
      </c>
      <c r="F4387">
        <v>9</v>
      </c>
      <c r="G4387">
        <v>1</v>
      </c>
      <c r="H4387" s="46"/>
      <c r="I4387" s="46"/>
      <c r="J4387" s="46"/>
      <c r="K4387" s="46"/>
      <c r="P4387" s="46"/>
      <c r="Q4387" s="46"/>
      <c r="R4387" s="47"/>
      <c r="T4387" s="46"/>
      <c r="U4387" s="46"/>
    </row>
    <row r="4388" spans="1:21" x14ac:dyDescent="0.25">
      <c r="A4388">
        <v>2018</v>
      </c>
      <c r="B4388">
        <v>4</v>
      </c>
      <c r="C4388" s="42" t="s">
        <v>2852</v>
      </c>
      <c r="D4388" s="77" t="s">
        <v>5799</v>
      </c>
      <c r="E4388" s="35">
        <v>407</v>
      </c>
      <c r="F4388">
        <v>10</v>
      </c>
      <c r="G4388">
        <v>2</v>
      </c>
      <c r="H4388" s="46"/>
      <c r="I4388" s="46"/>
      <c r="J4388" s="46"/>
      <c r="K4388" s="46"/>
      <c r="P4388" s="46"/>
      <c r="Q4388" s="46"/>
      <c r="R4388" s="47"/>
      <c r="T4388" s="46"/>
      <c r="U4388" s="46"/>
    </row>
    <row r="4389" spans="1:21" x14ac:dyDescent="0.25">
      <c r="A4389">
        <v>2018</v>
      </c>
      <c r="B4389">
        <v>4</v>
      </c>
      <c r="C4389" s="42" t="s">
        <v>2849</v>
      </c>
      <c r="D4389" s="77" t="s">
        <v>5921</v>
      </c>
      <c r="E4389" s="35">
        <v>400</v>
      </c>
      <c r="F4389">
        <v>8</v>
      </c>
      <c r="G4389">
        <v>2</v>
      </c>
      <c r="H4389" s="46"/>
      <c r="I4389" s="46"/>
      <c r="J4389" s="46"/>
      <c r="K4389" s="46"/>
      <c r="P4389" s="46"/>
      <c r="Q4389" s="46"/>
      <c r="R4389" s="47"/>
      <c r="T4389" s="46"/>
      <c r="U4389" s="46"/>
    </row>
    <row r="4390" spans="1:21" x14ac:dyDescent="0.25">
      <c r="A4390">
        <v>2018</v>
      </c>
      <c r="B4390">
        <v>4</v>
      </c>
      <c r="C4390" s="42" t="s">
        <v>2872</v>
      </c>
      <c r="D4390" s="77" t="s">
        <v>5808</v>
      </c>
      <c r="E4390" s="35">
        <v>396</v>
      </c>
      <c r="F4390">
        <v>5</v>
      </c>
      <c r="G4390">
        <v>2</v>
      </c>
      <c r="H4390" s="46"/>
      <c r="I4390" s="46"/>
      <c r="J4390" s="46"/>
      <c r="K4390" s="46"/>
      <c r="P4390" s="46"/>
      <c r="Q4390" s="46"/>
      <c r="R4390" s="47"/>
      <c r="T4390" s="46"/>
      <c r="U4390" s="46"/>
    </row>
    <row r="4391" spans="1:21" x14ac:dyDescent="0.25">
      <c r="A4391">
        <v>2018</v>
      </c>
      <c r="B4391">
        <v>4</v>
      </c>
      <c r="C4391" s="42" t="s">
        <v>2879</v>
      </c>
      <c r="D4391" s="77" t="s">
        <v>5828</v>
      </c>
      <c r="E4391" s="35">
        <v>393</v>
      </c>
      <c r="F4391">
        <v>5</v>
      </c>
      <c r="G4391">
        <v>2</v>
      </c>
      <c r="H4391" s="46"/>
      <c r="I4391" s="46"/>
      <c r="J4391" s="46"/>
      <c r="K4391" s="46"/>
      <c r="P4391" s="46"/>
      <c r="Q4391" s="46"/>
      <c r="R4391" s="47"/>
      <c r="T4391" s="46"/>
      <c r="U4391" s="46"/>
    </row>
    <row r="4392" spans="1:21" x14ac:dyDescent="0.25">
      <c r="A4392">
        <v>2018</v>
      </c>
      <c r="B4392">
        <v>4</v>
      </c>
      <c r="C4392" s="42" t="s">
        <v>2969</v>
      </c>
      <c r="D4392" s="77" t="s">
        <v>5751</v>
      </c>
      <c r="E4392" s="35">
        <v>380</v>
      </c>
      <c r="F4392">
        <v>3</v>
      </c>
      <c r="G4392">
        <v>1</v>
      </c>
      <c r="H4392" s="46"/>
      <c r="I4392" s="46"/>
      <c r="J4392" s="46"/>
      <c r="K4392" s="46"/>
      <c r="P4392" s="46"/>
      <c r="Q4392" s="46"/>
      <c r="R4392" s="47"/>
      <c r="T4392" s="46"/>
      <c r="U4392" s="46"/>
    </row>
    <row r="4393" spans="1:21" x14ac:dyDescent="0.25">
      <c r="A4393">
        <v>2018</v>
      </c>
      <c r="B4393">
        <v>4</v>
      </c>
      <c r="C4393" s="42" t="s">
        <v>2846</v>
      </c>
      <c r="D4393" s="77" t="s">
        <v>5753</v>
      </c>
      <c r="E4393" s="35">
        <v>380</v>
      </c>
      <c r="F4393">
        <v>3</v>
      </c>
      <c r="G4393">
        <v>1</v>
      </c>
      <c r="H4393" s="46"/>
      <c r="I4393" s="46"/>
      <c r="J4393" s="46"/>
      <c r="K4393" s="46"/>
      <c r="P4393" s="46"/>
      <c r="Q4393" s="46"/>
      <c r="R4393" s="47"/>
      <c r="T4393" s="46"/>
      <c r="U4393" s="46"/>
    </row>
    <row r="4394" spans="1:21" x14ac:dyDescent="0.25">
      <c r="A4394">
        <v>2018</v>
      </c>
      <c r="B4394">
        <v>4</v>
      </c>
      <c r="C4394" s="42" t="s">
        <v>2889</v>
      </c>
      <c r="D4394" s="77" t="s">
        <v>5830</v>
      </c>
      <c r="E4394" s="35">
        <v>368</v>
      </c>
      <c r="F4394">
        <v>4</v>
      </c>
      <c r="G4394">
        <v>2</v>
      </c>
      <c r="H4394" s="46"/>
      <c r="I4394" s="46"/>
      <c r="J4394" s="46"/>
      <c r="K4394" s="46"/>
      <c r="P4394" s="46"/>
      <c r="Q4394" s="46"/>
      <c r="R4394" s="47"/>
      <c r="T4394" s="46"/>
      <c r="U4394" s="46"/>
    </row>
    <row r="4395" spans="1:21" x14ac:dyDescent="0.25">
      <c r="A4395">
        <v>2018</v>
      </c>
      <c r="B4395">
        <v>4</v>
      </c>
      <c r="C4395" s="42" t="s">
        <v>2848</v>
      </c>
      <c r="D4395" s="77" t="s">
        <v>5822</v>
      </c>
      <c r="E4395" s="35">
        <v>354</v>
      </c>
      <c r="F4395">
        <v>13</v>
      </c>
      <c r="G4395">
        <v>3</v>
      </c>
      <c r="H4395" s="46"/>
      <c r="I4395" s="46"/>
      <c r="J4395" s="46"/>
      <c r="K4395" s="46"/>
      <c r="P4395" s="46"/>
      <c r="Q4395" s="46"/>
      <c r="R4395" s="47"/>
      <c r="T4395" s="46"/>
      <c r="U4395" s="46"/>
    </row>
    <row r="4396" spans="1:21" x14ac:dyDescent="0.25">
      <c r="A4396">
        <v>2018</v>
      </c>
      <c r="B4396">
        <v>4</v>
      </c>
      <c r="C4396" s="42" t="s">
        <v>2884</v>
      </c>
      <c r="D4396" s="77" t="s">
        <v>5823</v>
      </c>
      <c r="E4396" s="35">
        <v>346</v>
      </c>
      <c r="F4396">
        <v>6</v>
      </c>
      <c r="G4396">
        <v>2</v>
      </c>
      <c r="H4396" s="46"/>
      <c r="I4396" s="46"/>
      <c r="J4396" s="46"/>
      <c r="K4396" s="46"/>
      <c r="P4396" s="46"/>
      <c r="Q4396" s="46"/>
      <c r="R4396" s="47"/>
      <c r="T4396" s="46"/>
      <c r="U4396" s="46"/>
    </row>
    <row r="4397" spans="1:21" x14ac:dyDescent="0.25">
      <c r="A4397">
        <v>2018</v>
      </c>
      <c r="B4397">
        <v>4</v>
      </c>
      <c r="C4397" s="42" t="s">
        <v>2904</v>
      </c>
      <c r="D4397" s="77" t="s">
        <v>5798</v>
      </c>
      <c r="E4397" s="35">
        <v>345</v>
      </c>
      <c r="F4397">
        <v>10</v>
      </c>
      <c r="G4397">
        <v>2</v>
      </c>
      <c r="H4397" s="46"/>
      <c r="I4397" s="46"/>
      <c r="J4397" s="46"/>
      <c r="K4397" s="46"/>
      <c r="P4397" s="46"/>
      <c r="Q4397" s="46"/>
      <c r="R4397" s="47"/>
      <c r="T4397" s="46"/>
      <c r="U4397" s="46"/>
    </row>
    <row r="4398" spans="1:21" x14ac:dyDescent="0.25">
      <c r="A4398">
        <v>2018</v>
      </c>
      <c r="B4398">
        <v>4</v>
      </c>
      <c r="C4398" s="42" t="s">
        <v>5309</v>
      </c>
      <c r="D4398" s="77" t="s">
        <v>5975</v>
      </c>
      <c r="E4398" s="35">
        <v>328</v>
      </c>
      <c r="F4398">
        <v>3</v>
      </c>
      <c r="G4398">
        <v>2</v>
      </c>
      <c r="H4398" s="46"/>
      <c r="I4398" s="46"/>
      <c r="J4398" s="46"/>
      <c r="K4398" s="46"/>
      <c r="P4398" s="46"/>
      <c r="Q4398" s="46"/>
      <c r="R4398" s="47"/>
      <c r="T4398" s="46"/>
      <c r="U4398" s="46"/>
    </row>
    <row r="4399" spans="1:21" x14ac:dyDescent="0.25">
      <c r="A4399">
        <v>2018</v>
      </c>
      <c r="B4399">
        <v>4</v>
      </c>
      <c r="C4399" s="42" t="s">
        <v>2934</v>
      </c>
      <c r="D4399" s="77" t="s">
        <v>5796</v>
      </c>
      <c r="E4399" s="35">
        <v>308</v>
      </c>
      <c r="F4399">
        <v>8</v>
      </c>
      <c r="G4399">
        <v>1</v>
      </c>
      <c r="H4399" s="46"/>
      <c r="I4399" s="46"/>
      <c r="J4399" s="46"/>
      <c r="K4399" s="46"/>
      <c r="P4399" s="46"/>
      <c r="Q4399" s="46"/>
      <c r="R4399" s="47"/>
      <c r="T4399" s="46"/>
      <c r="U4399" s="46"/>
    </row>
    <row r="4400" spans="1:21" x14ac:dyDescent="0.25">
      <c r="A4400">
        <v>2018</v>
      </c>
      <c r="B4400">
        <v>4</v>
      </c>
      <c r="C4400" s="42" t="s">
        <v>2893</v>
      </c>
      <c r="D4400" s="77" t="s">
        <v>5961</v>
      </c>
      <c r="E4400" s="35">
        <v>308</v>
      </c>
      <c r="F4400">
        <v>2</v>
      </c>
      <c r="G4400">
        <v>1</v>
      </c>
      <c r="H4400" s="46"/>
      <c r="I4400" s="46"/>
      <c r="J4400" s="46"/>
      <c r="K4400" s="46"/>
      <c r="P4400" s="46"/>
      <c r="Q4400" s="46"/>
      <c r="R4400" s="47"/>
      <c r="T4400" s="46"/>
      <c r="U4400" s="46"/>
    </row>
    <row r="4401" spans="1:21" x14ac:dyDescent="0.25">
      <c r="A4401">
        <v>2018</v>
      </c>
      <c r="B4401">
        <v>4</v>
      </c>
      <c r="C4401" s="42" t="s">
        <v>2922</v>
      </c>
      <c r="D4401" s="77" t="s">
        <v>5820</v>
      </c>
      <c r="E4401" s="35">
        <v>308</v>
      </c>
      <c r="F4401">
        <v>9</v>
      </c>
      <c r="G4401">
        <v>1</v>
      </c>
      <c r="H4401" s="46"/>
      <c r="I4401" s="46"/>
      <c r="J4401" s="46"/>
      <c r="K4401" s="46"/>
      <c r="P4401" s="46"/>
      <c r="Q4401" s="46"/>
      <c r="R4401" s="47"/>
      <c r="T4401" s="46"/>
      <c r="U4401" s="46"/>
    </row>
    <row r="4402" spans="1:21" x14ac:dyDescent="0.25">
      <c r="A4402">
        <v>2018</v>
      </c>
      <c r="B4402">
        <v>4</v>
      </c>
      <c r="C4402" s="42" t="s">
        <v>2973</v>
      </c>
      <c r="D4402" s="77" t="s">
        <v>5800</v>
      </c>
      <c r="E4402" s="35">
        <v>305</v>
      </c>
      <c r="F4402">
        <v>2</v>
      </c>
      <c r="G4402">
        <v>1</v>
      </c>
      <c r="H4402" s="46"/>
      <c r="I4402" s="46"/>
      <c r="J4402" s="46"/>
      <c r="K4402" s="46"/>
      <c r="P4402" s="46"/>
      <c r="Q4402" s="46"/>
      <c r="R4402" s="47"/>
      <c r="T4402" s="46"/>
      <c r="U4402" s="46"/>
    </row>
    <row r="4403" spans="1:21" x14ac:dyDescent="0.25">
      <c r="A4403">
        <v>2018</v>
      </c>
      <c r="B4403">
        <v>4</v>
      </c>
      <c r="C4403" s="42" t="s">
        <v>2885</v>
      </c>
      <c r="D4403" s="77" t="s">
        <v>5833</v>
      </c>
      <c r="E4403" s="35">
        <v>302</v>
      </c>
      <c r="F4403">
        <v>5</v>
      </c>
      <c r="G4403">
        <v>1</v>
      </c>
      <c r="H4403" s="46"/>
      <c r="I4403" s="46"/>
      <c r="J4403" s="46"/>
      <c r="K4403" s="46"/>
      <c r="P4403" s="46"/>
      <c r="Q4403" s="46"/>
      <c r="R4403" s="47"/>
      <c r="T4403" s="46"/>
      <c r="U4403" s="46"/>
    </row>
    <row r="4404" spans="1:21" x14ac:dyDescent="0.25">
      <c r="A4404">
        <v>2018</v>
      </c>
      <c r="B4404">
        <v>4</v>
      </c>
      <c r="C4404" s="42" t="s">
        <v>2843</v>
      </c>
      <c r="D4404" s="77" t="s">
        <v>5832</v>
      </c>
      <c r="E4404" s="35">
        <v>298</v>
      </c>
      <c r="F4404">
        <v>5</v>
      </c>
      <c r="G4404">
        <v>1</v>
      </c>
      <c r="H4404" s="46"/>
      <c r="I4404" s="46"/>
      <c r="J4404" s="46"/>
      <c r="K4404" s="46"/>
      <c r="P4404" s="46"/>
      <c r="Q4404" s="46"/>
      <c r="R4404" s="47"/>
      <c r="T4404" s="46"/>
      <c r="U4404" s="46"/>
    </row>
    <row r="4405" spans="1:21" x14ac:dyDescent="0.25">
      <c r="A4405">
        <v>2018</v>
      </c>
      <c r="B4405">
        <v>4</v>
      </c>
      <c r="C4405" s="42" t="s">
        <v>2981</v>
      </c>
      <c r="D4405" s="77" t="s">
        <v>5842</v>
      </c>
      <c r="E4405" s="35">
        <v>295</v>
      </c>
      <c r="F4405">
        <v>8</v>
      </c>
      <c r="G4405">
        <v>1</v>
      </c>
      <c r="H4405" s="46"/>
      <c r="I4405" s="46"/>
      <c r="J4405" s="46"/>
      <c r="K4405" s="46"/>
      <c r="P4405" s="46"/>
      <c r="Q4405" s="46"/>
      <c r="R4405" s="47"/>
      <c r="T4405" s="46"/>
      <c r="U4405" s="46"/>
    </row>
    <row r="4406" spans="1:21" x14ac:dyDescent="0.25">
      <c r="A4406">
        <v>2018</v>
      </c>
      <c r="B4406">
        <v>4</v>
      </c>
      <c r="C4406" s="42" t="s">
        <v>2913</v>
      </c>
      <c r="D4406" s="77" t="s">
        <v>5840</v>
      </c>
      <c r="E4406" s="35">
        <v>292</v>
      </c>
      <c r="F4406">
        <v>4</v>
      </c>
      <c r="G4406">
        <v>2</v>
      </c>
      <c r="H4406" s="46"/>
      <c r="I4406" s="46"/>
      <c r="J4406" s="46"/>
      <c r="K4406" s="46"/>
      <c r="P4406" s="46"/>
      <c r="Q4406" s="46"/>
      <c r="R4406" s="47"/>
      <c r="T4406" s="46"/>
      <c r="U4406" s="46"/>
    </row>
    <row r="4407" spans="1:21" x14ac:dyDescent="0.25">
      <c r="A4407">
        <v>2018</v>
      </c>
      <c r="B4407">
        <v>4</v>
      </c>
      <c r="C4407" s="42" t="s">
        <v>3001</v>
      </c>
      <c r="D4407" s="77" t="s">
        <v>5881</v>
      </c>
      <c r="E4407" s="35">
        <v>288</v>
      </c>
      <c r="F4407">
        <v>4</v>
      </c>
      <c r="G4407">
        <v>2</v>
      </c>
      <c r="H4407" s="46"/>
      <c r="I4407" s="46"/>
      <c r="J4407" s="46"/>
      <c r="K4407" s="46"/>
      <c r="P4407" s="46"/>
      <c r="Q4407" s="46"/>
      <c r="R4407" s="47"/>
      <c r="T4407" s="46"/>
      <c r="U4407" s="46"/>
    </row>
    <row r="4408" spans="1:21" x14ac:dyDescent="0.25">
      <c r="A4408">
        <v>2018</v>
      </c>
      <c r="B4408">
        <v>4</v>
      </c>
      <c r="C4408" s="42" t="s">
        <v>2854</v>
      </c>
      <c r="D4408" s="77" t="s">
        <v>5795</v>
      </c>
      <c r="E4408" s="35">
        <v>266</v>
      </c>
      <c r="F4408">
        <v>12</v>
      </c>
      <c r="G4408">
        <v>3</v>
      </c>
      <c r="H4408" s="46"/>
      <c r="I4408" s="46"/>
      <c r="J4408" s="46"/>
      <c r="K4408" s="46"/>
      <c r="P4408" s="46"/>
      <c r="Q4408" s="46"/>
      <c r="R4408" s="47"/>
      <c r="T4408" s="46"/>
      <c r="U4408" s="46"/>
    </row>
    <row r="4409" spans="1:21" x14ac:dyDescent="0.25">
      <c r="A4409">
        <v>2018</v>
      </c>
      <c r="B4409">
        <v>4</v>
      </c>
      <c r="C4409" s="42" t="s">
        <v>2908</v>
      </c>
      <c r="D4409" s="77" t="s">
        <v>5781</v>
      </c>
      <c r="E4409" s="35">
        <v>264</v>
      </c>
      <c r="F4409">
        <v>6</v>
      </c>
      <c r="G4409">
        <v>2</v>
      </c>
      <c r="H4409" s="46"/>
      <c r="I4409" s="46"/>
      <c r="J4409" s="46"/>
      <c r="K4409" s="46"/>
      <c r="P4409" s="46"/>
      <c r="Q4409" s="46"/>
      <c r="R4409" s="47"/>
      <c r="T4409" s="46"/>
      <c r="U4409" s="46"/>
    </row>
    <row r="4410" spans="1:21" x14ac:dyDescent="0.25">
      <c r="A4410">
        <v>2018</v>
      </c>
      <c r="B4410">
        <v>4</v>
      </c>
      <c r="C4410" s="42" t="s">
        <v>3044</v>
      </c>
      <c r="D4410" s="77" t="s">
        <v>5885</v>
      </c>
      <c r="E4410" s="35">
        <v>264</v>
      </c>
      <c r="F4410">
        <v>5</v>
      </c>
      <c r="G4410">
        <v>2</v>
      </c>
      <c r="H4410" s="46"/>
      <c r="I4410" s="46"/>
      <c r="J4410" s="46"/>
      <c r="K4410" s="46"/>
      <c r="P4410" s="46"/>
      <c r="Q4410" s="46"/>
      <c r="R4410" s="47"/>
      <c r="T4410" s="46"/>
      <c r="U4410" s="46"/>
    </row>
    <row r="4411" spans="1:21" x14ac:dyDescent="0.25">
      <c r="A4411">
        <v>2018</v>
      </c>
      <c r="B4411">
        <v>4</v>
      </c>
      <c r="C4411" s="42" t="s">
        <v>5305</v>
      </c>
      <c r="D4411" s="77" t="s">
        <v>6017</v>
      </c>
      <c r="E4411" s="35">
        <v>264</v>
      </c>
      <c r="F4411">
        <v>1</v>
      </c>
      <c r="G4411">
        <v>1</v>
      </c>
      <c r="H4411" s="46"/>
      <c r="I4411" s="46"/>
      <c r="J4411" s="46"/>
      <c r="K4411" s="46"/>
      <c r="P4411" s="46"/>
      <c r="Q4411" s="46"/>
      <c r="R4411" s="47"/>
      <c r="T4411" s="46"/>
      <c r="U4411" s="46"/>
    </row>
    <row r="4412" spans="1:21" x14ac:dyDescent="0.25">
      <c r="A4412">
        <v>2018</v>
      </c>
      <c r="B4412">
        <v>4</v>
      </c>
      <c r="C4412" s="42" t="s">
        <v>2932</v>
      </c>
      <c r="D4412" s="77" t="s">
        <v>5803</v>
      </c>
      <c r="E4412" s="35">
        <v>260</v>
      </c>
      <c r="F4412">
        <v>4</v>
      </c>
      <c r="G4412">
        <v>1</v>
      </c>
      <c r="H4412" s="46"/>
      <c r="I4412" s="46"/>
      <c r="J4412" s="46"/>
      <c r="K4412" s="46"/>
      <c r="P4412" s="46"/>
      <c r="Q4412" s="46"/>
      <c r="R4412" s="47"/>
      <c r="T4412" s="46"/>
      <c r="U4412" s="46"/>
    </row>
    <row r="4413" spans="1:21" x14ac:dyDescent="0.25">
      <c r="A4413">
        <v>2018</v>
      </c>
      <c r="B4413">
        <v>4</v>
      </c>
      <c r="C4413" s="42" t="s">
        <v>5283</v>
      </c>
      <c r="D4413" s="77" t="s">
        <v>5994</v>
      </c>
      <c r="E4413" s="35">
        <v>260</v>
      </c>
      <c r="F4413">
        <v>6</v>
      </c>
      <c r="G4413">
        <v>1</v>
      </c>
      <c r="H4413" s="46"/>
      <c r="I4413" s="46"/>
      <c r="J4413" s="46"/>
      <c r="K4413" s="46"/>
      <c r="P4413" s="46"/>
      <c r="Q4413" s="46"/>
      <c r="R4413" s="47"/>
      <c r="T4413" s="46"/>
      <c r="U4413" s="46"/>
    </row>
    <row r="4414" spans="1:21" x14ac:dyDescent="0.25">
      <c r="A4414">
        <v>2018</v>
      </c>
      <c r="B4414">
        <v>4</v>
      </c>
      <c r="C4414" s="42" t="s">
        <v>3026</v>
      </c>
      <c r="D4414" s="77" t="s">
        <v>5940</v>
      </c>
      <c r="E4414" s="35">
        <v>257</v>
      </c>
      <c r="F4414">
        <v>4</v>
      </c>
      <c r="G4414">
        <v>1</v>
      </c>
      <c r="H4414" s="46"/>
      <c r="I4414" s="46"/>
      <c r="J4414" s="46"/>
      <c r="K4414" s="46"/>
      <c r="P4414" s="46"/>
      <c r="Q4414" s="46"/>
      <c r="R4414" s="47"/>
      <c r="T4414" s="46"/>
      <c r="U4414" s="46"/>
    </row>
    <row r="4415" spans="1:21" x14ac:dyDescent="0.25">
      <c r="A4415">
        <v>2018</v>
      </c>
      <c r="B4415">
        <v>4</v>
      </c>
      <c r="C4415" s="42" t="s">
        <v>2877</v>
      </c>
      <c r="D4415" s="77" t="s">
        <v>5864</v>
      </c>
      <c r="E4415" s="35">
        <v>236</v>
      </c>
      <c r="F4415">
        <v>1</v>
      </c>
      <c r="G4415">
        <v>2</v>
      </c>
      <c r="H4415" s="46"/>
      <c r="I4415" s="46"/>
      <c r="J4415" s="46"/>
      <c r="K4415" s="46"/>
      <c r="P4415" s="46"/>
      <c r="Q4415" s="46"/>
      <c r="R4415" s="47"/>
      <c r="T4415" s="46"/>
      <c r="U4415" s="46"/>
    </row>
    <row r="4416" spans="1:21" x14ac:dyDescent="0.25">
      <c r="A4416">
        <v>2018</v>
      </c>
      <c r="B4416">
        <v>4</v>
      </c>
      <c r="C4416" s="42" t="s">
        <v>5241</v>
      </c>
      <c r="D4416" s="77" t="s">
        <v>5973</v>
      </c>
      <c r="E4416" s="35">
        <v>235</v>
      </c>
      <c r="F4416">
        <v>12</v>
      </c>
      <c r="G4416">
        <v>1</v>
      </c>
      <c r="H4416" s="46"/>
      <c r="I4416" s="46"/>
      <c r="J4416" s="46"/>
      <c r="K4416" s="46"/>
      <c r="P4416" s="46"/>
      <c r="Q4416" s="46"/>
      <c r="R4416" s="47"/>
      <c r="T4416" s="46"/>
      <c r="U4416" s="46"/>
    </row>
    <row r="4417" spans="1:21" x14ac:dyDescent="0.25">
      <c r="A4417">
        <v>2018</v>
      </c>
      <c r="B4417">
        <v>4</v>
      </c>
      <c r="C4417" s="42" t="s">
        <v>1458</v>
      </c>
      <c r="D4417" s="77" t="s">
        <v>5834</v>
      </c>
      <c r="E4417" s="35">
        <v>203</v>
      </c>
      <c r="F4417">
        <v>1</v>
      </c>
      <c r="G4417">
        <v>1</v>
      </c>
      <c r="H4417" s="46"/>
      <c r="I4417" s="46"/>
      <c r="J4417" s="46"/>
      <c r="K4417" s="46"/>
      <c r="P4417" s="46"/>
      <c r="Q4417" s="46"/>
      <c r="R4417" s="47"/>
      <c r="T4417" s="46"/>
      <c r="U4417" s="46"/>
    </row>
    <row r="4418" spans="1:21" x14ac:dyDescent="0.25">
      <c r="A4418">
        <v>2018</v>
      </c>
      <c r="B4418">
        <v>4</v>
      </c>
      <c r="C4418" s="42" t="s">
        <v>1457</v>
      </c>
      <c r="D4418" s="77" t="s">
        <v>5839</v>
      </c>
      <c r="E4418" s="35">
        <v>203</v>
      </c>
      <c r="F4418">
        <v>1</v>
      </c>
      <c r="G4418">
        <v>1</v>
      </c>
      <c r="H4418" s="46"/>
      <c r="I4418" s="46"/>
      <c r="J4418" s="46"/>
      <c r="K4418" s="46"/>
      <c r="P4418" s="46"/>
      <c r="Q4418" s="46"/>
      <c r="R4418" s="47"/>
      <c r="T4418" s="46"/>
      <c r="U4418" s="46"/>
    </row>
    <row r="4419" spans="1:21" x14ac:dyDescent="0.25">
      <c r="A4419">
        <v>2018</v>
      </c>
      <c r="B4419">
        <v>4</v>
      </c>
      <c r="C4419" s="42" t="s">
        <v>2915</v>
      </c>
      <c r="D4419" s="77" t="s">
        <v>5887</v>
      </c>
      <c r="E4419" s="35">
        <v>201</v>
      </c>
      <c r="F4419">
        <v>7</v>
      </c>
      <c r="G4419">
        <v>1</v>
      </c>
      <c r="H4419" s="46"/>
      <c r="I4419" s="46"/>
      <c r="J4419" s="46"/>
      <c r="K4419" s="46"/>
      <c r="P4419" s="46"/>
      <c r="Q4419" s="46"/>
      <c r="R4419" s="47"/>
      <c r="T4419" s="46"/>
      <c r="U4419" s="46"/>
    </row>
    <row r="4420" spans="1:21" x14ac:dyDescent="0.25">
      <c r="A4420">
        <v>2018</v>
      </c>
      <c r="B4420">
        <v>4</v>
      </c>
      <c r="C4420" s="42" t="s">
        <v>2942</v>
      </c>
      <c r="D4420" s="77" t="s">
        <v>5908</v>
      </c>
      <c r="E4420" s="35">
        <v>201</v>
      </c>
      <c r="F4420">
        <v>6</v>
      </c>
      <c r="G4420">
        <v>1</v>
      </c>
      <c r="H4420" s="46"/>
      <c r="I4420" s="46"/>
      <c r="J4420" s="46"/>
      <c r="K4420" s="46"/>
      <c r="P4420" s="46"/>
      <c r="Q4420" s="46"/>
      <c r="R4420" s="47"/>
      <c r="T4420" s="46"/>
      <c r="U4420" s="46"/>
    </row>
    <row r="4421" spans="1:21" x14ac:dyDescent="0.25">
      <c r="A4421">
        <v>2018</v>
      </c>
      <c r="B4421">
        <v>4</v>
      </c>
      <c r="C4421" s="42" t="s">
        <v>2941</v>
      </c>
      <c r="D4421" s="77" t="s">
        <v>5907</v>
      </c>
      <c r="E4421" s="35">
        <v>201</v>
      </c>
      <c r="F4421">
        <v>5</v>
      </c>
      <c r="G4421">
        <v>1</v>
      </c>
      <c r="H4421" s="46"/>
      <c r="I4421" s="46"/>
      <c r="J4421" s="46"/>
      <c r="K4421" s="46"/>
      <c r="P4421" s="46"/>
      <c r="Q4421" s="46"/>
      <c r="R4421" s="47"/>
      <c r="T4421" s="46"/>
      <c r="U4421" s="46"/>
    </row>
    <row r="4422" spans="1:21" x14ac:dyDescent="0.25">
      <c r="A4422">
        <v>2018</v>
      </c>
      <c r="B4422">
        <v>4</v>
      </c>
      <c r="C4422" s="42" t="s">
        <v>2867</v>
      </c>
      <c r="D4422" s="77" t="s">
        <v>5910</v>
      </c>
      <c r="E4422" s="35">
        <v>201</v>
      </c>
      <c r="F4422">
        <v>7</v>
      </c>
      <c r="G4422">
        <v>1</v>
      </c>
      <c r="H4422" s="46"/>
      <c r="I4422" s="46"/>
      <c r="J4422" s="46"/>
      <c r="K4422" s="46"/>
      <c r="P4422" s="46"/>
      <c r="Q4422" s="46"/>
      <c r="R4422" s="47"/>
      <c r="T4422" s="46"/>
      <c r="U4422" s="46"/>
    </row>
    <row r="4423" spans="1:21" x14ac:dyDescent="0.25">
      <c r="A4423">
        <v>2018</v>
      </c>
      <c r="B4423">
        <v>4</v>
      </c>
      <c r="C4423" s="42" t="s">
        <v>2866</v>
      </c>
      <c r="D4423" s="77" t="s">
        <v>5909</v>
      </c>
      <c r="E4423" s="35">
        <v>201</v>
      </c>
      <c r="F4423">
        <v>7</v>
      </c>
      <c r="G4423">
        <v>1</v>
      </c>
      <c r="H4423" s="46"/>
      <c r="I4423" s="46"/>
      <c r="J4423" s="46"/>
      <c r="K4423" s="46"/>
      <c r="P4423" s="46"/>
      <c r="Q4423" s="46"/>
      <c r="R4423" s="47"/>
      <c r="T4423" s="46"/>
      <c r="U4423" s="46"/>
    </row>
    <row r="4424" spans="1:21" x14ac:dyDescent="0.25">
      <c r="A4424">
        <v>2018</v>
      </c>
      <c r="B4424">
        <v>4</v>
      </c>
      <c r="C4424" s="42" t="s">
        <v>2918</v>
      </c>
      <c r="D4424" s="77" t="s">
        <v>5906</v>
      </c>
      <c r="E4424" s="35">
        <v>201</v>
      </c>
      <c r="F4424">
        <v>6</v>
      </c>
      <c r="G4424">
        <v>1</v>
      </c>
      <c r="H4424" s="46"/>
      <c r="I4424" s="46"/>
      <c r="J4424" s="46"/>
      <c r="K4424" s="46"/>
      <c r="P4424" s="46"/>
      <c r="Q4424" s="46"/>
      <c r="R4424" s="47"/>
      <c r="T4424" s="46"/>
      <c r="U4424" s="46"/>
    </row>
    <row r="4425" spans="1:21" x14ac:dyDescent="0.25">
      <c r="A4425">
        <v>2018</v>
      </c>
      <c r="B4425">
        <v>4</v>
      </c>
      <c r="C4425" s="42" t="s">
        <v>5284</v>
      </c>
      <c r="D4425" s="77" t="s">
        <v>6016</v>
      </c>
      <c r="E4425" s="35">
        <v>199</v>
      </c>
      <c r="F4425">
        <v>6</v>
      </c>
      <c r="G4425">
        <v>1</v>
      </c>
      <c r="H4425" s="46"/>
      <c r="I4425" s="46"/>
      <c r="J4425" s="46"/>
      <c r="K4425" s="46"/>
      <c r="P4425" s="46"/>
      <c r="Q4425" s="46"/>
      <c r="R4425" s="47"/>
      <c r="T4425" s="46"/>
      <c r="U4425" s="46"/>
    </row>
    <row r="4426" spans="1:21" x14ac:dyDescent="0.25">
      <c r="A4426">
        <v>2018</v>
      </c>
      <c r="B4426">
        <v>4</v>
      </c>
      <c r="C4426" s="42" t="s">
        <v>2985</v>
      </c>
      <c r="D4426" s="77" t="s">
        <v>5818</v>
      </c>
      <c r="E4426" s="35">
        <v>198</v>
      </c>
      <c r="F4426">
        <v>6</v>
      </c>
      <c r="G4426">
        <v>1</v>
      </c>
      <c r="H4426" s="46"/>
      <c r="I4426" s="46"/>
      <c r="J4426" s="46"/>
      <c r="K4426" s="46"/>
      <c r="P4426" s="46"/>
      <c r="Q4426" s="46"/>
      <c r="R4426" s="47"/>
      <c r="T4426" s="46"/>
      <c r="U4426" s="46"/>
    </row>
    <row r="4427" spans="1:21" x14ac:dyDescent="0.25">
      <c r="A4427">
        <v>2018</v>
      </c>
      <c r="B4427">
        <v>4</v>
      </c>
      <c r="C4427" s="42" t="s">
        <v>2912</v>
      </c>
      <c r="D4427" s="77" t="s">
        <v>5837</v>
      </c>
      <c r="E4427" s="35">
        <v>188</v>
      </c>
      <c r="F4427">
        <v>4</v>
      </c>
      <c r="G4427">
        <v>1</v>
      </c>
      <c r="H4427" s="46"/>
      <c r="I4427" s="46"/>
      <c r="J4427" s="46"/>
      <c r="K4427" s="46"/>
      <c r="P4427" s="46"/>
      <c r="Q4427" s="46"/>
      <c r="R4427" s="47"/>
      <c r="T4427" s="46"/>
      <c r="U4427" s="46"/>
    </row>
    <row r="4428" spans="1:21" x14ac:dyDescent="0.25">
      <c r="A4428">
        <v>2018</v>
      </c>
      <c r="B4428">
        <v>4</v>
      </c>
      <c r="C4428" s="42" t="s">
        <v>2894</v>
      </c>
      <c r="D4428" s="77" t="s">
        <v>5847</v>
      </c>
      <c r="E4428" s="35">
        <v>184</v>
      </c>
      <c r="F4428">
        <v>7</v>
      </c>
      <c r="G4428">
        <v>1</v>
      </c>
      <c r="H4428" s="46"/>
      <c r="I4428" s="46"/>
      <c r="J4428" s="46"/>
      <c r="K4428" s="46"/>
      <c r="P4428" s="46"/>
      <c r="Q4428" s="46"/>
      <c r="R4428" s="47"/>
      <c r="T4428" s="46"/>
      <c r="U4428" s="46"/>
    </row>
    <row r="4429" spans="1:21" x14ac:dyDescent="0.25">
      <c r="A4429">
        <v>2018</v>
      </c>
      <c r="B4429">
        <v>4</v>
      </c>
      <c r="C4429" s="42" t="s">
        <v>2895</v>
      </c>
      <c r="D4429" s="77" t="s">
        <v>5873</v>
      </c>
      <c r="E4429" s="35">
        <v>184</v>
      </c>
      <c r="F4429">
        <v>5</v>
      </c>
      <c r="G4429">
        <v>1</v>
      </c>
      <c r="H4429" s="46"/>
      <c r="I4429" s="46"/>
      <c r="J4429" s="46"/>
      <c r="K4429" s="46"/>
      <c r="P4429" s="46"/>
      <c r="Q4429" s="46"/>
      <c r="R4429" s="47"/>
      <c r="T4429" s="46"/>
      <c r="U4429" s="46"/>
    </row>
    <row r="4430" spans="1:21" x14ac:dyDescent="0.25">
      <c r="A4430">
        <v>2018</v>
      </c>
      <c r="B4430">
        <v>4</v>
      </c>
      <c r="C4430" s="42" t="s">
        <v>2888</v>
      </c>
      <c r="D4430" s="77" t="s">
        <v>5874</v>
      </c>
      <c r="E4430" s="35">
        <v>184</v>
      </c>
      <c r="F4430">
        <v>5</v>
      </c>
      <c r="G4430">
        <v>1</v>
      </c>
      <c r="H4430" s="46"/>
      <c r="I4430" s="46"/>
      <c r="J4430" s="46"/>
      <c r="K4430" s="46"/>
      <c r="P4430" s="46"/>
      <c r="Q4430" s="46"/>
      <c r="R4430" s="47"/>
      <c r="T4430" s="46"/>
      <c r="U4430" s="46"/>
    </row>
    <row r="4431" spans="1:21" x14ac:dyDescent="0.25">
      <c r="A4431">
        <v>2018</v>
      </c>
      <c r="B4431">
        <v>4</v>
      </c>
      <c r="C4431" s="42" t="s">
        <v>5302</v>
      </c>
      <c r="D4431" s="77" t="s">
        <v>6014</v>
      </c>
      <c r="E4431" s="35">
        <v>184</v>
      </c>
      <c r="F4431">
        <v>2</v>
      </c>
      <c r="G4431">
        <v>1</v>
      </c>
      <c r="H4431" s="46"/>
      <c r="I4431" s="46"/>
      <c r="J4431" s="46"/>
      <c r="K4431" s="46"/>
      <c r="P4431" s="46"/>
      <c r="Q4431" s="46"/>
      <c r="R4431" s="47"/>
      <c r="T4431" s="46"/>
      <c r="U4431" s="46"/>
    </row>
    <row r="4432" spans="1:21" x14ac:dyDescent="0.25">
      <c r="A4432">
        <v>2018</v>
      </c>
      <c r="B4432">
        <v>4</v>
      </c>
      <c r="C4432" s="42" t="s">
        <v>5306</v>
      </c>
      <c r="D4432" s="77" t="s">
        <v>5995</v>
      </c>
      <c r="E4432" s="35">
        <v>184</v>
      </c>
      <c r="F4432">
        <v>1</v>
      </c>
      <c r="G4432">
        <v>1</v>
      </c>
      <c r="H4432" s="46"/>
      <c r="I4432" s="46"/>
      <c r="J4432" s="46"/>
      <c r="K4432" s="46"/>
      <c r="P4432" s="46"/>
      <c r="Q4432" s="46"/>
      <c r="R4432" s="47"/>
      <c r="T4432" s="46"/>
      <c r="U4432" s="46"/>
    </row>
    <row r="4433" spans="1:21" x14ac:dyDescent="0.25">
      <c r="A4433">
        <v>2018</v>
      </c>
      <c r="B4433">
        <v>4</v>
      </c>
      <c r="C4433" s="42" t="s">
        <v>2949</v>
      </c>
      <c r="D4433" s="77" t="s">
        <v>5784</v>
      </c>
      <c r="E4433" s="35">
        <v>184</v>
      </c>
      <c r="F4433">
        <v>3</v>
      </c>
      <c r="G4433">
        <v>1</v>
      </c>
      <c r="H4433" s="46"/>
      <c r="I4433" s="46"/>
      <c r="J4433" s="46"/>
      <c r="K4433" s="46"/>
      <c r="P4433" s="46"/>
      <c r="Q4433" s="46"/>
      <c r="R4433" s="47"/>
      <c r="T4433" s="46"/>
      <c r="U4433" s="46"/>
    </row>
    <row r="4434" spans="1:21" x14ac:dyDescent="0.25">
      <c r="A4434">
        <v>2018</v>
      </c>
      <c r="B4434">
        <v>4</v>
      </c>
      <c r="C4434" s="42" t="s">
        <v>5247</v>
      </c>
      <c r="D4434" s="77" t="s">
        <v>6000</v>
      </c>
      <c r="E4434" s="35">
        <v>184</v>
      </c>
      <c r="F4434">
        <v>1</v>
      </c>
      <c r="G4434">
        <v>1</v>
      </c>
      <c r="H4434" s="46"/>
      <c r="I4434" s="46"/>
      <c r="J4434" s="46"/>
      <c r="K4434" s="46"/>
      <c r="P4434" s="46"/>
      <c r="Q4434" s="46"/>
      <c r="R4434" s="47"/>
      <c r="T4434" s="46"/>
      <c r="U4434" s="46"/>
    </row>
    <row r="4435" spans="1:21" x14ac:dyDescent="0.25">
      <c r="A4435">
        <v>2018</v>
      </c>
      <c r="B4435">
        <v>4</v>
      </c>
      <c r="C4435" s="42" t="s">
        <v>5228</v>
      </c>
      <c r="D4435" s="77" t="s">
        <v>6008</v>
      </c>
      <c r="E4435" s="35">
        <v>164</v>
      </c>
      <c r="F4435">
        <v>9</v>
      </c>
      <c r="G4435">
        <v>1</v>
      </c>
      <c r="H4435" s="46"/>
      <c r="I4435" s="46"/>
      <c r="J4435" s="46"/>
      <c r="K4435" s="46"/>
      <c r="P4435" s="46"/>
      <c r="Q4435" s="46"/>
      <c r="R4435" s="47"/>
      <c r="T4435" s="46"/>
      <c r="U4435" s="46"/>
    </row>
    <row r="4436" spans="1:21" x14ac:dyDescent="0.25">
      <c r="A4436">
        <v>2018</v>
      </c>
      <c r="B4436">
        <v>4</v>
      </c>
      <c r="C4436" s="42" t="s">
        <v>5295</v>
      </c>
      <c r="D4436" s="77" t="s">
        <v>5980</v>
      </c>
      <c r="E4436" s="35">
        <v>164</v>
      </c>
      <c r="F4436">
        <v>3</v>
      </c>
      <c r="G4436">
        <v>1</v>
      </c>
      <c r="H4436" s="46"/>
      <c r="I4436" s="46"/>
      <c r="J4436" s="46"/>
      <c r="K4436" s="46"/>
      <c r="P4436" s="46"/>
      <c r="Q4436" s="46"/>
      <c r="R4436" s="47"/>
      <c r="T4436" s="46"/>
      <c r="U4436" s="46"/>
    </row>
    <row r="4437" spans="1:21" x14ac:dyDescent="0.25">
      <c r="A4437">
        <v>2018</v>
      </c>
      <c r="B4437">
        <v>4</v>
      </c>
      <c r="C4437" s="42" t="s">
        <v>5286</v>
      </c>
      <c r="D4437" s="77" t="s">
        <v>6007</v>
      </c>
      <c r="E4437" s="35">
        <v>164</v>
      </c>
      <c r="F4437">
        <v>9</v>
      </c>
      <c r="G4437">
        <v>1</v>
      </c>
      <c r="H4437" s="46"/>
      <c r="I4437" s="46"/>
      <c r="J4437" s="46"/>
      <c r="K4437" s="46"/>
      <c r="P4437" s="46"/>
      <c r="Q4437" s="46"/>
      <c r="R4437" s="47"/>
      <c r="T4437" s="46"/>
      <c r="U4437" s="46"/>
    </row>
    <row r="4438" spans="1:21" x14ac:dyDescent="0.25">
      <c r="A4438">
        <v>2018</v>
      </c>
      <c r="B4438">
        <v>4</v>
      </c>
      <c r="C4438" s="42" t="s">
        <v>5278</v>
      </c>
      <c r="D4438" s="77" t="s">
        <v>5997</v>
      </c>
      <c r="E4438" s="35">
        <v>152</v>
      </c>
      <c r="F4438">
        <v>4</v>
      </c>
      <c r="G4438">
        <v>1</v>
      </c>
      <c r="H4438" s="46"/>
      <c r="I4438" s="46"/>
      <c r="J4438" s="46"/>
      <c r="K4438" s="46"/>
      <c r="P4438" s="46"/>
      <c r="Q4438" s="46"/>
      <c r="R4438" s="47"/>
      <c r="T4438" s="46"/>
      <c r="U4438" s="46"/>
    </row>
    <row r="4439" spans="1:21" x14ac:dyDescent="0.25">
      <c r="A4439">
        <v>2018</v>
      </c>
      <c r="B4439">
        <v>4</v>
      </c>
      <c r="C4439" s="42" t="s">
        <v>5279</v>
      </c>
      <c r="D4439" s="77" t="s">
        <v>5999</v>
      </c>
      <c r="E4439" s="35">
        <v>152</v>
      </c>
      <c r="F4439">
        <v>2</v>
      </c>
      <c r="G4439">
        <v>1</v>
      </c>
      <c r="H4439" s="46"/>
      <c r="I4439" s="46"/>
      <c r="J4439" s="46"/>
      <c r="K4439" s="46"/>
      <c r="P4439" s="46"/>
      <c r="Q4439" s="46"/>
      <c r="R4439" s="47"/>
      <c r="T4439" s="46"/>
      <c r="U4439" s="46"/>
    </row>
    <row r="4440" spans="1:21" x14ac:dyDescent="0.25">
      <c r="A4440">
        <v>2018</v>
      </c>
      <c r="B4440">
        <v>4</v>
      </c>
      <c r="C4440" s="42" t="s">
        <v>5267</v>
      </c>
      <c r="D4440" s="77" t="s">
        <v>6018</v>
      </c>
      <c r="E4440" s="35">
        <v>144</v>
      </c>
      <c r="F4440">
        <v>1</v>
      </c>
      <c r="G4440">
        <v>1</v>
      </c>
      <c r="H4440" s="46"/>
      <c r="I4440" s="46"/>
      <c r="J4440" s="46"/>
      <c r="K4440" s="46"/>
      <c r="P4440" s="46"/>
      <c r="Q4440" s="46"/>
      <c r="R4440" s="47"/>
      <c r="T4440" s="46"/>
      <c r="U4440" s="46"/>
    </row>
    <row r="4441" spans="1:21" x14ac:dyDescent="0.25">
      <c r="A4441">
        <v>2018</v>
      </c>
      <c r="B4441">
        <v>4</v>
      </c>
      <c r="C4441" s="42" t="s">
        <v>3006</v>
      </c>
      <c r="D4441" s="77" t="s">
        <v>5857</v>
      </c>
      <c r="E4441" s="35">
        <v>144</v>
      </c>
      <c r="F4441">
        <v>2</v>
      </c>
      <c r="G4441">
        <v>1</v>
      </c>
      <c r="H4441" s="46"/>
      <c r="I4441" s="46"/>
      <c r="J4441" s="46"/>
      <c r="K4441" s="46"/>
      <c r="P4441" s="46"/>
      <c r="Q4441" s="46"/>
      <c r="R4441" s="47"/>
      <c r="T4441" s="46"/>
      <c r="U4441" s="46"/>
    </row>
    <row r="4442" spans="1:21" x14ac:dyDescent="0.25">
      <c r="A4442">
        <v>2018</v>
      </c>
      <c r="B4442">
        <v>4</v>
      </c>
      <c r="C4442" s="42" t="s">
        <v>2982</v>
      </c>
      <c r="D4442" s="77" t="s">
        <v>5836</v>
      </c>
      <c r="E4442" s="35">
        <v>144</v>
      </c>
      <c r="F4442">
        <v>3</v>
      </c>
      <c r="G4442">
        <v>1</v>
      </c>
      <c r="H4442" s="46"/>
      <c r="I4442" s="46"/>
      <c r="J4442" s="46"/>
      <c r="K4442" s="46"/>
      <c r="P4442" s="46"/>
      <c r="Q4442" s="46"/>
      <c r="R4442" s="47"/>
      <c r="T4442" s="46"/>
      <c r="U4442" s="46"/>
    </row>
    <row r="4443" spans="1:21" x14ac:dyDescent="0.25">
      <c r="A4443">
        <v>2018</v>
      </c>
      <c r="B4443">
        <v>4</v>
      </c>
      <c r="C4443" s="42" t="s">
        <v>2881</v>
      </c>
      <c r="D4443" s="77" t="s">
        <v>5801</v>
      </c>
      <c r="E4443" s="35">
        <v>144</v>
      </c>
      <c r="F4443">
        <v>5</v>
      </c>
      <c r="G4443">
        <v>1</v>
      </c>
      <c r="H4443" s="46"/>
      <c r="I4443" s="46"/>
      <c r="J4443" s="46"/>
      <c r="K4443" s="46"/>
      <c r="P4443" s="46"/>
      <c r="Q4443" s="46"/>
      <c r="R4443" s="47"/>
      <c r="T4443" s="46"/>
      <c r="U4443" s="46"/>
    </row>
    <row r="4444" spans="1:21" x14ac:dyDescent="0.25">
      <c r="A4444">
        <v>2018</v>
      </c>
      <c r="B4444">
        <v>4</v>
      </c>
      <c r="C4444" s="42" t="s">
        <v>5233</v>
      </c>
      <c r="D4444" s="77" t="s">
        <v>5981</v>
      </c>
      <c r="E4444" s="35">
        <v>144</v>
      </c>
      <c r="F4444">
        <v>3</v>
      </c>
      <c r="G4444">
        <v>1</v>
      </c>
      <c r="H4444" s="46"/>
      <c r="I4444" s="46"/>
      <c r="J4444" s="46"/>
      <c r="P4444" s="46"/>
      <c r="Q4444" s="46"/>
      <c r="R4444" s="47"/>
      <c r="T4444" s="46"/>
      <c r="U4444" s="46"/>
    </row>
    <row r="4445" spans="1:21" x14ac:dyDescent="0.25">
      <c r="A4445">
        <v>2018</v>
      </c>
      <c r="B4445">
        <v>4</v>
      </c>
      <c r="C4445" s="42" t="s">
        <v>5265</v>
      </c>
      <c r="D4445" s="77" t="s">
        <v>5969</v>
      </c>
      <c r="E4445" s="35">
        <v>144</v>
      </c>
      <c r="F4445">
        <v>5</v>
      </c>
      <c r="G4445">
        <v>1</v>
      </c>
      <c r="H4445" s="46"/>
      <c r="I4445" s="46"/>
      <c r="J4445" s="46"/>
      <c r="P4445" s="46"/>
      <c r="Q4445" s="46"/>
      <c r="R4445" s="47"/>
      <c r="T4445" s="46"/>
      <c r="U4445" s="46"/>
    </row>
    <row r="4446" spans="1:21" x14ac:dyDescent="0.25">
      <c r="A4446">
        <v>2018</v>
      </c>
      <c r="B4446">
        <v>4</v>
      </c>
      <c r="C4446" s="42" t="s">
        <v>5259</v>
      </c>
      <c r="D4446" s="77" t="s">
        <v>5982</v>
      </c>
      <c r="E4446" s="35">
        <v>144</v>
      </c>
      <c r="F4446">
        <v>2</v>
      </c>
      <c r="G4446">
        <v>1</v>
      </c>
      <c r="H4446" s="46"/>
      <c r="I4446" s="46"/>
      <c r="J4446" s="46"/>
      <c r="P4446" s="46"/>
      <c r="Q4446" s="46"/>
      <c r="R4446" s="47"/>
      <c r="T4446" s="46"/>
      <c r="U4446" s="46"/>
    </row>
    <row r="4447" spans="1:21" x14ac:dyDescent="0.25">
      <c r="A4447">
        <v>2018</v>
      </c>
      <c r="B4447">
        <v>4</v>
      </c>
      <c r="C4447" s="42" t="s">
        <v>5229</v>
      </c>
      <c r="D4447" s="77" t="s">
        <v>5978</v>
      </c>
      <c r="E4447" s="35">
        <v>142</v>
      </c>
      <c r="F4447">
        <v>2</v>
      </c>
      <c r="G4447">
        <v>1</v>
      </c>
      <c r="H4447" s="46"/>
      <c r="I4447" s="46"/>
      <c r="J4447" s="46"/>
      <c r="P4447" s="46"/>
      <c r="Q4447" s="46"/>
      <c r="R4447" s="47"/>
      <c r="T4447" s="46"/>
      <c r="U4447" s="46"/>
    </row>
    <row r="4448" spans="1:21" x14ac:dyDescent="0.25">
      <c r="A4448">
        <v>2018</v>
      </c>
      <c r="B4448">
        <v>4</v>
      </c>
      <c r="C4448" s="42" t="s">
        <v>5236</v>
      </c>
      <c r="D4448" s="77" t="s">
        <v>5990</v>
      </c>
      <c r="E4448" s="35">
        <v>134</v>
      </c>
      <c r="F4448">
        <v>1</v>
      </c>
      <c r="G4448">
        <v>1</v>
      </c>
      <c r="H4448" s="46"/>
      <c r="I4448" s="46"/>
      <c r="J4448" s="46"/>
      <c r="P4448" s="46"/>
      <c r="Q4448" s="46"/>
      <c r="R4448" s="47"/>
      <c r="T4448" s="46"/>
      <c r="U4448" s="46"/>
    </row>
    <row r="4449" spans="1:21" x14ac:dyDescent="0.25">
      <c r="A4449">
        <v>2018</v>
      </c>
      <c r="B4449">
        <v>4</v>
      </c>
      <c r="C4449" s="42" t="s">
        <v>2924</v>
      </c>
      <c r="D4449" s="77" t="s">
        <v>5787</v>
      </c>
      <c r="E4449" s="35">
        <v>125</v>
      </c>
      <c r="F4449">
        <v>3</v>
      </c>
      <c r="G4449">
        <v>2</v>
      </c>
      <c r="H4449" s="46"/>
      <c r="I4449" s="46"/>
      <c r="J4449" s="46"/>
      <c r="P4449" s="46"/>
      <c r="Q4449" s="46"/>
      <c r="R4449" s="47"/>
      <c r="T4449" s="46"/>
      <c r="U4449" s="46"/>
    </row>
    <row r="4450" spans="1:21" x14ac:dyDescent="0.25">
      <c r="A4450">
        <v>2018</v>
      </c>
      <c r="B4450">
        <v>4</v>
      </c>
      <c r="C4450" s="42" t="s">
        <v>5260</v>
      </c>
      <c r="D4450" s="77" t="s">
        <v>5986</v>
      </c>
      <c r="E4450" s="35">
        <v>124</v>
      </c>
      <c r="F4450">
        <v>6</v>
      </c>
      <c r="G4450">
        <v>1</v>
      </c>
      <c r="H4450" s="46"/>
      <c r="I4450" s="46"/>
      <c r="J4450" s="46"/>
      <c r="P4450" s="46"/>
      <c r="Q4450" s="46"/>
      <c r="R4450" s="47"/>
      <c r="T4450" s="46"/>
      <c r="U4450" s="46"/>
    </row>
    <row r="4451" spans="1:21" x14ac:dyDescent="0.25">
      <c r="A4451">
        <v>2018</v>
      </c>
      <c r="B4451">
        <v>4</v>
      </c>
      <c r="C4451" s="42" t="s">
        <v>2928</v>
      </c>
      <c r="D4451" s="77" t="s">
        <v>5845</v>
      </c>
      <c r="E4451" s="35">
        <v>124</v>
      </c>
      <c r="F4451">
        <v>4</v>
      </c>
      <c r="G4451">
        <v>1</v>
      </c>
      <c r="H4451" s="46"/>
      <c r="I4451" s="46"/>
      <c r="J4451" s="46"/>
      <c r="P4451" s="46"/>
      <c r="Q4451" s="46"/>
      <c r="R4451" s="47"/>
      <c r="T4451" s="46"/>
      <c r="U4451" s="46"/>
    </row>
    <row r="4452" spans="1:21" x14ac:dyDescent="0.25">
      <c r="A4452">
        <v>2018</v>
      </c>
      <c r="B4452">
        <v>4</v>
      </c>
      <c r="C4452" s="42" t="s">
        <v>2847</v>
      </c>
      <c r="D4452" s="77" t="s">
        <v>5841</v>
      </c>
      <c r="E4452" s="35">
        <v>124</v>
      </c>
      <c r="F4452">
        <v>2</v>
      </c>
      <c r="G4452">
        <v>1</v>
      </c>
      <c r="H4452" s="46"/>
      <c r="I4452" s="46"/>
      <c r="J4452" s="46"/>
      <c r="P4452" s="46"/>
      <c r="Q4452" s="46"/>
      <c r="R4452" s="47"/>
      <c r="T4452" s="46"/>
      <c r="U4452" s="46"/>
    </row>
    <row r="4453" spans="1:21" x14ac:dyDescent="0.25">
      <c r="A4453">
        <v>2018</v>
      </c>
      <c r="B4453">
        <v>4</v>
      </c>
      <c r="C4453" s="42" t="s">
        <v>5245</v>
      </c>
      <c r="D4453" s="77" t="s">
        <v>5987</v>
      </c>
      <c r="E4453" s="35">
        <v>124</v>
      </c>
      <c r="F4453">
        <v>7</v>
      </c>
      <c r="G4453">
        <v>1</v>
      </c>
      <c r="H4453" s="46"/>
      <c r="I4453" s="46"/>
      <c r="J4453" s="46"/>
      <c r="P4453" s="46"/>
      <c r="Q4453" s="46"/>
      <c r="R4453" s="47"/>
      <c r="T4453" s="46"/>
      <c r="U4453" s="46"/>
    </row>
    <row r="4454" spans="1:21" x14ac:dyDescent="0.25">
      <c r="A4454">
        <v>2018</v>
      </c>
      <c r="B4454">
        <v>4</v>
      </c>
      <c r="C4454" s="42" t="s">
        <v>5250</v>
      </c>
      <c r="D4454" s="77" t="s">
        <v>5985</v>
      </c>
      <c r="E4454" s="35">
        <v>124</v>
      </c>
      <c r="F4454">
        <v>6</v>
      </c>
      <c r="G4454">
        <v>1</v>
      </c>
      <c r="H4454" s="46"/>
      <c r="I4454" s="46"/>
      <c r="J4454" s="46"/>
      <c r="P4454" s="46"/>
      <c r="Q4454" s="46"/>
      <c r="R4454" s="47"/>
      <c r="T4454" s="46"/>
      <c r="U4454" s="46"/>
    </row>
    <row r="4455" spans="1:21" x14ac:dyDescent="0.25">
      <c r="A4455">
        <v>2018</v>
      </c>
      <c r="B4455">
        <v>4</v>
      </c>
      <c r="C4455" s="42" t="s">
        <v>5311</v>
      </c>
      <c r="D4455" s="77" t="s">
        <v>5984</v>
      </c>
      <c r="E4455" s="35">
        <v>124</v>
      </c>
      <c r="F4455">
        <v>7</v>
      </c>
      <c r="G4455">
        <v>1</v>
      </c>
      <c r="H4455" s="46"/>
      <c r="I4455" s="46"/>
      <c r="J4455" s="46"/>
      <c r="P4455" s="46"/>
      <c r="Q4455" s="46"/>
      <c r="R4455" s="47"/>
      <c r="T4455" s="46"/>
      <c r="U4455" s="46"/>
    </row>
    <row r="4456" spans="1:21" x14ac:dyDescent="0.25">
      <c r="A4456">
        <v>2018</v>
      </c>
      <c r="B4456">
        <v>4</v>
      </c>
      <c r="C4456" s="42" t="s">
        <v>5308</v>
      </c>
      <c r="D4456" s="77" t="s">
        <v>5974</v>
      </c>
      <c r="E4456" s="35">
        <v>124</v>
      </c>
      <c r="F4456">
        <v>4</v>
      </c>
      <c r="G4456">
        <v>1</v>
      </c>
      <c r="H4456" s="46"/>
      <c r="I4456" s="46"/>
      <c r="J4456" s="46"/>
      <c r="P4456" s="46"/>
      <c r="Q4456" s="46"/>
      <c r="R4456" s="47"/>
      <c r="T4456" s="46"/>
      <c r="U4456" s="46"/>
    </row>
    <row r="4457" spans="1:21" x14ac:dyDescent="0.25">
      <c r="A4457">
        <v>2018</v>
      </c>
      <c r="B4457">
        <v>4</v>
      </c>
      <c r="C4457" s="42" t="s">
        <v>5271</v>
      </c>
      <c r="D4457" s="77" t="s">
        <v>5988</v>
      </c>
      <c r="E4457" s="35">
        <v>124</v>
      </c>
      <c r="F4457">
        <v>5</v>
      </c>
      <c r="G4457">
        <v>1</v>
      </c>
      <c r="H4457" s="46"/>
      <c r="I4457" s="46"/>
      <c r="J4457" s="46"/>
      <c r="P4457" s="46"/>
      <c r="Q4457" s="46"/>
      <c r="R4457" s="47"/>
      <c r="T4457" s="46"/>
      <c r="U4457" s="46"/>
    </row>
    <row r="4458" spans="1:21" x14ac:dyDescent="0.25">
      <c r="A4458">
        <v>2018</v>
      </c>
      <c r="B4458">
        <v>4</v>
      </c>
      <c r="C4458" s="42" t="s">
        <v>5293</v>
      </c>
      <c r="D4458" s="77" t="s">
        <v>6021</v>
      </c>
      <c r="E4458" s="35">
        <v>120</v>
      </c>
      <c r="F4458">
        <v>2</v>
      </c>
      <c r="G4458">
        <v>1</v>
      </c>
      <c r="H4458" s="46"/>
      <c r="I4458" s="46"/>
      <c r="J4458" s="46"/>
      <c r="P4458" s="46"/>
      <c r="Q4458" s="46"/>
      <c r="R4458" s="47"/>
      <c r="T4458" s="46"/>
      <c r="U4458" s="46"/>
    </row>
    <row r="4459" spans="1:21" x14ac:dyDescent="0.25">
      <c r="A4459">
        <v>2018</v>
      </c>
      <c r="B4459">
        <v>4</v>
      </c>
      <c r="C4459" s="42" t="s">
        <v>5277</v>
      </c>
      <c r="D4459" s="77" t="s">
        <v>6022</v>
      </c>
      <c r="E4459" s="35">
        <v>120</v>
      </c>
      <c r="F4459">
        <v>2</v>
      </c>
      <c r="G4459">
        <v>1</v>
      </c>
      <c r="H4459" s="46"/>
      <c r="I4459" s="46"/>
      <c r="J4459" s="46"/>
      <c r="P4459" s="46"/>
      <c r="Q4459" s="46"/>
      <c r="R4459" s="47"/>
      <c r="T4459" s="46"/>
      <c r="U4459" s="46"/>
    </row>
    <row r="4460" spans="1:21" x14ac:dyDescent="0.25">
      <c r="A4460">
        <v>2018</v>
      </c>
      <c r="B4460">
        <v>4</v>
      </c>
      <c r="C4460" s="42" t="s">
        <v>5297</v>
      </c>
      <c r="D4460" s="77" t="s">
        <v>6023</v>
      </c>
      <c r="E4460" s="35">
        <v>120</v>
      </c>
      <c r="F4460">
        <v>1</v>
      </c>
      <c r="G4460">
        <v>1</v>
      </c>
      <c r="H4460" s="46"/>
      <c r="I4460" s="46"/>
      <c r="J4460" s="46"/>
      <c r="P4460" s="46"/>
      <c r="Q4460" s="46"/>
      <c r="R4460" s="47"/>
      <c r="T4460" s="46"/>
      <c r="U4460" s="46"/>
    </row>
    <row r="4461" spans="1:21" x14ac:dyDescent="0.25">
      <c r="A4461">
        <v>2018</v>
      </c>
      <c r="B4461">
        <v>4</v>
      </c>
      <c r="C4461" s="42" t="s">
        <v>5296</v>
      </c>
      <c r="D4461" s="77" t="s">
        <v>6024</v>
      </c>
      <c r="E4461" s="35">
        <v>120</v>
      </c>
      <c r="F4461">
        <v>2</v>
      </c>
      <c r="G4461">
        <v>1</v>
      </c>
      <c r="H4461" s="46"/>
      <c r="I4461" s="46"/>
      <c r="J4461" s="46"/>
      <c r="P4461" s="46"/>
      <c r="Q4461" s="46"/>
      <c r="R4461" s="47"/>
      <c r="T4461" s="46"/>
      <c r="U4461" s="46"/>
    </row>
    <row r="4462" spans="1:21" x14ac:dyDescent="0.25">
      <c r="A4462">
        <v>2018</v>
      </c>
      <c r="B4462">
        <v>4</v>
      </c>
      <c r="C4462" s="42" t="s">
        <v>3030</v>
      </c>
      <c r="D4462" s="77" t="s">
        <v>5900</v>
      </c>
      <c r="E4462" s="35">
        <v>111</v>
      </c>
      <c r="F4462">
        <v>5</v>
      </c>
      <c r="G4462">
        <v>1</v>
      </c>
      <c r="H4462" s="46"/>
      <c r="I4462" s="46"/>
      <c r="J4462" s="46"/>
      <c r="P4462" s="46"/>
      <c r="Q4462" s="46"/>
      <c r="R4462" s="47"/>
      <c r="T4462" s="46"/>
      <c r="U4462" s="46"/>
    </row>
    <row r="4463" spans="1:21" x14ac:dyDescent="0.25">
      <c r="A4463">
        <v>2018</v>
      </c>
      <c r="B4463">
        <v>4</v>
      </c>
      <c r="C4463" s="42" t="s">
        <v>2876</v>
      </c>
      <c r="D4463" s="77" t="s">
        <v>5962</v>
      </c>
      <c r="E4463" s="35">
        <v>106</v>
      </c>
      <c r="F4463">
        <v>1</v>
      </c>
      <c r="G4463">
        <v>1</v>
      </c>
      <c r="H4463" s="46"/>
      <c r="I4463" s="46"/>
      <c r="J4463" s="46"/>
      <c r="P4463" s="46"/>
      <c r="Q4463" s="46"/>
      <c r="R4463" s="47"/>
      <c r="T4463" s="46"/>
      <c r="U4463" s="46"/>
    </row>
    <row r="4464" spans="1:21" x14ac:dyDescent="0.25">
      <c r="A4464">
        <v>2018</v>
      </c>
      <c r="B4464">
        <v>4</v>
      </c>
      <c r="C4464" s="42" t="s">
        <v>2900</v>
      </c>
      <c r="D4464" s="77" t="s">
        <v>5843</v>
      </c>
      <c r="E4464" s="35">
        <v>105</v>
      </c>
      <c r="F4464">
        <v>3</v>
      </c>
      <c r="G4464">
        <v>1</v>
      </c>
      <c r="H4464" s="46"/>
      <c r="I4464" s="46"/>
      <c r="J4464" s="46"/>
      <c r="P4464" s="46"/>
      <c r="Q4464" s="46"/>
      <c r="R4464" s="47"/>
      <c r="T4464" s="46"/>
      <c r="U4464" s="46"/>
    </row>
    <row r="4465" spans="1:21" x14ac:dyDescent="0.25">
      <c r="A4465">
        <v>2018</v>
      </c>
      <c r="B4465">
        <v>4</v>
      </c>
      <c r="C4465" s="42" t="s">
        <v>2953</v>
      </c>
      <c r="D4465" s="77" t="s">
        <v>5844</v>
      </c>
      <c r="E4465" s="35">
        <v>105</v>
      </c>
      <c r="F4465">
        <v>4</v>
      </c>
      <c r="G4465">
        <v>1</v>
      </c>
      <c r="H4465" s="46"/>
      <c r="I4465" s="46"/>
      <c r="J4465" s="46"/>
      <c r="P4465" s="46"/>
      <c r="Q4465" s="46"/>
      <c r="R4465" s="47"/>
      <c r="T4465" s="46"/>
      <c r="U4465" s="46"/>
    </row>
    <row r="4466" spans="1:21" x14ac:dyDescent="0.25">
      <c r="A4466">
        <v>2018</v>
      </c>
      <c r="B4466">
        <v>4</v>
      </c>
      <c r="C4466" s="42" t="s">
        <v>2954</v>
      </c>
      <c r="D4466" s="77" t="s">
        <v>5811</v>
      </c>
      <c r="E4466" s="35">
        <v>105</v>
      </c>
      <c r="F4466">
        <v>4</v>
      </c>
      <c r="G4466">
        <v>1</v>
      </c>
      <c r="H4466" s="46"/>
      <c r="I4466" s="46"/>
      <c r="J4466" s="46"/>
      <c r="P4466" s="46"/>
      <c r="Q4466" s="46"/>
      <c r="R4466" s="47"/>
      <c r="T4466" s="46"/>
      <c r="U4466" s="46"/>
    </row>
    <row r="4467" spans="1:21" x14ac:dyDescent="0.25">
      <c r="A4467">
        <v>2018</v>
      </c>
      <c r="B4467">
        <v>4</v>
      </c>
      <c r="C4467" s="42" t="s">
        <v>5249</v>
      </c>
      <c r="D4467" s="77" t="s">
        <v>5970</v>
      </c>
      <c r="E4467" s="35">
        <v>103</v>
      </c>
      <c r="F4467">
        <v>8</v>
      </c>
      <c r="G4467">
        <v>1</v>
      </c>
      <c r="H4467" s="46"/>
      <c r="I4467" s="46"/>
      <c r="J4467" s="46"/>
      <c r="P4467" s="46"/>
      <c r="Q4467" s="46"/>
      <c r="R4467" s="47"/>
      <c r="T4467" s="46"/>
      <c r="U4467" s="46"/>
    </row>
    <row r="4468" spans="1:21" x14ac:dyDescent="0.25">
      <c r="A4468">
        <v>2018</v>
      </c>
      <c r="B4468">
        <v>4</v>
      </c>
      <c r="C4468" s="42" t="s">
        <v>2896</v>
      </c>
      <c r="D4468" s="77" t="s">
        <v>5846</v>
      </c>
      <c r="E4468" s="35">
        <v>102</v>
      </c>
      <c r="F4468">
        <v>6</v>
      </c>
      <c r="G4468">
        <v>1</v>
      </c>
      <c r="H4468" s="46"/>
      <c r="I4468" s="46"/>
      <c r="J4468" s="46"/>
      <c r="P4468" s="46"/>
      <c r="Q4468" s="46"/>
      <c r="R4468" s="47"/>
      <c r="T4468" s="46"/>
      <c r="U4468" s="46"/>
    </row>
    <row r="4469" spans="1:21" x14ac:dyDescent="0.25">
      <c r="A4469">
        <v>2018</v>
      </c>
      <c r="B4469">
        <v>4</v>
      </c>
      <c r="C4469" s="42" t="s">
        <v>5255</v>
      </c>
      <c r="D4469" s="77" t="s">
        <v>5855</v>
      </c>
      <c r="E4469" s="35">
        <v>86</v>
      </c>
      <c r="F4469">
        <v>2</v>
      </c>
      <c r="G4469">
        <v>1</v>
      </c>
      <c r="H4469" s="46"/>
      <c r="I4469" s="46"/>
      <c r="J4469" s="46"/>
      <c r="P4469" s="46"/>
      <c r="Q4469" s="46"/>
      <c r="R4469" s="47"/>
      <c r="T4469" s="46"/>
      <c r="U4469" s="46"/>
    </row>
    <row r="4470" spans="1:21" x14ac:dyDescent="0.25">
      <c r="A4470">
        <v>2018</v>
      </c>
      <c r="B4470">
        <v>4</v>
      </c>
      <c r="C4470" s="42" t="s">
        <v>2871</v>
      </c>
      <c r="D4470" s="77" t="s">
        <v>5856</v>
      </c>
      <c r="E4470" s="35">
        <v>86</v>
      </c>
      <c r="F4470">
        <v>2</v>
      </c>
      <c r="G4470">
        <v>1</v>
      </c>
      <c r="H4470" s="46"/>
      <c r="I4470" s="46"/>
      <c r="J4470" s="46"/>
      <c r="P4470" s="46"/>
      <c r="Q4470" s="46"/>
      <c r="R4470" s="47"/>
      <c r="T4470" s="46"/>
      <c r="U4470" s="46"/>
    </row>
    <row r="4471" spans="1:21" x14ac:dyDescent="0.25">
      <c r="A4471">
        <v>2018</v>
      </c>
      <c r="B4471">
        <v>4</v>
      </c>
      <c r="C4471" s="42" t="s">
        <v>5273</v>
      </c>
      <c r="D4471" s="77" t="s">
        <v>5976</v>
      </c>
      <c r="E4471" s="35">
        <v>81</v>
      </c>
      <c r="F4471">
        <v>2</v>
      </c>
      <c r="G4471">
        <v>1</v>
      </c>
      <c r="H4471" s="46"/>
      <c r="I4471" s="46"/>
      <c r="J4471" s="46"/>
      <c r="P4471" s="46"/>
      <c r="Q4471" s="46"/>
      <c r="R4471" s="47"/>
      <c r="T4471" s="46"/>
      <c r="U4471" s="46"/>
    </row>
    <row r="4472" spans="1:21" x14ac:dyDescent="0.25">
      <c r="A4472">
        <v>2018</v>
      </c>
      <c r="B4472">
        <v>4</v>
      </c>
      <c r="C4472" s="42" t="s">
        <v>2930</v>
      </c>
      <c r="D4472" s="77" t="s">
        <v>5882</v>
      </c>
      <c r="E4472" s="35">
        <v>81</v>
      </c>
      <c r="F4472">
        <v>1</v>
      </c>
      <c r="G4472">
        <v>1</v>
      </c>
      <c r="H4472" s="46"/>
      <c r="I4472" s="46"/>
      <c r="J4472" s="46"/>
      <c r="P4472" s="46"/>
      <c r="Q4472" s="46"/>
      <c r="R4472" s="47"/>
      <c r="T4472" s="46"/>
      <c r="U4472" s="46"/>
    </row>
    <row r="4473" spans="1:21" x14ac:dyDescent="0.25">
      <c r="A4473">
        <v>2018</v>
      </c>
      <c r="B4473">
        <v>4</v>
      </c>
      <c r="C4473" s="42" t="s">
        <v>2844</v>
      </c>
      <c r="D4473" s="77" t="s">
        <v>5875</v>
      </c>
      <c r="E4473" s="35">
        <v>80</v>
      </c>
      <c r="F4473">
        <v>1</v>
      </c>
      <c r="G4473">
        <v>1</v>
      </c>
      <c r="H4473" s="46"/>
      <c r="I4473" s="46"/>
      <c r="J4473" s="46"/>
      <c r="P4473" s="46"/>
      <c r="Q4473" s="46"/>
      <c r="R4473" s="47"/>
      <c r="T4473" s="46"/>
      <c r="U4473" s="46"/>
    </row>
    <row r="4474" spans="1:21" x14ac:dyDescent="0.25">
      <c r="A4474">
        <v>2018</v>
      </c>
      <c r="B4474">
        <v>4</v>
      </c>
      <c r="C4474" s="42" t="s">
        <v>5312</v>
      </c>
      <c r="D4474" s="77" t="s">
        <v>6015</v>
      </c>
      <c r="E4474" s="35">
        <v>53</v>
      </c>
      <c r="F4474">
        <v>2</v>
      </c>
      <c r="G4474">
        <v>1</v>
      </c>
      <c r="H4474" s="46"/>
      <c r="I4474" s="46"/>
      <c r="J4474" s="46"/>
      <c r="P4474" s="46"/>
      <c r="Q4474" s="46"/>
      <c r="R4474" s="47"/>
      <c r="T4474" s="46"/>
      <c r="U4474" s="46"/>
    </row>
    <row r="4475" spans="1:21" x14ac:dyDescent="0.25">
      <c r="A4475">
        <v>2018</v>
      </c>
      <c r="B4475">
        <v>4</v>
      </c>
      <c r="C4475" s="42" t="s">
        <v>5304</v>
      </c>
      <c r="D4475" s="77" t="s">
        <v>5998</v>
      </c>
      <c r="E4475" s="35">
        <v>32</v>
      </c>
      <c r="F4475">
        <v>3</v>
      </c>
      <c r="G4475">
        <v>1</v>
      </c>
      <c r="H4475" s="46"/>
      <c r="I4475" s="46"/>
      <c r="J4475" s="46"/>
      <c r="P4475" s="46"/>
      <c r="Q4475" s="46"/>
      <c r="R4475" s="47"/>
      <c r="T4475" s="46"/>
      <c r="U4475" s="46"/>
    </row>
    <row r="4476" spans="1:21" x14ac:dyDescent="0.25">
      <c r="A4476">
        <v>2018</v>
      </c>
      <c r="B4476">
        <v>4</v>
      </c>
      <c r="C4476" s="42" t="s">
        <v>2988</v>
      </c>
      <c r="D4476" s="77" t="s">
        <v>5851</v>
      </c>
      <c r="E4476" s="35">
        <v>32</v>
      </c>
      <c r="F4476">
        <v>4</v>
      </c>
      <c r="G4476">
        <v>1</v>
      </c>
      <c r="H4476" s="46"/>
      <c r="I4476" s="46"/>
      <c r="J4476" s="46"/>
      <c r="P4476" s="46"/>
      <c r="Q4476" s="46"/>
      <c r="R4476" s="47"/>
      <c r="T4476" s="46"/>
      <c r="U4476" s="46"/>
    </row>
    <row r="4477" spans="1:21" x14ac:dyDescent="0.25">
      <c r="A4477">
        <v>2018</v>
      </c>
      <c r="B4477">
        <v>4</v>
      </c>
      <c r="C4477" s="42" t="s">
        <v>2989</v>
      </c>
      <c r="D4477" s="77" t="s">
        <v>5850</v>
      </c>
      <c r="E4477" s="35">
        <v>32</v>
      </c>
      <c r="F4477">
        <v>4</v>
      </c>
      <c r="G4477">
        <v>1</v>
      </c>
      <c r="H4477" s="46"/>
      <c r="I4477" s="46"/>
      <c r="J4477" s="46"/>
      <c r="P4477" s="46"/>
      <c r="Q4477" s="46"/>
      <c r="R4477" s="47"/>
      <c r="T4477" s="46"/>
      <c r="U4477" s="46"/>
    </row>
    <row r="4478" spans="1:21" x14ac:dyDescent="0.25">
      <c r="A4478">
        <v>2018</v>
      </c>
      <c r="B4478">
        <v>4</v>
      </c>
      <c r="C4478" s="42" t="s">
        <v>2996</v>
      </c>
      <c r="D4478" s="77" t="s">
        <v>5848</v>
      </c>
      <c r="E4478" s="35">
        <v>32</v>
      </c>
      <c r="F4478">
        <v>4</v>
      </c>
      <c r="G4478">
        <v>1</v>
      </c>
      <c r="H4478" s="46"/>
      <c r="I4478" s="46"/>
      <c r="J4478" s="46"/>
      <c r="P4478" s="46"/>
      <c r="Q4478" s="46"/>
      <c r="R4478" s="47"/>
      <c r="T4478" s="46"/>
      <c r="U4478" s="46"/>
    </row>
    <row r="4479" spans="1:21" x14ac:dyDescent="0.25">
      <c r="A4479">
        <v>2018</v>
      </c>
      <c r="B4479">
        <v>4</v>
      </c>
      <c r="C4479" s="42" t="s">
        <v>2995</v>
      </c>
      <c r="D4479" s="77" t="s">
        <v>5802</v>
      </c>
      <c r="E4479" s="35">
        <v>32</v>
      </c>
      <c r="F4479">
        <v>4</v>
      </c>
      <c r="G4479">
        <v>1</v>
      </c>
      <c r="H4479" s="46"/>
      <c r="I4479" s="46"/>
      <c r="J4479" s="46"/>
      <c r="P4479" s="46"/>
      <c r="Q4479" s="46"/>
      <c r="R4479" s="47"/>
      <c r="T4479" s="46"/>
      <c r="U4479" s="46"/>
    </row>
    <row r="4480" spans="1:21" x14ac:dyDescent="0.25">
      <c r="A4480">
        <v>2018</v>
      </c>
      <c r="B4480">
        <v>4</v>
      </c>
      <c r="C4480" s="42" t="s">
        <v>2994</v>
      </c>
      <c r="D4480" s="77" t="s">
        <v>5849</v>
      </c>
      <c r="E4480" s="35">
        <v>32</v>
      </c>
      <c r="F4480">
        <v>4</v>
      </c>
      <c r="G4480">
        <v>1</v>
      </c>
      <c r="H4480" s="46"/>
      <c r="I4480" s="46"/>
      <c r="J4480" s="46"/>
      <c r="P4480" s="46"/>
      <c r="Q4480" s="46"/>
      <c r="R4480" s="47"/>
      <c r="T4480" s="46"/>
      <c r="U4480" s="46"/>
    </row>
    <row r="4481" spans="1:21" x14ac:dyDescent="0.25">
      <c r="A4481">
        <v>2018</v>
      </c>
      <c r="B4481">
        <v>4</v>
      </c>
      <c r="C4481" s="42" t="s">
        <v>2911</v>
      </c>
      <c r="D4481" s="77" t="s">
        <v>5809</v>
      </c>
      <c r="E4481" s="35">
        <v>25</v>
      </c>
      <c r="F4481">
        <v>1</v>
      </c>
      <c r="G4481">
        <v>1</v>
      </c>
      <c r="P4481" s="46"/>
      <c r="Q4481" s="46"/>
      <c r="R4481" s="47"/>
      <c r="T4481" s="46"/>
      <c r="U4481" s="46"/>
    </row>
    <row r="4482" spans="1:21" x14ac:dyDescent="0.25">
      <c r="A4482">
        <v>2018</v>
      </c>
      <c r="B4482">
        <v>4</v>
      </c>
      <c r="C4482" s="42" t="s">
        <v>2868</v>
      </c>
      <c r="D4482" s="77" t="s">
        <v>5933</v>
      </c>
      <c r="E4482" s="35">
        <v>23</v>
      </c>
      <c r="F4482">
        <v>2</v>
      </c>
      <c r="G4482">
        <v>1</v>
      </c>
      <c r="P4482" s="46"/>
      <c r="Q4482" s="46"/>
      <c r="R4482" s="47"/>
      <c r="T4482" s="46"/>
      <c r="U4482" s="46"/>
    </row>
    <row r="4483" spans="1:21" x14ac:dyDescent="0.25">
      <c r="A4483">
        <v>2018</v>
      </c>
      <c r="B4483">
        <v>4</v>
      </c>
      <c r="C4483" s="42" t="s">
        <v>2869</v>
      </c>
      <c r="D4483" s="77" t="s">
        <v>5892</v>
      </c>
      <c r="E4483" s="35">
        <v>23</v>
      </c>
      <c r="F4483">
        <v>2</v>
      </c>
      <c r="G4483">
        <v>1</v>
      </c>
      <c r="P4483" s="46"/>
      <c r="Q4483" s="46"/>
      <c r="R4483" s="47"/>
      <c r="T4483" s="46"/>
      <c r="U4483" s="46"/>
    </row>
    <row r="4484" spans="1:21" x14ac:dyDescent="0.25">
      <c r="A4484">
        <v>2018</v>
      </c>
      <c r="B4484">
        <v>4</v>
      </c>
      <c r="C4484" s="42" t="s">
        <v>2964</v>
      </c>
      <c r="D4484" s="77" t="s">
        <v>5902</v>
      </c>
      <c r="E4484" s="35">
        <v>20</v>
      </c>
      <c r="F4484">
        <v>3</v>
      </c>
      <c r="G4484">
        <v>2</v>
      </c>
      <c r="P4484" s="46"/>
      <c r="Q4484" s="46"/>
      <c r="R4484" s="47"/>
      <c r="T4484" s="46"/>
      <c r="U4484" s="46"/>
    </row>
    <row r="4485" spans="1:21" x14ac:dyDescent="0.25">
      <c r="A4485">
        <v>2018</v>
      </c>
      <c r="B4485">
        <v>4</v>
      </c>
      <c r="C4485" s="42" t="s">
        <v>2966</v>
      </c>
      <c r="D4485" s="77" t="s">
        <v>5905</v>
      </c>
      <c r="E4485" s="35">
        <v>20</v>
      </c>
      <c r="F4485">
        <v>2</v>
      </c>
      <c r="G4485">
        <v>2</v>
      </c>
      <c r="P4485" s="46"/>
      <c r="Q4485" s="46"/>
      <c r="R4485" s="47"/>
      <c r="T4485" s="46"/>
      <c r="U4485" s="46"/>
    </row>
    <row r="4486" spans="1:21" x14ac:dyDescent="0.25">
      <c r="A4486">
        <v>2018</v>
      </c>
      <c r="B4486">
        <v>4</v>
      </c>
      <c r="C4486" s="42" t="s">
        <v>2965</v>
      </c>
      <c r="D4486" s="77" t="s">
        <v>5904</v>
      </c>
      <c r="E4486" s="35">
        <v>20</v>
      </c>
      <c r="F4486">
        <v>2</v>
      </c>
      <c r="G4486">
        <v>2</v>
      </c>
      <c r="P4486" s="46"/>
      <c r="Q4486" s="46"/>
      <c r="R4486" s="47"/>
      <c r="T4486" s="46"/>
      <c r="U4486" s="46"/>
    </row>
    <row r="4487" spans="1:21" x14ac:dyDescent="0.25">
      <c r="A4487">
        <v>2018</v>
      </c>
      <c r="B4487">
        <v>4</v>
      </c>
      <c r="C4487" s="42" t="s">
        <v>2967</v>
      </c>
      <c r="D4487" s="77" t="s">
        <v>5901</v>
      </c>
      <c r="E4487" s="35">
        <v>20</v>
      </c>
      <c r="F4487">
        <v>2</v>
      </c>
      <c r="G4487">
        <v>2</v>
      </c>
      <c r="P4487" s="46"/>
      <c r="Q4487" s="46"/>
      <c r="R4487" s="47"/>
      <c r="T4487" s="46"/>
      <c r="U4487" s="46"/>
    </row>
    <row r="4488" spans="1:21" x14ac:dyDescent="0.25">
      <c r="A4488">
        <v>2018</v>
      </c>
      <c r="B4488">
        <v>4</v>
      </c>
      <c r="C4488" s="42" t="s">
        <v>5244</v>
      </c>
      <c r="D4488" s="77" t="s">
        <v>6019</v>
      </c>
      <c r="E4488" s="35">
        <v>12</v>
      </c>
      <c r="F4488">
        <v>2</v>
      </c>
      <c r="G4488">
        <v>1</v>
      </c>
      <c r="P4488" s="46"/>
      <c r="Q4488" s="46"/>
      <c r="R4488" s="47"/>
      <c r="T4488" s="46"/>
      <c r="U4488" s="46"/>
    </row>
    <row r="4489" spans="1:21" x14ac:dyDescent="0.25">
      <c r="A4489">
        <v>2018</v>
      </c>
      <c r="B4489">
        <v>4</v>
      </c>
      <c r="C4489" s="42" t="s">
        <v>5299</v>
      </c>
      <c r="D4489" s="77" t="s">
        <v>6020</v>
      </c>
      <c r="E4489" s="35">
        <v>7</v>
      </c>
      <c r="F4489">
        <v>2</v>
      </c>
      <c r="G4489">
        <v>1</v>
      </c>
      <c r="P4489" s="46"/>
      <c r="Q4489" s="46"/>
      <c r="R4489" s="47"/>
      <c r="T4489" s="46"/>
      <c r="U4489" s="46"/>
    </row>
    <row r="4490" spans="1:21" x14ac:dyDescent="0.25">
      <c r="A4490">
        <v>2018</v>
      </c>
      <c r="B4490">
        <v>3</v>
      </c>
      <c r="C4490" s="42" t="s">
        <v>2864</v>
      </c>
      <c r="D4490" s="77" t="s">
        <v>5728</v>
      </c>
      <c r="E4490" s="35">
        <v>44677</v>
      </c>
      <c r="F4490">
        <v>169</v>
      </c>
      <c r="G4490">
        <v>5</v>
      </c>
      <c r="P4490" s="46"/>
      <c r="Q4490" s="46"/>
      <c r="R4490" s="47"/>
      <c r="T4490" s="46"/>
      <c r="U4490" s="46"/>
    </row>
    <row r="4491" spans="1:21" x14ac:dyDescent="0.25">
      <c r="A4491">
        <v>2018</v>
      </c>
      <c r="B4491">
        <v>3</v>
      </c>
      <c r="C4491" s="42" t="s">
        <v>2863</v>
      </c>
      <c r="D4491" s="77" t="s">
        <v>5729</v>
      </c>
      <c r="E4491" s="35">
        <v>15326</v>
      </c>
      <c r="F4491">
        <v>83</v>
      </c>
      <c r="G4491">
        <v>4</v>
      </c>
      <c r="P4491" s="46"/>
      <c r="Q4491" s="46"/>
      <c r="R4491" s="47"/>
      <c r="T4491" s="46"/>
      <c r="U4491" s="46"/>
    </row>
    <row r="4492" spans="1:21" x14ac:dyDescent="0.25">
      <c r="A4492">
        <v>2018</v>
      </c>
      <c r="B4492">
        <v>3</v>
      </c>
      <c r="C4492" s="42" t="s">
        <v>2961</v>
      </c>
      <c r="D4492" s="77" t="s">
        <v>3161</v>
      </c>
      <c r="E4492" s="35">
        <v>11463</v>
      </c>
      <c r="F4492">
        <v>35</v>
      </c>
      <c r="G4492">
        <v>2</v>
      </c>
      <c r="P4492" s="46"/>
      <c r="Q4492" s="46"/>
      <c r="R4492" s="47"/>
      <c r="T4492" s="46"/>
      <c r="U4492" s="46"/>
    </row>
    <row r="4493" spans="1:21" x14ac:dyDescent="0.25">
      <c r="A4493">
        <v>2018</v>
      </c>
      <c r="B4493">
        <v>3</v>
      </c>
      <c r="C4493" s="42" t="s">
        <v>2909</v>
      </c>
      <c r="D4493" s="77" t="s">
        <v>5730</v>
      </c>
      <c r="E4493" s="35">
        <v>11326</v>
      </c>
      <c r="F4493">
        <v>48</v>
      </c>
      <c r="G4493">
        <v>4</v>
      </c>
      <c r="P4493" s="46"/>
      <c r="Q4493" s="46"/>
      <c r="R4493" s="47"/>
      <c r="T4493" s="46"/>
      <c r="U4493" s="46"/>
    </row>
    <row r="4494" spans="1:21" x14ac:dyDescent="0.25">
      <c r="A4494">
        <v>2018</v>
      </c>
      <c r="B4494">
        <v>3</v>
      </c>
      <c r="C4494" s="42" t="s">
        <v>2862</v>
      </c>
      <c r="D4494" s="77" t="s">
        <v>5731</v>
      </c>
      <c r="E4494" s="35">
        <v>10040</v>
      </c>
      <c r="F4494">
        <v>41</v>
      </c>
      <c r="G4494">
        <v>3</v>
      </c>
      <c r="P4494" s="46"/>
      <c r="Q4494" s="46"/>
      <c r="R4494" s="47"/>
      <c r="T4494" s="46"/>
      <c r="U4494" s="46"/>
    </row>
    <row r="4495" spans="1:21" x14ac:dyDescent="0.25">
      <c r="A4495">
        <v>2018</v>
      </c>
      <c r="B4495">
        <v>3</v>
      </c>
      <c r="C4495" s="42" t="s">
        <v>2945</v>
      </c>
      <c r="D4495" s="77" t="s">
        <v>5734</v>
      </c>
      <c r="E4495" s="35">
        <v>9290</v>
      </c>
      <c r="F4495">
        <v>45</v>
      </c>
      <c r="G4495">
        <v>4</v>
      </c>
      <c r="P4495" s="46"/>
      <c r="Q4495" s="46"/>
      <c r="R4495" s="47"/>
      <c r="T4495" s="46"/>
      <c r="U4495" s="46"/>
    </row>
    <row r="4496" spans="1:21" x14ac:dyDescent="0.25">
      <c r="A4496">
        <v>2018</v>
      </c>
      <c r="B4496">
        <v>3</v>
      </c>
      <c r="C4496" s="42" t="s">
        <v>2901</v>
      </c>
      <c r="D4496" s="77" t="s">
        <v>5733</v>
      </c>
      <c r="E4496" s="35">
        <v>8876</v>
      </c>
      <c r="F4496">
        <v>53</v>
      </c>
      <c r="G4496">
        <v>3</v>
      </c>
      <c r="P4496" s="46"/>
      <c r="Q4496" s="46"/>
      <c r="R4496" s="47"/>
      <c r="T4496" s="46"/>
      <c r="U4496" s="46"/>
    </row>
    <row r="4497" spans="1:21" x14ac:dyDescent="0.25">
      <c r="A4497">
        <v>2018</v>
      </c>
      <c r="B4497">
        <v>3</v>
      </c>
      <c r="C4497" s="42" t="s">
        <v>2861</v>
      </c>
      <c r="D4497" s="77" t="s">
        <v>5735</v>
      </c>
      <c r="E4497" s="35">
        <v>8028</v>
      </c>
      <c r="F4497">
        <v>55</v>
      </c>
      <c r="G4497">
        <v>3</v>
      </c>
      <c r="P4497" s="46"/>
      <c r="Q4497" s="46"/>
      <c r="R4497" s="47"/>
      <c r="T4497" s="46"/>
      <c r="U4497" s="46"/>
    </row>
    <row r="4498" spans="1:21" x14ac:dyDescent="0.25">
      <c r="A4498">
        <v>2018</v>
      </c>
      <c r="B4498">
        <v>3</v>
      </c>
      <c r="C4498" s="42" t="s">
        <v>2903</v>
      </c>
      <c r="D4498" s="77" t="s">
        <v>5732</v>
      </c>
      <c r="E4498" s="35">
        <v>7000</v>
      </c>
      <c r="F4498">
        <v>33</v>
      </c>
      <c r="G4498">
        <v>3</v>
      </c>
      <c r="P4498" s="46"/>
      <c r="Q4498" s="46"/>
      <c r="R4498" s="47"/>
      <c r="T4498" s="46"/>
      <c r="U4498" s="46"/>
    </row>
    <row r="4499" spans="1:21" x14ac:dyDescent="0.25">
      <c r="A4499">
        <v>2018</v>
      </c>
      <c r="B4499">
        <v>3</v>
      </c>
      <c r="C4499" s="42" t="s">
        <v>2917</v>
      </c>
      <c r="D4499" s="77" t="s">
        <v>5740</v>
      </c>
      <c r="E4499" s="35">
        <v>6175</v>
      </c>
      <c r="F4499">
        <v>46</v>
      </c>
      <c r="G4499">
        <v>3</v>
      </c>
      <c r="P4499" s="46"/>
      <c r="Q4499" s="46"/>
      <c r="R4499" s="47"/>
      <c r="T4499" s="46"/>
      <c r="U4499" s="46"/>
    </row>
    <row r="4500" spans="1:21" x14ac:dyDescent="0.25">
      <c r="A4500">
        <v>2018</v>
      </c>
      <c r="B4500">
        <v>3</v>
      </c>
      <c r="C4500" s="42" t="s">
        <v>2855</v>
      </c>
      <c r="D4500" s="77" t="s">
        <v>5746</v>
      </c>
      <c r="E4500" s="35">
        <v>5582</v>
      </c>
      <c r="F4500">
        <v>30</v>
      </c>
      <c r="G4500">
        <v>3</v>
      </c>
      <c r="P4500" s="46"/>
      <c r="Q4500" s="46"/>
      <c r="R4500" s="47"/>
      <c r="T4500" s="46"/>
      <c r="U4500" s="46"/>
    </row>
    <row r="4501" spans="1:21" x14ac:dyDescent="0.25">
      <c r="A4501">
        <v>2018</v>
      </c>
      <c r="B4501">
        <v>3</v>
      </c>
      <c r="C4501" s="42" t="s">
        <v>2919</v>
      </c>
      <c r="D4501" s="77" t="s">
        <v>5749</v>
      </c>
      <c r="E4501" s="35">
        <v>5408</v>
      </c>
      <c r="F4501">
        <v>45</v>
      </c>
      <c r="G4501">
        <v>3</v>
      </c>
      <c r="P4501" s="46"/>
      <c r="Q4501" s="46"/>
      <c r="R4501" s="47"/>
      <c r="T4501" s="46"/>
      <c r="U4501" s="46"/>
    </row>
    <row r="4502" spans="1:21" x14ac:dyDescent="0.25">
      <c r="A4502">
        <v>2018</v>
      </c>
      <c r="B4502">
        <v>3</v>
      </c>
      <c r="C4502" s="42" t="s">
        <v>2907</v>
      </c>
      <c r="D4502" s="77" t="s">
        <v>5750</v>
      </c>
      <c r="E4502" s="35">
        <v>5352</v>
      </c>
      <c r="F4502">
        <v>44</v>
      </c>
      <c r="G4502">
        <v>3</v>
      </c>
      <c r="P4502" s="46"/>
      <c r="Q4502" s="46"/>
      <c r="R4502" s="47"/>
      <c r="T4502" s="46"/>
      <c r="U4502" s="46"/>
    </row>
    <row r="4503" spans="1:21" x14ac:dyDescent="0.25">
      <c r="A4503">
        <v>2018</v>
      </c>
      <c r="B4503">
        <v>3</v>
      </c>
      <c r="C4503" s="42" t="s">
        <v>2957</v>
      </c>
      <c r="D4503" s="77" t="s">
        <v>5748</v>
      </c>
      <c r="E4503" s="35">
        <v>5173</v>
      </c>
      <c r="F4503">
        <v>37</v>
      </c>
      <c r="G4503">
        <v>3</v>
      </c>
      <c r="P4503" s="46"/>
      <c r="Q4503" s="46"/>
      <c r="R4503" s="47"/>
      <c r="T4503" s="46"/>
      <c r="U4503" s="46"/>
    </row>
    <row r="4504" spans="1:21" x14ac:dyDescent="0.25">
      <c r="A4504">
        <v>2018</v>
      </c>
      <c r="B4504">
        <v>3</v>
      </c>
      <c r="C4504" s="42" t="s">
        <v>2899</v>
      </c>
      <c r="D4504" s="77" t="s">
        <v>5743</v>
      </c>
      <c r="E4504" s="35">
        <v>4911</v>
      </c>
      <c r="F4504">
        <v>27</v>
      </c>
      <c r="G4504">
        <v>3</v>
      </c>
      <c r="P4504" s="46"/>
      <c r="Q4504" s="46"/>
      <c r="R4504" s="47"/>
      <c r="T4504" s="46"/>
      <c r="U4504" s="46"/>
    </row>
    <row r="4505" spans="1:21" x14ac:dyDescent="0.25">
      <c r="A4505">
        <v>2018</v>
      </c>
      <c r="B4505">
        <v>3</v>
      </c>
      <c r="C4505" s="42" t="s">
        <v>2870</v>
      </c>
      <c r="D4505" s="77" t="s">
        <v>5738</v>
      </c>
      <c r="E4505" s="35">
        <v>4833</v>
      </c>
      <c r="F4505">
        <v>23</v>
      </c>
      <c r="G4505">
        <v>3</v>
      </c>
      <c r="P4505" s="46"/>
      <c r="Q4505" s="46"/>
      <c r="R4505" s="47"/>
      <c r="T4505" s="46"/>
      <c r="U4505" s="46"/>
    </row>
    <row r="4506" spans="1:21" x14ac:dyDescent="0.25">
      <c r="A4506">
        <v>2018</v>
      </c>
      <c r="B4506">
        <v>3</v>
      </c>
      <c r="C4506" s="42" t="s">
        <v>2931</v>
      </c>
      <c r="D4506" s="77" t="s">
        <v>5754</v>
      </c>
      <c r="E4506" s="35">
        <v>4572</v>
      </c>
      <c r="F4506">
        <v>24</v>
      </c>
      <c r="G4506">
        <v>4</v>
      </c>
      <c r="P4506" s="46"/>
      <c r="Q4506" s="46"/>
      <c r="R4506" s="47"/>
      <c r="T4506" s="46"/>
      <c r="U4506" s="46"/>
    </row>
    <row r="4507" spans="1:21" x14ac:dyDescent="0.25">
      <c r="A4507">
        <v>2018</v>
      </c>
      <c r="B4507">
        <v>3</v>
      </c>
      <c r="C4507" s="42" t="s">
        <v>2905</v>
      </c>
      <c r="D4507" s="77" t="s">
        <v>5742</v>
      </c>
      <c r="E4507" s="35">
        <v>4556</v>
      </c>
      <c r="F4507">
        <v>49</v>
      </c>
      <c r="G4507">
        <v>4</v>
      </c>
      <c r="P4507" s="46"/>
      <c r="Q4507" s="46"/>
      <c r="R4507" s="47"/>
      <c r="T4507" s="46"/>
      <c r="U4507" s="46"/>
    </row>
    <row r="4508" spans="1:21" x14ac:dyDescent="0.25">
      <c r="A4508">
        <v>2018</v>
      </c>
      <c r="B4508">
        <v>3</v>
      </c>
      <c r="C4508" s="42" t="s">
        <v>2968</v>
      </c>
      <c r="D4508" s="77" t="s">
        <v>5739</v>
      </c>
      <c r="E4508" s="35">
        <v>4426</v>
      </c>
      <c r="F4508">
        <v>19</v>
      </c>
      <c r="G4508">
        <v>3</v>
      </c>
      <c r="P4508" s="46"/>
      <c r="Q4508" s="46"/>
      <c r="R4508" s="47"/>
      <c r="T4508" s="46"/>
      <c r="U4508" s="46"/>
    </row>
    <row r="4509" spans="1:21" x14ac:dyDescent="0.25">
      <c r="A4509">
        <v>2018</v>
      </c>
      <c r="B4509">
        <v>3</v>
      </c>
      <c r="C4509" s="42" t="s">
        <v>2950</v>
      </c>
      <c r="D4509" s="77" t="s">
        <v>5737</v>
      </c>
      <c r="E4509" s="35">
        <v>4300</v>
      </c>
      <c r="F4509">
        <v>43</v>
      </c>
      <c r="G4509">
        <v>3</v>
      </c>
      <c r="P4509" s="46"/>
      <c r="Q4509" s="46"/>
      <c r="R4509" s="47"/>
      <c r="T4509" s="46"/>
      <c r="U4509" s="46"/>
    </row>
    <row r="4510" spans="1:21" x14ac:dyDescent="0.25">
      <c r="A4510">
        <v>2018</v>
      </c>
      <c r="B4510">
        <v>3</v>
      </c>
      <c r="C4510" s="42" t="s">
        <v>2857</v>
      </c>
      <c r="D4510" s="77" t="s">
        <v>5758</v>
      </c>
      <c r="E4510" s="35">
        <v>3971</v>
      </c>
      <c r="F4510">
        <v>33</v>
      </c>
      <c r="G4510">
        <v>3</v>
      </c>
      <c r="P4510" s="46"/>
      <c r="Q4510" s="46"/>
      <c r="R4510" s="47"/>
      <c r="T4510" s="46"/>
      <c r="U4510" s="46"/>
    </row>
    <row r="4511" spans="1:21" x14ac:dyDescent="0.25">
      <c r="A4511">
        <v>2018</v>
      </c>
      <c r="B4511">
        <v>3</v>
      </c>
      <c r="C4511" s="42" t="s">
        <v>2887</v>
      </c>
      <c r="D4511" s="77" t="s">
        <v>5763</v>
      </c>
      <c r="E4511" s="35">
        <v>3942</v>
      </c>
      <c r="F4511">
        <v>37</v>
      </c>
      <c r="G4511">
        <v>3</v>
      </c>
      <c r="P4511" s="46"/>
      <c r="Q4511" s="46"/>
      <c r="R4511" s="47"/>
      <c r="T4511" s="46"/>
      <c r="U4511" s="46"/>
    </row>
    <row r="4512" spans="1:21" x14ac:dyDescent="0.25">
      <c r="A4512">
        <v>2018</v>
      </c>
      <c r="B4512">
        <v>3</v>
      </c>
      <c r="C4512" s="42" t="s">
        <v>2927</v>
      </c>
      <c r="D4512" s="77" t="s">
        <v>5741</v>
      </c>
      <c r="E4512" s="35">
        <v>3917</v>
      </c>
      <c r="F4512">
        <v>26</v>
      </c>
      <c r="G4512">
        <v>4</v>
      </c>
      <c r="P4512" s="46"/>
      <c r="Q4512" s="46"/>
      <c r="R4512" s="47"/>
      <c r="T4512" s="46"/>
      <c r="U4512" s="46"/>
    </row>
    <row r="4513" spans="1:21" x14ac:dyDescent="0.25">
      <c r="A4513">
        <v>2018</v>
      </c>
      <c r="B4513">
        <v>3</v>
      </c>
      <c r="C4513" s="42" t="s">
        <v>2940</v>
      </c>
      <c r="D4513" s="77" t="s">
        <v>5745</v>
      </c>
      <c r="E4513" s="35">
        <v>3888</v>
      </c>
      <c r="F4513">
        <v>20</v>
      </c>
      <c r="G4513">
        <v>3</v>
      </c>
      <c r="P4513" s="46"/>
      <c r="Q4513" s="46"/>
      <c r="R4513" s="47"/>
      <c r="T4513" s="46"/>
      <c r="U4513" s="46"/>
    </row>
    <row r="4514" spans="1:21" x14ac:dyDescent="0.25">
      <c r="A4514">
        <v>2018</v>
      </c>
      <c r="B4514">
        <v>3</v>
      </c>
      <c r="C4514" s="42" t="s">
        <v>2956</v>
      </c>
      <c r="D4514" s="77" t="s">
        <v>5744</v>
      </c>
      <c r="E4514" s="35">
        <v>3507</v>
      </c>
      <c r="F4514">
        <v>28</v>
      </c>
      <c r="G4514">
        <v>3</v>
      </c>
      <c r="P4514" s="46"/>
      <c r="Q4514" s="46"/>
      <c r="R4514" s="47"/>
      <c r="T4514" s="46"/>
      <c r="U4514" s="46"/>
    </row>
    <row r="4515" spans="1:21" x14ac:dyDescent="0.25">
      <c r="A4515">
        <v>2018</v>
      </c>
      <c r="B4515">
        <v>3</v>
      </c>
      <c r="C4515" s="42" t="s">
        <v>2858</v>
      </c>
      <c r="D4515" s="77" t="s">
        <v>5747</v>
      </c>
      <c r="E4515" s="35">
        <v>3270</v>
      </c>
      <c r="F4515">
        <v>14</v>
      </c>
      <c r="G4515">
        <v>3</v>
      </c>
      <c r="P4515" s="46"/>
      <c r="Q4515" s="46"/>
      <c r="R4515" s="47"/>
      <c r="T4515" s="46"/>
      <c r="U4515" s="46"/>
    </row>
    <row r="4516" spans="1:21" x14ac:dyDescent="0.25">
      <c r="A4516">
        <v>2018</v>
      </c>
      <c r="B4516">
        <v>3</v>
      </c>
      <c r="C4516" s="42" t="s">
        <v>2923</v>
      </c>
      <c r="D4516" s="77" t="s">
        <v>5755</v>
      </c>
      <c r="E4516" s="35">
        <v>2923</v>
      </c>
      <c r="F4516">
        <v>24</v>
      </c>
      <c r="G4516">
        <v>3</v>
      </c>
      <c r="P4516" s="46"/>
      <c r="Q4516" s="46"/>
      <c r="R4516" s="47"/>
      <c r="T4516" s="46"/>
      <c r="U4516" s="46"/>
    </row>
    <row r="4517" spans="1:21" x14ac:dyDescent="0.25">
      <c r="A4517">
        <v>2018</v>
      </c>
      <c r="B4517">
        <v>3</v>
      </c>
      <c r="C4517" s="42" t="s">
        <v>2853</v>
      </c>
      <c r="D4517" s="77" t="s">
        <v>5761</v>
      </c>
      <c r="E4517" s="35">
        <v>2726</v>
      </c>
      <c r="F4517">
        <v>28</v>
      </c>
      <c r="G4517">
        <v>3</v>
      </c>
      <c r="P4517" s="46"/>
      <c r="Q4517" s="46"/>
      <c r="R4517" s="47"/>
      <c r="T4517" s="46"/>
      <c r="U4517" s="46"/>
    </row>
    <row r="4518" spans="1:21" x14ac:dyDescent="0.25">
      <c r="A4518">
        <v>2018</v>
      </c>
      <c r="B4518">
        <v>3</v>
      </c>
      <c r="C4518" s="42" t="s">
        <v>2970</v>
      </c>
      <c r="D4518" s="77" t="s">
        <v>5736</v>
      </c>
      <c r="E4518" s="35">
        <v>2612</v>
      </c>
      <c r="F4518">
        <v>25</v>
      </c>
      <c r="G4518">
        <v>3</v>
      </c>
      <c r="P4518" s="46"/>
      <c r="Q4518" s="46"/>
      <c r="R4518" s="47"/>
      <c r="T4518" s="46"/>
      <c r="U4518" s="46"/>
    </row>
    <row r="4519" spans="1:21" x14ac:dyDescent="0.25">
      <c r="A4519">
        <v>2018</v>
      </c>
      <c r="B4519">
        <v>3</v>
      </c>
      <c r="C4519" s="42" t="s">
        <v>2963</v>
      </c>
      <c r="D4519" s="77" t="s">
        <v>5756</v>
      </c>
      <c r="E4519" s="35">
        <v>2602</v>
      </c>
      <c r="F4519">
        <v>31</v>
      </c>
      <c r="G4519">
        <v>3</v>
      </c>
      <c r="P4519" s="46"/>
      <c r="Q4519" s="46"/>
      <c r="R4519" s="47"/>
      <c r="T4519" s="46"/>
      <c r="U4519" s="46"/>
    </row>
    <row r="4520" spans="1:21" x14ac:dyDescent="0.25">
      <c r="A4520">
        <v>2018</v>
      </c>
      <c r="B4520">
        <v>3</v>
      </c>
      <c r="C4520" s="42" t="s">
        <v>2880</v>
      </c>
      <c r="D4520" s="77" t="s">
        <v>5831</v>
      </c>
      <c r="E4520" s="35">
        <v>2585</v>
      </c>
      <c r="F4520">
        <v>14</v>
      </c>
      <c r="G4520">
        <v>3</v>
      </c>
      <c r="P4520" s="46"/>
      <c r="Q4520" s="46"/>
      <c r="R4520" s="47"/>
      <c r="T4520" s="46"/>
      <c r="U4520" s="46"/>
    </row>
    <row r="4521" spans="1:21" x14ac:dyDescent="0.25">
      <c r="A4521">
        <v>2018</v>
      </c>
      <c r="B4521">
        <v>3</v>
      </c>
      <c r="C4521" s="42" t="s">
        <v>2960</v>
      </c>
      <c r="D4521" s="77" t="s">
        <v>5760</v>
      </c>
      <c r="E4521" s="35">
        <v>2480</v>
      </c>
      <c r="F4521">
        <v>18</v>
      </c>
      <c r="G4521">
        <v>3</v>
      </c>
      <c r="P4521" s="46"/>
      <c r="Q4521" s="46"/>
      <c r="R4521" s="47"/>
      <c r="T4521" s="46"/>
      <c r="U4521" s="46"/>
    </row>
    <row r="4522" spans="1:21" x14ac:dyDescent="0.25">
      <c r="A4522">
        <v>2018</v>
      </c>
      <c r="B4522">
        <v>3</v>
      </c>
      <c r="C4522" s="42" t="s">
        <v>2874</v>
      </c>
      <c r="D4522" s="77" t="s">
        <v>5762</v>
      </c>
      <c r="E4522" s="35">
        <v>2395</v>
      </c>
      <c r="F4522">
        <v>26</v>
      </c>
      <c r="G4522">
        <v>3</v>
      </c>
      <c r="P4522" s="46"/>
      <c r="Q4522" s="46"/>
      <c r="R4522" s="47"/>
      <c r="T4522" s="46"/>
      <c r="U4522" s="46"/>
    </row>
    <row r="4523" spans="1:21" x14ac:dyDescent="0.25">
      <c r="A4523">
        <v>2018</v>
      </c>
      <c r="B4523">
        <v>3</v>
      </c>
      <c r="C4523" s="42" t="s">
        <v>2850</v>
      </c>
      <c r="D4523" s="77" t="s">
        <v>5766</v>
      </c>
      <c r="E4523" s="35">
        <v>2382</v>
      </c>
      <c r="F4523">
        <v>29</v>
      </c>
      <c r="G4523">
        <v>3</v>
      </c>
      <c r="P4523" s="46"/>
      <c r="Q4523" s="46"/>
      <c r="R4523" s="47"/>
      <c r="T4523" s="46"/>
      <c r="U4523" s="46"/>
    </row>
    <row r="4524" spans="1:21" x14ac:dyDescent="0.25">
      <c r="A4524">
        <v>2018</v>
      </c>
      <c r="B4524">
        <v>3</v>
      </c>
      <c r="C4524" s="42" t="s">
        <v>2860</v>
      </c>
      <c r="D4524" s="77" t="s">
        <v>5752</v>
      </c>
      <c r="E4524" s="35">
        <v>2332</v>
      </c>
      <c r="F4524">
        <v>20</v>
      </c>
      <c r="G4524">
        <v>3</v>
      </c>
      <c r="P4524" s="46"/>
      <c r="Q4524" s="46"/>
      <c r="R4524" s="47"/>
      <c r="T4524" s="46"/>
      <c r="U4524" s="46"/>
    </row>
    <row r="4525" spans="1:21" x14ac:dyDescent="0.25">
      <c r="A4525">
        <v>2018</v>
      </c>
      <c r="B4525">
        <v>3</v>
      </c>
      <c r="C4525" s="42" t="s">
        <v>2878</v>
      </c>
      <c r="D4525" s="77" t="s">
        <v>5759</v>
      </c>
      <c r="E4525" s="35">
        <v>2262</v>
      </c>
      <c r="F4525">
        <v>14</v>
      </c>
      <c r="G4525">
        <v>2</v>
      </c>
      <c r="P4525" s="46"/>
      <c r="Q4525" s="46"/>
      <c r="R4525" s="47"/>
      <c r="T4525" s="46"/>
      <c r="U4525" s="46"/>
    </row>
    <row r="4526" spans="1:21" x14ac:dyDescent="0.25">
      <c r="A4526">
        <v>2018</v>
      </c>
      <c r="B4526">
        <v>3</v>
      </c>
      <c r="C4526" s="42" t="s">
        <v>2856</v>
      </c>
      <c r="D4526" s="77" t="s">
        <v>5764</v>
      </c>
      <c r="E4526" s="35">
        <v>2137</v>
      </c>
      <c r="F4526">
        <v>29</v>
      </c>
      <c r="G4526">
        <v>3</v>
      </c>
      <c r="P4526" s="46"/>
      <c r="Q4526" s="46"/>
      <c r="R4526" s="47"/>
      <c r="T4526" s="46"/>
      <c r="U4526" s="46"/>
    </row>
    <row r="4527" spans="1:21" x14ac:dyDescent="0.25">
      <c r="A4527">
        <v>2018</v>
      </c>
      <c r="B4527">
        <v>3</v>
      </c>
      <c r="C4527" s="42" t="s">
        <v>2947</v>
      </c>
      <c r="D4527" s="77" t="s">
        <v>5767</v>
      </c>
      <c r="E4527" s="35">
        <v>2102</v>
      </c>
      <c r="F4527">
        <v>8</v>
      </c>
      <c r="G4527">
        <v>3</v>
      </c>
      <c r="P4527" s="46"/>
      <c r="Q4527" s="46"/>
      <c r="R4527" s="47"/>
      <c r="T4527" s="46"/>
      <c r="U4527" s="46"/>
    </row>
    <row r="4528" spans="1:21" x14ac:dyDescent="0.25">
      <c r="A4528">
        <v>2018</v>
      </c>
      <c r="B4528">
        <v>3</v>
      </c>
      <c r="C4528" s="42" t="s">
        <v>2914</v>
      </c>
      <c r="D4528" s="77" t="s">
        <v>5817</v>
      </c>
      <c r="E4528" s="35">
        <v>2069</v>
      </c>
      <c r="F4528">
        <v>15</v>
      </c>
      <c r="G4528">
        <v>3</v>
      </c>
      <c r="P4528" s="46"/>
      <c r="Q4528" s="46"/>
      <c r="R4528" s="47"/>
      <c r="T4528" s="46"/>
      <c r="U4528" s="46"/>
    </row>
    <row r="4529" spans="1:21" x14ac:dyDescent="0.25">
      <c r="A4529">
        <v>2018</v>
      </c>
      <c r="B4529">
        <v>3</v>
      </c>
      <c r="C4529" s="42" t="s">
        <v>2978</v>
      </c>
      <c r="D4529" s="77" t="s">
        <v>5776</v>
      </c>
      <c r="E4529" s="35">
        <v>1924</v>
      </c>
      <c r="F4529">
        <v>24</v>
      </c>
      <c r="G4529">
        <v>3</v>
      </c>
      <c r="P4529" s="46"/>
      <c r="Q4529" s="46"/>
      <c r="R4529" s="47"/>
      <c r="T4529" s="46"/>
      <c r="U4529" s="46"/>
    </row>
    <row r="4530" spans="1:21" x14ac:dyDescent="0.25">
      <c r="A4530">
        <v>2018</v>
      </c>
      <c r="B4530">
        <v>3</v>
      </c>
      <c r="C4530" s="42" t="s">
        <v>2983</v>
      </c>
      <c r="D4530" s="77" t="s">
        <v>5768</v>
      </c>
      <c r="E4530" s="35">
        <v>1923</v>
      </c>
      <c r="F4530">
        <v>20</v>
      </c>
      <c r="G4530">
        <v>3</v>
      </c>
      <c r="P4530" s="46"/>
      <c r="Q4530" s="46"/>
      <c r="R4530" s="47"/>
      <c r="T4530" s="46"/>
      <c r="U4530" s="46"/>
    </row>
    <row r="4531" spans="1:21" x14ac:dyDescent="0.25">
      <c r="A4531">
        <v>2018</v>
      </c>
      <c r="B4531">
        <v>3</v>
      </c>
      <c r="C4531" s="42" t="s">
        <v>2962</v>
      </c>
      <c r="D4531" s="77" t="s">
        <v>5772</v>
      </c>
      <c r="E4531" s="35">
        <v>1909</v>
      </c>
      <c r="F4531">
        <v>23</v>
      </c>
      <c r="G4531">
        <v>3</v>
      </c>
      <c r="P4531" s="46"/>
      <c r="Q4531" s="46"/>
      <c r="R4531" s="47"/>
      <c r="T4531" s="46"/>
      <c r="U4531" s="46"/>
    </row>
    <row r="4532" spans="1:21" x14ac:dyDescent="0.25">
      <c r="A4532">
        <v>2018</v>
      </c>
      <c r="B4532">
        <v>3</v>
      </c>
      <c r="C4532" s="42" t="s">
        <v>2974</v>
      </c>
      <c r="D4532" s="77" t="s">
        <v>5757</v>
      </c>
      <c r="E4532" s="35">
        <v>1898</v>
      </c>
      <c r="F4532">
        <v>2</v>
      </c>
      <c r="G4532">
        <v>3</v>
      </c>
      <c r="P4532" s="46"/>
      <c r="Q4532" s="46"/>
      <c r="R4532" s="47"/>
      <c r="T4532" s="46"/>
      <c r="U4532" s="46"/>
    </row>
    <row r="4533" spans="1:21" x14ac:dyDescent="0.25">
      <c r="A4533">
        <v>2018</v>
      </c>
      <c r="B4533">
        <v>3</v>
      </c>
      <c r="C4533" s="42" t="s">
        <v>2902</v>
      </c>
      <c r="D4533" s="77" t="s">
        <v>5785</v>
      </c>
      <c r="E4533" s="35">
        <v>1894</v>
      </c>
      <c r="F4533">
        <v>17</v>
      </c>
      <c r="G4533">
        <v>3</v>
      </c>
      <c r="P4533" s="46"/>
      <c r="Q4533" s="46"/>
      <c r="R4533" s="47"/>
      <c r="T4533" s="46"/>
      <c r="U4533" s="46"/>
    </row>
    <row r="4534" spans="1:21" x14ac:dyDescent="0.25">
      <c r="A4534">
        <v>2018</v>
      </c>
      <c r="B4534">
        <v>3</v>
      </c>
      <c r="C4534" s="42" t="s">
        <v>2846</v>
      </c>
      <c r="D4534" s="77" t="s">
        <v>5753</v>
      </c>
      <c r="E4534" s="35">
        <v>1793</v>
      </c>
      <c r="F4534">
        <v>4</v>
      </c>
      <c r="G4534">
        <v>1</v>
      </c>
      <c r="P4534" s="46"/>
      <c r="Q4534" s="46"/>
      <c r="R4534" s="47"/>
      <c r="T4534" s="46"/>
      <c r="U4534" s="46"/>
    </row>
    <row r="4535" spans="1:21" x14ac:dyDescent="0.25">
      <c r="A4535">
        <v>2018</v>
      </c>
      <c r="B4535">
        <v>3</v>
      </c>
      <c r="C4535" s="42" t="s">
        <v>2984</v>
      </c>
      <c r="D4535" s="77" t="s">
        <v>5777</v>
      </c>
      <c r="E4535" s="35">
        <v>1765</v>
      </c>
      <c r="F4535">
        <v>16</v>
      </c>
      <c r="G4535">
        <v>3</v>
      </c>
      <c r="P4535" s="46"/>
      <c r="Q4535" s="46"/>
      <c r="R4535" s="47"/>
      <c r="T4535" s="46"/>
      <c r="U4535" s="46"/>
    </row>
    <row r="4536" spans="1:21" x14ac:dyDescent="0.25">
      <c r="A4536">
        <v>2018</v>
      </c>
      <c r="B4536">
        <v>3</v>
      </c>
      <c r="C4536" s="42" t="s">
        <v>2959</v>
      </c>
      <c r="D4536" s="77" t="s">
        <v>5765</v>
      </c>
      <c r="E4536" s="35">
        <v>1761</v>
      </c>
      <c r="F4536">
        <v>15</v>
      </c>
      <c r="G4536">
        <v>2</v>
      </c>
      <c r="P4536" s="46"/>
      <c r="Q4536" s="46"/>
      <c r="R4536" s="47"/>
      <c r="T4536" s="46"/>
      <c r="U4536" s="46"/>
    </row>
    <row r="4537" spans="1:21" x14ac:dyDescent="0.25">
      <c r="A4537">
        <v>2018</v>
      </c>
      <c r="B4537">
        <v>3</v>
      </c>
      <c r="C4537" s="42" t="s">
        <v>2969</v>
      </c>
      <c r="D4537" s="77" t="s">
        <v>5751</v>
      </c>
      <c r="E4537" s="35">
        <v>1747</v>
      </c>
      <c r="F4537">
        <v>6</v>
      </c>
      <c r="G4537">
        <v>2</v>
      </c>
      <c r="P4537" s="46"/>
      <c r="Q4537" s="46"/>
      <c r="R4537" s="47"/>
      <c r="T4537" s="46"/>
      <c r="U4537" s="46"/>
    </row>
    <row r="4538" spans="1:21" x14ac:dyDescent="0.25">
      <c r="A4538">
        <v>2018</v>
      </c>
      <c r="B4538">
        <v>3</v>
      </c>
      <c r="C4538" s="42" t="s">
        <v>2882</v>
      </c>
      <c r="D4538" s="77" t="s">
        <v>5770</v>
      </c>
      <c r="E4538" s="35">
        <v>1727</v>
      </c>
      <c r="F4538">
        <v>23</v>
      </c>
      <c r="G4538">
        <v>3</v>
      </c>
      <c r="P4538" s="46"/>
      <c r="Q4538" s="46"/>
      <c r="R4538" s="47"/>
      <c r="T4538" s="46"/>
      <c r="U4538" s="46"/>
    </row>
    <row r="4539" spans="1:21" x14ac:dyDescent="0.25">
      <c r="A4539">
        <v>2018</v>
      </c>
      <c r="B4539">
        <v>3</v>
      </c>
      <c r="C4539" s="42" t="s">
        <v>2935</v>
      </c>
      <c r="D4539" s="77" t="s">
        <v>5769</v>
      </c>
      <c r="E4539" s="35">
        <v>1702</v>
      </c>
      <c r="F4539">
        <v>22</v>
      </c>
      <c r="G4539">
        <v>3</v>
      </c>
      <c r="P4539" s="46"/>
      <c r="Q4539" s="46"/>
      <c r="R4539" s="47"/>
      <c r="T4539" s="46"/>
      <c r="U4539" s="46"/>
    </row>
    <row r="4540" spans="1:21" x14ac:dyDescent="0.25">
      <c r="A4540">
        <v>2018</v>
      </c>
      <c r="B4540">
        <v>3</v>
      </c>
      <c r="C4540" s="42" t="s">
        <v>2921</v>
      </c>
      <c r="D4540" s="77" t="s">
        <v>5771</v>
      </c>
      <c r="E4540" s="35">
        <v>1676</v>
      </c>
      <c r="F4540">
        <v>20</v>
      </c>
      <c r="G4540">
        <v>2</v>
      </c>
      <c r="P4540" s="46"/>
      <c r="Q4540" s="46"/>
      <c r="R4540" s="47"/>
      <c r="T4540" s="46"/>
      <c r="U4540" s="46"/>
    </row>
    <row r="4541" spans="1:21" x14ac:dyDescent="0.25">
      <c r="A4541">
        <v>2018</v>
      </c>
      <c r="B4541">
        <v>3</v>
      </c>
      <c r="C4541" s="42" t="s">
        <v>5231</v>
      </c>
      <c r="D4541" s="77" t="s">
        <v>6001</v>
      </c>
      <c r="E4541" s="35">
        <v>1660</v>
      </c>
      <c r="F4541">
        <v>9</v>
      </c>
      <c r="G4541">
        <v>1</v>
      </c>
      <c r="P4541" s="46"/>
      <c r="Q4541" s="46"/>
      <c r="R4541" s="47"/>
      <c r="T4541" s="46"/>
      <c r="U4541" s="46"/>
    </row>
    <row r="4542" spans="1:21" x14ac:dyDescent="0.25">
      <c r="A4542">
        <v>2018</v>
      </c>
      <c r="B4542">
        <v>3</v>
      </c>
      <c r="C4542" s="42" t="s">
        <v>2937</v>
      </c>
      <c r="D4542" s="77" t="s">
        <v>3337</v>
      </c>
      <c r="E4542" s="35">
        <v>1641</v>
      </c>
      <c r="F4542">
        <v>2</v>
      </c>
      <c r="G4542">
        <v>2</v>
      </c>
      <c r="P4542" s="46"/>
      <c r="Q4542" s="46"/>
      <c r="R4542" s="47"/>
      <c r="T4542" s="46"/>
      <c r="U4542" s="46"/>
    </row>
    <row r="4543" spans="1:21" x14ac:dyDescent="0.25">
      <c r="A4543">
        <v>2018</v>
      </c>
      <c r="B4543">
        <v>3</v>
      </c>
      <c r="C4543" s="42" t="s">
        <v>2952</v>
      </c>
      <c r="D4543" s="77" t="s">
        <v>5774</v>
      </c>
      <c r="E4543" s="35">
        <v>1639</v>
      </c>
      <c r="F4543">
        <v>16</v>
      </c>
      <c r="G4543">
        <v>3</v>
      </c>
      <c r="P4543" s="46"/>
      <c r="Q4543" s="46"/>
      <c r="R4543" s="47"/>
      <c r="T4543" s="46"/>
      <c r="U4543" s="46"/>
    </row>
    <row r="4544" spans="1:21" x14ac:dyDescent="0.25">
      <c r="A4544">
        <v>2018</v>
      </c>
      <c r="B4544">
        <v>3</v>
      </c>
      <c r="C4544" s="42" t="s">
        <v>2936</v>
      </c>
      <c r="D4544" s="77" t="s">
        <v>5779</v>
      </c>
      <c r="E4544" s="35">
        <v>1598</v>
      </c>
      <c r="F4544">
        <v>20</v>
      </c>
      <c r="G4544">
        <v>3</v>
      </c>
      <c r="P4544" s="46"/>
      <c r="Q4544" s="46"/>
      <c r="R4544" s="47"/>
      <c r="T4544" s="46"/>
      <c r="U4544" s="46"/>
    </row>
    <row r="4545" spans="1:21" x14ac:dyDescent="0.25">
      <c r="A4545">
        <v>2018</v>
      </c>
      <c r="B4545">
        <v>3</v>
      </c>
      <c r="C4545" s="42" t="s">
        <v>2873</v>
      </c>
      <c r="D4545" s="77" t="s">
        <v>5783</v>
      </c>
      <c r="E4545" s="35">
        <v>1578</v>
      </c>
      <c r="F4545">
        <v>34</v>
      </c>
      <c r="G4545">
        <v>3</v>
      </c>
      <c r="P4545" s="46"/>
      <c r="Q4545" s="46"/>
      <c r="R4545" s="47"/>
      <c r="T4545" s="46"/>
      <c r="U4545" s="46"/>
    </row>
    <row r="4546" spans="1:21" x14ac:dyDescent="0.25">
      <c r="A4546">
        <v>2018</v>
      </c>
      <c r="B4546">
        <v>3</v>
      </c>
      <c r="C4546" s="42" t="s">
        <v>2898</v>
      </c>
      <c r="D4546" s="77" t="s">
        <v>5786</v>
      </c>
      <c r="E4546" s="35">
        <v>1559</v>
      </c>
      <c r="F4546">
        <v>23</v>
      </c>
      <c r="G4546">
        <v>3</v>
      </c>
      <c r="P4546" s="46"/>
      <c r="Q4546" s="46"/>
      <c r="R4546" s="47"/>
      <c r="T4546" s="46"/>
      <c r="U4546" s="46"/>
    </row>
    <row r="4547" spans="1:21" x14ac:dyDescent="0.25">
      <c r="A4547">
        <v>2018</v>
      </c>
      <c r="B4547">
        <v>3</v>
      </c>
      <c r="C4547" s="42" t="s">
        <v>2958</v>
      </c>
      <c r="D4547" s="77" t="s">
        <v>5788</v>
      </c>
      <c r="E4547" s="35">
        <v>1525</v>
      </c>
      <c r="F4547">
        <v>7</v>
      </c>
      <c r="G4547">
        <v>3</v>
      </c>
      <c r="P4547" s="46"/>
      <c r="Q4547" s="46"/>
      <c r="R4547" s="47"/>
      <c r="T4547" s="46"/>
      <c r="U4547" s="46"/>
    </row>
    <row r="4548" spans="1:21" x14ac:dyDescent="0.25">
      <c r="A4548">
        <v>2018</v>
      </c>
      <c r="B4548">
        <v>3</v>
      </c>
      <c r="C4548" s="42" t="s">
        <v>2955</v>
      </c>
      <c r="D4548" s="77" t="s">
        <v>5775</v>
      </c>
      <c r="E4548" s="35">
        <v>1487</v>
      </c>
      <c r="F4548">
        <v>14</v>
      </c>
      <c r="G4548">
        <v>3</v>
      </c>
      <c r="P4548" s="46"/>
      <c r="Q4548" s="46"/>
      <c r="R4548" s="47"/>
      <c r="T4548" s="46"/>
      <c r="U4548" s="46"/>
    </row>
    <row r="4549" spans="1:21" x14ac:dyDescent="0.25">
      <c r="A4549">
        <v>2018</v>
      </c>
      <c r="B4549">
        <v>3</v>
      </c>
      <c r="C4549" s="42" t="s">
        <v>2883</v>
      </c>
      <c r="D4549" s="77" t="s">
        <v>5794</v>
      </c>
      <c r="E4549" s="35">
        <v>1333</v>
      </c>
      <c r="F4549">
        <v>19</v>
      </c>
      <c r="G4549">
        <v>3</v>
      </c>
      <c r="P4549" s="46"/>
      <c r="Q4549" s="46"/>
      <c r="R4549" s="47"/>
      <c r="T4549" s="46"/>
      <c r="U4549" s="46"/>
    </row>
    <row r="4550" spans="1:21" x14ac:dyDescent="0.25">
      <c r="A4550">
        <v>2018</v>
      </c>
      <c r="B4550">
        <v>3</v>
      </c>
      <c r="C4550" s="42" t="s">
        <v>2897</v>
      </c>
      <c r="D4550" s="77" t="s">
        <v>5789</v>
      </c>
      <c r="E4550" s="35">
        <v>1311</v>
      </c>
      <c r="F4550">
        <v>18</v>
      </c>
      <c r="G4550">
        <v>3</v>
      </c>
      <c r="P4550" s="46"/>
      <c r="Q4550" s="46"/>
      <c r="R4550" s="47"/>
      <c r="T4550" s="46"/>
      <c r="U4550" s="46"/>
    </row>
    <row r="4551" spans="1:21" x14ac:dyDescent="0.25">
      <c r="A4551">
        <v>2018</v>
      </c>
      <c r="B4551">
        <v>3</v>
      </c>
      <c r="C4551" s="42" t="s">
        <v>2946</v>
      </c>
      <c r="D4551" s="77" t="s">
        <v>3367</v>
      </c>
      <c r="E4551" s="35">
        <v>1209</v>
      </c>
      <c r="F4551">
        <v>15</v>
      </c>
      <c r="G4551">
        <v>3</v>
      </c>
      <c r="P4551" s="46"/>
      <c r="Q4551" s="46"/>
      <c r="R4551" s="47"/>
      <c r="T4551" s="46"/>
      <c r="U4551" s="46"/>
    </row>
    <row r="4552" spans="1:21" x14ac:dyDescent="0.25">
      <c r="A4552">
        <v>2018</v>
      </c>
      <c r="B4552">
        <v>3</v>
      </c>
      <c r="C4552" s="42" t="s">
        <v>2986</v>
      </c>
      <c r="D4552" s="77" t="s">
        <v>5792</v>
      </c>
      <c r="E4552" s="35">
        <v>1180</v>
      </c>
      <c r="F4552">
        <v>12</v>
      </c>
      <c r="G4552">
        <v>2</v>
      </c>
      <c r="P4552" s="46"/>
      <c r="Q4552" s="46"/>
      <c r="R4552" s="47"/>
      <c r="T4552" s="46"/>
      <c r="U4552" s="46"/>
    </row>
    <row r="4553" spans="1:21" x14ac:dyDescent="0.25">
      <c r="A4553">
        <v>2018</v>
      </c>
      <c r="B4553">
        <v>3</v>
      </c>
      <c r="C4553" s="42" t="s">
        <v>2891</v>
      </c>
      <c r="D4553" s="77" t="s">
        <v>5773</v>
      </c>
      <c r="E4553" s="35">
        <v>1169</v>
      </c>
      <c r="F4553">
        <v>15</v>
      </c>
      <c r="G4553">
        <v>3</v>
      </c>
      <c r="P4553" s="46"/>
      <c r="Q4553" s="46"/>
      <c r="R4553" s="47"/>
      <c r="T4553" s="46"/>
      <c r="U4553" s="46"/>
    </row>
    <row r="4554" spans="1:21" x14ac:dyDescent="0.25">
      <c r="A4554">
        <v>2018</v>
      </c>
      <c r="B4554">
        <v>3</v>
      </c>
      <c r="C4554" s="42" t="s">
        <v>2976</v>
      </c>
      <c r="D4554" s="77" t="s">
        <v>5780</v>
      </c>
      <c r="E4554" s="35">
        <v>1142</v>
      </c>
      <c r="F4554">
        <v>15</v>
      </c>
      <c r="G4554">
        <v>2</v>
      </c>
      <c r="P4554" s="46"/>
      <c r="Q4554" s="46"/>
      <c r="R4554" s="47"/>
      <c r="T4554" s="46"/>
      <c r="U4554" s="46"/>
    </row>
    <row r="4555" spans="1:21" x14ac:dyDescent="0.25">
      <c r="A4555">
        <v>2018</v>
      </c>
      <c r="B4555">
        <v>3</v>
      </c>
      <c r="C4555" s="42" t="s">
        <v>2851</v>
      </c>
      <c r="D4555" s="77" t="s">
        <v>5778</v>
      </c>
      <c r="E4555" s="35">
        <v>1023</v>
      </c>
      <c r="F4555">
        <v>13</v>
      </c>
      <c r="G4555">
        <v>2</v>
      </c>
      <c r="P4555" s="46"/>
      <c r="Q4555" s="46"/>
      <c r="R4555" s="47"/>
      <c r="T4555" s="46"/>
      <c r="U4555" s="46"/>
    </row>
    <row r="4556" spans="1:21" x14ac:dyDescent="0.25">
      <c r="A4556">
        <v>2018</v>
      </c>
      <c r="B4556">
        <v>3</v>
      </c>
      <c r="C4556" s="42" t="s">
        <v>2859</v>
      </c>
      <c r="D4556" s="77" t="s">
        <v>5829</v>
      </c>
      <c r="E4556" s="35">
        <v>984</v>
      </c>
      <c r="F4556">
        <v>24</v>
      </c>
      <c r="G4556">
        <v>2</v>
      </c>
      <c r="P4556" s="46"/>
      <c r="Q4556" s="46"/>
      <c r="R4556" s="47"/>
      <c r="T4556" s="46"/>
      <c r="U4556" s="46"/>
    </row>
    <row r="4557" spans="1:21" x14ac:dyDescent="0.25">
      <c r="A4557">
        <v>2018</v>
      </c>
      <c r="B4557">
        <v>3</v>
      </c>
      <c r="C4557" s="42" t="s">
        <v>2944</v>
      </c>
      <c r="D4557" s="77" t="s">
        <v>5797</v>
      </c>
      <c r="E4557" s="35">
        <v>945</v>
      </c>
      <c r="F4557">
        <v>1</v>
      </c>
      <c r="G4557">
        <v>2</v>
      </c>
      <c r="P4557" s="46"/>
      <c r="Q4557" s="46"/>
      <c r="R4557" s="47"/>
      <c r="T4557" s="46"/>
      <c r="U4557" s="46"/>
    </row>
    <row r="4558" spans="1:21" x14ac:dyDescent="0.25">
      <c r="A4558">
        <v>2018</v>
      </c>
      <c r="B4558">
        <v>3</v>
      </c>
      <c r="C4558" s="42" t="s">
        <v>5280</v>
      </c>
      <c r="D4558" s="77" t="s">
        <v>5810</v>
      </c>
      <c r="E4558" s="35">
        <v>942</v>
      </c>
      <c r="F4558">
        <v>7</v>
      </c>
      <c r="G4558">
        <v>2</v>
      </c>
      <c r="P4558" s="46"/>
      <c r="Q4558" s="46"/>
      <c r="R4558" s="47"/>
      <c r="T4558" s="46"/>
      <c r="U4558" s="46"/>
    </row>
    <row r="4559" spans="1:21" x14ac:dyDescent="0.25">
      <c r="A4559">
        <v>2018</v>
      </c>
      <c r="B4559">
        <v>3</v>
      </c>
      <c r="C4559" s="42" t="s">
        <v>2886</v>
      </c>
      <c r="D4559" s="77" t="s">
        <v>5793</v>
      </c>
      <c r="E4559" s="35">
        <v>929</v>
      </c>
      <c r="F4559">
        <v>16</v>
      </c>
      <c r="G4559">
        <v>2</v>
      </c>
      <c r="P4559" s="46"/>
      <c r="Q4559" s="46"/>
      <c r="R4559" s="47"/>
      <c r="T4559" s="46"/>
      <c r="U4559" s="46"/>
    </row>
    <row r="4560" spans="1:21" x14ac:dyDescent="0.25">
      <c r="A4560">
        <v>2018</v>
      </c>
      <c r="B4560">
        <v>3</v>
      </c>
      <c r="C4560" s="42" t="s">
        <v>5269</v>
      </c>
      <c r="D4560" s="77" t="s">
        <v>6002</v>
      </c>
      <c r="E4560" s="35">
        <v>904</v>
      </c>
      <c r="F4560">
        <v>5</v>
      </c>
      <c r="G4560">
        <v>2</v>
      </c>
      <c r="P4560" s="46"/>
      <c r="Q4560" s="46"/>
      <c r="R4560" s="47"/>
      <c r="T4560" s="46"/>
      <c r="U4560" s="46"/>
    </row>
    <row r="4561" spans="1:21" x14ac:dyDescent="0.25">
      <c r="A4561">
        <v>2018</v>
      </c>
      <c r="B4561">
        <v>3</v>
      </c>
      <c r="C4561" s="42" t="s">
        <v>2926</v>
      </c>
      <c r="D4561" s="77" t="s">
        <v>5861</v>
      </c>
      <c r="E4561" s="35">
        <v>897</v>
      </c>
      <c r="F4561">
        <v>10</v>
      </c>
      <c r="G4561">
        <v>2</v>
      </c>
      <c r="P4561" s="46"/>
      <c r="Q4561" s="46"/>
      <c r="R4561" s="47"/>
      <c r="T4561" s="46"/>
      <c r="U4561" s="46"/>
    </row>
    <row r="4562" spans="1:21" x14ac:dyDescent="0.25">
      <c r="A4562">
        <v>2018</v>
      </c>
      <c r="B4562">
        <v>3</v>
      </c>
      <c r="C4562" s="42" t="s">
        <v>2943</v>
      </c>
      <c r="D4562" s="77" t="s">
        <v>5806</v>
      </c>
      <c r="E4562" s="35">
        <v>869</v>
      </c>
      <c r="F4562">
        <v>7</v>
      </c>
      <c r="G4562">
        <v>3</v>
      </c>
      <c r="P4562" s="46"/>
      <c r="Q4562" s="46"/>
      <c r="R4562" s="47"/>
      <c r="T4562" s="46"/>
      <c r="U4562" s="46"/>
    </row>
    <row r="4563" spans="1:21" x14ac:dyDescent="0.25">
      <c r="A4563">
        <v>2018</v>
      </c>
      <c r="B4563">
        <v>3</v>
      </c>
      <c r="C4563" s="42" t="s">
        <v>2890</v>
      </c>
      <c r="D4563" s="77" t="s">
        <v>5790</v>
      </c>
      <c r="E4563" s="35">
        <v>779</v>
      </c>
      <c r="F4563">
        <v>12</v>
      </c>
      <c r="G4563">
        <v>3</v>
      </c>
      <c r="P4563" s="46"/>
      <c r="Q4563" s="46"/>
      <c r="R4563" s="47"/>
      <c r="T4563" s="46"/>
      <c r="U4563" s="46"/>
    </row>
    <row r="4564" spans="1:21" x14ac:dyDescent="0.25">
      <c r="A4564">
        <v>2018</v>
      </c>
      <c r="B4564">
        <v>3</v>
      </c>
      <c r="C4564" s="42" t="s">
        <v>2979</v>
      </c>
      <c r="D4564" s="77" t="s">
        <v>5791</v>
      </c>
      <c r="E4564" s="35">
        <v>762</v>
      </c>
      <c r="F4564">
        <v>16</v>
      </c>
      <c r="G4564">
        <v>3</v>
      </c>
      <c r="P4564" s="46"/>
      <c r="Q4564" s="46"/>
      <c r="R4564" s="47"/>
      <c r="T4564" s="46"/>
      <c r="U4564" s="46"/>
    </row>
    <row r="4565" spans="1:21" x14ac:dyDescent="0.25">
      <c r="A4565">
        <v>2018</v>
      </c>
      <c r="B4565">
        <v>3</v>
      </c>
      <c r="C4565" s="42" t="s">
        <v>5275</v>
      </c>
      <c r="D4565" s="77" t="s">
        <v>6003</v>
      </c>
      <c r="E4565" s="35">
        <v>737</v>
      </c>
      <c r="F4565">
        <v>5</v>
      </c>
      <c r="G4565">
        <v>2</v>
      </c>
      <c r="P4565" s="46"/>
      <c r="Q4565" s="46"/>
      <c r="R4565" s="47"/>
      <c r="T4565" s="46"/>
      <c r="U4565" s="46"/>
    </row>
    <row r="4566" spans="1:21" x14ac:dyDescent="0.25">
      <c r="A4566">
        <v>2018</v>
      </c>
      <c r="B4566">
        <v>3</v>
      </c>
      <c r="C4566" s="42" t="s">
        <v>2908</v>
      </c>
      <c r="D4566" s="77" t="s">
        <v>5781</v>
      </c>
      <c r="E4566" s="35">
        <v>720</v>
      </c>
      <c r="F4566">
        <v>8</v>
      </c>
      <c r="G4566">
        <v>2</v>
      </c>
      <c r="P4566" s="46"/>
      <c r="Q4566" s="46"/>
      <c r="R4566" s="47"/>
      <c r="T4566" s="46"/>
      <c r="U4566" s="46"/>
    </row>
    <row r="4567" spans="1:21" x14ac:dyDescent="0.25">
      <c r="A4567">
        <v>2018</v>
      </c>
      <c r="B4567">
        <v>3</v>
      </c>
      <c r="C4567" s="42" t="s">
        <v>2929</v>
      </c>
      <c r="D4567" s="77" t="s">
        <v>5814</v>
      </c>
      <c r="E4567" s="35">
        <v>690</v>
      </c>
      <c r="F4567">
        <v>21</v>
      </c>
      <c r="G4567">
        <v>2</v>
      </c>
      <c r="P4567" s="46"/>
      <c r="Q4567" s="46"/>
      <c r="R4567" s="47"/>
      <c r="T4567" s="46"/>
      <c r="U4567" s="46"/>
    </row>
    <row r="4568" spans="1:21" x14ac:dyDescent="0.25">
      <c r="A4568">
        <v>2018</v>
      </c>
      <c r="B4568">
        <v>3</v>
      </c>
      <c r="C4568" s="42" t="s">
        <v>2906</v>
      </c>
      <c r="D4568" s="77" t="s">
        <v>5835</v>
      </c>
      <c r="E4568" s="35">
        <v>669</v>
      </c>
      <c r="F4568">
        <v>6</v>
      </c>
      <c r="G4568">
        <v>3</v>
      </c>
      <c r="P4568" s="46"/>
      <c r="Q4568" s="46"/>
      <c r="R4568" s="47"/>
      <c r="T4568" s="46"/>
      <c r="U4568" s="46"/>
    </row>
    <row r="4569" spans="1:21" x14ac:dyDescent="0.25">
      <c r="A4569">
        <v>2018</v>
      </c>
      <c r="B4569">
        <v>3</v>
      </c>
      <c r="C4569" s="42" t="s">
        <v>2910</v>
      </c>
      <c r="D4569" s="77" t="s">
        <v>5815</v>
      </c>
      <c r="E4569" s="35">
        <v>625</v>
      </c>
      <c r="F4569">
        <v>11</v>
      </c>
      <c r="G4569">
        <v>1</v>
      </c>
      <c r="P4569" s="46"/>
      <c r="Q4569" s="46"/>
      <c r="R4569" s="47"/>
      <c r="T4569" s="46"/>
      <c r="U4569" s="46"/>
    </row>
    <row r="4570" spans="1:21" x14ac:dyDescent="0.25">
      <c r="A4570">
        <v>2018</v>
      </c>
      <c r="B4570">
        <v>3</v>
      </c>
      <c r="C4570" s="42" t="s">
        <v>2877</v>
      </c>
      <c r="D4570" s="77" t="s">
        <v>5864</v>
      </c>
      <c r="E4570" s="35">
        <v>618</v>
      </c>
      <c r="F4570">
        <v>1</v>
      </c>
      <c r="G4570">
        <v>2</v>
      </c>
      <c r="P4570" s="46"/>
      <c r="Q4570" s="46"/>
      <c r="R4570" s="47"/>
      <c r="T4570" s="46"/>
      <c r="U4570" s="46"/>
    </row>
    <row r="4571" spans="1:21" x14ac:dyDescent="0.25">
      <c r="A4571">
        <v>2018</v>
      </c>
      <c r="B4571">
        <v>3</v>
      </c>
      <c r="C4571" s="42" t="s">
        <v>5230</v>
      </c>
      <c r="D4571" s="77" t="s">
        <v>5965</v>
      </c>
      <c r="E4571" s="35">
        <v>617</v>
      </c>
      <c r="F4571">
        <v>3</v>
      </c>
      <c r="G4571">
        <v>1</v>
      </c>
      <c r="P4571" s="46"/>
      <c r="Q4571" s="46"/>
      <c r="R4571" s="47"/>
      <c r="T4571" s="46"/>
      <c r="U4571" s="46"/>
    </row>
    <row r="4572" spans="1:21" x14ac:dyDescent="0.25">
      <c r="A4572">
        <v>2018</v>
      </c>
      <c r="B4572">
        <v>3</v>
      </c>
      <c r="C4572" s="42" t="s">
        <v>2938</v>
      </c>
      <c r="D4572" s="77" t="s">
        <v>5862</v>
      </c>
      <c r="E4572" s="35">
        <v>576</v>
      </c>
      <c r="F4572">
        <v>11</v>
      </c>
      <c r="G4572">
        <v>2</v>
      </c>
      <c r="P4572" s="46"/>
      <c r="Q4572" s="46"/>
      <c r="R4572" s="47"/>
      <c r="T4572" s="46"/>
      <c r="U4572" s="46"/>
    </row>
    <row r="4573" spans="1:21" x14ac:dyDescent="0.25">
      <c r="A4573">
        <v>2018</v>
      </c>
      <c r="B4573">
        <v>3</v>
      </c>
      <c r="C4573" s="42" t="s">
        <v>2977</v>
      </c>
      <c r="D4573" s="77" t="s">
        <v>5812</v>
      </c>
      <c r="E4573" s="35">
        <v>570</v>
      </c>
      <c r="F4573">
        <v>10</v>
      </c>
      <c r="G4573">
        <v>2</v>
      </c>
      <c r="P4573" s="46"/>
      <c r="Q4573" s="46"/>
      <c r="R4573" s="47"/>
      <c r="T4573" s="46"/>
      <c r="U4573" s="46"/>
    </row>
    <row r="4574" spans="1:21" x14ac:dyDescent="0.25">
      <c r="A4574">
        <v>2018</v>
      </c>
      <c r="B4574">
        <v>3</v>
      </c>
      <c r="C4574" s="42" t="s">
        <v>3044</v>
      </c>
      <c r="D4574" s="77" t="s">
        <v>5885</v>
      </c>
      <c r="E4574" s="35">
        <v>558</v>
      </c>
      <c r="F4574">
        <v>6</v>
      </c>
      <c r="G4574">
        <v>2</v>
      </c>
      <c r="P4574" s="46"/>
      <c r="Q4574" s="46"/>
      <c r="R4574" s="47"/>
      <c r="T4574" s="46"/>
      <c r="U4574" s="46"/>
    </row>
    <row r="4575" spans="1:21" x14ac:dyDescent="0.25">
      <c r="A4575">
        <v>2018</v>
      </c>
      <c r="B4575">
        <v>3</v>
      </c>
      <c r="C4575" s="42" t="s">
        <v>3027</v>
      </c>
      <c r="D4575" s="77" t="s">
        <v>5939</v>
      </c>
      <c r="E4575" s="35">
        <v>555</v>
      </c>
      <c r="F4575">
        <v>5</v>
      </c>
      <c r="G4575">
        <v>2</v>
      </c>
      <c r="P4575" s="46"/>
      <c r="Q4575" s="46"/>
      <c r="R4575" s="47"/>
      <c r="T4575" s="46"/>
      <c r="U4575" s="46"/>
    </row>
    <row r="4576" spans="1:21" x14ac:dyDescent="0.25">
      <c r="A4576">
        <v>2018</v>
      </c>
      <c r="B4576">
        <v>3</v>
      </c>
      <c r="C4576" s="42" t="s">
        <v>5277</v>
      </c>
      <c r="D4576" s="77" t="s">
        <v>6022</v>
      </c>
      <c r="E4576" s="35">
        <v>552</v>
      </c>
      <c r="F4576">
        <v>4</v>
      </c>
      <c r="G4576">
        <v>1</v>
      </c>
      <c r="P4576" s="46"/>
      <c r="Q4576" s="46"/>
      <c r="R4576" s="47"/>
      <c r="T4576" s="46"/>
      <c r="U4576" s="46"/>
    </row>
    <row r="4577" spans="1:21" x14ac:dyDescent="0.25">
      <c r="A4577">
        <v>2018</v>
      </c>
      <c r="B4577">
        <v>3</v>
      </c>
      <c r="C4577" s="42" t="s">
        <v>5278</v>
      </c>
      <c r="D4577" s="77" t="s">
        <v>5997</v>
      </c>
      <c r="E4577" s="35">
        <v>552</v>
      </c>
      <c r="F4577">
        <v>5</v>
      </c>
      <c r="G4577">
        <v>1</v>
      </c>
      <c r="P4577" s="46"/>
      <c r="Q4577" s="46"/>
      <c r="R4577" s="47"/>
      <c r="T4577" s="46"/>
      <c r="U4577" s="46"/>
    </row>
    <row r="4578" spans="1:21" x14ac:dyDescent="0.25">
      <c r="A4578">
        <v>2018</v>
      </c>
      <c r="B4578">
        <v>3</v>
      </c>
      <c r="C4578" s="42" t="s">
        <v>5279</v>
      </c>
      <c r="D4578" s="77" t="s">
        <v>5999</v>
      </c>
      <c r="E4578" s="35">
        <v>552</v>
      </c>
      <c r="F4578">
        <v>4</v>
      </c>
      <c r="G4578">
        <v>1</v>
      </c>
      <c r="P4578" s="46"/>
      <c r="Q4578" s="46"/>
      <c r="R4578" s="47"/>
      <c r="T4578" s="46"/>
      <c r="U4578" s="46"/>
    </row>
    <row r="4579" spans="1:21" x14ac:dyDescent="0.25">
      <c r="A4579">
        <v>2018</v>
      </c>
      <c r="B4579">
        <v>3</v>
      </c>
      <c r="C4579" s="42" t="s">
        <v>2904</v>
      </c>
      <c r="D4579" s="77" t="s">
        <v>5798</v>
      </c>
      <c r="E4579" s="35">
        <v>550</v>
      </c>
      <c r="F4579">
        <v>10</v>
      </c>
      <c r="G4579">
        <v>3</v>
      </c>
      <c r="P4579" s="46"/>
      <c r="Q4579" s="46"/>
      <c r="R4579" s="47"/>
      <c r="T4579" s="46"/>
      <c r="U4579" s="46"/>
    </row>
    <row r="4580" spans="1:21" x14ac:dyDescent="0.25">
      <c r="A4580">
        <v>2018</v>
      </c>
      <c r="B4580">
        <v>3</v>
      </c>
      <c r="C4580" s="42" t="s">
        <v>2872</v>
      </c>
      <c r="D4580" s="77" t="s">
        <v>5808</v>
      </c>
      <c r="E4580" s="35">
        <v>533</v>
      </c>
      <c r="F4580">
        <v>5</v>
      </c>
      <c r="G4580">
        <v>2</v>
      </c>
      <c r="P4580" s="46"/>
      <c r="Q4580" s="46"/>
      <c r="R4580" s="47"/>
      <c r="T4580" s="46"/>
      <c r="U4580" s="46"/>
    </row>
    <row r="4581" spans="1:21" x14ac:dyDescent="0.25">
      <c r="A4581">
        <v>2018</v>
      </c>
      <c r="B4581">
        <v>3</v>
      </c>
      <c r="C4581" s="42" t="s">
        <v>2845</v>
      </c>
      <c r="D4581" s="77" t="s">
        <v>5860</v>
      </c>
      <c r="E4581" s="35">
        <v>510</v>
      </c>
      <c r="F4581">
        <v>10</v>
      </c>
      <c r="G4581">
        <v>1</v>
      </c>
      <c r="P4581" s="46"/>
      <c r="Q4581" s="46"/>
      <c r="R4581" s="47"/>
      <c r="T4581" s="46"/>
      <c r="U4581" s="46"/>
    </row>
    <row r="4582" spans="1:21" x14ac:dyDescent="0.25">
      <c r="A4582">
        <v>2018</v>
      </c>
      <c r="B4582">
        <v>3</v>
      </c>
      <c r="C4582" s="42" t="s">
        <v>5258</v>
      </c>
      <c r="D4582" s="77" t="s">
        <v>6013</v>
      </c>
      <c r="E4582" s="35">
        <v>510</v>
      </c>
      <c r="F4582">
        <v>9</v>
      </c>
      <c r="G4582">
        <v>1</v>
      </c>
      <c r="P4582" s="46"/>
      <c r="Q4582" s="46"/>
      <c r="R4582" s="47"/>
      <c r="T4582" s="46"/>
      <c r="U4582" s="46"/>
    </row>
    <row r="4583" spans="1:21" x14ac:dyDescent="0.25">
      <c r="A4583">
        <v>2018</v>
      </c>
      <c r="B4583">
        <v>3</v>
      </c>
      <c r="C4583" s="42" t="s">
        <v>2848</v>
      </c>
      <c r="D4583" s="77" t="s">
        <v>5822</v>
      </c>
      <c r="E4583" s="35">
        <v>498</v>
      </c>
      <c r="F4583">
        <v>14</v>
      </c>
      <c r="G4583">
        <v>3</v>
      </c>
      <c r="P4583" s="46"/>
      <c r="Q4583" s="46"/>
      <c r="R4583" s="47"/>
      <c r="T4583" s="46"/>
      <c r="U4583" s="46"/>
    </row>
    <row r="4584" spans="1:21" x14ac:dyDescent="0.25">
      <c r="A4584">
        <v>2018</v>
      </c>
      <c r="B4584">
        <v>3</v>
      </c>
      <c r="C4584" s="42" t="s">
        <v>2852</v>
      </c>
      <c r="D4584" s="77" t="s">
        <v>5799</v>
      </c>
      <c r="E4584" s="35">
        <v>498</v>
      </c>
      <c r="F4584">
        <v>10</v>
      </c>
      <c r="G4584">
        <v>2</v>
      </c>
      <c r="P4584" s="46"/>
      <c r="Q4584" s="46"/>
      <c r="R4584" s="47"/>
      <c r="T4584" s="46"/>
      <c r="U4584" s="46"/>
    </row>
    <row r="4585" spans="1:21" x14ac:dyDescent="0.25">
      <c r="A4585">
        <v>2018</v>
      </c>
      <c r="B4585">
        <v>3</v>
      </c>
      <c r="C4585" s="42" t="s">
        <v>2849</v>
      </c>
      <c r="D4585" s="77" t="s">
        <v>5921</v>
      </c>
      <c r="E4585" s="35">
        <v>496</v>
      </c>
      <c r="F4585">
        <v>7</v>
      </c>
      <c r="G4585">
        <v>2</v>
      </c>
      <c r="P4585" s="46"/>
      <c r="Q4585" s="46"/>
      <c r="R4585" s="47"/>
      <c r="T4585" s="46"/>
      <c r="U4585" s="46"/>
    </row>
    <row r="4586" spans="1:21" x14ac:dyDescent="0.25">
      <c r="A4586">
        <v>2018</v>
      </c>
      <c r="B4586">
        <v>3</v>
      </c>
      <c r="C4586" s="42" t="s">
        <v>2975</v>
      </c>
      <c r="D4586" s="77" t="s">
        <v>3452</v>
      </c>
      <c r="E4586" s="35">
        <v>486</v>
      </c>
      <c r="F4586">
        <v>5</v>
      </c>
      <c r="G4586">
        <v>1</v>
      </c>
      <c r="P4586" s="46"/>
      <c r="Q4586" s="46"/>
      <c r="R4586" s="47"/>
      <c r="T4586" s="46"/>
      <c r="U4586" s="46"/>
    </row>
    <row r="4587" spans="1:21" x14ac:dyDescent="0.25">
      <c r="A4587">
        <v>2018</v>
      </c>
      <c r="B4587">
        <v>3</v>
      </c>
      <c r="C4587" s="42" t="s">
        <v>2939</v>
      </c>
      <c r="D4587" s="77" t="s">
        <v>5813</v>
      </c>
      <c r="E4587" s="35">
        <v>485</v>
      </c>
      <c r="F4587">
        <v>6</v>
      </c>
      <c r="G4587">
        <v>2</v>
      </c>
      <c r="P4587" s="46"/>
      <c r="Q4587" s="46"/>
      <c r="R4587" s="47"/>
      <c r="T4587" s="46"/>
      <c r="U4587" s="46"/>
    </row>
    <row r="4588" spans="1:21" x14ac:dyDescent="0.25">
      <c r="A4588">
        <v>2018</v>
      </c>
      <c r="B4588">
        <v>3</v>
      </c>
      <c r="C4588" s="42" t="s">
        <v>2925</v>
      </c>
      <c r="D4588" s="77" t="s">
        <v>5807</v>
      </c>
      <c r="E4588" s="35">
        <v>477</v>
      </c>
      <c r="F4588">
        <v>9</v>
      </c>
      <c r="G4588">
        <v>1</v>
      </c>
      <c r="P4588" s="46"/>
      <c r="Q4588" s="46"/>
      <c r="R4588" s="47"/>
      <c r="T4588" s="46"/>
      <c r="U4588" s="46"/>
    </row>
    <row r="4589" spans="1:21" x14ac:dyDescent="0.25">
      <c r="A4589">
        <v>2018</v>
      </c>
      <c r="B4589">
        <v>3</v>
      </c>
      <c r="C4589" s="42" t="s">
        <v>2884</v>
      </c>
      <c r="D4589" s="77" t="s">
        <v>5823</v>
      </c>
      <c r="E4589" s="35">
        <v>459</v>
      </c>
      <c r="F4589">
        <v>7</v>
      </c>
      <c r="G4589">
        <v>2</v>
      </c>
      <c r="P4589" s="46"/>
      <c r="Q4589" s="46"/>
      <c r="R4589" s="47"/>
      <c r="T4589" s="46"/>
      <c r="U4589" s="46"/>
    </row>
    <row r="4590" spans="1:21" x14ac:dyDescent="0.25">
      <c r="A4590">
        <v>2018</v>
      </c>
      <c r="B4590">
        <v>3</v>
      </c>
      <c r="C4590" s="42" t="s">
        <v>2885</v>
      </c>
      <c r="D4590" s="77" t="s">
        <v>5833</v>
      </c>
      <c r="E4590" s="35">
        <v>459</v>
      </c>
      <c r="F4590">
        <v>6</v>
      </c>
      <c r="G4590">
        <v>2</v>
      </c>
      <c r="P4590" s="46"/>
      <c r="Q4590" s="46"/>
      <c r="R4590" s="47"/>
      <c r="T4590" s="46"/>
      <c r="U4590" s="46"/>
    </row>
    <row r="4591" spans="1:21" x14ac:dyDescent="0.25">
      <c r="A4591">
        <v>2018</v>
      </c>
      <c r="B4591">
        <v>3</v>
      </c>
      <c r="C4591" s="42" t="s">
        <v>5296</v>
      </c>
      <c r="D4591" s="77" t="s">
        <v>6024</v>
      </c>
      <c r="E4591" s="35">
        <v>424</v>
      </c>
      <c r="F4591">
        <v>4</v>
      </c>
      <c r="G4591">
        <v>1</v>
      </c>
      <c r="P4591" s="46"/>
      <c r="Q4591" s="46"/>
      <c r="R4591" s="47"/>
      <c r="T4591" s="46"/>
      <c r="U4591" s="46"/>
    </row>
    <row r="4592" spans="1:21" x14ac:dyDescent="0.25">
      <c r="A4592">
        <v>2018</v>
      </c>
      <c r="B4592">
        <v>3</v>
      </c>
      <c r="C4592" s="42" t="s">
        <v>2889</v>
      </c>
      <c r="D4592" s="77" t="s">
        <v>5830</v>
      </c>
      <c r="E4592" s="35">
        <v>421</v>
      </c>
      <c r="F4592">
        <v>11</v>
      </c>
      <c r="G4592">
        <v>2</v>
      </c>
      <c r="P4592" s="46"/>
      <c r="Q4592" s="46"/>
      <c r="R4592" s="47"/>
      <c r="T4592" s="46"/>
      <c r="U4592" s="46"/>
    </row>
    <row r="4593" spans="1:21" x14ac:dyDescent="0.25">
      <c r="A4593">
        <v>2018</v>
      </c>
      <c r="B4593">
        <v>3</v>
      </c>
      <c r="C4593" s="42" t="s">
        <v>5266</v>
      </c>
      <c r="D4593" s="77" t="s">
        <v>5972</v>
      </c>
      <c r="E4593" s="35">
        <v>418</v>
      </c>
      <c r="F4593">
        <v>7</v>
      </c>
      <c r="G4593">
        <v>2</v>
      </c>
      <c r="P4593" s="46"/>
      <c r="Q4593" s="46"/>
      <c r="R4593" s="47"/>
      <c r="T4593" s="46"/>
      <c r="U4593" s="46"/>
    </row>
    <row r="4594" spans="1:21" x14ac:dyDescent="0.25">
      <c r="A4594">
        <v>2018</v>
      </c>
      <c r="B4594">
        <v>3</v>
      </c>
      <c r="C4594" s="42" t="s">
        <v>2879</v>
      </c>
      <c r="D4594" s="77" t="s">
        <v>5828</v>
      </c>
      <c r="E4594" s="35">
        <v>396</v>
      </c>
      <c r="F4594">
        <v>6</v>
      </c>
      <c r="G4594">
        <v>2</v>
      </c>
      <c r="P4594" s="46"/>
      <c r="Q4594" s="46"/>
      <c r="R4594" s="47"/>
      <c r="T4594" s="46"/>
      <c r="U4594" s="46"/>
    </row>
    <row r="4595" spans="1:21" x14ac:dyDescent="0.25">
      <c r="A4595">
        <v>2018</v>
      </c>
      <c r="B4595">
        <v>3</v>
      </c>
      <c r="C4595" s="42" t="s">
        <v>2913</v>
      </c>
      <c r="D4595" s="77" t="s">
        <v>5840</v>
      </c>
      <c r="E4595" s="35">
        <v>395</v>
      </c>
      <c r="F4595">
        <v>4</v>
      </c>
      <c r="G4595">
        <v>2</v>
      </c>
      <c r="P4595" s="46"/>
      <c r="Q4595" s="46"/>
      <c r="R4595" s="47"/>
      <c r="T4595" s="46"/>
      <c r="U4595" s="46"/>
    </row>
    <row r="4596" spans="1:21" x14ac:dyDescent="0.25">
      <c r="A4596">
        <v>2018</v>
      </c>
      <c r="B4596">
        <v>3</v>
      </c>
      <c r="C4596" s="42" t="s">
        <v>2933</v>
      </c>
      <c r="D4596" s="77" t="s">
        <v>5804</v>
      </c>
      <c r="E4596" s="35">
        <v>395</v>
      </c>
      <c r="F4596">
        <v>9</v>
      </c>
      <c r="G4596">
        <v>1</v>
      </c>
      <c r="P4596" s="46"/>
      <c r="Q4596" s="46"/>
      <c r="R4596" s="47"/>
      <c r="T4596" s="46"/>
      <c r="U4596" s="46"/>
    </row>
    <row r="4597" spans="1:21" x14ac:dyDescent="0.25">
      <c r="A4597">
        <v>2018</v>
      </c>
      <c r="B4597">
        <v>3</v>
      </c>
      <c r="C4597" s="42" t="s">
        <v>5297</v>
      </c>
      <c r="D4597" s="77" t="s">
        <v>6023</v>
      </c>
      <c r="E4597" s="35">
        <v>390</v>
      </c>
      <c r="F4597">
        <v>3</v>
      </c>
      <c r="G4597">
        <v>1</v>
      </c>
      <c r="P4597" s="46"/>
      <c r="Q4597" s="46"/>
      <c r="R4597" s="47"/>
      <c r="T4597" s="46"/>
      <c r="U4597" s="46"/>
    </row>
    <row r="4598" spans="1:21" x14ac:dyDescent="0.25">
      <c r="A4598">
        <v>2018</v>
      </c>
      <c r="B4598">
        <v>3</v>
      </c>
      <c r="C4598" s="42" t="s">
        <v>5293</v>
      </c>
      <c r="D4598" s="77" t="s">
        <v>6021</v>
      </c>
      <c r="E4598" s="35">
        <v>390</v>
      </c>
      <c r="F4598">
        <v>3</v>
      </c>
      <c r="G4598">
        <v>1</v>
      </c>
      <c r="P4598" s="46"/>
      <c r="Q4598" s="46"/>
      <c r="R4598" s="47"/>
      <c r="T4598" s="46"/>
      <c r="U4598" s="46"/>
    </row>
    <row r="4599" spans="1:21" x14ac:dyDescent="0.25">
      <c r="A4599">
        <v>2018</v>
      </c>
      <c r="B4599">
        <v>3</v>
      </c>
      <c r="C4599" s="42" t="s">
        <v>2981</v>
      </c>
      <c r="D4599" s="77" t="s">
        <v>5842</v>
      </c>
      <c r="E4599" s="35">
        <v>380</v>
      </c>
      <c r="F4599">
        <v>6</v>
      </c>
      <c r="G4599">
        <v>2</v>
      </c>
      <c r="P4599" s="46"/>
      <c r="Q4599" s="46"/>
      <c r="R4599" s="47"/>
      <c r="T4599" s="46"/>
      <c r="U4599" s="46"/>
    </row>
    <row r="4600" spans="1:21" x14ac:dyDescent="0.25">
      <c r="A4600">
        <v>2018</v>
      </c>
      <c r="B4600">
        <v>3</v>
      </c>
      <c r="C4600" s="42" t="s">
        <v>2973</v>
      </c>
      <c r="D4600" s="77" t="s">
        <v>5800</v>
      </c>
      <c r="E4600" s="35">
        <v>368</v>
      </c>
      <c r="F4600">
        <v>2</v>
      </c>
      <c r="G4600">
        <v>1</v>
      </c>
      <c r="P4600" s="46"/>
      <c r="Q4600" s="46"/>
      <c r="R4600" s="47"/>
      <c r="T4600" s="46"/>
      <c r="U4600" s="46"/>
    </row>
    <row r="4601" spans="1:21" x14ac:dyDescent="0.25">
      <c r="A4601">
        <v>2018</v>
      </c>
      <c r="B4601">
        <v>3</v>
      </c>
      <c r="C4601" s="42" t="s">
        <v>5241</v>
      </c>
      <c r="D4601" s="77" t="s">
        <v>5973</v>
      </c>
      <c r="E4601" s="35">
        <v>356</v>
      </c>
      <c r="F4601">
        <v>12</v>
      </c>
      <c r="G4601">
        <v>2</v>
      </c>
      <c r="P4601" s="46"/>
      <c r="Q4601" s="46"/>
      <c r="R4601" s="47"/>
      <c r="T4601" s="46"/>
      <c r="U4601" s="46"/>
    </row>
    <row r="4602" spans="1:21" x14ac:dyDescent="0.25">
      <c r="A4602">
        <v>2018</v>
      </c>
      <c r="B4602">
        <v>3</v>
      </c>
      <c r="C4602" s="42" t="s">
        <v>2843</v>
      </c>
      <c r="D4602" s="77" t="s">
        <v>5832</v>
      </c>
      <c r="E4602" s="35">
        <v>352</v>
      </c>
      <c r="F4602">
        <v>4</v>
      </c>
      <c r="G4602">
        <v>1</v>
      </c>
      <c r="P4602" s="46"/>
      <c r="Q4602" s="46"/>
      <c r="R4602" s="47"/>
      <c r="T4602" s="46"/>
      <c r="U4602" s="46"/>
    </row>
    <row r="4603" spans="1:21" x14ac:dyDescent="0.25">
      <c r="A4603">
        <v>2018</v>
      </c>
      <c r="B4603">
        <v>3</v>
      </c>
      <c r="C4603" s="42" t="s">
        <v>2922</v>
      </c>
      <c r="D4603" s="77" t="s">
        <v>5820</v>
      </c>
      <c r="E4603" s="35">
        <v>344</v>
      </c>
      <c r="F4603">
        <v>9</v>
      </c>
      <c r="G4603">
        <v>1</v>
      </c>
      <c r="P4603" s="46"/>
      <c r="Q4603" s="46"/>
      <c r="R4603" s="47"/>
      <c r="T4603" s="46"/>
      <c r="U4603" s="46"/>
    </row>
    <row r="4604" spans="1:21" x14ac:dyDescent="0.25">
      <c r="A4604">
        <v>2018</v>
      </c>
      <c r="B4604">
        <v>3</v>
      </c>
      <c r="C4604" s="42" t="s">
        <v>2893</v>
      </c>
      <c r="D4604" s="77" t="s">
        <v>5961</v>
      </c>
      <c r="E4604" s="35">
        <v>344</v>
      </c>
      <c r="F4604">
        <v>3</v>
      </c>
      <c r="G4604">
        <v>1</v>
      </c>
      <c r="P4604" s="46"/>
      <c r="Q4604" s="46"/>
      <c r="R4604" s="47"/>
      <c r="T4604" s="46"/>
      <c r="U4604" s="46"/>
    </row>
    <row r="4605" spans="1:21" x14ac:dyDescent="0.25">
      <c r="A4605">
        <v>2018</v>
      </c>
      <c r="B4605">
        <v>3</v>
      </c>
      <c r="C4605" s="42" t="s">
        <v>2881</v>
      </c>
      <c r="D4605" s="77" t="s">
        <v>5801</v>
      </c>
      <c r="E4605" s="35">
        <v>342</v>
      </c>
      <c r="F4605">
        <v>10</v>
      </c>
      <c r="G4605">
        <v>3</v>
      </c>
      <c r="P4605" s="46"/>
      <c r="Q4605" s="46"/>
      <c r="R4605" s="47"/>
      <c r="T4605" s="46"/>
      <c r="U4605" s="46"/>
    </row>
    <row r="4606" spans="1:21" x14ac:dyDescent="0.25">
      <c r="A4606">
        <v>2018</v>
      </c>
      <c r="B4606">
        <v>3</v>
      </c>
      <c r="C4606" s="42" t="s">
        <v>2924</v>
      </c>
      <c r="D4606" s="77" t="s">
        <v>5787</v>
      </c>
      <c r="E4606" s="35">
        <v>341</v>
      </c>
      <c r="F4606">
        <v>3</v>
      </c>
      <c r="G4606">
        <v>2</v>
      </c>
      <c r="P4606" s="46"/>
      <c r="Q4606" s="46"/>
      <c r="R4606" s="47"/>
      <c r="T4606" s="46"/>
      <c r="U4606" s="46"/>
    </row>
    <row r="4607" spans="1:21" x14ac:dyDescent="0.25">
      <c r="A4607">
        <v>2018</v>
      </c>
      <c r="B4607">
        <v>3</v>
      </c>
      <c r="C4607" s="42" t="s">
        <v>3001</v>
      </c>
      <c r="D4607" s="77" t="s">
        <v>5881</v>
      </c>
      <c r="E4607" s="35">
        <v>336</v>
      </c>
      <c r="F4607">
        <v>4</v>
      </c>
      <c r="G4607">
        <v>2</v>
      </c>
      <c r="P4607" s="46"/>
      <c r="Q4607" s="46"/>
      <c r="R4607" s="47"/>
      <c r="T4607" s="46"/>
      <c r="U4607" s="46"/>
    </row>
    <row r="4608" spans="1:21" x14ac:dyDescent="0.25">
      <c r="A4608">
        <v>2018</v>
      </c>
      <c r="B4608">
        <v>3</v>
      </c>
      <c r="C4608" s="42" t="s">
        <v>5309</v>
      </c>
      <c r="D4608" s="77" t="s">
        <v>5975</v>
      </c>
      <c r="E4608" s="35">
        <v>335</v>
      </c>
      <c r="F4608">
        <v>3</v>
      </c>
      <c r="G4608">
        <v>2</v>
      </c>
      <c r="P4608" s="46"/>
      <c r="Q4608" s="46"/>
      <c r="R4608" s="47"/>
      <c r="T4608" s="46"/>
      <c r="U4608" s="46"/>
    </row>
    <row r="4609" spans="1:21" x14ac:dyDescent="0.25">
      <c r="A4609">
        <v>2018</v>
      </c>
      <c r="B4609">
        <v>3</v>
      </c>
      <c r="C4609" s="42" t="s">
        <v>3026</v>
      </c>
      <c r="D4609" s="77" t="s">
        <v>5940</v>
      </c>
      <c r="E4609" s="35">
        <v>327</v>
      </c>
      <c r="F4609">
        <v>4</v>
      </c>
      <c r="G4609">
        <v>1</v>
      </c>
      <c r="P4609" s="46"/>
      <c r="Q4609" s="46"/>
      <c r="R4609" s="47"/>
      <c r="T4609" s="46"/>
      <c r="U4609" s="46"/>
    </row>
    <row r="4610" spans="1:21" x14ac:dyDescent="0.25">
      <c r="A4610">
        <v>2018</v>
      </c>
      <c r="B4610">
        <v>3</v>
      </c>
      <c r="C4610" s="42" t="s">
        <v>5283</v>
      </c>
      <c r="D4610" s="77" t="s">
        <v>5994</v>
      </c>
      <c r="E4610" s="35">
        <v>321</v>
      </c>
      <c r="F4610">
        <v>6</v>
      </c>
      <c r="G4610">
        <v>1</v>
      </c>
      <c r="P4610" s="46"/>
      <c r="Q4610" s="46"/>
      <c r="R4610" s="47"/>
      <c r="T4610" s="46"/>
      <c r="U4610" s="46"/>
    </row>
    <row r="4611" spans="1:21" x14ac:dyDescent="0.25">
      <c r="A4611">
        <v>2018</v>
      </c>
      <c r="B4611">
        <v>3</v>
      </c>
      <c r="C4611" s="42" t="s">
        <v>2934</v>
      </c>
      <c r="D4611" s="77" t="s">
        <v>5796</v>
      </c>
      <c r="E4611" s="35">
        <v>317</v>
      </c>
      <c r="F4611">
        <v>8</v>
      </c>
      <c r="G4611">
        <v>2</v>
      </c>
      <c r="P4611" s="46"/>
      <c r="Q4611" s="46"/>
      <c r="R4611" s="47"/>
      <c r="T4611" s="46"/>
      <c r="U4611" s="46"/>
    </row>
    <row r="4612" spans="1:21" x14ac:dyDescent="0.25">
      <c r="A4612">
        <v>2018</v>
      </c>
      <c r="B4612">
        <v>3</v>
      </c>
      <c r="C4612" s="42" t="s">
        <v>2916</v>
      </c>
      <c r="D4612" s="77" t="s">
        <v>5886</v>
      </c>
      <c r="E4612" s="35">
        <v>282</v>
      </c>
      <c r="F4612">
        <v>9</v>
      </c>
      <c r="G4612">
        <v>3</v>
      </c>
      <c r="P4612" s="46"/>
      <c r="Q4612" s="46"/>
      <c r="R4612" s="47"/>
      <c r="T4612" s="46"/>
      <c r="U4612" s="46"/>
    </row>
    <row r="4613" spans="1:21" x14ac:dyDescent="0.25">
      <c r="A4613">
        <v>2018</v>
      </c>
      <c r="B4613">
        <v>3</v>
      </c>
      <c r="C4613" s="42" t="s">
        <v>2932</v>
      </c>
      <c r="D4613" s="77" t="s">
        <v>5803</v>
      </c>
      <c r="E4613" s="35">
        <v>276</v>
      </c>
      <c r="F4613">
        <v>4</v>
      </c>
      <c r="G4613">
        <v>1</v>
      </c>
      <c r="P4613" s="46"/>
      <c r="Q4613" s="46"/>
      <c r="R4613" s="47"/>
      <c r="T4613" s="46"/>
      <c r="U4613" s="46"/>
    </row>
    <row r="4614" spans="1:21" x14ac:dyDescent="0.25">
      <c r="A4614">
        <v>2018</v>
      </c>
      <c r="B4614">
        <v>3</v>
      </c>
      <c r="C4614" s="42" t="s">
        <v>2876</v>
      </c>
      <c r="D4614" s="77" t="s">
        <v>5962</v>
      </c>
      <c r="E4614" s="35">
        <v>271</v>
      </c>
      <c r="F4614">
        <v>2</v>
      </c>
      <c r="G4614">
        <v>2</v>
      </c>
      <c r="P4614" s="46"/>
      <c r="Q4614" s="46"/>
      <c r="R4614" s="47"/>
      <c r="T4614" s="46"/>
      <c r="U4614" s="46"/>
    </row>
    <row r="4615" spans="1:21" x14ac:dyDescent="0.25">
      <c r="A4615">
        <v>2018</v>
      </c>
      <c r="B4615">
        <v>3</v>
      </c>
      <c r="C4615" s="42" t="s">
        <v>2896</v>
      </c>
      <c r="D4615" s="77" t="s">
        <v>5846</v>
      </c>
      <c r="E4615" s="35">
        <v>269</v>
      </c>
      <c r="F4615">
        <v>6</v>
      </c>
      <c r="G4615">
        <v>2</v>
      </c>
      <c r="P4615" s="46"/>
      <c r="Q4615" s="46"/>
      <c r="R4615" s="47"/>
      <c r="T4615" s="46"/>
      <c r="U4615" s="46"/>
    </row>
    <row r="4616" spans="1:21" x14ac:dyDescent="0.25">
      <c r="A4616">
        <v>2018</v>
      </c>
      <c r="B4616">
        <v>3</v>
      </c>
      <c r="C4616" s="42" t="s">
        <v>5305</v>
      </c>
      <c r="D4616" s="77" t="s">
        <v>6017</v>
      </c>
      <c r="E4616" s="35">
        <v>268</v>
      </c>
      <c r="F4616">
        <v>1</v>
      </c>
      <c r="G4616">
        <v>1</v>
      </c>
      <c r="P4616" s="46"/>
      <c r="Q4616" s="46"/>
      <c r="R4616" s="47"/>
      <c r="T4616" s="46"/>
      <c r="U4616" s="46"/>
    </row>
    <row r="4617" spans="1:21" x14ac:dyDescent="0.25">
      <c r="A4617">
        <v>2018</v>
      </c>
      <c r="B4617">
        <v>3</v>
      </c>
      <c r="C4617" s="42" t="s">
        <v>2895</v>
      </c>
      <c r="D4617" s="77" t="s">
        <v>5873</v>
      </c>
      <c r="E4617" s="35">
        <v>238</v>
      </c>
      <c r="F4617">
        <v>11</v>
      </c>
      <c r="G4617">
        <v>1</v>
      </c>
      <c r="P4617" s="46"/>
      <c r="Q4617" s="46"/>
      <c r="R4617" s="47"/>
      <c r="T4617" s="46"/>
      <c r="U4617" s="46"/>
    </row>
    <row r="4618" spans="1:21" x14ac:dyDescent="0.25">
      <c r="A4618">
        <v>2018</v>
      </c>
      <c r="B4618">
        <v>3</v>
      </c>
      <c r="C4618" s="42" t="s">
        <v>2954</v>
      </c>
      <c r="D4618" s="77" t="s">
        <v>5811</v>
      </c>
      <c r="E4618" s="35">
        <v>237</v>
      </c>
      <c r="F4618">
        <v>7</v>
      </c>
      <c r="G4618">
        <v>2</v>
      </c>
      <c r="P4618" s="46"/>
      <c r="Q4618" s="46"/>
      <c r="R4618" s="47"/>
      <c r="T4618" s="46"/>
      <c r="U4618" s="46"/>
    </row>
    <row r="4619" spans="1:21" x14ac:dyDescent="0.25">
      <c r="A4619">
        <v>2018</v>
      </c>
      <c r="B4619">
        <v>3</v>
      </c>
      <c r="C4619" s="42" t="s">
        <v>2844</v>
      </c>
      <c r="D4619" s="77" t="s">
        <v>5875</v>
      </c>
      <c r="E4619" s="35">
        <v>222</v>
      </c>
      <c r="F4619">
        <v>1</v>
      </c>
      <c r="G4619">
        <v>2</v>
      </c>
      <c r="P4619" s="46"/>
      <c r="Q4619" s="46"/>
      <c r="R4619" s="47"/>
      <c r="T4619" s="46"/>
      <c r="U4619" s="46"/>
    </row>
    <row r="4620" spans="1:21" x14ac:dyDescent="0.25">
      <c r="A4620">
        <v>2018</v>
      </c>
      <c r="B4620">
        <v>3</v>
      </c>
      <c r="C4620" s="42" t="s">
        <v>2912</v>
      </c>
      <c r="D4620" s="77" t="s">
        <v>5837</v>
      </c>
      <c r="E4620" s="35">
        <v>218</v>
      </c>
      <c r="F4620">
        <v>3</v>
      </c>
      <c r="G4620">
        <v>1</v>
      </c>
      <c r="P4620" s="46"/>
      <c r="Q4620" s="46"/>
      <c r="R4620" s="47"/>
      <c r="T4620" s="46"/>
      <c r="U4620" s="46"/>
    </row>
    <row r="4621" spans="1:21" x14ac:dyDescent="0.25">
      <c r="A4621">
        <v>2018</v>
      </c>
      <c r="B4621">
        <v>3</v>
      </c>
      <c r="C4621" s="42" t="s">
        <v>2867</v>
      </c>
      <c r="D4621" s="77" t="s">
        <v>5910</v>
      </c>
      <c r="E4621" s="35">
        <v>208</v>
      </c>
      <c r="F4621">
        <v>7</v>
      </c>
      <c r="G4621">
        <v>1</v>
      </c>
      <c r="P4621" s="46"/>
      <c r="Q4621" s="46"/>
      <c r="R4621" s="47"/>
      <c r="T4621" s="46"/>
      <c r="U4621" s="46"/>
    </row>
    <row r="4622" spans="1:21" x14ac:dyDescent="0.25">
      <c r="A4622">
        <v>2018</v>
      </c>
      <c r="B4622">
        <v>3</v>
      </c>
      <c r="C4622" s="42" t="s">
        <v>2942</v>
      </c>
      <c r="D4622" s="77" t="s">
        <v>5908</v>
      </c>
      <c r="E4622" s="35">
        <v>208</v>
      </c>
      <c r="F4622">
        <v>6</v>
      </c>
      <c r="G4622">
        <v>1</v>
      </c>
      <c r="P4622" s="46"/>
      <c r="Q4622" s="46"/>
      <c r="R4622" s="47"/>
      <c r="T4622" s="46"/>
      <c r="U4622" s="46"/>
    </row>
    <row r="4623" spans="1:21" x14ac:dyDescent="0.25">
      <c r="A4623">
        <v>2018</v>
      </c>
      <c r="B4623">
        <v>3</v>
      </c>
      <c r="C4623" s="42" t="s">
        <v>2941</v>
      </c>
      <c r="D4623" s="77" t="s">
        <v>5907</v>
      </c>
      <c r="E4623" s="35">
        <v>208</v>
      </c>
      <c r="F4623">
        <v>5</v>
      </c>
      <c r="G4623">
        <v>1</v>
      </c>
      <c r="P4623" s="46"/>
      <c r="Q4623" s="46"/>
      <c r="R4623" s="47"/>
      <c r="T4623" s="46"/>
      <c r="U4623" s="46"/>
    </row>
    <row r="4624" spans="1:21" x14ac:dyDescent="0.25">
      <c r="A4624">
        <v>2018</v>
      </c>
      <c r="B4624">
        <v>3</v>
      </c>
      <c r="C4624" s="42" t="s">
        <v>2866</v>
      </c>
      <c r="D4624" s="77" t="s">
        <v>5909</v>
      </c>
      <c r="E4624" s="35">
        <v>208</v>
      </c>
      <c r="F4624">
        <v>7</v>
      </c>
      <c r="G4624">
        <v>1</v>
      </c>
      <c r="P4624" s="46"/>
      <c r="Q4624" s="46"/>
      <c r="R4624" s="47"/>
      <c r="T4624" s="46"/>
      <c r="U4624" s="46"/>
    </row>
    <row r="4625" spans="1:21" x14ac:dyDescent="0.25">
      <c r="A4625">
        <v>2018</v>
      </c>
      <c r="B4625">
        <v>3</v>
      </c>
      <c r="C4625" s="42" t="s">
        <v>2915</v>
      </c>
      <c r="D4625" s="77" t="s">
        <v>5887</v>
      </c>
      <c r="E4625" s="35">
        <v>208</v>
      </c>
      <c r="F4625">
        <v>7</v>
      </c>
      <c r="G4625">
        <v>1</v>
      </c>
      <c r="P4625" s="46"/>
      <c r="Q4625" s="46"/>
      <c r="R4625" s="47"/>
      <c r="T4625" s="46"/>
      <c r="U4625" s="46"/>
    </row>
    <row r="4626" spans="1:21" x14ac:dyDescent="0.25">
      <c r="A4626">
        <v>2018</v>
      </c>
      <c r="B4626">
        <v>3</v>
      </c>
      <c r="C4626" s="42" t="s">
        <v>2918</v>
      </c>
      <c r="D4626" s="77" t="s">
        <v>5906</v>
      </c>
      <c r="E4626" s="35">
        <v>208</v>
      </c>
      <c r="F4626">
        <v>6</v>
      </c>
      <c r="G4626">
        <v>1</v>
      </c>
      <c r="P4626" s="46"/>
      <c r="Q4626" s="46"/>
      <c r="R4626" s="47"/>
      <c r="T4626" s="46"/>
      <c r="U4626" s="46"/>
    </row>
    <row r="4627" spans="1:21" x14ac:dyDescent="0.25">
      <c r="A4627">
        <v>2018</v>
      </c>
      <c r="B4627">
        <v>3</v>
      </c>
      <c r="C4627" s="42" t="s">
        <v>5284</v>
      </c>
      <c r="D4627" s="77" t="s">
        <v>6016</v>
      </c>
      <c r="E4627" s="35">
        <v>197</v>
      </c>
      <c r="F4627">
        <v>6</v>
      </c>
      <c r="G4627">
        <v>1</v>
      </c>
      <c r="P4627" s="46"/>
      <c r="Q4627" s="46"/>
      <c r="R4627" s="47"/>
      <c r="T4627" s="46"/>
      <c r="U4627" s="46"/>
    </row>
    <row r="4628" spans="1:21" x14ac:dyDescent="0.25">
      <c r="A4628">
        <v>2018</v>
      </c>
      <c r="B4628">
        <v>3</v>
      </c>
      <c r="C4628" s="42" t="s">
        <v>2985</v>
      </c>
      <c r="D4628" s="77" t="s">
        <v>5818</v>
      </c>
      <c r="E4628" s="35">
        <v>197</v>
      </c>
      <c r="F4628">
        <v>6</v>
      </c>
      <c r="G4628">
        <v>1</v>
      </c>
      <c r="P4628" s="46"/>
      <c r="Q4628" s="46"/>
      <c r="R4628" s="47"/>
      <c r="T4628" s="46"/>
      <c r="U4628" s="46"/>
    </row>
    <row r="4629" spans="1:21" x14ac:dyDescent="0.25">
      <c r="A4629">
        <v>2018</v>
      </c>
      <c r="B4629">
        <v>3</v>
      </c>
      <c r="C4629" s="42" t="s">
        <v>3030</v>
      </c>
      <c r="D4629" s="77" t="s">
        <v>5900</v>
      </c>
      <c r="E4629" s="35">
        <v>196</v>
      </c>
      <c r="F4629">
        <v>5</v>
      </c>
      <c r="G4629">
        <v>2</v>
      </c>
      <c r="P4629" s="46"/>
      <c r="Q4629" s="46"/>
      <c r="R4629" s="47"/>
      <c r="T4629" s="46"/>
      <c r="U4629" s="46"/>
    </row>
    <row r="4630" spans="1:21" x14ac:dyDescent="0.25">
      <c r="A4630">
        <v>2018</v>
      </c>
      <c r="B4630">
        <v>3</v>
      </c>
      <c r="C4630" s="42" t="s">
        <v>1457</v>
      </c>
      <c r="D4630" s="77" t="s">
        <v>5839</v>
      </c>
      <c r="E4630" s="35">
        <v>185</v>
      </c>
      <c r="F4630">
        <v>1</v>
      </c>
      <c r="G4630">
        <v>1</v>
      </c>
      <c r="P4630" s="46"/>
      <c r="Q4630" s="46"/>
      <c r="R4630" s="47"/>
      <c r="T4630" s="46"/>
      <c r="U4630" s="46"/>
    </row>
    <row r="4631" spans="1:21" x14ac:dyDescent="0.25">
      <c r="A4631">
        <v>2018</v>
      </c>
      <c r="B4631">
        <v>3</v>
      </c>
      <c r="C4631" s="42" t="s">
        <v>1458</v>
      </c>
      <c r="D4631" s="77" t="s">
        <v>5834</v>
      </c>
      <c r="E4631" s="35">
        <v>185</v>
      </c>
      <c r="F4631">
        <v>1</v>
      </c>
      <c r="G4631">
        <v>1</v>
      </c>
      <c r="P4631" s="46"/>
      <c r="Q4631" s="46"/>
      <c r="R4631" s="47"/>
      <c r="T4631" s="46"/>
      <c r="U4631" s="46"/>
    </row>
    <row r="4632" spans="1:21" x14ac:dyDescent="0.25">
      <c r="A4632">
        <v>2018</v>
      </c>
      <c r="B4632">
        <v>3</v>
      </c>
      <c r="C4632" s="42" t="s">
        <v>5306</v>
      </c>
      <c r="D4632" s="77" t="s">
        <v>5995</v>
      </c>
      <c r="E4632" s="35">
        <v>184</v>
      </c>
      <c r="F4632">
        <v>1</v>
      </c>
      <c r="G4632">
        <v>1</v>
      </c>
      <c r="P4632" s="46"/>
      <c r="Q4632" s="46"/>
      <c r="R4632" s="47"/>
      <c r="T4632" s="46"/>
      <c r="U4632" s="46"/>
    </row>
    <row r="4633" spans="1:21" x14ac:dyDescent="0.25">
      <c r="A4633">
        <v>2018</v>
      </c>
      <c r="B4633">
        <v>3</v>
      </c>
      <c r="C4633" s="42" t="s">
        <v>2949</v>
      </c>
      <c r="D4633" s="77" t="s">
        <v>5784</v>
      </c>
      <c r="E4633" s="35">
        <v>184</v>
      </c>
      <c r="F4633">
        <v>3</v>
      </c>
      <c r="G4633">
        <v>1</v>
      </c>
      <c r="P4633" s="46"/>
      <c r="Q4633" s="46"/>
      <c r="R4633" s="47"/>
      <c r="T4633" s="46"/>
      <c r="U4633" s="46"/>
    </row>
    <row r="4634" spans="1:21" x14ac:dyDescent="0.25">
      <c r="A4634">
        <v>2018</v>
      </c>
      <c r="B4634">
        <v>3</v>
      </c>
      <c r="C4634" s="42" t="s">
        <v>2996</v>
      </c>
      <c r="D4634" s="77" t="s">
        <v>5848</v>
      </c>
      <c r="E4634" s="35">
        <v>184</v>
      </c>
      <c r="F4634">
        <v>4</v>
      </c>
      <c r="G4634">
        <v>1</v>
      </c>
      <c r="P4634" s="46"/>
      <c r="Q4634" s="46"/>
      <c r="R4634" s="47"/>
      <c r="T4634" s="46"/>
      <c r="U4634" s="46"/>
    </row>
    <row r="4635" spans="1:21" x14ac:dyDescent="0.25">
      <c r="A4635">
        <v>2018</v>
      </c>
      <c r="B4635">
        <v>3</v>
      </c>
      <c r="C4635" s="42" t="s">
        <v>2995</v>
      </c>
      <c r="D4635" s="77" t="s">
        <v>5802</v>
      </c>
      <c r="E4635" s="35">
        <v>184</v>
      </c>
      <c r="F4635">
        <v>4</v>
      </c>
      <c r="G4635">
        <v>1</v>
      </c>
      <c r="P4635" s="46"/>
      <c r="Q4635" s="46"/>
      <c r="R4635" s="47"/>
      <c r="T4635" s="46"/>
      <c r="U4635" s="46"/>
    </row>
    <row r="4636" spans="1:21" x14ac:dyDescent="0.25">
      <c r="A4636">
        <v>2018</v>
      </c>
      <c r="B4636">
        <v>3</v>
      </c>
      <c r="C4636" s="42" t="s">
        <v>2994</v>
      </c>
      <c r="D4636" s="77" t="s">
        <v>5849</v>
      </c>
      <c r="E4636" s="35">
        <v>184</v>
      </c>
      <c r="F4636">
        <v>4</v>
      </c>
      <c r="G4636">
        <v>1</v>
      </c>
      <c r="P4636" s="46"/>
      <c r="Q4636" s="46"/>
      <c r="R4636" s="47"/>
      <c r="T4636" s="46"/>
      <c r="U4636" s="46"/>
    </row>
    <row r="4637" spans="1:21" x14ac:dyDescent="0.25">
      <c r="A4637">
        <v>2018</v>
      </c>
      <c r="B4637">
        <v>3</v>
      </c>
      <c r="C4637" s="42" t="s">
        <v>2888</v>
      </c>
      <c r="D4637" s="77" t="s">
        <v>5874</v>
      </c>
      <c r="E4637" s="35">
        <v>184</v>
      </c>
      <c r="F4637">
        <v>5</v>
      </c>
      <c r="G4637">
        <v>1</v>
      </c>
      <c r="P4637" s="46"/>
      <c r="Q4637" s="46"/>
      <c r="R4637" s="47"/>
      <c r="T4637" s="46"/>
      <c r="U4637" s="46"/>
    </row>
    <row r="4638" spans="1:21" x14ac:dyDescent="0.25">
      <c r="A4638">
        <v>2018</v>
      </c>
      <c r="B4638">
        <v>3</v>
      </c>
      <c r="C4638" s="42" t="s">
        <v>2989</v>
      </c>
      <c r="D4638" s="77" t="s">
        <v>5850</v>
      </c>
      <c r="E4638" s="35">
        <v>184</v>
      </c>
      <c r="F4638">
        <v>4</v>
      </c>
      <c r="G4638">
        <v>1</v>
      </c>
      <c r="P4638" s="46"/>
      <c r="Q4638" s="46"/>
      <c r="R4638" s="47"/>
      <c r="T4638" s="46"/>
      <c r="U4638" s="46"/>
    </row>
    <row r="4639" spans="1:21" x14ac:dyDescent="0.25">
      <c r="A4639">
        <v>2018</v>
      </c>
      <c r="B4639">
        <v>3</v>
      </c>
      <c r="C4639" s="42" t="s">
        <v>2988</v>
      </c>
      <c r="D4639" s="77" t="s">
        <v>5851</v>
      </c>
      <c r="E4639" s="35">
        <v>184</v>
      </c>
      <c r="F4639">
        <v>4</v>
      </c>
      <c r="G4639">
        <v>1</v>
      </c>
      <c r="P4639" s="46"/>
      <c r="Q4639" s="46"/>
      <c r="R4639" s="47"/>
      <c r="T4639" s="46"/>
      <c r="U4639" s="46"/>
    </row>
    <row r="4640" spans="1:21" x14ac:dyDescent="0.25">
      <c r="A4640">
        <v>2018</v>
      </c>
      <c r="B4640">
        <v>3</v>
      </c>
      <c r="C4640" s="42" t="s">
        <v>5247</v>
      </c>
      <c r="D4640" s="77" t="s">
        <v>6000</v>
      </c>
      <c r="E4640" s="35">
        <v>184</v>
      </c>
      <c r="F4640">
        <v>1</v>
      </c>
      <c r="G4640">
        <v>1</v>
      </c>
      <c r="P4640" s="46"/>
      <c r="Q4640" s="46"/>
      <c r="R4640" s="47"/>
      <c r="T4640" s="46"/>
      <c r="U4640" s="46"/>
    </row>
    <row r="4641" spans="1:21" x14ac:dyDescent="0.25">
      <c r="A4641">
        <v>2018</v>
      </c>
      <c r="B4641">
        <v>3</v>
      </c>
      <c r="C4641" s="42" t="s">
        <v>5295</v>
      </c>
      <c r="D4641" s="77" t="s">
        <v>5980</v>
      </c>
      <c r="E4641" s="35">
        <v>176</v>
      </c>
      <c r="F4641">
        <v>3</v>
      </c>
      <c r="G4641">
        <v>1</v>
      </c>
      <c r="P4641" s="46"/>
      <c r="Q4641" s="46"/>
      <c r="R4641" s="47"/>
      <c r="T4641" s="46"/>
      <c r="U4641" s="46"/>
    </row>
    <row r="4642" spans="1:21" x14ac:dyDescent="0.25">
      <c r="A4642">
        <v>2018</v>
      </c>
      <c r="B4642">
        <v>3</v>
      </c>
      <c r="C4642" s="42" t="s">
        <v>3017</v>
      </c>
      <c r="D4642" s="77" t="s">
        <v>5853</v>
      </c>
      <c r="E4642" s="35">
        <v>174</v>
      </c>
      <c r="F4642">
        <v>7</v>
      </c>
      <c r="G4642">
        <v>2</v>
      </c>
      <c r="P4642" s="46"/>
      <c r="Q4642" s="46"/>
      <c r="R4642" s="47"/>
      <c r="T4642" s="46"/>
      <c r="U4642" s="46"/>
    </row>
    <row r="4643" spans="1:21" x14ac:dyDescent="0.25">
      <c r="A4643">
        <v>2018</v>
      </c>
      <c r="B4643">
        <v>3</v>
      </c>
      <c r="C4643" s="42" t="s">
        <v>2854</v>
      </c>
      <c r="D4643" s="77" t="s">
        <v>5795</v>
      </c>
      <c r="E4643" s="35">
        <v>173</v>
      </c>
      <c r="F4643">
        <v>11</v>
      </c>
      <c r="G4643">
        <v>2</v>
      </c>
      <c r="P4643" s="46"/>
      <c r="Q4643" s="46"/>
      <c r="R4643" s="47"/>
      <c r="T4643" s="46"/>
      <c r="U4643" s="46"/>
    </row>
    <row r="4644" spans="1:21" x14ac:dyDescent="0.25">
      <c r="A4644">
        <v>2018</v>
      </c>
      <c r="B4644">
        <v>3</v>
      </c>
      <c r="C4644" s="42" t="s">
        <v>2982</v>
      </c>
      <c r="D4644" s="77" t="s">
        <v>5836</v>
      </c>
      <c r="E4644" s="35">
        <v>168</v>
      </c>
      <c r="F4644">
        <v>3</v>
      </c>
      <c r="G4644">
        <v>1</v>
      </c>
      <c r="P4644" s="46"/>
      <c r="Q4644" s="46"/>
      <c r="R4644" s="47"/>
      <c r="T4644" s="46"/>
      <c r="U4644" s="46"/>
    </row>
    <row r="4645" spans="1:21" x14ac:dyDescent="0.25">
      <c r="A4645">
        <v>2018</v>
      </c>
      <c r="B4645">
        <v>3</v>
      </c>
      <c r="C4645" s="42" t="s">
        <v>3006</v>
      </c>
      <c r="D4645" s="77" t="s">
        <v>5857</v>
      </c>
      <c r="E4645" s="35">
        <v>168</v>
      </c>
      <c r="F4645">
        <v>2</v>
      </c>
      <c r="G4645">
        <v>1</v>
      </c>
      <c r="P4645" s="46"/>
      <c r="Q4645" s="46"/>
      <c r="R4645" s="47"/>
      <c r="T4645" s="46"/>
      <c r="U4645" s="46"/>
    </row>
    <row r="4646" spans="1:21" x14ac:dyDescent="0.25">
      <c r="A4646">
        <v>2018</v>
      </c>
      <c r="B4646">
        <v>3</v>
      </c>
      <c r="C4646" s="42" t="s">
        <v>5233</v>
      </c>
      <c r="D4646" s="77" t="s">
        <v>5981</v>
      </c>
      <c r="E4646" s="35">
        <v>168</v>
      </c>
      <c r="F4646">
        <v>3</v>
      </c>
      <c r="G4646">
        <v>1</v>
      </c>
      <c r="P4646" s="46"/>
      <c r="Q4646" s="46"/>
      <c r="R4646" s="47"/>
      <c r="T4646" s="46"/>
      <c r="U4646" s="46"/>
    </row>
    <row r="4647" spans="1:21" x14ac:dyDescent="0.25">
      <c r="A4647">
        <v>2018</v>
      </c>
      <c r="B4647">
        <v>3</v>
      </c>
      <c r="C4647" s="42" t="s">
        <v>5265</v>
      </c>
      <c r="D4647" s="77" t="s">
        <v>5969</v>
      </c>
      <c r="E4647" s="35">
        <v>168</v>
      </c>
      <c r="F4647">
        <v>5</v>
      </c>
      <c r="G4647">
        <v>1</v>
      </c>
      <c r="P4647" s="46"/>
      <c r="Q4647" s="46"/>
      <c r="R4647" s="47"/>
      <c r="T4647" s="46"/>
      <c r="U4647" s="46"/>
    </row>
    <row r="4648" spans="1:21" x14ac:dyDescent="0.25">
      <c r="A4648">
        <v>2018</v>
      </c>
      <c r="B4648">
        <v>3</v>
      </c>
      <c r="C4648" s="42" t="s">
        <v>5259</v>
      </c>
      <c r="D4648" s="77" t="s">
        <v>5982</v>
      </c>
      <c r="E4648" s="35">
        <v>168</v>
      </c>
      <c r="F4648">
        <v>2</v>
      </c>
      <c r="G4648">
        <v>1</v>
      </c>
      <c r="P4648" s="46"/>
      <c r="Q4648" s="46"/>
      <c r="R4648" s="47"/>
      <c r="T4648" s="46"/>
      <c r="U4648" s="46"/>
    </row>
    <row r="4649" spans="1:21" x14ac:dyDescent="0.25">
      <c r="A4649">
        <v>2018</v>
      </c>
      <c r="B4649">
        <v>3</v>
      </c>
      <c r="C4649" s="42" t="s">
        <v>5260</v>
      </c>
      <c r="D4649" s="77" t="s">
        <v>5986</v>
      </c>
      <c r="E4649" s="35">
        <v>160</v>
      </c>
      <c r="F4649">
        <v>6</v>
      </c>
      <c r="G4649">
        <v>1</v>
      </c>
      <c r="P4649" s="46"/>
      <c r="Q4649" s="46"/>
      <c r="R4649" s="47"/>
      <c r="T4649" s="46"/>
      <c r="U4649" s="46"/>
    </row>
    <row r="4650" spans="1:21" x14ac:dyDescent="0.25">
      <c r="A4650">
        <v>2018</v>
      </c>
      <c r="B4650">
        <v>3</v>
      </c>
      <c r="C4650" s="42" t="s">
        <v>2847</v>
      </c>
      <c r="D4650" s="77" t="s">
        <v>5841</v>
      </c>
      <c r="E4650" s="35">
        <v>160</v>
      </c>
      <c r="F4650">
        <v>3</v>
      </c>
      <c r="G4650">
        <v>1</v>
      </c>
      <c r="P4650" s="46"/>
      <c r="Q4650" s="46"/>
      <c r="R4650" s="47"/>
      <c r="T4650" s="46"/>
      <c r="U4650" s="46"/>
    </row>
    <row r="4651" spans="1:21" x14ac:dyDescent="0.25">
      <c r="A4651">
        <v>2018</v>
      </c>
      <c r="B4651">
        <v>3</v>
      </c>
      <c r="C4651" s="42" t="s">
        <v>5250</v>
      </c>
      <c r="D4651" s="77" t="s">
        <v>5985</v>
      </c>
      <c r="E4651" s="35">
        <v>160</v>
      </c>
      <c r="F4651">
        <v>6</v>
      </c>
      <c r="G4651">
        <v>1</v>
      </c>
      <c r="P4651" s="46"/>
      <c r="Q4651" s="46"/>
      <c r="R4651" s="47"/>
      <c r="T4651" s="46"/>
      <c r="U4651" s="46"/>
    </row>
    <row r="4652" spans="1:21" x14ac:dyDescent="0.25">
      <c r="A4652">
        <v>2018</v>
      </c>
      <c r="B4652">
        <v>3</v>
      </c>
      <c r="C4652" s="42" t="s">
        <v>2894</v>
      </c>
      <c r="D4652" s="77" t="s">
        <v>5847</v>
      </c>
      <c r="E4652" s="35">
        <v>160</v>
      </c>
      <c r="F4652">
        <v>7</v>
      </c>
      <c r="G4652">
        <v>1</v>
      </c>
      <c r="P4652" s="46"/>
      <c r="Q4652" s="46"/>
      <c r="R4652" s="47"/>
      <c r="T4652" s="46"/>
      <c r="U4652" s="46"/>
    </row>
    <row r="4653" spans="1:21" x14ac:dyDescent="0.25">
      <c r="A4653">
        <v>2018</v>
      </c>
      <c r="B4653">
        <v>3</v>
      </c>
      <c r="C4653" s="42" t="s">
        <v>5245</v>
      </c>
      <c r="D4653" s="77" t="s">
        <v>5987</v>
      </c>
      <c r="E4653" s="35">
        <v>160</v>
      </c>
      <c r="F4653">
        <v>7</v>
      </c>
      <c r="G4653">
        <v>1</v>
      </c>
      <c r="P4653" s="46"/>
      <c r="Q4653" s="46"/>
      <c r="R4653" s="47"/>
      <c r="T4653" s="46"/>
      <c r="U4653" s="46"/>
    </row>
    <row r="4654" spans="1:21" x14ac:dyDescent="0.25">
      <c r="A4654">
        <v>2018</v>
      </c>
      <c r="B4654">
        <v>3</v>
      </c>
      <c r="C4654" s="42" t="s">
        <v>5286</v>
      </c>
      <c r="D4654" s="77" t="s">
        <v>6007</v>
      </c>
      <c r="E4654" s="35">
        <v>156</v>
      </c>
      <c r="F4654">
        <v>9</v>
      </c>
      <c r="G4654">
        <v>1</v>
      </c>
      <c r="P4654" s="46"/>
      <c r="Q4654" s="46"/>
      <c r="R4654" s="47"/>
      <c r="T4654" s="46"/>
      <c r="U4654" s="46"/>
    </row>
    <row r="4655" spans="1:21" x14ac:dyDescent="0.25">
      <c r="A4655">
        <v>2018</v>
      </c>
      <c r="B4655">
        <v>3</v>
      </c>
      <c r="C4655" s="42" t="s">
        <v>5228</v>
      </c>
      <c r="D4655" s="77" t="s">
        <v>6008</v>
      </c>
      <c r="E4655" s="35">
        <v>156</v>
      </c>
      <c r="F4655">
        <v>9</v>
      </c>
      <c r="G4655">
        <v>1</v>
      </c>
      <c r="P4655" s="46"/>
      <c r="Q4655" s="46"/>
      <c r="R4655" s="47"/>
      <c r="T4655" s="46"/>
      <c r="U4655" s="46"/>
    </row>
    <row r="4656" spans="1:21" x14ac:dyDescent="0.25">
      <c r="A4656">
        <v>2018</v>
      </c>
      <c r="B4656">
        <v>3</v>
      </c>
      <c r="C4656" s="42" t="s">
        <v>2900</v>
      </c>
      <c r="D4656" s="77" t="s">
        <v>5843</v>
      </c>
      <c r="E4656" s="35">
        <v>154</v>
      </c>
      <c r="F4656">
        <v>3</v>
      </c>
      <c r="G4656">
        <v>1</v>
      </c>
      <c r="P4656" s="46"/>
      <c r="Q4656" s="46"/>
      <c r="R4656" s="47"/>
      <c r="T4656" s="46"/>
      <c r="U4656" s="46"/>
    </row>
    <row r="4657" spans="1:21" x14ac:dyDescent="0.25">
      <c r="A4657">
        <v>2018</v>
      </c>
      <c r="B4657">
        <v>3</v>
      </c>
      <c r="C4657" s="42" t="s">
        <v>5229</v>
      </c>
      <c r="D4657" s="77" t="s">
        <v>5978</v>
      </c>
      <c r="E4657" s="35">
        <v>154</v>
      </c>
      <c r="F4657">
        <v>1</v>
      </c>
      <c r="G4657">
        <v>1</v>
      </c>
      <c r="P4657" s="46"/>
      <c r="Q4657" s="46"/>
      <c r="R4657" s="47"/>
      <c r="T4657" s="46"/>
      <c r="U4657" s="46"/>
    </row>
    <row r="4658" spans="1:21" x14ac:dyDescent="0.25">
      <c r="A4658">
        <v>2018</v>
      </c>
      <c r="B4658">
        <v>3</v>
      </c>
      <c r="C4658" s="42" t="s">
        <v>2953</v>
      </c>
      <c r="D4658" s="77" t="s">
        <v>5844</v>
      </c>
      <c r="E4658" s="35">
        <v>154</v>
      </c>
      <c r="F4658">
        <v>4</v>
      </c>
      <c r="G4658">
        <v>1</v>
      </c>
      <c r="P4658" s="46"/>
      <c r="Q4658" s="46"/>
      <c r="R4658" s="47"/>
      <c r="T4658" s="46"/>
      <c r="U4658" s="46"/>
    </row>
    <row r="4659" spans="1:21" x14ac:dyDescent="0.25">
      <c r="A4659">
        <v>2018</v>
      </c>
      <c r="B4659">
        <v>3</v>
      </c>
      <c r="C4659" s="42" t="s">
        <v>2928</v>
      </c>
      <c r="D4659" s="77" t="s">
        <v>5845</v>
      </c>
      <c r="E4659" s="35">
        <v>150</v>
      </c>
      <c r="F4659">
        <v>4</v>
      </c>
      <c r="G4659">
        <v>1</v>
      </c>
      <c r="P4659" s="46"/>
      <c r="Q4659" s="46"/>
      <c r="R4659" s="47"/>
      <c r="T4659" s="46"/>
      <c r="U4659" s="46"/>
    </row>
    <row r="4660" spans="1:21" x14ac:dyDescent="0.25">
      <c r="A4660">
        <v>2018</v>
      </c>
      <c r="B4660">
        <v>3</v>
      </c>
      <c r="C4660" s="42" t="s">
        <v>5273</v>
      </c>
      <c r="D4660" s="77" t="s">
        <v>5976</v>
      </c>
      <c r="E4660" s="35">
        <v>147</v>
      </c>
      <c r="F4660">
        <v>2</v>
      </c>
      <c r="G4660">
        <v>1</v>
      </c>
      <c r="P4660" s="46"/>
      <c r="Q4660" s="46"/>
      <c r="R4660" s="47"/>
      <c r="T4660" s="46"/>
      <c r="U4660" s="46"/>
    </row>
    <row r="4661" spans="1:21" x14ac:dyDescent="0.25">
      <c r="A4661">
        <v>2018</v>
      </c>
      <c r="B4661">
        <v>3</v>
      </c>
      <c r="C4661" s="42" t="s">
        <v>5271</v>
      </c>
      <c r="D4661" s="77" t="s">
        <v>5988</v>
      </c>
      <c r="E4661" s="35">
        <v>144</v>
      </c>
      <c r="F4661">
        <v>5</v>
      </c>
      <c r="G4661">
        <v>1</v>
      </c>
      <c r="P4661" s="46"/>
      <c r="Q4661" s="46"/>
      <c r="R4661" s="47"/>
      <c r="T4661" s="46"/>
      <c r="U4661" s="46"/>
    </row>
    <row r="4662" spans="1:21" x14ac:dyDescent="0.25">
      <c r="A4662">
        <v>2018</v>
      </c>
      <c r="B4662">
        <v>3</v>
      </c>
      <c r="C4662" s="42" t="s">
        <v>2971</v>
      </c>
      <c r="D4662" s="77" t="s">
        <v>5821</v>
      </c>
      <c r="E4662" s="35">
        <v>142</v>
      </c>
      <c r="F4662">
        <v>1</v>
      </c>
      <c r="G4662">
        <v>2</v>
      </c>
      <c r="P4662" s="46"/>
      <c r="Q4662" s="46"/>
      <c r="R4662" s="47"/>
      <c r="T4662" s="46"/>
      <c r="U4662" s="46"/>
    </row>
    <row r="4663" spans="1:21" x14ac:dyDescent="0.25">
      <c r="A4663">
        <v>2018</v>
      </c>
      <c r="B4663">
        <v>3</v>
      </c>
      <c r="C4663" s="42" t="s">
        <v>5236</v>
      </c>
      <c r="D4663" s="77" t="s">
        <v>5990</v>
      </c>
      <c r="E4663" s="35">
        <v>132</v>
      </c>
      <c r="F4663">
        <v>1</v>
      </c>
      <c r="G4663">
        <v>1</v>
      </c>
      <c r="P4663" s="46"/>
      <c r="Q4663" s="46"/>
      <c r="R4663" s="47"/>
      <c r="T4663" s="46"/>
      <c r="U4663" s="46"/>
    </row>
    <row r="4664" spans="1:21" x14ac:dyDescent="0.25">
      <c r="A4664">
        <v>2018</v>
      </c>
      <c r="B4664">
        <v>3</v>
      </c>
      <c r="C4664" s="42" t="s">
        <v>5307</v>
      </c>
      <c r="D4664" s="77" t="s">
        <v>6025</v>
      </c>
      <c r="E4664" s="35">
        <v>129</v>
      </c>
      <c r="F4664">
        <v>2</v>
      </c>
      <c r="G4664">
        <v>1</v>
      </c>
      <c r="P4664" s="46"/>
      <c r="Q4664" s="46"/>
      <c r="R4664" s="47"/>
      <c r="T4664" s="46"/>
      <c r="U4664" s="46"/>
    </row>
    <row r="4665" spans="1:21" x14ac:dyDescent="0.25">
      <c r="A4665">
        <v>2018</v>
      </c>
      <c r="B4665">
        <v>3</v>
      </c>
      <c r="C4665" s="42" t="s">
        <v>5298</v>
      </c>
      <c r="D4665" s="77" t="s">
        <v>6006</v>
      </c>
      <c r="E4665" s="35">
        <v>128</v>
      </c>
      <c r="F4665">
        <v>6</v>
      </c>
      <c r="G4665">
        <v>1</v>
      </c>
      <c r="P4665" s="46"/>
      <c r="Q4665" s="46"/>
      <c r="R4665" s="47"/>
      <c r="T4665" s="46"/>
      <c r="U4665" s="46"/>
    </row>
    <row r="4666" spans="1:21" x14ac:dyDescent="0.25">
      <c r="A4666">
        <v>2018</v>
      </c>
      <c r="B4666">
        <v>3</v>
      </c>
      <c r="C4666" s="42" t="s">
        <v>5304</v>
      </c>
      <c r="D4666" s="77" t="s">
        <v>5998</v>
      </c>
      <c r="E4666" s="35">
        <v>128</v>
      </c>
      <c r="F4666">
        <v>4</v>
      </c>
      <c r="G4666">
        <v>1</v>
      </c>
      <c r="P4666" s="46"/>
      <c r="Q4666" s="46"/>
      <c r="R4666" s="47"/>
      <c r="T4666" s="46"/>
      <c r="U4666" s="46"/>
    </row>
    <row r="4667" spans="1:21" x14ac:dyDescent="0.25">
      <c r="A4667">
        <v>2018</v>
      </c>
      <c r="B4667">
        <v>3</v>
      </c>
      <c r="C4667" s="42" t="s">
        <v>5252</v>
      </c>
      <c r="D4667" s="77" t="s">
        <v>6011</v>
      </c>
      <c r="E4667" s="35">
        <v>128</v>
      </c>
      <c r="F4667">
        <v>2</v>
      </c>
      <c r="G4667">
        <v>1</v>
      </c>
      <c r="P4667" s="46"/>
      <c r="Q4667" s="46"/>
      <c r="R4667" s="47"/>
      <c r="T4667" s="46"/>
      <c r="U4667" s="46"/>
    </row>
    <row r="4668" spans="1:21" x14ac:dyDescent="0.25">
      <c r="A4668">
        <v>2018</v>
      </c>
      <c r="B4668">
        <v>3</v>
      </c>
      <c r="C4668" s="42" t="s">
        <v>3028</v>
      </c>
      <c r="D4668" s="77" t="s">
        <v>5923</v>
      </c>
      <c r="E4668" s="35">
        <v>119</v>
      </c>
      <c r="F4668">
        <v>6</v>
      </c>
      <c r="G4668">
        <v>1</v>
      </c>
      <c r="P4668" s="46"/>
      <c r="Q4668" s="46"/>
      <c r="R4668" s="47"/>
      <c r="T4668" s="46"/>
      <c r="U4668" s="46"/>
    </row>
    <row r="4669" spans="1:21" x14ac:dyDescent="0.25">
      <c r="A4669">
        <v>2018</v>
      </c>
      <c r="B4669">
        <v>3</v>
      </c>
      <c r="C4669" s="42" t="s">
        <v>3019</v>
      </c>
      <c r="D4669" s="77" t="s">
        <v>5930</v>
      </c>
      <c r="E4669" s="35">
        <v>118</v>
      </c>
      <c r="F4669">
        <v>4</v>
      </c>
      <c r="G4669">
        <v>1</v>
      </c>
      <c r="P4669" s="46"/>
      <c r="Q4669" s="46"/>
      <c r="R4669" s="47"/>
      <c r="T4669" s="46"/>
      <c r="U4669" s="46"/>
    </row>
    <row r="4670" spans="1:21" x14ac:dyDescent="0.25">
      <c r="A4670">
        <v>2018</v>
      </c>
      <c r="B4670">
        <v>3</v>
      </c>
      <c r="C4670" s="42" t="s">
        <v>2990</v>
      </c>
      <c r="D4670" s="77" t="s">
        <v>5938</v>
      </c>
      <c r="E4670" s="35">
        <v>118</v>
      </c>
      <c r="F4670">
        <v>2</v>
      </c>
      <c r="G4670">
        <v>1</v>
      </c>
      <c r="P4670" s="46"/>
      <c r="Q4670" s="46"/>
      <c r="R4670" s="47"/>
      <c r="T4670" s="46"/>
      <c r="U4670" s="46"/>
    </row>
    <row r="4671" spans="1:21" x14ac:dyDescent="0.25">
      <c r="A4671">
        <v>2018</v>
      </c>
      <c r="B4671">
        <v>3</v>
      </c>
      <c r="C4671" s="42" t="s">
        <v>3018</v>
      </c>
      <c r="D4671" s="77" t="s">
        <v>5928</v>
      </c>
      <c r="E4671" s="35">
        <v>118</v>
      </c>
      <c r="F4671">
        <v>4</v>
      </c>
      <c r="G4671">
        <v>1</v>
      </c>
      <c r="P4671" s="46"/>
      <c r="Q4671" s="46"/>
      <c r="R4671" s="47"/>
      <c r="T4671" s="46"/>
      <c r="U4671" s="46"/>
    </row>
    <row r="4672" spans="1:21" x14ac:dyDescent="0.25">
      <c r="A4672">
        <v>2018</v>
      </c>
      <c r="B4672">
        <v>3</v>
      </c>
      <c r="C4672" s="42" t="s">
        <v>2992</v>
      </c>
      <c r="D4672" s="77" t="s">
        <v>5920</v>
      </c>
      <c r="E4672" s="35">
        <v>115</v>
      </c>
      <c r="F4672">
        <v>4</v>
      </c>
      <c r="G4672">
        <v>1</v>
      </c>
      <c r="P4672" s="46"/>
      <c r="Q4672" s="46"/>
      <c r="R4672" s="47"/>
      <c r="T4672" s="46"/>
      <c r="U4672" s="46"/>
    </row>
    <row r="4673" spans="1:21" x14ac:dyDescent="0.25">
      <c r="A4673">
        <v>2018</v>
      </c>
      <c r="B4673">
        <v>3</v>
      </c>
      <c r="C4673" s="42" t="s">
        <v>2991</v>
      </c>
      <c r="D4673" s="77" t="s">
        <v>5934</v>
      </c>
      <c r="E4673" s="35">
        <v>115</v>
      </c>
      <c r="F4673">
        <v>4</v>
      </c>
      <c r="G4673">
        <v>1</v>
      </c>
      <c r="P4673" s="46"/>
      <c r="Q4673" s="46"/>
      <c r="R4673" s="47"/>
      <c r="T4673" s="46"/>
      <c r="U4673" s="46"/>
    </row>
    <row r="4674" spans="1:21" x14ac:dyDescent="0.25">
      <c r="A4674">
        <v>2018</v>
      </c>
      <c r="B4674">
        <v>3</v>
      </c>
      <c r="C4674" s="42" t="s">
        <v>5249</v>
      </c>
      <c r="D4674" s="77" t="s">
        <v>5970</v>
      </c>
      <c r="E4674" s="35">
        <v>113</v>
      </c>
      <c r="F4674">
        <v>5</v>
      </c>
      <c r="G4674">
        <v>1</v>
      </c>
      <c r="P4674" s="46"/>
      <c r="Q4674" s="46"/>
      <c r="R4674" s="47"/>
      <c r="T4674" s="46"/>
      <c r="U4674" s="46"/>
    </row>
    <row r="4675" spans="1:21" x14ac:dyDescent="0.25">
      <c r="A4675">
        <v>2018</v>
      </c>
      <c r="B4675">
        <v>3</v>
      </c>
      <c r="C4675" s="42" t="s">
        <v>2871</v>
      </c>
      <c r="D4675" s="77" t="s">
        <v>5856</v>
      </c>
      <c r="E4675" s="35">
        <v>104</v>
      </c>
      <c r="F4675">
        <v>2</v>
      </c>
      <c r="G4675">
        <v>1</v>
      </c>
      <c r="P4675" s="46"/>
      <c r="Q4675" s="46"/>
      <c r="R4675" s="47"/>
      <c r="T4675" s="46"/>
      <c r="U4675" s="46"/>
    </row>
    <row r="4676" spans="1:21" x14ac:dyDescent="0.25">
      <c r="A4676">
        <v>2018</v>
      </c>
      <c r="B4676">
        <v>3</v>
      </c>
      <c r="C4676" s="42" t="s">
        <v>5255</v>
      </c>
      <c r="D4676" s="77" t="s">
        <v>5855</v>
      </c>
      <c r="E4676" s="35">
        <v>104</v>
      </c>
      <c r="F4676">
        <v>2</v>
      </c>
      <c r="G4676">
        <v>1</v>
      </c>
      <c r="P4676" s="46"/>
      <c r="Q4676" s="46"/>
      <c r="R4676" s="47"/>
      <c r="T4676" s="46"/>
      <c r="U4676" s="46"/>
    </row>
    <row r="4677" spans="1:21" x14ac:dyDescent="0.25">
      <c r="A4677">
        <v>2018</v>
      </c>
      <c r="B4677">
        <v>3</v>
      </c>
      <c r="C4677" s="42" t="s">
        <v>2951</v>
      </c>
      <c r="D4677" s="77" t="s">
        <v>5877</v>
      </c>
      <c r="E4677" s="35">
        <v>97</v>
      </c>
      <c r="F4677">
        <v>1</v>
      </c>
      <c r="G4677">
        <v>1</v>
      </c>
      <c r="P4677" s="46"/>
      <c r="Q4677" s="46"/>
      <c r="R4677" s="47"/>
      <c r="T4677" s="46"/>
      <c r="U4677" s="46"/>
    </row>
    <row r="4678" spans="1:21" x14ac:dyDescent="0.25">
      <c r="A4678">
        <v>2018</v>
      </c>
      <c r="B4678">
        <v>3</v>
      </c>
      <c r="C4678" s="42" t="s">
        <v>2911</v>
      </c>
      <c r="D4678" s="77" t="s">
        <v>5809</v>
      </c>
      <c r="E4678" s="35">
        <v>83</v>
      </c>
      <c r="F4678">
        <v>5</v>
      </c>
      <c r="G4678">
        <v>1</v>
      </c>
      <c r="P4678" s="46"/>
      <c r="Q4678" s="46"/>
      <c r="R4678" s="47"/>
      <c r="T4678" s="46"/>
      <c r="U4678" s="46"/>
    </row>
    <row r="4679" spans="1:21" x14ac:dyDescent="0.25">
      <c r="A4679">
        <v>2018</v>
      </c>
      <c r="B4679">
        <v>3</v>
      </c>
      <c r="C4679" s="42" t="s">
        <v>2920</v>
      </c>
      <c r="D4679" s="77" t="s">
        <v>5854</v>
      </c>
      <c r="E4679" s="35">
        <v>79</v>
      </c>
      <c r="F4679">
        <v>3</v>
      </c>
      <c r="G4679">
        <v>1</v>
      </c>
      <c r="P4679" s="46"/>
      <c r="Q4679" s="46"/>
      <c r="R4679" s="47"/>
      <c r="T4679" s="46"/>
      <c r="U4679" s="46"/>
    </row>
    <row r="4680" spans="1:21" x14ac:dyDescent="0.25">
      <c r="A4680">
        <v>2018</v>
      </c>
      <c r="B4680">
        <v>3</v>
      </c>
      <c r="C4680" s="42" t="s">
        <v>2930</v>
      </c>
      <c r="D4680" s="77" t="s">
        <v>5882</v>
      </c>
      <c r="E4680" s="35">
        <v>77</v>
      </c>
      <c r="F4680">
        <v>1</v>
      </c>
      <c r="G4680">
        <v>1</v>
      </c>
      <c r="P4680" s="46"/>
      <c r="Q4680" s="46"/>
      <c r="R4680" s="47"/>
      <c r="T4680" s="46"/>
      <c r="U4680" s="46"/>
    </row>
    <row r="4681" spans="1:21" x14ac:dyDescent="0.25">
      <c r="A4681">
        <v>2018</v>
      </c>
      <c r="B4681">
        <v>3</v>
      </c>
      <c r="C4681" s="42" t="s">
        <v>3008</v>
      </c>
      <c r="D4681" s="77" t="s">
        <v>5913</v>
      </c>
      <c r="E4681" s="35">
        <v>72</v>
      </c>
      <c r="F4681">
        <v>2</v>
      </c>
      <c r="G4681">
        <v>1</v>
      </c>
      <c r="P4681" s="46"/>
      <c r="Q4681" s="46"/>
      <c r="R4681" s="47"/>
      <c r="T4681" s="46"/>
      <c r="U4681" s="46"/>
    </row>
    <row r="4682" spans="1:21" x14ac:dyDescent="0.25">
      <c r="A4682">
        <v>2018</v>
      </c>
      <c r="B4682">
        <v>3</v>
      </c>
      <c r="C4682" s="42" t="s">
        <v>3009</v>
      </c>
      <c r="D4682" s="77" t="s">
        <v>5914</v>
      </c>
      <c r="E4682" s="35">
        <v>72</v>
      </c>
      <c r="F4682">
        <v>2</v>
      </c>
      <c r="G4682">
        <v>1</v>
      </c>
      <c r="P4682" s="46"/>
      <c r="Q4682" s="46"/>
      <c r="R4682" s="47"/>
      <c r="T4682" s="46"/>
      <c r="U4682" s="46"/>
    </row>
    <row r="4683" spans="1:21" x14ac:dyDescent="0.25">
      <c r="A4683">
        <v>2018</v>
      </c>
      <c r="B4683">
        <v>3</v>
      </c>
      <c r="C4683" s="42" t="s">
        <v>3007</v>
      </c>
      <c r="D4683" s="77" t="s">
        <v>5912</v>
      </c>
      <c r="E4683" s="35">
        <v>72</v>
      </c>
      <c r="F4683">
        <v>2</v>
      </c>
      <c r="G4683">
        <v>1</v>
      </c>
      <c r="P4683" s="46"/>
      <c r="Q4683" s="46"/>
      <c r="R4683" s="47"/>
      <c r="T4683" s="46"/>
      <c r="U4683" s="46"/>
    </row>
    <row r="4684" spans="1:21" x14ac:dyDescent="0.25">
      <c r="A4684">
        <v>2018</v>
      </c>
      <c r="B4684">
        <v>3</v>
      </c>
      <c r="C4684" s="42" t="s">
        <v>5310</v>
      </c>
      <c r="D4684" s="77" t="s">
        <v>6026</v>
      </c>
      <c r="E4684" s="35">
        <v>72</v>
      </c>
      <c r="F4684">
        <v>2</v>
      </c>
      <c r="G4684">
        <v>1</v>
      </c>
      <c r="P4684" s="46"/>
      <c r="Q4684" s="46"/>
      <c r="R4684" s="47"/>
      <c r="T4684" s="46"/>
      <c r="U4684" s="46"/>
    </row>
    <row r="4685" spans="1:21" x14ac:dyDescent="0.25">
      <c r="A4685">
        <v>2018</v>
      </c>
      <c r="B4685">
        <v>3</v>
      </c>
      <c r="C4685" s="42" t="s">
        <v>5285</v>
      </c>
      <c r="D4685" s="77" t="s">
        <v>6027</v>
      </c>
      <c r="E4685" s="35">
        <v>68</v>
      </c>
      <c r="F4685">
        <v>1</v>
      </c>
      <c r="G4685">
        <v>1</v>
      </c>
      <c r="P4685" s="46"/>
      <c r="Q4685" s="46"/>
      <c r="R4685" s="47"/>
      <c r="T4685" s="46"/>
      <c r="U4685" s="46"/>
    </row>
    <row r="4686" spans="1:21" x14ac:dyDescent="0.25">
      <c r="A4686">
        <v>2018</v>
      </c>
      <c r="B4686">
        <v>3</v>
      </c>
      <c r="C4686" s="42" t="s">
        <v>2966</v>
      </c>
      <c r="D4686" s="77" t="s">
        <v>5905</v>
      </c>
      <c r="E4686" s="35">
        <v>62</v>
      </c>
      <c r="F4686">
        <v>2</v>
      </c>
      <c r="G4686">
        <v>1</v>
      </c>
      <c r="P4686" s="46"/>
      <c r="Q4686" s="46"/>
      <c r="R4686" s="47"/>
      <c r="T4686" s="46"/>
      <c r="U4686" s="46"/>
    </row>
    <row r="4687" spans="1:21" x14ac:dyDescent="0.25">
      <c r="A4687">
        <v>2018</v>
      </c>
      <c r="B4687">
        <v>3</v>
      </c>
      <c r="C4687" s="42" t="s">
        <v>2965</v>
      </c>
      <c r="D4687" s="77" t="s">
        <v>5904</v>
      </c>
      <c r="E4687" s="35">
        <v>62</v>
      </c>
      <c r="F4687">
        <v>2</v>
      </c>
      <c r="G4687">
        <v>1</v>
      </c>
      <c r="P4687" s="46"/>
      <c r="Q4687" s="46"/>
      <c r="R4687" s="47"/>
      <c r="T4687" s="46"/>
      <c r="U4687" s="46"/>
    </row>
    <row r="4688" spans="1:21" x14ac:dyDescent="0.25">
      <c r="A4688">
        <v>2018</v>
      </c>
      <c r="B4688">
        <v>3</v>
      </c>
      <c r="C4688" s="42" t="s">
        <v>2967</v>
      </c>
      <c r="D4688" s="77" t="s">
        <v>5901</v>
      </c>
      <c r="E4688" s="35">
        <v>62</v>
      </c>
      <c r="F4688">
        <v>3</v>
      </c>
      <c r="G4688">
        <v>1</v>
      </c>
      <c r="P4688" s="46"/>
      <c r="Q4688" s="46"/>
      <c r="R4688" s="47"/>
      <c r="T4688" s="46"/>
      <c r="U4688" s="46"/>
    </row>
    <row r="4689" spans="1:21" x14ac:dyDescent="0.25">
      <c r="A4689">
        <v>2018</v>
      </c>
      <c r="B4689">
        <v>3</v>
      </c>
      <c r="C4689" s="42" t="s">
        <v>5244</v>
      </c>
      <c r="D4689" s="77" t="s">
        <v>6019</v>
      </c>
      <c r="E4689" s="35">
        <v>62</v>
      </c>
      <c r="F4689">
        <v>2</v>
      </c>
      <c r="G4689">
        <v>1</v>
      </c>
      <c r="P4689" s="46"/>
      <c r="Q4689" s="46"/>
      <c r="R4689" s="47"/>
      <c r="T4689" s="46"/>
      <c r="U4689" s="46"/>
    </row>
    <row r="4690" spans="1:21" x14ac:dyDescent="0.25">
      <c r="A4690">
        <v>2018</v>
      </c>
      <c r="B4690">
        <v>3</v>
      </c>
      <c r="C4690" s="42" t="s">
        <v>5272</v>
      </c>
      <c r="D4690" s="77" t="s">
        <v>5926</v>
      </c>
      <c r="E4690" s="35">
        <v>54</v>
      </c>
      <c r="F4690">
        <v>7</v>
      </c>
      <c r="G4690">
        <v>1</v>
      </c>
      <c r="P4690" s="46"/>
      <c r="Q4690" s="46"/>
      <c r="R4690" s="47"/>
      <c r="T4690" s="46"/>
      <c r="U4690" s="46"/>
    </row>
    <row r="4691" spans="1:21" x14ac:dyDescent="0.25">
      <c r="A4691">
        <v>2018</v>
      </c>
      <c r="B4691">
        <v>3</v>
      </c>
      <c r="C4691" s="42" t="s">
        <v>3025</v>
      </c>
      <c r="D4691" s="77" t="s">
        <v>5952</v>
      </c>
      <c r="E4691" s="35">
        <v>48</v>
      </c>
      <c r="F4691">
        <v>3</v>
      </c>
      <c r="G4691">
        <v>1</v>
      </c>
      <c r="P4691" s="46"/>
      <c r="Q4691" s="46"/>
      <c r="R4691" s="47"/>
      <c r="T4691" s="46"/>
      <c r="U4691" s="46"/>
    </row>
    <row r="4692" spans="1:21" x14ac:dyDescent="0.25">
      <c r="A4692">
        <v>2018</v>
      </c>
      <c r="B4692">
        <v>3</v>
      </c>
      <c r="C4692" s="42" t="s">
        <v>5267</v>
      </c>
      <c r="D4692" s="77" t="s">
        <v>6018</v>
      </c>
      <c r="E4692" s="35">
        <v>42</v>
      </c>
      <c r="F4692">
        <v>1</v>
      </c>
      <c r="G4692">
        <v>1</v>
      </c>
      <c r="P4692" s="46"/>
      <c r="Q4692" s="46"/>
      <c r="R4692" s="47"/>
      <c r="T4692" s="46"/>
      <c r="U4692" s="46"/>
    </row>
    <row r="4693" spans="1:21" x14ac:dyDescent="0.25">
      <c r="A4693">
        <v>2018</v>
      </c>
      <c r="B4693">
        <v>3</v>
      </c>
      <c r="C4693" s="42" t="s">
        <v>5311</v>
      </c>
      <c r="D4693" s="77" t="s">
        <v>5984</v>
      </c>
      <c r="E4693" s="35">
        <v>32</v>
      </c>
      <c r="F4693">
        <v>7</v>
      </c>
      <c r="G4693">
        <v>1</v>
      </c>
      <c r="P4693" s="46"/>
      <c r="Q4693" s="46"/>
      <c r="R4693" s="47"/>
      <c r="T4693" s="46"/>
      <c r="U4693" s="46"/>
    </row>
    <row r="4694" spans="1:21" x14ac:dyDescent="0.25">
      <c r="A4694">
        <v>2018</v>
      </c>
      <c r="B4694">
        <v>3</v>
      </c>
      <c r="C4694" s="42" t="s">
        <v>5308</v>
      </c>
      <c r="D4694" s="77" t="s">
        <v>5974</v>
      </c>
      <c r="E4694" s="35">
        <v>32</v>
      </c>
      <c r="F4694">
        <v>4</v>
      </c>
      <c r="G4694">
        <v>1</v>
      </c>
      <c r="P4694" s="46"/>
      <c r="Q4694" s="46"/>
      <c r="R4694" s="47"/>
      <c r="T4694" s="46"/>
      <c r="U4694" s="46"/>
    </row>
    <row r="4695" spans="1:21" x14ac:dyDescent="0.25">
      <c r="A4695">
        <v>2018</v>
      </c>
      <c r="B4695">
        <v>3</v>
      </c>
      <c r="C4695" s="42" t="s">
        <v>5292</v>
      </c>
      <c r="D4695" s="77" t="s">
        <v>6028</v>
      </c>
      <c r="E4695" s="35">
        <v>18</v>
      </c>
      <c r="F4695">
        <v>3</v>
      </c>
      <c r="G4695">
        <v>1</v>
      </c>
      <c r="P4695" s="46"/>
      <c r="Q4695" s="46"/>
      <c r="R4695" s="47"/>
      <c r="T4695" s="46"/>
      <c r="U4695" s="46"/>
    </row>
    <row r="4696" spans="1:21" x14ac:dyDescent="0.25">
      <c r="A4696">
        <v>2018</v>
      </c>
      <c r="B4696">
        <v>3</v>
      </c>
      <c r="C4696" s="42" t="s">
        <v>5312</v>
      </c>
      <c r="D4696" s="77" t="s">
        <v>6015</v>
      </c>
      <c r="E4696" s="35">
        <v>15</v>
      </c>
      <c r="F4696">
        <v>2</v>
      </c>
      <c r="G4696">
        <v>1</v>
      </c>
      <c r="P4696" s="46"/>
      <c r="Q4696" s="46"/>
      <c r="R4696" s="47"/>
      <c r="T4696" s="46"/>
      <c r="U4696" s="46"/>
    </row>
    <row r="4697" spans="1:21" x14ac:dyDescent="0.25">
      <c r="A4697">
        <v>2018</v>
      </c>
      <c r="B4697">
        <v>3</v>
      </c>
      <c r="C4697" s="42" t="s">
        <v>3010</v>
      </c>
      <c r="D4697" s="77" t="s">
        <v>5931</v>
      </c>
      <c r="E4697" s="35">
        <v>9</v>
      </c>
      <c r="F4697">
        <v>2</v>
      </c>
      <c r="G4697">
        <v>1</v>
      </c>
      <c r="P4697" s="46"/>
      <c r="Q4697" s="46"/>
      <c r="R4697" s="47"/>
      <c r="T4697" s="46"/>
      <c r="U4697" s="46"/>
    </row>
    <row r="4698" spans="1:21" x14ac:dyDescent="0.25">
      <c r="A4698">
        <v>2018</v>
      </c>
      <c r="B4698">
        <v>3</v>
      </c>
      <c r="C4698" s="42" t="s">
        <v>3022</v>
      </c>
      <c r="D4698" s="77" t="s">
        <v>5946</v>
      </c>
      <c r="E4698" s="35">
        <v>8</v>
      </c>
      <c r="F4698">
        <v>1</v>
      </c>
      <c r="G4698">
        <v>1</v>
      </c>
      <c r="P4698" s="46"/>
      <c r="Q4698" s="46"/>
      <c r="R4698" s="47"/>
      <c r="T4698" s="46"/>
      <c r="U4698" s="46"/>
    </row>
    <row r="4699" spans="1:21" x14ac:dyDescent="0.25">
      <c r="A4699">
        <v>2018</v>
      </c>
      <c r="B4699">
        <v>3</v>
      </c>
      <c r="C4699" s="42" t="s">
        <v>3023</v>
      </c>
      <c r="D4699" s="77" t="s">
        <v>5943</v>
      </c>
      <c r="E4699" s="35">
        <v>8</v>
      </c>
      <c r="F4699">
        <v>2</v>
      </c>
      <c r="G4699">
        <v>1</v>
      </c>
      <c r="P4699" s="46"/>
      <c r="Q4699" s="46"/>
      <c r="R4699" s="47"/>
      <c r="T4699" s="46"/>
      <c r="U4699" s="46"/>
    </row>
    <row r="4700" spans="1:21" x14ac:dyDescent="0.25">
      <c r="A4700">
        <v>2018</v>
      </c>
      <c r="B4700">
        <v>3</v>
      </c>
      <c r="C4700" s="42" t="s">
        <v>5263</v>
      </c>
      <c r="D4700" s="77" t="s">
        <v>6029</v>
      </c>
      <c r="E4700" s="35">
        <v>6</v>
      </c>
      <c r="F4700">
        <v>4</v>
      </c>
      <c r="G4700">
        <v>1</v>
      </c>
      <c r="P4700" s="46"/>
      <c r="Q4700" s="46"/>
      <c r="R4700" s="47"/>
      <c r="T4700" s="46"/>
      <c r="U4700" s="46"/>
    </row>
    <row r="4701" spans="1:21" x14ac:dyDescent="0.25">
      <c r="A4701">
        <v>2018</v>
      </c>
      <c r="B4701">
        <v>3</v>
      </c>
      <c r="C4701" s="42" t="s">
        <v>3000</v>
      </c>
      <c r="D4701" s="77" t="s">
        <v>5868</v>
      </c>
      <c r="E4701" s="35">
        <v>4</v>
      </c>
      <c r="F4701">
        <v>2</v>
      </c>
      <c r="G4701">
        <v>1</v>
      </c>
      <c r="P4701" s="46"/>
      <c r="Q4701" s="46"/>
      <c r="R4701" s="47"/>
      <c r="T4701" s="46"/>
      <c r="U4701" s="46"/>
    </row>
    <row r="4702" spans="1:21" x14ac:dyDescent="0.25">
      <c r="A4702">
        <v>2018</v>
      </c>
      <c r="B4702">
        <v>3</v>
      </c>
      <c r="C4702" s="42" t="s">
        <v>3043</v>
      </c>
      <c r="D4702" s="77" t="s">
        <v>5942</v>
      </c>
      <c r="E4702" s="35">
        <v>3</v>
      </c>
      <c r="F4702">
        <v>5</v>
      </c>
      <c r="G4702">
        <v>1</v>
      </c>
      <c r="P4702" s="46"/>
      <c r="Q4702" s="46"/>
      <c r="R4702" s="47"/>
      <c r="T4702" s="46"/>
      <c r="U4702" s="46"/>
    </row>
    <row r="4703" spans="1:21" x14ac:dyDescent="0.25">
      <c r="A4703">
        <v>2018</v>
      </c>
      <c r="B4703">
        <v>3</v>
      </c>
      <c r="C4703" s="42" t="s">
        <v>3041</v>
      </c>
      <c r="D4703" s="77" t="s">
        <v>5937</v>
      </c>
      <c r="E4703" s="35">
        <v>2</v>
      </c>
      <c r="F4703">
        <v>2</v>
      </c>
      <c r="G4703">
        <v>1</v>
      </c>
      <c r="P4703" s="46"/>
      <c r="Q4703" s="46"/>
      <c r="R4703" s="47"/>
      <c r="T4703" s="46"/>
      <c r="U4703" s="46"/>
    </row>
    <row r="4704" spans="1:21" x14ac:dyDescent="0.25">
      <c r="A4704">
        <v>2018</v>
      </c>
      <c r="B4704">
        <v>2</v>
      </c>
      <c r="C4704" s="42" t="s">
        <v>2864</v>
      </c>
      <c r="D4704" s="77" t="s">
        <v>5728</v>
      </c>
      <c r="E4704" s="35">
        <v>40077</v>
      </c>
      <c r="F4704">
        <v>162</v>
      </c>
      <c r="G4704">
        <v>5</v>
      </c>
      <c r="P4704" s="46"/>
      <c r="Q4704" s="46"/>
      <c r="R4704" s="47"/>
      <c r="T4704" s="46"/>
      <c r="U4704" s="46"/>
    </row>
    <row r="4705" spans="1:21" x14ac:dyDescent="0.25">
      <c r="A4705">
        <v>2018</v>
      </c>
      <c r="B4705">
        <v>2</v>
      </c>
      <c r="C4705" s="42" t="s">
        <v>2863</v>
      </c>
      <c r="D4705" s="77" t="s">
        <v>5729</v>
      </c>
      <c r="E4705" s="35">
        <v>13334</v>
      </c>
      <c r="F4705">
        <v>77</v>
      </c>
      <c r="G4705">
        <v>4</v>
      </c>
      <c r="P4705" s="46"/>
      <c r="Q4705" s="46"/>
      <c r="R4705" s="47"/>
      <c r="T4705" s="46"/>
      <c r="U4705" s="46"/>
    </row>
    <row r="4706" spans="1:21" x14ac:dyDescent="0.25">
      <c r="A4706">
        <v>2018</v>
      </c>
      <c r="B4706">
        <v>2</v>
      </c>
      <c r="C4706" s="42" t="s">
        <v>2961</v>
      </c>
      <c r="D4706" s="77" t="s">
        <v>3161</v>
      </c>
      <c r="E4706" s="35">
        <v>11644</v>
      </c>
      <c r="F4706">
        <v>34</v>
      </c>
      <c r="G4706">
        <v>2</v>
      </c>
      <c r="P4706" s="46"/>
      <c r="Q4706" s="46"/>
      <c r="R4706" s="47"/>
      <c r="T4706" s="46"/>
      <c r="U4706" s="46"/>
    </row>
    <row r="4707" spans="1:21" x14ac:dyDescent="0.25">
      <c r="A4707">
        <v>2018</v>
      </c>
      <c r="B4707">
        <v>2</v>
      </c>
      <c r="C4707" s="42" t="s">
        <v>2909</v>
      </c>
      <c r="D4707" s="77" t="s">
        <v>5730</v>
      </c>
      <c r="E4707" s="35">
        <v>10382</v>
      </c>
      <c r="F4707">
        <v>46</v>
      </c>
      <c r="G4707">
        <v>4</v>
      </c>
      <c r="P4707" s="46"/>
      <c r="Q4707" s="46"/>
      <c r="R4707" s="47"/>
      <c r="T4707" s="46"/>
      <c r="U4707" s="46"/>
    </row>
    <row r="4708" spans="1:21" x14ac:dyDescent="0.25">
      <c r="A4708">
        <v>2018</v>
      </c>
      <c r="B4708">
        <v>2</v>
      </c>
      <c r="C4708" s="42" t="s">
        <v>2862</v>
      </c>
      <c r="D4708" s="77" t="s">
        <v>5731</v>
      </c>
      <c r="E4708" s="35">
        <v>8442</v>
      </c>
      <c r="F4708">
        <v>41</v>
      </c>
      <c r="G4708">
        <v>3</v>
      </c>
      <c r="P4708" s="46"/>
      <c r="Q4708" s="46"/>
      <c r="R4708" s="47"/>
      <c r="T4708" s="46"/>
      <c r="U4708" s="46"/>
    </row>
    <row r="4709" spans="1:21" x14ac:dyDescent="0.25">
      <c r="A4709">
        <v>2018</v>
      </c>
      <c r="B4709">
        <v>2</v>
      </c>
      <c r="C4709" s="42" t="s">
        <v>2901</v>
      </c>
      <c r="D4709" s="77" t="s">
        <v>5733</v>
      </c>
      <c r="E4709" s="35">
        <v>7197</v>
      </c>
      <c r="F4709">
        <v>54</v>
      </c>
      <c r="G4709">
        <v>3</v>
      </c>
      <c r="P4709" s="46"/>
      <c r="Q4709" s="46"/>
      <c r="R4709" s="47"/>
      <c r="T4709" s="46"/>
      <c r="U4709" s="46"/>
    </row>
    <row r="4710" spans="1:21" x14ac:dyDescent="0.25">
      <c r="A4710">
        <v>2018</v>
      </c>
      <c r="B4710">
        <v>2</v>
      </c>
      <c r="C4710" s="42" t="s">
        <v>2945</v>
      </c>
      <c r="D4710" s="77" t="s">
        <v>5734</v>
      </c>
      <c r="E4710" s="35">
        <v>6926</v>
      </c>
      <c r="F4710">
        <v>35</v>
      </c>
      <c r="G4710">
        <v>4</v>
      </c>
      <c r="P4710" s="46"/>
      <c r="Q4710" s="46"/>
      <c r="R4710" s="47"/>
      <c r="T4710" s="46"/>
      <c r="U4710" s="46"/>
    </row>
    <row r="4711" spans="1:21" x14ac:dyDescent="0.25">
      <c r="A4711">
        <v>2018</v>
      </c>
      <c r="B4711">
        <v>2</v>
      </c>
      <c r="C4711" s="42" t="s">
        <v>2861</v>
      </c>
      <c r="D4711" s="77" t="s">
        <v>5735</v>
      </c>
      <c r="E4711" s="35">
        <v>5832</v>
      </c>
      <c r="F4711">
        <v>50</v>
      </c>
      <c r="G4711">
        <v>3</v>
      </c>
      <c r="P4711" s="46"/>
      <c r="Q4711" s="46"/>
      <c r="R4711" s="47"/>
      <c r="T4711" s="46"/>
      <c r="U4711" s="46"/>
    </row>
    <row r="4712" spans="1:21" x14ac:dyDescent="0.25">
      <c r="A4712">
        <v>2018</v>
      </c>
      <c r="B4712">
        <v>2</v>
      </c>
      <c r="C4712" s="42" t="s">
        <v>2903</v>
      </c>
      <c r="D4712" s="77" t="s">
        <v>5732</v>
      </c>
      <c r="E4712" s="35">
        <v>5603</v>
      </c>
      <c r="F4712">
        <v>31</v>
      </c>
      <c r="G4712">
        <v>3</v>
      </c>
      <c r="P4712" s="46"/>
      <c r="Q4712" s="46"/>
      <c r="R4712" s="47"/>
      <c r="T4712" s="46"/>
      <c r="U4712" s="46"/>
    </row>
    <row r="4713" spans="1:21" x14ac:dyDescent="0.25">
      <c r="A4713">
        <v>2018</v>
      </c>
      <c r="B4713">
        <v>2</v>
      </c>
      <c r="C4713" s="42" t="s">
        <v>2917</v>
      </c>
      <c r="D4713" s="77" t="s">
        <v>5740</v>
      </c>
      <c r="E4713" s="35">
        <v>5393</v>
      </c>
      <c r="F4713">
        <v>44</v>
      </c>
      <c r="G4713">
        <v>3</v>
      </c>
      <c r="P4713" s="46"/>
      <c r="Q4713" s="46"/>
      <c r="R4713" s="47"/>
      <c r="T4713" s="46"/>
      <c r="U4713" s="46"/>
    </row>
    <row r="4714" spans="1:21" x14ac:dyDescent="0.25">
      <c r="A4714">
        <v>2018</v>
      </c>
      <c r="B4714">
        <v>2</v>
      </c>
      <c r="C4714" s="42" t="s">
        <v>2957</v>
      </c>
      <c r="D4714" s="77" t="s">
        <v>5748</v>
      </c>
      <c r="E4714" s="35">
        <v>4685</v>
      </c>
      <c r="F4714">
        <v>34</v>
      </c>
      <c r="G4714">
        <v>3</v>
      </c>
      <c r="P4714" s="46"/>
      <c r="Q4714" s="46"/>
      <c r="R4714" s="47"/>
      <c r="T4714" s="46"/>
      <c r="U4714" s="46"/>
    </row>
    <row r="4715" spans="1:21" x14ac:dyDescent="0.25">
      <c r="A4715">
        <v>2018</v>
      </c>
      <c r="B4715">
        <v>2</v>
      </c>
      <c r="C4715" s="42" t="s">
        <v>2905</v>
      </c>
      <c r="D4715" s="77" t="s">
        <v>5742</v>
      </c>
      <c r="E4715" s="35">
        <v>4146</v>
      </c>
      <c r="F4715">
        <v>46</v>
      </c>
      <c r="G4715">
        <v>4</v>
      </c>
      <c r="P4715" s="46"/>
      <c r="Q4715" s="46"/>
      <c r="R4715" s="47"/>
      <c r="T4715" s="46"/>
      <c r="U4715" s="46"/>
    </row>
    <row r="4716" spans="1:21" x14ac:dyDescent="0.25">
      <c r="A4716">
        <v>2018</v>
      </c>
      <c r="B4716">
        <v>2</v>
      </c>
      <c r="C4716" s="42" t="s">
        <v>2968</v>
      </c>
      <c r="D4716" s="77" t="s">
        <v>5739</v>
      </c>
      <c r="E4716" s="35">
        <v>4131</v>
      </c>
      <c r="F4716">
        <v>11</v>
      </c>
      <c r="G4716">
        <v>3</v>
      </c>
      <c r="P4716" s="46"/>
      <c r="Q4716" s="46"/>
      <c r="R4716" s="47"/>
      <c r="T4716" s="46"/>
      <c r="U4716" s="46"/>
    </row>
    <row r="4717" spans="1:21" x14ac:dyDescent="0.25">
      <c r="A4717">
        <v>2018</v>
      </c>
      <c r="B4717">
        <v>2</v>
      </c>
      <c r="C4717" s="42" t="s">
        <v>2907</v>
      </c>
      <c r="D4717" s="77" t="s">
        <v>5750</v>
      </c>
      <c r="E4717" s="35">
        <v>3886</v>
      </c>
      <c r="F4717">
        <v>40</v>
      </c>
      <c r="G4717">
        <v>3</v>
      </c>
      <c r="P4717" s="46"/>
      <c r="Q4717" s="46"/>
      <c r="R4717" s="47"/>
      <c r="T4717" s="46"/>
      <c r="U4717" s="46"/>
    </row>
    <row r="4718" spans="1:21" x14ac:dyDescent="0.25">
      <c r="A4718">
        <v>2018</v>
      </c>
      <c r="B4718">
        <v>2</v>
      </c>
      <c r="C4718" s="42" t="s">
        <v>2870</v>
      </c>
      <c r="D4718" s="77" t="s">
        <v>5738</v>
      </c>
      <c r="E4718" s="35">
        <v>3823</v>
      </c>
      <c r="F4718">
        <v>23</v>
      </c>
      <c r="G4718">
        <v>3</v>
      </c>
      <c r="P4718" s="46"/>
      <c r="Q4718" s="46"/>
      <c r="R4718" s="47"/>
      <c r="T4718" s="46"/>
      <c r="U4718" s="46"/>
    </row>
    <row r="4719" spans="1:21" x14ac:dyDescent="0.25">
      <c r="A4719">
        <v>2018</v>
      </c>
      <c r="B4719">
        <v>2</v>
      </c>
      <c r="C4719" s="42" t="s">
        <v>2899</v>
      </c>
      <c r="D4719" s="77" t="s">
        <v>5743</v>
      </c>
      <c r="E4719" s="35">
        <v>3813</v>
      </c>
      <c r="F4719">
        <v>26</v>
      </c>
      <c r="G4719">
        <v>3</v>
      </c>
      <c r="P4719" s="46"/>
      <c r="Q4719" s="46"/>
      <c r="R4719" s="47"/>
      <c r="T4719" s="46"/>
      <c r="U4719" s="46"/>
    </row>
    <row r="4720" spans="1:21" x14ac:dyDescent="0.25">
      <c r="A4720">
        <v>2018</v>
      </c>
      <c r="B4720">
        <v>2</v>
      </c>
      <c r="C4720" s="42" t="s">
        <v>2950</v>
      </c>
      <c r="D4720" s="77" t="s">
        <v>5737</v>
      </c>
      <c r="E4720" s="35">
        <v>3667</v>
      </c>
      <c r="F4720">
        <v>44</v>
      </c>
      <c r="G4720">
        <v>3</v>
      </c>
      <c r="P4720" s="46"/>
      <c r="Q4720" s="46"/>
      <c r="R4720" s="47"/>
      <c r="T4720" s="46"/>
      <c r="U4720" s="46"/>
    </row>
    <row r="4721" spans="1:21" x14ac:dyDescent="0.25">
      <c r="A4721">
        <v>2018</v>
      </c>
      <c r="B4721">
        <v>2</v>
      </c>
      <c r="C4721" s="42" t="s">
        <v>2855</v>
      </c>
      <c r="D4721" s="77" t="s">
        <v>5746</v>
      </c>
      <c r="E4721" s="35">
        <v>3460</v>
      </c>
      <c r="F4721">
        <v>23</v>
      </c>
      <c r="G4721">
        <v>3</v>
      </c>
      <c r="P4721" s="46"/>
      <c r="Q4721" s="46"/>
      <c r="R4721" s="47"/>
      <c r="T4721" s="46"/>
      <c r="U4721" s="46"/>
    </row>
    <row r="4722" spans="1:21" x14ac:dyDescent="0.25">
      <c r="A4722">
        <v>2018</v>
      </c>
      <c r="B4722">
        <v>2</v>
      </c>
      <c r="C4722" s="42" t="s">
        <v>2919</v>
      </c>
      <c r="D4722" s="77" t="s">
        <v>5749</v>
      </c>
      <c r="E4722" s="35">
        <v>3457</v>
      </c>
      <c r="F4722">
        <v>45</v>
      </c>
      <c r="G4722">
        <v>3</v>
      </c>
      <c r="P4722" s="46"/>
      <c r="Q4722" s="46"/>
      <c r="R4722" s="47"/>
      <c r="T4722" s="46"/>
      <c r="U4722" s="46"/>
    </row>
    <row r="4723" spans="1:21" x14ac:dyDescent="0.25">
      <c r="A4723">
        <v>2018</v>
      </c>
      <c r="B4723">
        <v>2</v>
      </c>
      <c r="C4723" s="42" t="s">
        <v>2927</v>
      </c>
      <c r="D4723" s="77" t="s">
        <v>5741</v>
      </c>
      <c r="E4723" s="35">
        <v>3377</v>
      </c>
      <c r="F4723">
        <v>23</v>
      </c>
      <c r="G4723">
        <v>4</v>
      </c>
      <c r="P4723" s="46"/>
      <c r="Q4723" s="46"/>
      <c r="R4723" s="47"/>
      <c r="T4723" s="46"/>
      <c r="U4723" s="46"/>
    </row>
    <row r="4724" spans="1:21" x14ac:dyDescent="0.25">
      <c r="A4724">
        <v>2018</v>
      </c>
      <c r="B4724">
        <v>2</v>
      </c>
      <c r="C4724" s="42" t="s">
        <v>2931</v>
      </c>
      <c r="D4724" s="77" t="s">
        <v>5754</v>
      </c>
      <c r="E4724" s="35">
        <v>3256</v>
      </c>
      <c r="F4724">
        <v>22</v>
      </c>
      <c r="G4724">
        <v>4</v>
      </c>
      <c r="P4724" s="46"/>
      <c r="Q4724" s="46"/>
      <c r="R4724" s="47"/>
      <c r="T4724" s="46"/>
      <c r="U4724" s="46"/>
    </row>
    <row r="4725" spans="1:21" x14ac:dyDescent="0.25">
      <c r="A4725">
        <v>2018</v>
      </c>
      <c r="B4725">
        <v>2</v>
      </c>
      <c r="C4725" s="42" t="s">
        <v>2858</v>
      </c>
      <c r="D4725" s="77" t="s">
        <v>5747</v>
      </c>
      <c r="E4725" s="35">
        <v>3227</v>
      </c>
      <c r="F4725">
        <v>15</v>
      </c>
      <c r="G4725">
        <v>3</v>
      </c>
      <c r="P4725" s="46"/>
      <c r="Q4725" s="46"/>
      <c r="R4725" s="47"/>
      <c r="T4725" s="46"/>
      <c r="U4725" s="46"/>
    </row>
    <row r="4726" spans="1:21" x14ac:dyDescent="0.25">
      <c r="A4726">
        <v>2018</v>
      </c>
      <c r="B4726">
        <v>2</v>
      </c>
      <c r="C4726" s="42" t="s">
        <v>2887</v>
      </c>
      <c r="D4726" s="77" t="s">
        <v>5763</v>
      </c>
      <c r="E4726" s="35">
        <v>3080</v>
      </c>
      <c r="F4726">
        <v>31</v>
      </c>
      <c r="G4726">
        <v>3</v>
      </c>
      <c r="P4726" s="46"/>
      <c r="Q4726" s="46"/>
      <c r="R4726" s="47"/>
      <c r="T4726" s="46"/>
      <c r="U4726" s="46"/>
    </row>
    <row r="4727" spans="1:21" x14ac:dyDescent="0.25">
      <c r="A4727">
        <v>2018</v>
      </c>
      <c r="B4727">
        <v>2</v>
      </c>
      <c r="C4727" s="42" t="s">
        <v>2940</v>
      </c>
      <c r="D4727" s="77" t="s">
        <v>5745</v>
      </c>
      <c r="E4727" s="35">
        <v>3034</v>
      </c>
      <c r="F4727">
        <v>19</v>
      </c>
      <c r="G4727">
        <v>3</v>
      </c>
      <c r="P4727" s="46"/>
      <c r="Q4727" s="46"/>
      <c r="R4727" s="47"/>
      <c r="T4727" s="46"/>
      <c r="U4727" s="46"/>
    </row>
    <row r="4728" spans="1:21" x14ac:dyDescent="0.25">
      <c r="A4728">
        <v>2018</v>
      </c>
      <c r="B4728">
        <v>2</v>
      </c>
      <c r="C4728" s="42" t="s">
        <v>2956</v>
      </c>
      <c r="D4728" s="77" t="s">
        <v>5744</v>
      </c>
      <c r="E4728" s="35">
        <v>2928</v>
      </c>
      <c r="F4728">
        <v>27</v>
      </c>
      <c r="G4728">
        <v>3</v>
      </c>
      <c r="P4728" s="46"/>
      <c r="Q4728" s="46"/>
      <c r="R4728" s="47"/>
      <c r="T4728" s="46"/>
      <c r="U4728" s="46"/>
    </row>
    <row r="4729" spans="1:21" x14ac:dyDescent="0.25">
      <c r="A4729">
        <v>2018</v>
      </c>
      <c r="B4729">
        <v>2</v>
      </c>
      <c r="C4729" s="42" t="s">
        <v>2970</v>
      </c>
      <c r="D4729" s="77" t="s">
        <v>5736</v>
      </c>
      <c r="E4729" s="35">
        <v>2839</v>
      </c>
      <c r="F4729">
        <v>15</v>
      </c>
      <c r="G4729">
        <v>3</v>
      </c>
      <c r="P4729" s="46"/>
      <c r="Q4729" s="46"/>
      <c r="R4729" s="47"/>
      <c r="T4729" s="46"/>
      <c r="U4729" s="46"/>
    </row>
    <row r="4730" spans="1:21" x14ac:dyDescent="0.25">
      <c r="A4730">
        <v>2018</v>
      </c>
      <c r="B4730">
        <v>2</v>
      </c>
      <c r="C4730" s="42" t="s">
        <v>2857</v>
      </c>
      <c r="D4730" s="77" t="s">
        <v>5758</v>
      </c>
      <c r="E4730" s="35">
        <v>2746</v>
      </c>
      <c r="F4730">
        <v>28</v>
      </c>
      <c r="G4730">
        <v>3</v>
      </c>
      <c r="P4730" s="46"/>
      <c r="Q4730" s="46"/>
      <c r="R4730" s="47"/>
      <c r="T4730" s="46"/>
      <c r="U4730" s="46"/>
    </row>
    <row r="4731" spans="1:21" x14ac:dyDescent="0.25">
      <c r="A4731">
        <v>2018</v>
      </c>
      <c r="B4731">
        <v>2</v>
      </c>
      <c r="C4731" s="42" t="s">
        <v>2923</v>
      </c>
      <c r="D4731" s="77" t="s">
        <v>5755</v>
      </c>
      <c r="E4731" s="35">
        <v>2712</v>
      </c>
      <c r="F4731">
        <v>22</v>
      </c>
      <c r="G4731">
        <v>3</v>
      </c>
      <c r="P4731" s="46"/>
      <c r="Q4731" s="46"/>
      <c r="R4731" s="47"/>
      <c r="T4731" s="46"/>
      <c r="U4731" s="46"/>
    </row>
    <row r="4732" spans="1:21" x14ac:dyDescent="0.25">
      <c r="A4732">
        <v>2018</v>
      </c>
      <c r="B4732">
        <v>2</v>
      </c>
      <c r="C4732" s="42" t="s">
        <v>2963</v>
      </c>
      <c r="D4732" s="77" t="s">
        <v>5756</v>
      </c>
      <c r="E4732" s="35">
        <v>2669</v>
      </c>
      <c r="F4732">
        <v>30</v>
      </c>
      <c r="G4732">
        <v>3</v>
      </c>
      <c r="P4732" s="46"/>
      <c r="Q4732" s="46"/>
      <c r="R4732" s="47"/>
      <c r="T4732" s="46"/>
      <c r="U4732" s="46"/>
    </row>
    <row r="4733" spans="1:21" x14ac:dyDescent="0.25">
      <c r="A4733">
        <v>2018</v>
      </c>
      <c r="B4733">
        <v>2</v>
      </c>
      <c r="C4733" s="42" t="s">
        <v>2960</v>
      </c>
      <c r="D4733" s="77" t="s">
        <v>5760</v>
      </c>
      <c r="E4733" s="35">
        <v>2395</v>
      </c>
      <c r="F4733">
        <v>17</v>
      </c>
      <c r="G4733">
        <v>3</v>
      </c>
      <c r="P4733" s="46"/>
      <c r="Q4733" s="46"/>
      <c r="R4733" s="47"/>
      <c r="T4733" s="46"/>
      <c r="U4733" s="46"/>
    </row>
    <row r="4734" spans="1:21" x14ac:dyDescent="0.25">
      <c r="A4734">
        <v>2018</v>
      </c>
      <c r="B4734">
        <v>2</v>
      </c>
      <c r="C4734" s="42" t="s">
        <v>2853</v>
      </c>
      <c r="D4734" s="77" t="s">
        <v>5761</v>
      </c>
      <c r="E4734" s="35">
        <v>2316</v>
      </c>
      <c r="F4734">
        <v>28</v>
      </c>
      <c r="G4734">
        <v>3</v>
      </c>
      <c r="P4734" s="46"/>
      <c r="Q4734" s="46"/>
      <c r="R4734" s="47"/>
      <c r="T4734" s="46"/>
      <c r="U4734" s="46"/>
    </row>
    <row r="4735" spans="1:21" x14ac:dyDescent="0.25">
      <c r="A4735">
        <v>2018</v>
      </c>
      <c r="B4735">
        <v>2</v>
      </c>
      <c r="C4735" s="42" t="s">
        <v>2846</v>
      </c>
      <c r="D4735" s="77" t="s">
        <v>5753</v>
      </c>
      <c r="E4735" s="35">
        <v>2173</v>
      </c>
      <c r="F4735">
        <v>5</v>
      </c>
      <c r="G4735">
        <v>2</v>
      </c>
      <c r="P4735" s="46"/>
      <c r="Q4735" s="46"/>
      <c r="R4735" s="47"/>
      <c r="T4735" s="46"/>
      <c r="U4735" s="46"/>
    </row>
    <row r="4736" spans="1:21" x14ac:dyDescent="0.25">
      <c r="A4736">
        <v>2018</v>
      </c>
      <c r="B4736">
        <v>2</v>
      </c>
      <c r="C4736" s="42" t="s">
        <v>2860</v>
      </c>
      <c r="D4736" s="77" t="s">
        <v>5752</v>
      </c>
      <c r="E4736" s="35">
        <v>2064</v>
      </c>
      <c r="F4736">
        <v>20</v>
      </c>
      <c r="G4736">
        <v>3</v>
      </c>
      <c r="P4736" s="46"/>
      <c r="Q4736" s="46"/>
      <c r="R4736" s="47"/>
      <c r="T4736" s="46"/>
      <c r="U4736" s="46"/>
    </row>
    <row r="4737" spans="1:21" x14ac:dyDescent="0.25">
      <c r="A4737">
        <v>2018</v>
      </c>
      <c r="B4737">
        <v>2</v>
      </c>
      <c r="C4737" s="42" t="s">
        <v>2969</v>
      </c>
      <c r="D4737" s="77" t="s">
        <v>5751</v>
      </c>
      <c r="E4737" s="35">
        <v>2018</v>
      </c>
      <c r="F4737">
        <v>6</v>
      </c>
      <c r="G4737">
        <v>3</v>
      </c>
      <c r="P4737" s="46"/>
      <c r="Q4737" s="46"/>
      <c r="R4737" s="47"/>
      <c r="T4737" s="46"/>
      <c r="U4737" s="46"/>
    </row>
    <row r="4738" spans="1:21" x14ac:dyDescent="0.25">
      <c r="A4738">
        <v>2018</v>
      </c>
      <c r="B4738">
        <v>2</v>
      </c>
      <c r="C4738" s="42" t="s">
        <v>2878</v>
      </c>
      <c r="D4738" s="77" t="s">
        <v>5759</v>
      </c>
      <c r="E4738" s="35">
        <v>1989</v>
      </c>
      <c r="F4738">
        <v>15</v>
      </c>
      <c r="G4738">
        <v>3</v>
      </c>
      <c r="P4738" s="46"/>
      <c r="Q4738" s="46"/>
      <c r="R4738" s="47"/>
      <c r="T4738" s="46"/>
      <c r="U4738" s="46"/>
    </row>
    <row r="4739" spans="1:21" x14ac:dyDescent="0.25">
      <c r="A4739">
        <v>2018</v>
      </c>
      <c r="B4739">
        <v>2</v>
      </c>
      <c r="C4739" s="42" t="s">
        <v>2856</v>
      </c>
      <c r="D4739" s="77" t="s">
        <v>5764</v>
      </c>
      <c r="E4739" s="35">
        <v>1967</v>
      </c>
      <c r="F4739">
        <v>28</v>
      </c>
      <c r="G4739">
        <v>3</v>
      </c>
      <c r="P4739" s="46"/>
      <c r="Q4739" s="46"/>
      <c r="R4739" s="47"/>
      <c r="T4739" s="46"/>
      <c r="U4739" s="46"/>
    </row>
    <row r="4740" spans="1:21" x14ac:dyDescent="0.25">
      <c r="A4740">
        <v>2018</v>
      </c>
      <c r="B4740">
        <v>2</v>
      </c>
      <c r="C4740" s="42" t="s">
        <v>2974</v>
      </c>
      <c r="D4740" s="77" t="s">
        <v>5757</v>
      </c>
      <c r="E4740" s="35">
        <v>1930</v>
      </c>
      <c r="F4740">
        <v>2</v>
      </c>
      <c r="G4740">
        <v>3</v>
      </c>
      <c r="P4740" s="46"/>
      <c r="Q4740" s="46"/>
      <c r="R4740" s="47"/>
      <c r="T4740" s="46"/>
      <c r="U4740" s="46"/>
    </row>
    <row r="4741" spans="1:21" x14ac:dyDescent="0.25">
      <c r="A4741">
        <v>2018</v>
      </c>
      <c r="B4741">
        <v>2</v>
      </c>
      <c r="C4741" s="42" t="s">
        <v>2850</v>
      </c>
      <c r="D4741" s="77" t="s">
        <v>5766</v>
      </c>
      <c r="E4741" s="35">
        <v>1917</v>
      </c>
      <c r="F4741">
        <v>25</v>
      </c>
      <c r="G4741">
        <v>3</v>
      </c>
      <c r="P4741" s="46"/>
      <c r="Q4741" s="46"/>
      <c r="R4741" s="47"/>
      <c r="T4741" s="46"/>
      <c r="U4741" s="46"/>
    </row>
    <row r="4742" spans="1:21" x14ac:dyDescent="0.25">
      <c r="A4742">
        <v>2018</v>
      </c>
      <c r="B4742">
        <v>2</v>
      </c>
      <c r="C4742" s="42" t="s">
        <v>2947</v>
      </c>
      <c r="D4742" s="77" t="s">
        <v>5767</v>
      </c>
      <c r="E4742" s="35">
        <v>1796</v>
      </c>
      <c r="F4742">
        <v>7</v>
      </c>
      <c r="G4742">
        <v>3</v>
      </c>
      <c r="P4742" s="46"/>
      <c r="Q4742" s="46"/>
      <c r="R4742" s="47"/>
      <c r="T4742" s="46"/>
      <c r="U4742" s="46"/>
    </row>
    <row r="4743" spans="1:21" x14ac:dyDescent="0.25">
      <c r="A4743">
        <v>2018</v>
      </c>
      <c r="B4743">
        <v>2</v>
      </c>
      <c r="C4743" s="42" t="s">
        <v>2874</v>
      </c>
      <c r="D4743" s="77" t="s">
        <v>5762</v>
      </c>
      <c r="E4743" s="35">
        <v>1685</v>
      </c>
      <c r="F4743">
        <v>20</v>
      </c>
      <c r="G4743">
        <v>3</v>
      </c>
      <c r="P4743" s="46"/>
      <c r="Q4743" s="46"/>
      <c r="R4743" s="47"/>
      <c r="T4743" s="46"/>
      <c r="U4743" s="46"/>
    </row>
    <row r="4744" spans="1:21" x14ac:dyDescent="0.25">
      <c r="A4744">
        <v>2018</v>
      </c>
      <c r="B4744">
        <v>2</v>
      </c>
      <c r="C4744" s="42" t="s">
        <v>2921</v>
      </c>
      <c r="D4744" s="77" t="s">
        <v>5771</v>
      </c>
      <c r="E4744" s="35">
        <v>1525</v>
      </c>
      <c r="F4744">
        <v>18</v>
      </c>
      <c r="G4744">
        <v>2</v>
      </c>
      <c r="P4744" s="46"/>
      <c r="Q4744" s="46"/>
      <c r="R4744" s="47"/>
      <c r="T4744" s="46"/>
      <c r="U4744" s="46"/>
    </row>
    <row r="4745" spans="1:21" x14ac:dyDescent="0.25">
      <c r="A4745">
        <v>2018</v>
      </c>
      <c r="B4745">
        <v>2</v>
      </c>
      <c r="C4745" s="42" t="s">
        <v>2984</v>
      </c>
      <c r="D4745" s="77" t="s">
        <v>5777</v>
      </c>
      <c r="E4745" s="35">
        <v>1498</v>
      </c>
      <c r="F4745">
        <v>14</v>
      </c>
      <c r="G4745">
        <v>3</v>
      </c>
      <c r="P4745" s="46"/>
      <c r="Q4745" s="46"/>
      <c r="R4745" s="47"/>
      <c r="T4745" s="46"/>
      <c r="U4745" s="46"/>
    </row>
    <row r="4746" spans="1:21" x14ac:dyDescent="0.25">
      <c r="A4746">
        <v>2018</v>
      </c>
      <c r="B4746">
        <v>2</v>
      </c>
      <c r="C4746" s="42" t="s">
        <v>2983</v>
      </c>
      <c r="D4746" s="77" t="s">
        <v>5768</v>
      </c>
      <c r="E4746" s="35">
        <v>1468</v>
      </c>
      <c r="F4746">
        <v>20</v>
      </c>
      <c r="G4746">
        <v>3</v>
      </c>
      <c r="P4746" s="46"/>
      <c r="Q4746" s="46"/>
      <c r="R4746" s="47"/>
      <c r="T4746" s="46"/>
      <c r="U4746" s="46"/>
    </row>
    <row r="4747" spans="1:21" x14ac:dyDescent="0.25">
      <c r="A4747">
        <v>2018</v>
      </c>
      <c r="B4747">
        <v>2</v>
      </c>
      <c r="C4747" s="42" t="s">
        <v>2959</v>
      </c>
      <c r="D4747" s="77" t="s">
        <v>5765</v>
      </c>
      <c r="E4747" s="35">
        <v>1465</v>
      </c>
      <c r="F4747">
        <v>13</v>
      </c>
      <c r="G4747">
        <v>2</v>
      </c>
      <c r="P4747" s="46"/>
      <c r="Q4747" s="46"/>
      <c r="R4747" s="47"/>
      <c r="T4747" s="46"/>
      <c r="U4747" s="46"/>
    </row>
    <row r="4748" spans="1:21" x14ac:dyDescent="0.25">
      <c r="A4748">
        <v>2018</v>
      </c>
      <c r="B4748">
        <v>2</v>
      </c>
      <c r="C4748" s="42" t="s">
        <v>2978</v>
      </c>
      <c r="D4748" s="77" t="s">
        <v>5776</v>
      </c>
      <c r="E4748" s="35">
        <v>1400</v>
      </c>
      <c r="F4748">
        <v>23</v>
      </c>
      <c r="G4748">
        <v>3</v>
      </c>
      <c r="P4748" s="46"/>
      <c r="Q4748" s="46"/>
      <c r="R4748" s="47"/>
      <c r="T4748" s="46"/>
      <c r="U4748" s="46"/>
    </row>
    <row r="4749" spans="1:21" x14ac:dyDescent="0.25">
      <c r="A4749">
        <v>2018</v>
      </c>
      <c r="B4749">
        <v>2</v>
      </c>
      <c r="C4749" s="42" t="s">
        <v>2962</v>
      </c>
      <c r="D4749" s="77" t="s">
        <v>5772</v>
      </c>
      <c r="E4749" s="35">
        <v>1396</v>
      </c>
      <c r="F4749">
        <v>21</v>
      </c>
      <c r="G4749">
        <v>3</v>
      </c>
      <c r="P4749" s="46"/>
      <c r="Q4749" s="46"/>
      <c r="R4749" s="47"/>
      <c r="T4749" s="46"/>
      <c r="U4749" s="46"/>
    </row>
    <row r="4750" spans="1:21" x14ac:dyDescent="0.25">
      <c r="A4750">
        <v>2018</v>
      </c>
      <c r="B4750">
        <v>2</v>
      </c>
      <c r="C4750" s="42" t="s">
        <v>2882</v>
      </c>
      <c r="D4750" s="77" t="s">
        <v>5770</v>
      </c>
      <c r="E4750" s="35">
        <v>1332</v>
      </c>
      <c r="F4750">
        <v>22</v>
      </c>
      <c r="G4750">
        <v>3</v>
      </c>
      <c r="P4750" s="46"/>
      <c r="Q4750" s="46"/>
      <c r="R4750" s="47"/>
      <c r="T4750" s="46"/>
      <c r="U4750" s="46"/>
    </row>
    <row r="4751" spans="1:21" x14ac:dyDescent="0.25">
      <c r="A4751">
        <v>2018</v>
      </c>
      <c r="B4751">
        <v>2</v>
      </c>
      <c r="C4751" s="42" t="s">
        <v>2935</v>
      </c>
      <c r="D4751" s="77" t="s">
        <v>5769</v>
      </c>
      <c r="E4751" s="35">
        <v>1310</v>
      </c>
      <c r="F4751">
        <v>17</v>
      </c>
      <c r="G4751">
        <v>3</v>
      </c>
      <c r="P4751" s="46"/>
      <c r="Q4751" s="46"/>
      <c r="R4751" s="47"/>
      <c r="T4751" s="46"/>
      <c r="U4751" s="46"/>
    </row>
    <row r="4752" spans="1:21" x14ac:dyDescent="0.25">
      <c r="A4752">
        <v>2018</v>
      </c>
      <c r="B4752">
        <v>2</v>
      </c>
      <c r="C4752" s="42" t="s">
        <v>2936</v>
      </c>
      <c r="D4752" s="77" t="s">
        <v>5779</v>
      </c>
      <c r="E4752" s="35">
        <v>1301</v>
      </c>
      <c r="F4752">
        <v>17</v>
      </c>
      <c r="G4752">
        <v>3</v>
      </c>
      <c r="P4752" s="46"/>
      <c r="Q4752" s="46"/>
      <c r="R4752" s="47"/>
      <c r="T4752" s="46"/>
      <c r="U4752" s="46"/>
    </row>
    <row r="4753" spans="1:21" x14ac:dyDescent="0.25">
      <c r="A4753">
        <v>2018</v>
      </c>
      <c r="B4753">
        <v>2</v>
      </c>
      <c r="C4753" s="42" t="s">
        <v>2898</v>
      </c>
      <c r="D4753" s="77" t="s">
        <v>5786</v>
      </c>
      <c r="E4753" s="35">
        <v>1296</v>
      </c>
      <c r="F4753">
        <v>20</v>
      </c>
      <c r="G4753">
        <v>3</v>
      </c>
      <c r="P4753" s="46"/>
      <c r="Q4753" s="46"/>
      <c r="R4753" s="47"/>
      <c r="T4753" s="46"/>
      <c r="U4753" s="46"/>
    </row>
    <row r="4754" spans="1:21" x14ac:dyDescent="0.25">
      <c r="A4754">
        <v>2018</v>
      </c>
      <c r="B4754">
        <v>2</v>
      </c>
      <c r="C4754" s="42" t="s">
        <v>2891</v>
      </c>
      <c r="D4754" s="77" t="s">
        <v>5773</v>
      </c>
      <c r="E4754" s="35">
        <v>1263</v>
      </c>
      <c r="F4754">
        <v>15</v>
      </c>
      <c r="G4754">
        <v>3</v>
      </c>
      <c r="P4754" s="46"/>
      <c r="Q4754" s="46"/>
      <c r="R4754" s="47"/>
      <c r="T4754" s="46"/>
      <c r="U4754" s="46"/>
    </row>
    <row r="4755" spans="1:21" x14ac:dyDescent="0.25">
      <c r="A4755">
        <v>2018</v>
      </c>
      <c r="B4755">
        <v>2</v>
      </c>
      <c r="C4755" s="42" t="s">
        <v>2880</v>
      </c>
      <c r="D4755" s="77" t="s">
        <v>5831</v>
      </c>
      <c r="E4755" s="35">
        <v>1213</v>
      </c>
      <c r="F4755">
        <v>15</v>
      </c>
      <c r="G4755">
        <v>3</v>
      </c>
      <c r="P4755" s="46"/>
      <c r="Q4755" s="46"/>
      <c r="R4755" s="47"/>
      <c r="T4755" s="46"/>
      <c r="U4755" s="46"/>
    </row>
    <row r="4756" spans="1:21" x14ac:dyDescent="0.25">
      <c r="A4756">
        <v>2018</v>
      </c>
      <c r="B4756">
        <v>2</v>
      </c>
      <c r="C4756" s="42" t="s">
        <v>2883</v>
      </c>
      <c r="D4756" s="77" t="s">
        <v>5794</v>
      </c>
      <c r="E4756" s="35">
        <v>1209</v>
      </c>
      <c r="F4756">
        <v>20</v>
      </c>
      <c r="G4756">
        <v>3</v>
      </c>
      <c r="P4756" s="46"/>
      <c r="Q4756" s="46"/>
      <c r="R4756" s="47"/>
      <c r="T4756" s="46"/>
      <c r="U4756" s="46"/>
    </row>
    <row r="4757" spans="1:21" x14ac:dyDescent="0.25">
      <c r="A4757">
        <v>2018</v>
      </c>
      <c r="B4757">
        <v>2</v>
      </c>
      <c r="C4757" s="42" t="s">
        <v>2873</v>
      </c>
      <c r="D4757" s="77" t="s">
        <v>5783</v>
      </c>
      <c r="E4757" s="35">
        <v>1121</v>
      </c>
      <c r="F4757">
        <v>30</v>
      </c>
      <c r="G4757">
        <v>3</v>
      </c>
      <c r="P4757" s="46"/>
      <c r="Q4757" s="46"/>
      <c r="R4757" s="47"/>
      <c r="T4757" s="46"/>
      <c r="U4757" s="46"/>
    </row>
    <row r="4758" spans="1:21" x14ac:dyDescent="0.25">
      <c r="A4758">
        <v>2018</v>
      </c>
      <c r="B4758">
        <v>2</v>
      </c>
      <c r="C4758" s="42" t="s">
        <v>2897</v>
      </c>
      <c r="D4758" s="77" t="s">
        <v>5789</v>
      </c>
      <c r="E4758" s="35">
        <v>1114</v>
      </c>
      <c r="F4758">
        <v>15</v>
      </c>
      <c r="G4758">
        <v>3</v>
      </c>
      <c r="P4758" s="46"/>
      <c r="Q4758" s="46"/>
      <c r="R4758" s="47"/>
      <c r="T4758" s="46"/>
      <c r="U4758" s="46"/>
    </row>
    <row r="4759" spans="1:21" x14ac:dyDescent="0.25">
      <c r="A4759">
        <v>2018</v>
      </c>
      <c r="B4759">
        <v>2</v>
      </c>
      <c r="C4759" s="42" t="s">
        <v>2958</v>
      </c>
      <c r="D4759" s="77" t="s">
        <v>5788</v>
      </c>
      <c r="E4759" s="35">
        <v>1095</v>
      </c>
      <c r="F4759">
        <v>6</v>
      </c>
      <c r="G4759">
        <v>2</v>
      </c>
      <c r="P4759" s="46"/>
      <c r="Q4759" s="46"/>
      <c r="R4759" s="47"/>
      <c r="T4759" s="46"/>
      <c r="U4759" s="46"/>
    </row>
    <row r="4760" spans="1:21" x14ac:dyDescent="0.25">
      <c r="A4760">
        <v>2018</v>
      </c>
      <c r="B4760">
        <v>2</v>
      </c>
      <c r="C4760" s="42" t="s">
        <v>2946</v>
      </c>
      <c r="D4760" s="77" t="s">
        <v>3367</v>
      </c>
      <c r="E4760" s="35">
        <v>1064</v>
      </c>
      <c r="F4760">
        <v>6</v>
      </c>
      <c r="G4760">
        <v>3</v>
      </c>
      <c r="P4760" s="46"/>
      <c r="Q4760" s="46"/>
      <c r="R4760" s="47"/>
      <c r="T4760" s="46"/>
      <c r="U4760" s="46"/>
    </row>
    <row r="4761" spans="1:21" x14ac:dyDescent="0.25">
      <c r="A4761">
        <v>2018</v>
      </c>
      <c r="B4761">
        <v>2</v>
      </c>
      <c r="C4761" s="42" t="s">
        <v>2902</v>
      </c>
      <c r="D4761" s="77" t="s">
        <v>5785</v>
      </c>
      <c r="E4761" s="35">
        <v>1043</v>
      </c>
      <c r="F4761">
        <v>18</v>
      </c>
      <c r="G4761">
        <v>3</v>
      </c>
      <c r="P4761" s="46"/>
      <c r="Q4761" s="46"/>
      <c r="R4761" s="47"/>
      <c r="T4761" s="46"/>
      <c r="U4761" s="46"/>
    </row>
    <row r="4762" spans="1:21" x14ac:dyDescent="0.25">
      <c r="A4762">
        <v>2018</v>
      </c>
      <c r="B4762">
        <v>2</v>
      </c>
      <c r="C4762" s="42" t="s">
        <v>2937</v>
      </c>
      <c r="D4762" s="77" t="s">
        <v>3337</v>
      </c>
      <c r="E4762" s="35">
        <v>1016</v>
      </c>
      <c r="F4762">
        <v>2</v>
      </c>
      <c r="G4762">
        <v>2</v>
      </c>
      <c r="P4762" s="46"/>
      <c r="Q4762" s="46"/>
      <c r="R4762" s="47"/>
      <c r="T4762" s="46"/>
      <c r="U4762" s="46"/>
    </row>
    <row r="4763" spans="1:21" x14ac:dyDescent="0.25">
      <c r="A4763">
        <v>2018</v>
      </c>
      <c r="B4763">
        <v>2</v>
      </c>
      <c r="C4763" s="42" t="s">
        <v>2986</v>
      </c>
      <c r="D4763" s="77" t="s">
        <v>5792</v>
      </c>
      <c r="E4763" s="35">
        <v>1012</v>
      </c>
      <c r="F4763">
        <v>10</v>
      </c>
      <c r="G4763">
        <v>1</v>
      </c>
      <c r="P4763" s="46"/>
      <c r="Q4763" s="46"/>
      <c r="R4763" s="47"/>
      <c r="T4763" s="46"/>
      <c r="U4763" s="46"/>
    </row>
    <row r="4764" spans="1:21" x14ac:dyDescent="0.25">
      <c r="A4764">
        <v>2018</v>
      </c>
      <c r="B4764">
        <v>2</v>
      </c>
      <c r="C4764" s="42" t="s">
        <v>2952</v>
      </c>
      <c r="D4764" s="77" t="s">
        <v>5774</v>
      </c>
      <c r="E4764" s="35">
        <v>923</v>
      </c>
      <c r="F4764">
        <v>14</v>
      </c>
      <c r="G4764">
        <v>3</v>
      </c>
      <c r="P4764" s="46"/>
      <c r="Q4764" s="46"/>
      <c r="R4764" s="47"/>
      <c r="T4764" s="46"/>
      <c r="U4764" s="46"/>
    </row>
    <row r="4765" spans="1:21" x14ac:dyDescent="0.25">
      <c r="A4765">
        <v>2018</v>
      </c>
      <c r="B4765">
        <v>2</v>
      </c>
      <c r="C4765" s="42" t="s">
        <v>5280</v>
      </c>
      <c r="D4765" s="77" t="s">
        <v>5810</v>
      </c>
      <c r="E4765" s="35">
        <v>912</v>
      </c>
      <c r="F4765">
        <v>6</v>
      </c>
      <c r="G4765">
        <v>2</v>
      </c>
      <c r="P4765" s="46"/>
      <c r="Q4765" s="46"/>
      <c r="R4765" s="47"/>
      <c r="T4765" s="46"/>
      <c r="U4765" s="46"/>
    </row>
    <row r="4766" spans="1:21" x14ac:dyDescent="0.25">
      <c r="A4766">
        <v>2018</v>
      </c>
      <c r="B4766">
        <v>2</v>
      </c>
      <c r="C4766" s="42" t="s">
        <v>2914</v>
      </c>
      <c r="D4766" s="77" t="s">
        <v>5817</v>
      </c>
      <c r="E4766" s="35">
        <v>906</v>
      </c>
      <c r="F4766">
        <v>16</v>
      </c>
      <c r="G4766">
        <v>3</v>
      </c>
      <c r="P4766" s="46"/>
      <c r="Q4766" s="46"/>
      <c r="R4766" s="47"/>
      <c r="T4766" s="46"/>
      <c r="U4766" s="46"/>
    </row>
    <row r="4767" spans="1:21" x14ac:dyDescent="0.25">
      <c r="A4767">
        <v>2018</v>
      </c>
      <c r="B4767">
        <v>2</v>
      </c>
      <c r="C4767" s="42" t="s">
        <v>5269</v>
      </c>
      <c r="D4767" s="77" t="s">
        <v>6002</v>
      </c>
      <c r="E4767" s="35">
        <v>900</v>
      </c>
      <c r="F4767">
        <v>10</v>
      </c>
      <c r="G4767">
        <v>2</v>
      </c>
      <c r="P4767" s="46"/>
      <c r="Q4767" s="46"/>
      <c r="R4767" s="47"/>
      <c r="T4767" s="46"/>
      <c r="U4767" s="46"/>
    </row>
    <row r="4768" spans="1:21" x14ac:dyDescent="0.25">
      <c r="A4768">
        <v>2018</v>
      </c>
      <c r="B4768">
        <v>2</v>
      </c>
      <c r="C4768" s="42" t="s">
        <v>2943</v>
      </c>
      <c r="D4768" s="77" t="s">
        <v>5806</v>
      </c>
      <c r="E4768" s="35">
        <v>896</v>
      </c>
      <c r="F4768">
        <v>5</v>
      </c>
      <c r="G4768">
        <v>3</v>
      </c>
      <c r="P4768" s="46"/>
      <c r="Q4768" s="46"/>
      <c r="R4768" s="47"/>
      <c r="T4768" s="46"/>
      <c r="U4768" s="46"/>
    </row>
    <row r="4769" spans="1:21" x14ac:dyDescent="0.25">
      <c r="A4769">
        <v>2018</v>
      </c>
      <c r="B4769">
        <v>2</v>
      </c>
      <c r="C4769" s="42" t="s">
        <v>2851</v>
      </c>
      <c r="D4769" s="77" t="s">
        <v>5778</v>
      </c>
      <c r="E4769" s="35">
        <v>873</v>
      </c>
      <c r="F4769">
        <v>15</v>
      </c>
      <c r="G4769">
        <v>2</v>
      </c>
      <c r="P4769" s="46"/>
      <c r="Q4769" s="46"/>
      <c r="R4769" s="47"/>
      <c r="T4769" s="46"/>
      <c r="U4769" s="46"/>
    </row>
    <row r="4770" spans="1:21" x14ac:dyDescent="0.25">
      <c r="A4770">
        <v>2018</v>
      </c>
      <c r="B4770">
        <v>2</v>
      </c>
      <c r="C4770" s="42" t="s">
        <v>2944</v>
      </c>
      <c r="D4770" s="77" t="s">
        <v>5797</v>
      </c>
      <c r="E4770" s="35">
        <v>842</v>
      </c>
      <c r="F4770">
        <v>1</v>
      </c>
      <c r="G4770">
        <v>2</v>
      </c>
      <c r="P4770" s="46"/>
      <c r="Q4770" s="46"/>
      <c r="R4770" s="47"/>
      <c r="T4770" s="46"/>
      <c r="U4770" s="46"/>
    </row>
    <row r="4771" spans="1:21" x14ac:dyDescent="0.25">
      <c r="A4771">
        <v>2018</v>
      </c>
      <c r="B4771">
        <v>2</v>
      </c>
      <c r="C4771" s="42" t="s">
        <v>2859</v>
      </c>
      <c r="D4771" s="77" t="s">
        <v>5829</v>
      </c>
      <c r="E4771" s="35">
        <v>842</v>
      </c>
      <c r="F4771">
        <v>23</v>
      </c>
      <c r="G4771">
        <v>2</v>
      </c>
      <c r="P4771" s="46"/>
      <c r="Q4771" s="46"/>
      <c r="R4771" s="47"/>
      <c r="T4771" s="46"/>
      <c r="U4771" s="46"/>
    </row>
    <row r="4772" spans="1:21" x14ac:dyDescent="0.25">
      <c r="A4772">
        <v>2018</v>
      </c>
      <c r="B4772">
        <v>2</v>
      </c>
      <c r="C4772" s="42" t="s">
        <v>5275</v>
      </c>
      <c r="D4772" s="77" t="s">
        <v>6003</v>
      </c>
      <c r="E4772" s="35">
        <v>834</v>
      </c>
      <c r="F4772">
        <v>5</v>
      </c>
      <c r="G4772">
        <v>2</v>
      </c>
      <c r="P4772" s="46"/>
      <c r="Q4772" s="46"/>
      <c r="R4772" s="47"/>
      <c r="T4772" s="46"/>
      <c r="U4772" s="46"/>
    </row>
    <row r="4773" spans="1:21" x14ac:dyDescent="0.25">
      <c r="A4773">
        <v>2018</v>
      </c>
      <c r="B4773">
        <v>2</v>
      </c>
      <c r="C4773" s="42" t="s">
        <v>2955</v>
      </c>
      <c r="D4773" s="77" t="s">
        <v>5775</v>
      </c>
      <c r="E4773" s="35">
        <v>808</v>
      </c>
      <c r="F4773">
        <v>13</v>
      </c>
      <c r="G4773">
        <v>3</v>
      </c>
      <c r="P4773" s="46"/>
      <c r="Q4773" s="46"/>
      <c r="R4773" s="47"/>
      <c r="T4773" s="46"/>
      <c r="U4773" s="46"/>
    </row>
    <row r="4774" spans="1:21" x14ac:dyDescent="0.25">
      <c r="A4774">
        <v>2018</v>
      </c>
      <c r="B4774">
        <v>2</v>
      </c>
      <c r="C4774" s="42" t="s">
        <v>2976</v>
      </c>
      <c r="D4774" s="77" t="s">
        <v>5780</v>
      </c>
      <c r="E4774" s="35">
        <v>798</v>
      </c>
      <c r="F4774">
        <v>12</v>
      </c>
      <c r="G4774">
        <v>2</v>
      </c>
      <c r="P4774" s="46"/>
      <c r="Q4774" s="46"/>
      <c r="R4774" s="47"/>
      <c r="T4774" s="46"/>
      <c r="U4774" s="46"/>
    </row>
    <row r="4775" spans="1:21" x14ac:dyDescent="0.25">
      <c r="A4775">
        <v>2018</v>
      </c>
      <c r="B4775">
        <v>2</v>
      </c>
      <c r="C4775" s="42" t="s">
        <v>2926</v>
      </c>
      <c r="D4775" s="77" t="s">
        <v>5861</v>
      </c>
      <c r="E4775" s="35">
        <v>732</v>
      </c>
      <c r="F4775">
        <v>10</v>
      </c>
      <c r="G4775">
        <v>2</v>
      </c>
      <c r="P4775" s="46"/>
      <c r="Q4775" s="46"/>
      <c r="R4775" s="47"/>
      <c r="T4775" s="46"/>
      <c r="U4775" s="46"/>
    </row>
    <row r="4776" spans="1:21" x14ac:dyDescent="0.25">
      <c r="A4776">
        <v>2018</v>
      </c>
      <c r="B4776">
        <v>2</v>
      </c>
      <c r="C4776" s="42" t="s">
        <v>2908</v>
      </c>
      <c r="D4776" s="77" t="s">
        <v>5781</v>
      </c>
      <c r="E4776" s="35">
        <v>714</v>
      </c>
      <c r="F4776">
        <v>8</v>
      </c>
      <c r="G4776">
        <v>2</v>
      </c>
      <c r="P4776" s="46"/>
      <c r="Q4776" s="46"/>
      <c r="R4776" s="47"/>
      <c r="T4776" s="46"/>
      <c r="U4776" s="46"/>
    </row>
    <row r="4777" spans="1:21" x14ac:dyDescent="0.25">
      <c r="A4777">
        <v>2018</v>
      </c>
      <c r="B4777">
        <v>2</v>
      </c>
      <c r="C4777" s="42" t="s">
        <v>3044</v>
      </c>
      <c r="D4777" s="77" t="s">
        <v>5885</v>
      </c>
      <c r="E4777" s="35">
        <v>688</v>
      </c>
      <c r="F4777">
        <v>5</v>
      </c>
      <c r="G4777">
        <v>2</v>
      </c>
      <c r="P4777" s="46"/>
      <c r="Q4777" s="46"/>
      <c r="R4777" s="47"/>
      <c r="T4777" s="46"/>
      <c r="U4777" s="46"/>
    </row>
    <row r="4778" spans="1:21" x14ac:dyDescent="0.25">
      <c r="A4778">
        <v>2018</v>
      </c>
      <c r="B4778">
        <v>2</v>
      </c>
      <c r="C4778" s="42" t="s">
        <v>5231</v>
      </c>
      <c r="D4778" s="77" t="s">
        <v>6001</v>
      </c>
      <c r="E4778" s="35">
        <v>621</v>
      </c>
      <c r="F4778">
        <v>5</v>
      </c>
      <c r="G4778">
        <v>1</v>
      </c>
      <c r="P4778" s="46"/>
      <c r="Q4778" s="46"/>
      <c r="R4778" s="47"/>
      <c r="T4778" s="46"/>
      <c r="U4778" s="46"/>
    </row>
    <row r="4779" spans="1:21" x14ac:dyDescent="0.25">
      <c r="A4779">
        <v>2018</v>
      </c>
      <c r="B4779">
        <v>2</v>
      </c>
      <c r="C4779" s="42" t="s">
        <v>2906</v>
      </c>
      <c r="D4779" s="77" t="s">
        <v>5835</v>
      </c>
      <c r="E4779" s="35">
        <v>592</v>
      </c>
      <c r="F4779">
        <v>6</v>
      </c>
      <c r="G4779">
        <v>3</v>
      </c>
      <c r="P4779" s="46"/>
      <c r="Q4779" s="46"/>
      <c r="R4779" s="47"/>
      <c r="T4779" s="46"/>
      <c r="U4779" s="46"/>
    </row>
    <row r="4780" spans="1:21" x14ac:dyDescent="0.25">
      <c r="A4780">
        <v>2018</v>
      </c>
      <c r="B4780">
        <v>2</v>
      </c>
      <c r="C4780" s="42" t="s">
        <v>5230</v>
      </c>
      <c r="D4780" s="77" t="s">
        <v>5965</v>
      </c>
      <c r="E4780" s="35">
        <v>590</v>
      </c>
      <c r="F4780">
        <v>3</v>
      </c>
      <c r="G4780">
        <v>1</v>
      </c>
      <c r="P4780" s="46"/>
      <c r="Q4780" s="46"/>
      <c r="R4780" s="47"/>
      <c r="T4780" s="46"/>
      <c r="U4780" s="46"/>
    </row>
    <row r="4781" spans="1:21" x14ac:dyDescent="0.25">
      <c r="A4781">
        <v>2018</v>
      </c>
      <c r="B4781">
        <v>2</v>
      </c>
      <c r="C4781" s="42" t="s">
        <v>2890</v>
      </c>
      <c r="D4781" s="77" t="s">
        <v>5790</v>
      </c>
      <c r="E4781" s="35">
        <v>553</v>
      </c>
      <c r="F4781">
        <v>12</v>
      </c>
      <c r="G4781">
        <v>3</v>
      </c>
      <c r="P4781" s="46"/>
      <c r="Q4781" s="46"/>
      <c r="R4781" s="47"/>
      <c r="T4781" s="46"/>
      <c r="U4781" s="46"/>
    </row>
    <row r="4782" spans="1:21" x14ac:dyDescent="0.25">
      <c r="A4782">
        <v>2018</v>
      </c>
      <c r="B4782">
        <v>2</v>
      </c>
      <c r="C4782" s="42" t="s">
        <v>5277</v>
      </c>
      <c r="D4782" s="77" t="s">
        <v>6022</v>
      </c>
      <c r="E4782" s="35">
        <v>546</v>
      </c>
      <c r="F4782">
        <v>3</v>
      </c>
      <c r="G4782">
        <v>1</v>
      </c>
      <c r="P4782" s="46"/>
      <c r="Q4782" s="46"/>
      <c r="R4782" s="47"/>
      <c r="T4782" s="46"/>
      <c r="U4782" s="46"/>
    </row>
    <row r="4783" spans="1:21" x14ac:dyDescent="0.25">
      <c r="A4783">
        <v>2018</v>
      </c>
      <c r="B4783">
        <v>2</v>
      </c>
      <c r="C4783" s="42" t="s">
        <v>5279</v>
      </c>
      <c r="D4783" s="77" t="s">
        <v>5999</v>
      </c>
      <c r="E4783" s="35">
        <v>546</v>
      </c>
      <c r="F4783">
        <v>4</v>
      </c>
      <c r="G4783">
        <v>1</v>
      </c>
      <c r="P4783" s="46"/>
      <c r="Q4783" s="46"/>
      <c r="R4783" s="47"/>
      <c r="T4783" s="46"/>
      <c r="U4783" s="46"/>
    </row>
    <row r="4784" spans="1:21" x14ac:dyDescent="0.25">
      <c r="A4784">
        <v>2018</v>
      </c>
      <c r="B4784">
        <v>2</v>
      </c>
      <c r="C4784" s="42" t="s">
        <v>5278</v>
      </c>
      <c r="D4784" s="77" t="s">
        <v>5997</v>
      </c>
      <c r="E4784" s="35">
        <v>546</v>
      </c>
      <c r="F4784">
        <v>3</v>
      </c>
      <c r="G4784">
        <v>1</v>
      </c>
      <c r="P4784" s="46"/>
      <c r="Q4784" s="46"/>
      <c r="R4784" s="47"/>
      <c r="T4784" s="46"/>
      <c r="U4784" s="46"/>
    </row>
    <row r="4785" spans="1:21" x14ac:dyDescent="0.25">
      <c r="A4785">
        <v>2018</v>
      </c>
      <c r="B4785">
        <v>2</v>
      </c>
      <c r="C4785" s="42" t="s">
        <v>2938</v>
      </c>
      <c r="D4785" s="77" t="s">
        <v>5862</v>
      </c>
      <c r="E4785" s="35">
        <v>544</v>
      </c>
      <c r="F4785">
        <v>8</v>
      </c>
      <c r="G4785">
        <v>2</v>
      </c>
      <c r="P4785" s="46"/>
      <c r="Q4785" s="46"/>
      <c r="R4785" s="47"/>
      <c r="T4785" s="46"/>
      <c r="U4785" s="46"/>
    </row>
    <row r="4786" spans="1:21" x14ac:dyDescent="0.25">
      <c r="A4786">
        <v>2018</v>
      </c>
      <c r="B4786">
        <v>2</v>
      </c>
      <c r="C4786" s="42" t="s">
        <v>2910</v>
      </c>
      <c r="D4786" s="77" t="s">
        <v>5815</v>
      </c>
      <c r="E4786" s="35">
        <v>541</v>
      </c>
      <c r="F4786">
        <v>10</v>
      </c>
      <c r="G4786">
        <v>1</v>
      </c>
      <c r="P4786" s="46"/>
      <c r="Q4786" s="46"/>
      <c r="R4786" s="47"/>
      <c r="T4786" s="46"/>
      <c r="U4786" s="46"/>
    </row>
    <row r="4787" spans="1:21" x14ac:dyDescent="0.25">
      <c r="A4787">
        <v>2018</v>
      </c>
      <c r="B4787">
        <v>2</v>
      </c>
      <c r="C4787" s="42" t="s">
        <v>5293</v>
      </c>
      <c r="D4787" s="77" t="s">
        <v>6021</v>
      </c>
      <c r="E4787" s="35">
        <v>540</v>
      </c>
      <c r="F4787">
        <v>3</v>
      </c>
      <c r="G4787">
        <v>1</v>
      </c>
      <c r="P4787" s="46"/>
      <c r="Q4787" s="46"/>
      <c r="R4787" s="47"/>
      <c r="T4787" s="46"/>
      <c r="U4787" s="46"/>
    </row>
    <row r="4788" spans="1:21" x14ac:dyDescent="0.25">
      <c r="A4788">
        <v>2018</v>
      </c>
      <c r="B4788">
        <v>2</v>
      </c>
      <c r="C4788" s="42" t="s">
        <v>5297</v>
      </c>
      <c r="D4788" s="77" t="s">
        <v>6023</v>
      </c>
      <c r="E4788" s="35">
        <v>540</v>
      </c>
      <c r="F4788">
        <v>3</v>
      </c>
      <c r="G4788">
        <v>1</v>
      </c>
      <c r="P4788" s="46"/>
      <c r="Q4788" s="46"/>
      <c r="R4788" s="47"/>
      <c r="T4788" s="46"/>
      <c r="U4788" s="46"/>
    </row>
    <row r="4789" spans="1:21" x14ac:dyDescent="0.25">
      <c r="A4789">
        <v>2018</v>
      </c>
      <c r="B4789">
        <v>2</v>
      </c>
      <c r="C4789" s="42" t="s">
        <v>2845</v>
      </c>
      <c r="D4789" s="77" t="s">
        <v>5860</v>
      </c>
      <c r="E4789" s="35">
        <v>524</v>
      </c>
      <c r="F4789">
        <v>10</v>
      </c>
      <c r="G4789">
        <v>1</v>
      </c>
      <c r="P4789" s="46"/>
      <c r="Q4789" s="46"/>
      <c r="R4789" s="47"/>
      <c r="T4789" s="46"/>
      <c r="U4789" s="46"/>
    </row>
    <row r="4790" spans="1:21" x14ac:dyDescent="0.25">
      <c r="A4790">
        <v>2018</v>
      </c>
      <c r="B4790">
        <v>2</v>
      </c>
      <c r="C4790" s="42" t="s">
        <v>5258</v>
      </c>
      <c r="D4790" s="77" t="s">
        <v>6013</v>
      </c>
      <c r="E4790" s="35">
        <v>524</v>
      </c>
      <c r="F4790">
        <v>9</v>
      </c>
      <c r="G4790">
        <v>1</v>
      </c>
      <c r="P4790" s="46"/>
      <c r="Q4790" s="46"/>
      <c r="R4790" s="47"/>
      <c r="T4790" s="46"/>
      <c r="U4790" s="46"/>
    </row>
    <row r="4791" spans="1:21" x14ac:dyDescent="0.25">
      <c r="A4791">
        <v>2018</v>
      </c>
      <c r="B4791">
        <v>2</v>
      </c>
      <c r="C4791" s="42" t="s">
        <v>5296</v>
      </c>
      <c r="D4791" s="77" t="s">
        <v>6024</v>
      </c>
      <c r="E4791" s="35">
        <v>524</v>
      </c>
      <c r="F4791">
        <v>2</v>
      </c>
      <c r="G4791">
        <v>1</v>
      </c>
      <c r="P4791" s="46"/>
      <c r="Q4791" s="46"/>
      <c r="R4791" s="47"/>
      <c r="T4791" s="46"/>
      <c r="U4791" s="46"/>
    </row>
    <row r="4792" spans="1:21" x14ac:dyDescent="0.25">
      <c r="A4792">
        <v>2018</v>
      </c>
      <c r="B4792">
        <v>2</v>
      </c>
      <c r="C4792" s="42" t="s">
        <v>2849</v>
      </c>
      <c r="D4792" s="77" t="s">
        <v>5921</v>
      </c>
      <c r="E4792" s="35">
        <v>512</v>
      </c>
      <c r="F4792">
        <v>7</v>
      </c>
      <c r="G4792">
        <v>2</v>
      </c>
      <c r="P4792" s="46"/>
      <c r="Q4792" s="46"/>
      <c r="R4792" s="47"/>
      <c r="T4792" s="46"/>
      <c r="U4792" s="46"/>
    </row>
    <row r="4793" spans="1:21" x14ac:dyDescent="0.25">
      <c r="A4793">
        <v>2018</v>
      </c>
      <c r="B4793">
        <v>2</v>
      </c>
      <c r="C4793" s="42" t="s">
        <v>2929</v>
      </c>
      <c r="D4793" s="77" t="s">
        <v>5814</v>
      </c>
      <c r="E4793" s="35">
        <v>504</v>
      </c>
      <c r="F4793">
        <v>22</v>
      </c>
      <c r="G4793">
        <v>2</v>
      </c>
      <c r="P4793" s="46"/>
      <c r="Q4793" s="46"/>
      <c r="R4793" s="47"/>
      <c r="T4793" s="46"/>
      <c r="U4793" s="46"/>
    </row>
    <row r="4794" spans="1:21" x14ac:dyDescent="0.25">
      <c r="A4794">
        <v>2018</v>
      </c>
      <c r="B4794">
        <v>2</v>
      </c>
      <c r="C4794" s="42" t="s">
        <v>2889</v>
      </c>
      <c r="D4794" s="77" t="s">
        <v>5830</v>
      </c>
      <c r="E4794" s="35">
        <v>499</v>
      </c>
      <c r="F4794">
        <v>11</v>
      </c>
      <c r="G4794">
        <v>3</v>
      </c>
      <c r="P4794" s="46"/>
      <c r="Q4794" s="46"/>
      <c r="R4794" s="47"/>
      <c r="T4794" s="46"/>
      <c r="U4794" s="46"/>
    </row>
    <row r="4795" spans="1:21" x14ac:dyDescent="0.25">
      <c r="A4795">
        <v>2018</v>
      </c>
      <c r="B4795">
        <v>2</v>
      </c>
      <c r="C4795" s="42" t="s">
        <v>2979</v>
      </c>
      <c r="D4795" s="77" t="s">
        <v>5791</v>
      </c>
      <c r="E4795" s="35">
        <v>488</v>
      </c>
      <c r="F4795">
        <v>16</v>
      </c>
      <c r="G4795">
        <v>3</v>
      </c>
      <c r="P4795" s="46"/>
      <c r="Q4795" s="46"/>
      <c r="R4795" s="47"/>
      <c r="T4795" s="46"/>
      <c r="U4795" s="46"/>
    </row>
    <row r="4796" spans="1:21" x14ac:dyDescent="0.25">
      <c r="A4796">
        <v>2018</v>
      </c>
      <c r="B4796">
        <v>2</v>
      </c>
      <c r="C4796" s="42" t="s">
        <v>2977</v>
      </c>
      <c r="D4796" s="77" t="s">
        <v>5812</v>
      </c>
      <c r="E4796" s="35">
        <v>472</v>
      </c>
      <c r="F4796">
        <v>10</v>
      </c>
      <c r="G4796">
        <v>2</v>
      </c>
      <c r="P4796" s="46"/>
      <c r="Q4796" s="46"/>
      <c r="R4796" s="47"/>
      <c r="T4796" s="46"/>
      <c r="U4796" s="46"/>
    </row>
    <row r="4797" spans="1:21" x14ac:dyDescent="0.25">
      <c r="A4797">
        <v>2018</v>
      </c>
      <c r="B4797">
        <v>2</v>
      </c>
      <c r="C4797" s="42" t="s">
        <v>2872</v>
      </c>
      <c r="D4797" s="77" t="s">
        <v>5808</v>
      </c>
      <c r="E4797" s="35">
        <v>466</v>
      </c>
      <c r="F4797">
        <v>4</v>
      </c>
      <c r="G4797">
        <v>2</v>
      </c>
      <c r="P4797" s="46"/>
      <c r="Q4797" s="46"/>
      <c r="R4797" s="47"/>
      <c r="T4797" s="46"/>
      <c r="U4797" s="46"/>
    </row>
    <row r="4798" spans="1:21" x14ac:dyDescent="0.25">
      <c r="A4798">
        <v>2018</v>
      </c>
      <c r="B4798">
        <v>2</v>
      </c>
      <c r="C4798" s="42" t="s">
        <v>2879</v>
      </c>
      <c r="D4798" s="77" t="s">
        <v>5828</v>
      </c>
      <c r="E4798" s="35">
        <v>444</v>
      </c>
      <c r="F4798">
        <v>7</v>
      </c>
      <c r="G4798">
        <v>3</v>
      </c>
      <c r="P4798" s="46"/>
      <c r="Q4798" s="46"/>
      <c r="R4798" s="47"/>
      <c r="T4798" s="46"/>
      <c r="U4798" s="46"/>
    </row>
    <row r="4799" spans="1:21" x14ac:dyDescent="0.25">
      <c r="A4799">
        <v>2018</v>
      </c>
      <c r="B4799">
        <v>2</v>
      </c>
      <c r="C4799" s="42" t="s">
        <v>2886</v>
      </c>
      <c r="D4799" s="77" t="s">
        <v>5793</v>
      </c>
      <c r="E4799" s="35">
        <v>443</v>
      </c>
      <c r="F4799">
        <v>13</v>
      </c>
      <c r="G4799">
        <v>1</v>
      </c>
      <c r="P4799" s="46"/>
      <c r="Q4799" s="46"/>
      <c r="R4799" s="47"/>
      <c r="T4799" s="46"/>
      <c r="U4799" s="46"/>
    </row>
    <row r="4800" spans="1:21" x14ac:dyDescent="0.25">
      <c r="A4800">
        <v>2018</v>
      </c>
      <c r="B4800">
        <v>2</v>
      </c>
      <c r="C4800" s="42" t="s">
        <v>2877</v>
      </c>
      <c r="D4800" s="77" t="s">
        <v>5864</v>
      </c>
      <c r="E4800" s="35">
        <v>421</v>
      </c>
      <c r="F4800">
        <v>1</v>
      </c>
      <c r="G4800">
        <v>2</v>
      </c>
      <c r="P4800" s="46"/>
      <c r="Q4800" s="46"/>
      <c r="R4800" s="47"/>
      <c r="T4800" s="46"/>
      <c r="U4800" s="46"/>
    </row>
    <row r="4801" spans="1:21" x14ac:dyDescent="0.25">
      <c r="A4801">
        <v>2018</v>
      </c>
      <c r="B4801">
        <v>2</v>
      </c>
      <c r="C4801" s="42" t="s">
        <v>2848</v>
      </c>
      <c r="D4801" s="77" t="s">
        <v>5822</v>
      </c>
      <c r="E4801" s="35">
        <v>397</v>
      </c>
      <c r="F4801">
        <v>14</v>
      </c>
      <c r="G4801">
        <v>3</v>
      </c>
      <c r="P4801" s="46"/>
      <c r="Q4801" s="46"/>
      <c r="R4801" s="47"/>
      <c r="T4801" s="46"/>
      <c r="U4801" s="46"/>
    </row>
    <row r="4802" spans="1:21" x14ac:dyDescent="0.25">
      <c r="A4802">
        <v>2018</v>
      </c>
      <c r="B4802">
        <v>2</v>
      </c>
      <c r="C4802" s="42" t="s">
        <v>2885</v>
      </c>
      <c r="D4802" s="77" t="s">
        <v>5833</v>
      </c>
      <c r="E4802" s="35">
        <v>386</v>
      </c>
      <c r="F4802">
        <v>6</v>
      </c>
      <c r="G4802">
        <v>2</v>
      </c>
      <c r="P4802" s="46"/>
      <c r="Q4802" s="46"/>
      <c r="R4802" s="47"/>
      <c r="T4802" s="46"/>
      <c r="U4802" s="46"/>
    </row>
    <row r="4803" spans="1:21" x14ac:dyDescent="0.25">
      <c r="A4803">
        <v>2018</v>
      </c>
      <c r="B4803">
        <v>2</v>
      </c>
      <c r="C4803" s="42" t="s">
        <v>2884</v>
      </c>
      <c r="D4803" s="77" t="s">
        <v>5823</v>
      </c>
      <c r="E4803" s="35">
        <v>386</v>
      </c>
      <c r="F4803">
        <v>7</v>
      </c>
      <c r="G4803">
        <v>2</v>
      </c>
      <c r="P4803" s="46"/>
      <c r="Q4803" s="46"/>
      <c r="R4803" s="47"/>
      <c r="T4803" s="46"/>
      <c r="U4803" s="46"/>
    </row>
    <row r="4804" spans="1:21" x14ac:dyDescent="0.25">
      <c r="A4804">
        <v>2018</v>
      </c>
      <c r="B4804">
        <v>2</v>
      </c>
      <c r="C4804" s="42" t="s">
        <v>2904</v>
      </c>
      <c r="D4804" s="77" t="s">
        <v>5798</v>
      </c>
      <c r="E4804" s="35">
        <v>384</v>
      </c>
      <c r="F4804">
        <v>10</v>
      </c>
      <c r="G4804">
        <v>2</v>
      </c>
      <c r="P4804" s="46"/>
      <c r="Q4804" s="46"/>
      <c r="R4804" s="47"/>
      <c r="T4804" s="46"/>
      <c r="U4804" s="46"/>
    </row>
    <row r="4805" spans="1:21" x14ac:dyDescent="0.25">
      <c r="A4805">
        <v>2018</v>
      </c>
      <c r="B4805">
        <v>2</v>
      </c>
      <c r="C4805" s="42" t="s">
        <v>2975</v>
      </c>
      <c r="D4805" s="77" t="s">
        <v>3452</v>
      </c>
      <c r="E4805" s="35">
        <v>377</v>
      </c>
      <c r="F4805">
        <v>3</v>
      </c>
      <c r="G4805">
        <v>2</v>
      </c>
      <c r="P4805" s="46"/>
      <c r="Q4805" s="46"/>
      <c r="R4805" s="47"/>
      <c r="T4805" s="46"/>
      <c r="U4805" s="46"/>
    </row>
    <row r="4806" spans="1:21" x14ac:dyDescent="0.25">
      <c r="A4806">
        <v>2018</v>
      </c>
      <c r="B4806">
        <v>2</v>
      </c>
      <c r="C4806" s="42" t="s">
        <v>3027</v>
      </c>
      <c r="D4806" s="77" t="s">
        <v>5939</v>
      </c>
      <c r="E4806" s="35">
        <v>372</v>
      </c>
      <c r="F4806">
        <v>4</v>
      </c>
      <c r="G4806">
        <v>2</v>
      </c>
      <c r="P4806" s="46"/>
      <c r="Q4806" s="46"/>
      <c r="R4806" s="47"/>
      <c r="T4806" s="46"/>
      <c r="U4806" s="46"/>
    </row>
    <row r="4807" spans="1:21" x14ac:dyDescent="0.25">
      <c r="A4807">
        <v>2018</v>
      </c>
      <c r="B4807">
        <v>2</v>
      </c>
      <c r="C4807" s="42" t="s">
        <v>2973</v>
      </c>
      <c r="D4807" s="77" t="s">
        <v>5800</v>
      </c>
      <c r="E4807" s="35">
        <v>364</v>
      </c>
      <c r="F4807">
        <v>2</v>
      </c>
      <c r="G4807">
        <v>1</v>
      </c>
      <c r="P4807" s="46"/>
      <c r="Q4807" s="46"/>
      <c r="R4807" s="47"/>
      <c r="T4807" s="46"/>
      <c r="U4807" s="46"/>
    </row>
    <row r="4808" spans="1:21" x14ac:dyDescent="0.25">
      <c r="A4808">
        <v>2018</v>
      </c>
      <c r="B4808">
        <v>2</v>
      </c>
      <c r="C4808" s="42" t="s">
        <v>2852</v>
      </c>
      <c r="D4808" s="77" t="s">
        <v>5799</v>
      </c>
      <c r="E4808" s="35">
        <v>361</v>
      </c>
      <c r="F4808">
        <v>10</v>
      </c>
      <c r="G4808">
        <v>2</v>
      </c>
      <c r="P4808" s="46"/>
      <c r="Q4808" s="46"/>
      <c r="R4808" s="47"/>
      <c r="T4808" s="46"/>
      <c r="U4808" s="46"/>
    </row>
    <row r="4809" spans="1:21" x14ac:dyDescent="0.25">
      <c r="A4809">
        <v>2018</v>
      </c>
      <c r="B4809">
        <v>2</v>
      </c>
      <c r="C4809" s="42" t="s">
        <v>3001</v>
      </c>
      <c r="D4809" s="77" t="s">
        <v>5881</v>
      </c>
      <c r="E4809" s="35">
        <v>328</v>
      </c>
      <c r="F4809">
        <v>4</v>
      </c>
      <c r="G4809">
        <v>2</v>
      </c>
      <c r="P4809" s="46"/>
      <c r="Q4809" s="46"/>
      <c r="R4809" s="47"/>
      <c r="T4809" s="46"/>
      <c r="U4809" s="46"/>
    </row>
    <row r="4810" spans="1:21" x14ac:dyDescent="0.25">
      <c r="A4810">
        <v>2018</v>
      </c>
      <c r="B4810">
        <v>2</v>
      </c>
      <c r="C4810" s="42" t="s">
        <v>2843</v>
      </c>
      <c r="D4810" s="77" t="s">
        <v>5832</v>
      </c>
      <c r="E4810" s="35">
        <v>324</v>
      </c>
      <c r="F4810">
        <v>4</v>
      </c>
      <c r="G4810">
        <v>1</v>
      </c>
      <c r="P4810" s="46"/>
      <c r="Q4810" s="46"/>
      <c r="R4810" s="47"/>
      <c r="T4810" s="46"/>
      <c r="U4810" s="46"/>
    </row>
    <row r="4811" spans="1:21" x14ac:dyDescent="0.25">
      <c r="A4811">
        <v>2018</v>
      </c>
      <c r="B4811">
        <v>2</v>
      </c>
      <c r="C4811" s="42" t="s">
        <v>5266</v>
      </c>
      <c r="D4811" s="77" t="s">
        <v>5972</v>
      </c>
      <c r="E4811" s="35">
        <v>320</v>
      </c>
      <c r="F4811">
        <v>3</v>
      </c>
      <c r="G4811">
        <v>1</v>
      </c>
      <c r="P4811" s="46"/>
      <c r="Q4811" s="46"/>
      <c r="R4811" s="47"/>
      <c r="T4811" s="46"/>
      <c r="U4811" s="46"/>
    </row>
    <row r="4812" spans="1:21" x14ac:dyDescent="0.25">
      <c r="A4812">
        <v>2018</v>
      </c>
      <c r="B4812">
        <v>2</v>
      </c>
      <c r="C4812" s="42" t="s">
        <v>2922</v>
      </c>
      <c r="D4812" s="77" t="s">
        <v>5820</v>
      </c>
      <c r="E4812" s="35">
        <v>318</v>
      </c>
      <c r="F4812">
        <v>9</v>
      </c>
      <c r="G4812">
        <v>1</v>
      </c>
      <c r="P4812" s="46"/>
      <c r="Q4812" s="46"/>
      <c r="R4812" s="47"/>
      <c r="T4812" s="46"/>
      <c r="U4812" s="46"/>
    </row>
    <row r="4813" spans="1:21" x14ac:dyDescent="0.25">
      <c r="A4813">
        <v>2018</v>
      </c>
      <c r="B4813">
        <v>2</v>
      </c>
      <c r="C4813" s="42" t="s">
        <v>2895</v>
      </c>
      <c r="D4813" s="77" t="s">
        <v>5873</v>
      </c>
      <c r="E4813" s="35">
        <v>313</v>
      </c>
      <c r="F4813">
        <v>11</v>
      </c>
      <c r="G4813">
        <v>2</v>
      </c>
      <c r="P4813" s="46"/>
      <c r="Q4813" s="46"/>
      <c r="R4813" s="47"/>
      <c r="T4813" s="46"/>
      <c r="U4813" s="46"/>
    </row>
    <row r="4814" spans="1:21" x14ac:dyDescent="0.25">
      <c r="A4814">
        <v>2018</v>
      </c>
      <c r="B4814">
        <v>2</v>
      </c>
      <c r="C4814" s="42" t="s">
        <v>2939</v>
      </c>
      <c r="D4814" s="77" t="s">
        <v>5813</v>
      </c>
      <c r="E4814" s="35">
        <v>308</v>
      </c>
      <c r="F4814">
        <v>4</v>
      </c>
      <c r="G4814">
        <v>1</v>
      </c>
      <c r="P4814" s="46"/>
      <c r="Q4814" s="46"/>
      <c r="R4814" s="47"/>
      <c r="T4814" s="46"/>
      <c r="U4814" s="46"/>
    </row>
    <row r="4815" spans="1:21" x14ac:dyDescent="0.25">
      <c r="A4815">
        <v>2018</v>
      </c>
      <c r="B4815">
        <v>2</v>
      </c>
      <c r="C4815" s="42" t="s">
        <v>2893</v>
      </c>
      <c r="D4815" s="77" t="s">
        <v>5961</v>
      </c>
      <c r="E4815" s="35">
        <v>302</v>
      </c>
      <c r="F4815">
        <v>3</v>
      </c>
      <c r="G4815">
        <v>1</v>
      </c>
      <c r="P4815" s="46"/>
      <c r="Q4815" s="46"/>
      <c r="R4815" s="47"/>
      <c r="T4815" s="46"/>
      <c r="U4815" s="46"/>
    </row>
    <row r="4816" spans="1:21" x14ac:dyDescent="0.25">
      <c r="A4816">
        <v>2018</v>
      </c>
      <c r="B4816">
        <v>2</v>
      </c>
      <c r="C4816" s="42" t="s">
        <v>2913</v>
      </c>
      <c r="D4816" s="77" t="s">
        <v>5840</v>
      </c>
      <c r="E4816" s="35">
        <v>287</v>
      </c>
      <c r="F4816">
        <v>4</v>
      </c>
      <c r="G4816">
        <v>2</v>
      </c>
      <c r="P4816" s="46"/>
      <c r="Q4816" s="46"/>
      <c r="R4816" s="47"/>
      <c r="T4816" s="46"/>
      <c r="U4816" s="46"/>
    </row>
    <row r="4817" spans="1:21" x14ac:dyDescent="0.25">
      <c r="A4817">
        <v>2018</v>
      </c>
      <c r="B4817">
        <v>2</v>
      </c>
      <c r="C4817" s="42" t="s">
        <v>2925</v>
      </c>
      <c r="D4817" s="77" t="s">
        <v>5807</v>
      </c>
      <c r="E4817" s="35">
        <v>284</v>
      </c>
      <c r="F4817">
        <v>8</v>
      </c>
      <c r="G4817">
        <v>1</v>
      </c>
      <c r="P4817" s="46"/>
      <c r="Q4817" s="46"/>
      <c r="R4817" s="47"/>
      <c r="T4817" s="46"/>
      <c r="U4817" s="46"/>
    </row>
    <row r="4818" spans="1:21" x14ac:dyDescent="0.25">
      <c r="A4818">
        <v>2018</v>
      </c>
      <c r="B4818">
        <v>2</v>
      </c>
      <c r="C4818" s="42" t="s">
        <v>2881</v>
      </c>
      <c r="D4818" s="77" t="s">
        <v>5801</v>
      </c>
      <c r="E4818" s="35">
        <v>280</v>
      </c>
      <c r="F4818">
        <v>8</v>
      </c>
      <c r="G4818">
        <v>2</v>
      </c>
      <c r="P4818" s="46"/>
      <c r="Q4818" s="46"/>
      <c r="R4818" s="47"/>
      <c r="T4818" s="46"/>
      <c r="U4818" s="46"/>
    </row>
    <row r="4819" spans="1:21" x14ac:dyDescent="0.25">
      <c r="A4819">
        <v>2018</v>
      </c>
      <c r="B4819">
        <v>2</v>
      </c>
      <c r="C4819" s="42" t="s">
        <v>3026</v>
      </c>
      <c r="D4819" s="77" t="s">
        <v>5940</v>
      </c>
      <c r="E4819" s="35">
        <v>274</v>
      </c>
      <c r="F4819">
        <v>4</v>
      </c>
      <c r="G4819">
        <v>1</v>
      </c>
      <c r="P4819" s="46"/>
      <c r="Q4819" s="46"/>
      <c r="R4819" s="47"/>
      <c r="T4819" s="46"/>
      <c r="U4819" s="46"/>
    </row>
    <row r="4820" spans="1:21" x14ac:dyDescent="0.25">
      <c r="A4820">
        <v>2018</v>
      </c>
      <c r="B4820">
        <v>2</v>
      </c>
      <c r="C4820" s="42" t="s">
        <v>2888</v>
      </c>
      <c r="D4820" s="77" t="s">
        <v>5874</v>
      </c>
      <c r="E4820" s="35">
        <v>268</v>
      </c>
      <c r="F4820">
        <v>5</v>
      </c>
      <c r="G4820">
        <v>2</v>
      </c>
      <c r="P4820" s="46"/>
      <c r="Q4820" s="46"/>
      <c r="R4820" s="47"/>
      <c r="T4820" s="46"/>
      <c r="U4820" s="46"/>
    </row>
    <row r="4821" spans="1:21" x14ac:dyDescent="0.25">
      <c r="A4821">
        <v>2018</v>
      </c>
      <c r="B4821">
        <v>2</v>
      </c>
      <c r="C4821" s="42" t="s">
        <v>5241</v>
      </c>
      <c r="D4821" s="77" t="s">
        <v>5973</v>
      </c>
      <c r="E4821" s="35">
        <v>262</v>
      </c>
      <c r="F4821">
        <v>9</v>
      </c>
      <c r="G4821">
        <v>1</v>
      </c>
      <c r="P4821" s="46"/>
      <c r="Q4821" s="46"/>
      <c r="R4821" s="47"/>
      <c r="T4821" s="46"/>
      <c r="U4821" s="46"/>
    </row>
    <row r="4822" spans="1:21" x14ac:dyDescent="0.25">
      <c r="A4822">
        <v>2018</v>
      </c>
      <c r="B4822">
        <v>2</v>
      </c>
      <c r="C4822" s="42" t="s">
        <v>2954</v>
      </c>
      <c r="D4822" s="77" t="s">
        <v>5811</v>
      </c>
      <c r="E4822" s="35">
        <v>254</v>
      </c>
      <c r="F4822">
        <v>7</v>
      </c>
      <c r="G4822">
        <v>2</v>
      </c>
      <c r="P4822" s="46"/>
      <c r="Q4822" s="46"/>
      <c r="R4822" s="47"/>
      <c r="T4822" s="46"/>
      <c r="U4822" s="46"/>
    </row>
    <row r="4823" spans="1:21" x14ac:dyDescent="0.25">
      <c r="A4823">
        <v>2018</v>
      </c>
      <c r="B4823">
        <v>2</v>
      </c>
      <c r="C4823" s="42" t="s">
        <v>2933</v>
      </c>
      <c r="D4823" s="77" t="s">
        <v>5804</v>
      </c>
      <c r="E4823" s="35">
        <v>237</v>
      </c>
      <c r="F4823">
        <v>2</v>
      </c>
      <c r="G4823">
        <v>1</v>
      </c>
      <c r="P4823" s="46"/>
      <c r="Q4823" s="46"/>
      <c r="R4823" s="47"/>
      <c r="T4823" s="46"/>
      <c r="U4823" s="46"/>
    </row>
    <row r="4824" spans="1:21" x14ac:dyDescent="0.25">
      <c r="A4824">
        <v>2018</v>
      </c>
      <c r="B4824">
        <v>2</v>
      </c>
      <c r="C4824" s="42" t="s">
        <v>2867</v>
      </c>
      <c r="D4824" s="77" t="s">
        <v>5910</v>
      </c>
      <c r="E4824" s="35">
        <v>202</v>
      </c>
      <c r="F4824">
        <v>8</v>
      </c>
      <c r="G4824">
        <v>1</v>
      </c>
      <c r="P4824" s="46"/>
      <c r="Q4824" s="46"/>
      <c r="R4824" s="47"/>
      <c r="T4824" s="46"/>
      <c r="U4824" s="46"/>
    </row>
    <row r="4825" spans="1:21" x14ac:dyDescent="0.25">
      <c r="A4825">
        <v>2018</v>
      </c>
      <c r="B4825">
        <v>2</v>
      </c>
      <c r="C4825" s="42" t="s">
        <v>2941</v>
      </c>
      <c r="D4825" s="77" t="s">
        <v>5907</v>
      </c>
      <c r="E4825" s="35">
        <v>202</v>
      </c>
      <c r="F4825">
        <v>6</v>
      </c>
      <c r="G4825">
        <v>1</v>
      </c>
    </row>
    <row r="4826" spans="1:21" x14ac:dyDescent="0.25">
      <c r="A4826">
        <v>2018</v>
      </c>
      <c r="B4826">
        <v>2</v>
      </c>
      <c r="C4826" s="42" t="s">
        <v>2942</v>
      </c>
      <c r="D4826" s="77" t="s">
        <v>5908</v>
      </c>
      <c r="E4826" s="35">
        <v>202</v>
      </c>
      <c r="F4826">
        <v>7</v>
      </c>
      <c r="G4826">
        <v>1</v>
      </c>
    </row>
    <row r="4827" spans="1:21" x14ac:dyDescent="0.25">
      <c r="A4827">
        <v>2018</v>
      </c>
      <c r="B4827">
        <v>2</v>
      </c>
      <c r="C4827" s="42" t="s">
        <v>2866</v>
      </c>
      <c r="D4827" s="77" t="s">
        <v>5909</v>
      </c>
      <c r="E4827" s="35">
        <v>202</v>
      </c>
      <c r="F4827">
        <v>8</v>
      </c>
      <c r="G4827">
        <v>1</v>
      </c>
    </row>
    <row r="4828" spans="1:21" x14ac:dyDescent="0.25">
      <c r="A4828">
        <v>2018</v>
      </c>
      <c r="B4828">
        <v>2</v>
      </c>
      <c r="C4828" s="42" t="s">
        <v>2915</v>
      </c>
      <c r="D4828" s="77" t="s">
        <v>5887</v>
      </c>
      <c r="E4828" s="35">
        <v>202</v>
      </c>
      <c r="F4828">
        <v>7</v>
      </c>
      <c r="G4828">
        <v>1</v>
      </c>
    </row>
    <row r="4829" spans="1:21" x14ac:dyDescent="0.25">
      <c r="A4829">
        <v>2018</v>
      </c>
      <c r="B4829">
        <v>2</v>
      </c>
      <c r="C4829" s="42" t="s">
        <v>2924</v>
      </c>
      <c r="D4829" s="77" t="s">
        <v>5787</v>
      </c>
      <c r="E4829" s="35">
        <v>202</v>
      </c>
      <c r="F4829">
        <v>3</v>
      </c>
      <c r="G4829">
        <v>2</v>
      </c>
    </row>
    <row r="4830" spans="1:21" x14ac:dyDescent="0.25">
      <c r="A4830">
        <v>2018</v>
      </c>
      <c r="B4830">
        <v>2</v>
      </c>
      <c r="C4830" s="42" t="s">
        <v>2918</v>
      </c>
      <c r="D4830" s="77" t="s">
        <v>5906</v>
      </c>
      <c r="E4830" s="35">
        <v>202</v>
      </c>
      <c r="F4830">
        <v>7</v>
      </c>
      <c r="G4830">
        <v>1</v>
      </c>
    </row>
    <row r="4831" spans="1:21" x14ac:dyDescent="0.25">
      <c r="A4831">
        <v>2018</v>
      </c>
      <c r="B4831">
        <v>2</v>
      </c>
      <c r="C4831" s="42" t="s">
        <v>2985</v>
      </c>
      <c r="D4831" s="77" t="s">
        <v>5818</v>
      </c>
      <c r="E4831" s="35">
        <v>195</v>
      </c>
      <c r="F4831">
        <v>6</v>
      </c>
      <c r="G4831">
        <v>1</v>
      </c>
    </row>
    <row r="4832" spans="1:21" x14ac:dyDescent="0.25">
      <c r="A4832">
        <v>2018</v>
      </c>
      <c r="B4832">
        <v>2</v>
      </c>
      <c r="C4832" s="42" t="s">
        <v>5284</v>
      </c>
      <c r="D4832" s="77" t="s">
        <v>6016</v>
      </c>
      <c r="E4832" s="35">
        <v>195</v>
      </c>
      <c r="F4832">
        <v>6</v>
      </c>
      <c r="G4832">
        <v>1</v>
      </c>
    </row>
    <row r="4833" spans="1:7" x14ac:dyDescent="0.25">
      <c r="A4833">
        <v>2018</v>
      </c>
      <c r="B4833">
        <v>2</v>
      </c>
      <c r="C4833" s="42" t="s">
        <v>5298</v>
      </c>
      <c r="D4833" s="77" t="s">
        <v>6006</v>
      </c>
      <c r="E4833" s="35">
        <v>188</v>
      </c>
      <c r="F4833">
        <v>5</v>
      </c>
      <c r="G4833">
        <v>1</v>
      </c>
    </row>
    <row r="4834" spans="1:7" x14ac:dyDescent="0.25">
      <c r="A4834">
        <v>2018</v>
      </c>
      <c r="B4834">
        <v>2</v>
      </c>
      <c r="C4834" s="42" t="s">
        <v>2949</v>
      </c>
      <c r="D4834" s="77" t="s">
        <v>5784</v>
      </c>
      <c r="E4834" s="35">
        <v>182</v>
      </c>
      <c r="F4834">
        <v>3</v>
      </c>
      <c r="G4834">
        <v>1</v>
      </c>
    </row>
    <row r="4835" spans="1:7" x14ac:dyDescent="0.25">
      <c r="A4835">
        <v>2018</v>
      </c>
      <c r="B4835">
        <v>2</v>
      </c>
      <c r="C4835" s="42" t="s">
        <v>5283</v>
      </c>
      <c r="D4835" s="77" t="s">
        <v>5994</v>
      </c>
      <c r="E4835" s="35">
        <v>182</v>
      </c>
      <c r="F4835">
        <v>3</v>
      </c>
      <c r="G4835">
        <v>1</v>
      </c>
    </row>
    <row r="4836" spans="1:7" x14ac:dyDescent="0.25">
      <c r="A4836">
        <v>2018</v>
      </c>
      <c r="B4836">
        <v>2</v>
      </c>
      <c r="C4836" s="42" t="s">
        <v>2932</v>
      </c>
      <c r="D4836" s="77" t="s">
        <v>5803</v>
      </c>
      <c r="E4836" s="35">
        <v>182</v>
      </c>
      <c r="F4836">
        <v>4</v>
      </c>
      <c r="G4836">
        <v>1</v>
      </c>
    </row>
    <row r="4837" spans="1:7" x14ac:dyDescent="0.25">
      <c r="A4837">
        <v>2018</v>
      </c>
      <c r="B4837">
        <v>2</v>
      </c>
      <c r="C4837" s="42" t="s">
        <v>2982</v>
      </c>
      <c r="D4837" s="77" t="s">
        <v>5836</v>
      </c>
      <c r="E4837" s="35">
        <v>182</v>
      </c>
      <c r="F4837">
        <v>3</v>
      </c>
      <c r="G4837">
        <v>1</v>
      </c>
    </row>
    <row r="4838" spans="1:7" x14ac:dyDescent="0.25">
      <c r="A4838">
        <v>2018</v>
      </c>
      <c r="B4838">
        <v>2</v>
      </c>
      <c r="C4838" s="42" t="s">
        <v>2912</v>
      </c>
      <c r="D4838" s="77" t="s">
        <v>5837</v>
      </c>
      <c r="E4838" s="35">
        <v>182</v>
      </c>
      <c r="F4838">
        <v>3</v>
      </c>
      <c r="G4838">
        <v>1</v>
      </c>
    </row>
    <row r="4839" spans="1:7" x14ac:dyDescent="0.25">
      <c r="A4839">
        <v>2018</v>
      </c>
      <c r="B4839">
        <v>2</v>
      </c>
      <c r="C4839" s="42" t="s">
        <v>5247</v>
      </c>
      <c r="D4839" s="77" t="s">
        <v>6000</v>
      </c>
      <c r="E4839" s="35">
        <v>182</v>
      </c>
      <c r="F4839">
        <v>1</v>
      </c>
      <c r="G4839">
        <v>1</v>
      </c>
    </row>
    <row r="4840" spans="1:7" x14ac:dyDescent="0.25">
      <c r="A4840">
        <v>2018</v>
      </c>
      <c r="B4840">
        <v>2</v>
      </c>
      <c r="C4840" s="42" t="s">
        <v>1458</v>
      </c>
      <c r="D4840" s="77" t="s">
        <v>5834</v>
      </c>
      <c r="E4840" s="35">
        <v>179</v>
      </c>
      <c r="F4840">
        <v>1</v>
      </c>
      <c r="G4840">
        <v>1</v>
      </c>
    </row>
    <row r="4841" spans="1:7" x14ac:dyDescent="0.25">
      <c r="A4841">
        <v>2018</v>
      </c>
      <c r="B4841">
        <v>2</v>
      </c>
      <c r="C4841" s="42" t="s">
        <v>1457</v>
      </c>
      <c r="D4841" s="77" t="s">
        <v>5839</v>
      </c>
      <c r="E4841" s="35">
        <v>179</v>
      </c>
      <c r="F4841">
        <v>1</v>
      </c>
      <c r="G4841">
        <v>1</v>
      </c>
    </row>
    <row r="4842" spans="1:7" x14ac:dyDescent="0.25">
      <c r="A4842">
        <v>2018</v>
      </c>
      <c r="B4842">
        <v>2</v>
      </c>
      <c r="C4842" s="42" t="s">
        <v>5302</v>
      </c>
      <c r="D4842" s="77" t="s">
        <v>6014</v>
      </c>
      <c r="E4842" s="35">
        <v>172</v>
      </c>
      <c r="F4842">
        <v>3</v>
      </c>
      <c r="G4842">
        <v>1</v>
      </c>
    </row>
    <row r="4843" spans="1:7" x14ac:dyDescent="0.25">
      <c r="A4843">
        <v>2018</v>
      </c>
      <c r="B4843">
        <v>2</v>
      </c>
      <c r="C4843" s="42" t="s">
        <v>5295</v>
      </c>
      <c r="D4843" s="77" t="s">
        <v>5980</v>
      </c>
      <c r="E4843" s="35">
        <v>168</v>
      </c>
      <c r="F4843">
        <v>3</v>
      </c>
      <c r="G4843">
        <v>1</v>
      </c>
    </row>
    <row r="4844" spans="1:7" x14ac:dyDescent="0.25">
      <c r="A4844">
        <v>2018</v>
      </c>
      <c r="B4844">
        <v>2</v>
      </c>
      <c r="C4844" s="42" t="s">
        <v>2876</v>
      </c>
      <c r="D4844" s="77" t="s">
        <v>5962</v>
      </c>
      <c r="E4844" s="35">
        <v>167</v>
      </c>
      <c r="F4844">
        <v>2</v>
      </c>
      <c r="G4844">
        <v>2</v>
      </c>
    </row>
    <row r="4845" spans="1:7" x14ac:dyDescent="0.25">
      <c r="A4845">
        <v>2018</v>
      </c>
      <c r="B4845">
        <v>2</v>
      </c>
      <c r="C4845" s="42" t="s">
        <v>2989</v>
      </c>
      <c r="D4845" s="77" t="s">
        <v>5850</v>
      </c>
      <c r="E4845" s="35">
        <v>166</v>
      </c>
      <c r="F4845">
        <v>4</v>
      </c>
      <c r="G4845">
        <v>1</v>
      </c>
    </row>
    <row r="4846" spans="1:7" x14ac:dyDescent="0.25">
      <c r="A4846">
        <v>2018</v>
      </c>
      <c r="B4846">
        <v>2</v>
      </c>
      <c r="C4846" s="42" t="s">
        <v>2988</v>
      </c>
      <c r="D4846" s="77" t="s">
        <v>5851</v>
      </c>
      <c r="E4846" s="35">
        <v>166</v>
      </c>
      <c r="F4846">
        <v>4</v>
      </c>
      <c r="G4846">
        <v>1</v>
      </c>
    </row>
    <row r="4847" spans="1:7" x14ac:dyDescent="0.25">
      <c r="A4847">
        <v>2018</v>
      </c>
      <c r="B4847">
        <v>2</v>
      </c>
      <c r="C4847" s="42" t="s">
        <v>2994</v>
      </c>
      <c r="D4847" s="77" t="s">
        <v>5849</v>
      </c>
      <c r="E4847" s="35">
        <v>166</v>
      </c>
      <c r="F4847">
        <v>4</v>
      </c>
      <c r="G4847">
        <v>1</v>
      </c>
    </row>
    <row r="4848" spans="1:7" x14ac:dyDescent="0.25">
      <c r="A4848">
        <v>2018</v>
      </c>
      <c r="B4848">
        <v>2</v>
      </c>
      <c r="C4848" s="42" t="s">
        <v>2995</v>
      </c>
      <c r="D4848" s="77" t="s">
        <v>5802</v>
      </c>
      <c r="E4848" s="35">
        <v>166</v>
      </c>
      <c r="F4848">
        <v>4</v>
      </c>
      <c r="G4848">
        <v>1</v>
      </c>
    </row>
    <row r="4849" spans="1:7" x14ac:dyDescent="0.25">
      <c r="A4849">
        <v>2018</v>
      </c>
      <c r="B4849">
        <v>2</v>
      </c>
      <c r="C4849" s="42" t="s">
        <v>2996</v>
      </c>
      <c r="D4849" s="77" t="s">
        <v>5848</v>
      </c>
      <c r="E4849" s="35">
        <v>166</v>
      </c>
      <c r="F4849">
        <v>4</v>
      </c>
      <c r="G4849">
        <v>1</v>
      </c>
    </row>
    <row r="4850" spans="1:7" x14ac:dyDescent="0.25">
      <c r="A4850">
        <v>2018</v>
      </c>
      <c r="B4850">
        <v>2</v>
      </c>
      <c r="C4850" s="42" t="s">
        <v>5265</v>
      </c>
      <c r="D4850" s="77" t="s">
        <v>5969</v>
      </c>
      <c r="E4850" s="35">
        <v>154</v>
      </c>
      <c r="F4850">
        <v>5</v>
      </c>
      <c r="G4850">
        <v>1</v>
      </c>
    </row>
    <row r="4851" spans="1:7" x14ac:dyDescent="0.25">
      <c r="A4851">
        <v>2018</v>
      </c>
      <c r="B4851">
        <v>2</v>
      </c>
      <c r="C4851" s="42" t="s">
        <v>5267</v>
      </c>
      <c r="D4851" s="77" t="s">
        <v>6018</v>
      </c>
      <c r="E4851" s="35">
        <v>150</v>
      </c>
      <c r="F4851">
        <v>1</v>
      </c>
      <c r="G4851">
        <v>1</v>
      </c>
    </row>
    <row r="4852" spans="1:7" x14ac:dyDescent="0.25">
      <c r="A4852">
        <v>2018</v>
      </c>
      <c r="B4852">
        <v>2</v>
      </c>
      <c r="C4852" s="42" t="s">
        <v>5229</v>
      </c>
      <c r="D4852" s="77" t="s">
        <v>5978</v>
      </c>
      <c r="E4852" s="35">
        <v>148</v>
      </c>
      <c r="F4852">
        <v>1</v>
      </c>
      <c r="G4852">
        <v>1</v>
      </c>
    </row>
    <row r="4853" spans="1:7" x14ac:dyDescent="0.25">
      <c r="A4853">
        <v>2018</v>
      </c>
      <c r="B4853">
        <v>2</v>
      </c>
      <c r="C4853" s="42" t="s">
        <v>5271</v>
      </c>
      <c r="D4853" s="77" t="s">
        <v>5988</v>
      </c>
      <c r="E4853" s="35">
        <v>148</v>
      </c>
      <c r="F4853">
        <v>4</v>
      </c>
      <c r="G4853">
        <v>1</v>
      </c>
    </row>
    <row r="4854" spans="1:7" x14ac:dyDescent="0.25">
      <c r="A4854">
        <v>2018</v>
      </c>
      <c r="B4854">
        <v>2</v>
      </c>
      <c r="C4854" s="42" t="s">
        <v>5259</v>
      </c>
      <c r="D4854" s="77" t="s">
        <v>5982</v>
      </c>
      <c r="E4854" s="35">
        <v>146</v>
      </c>
      <c r="F4854">
        <v>2</v>
      </c>
      <c r="G4854">
        <v>1</v>
      </c>
    </row>
    <row r="4855" spans="1:7" x14ac:dyDescent="0.25">
      <c r="A4855">
        <v>2018</v>
      </c>
      <c r="B4855">
        <v>2</v>
      </c>
      <c r="C4855" s="42" t="s">
        <v>5250</v>
      </c>
      <c r="D4855" s="77" t="s">
        <v>5985</v>
      </c>
      <c r="E4855" s="35">
        <v>146</v>
      </c>
      <c r="F4855">
        <v>6</v>
      </c>
      <c r="G4855">
        <v>1</v>
      </c>
    </row>
    <row r="4856" spans="1:7" x14ac:dyDescent="0.25">
      <c r="A4856">
        <v>2018</v>
      </c>
      <c r="B4856">
        <v>2</v>
      </c>
      <c r="C4856" s="42" t="s">
        <v>3006</v>
      </c>
      <c r="D4856" s="77" t="s">
        <v>5857</v>
      </c>
      <c r="E4856" s="35">
        <v>146</v>
      </c>
      <c r="F4856">
        <v>2</v>
      </c>
      <c r="G4856">
        <v>1</v>
      </c>
    </row>
    <row r="4857" spans="1:7" x14ac:dyDescent="0.25">
      <c r="A4857">
        <v>2018</v>
      </c>
      <c r="B4857">
        <v>2</v>
      </c>
      <c r="C4857" s="42" t="s">
        <v>5260</v>
      </c>
      <c r="D4857" s="77" t="s">
        <v>5986</v>
      </c>
      <c r="E4857" s="35">
        <v>146</v>
      </c>
      <c r="F4857">
        <v>5</v>
      </c>
      <c r="G4857">
        <v>1</v>
      </c>
    </row>
    <row r="4858" spans="1:7" x14ac:dyDescent="0.25">
      <c r="A4858">
        <v>2018</v>
      </c>
      <c r="B4858">
        <v>2</v>
      </c>
      <c r="C4858" s="42" t="s">
        <v>5245</v>
      </c>
      <c r="D4858" s="77" t="s">
        <v>5987</v>
      </c>
      <c r="E4858" s="35">
        <v>146</v>
      </c>
      <c r="F4858">
        <v>6</v>
      </c>
      <c r="G4858">
        <v>1</v>
      </c>
    </row>
    <row r="4859" spans="1:7" x14ac:dyDescent="0.25">
      <c r="A4859">
        <v>2018</v>
      </c>
      <c r="B4859">
        <v>2</v>
      </c>
      <c r="C4859" s="42" t="s">
        <v>5233</v>
      </c>
      <c r="D4859" s="77" t="s">
        <v>5981</v>
      </c>
      <c r="E4859" s="35">
        <v>146</v>
      </c>
      <c r="F4859">
        <v>3</v>
      </c>
      <c r="G4859">
        <v>1</v>
      </c>
    </row>
    <row r="4860" spans="1:7" x14ac:dyDescent="0.25">
      <c r="A4860">
        <v>2018</v>
      </c>
      <c r="B4860">
        <v>2</v>
      </c>
      <c r="C4860" s="42" t="s">
        <v>2916</v>
      </c>
      <c r="D4860" s="77" t="s">
        <v>5886</v>
      </c>
      <c r="E4860" s="35">
        <v>142</v>
      </c>
      <c r="F4860">
        <v>5</v>
      </c>
      <c r="G4860">
        <v>1</v>
      </c>
    </row>
    <row r="4861" spans="1:7" x14ac:dyDescent="0.25">
      <c r="A4861">
        <v>2018</v>
      </c>
      <c r="B4861">
        <v>2</v>
      </c>
      <c r="C4861" s="42" t="s">
        <v>5236</v>
      </c>
      <c r="D4861" s="77" t="s">
        <v>5990</v>
      </c>
      <c r="E4861" s="35">
        <v>142</v>
      </c>
      <c r="F4861">
        <v>1</v>
      </c>
      <c r="G4861">
        <v>1</v>
      </c>
    </row>
    <row r="4862" spans="1:7" x14ac:dyDescent="0.25">
      <c r="A4862">
        <v>2018</v>
      </c>
      <c r="B4862">
        <v>2</v>
      </c>
      <c r="C4862" s="42" t="s">
        <v>2847</v>
      </c>
      <c r="D4862" s="77" t="s">
        <v>5841</v>
      </c>
      <c r="E4862" s="35">
        <v>140</v>
      </c>
      <c r="F4862">
        <v>3</v>
      </c>
      <c r="G4862">
        <v>1</v>
      </c>
    </row>
    <row r="4863" spans="1:7" x14ac:dyDescent="0.25">
      <c r="A4863">
        <v>2018</v>
      </c>
      <c r="B4863">
        <v>2</v>
      </c>
      <c r="C4863" s="42" t="s">
        <v>2981</v>
      </c>
      <c r="D4863" s="77" t="s">
        <v>5842</v>
      </c>
      <c r="E4863" s="35">
        <v>137</v>
      </c>
      <c r="F4863">
        <v>4</v>
      </c>
      <c r="G4863">
        <v>1</v>
      </c>
    </row>
    <row r="4864" spans="1:7" x14ac:dyDescent="0.25">
      <c r="A4864">
        <v>2018</v>
      </c>
      <c r="B4864">
        <v>2</v>
      </c>
      <c r="C4864" s="42" t="s">
        <v>5252</v>
      </c>
      <c r="D4864" s="77" t="s">
        <v>6011</v>
      </c>
      <c r="E4864" s="35">
        <v>136</v>
      </c>
      <c r="F4864">
        <v>2</v>
      </c>
      <c r="G4864">
        <v>1</v>
      </c>
    </row>
    <row r="4865" spans="1:7" x14ac:dyDescent="0.25">
      <c r="A4865">
        <v>2018</v>
      </c>
      <c r="B4865">
        <v>2</v>
      </c>
      <c r="C4865" s="42" t="s">
        <v>2900</v>
      </c>
      <c r="D4865" s="77" t="s">
        <v>5843</v>
      </c>
      <c r="E4865" s="35">
        <v>134</v>
      </c>
      <c r="F4865">
        <v>3</v>
      </c>
      <c r="G4865">
        <v>1</v>
      </c>
    </row>
    <row r="4866" spans="1:7" x14ac:dyDescent="0.25">
      <c r="A4866">
        <v>2018</v>
      </c>
      <c r="B4866">
        <v>2</v>
      </c>
      <c r="C4866" s="42" t="s">
        <v>3017</v>
      </c>
      <c r="D4866" s="77" t="s">
        <v>5853</v>
      </c>
      <c r="E4866" s="35">
        <v>134</v>
      </c>
      <c r="F4866">
        <v>3</v>
      </c>
      <c r="G4866">
        <v>1</v>
      </c>
    </row>
    <row r="4867" spans="1:7" x14ac:dyDescent="0.25">
      <c r="A4867">
        <v>2018</v>
      </c>
      <c r="B4867">
        <v>2</v>
      </c>
      <c r="C4867" s="42" t="s">
        <v>2953</v>
      </c>
      <c r="D4867" s="77" t="s">
        <v>5844</v>
      </c>
      <c r="E4867" s="35">
        <v>134</v>
      </c>
      <c r="F4867">
        <v>3</v>
      </c>
      <c r="G4867">
        <v>1</v>
      </c>
    </row>
    <row r="4868" spans="1:7" x14ac:dyDescent="0.25">
      <c r="A4868">
        <v>2018</v>
      </c>
      <c r="B4868">
        <v>2</v>
      </c>
      <c r="C4868" s="42" t="s">
        <v>2844</v>
      </c>
      <c r="D4868" s="77" t="s">
        <v>5875</v>
      </c>
      <c r="E4868" s="35">
        <v>120</v>
      </c>
      <c r="F4868">
        <v>1</v>
      </c>
      <c r="G4868">
        <v>2</v>
      </c>
    </row>
    <row r="4869" spans="1:7" x14ac:dyDescent="0.25">
      <c r="A4869">
        <v>2018</v>
      </c>
      <c r="B4869">
        <v>2</v>
      </c>
      <c r="C4869" s="42" t="s">
        <v>2911</v>
      </c>
      <c r="D4869" s="77" t="s">
        <v>5809</v>
      </c>
      <c r="E4869" s="35">
        <v>118</v>
      </c>
      <c r="F4869">
        <v>5</v>
      </c>
      <c r="G4869">
        <v>1</v>
      </c>
    </row>
    <row r="4870" spans="1:7" x14ac:dyDescent="0.25">
      <c r="A4870">
        <v>2018</v>
      </c>
      <c r="B4870">
        <v>2</v>
      </c>
      <c r="C4870" s="42" t="s">
        <v>3030</v>
      </c>
      <c r="D4870" s="77" t="s">
        <v>5900</v>
      </c>
      <c r="E4870" s="35">
        <v>116</v>
      </c>
      <c r="F4870">
        <v>4</v>
      </c>
      <c r="G4870">
        <v>1</v>
      </c>
    </row>
    <row r="4871" spans="1:7" x14ac:dyDescent="0.25">
      <c r="A4871">
        <v>2018</v>
      </c>
      <c r="B4871">
        <v>2</v>
      </c>
      <c r="C4871" s="42" t="s">
        <v>2971</v>
      </c>
      <c r="D4871" s="77" t="s">
        <v>5821</v>
      </c>
      <c r="E4871" s="35">
        <v>114</v>
      </c>
      <c r="F4871">
        <v>1</v>
      </c>
      <c r="G4871">
        <v>2</v>
      </c>
    </row>
    <row r="4872" spans="1:7" x14ac:dyDescent="0.25">
      <c r="A4872">
        <v>2018</v>
      </c>
      <c r="B4872">
        <v>2</v>
      </c>
      <c r="C4872" s="42" t="s">
        <v>5228</v>
      </c>
      <c r="D4872" s="77" t="s">
        <v>6008</v>
      </c>
      <c r="E4872" s="35">
        <v>112</v>
      </c>
      <c r="F4872">
        <v>9</v>
      </c>
      <c r="G4872">
        <v>1</v>
      </c>
    </row>
    <row r="4873" spans="1:7" x14ac:dyDescent="0.25">
      <c r="A4873">
        <v>2018</v>
      </c>
      <c r="B4873">
        <v>2</v>
      </c>
      <c r="C4873" s="42" t="s">
        <v>5286</v>
      </c>
      <c r="D4873" s="77" t="s">
        <v>6007</v>
      </c>
      <c r="E4873" s="35">
        <v>112</v>
      </c>
      <c r="F4873">
        <v>9</v>
      </c>
      <c r="G4873">
        <v>1</v>
      </c>
    </row>
    <row r="4874" spans="1:7" x14ac:dyDescent="0.25">
      <c r="A4874">
        <v>2018</v>
      </c>
      <c r="B4874">
        <v>2</v>
      </c>
      <c r="C4874" s="42" t="s">
        <v>5249</v>
      </c>
      <c r="D4874" s="77" t="s">
        <v>5970</v>
      </c>
      <c r="E4874" s="35">
        <v>105</v>
      </c>
      <c r="F4874">
        <v>9</v>
      </c>
      <c r="G4874">
        <v>1</v>
      </c>
    </row>
    <row r="4875" spans="1:7" x14ac:dyDescent="0.25">
      <c r="A4875">
        <v>2018</v>
      </c>
      <c r="B4875">
        <v>2</v>
      </c>
      <c r="C4875" s="42" t="s">
        <v>2894</v>
      </c>
      <c r="D4875" s="77" t="s">
        <v>5847</v>
      </c>
      <c r="E4875" s="35">
        <v>102</v>
      </c>
      <c r="F4875">
        <v>4</v>
      </c>
      <c r="G4875">
        <v>1</v>
      </c>
    </row>
    <row r="4876" spans="1:7" x14ac:dyDescent="0.25">
      <c r="A4876">
        <v>2018</v>
      </c>
      <c r="B4876">
        <v>2</v>
      </c>
      <c r="C4876" s="42" t="s">
        <v>5307</v>
      </c>
      <c r="D4876" s="77" t="s">
        <v>6025</v>
      </c>
      <c r="E4876" s="35">
        <v>101</v>
      </c>
      <c r="F4876">
        <v>2</v>
      </c>
      <c r="G4876">
        <v>1</v>
      </c>
    </row>
    <row r="4877" spans="1:7" x14ac:dyDescent="0.25">
      <c r="A4877">
        <v>2018</v>
      </c>
      <c r="B4877">
        <v>2</v>
      </c>
      <c r="C4877" s="42" t="s">
        <v>5255</v>
      </c>
      <c r="D4877" s="77" t="s">
        <v>5855</v>
      </c>
      <c r="E4877" s="35">
        <v>94</v>
      </c>
      <c r="F4877">
        <v>2</v>
      </c>
      <c r="G4877">
        <v>1</v>
      </c>
    </row>
    <row r="4878" spans="1:7" x14ac:dyDescent="0.25">
      <c r="A4878">
        <v>2018</v>
      </c>
      <c r="B4878">
        <v>2</v>
      </c>
      <c r="C4878" s="42" t="s">
        <v>2871</v>
      </c>
      <c r="D4878" s="77" t="s">
        <v>5856</v>
      </c>
      <c r="E4878" s="35">
        <v>94</v>
      </c>
      <c r="F4878">
        <v>2</v>
      </c>
      <c r="G4878">
        <v>1</v>
      </c>
    </row>
    <row r="4879" spans="1:7" x14ac:dyDescent="0.25">
      <c r="A4879">
        <v>2018</v>
      </c>
      <c r="B4879">
        <v>2</v>
      </c>
      <c r="C4879" s="42" t="s">
        <v>2920</v>
      </c>
      <c r="D4879" s="77" t="s">
        <v>5854</v>
      </c>
      <c r="E4879" s="35">
        <v>89</v>
      </c>
      <c r="F4879">
        <v>3</v>
      </c>
      <c r="G4879">
        <v>1</v>
      </c>
    </row>
    <row r="4880" spans="1:7" x14ac:dyDescent="0.25">
      <c r="A4880">
        <v>2018</v>
      </c>
      <c r="B4880">
        <v>2</v>
      </c>
      <c r="C4880" s="42" t="s">
        <v>2934</v>
      </c>
      <c r="D4880" s="77" t="s">
        <v>5796</v>
      </c>
      <c r="E4880" s="35">
        <v>89</v>
      </c>
      <c r="F4880">
        <v>2</v>
      </c>
      <c r="G4880">
        <v>1</v>
      </c>
    </row>
    <row r="4881" spans="1:7" x14ac:dyDescent="0.25">
      <c r="A4881">
        <v>2018</v>
      </c>
      <c r="B4881">
        <v>2</v>
      </c>
      <c r="C4881" s="42" t="s">
        <v>5273</v>
      </c>
      <c r="D4881" s="77" t="s">
        <v>5976</v>
      </c>
      <c r="E4881" s="35">
        <v>88</v>
      </c>
      <c r="F4881">
        <v>2</v>
      </c>
      <c r="G4881">
        <v>1</v>
      </c>
    </row>
    <row r="4882" spans="1:7" x14ac:dyDescent="0.25">
      <c r="A4882">
        <v>2018</v>
      </c>
      <c r="B4882">
        <v>2</v>
      </c>
      <c r="C4882" s="42" t="s">
        <v>2992</v>
      </c>
      <c r="D4882" s="77" t="s">
        <v>5920</v>
      </c>
      <c r="E4882" s="35">
        <v>84</v>
      </c>
      <c r="F4882">
        <v>4</v>
      </c>
      <c r="G4882">
        <v>1</v>
      </c>
    </row>
    <row r="4883" spans="1:7" x14ac:dyDescent="0.25">
      <c r="A4883">
        <v>2018</v>
      </c>
      <c r="B4883">
        <v>2</v>
      </c>
      <c r="C4883" s="42" t="s">
        <v>2991</v>
      </c>
      <c r="D4883" s="77" t="s">
        <v>5934</v>
      </c>
      <c r="E4883" s="35">
        <v>84</v>
      </c>
      <c r="F4883">
        <v>5</v>
      </c>
      <c r="G4883">
        <v>1</v>
      </c>
    </row>
    <row r="4884" spans="1:7" x14ac:dyDescent="0.25">
      <c r="A4884">
        <v>2018</v>
      </c>
      <c r="B4884">
        <v>2</v>
      </c>
      <c r="C4884" s="42" t="s">
        <v>3018</v>
      </c>
      <c r="D4884" s="77" t="s">
        <v>5928</v>
      </c>
      <c r="E4884" s="35">
        <v>83</v>
      </c>
      <c r="F4884">
        <v>2</v>
      </c>
      <c r="G4884">
        <v>1</v>
      </c>
    </row>
    <row r="4885" spans="1:7" x14ac:dyDescent="0.25">
      <c r="A4885">
        <v>2018</v>
      </c>
      <c r="B4885">
        <v>2</v>
      </c>
      <c r="C4885" s="42" t="s">
        <v>3019</v>
      </c>
      <c r="D4885" s="77" t="s">
        <v>5930</v>
      </c>
      <c r="E4885" s="35">
        <v>83</v>
      </c>
      <c r="F4885">
        <v>4</v>
      </c>
      <c r="G4885">
        <v>1</v>
      </c>
    </row>
    <row r="4886" spans="1:7" x14ac:dyDescent="0.25">
      <c r="A4886">
        <v>2018</v>
      </c>
      <c r="B4886">
        <v>2</v>
      </c>
      <c r="C4886" s="42" t="s">
        <v>2990</v>
      </c>
      <c r="D4886" s="77" t="s">
        <v>5938</v>
      </c>
      <c r="E4886" s="35">
        <v>83</v>
      </c>
      <c r="F4886">
        <v>2</v>
      </c>
      <c r="G4886">
        <v>1</v>
      </c>
    </row>
    <row r="4887" spans="1:7" x14ac:dyDescent="0.25">
      <c r="A4887">
        <v>2018</v>
      </c>
      <c r="B4887">
        <v>2</v>
      </c>
      <c r="C4887" s="42" t="s">
        <v>2854</v>
      </c>
      <c r="D4887" s="77" t="s">
        <v>5795</v>
      </c>
      <c r="E4887" s="35">
        <v>82</v>
      </c>
      <c r="F4887">
        <v>6</v>
      </c>
      <c r="G4887">
        <v>1</v>
      </c>
    </row>
    <row r="4888" spans="1:7" x14ac:dyDescent="0.25">
      <c r="A4888">
        <v>2018</v>
      </c>
      <c r="B4888">
        <v>2</v>
      </c>
      <c r="C4888" s="42" t="s">
        <v>3023</v>
      </c>
      <c r="D4888" s="77" t="s">
        <v>5943</v>
      </c>
      <c r="E4888" s="35">
        <v>78</v>
      </c>
      <c r="F4888">
        <v>2</v>
      </c>
      <c r="G4888">
        <v>1</v>
      </c>
    </row>
    <row r="4889" spans="1:7" x14ac:dyDescent="0.25">
      <c r="A4889">
        <v>2018</v>
      </c>
      <c r="B4889">
        <v>2</v>
      </c>
      <c r="C4889" s="42" t="s">
        <v>3022</v>
      </c>
      <c r="D4889" s="77" t="s">
        <v>5946</v>
      </c>
      <c r="E4889" s="35">
        <v>78</v>
      </c>
      <c r="F4889">
        <v>1</v>
      </c>
      <c r="G4889">
        <v>1</v>
      </c>
    </row>
    <row r="4890" spans="1:7" x14ac:dyDescent="0.25">
      <c r="A4890">
        <v>2018</v>
      </c>
      <c r="B4890">
        <v>2</v>
      </c>
      <c r="C4890" s="42" t="s">
        <v>3028</v>
      </c>
      <c r="D4890" s="77" t="s">
        <v>5923</v>
      </c>
      <c r="E4890" s="35">
        <v>76</v>
      </c>
      <c r="F4890">
        <v>6</v>
      </c>
      <c r="G4890">
        <v>1</v>
      </c>
    </row>
    <row r="4891" spans="1:7" x14ac:dyDescent="0.25">
      <c r="A4891">
        <v>2018</v>
      </c>
      <c r="B4891">
        <v>2</v>
      </c>
      <c r="C4891" s="42" t="s">
        <v>5285</v>
      </c>
      <c r="D4891" s="77" t="s">
        <v>6027</v>
      </c>
      <c r="E4891" s="35">
        <v>76</v>
      </c>
      <c r="F4891">
        <v>1</v>
      </c>
      <c r="G4891">
        <v>1</v>
      </c>
    </row>
    <row r="4892" spans="1:7" x14ac:dyDescent="0.25">
      <c r="A4892">
        <v>2018</v>
      </c>
      <c r="B4892">
        <v>2</v>
      </c>
      <c r="C4892" s="42" t="s">
        <v>2930</v>
      </c>
      <c r="D4892" s="77" t="s">
        <v>5882</v>
      </c>
      <c r="E4892" s="35">
        <v>70</v>
      </c>
      <c r="F4892">
        <v>1</v>
      </c>
      <c r="G4892">
        <v>1</v>
      </c>
    </row>
    <row r="4893" spans="1:7" x14ac:dyDescent="0.25">
      <c r="A4893">
        <v>2018</v>
      </c>
      <c r="B4893">
        <v>2</v>
      </c>
      <c r="C4893" s="42" t="s">
        <v>5303</v>
      </c>
      <c r="D4893" s="77" t="s">
        <v>5919</v>
      </c>
      <c r="E4893" s="35">
        <v>59</v>
      </c>
      <c r="F4893">
        <v>3</v>
      </c>
      <c r="G4893">
        <v>1</v>
      </c>
    </row>
    <row r="4894" spans="1:7" x14ac:dyDescent="0.25">
      <c r="A4894">
        <v>2018</v>
      </c>
      <c r="B4894">
        <v>2</v>
      </c>
      <c r="C4894" s="42" t="s">
        <v>3000</v>
      </c>
      <c r="D4894" s="77" t="s">
        <v>5868</v>
      </c>
      <c r="E4894" s="35">
        <v>58</v>
      </c>
      <c r="F4894">
        <v>2</v>
      </c>
      <c r="G4894">
        <v>1</v>
      </c>
    </row>
    <row r="4895" spans="1:7" x14ac:dyDescent="0.25">
      <c r="A4895">
        <v>2018</v>
      </c>
      <c r="B4895">
        <v>2</v>
      </c>
      <c r="C4895" s="42" t="s">
        <v>5294</v>
      </c>
      <c r="D4895" s="77" t="s">
        <v>6030</v>
      </c>
      <c r="E4895" s="35">
        <v>56</v>
      </c>
      <c r="F4895">
        <v>6</v>
      </c>
      <c r="G4895">
        <v>1</v>
      </c>
    </row>
    <row r="4896" spans="1:7" x14ac:dyDescent="0.25">
      <c r="A4896">
        <v>2018</v>
      </c>
      <c r="B4896">
        <v>2</v>
      </c>
      <c r="C4896" s="42" t="s">
        <v>5272</v>
      </c>
      <c r="D4896" s="77" t="s">
        <v>5926</v>
      </c>
      <c r="E4896" s="35">
        <v>45</v>
      </c>
      <c r="F4896">
        <v>7</v>
      </c>
      <c r="G4896">
        <v>1</v>
      </c>
    </row>
    <row r="4897" spans="1:7" x14ac:dyDescent="0.25">
      <c r="A4897">
        <v>2018</v>
      </c>
      <c r="B4897">
        <v>2</v>
      </c>
      <c r="C4897" s="42" t="s">
        <v>2951</v>
      </c>
      <c r="D4897" s="77" t="s">
        <v>5877</v>
      </c>
      <c r="E4897" s="35">
        <v>41</v>
      </c>
      <c r="F4897">
        <v>1</v>
      </c>
      <c r="G4897">
        <v>1</v>
      </c>
    </row>
    <row r="4898" spans="1:7" x14ac:dyDescent="0.25">
      <c r="A4898">
        <v>2018</v>
      </c>
      <c r="B4898">
        <v>2</v>
      </c>
      <c r="C4898" s="42" t="s">
        <v>5292</v>
      </c>
      <c r="D4898" s="77" t="s">
        <v>6028</v>
      </c>
      <c r="E4898" s="35">
        <v>36</v>
      </c>
      <c r="F4898">
        <v>3</v>
      </c>
      <c r="G4898">
        <v>1</v>
      </c>
    </row>
    <row r="4899" spans="1:7" x14ac:dyDescent="0.25">
      <c r="A4899">
        <v>2018</v>
      </c>
      <c r="B4899">
        <v>2</v>
      </c>
      <c r="C4899" s="42" t="s">
        <v>5305</v>
      </c>
      <c r="D4899" s="77" t="s">
        <v>6017</v>
      </c>
      <c r="E4899" s="35">
        <v>32</v>
      </c>
      <c r="F4899">
        <v>1</v>
      </c>
      <c r="G4899">
        <v>1</v>
      </c>
    </row>
    <row r="4900" spans="1:7" x14ac:dyDescent="0.25">
      <c r="A4900">
        <v>2018</v>
      </c>
      <c r="B4900">
        <v>2</v>
      </c>
      <c r="C4900" s="42" t="s">
        <v>5304</v>
      </c>
      <c r="D4900" s="77" t="s">
        <v>5998</v>
      </c>
      <c r="E4900" s="35">
        <v>22</v>
      </c>
      <c r="F4900">
        <v>4</v>
      </c>
      <c r="G4900">
        <v>1</v>
      </c>
    </row>
    <row r="4901" spans="1:7" x14ac:dyDescent="0.25">
      <c r="A4901">
        <v>2018</v>
      </c>
      <c r="B4901">
        <v>2</v>
      </c>
      <c r="C4901" s="42" t="s">
        <v>3014</v>
      </c>
      <c r="D4901" s="77" t="s">
        <v>5959</v>
      </c>
      <c r="E4901" s="35">
        <v>21</v>
      </c>
      <c r="F4901">
        <v>4</v>
      </c>
      <c r="G4901">
        <v>1</v>
      </c>
    </row>
    <row r="4902" spans="1:7" x14ac:dyDescent="0.25">
      <c r="A4902">
        <v>2018</v>
      </c>
      <c r="B4902">
        <v>2</v>
      </c>
      <c r="C4902" s="42" t="s">
        <v>2964</v>
      </c>
      <c r="D4902" s="77" t="s">
        <v>5902</v>
      </c>
      <c r="E4902" s="35">
        <v>16</v>
      </c>
      <c r="F4902">
        <v>4</v>
      </c>
      <c r="G4902">
        <v>2</v>
      </c>
    </row>
    <row r="4903" spans="1:7" x14ac:dyDescent="0.25">
      <c r="A4903">
        <v>2018</v>
      </c>
      <c r="B4903">
        <v>2</v>
      </c>
      <c r="C4903" s="42" t="s">
        <v>2967</v>
      </c>
      <c r="D4903" s="77" t="s">
        <v>5901</v>
      </c>
      <c r="E4903" s="35">
        <v>13</v>
      </c>
      <c r="F4903">
        <v>2</v>
      </c>
      <c r="G4903">
        <v>2</v>
      </c>
    </row>
    <row r="4904" spans="1:7" x14ac:dyDescent="0.25">
      <c r="A4904">
        <v>2018</v>
      </c>
      <c r="B4904">
        <v>2</v>
      </c>
      <c r="C4904" s="42" t="s">
        <v>3042</v>
      </c>
      <c r="D4904" s="77" t="s">
        <v>5888</v>
      </c>
      <c r="E4904" s="35">
        <v>10</v>
      </c>
      <c r="F4904">
        <v>4</v>
      </c>
      <c r="G4904">
        <v>1</v>
      </c>
    </row>
    <row r="4905" spans="1:7" x14ac:dyDescent="0.25">
      <c r="A4905">
        <v>2018</v>
      </c>
      <c r="B4905">
        <v>2</v>
      </c>
      <c r="C4905" s="42" t="s">
        <v>2965</v>
      </c>
      <c r="D4905" s="77" t="s">
        <v>5904</v>
      </c>
      <c r="E4905" s="35">
        <v>8</v>
      </c>
      <c r="F4905">
        <v>2</v>
      </c>
      <c r="G4905">
        <v>2</v>
      </c>
    </row>
    <row r="4906" spans="1:7" x14ac:dyDescent="0.25">
      <c r="A4906">
        <v>2018</v>
      </c>
      <c r="B4906">
        <v>2</v>
      </c>
      <c r="C4906" s="42" t="s">
        <v>2966</v>
      </c>
      <c r="D4906" s="77" t="s">
        <v>5905</v>
      </c>
      <c r="E4906" s="35">
        <v>8</v>
      </c>
      <c r="F4906">
        <v>2</v>
      </c>
      <c r="G4906">
        <v>2</v>
      </c>
    </row>
    <row r="4907" spans="1:7" x14ac:dyDescent="0.25">
      <c r="A4907">
        <v>2018</v>
      </c>
      <c r="B4907">
        <v>2</v>
      </c>
      <c r="C4907" s="42" t="s">
        <v>3043</v>
      </c>
      <c r="D4907" s="77" t="s">
        <v>5942</v>
      </c>
      <c r="E4907" s="35">
        <v>6</v>
      </c>
      <c r="F4907">
        <v>5</v>
      </c>
      <c r="G4907">
        <v>1</v>
      </c>
    </row>
    <row r="4908" spans="1:7" x14ac:dyDescent="0.25">
      <c r="A4908">
        <v>2018</v>
      </c>
      <c r="B4908">
        <v>2</v>
      </c>
      <c r="C4908" s="42" t="s">
        <v>5306</v>
      </c>
      <c r="D4908" s="77" t="s">
        <v>5995</v>
      </c>
      <c r="E4908" s="35">
        <v>5</v>
      </c>
      <c r="F4908">
        <v>1</v>
      </c>
      <c r="G4908">
        <v>1</v>
      </c>
    </row>
    <row r="4909" spans="1:7" x14ac:dyDescent="0.25">
      <c r="A4909">
        <v>2018</v>
      </c>
      <c r="B4909">
        <v>2</v>
      </c>
      <c r="C4909" s="42" t="s">
        <v>3032</v>
      </c>
      <c r="D4909" s="77" t="s">
        <v>5903</v>
      </c>
      <c r="E4909" s="35">
        <v>5</v>
      </c>
      <c r="F4909">
        <v>1</v>
      </c>
      <c r="G4909">
        <v>1</v>
      </c>
    </row>
    <row r="4910" spans="1:7" x14ac:dyDescent="0.25">
      <c r="A4910">
        <v>2018</v>
      </c>
      <c r="B4910">
        <v>2</v>
      </c>
      <c r="C4910" s="42" t="s">
        <v>5244</v>
      </c>
      <c r="D4910" s="77" t="s">
        <v>6019</v>
      </c>
      <c r="E4910" s="35">
        <v>4</v>
      </c>
      <c r="F4910">
        <v>2</v>
      </c>
      <c r="G4910">
        <v>1</v>
      </c>
    </row>
    <row r="4911" spans="1:7" x14ac:dyDescent="0.25">
      <c r="A4911">
        <v>2018</v>
      </c>
      <c r="B4911">
        <v>2</v>
      </c>
      <c r="C4911" s="42" t="s">
        <v>3040</v>
      </c>
      <c r="D4911" s="77" t="s">
        <v>5805</v>
      </c>
      <c r="E4911" s="35">
        <v>3</v>
      </c>
      <c r="F4911">
        <v>1</v>
      </c>
      <c r="G4911">
        <v>1</v>
      </c>
    </row>
    <row r="4912" spans="1:7" x14ac:dyDescent="0.25">
      <c r="A4912">
        <v>2018</v>
      </c>
      <c r="B4912">
        <v>1</v>
      </c>
      <c r="C4912" s="42" t="s">
        <v>2864</v>
      </c>
      <c r="D4912" s="77" t="s">
        <v>5728</v>
      </c>
      <c r="E4912" s="35">
        <v>34067</v>
      </c>
      <c r="F4912">
        <v>153</v>
      </c>
      <c r="G4912">
        <v>4</v>
      </c>
    </row>
    <row r="4913" spans="1:7" x14ac:dyDescent="0.25">
      <c r="A4913">
        <v>2018</v>
      </c>
      <c r="B4913">
        <v>1</v>
      </c>
      <c r="C4913" s="42" t="s">
        <v>2863</v>
      </c>
      <c r="D4913" s="77" t="s">
        <v>5729</v>
      </c>
      <c r="E4913" s="35">
        <v>13144</v>
      </c>
      <c r="F4913">
        <v>72</v>
      </c>
      <c r="G4913">
        <v>3</v>
      </c>
    </row>
    <row r="4914" spans="1:7" x14ac:dyDescent="0.25">
      <c r="A4914">
        <v>2018</v>
      </c>
      <c r="B4914">
        <v>1</v>
      </c>
      <c r="C4914" s="42" t="s">
        <v>2961</v>
      </c>
      <c r="D4914" s="77" t="s">
        <v>3161</v>
      </c>
      <c r="E4914" s="35">
        <v>11816</v>
      </c>
      <c r="F4914">
        <v>35</v>
      </c>
      <c r="G4914">
        <v>3</v>
      </c>
    </row>
    <row r="4915" spans="1:7" x14ac:dyDescent="0.25">
      <c r="A4915">
        <v>2018</v>
      </c>
      <c r="B4915">
        <v>1</v>
      </c>
      <c r="C4915" s="42" t="s">
        <v>2909</v>
      </c>
      <c r="D4915" s="77" t="s">
        <v>5730</v>
      </c>
      <c r="E4915" s="35">
        <v>9440</v>
      </c>
      <c r="F4915">
        <v>42</v>
      </c>
      <c r="G4915">
        <v>3</v>
      </c>
    </row>
    <row r="4916" spans="1:7" x14ac:dyDescent="0.25">
      <c r="A4916">
        <v>2018</v>
      </c>
      <c r="B4916">
        <v>1</v>
      </c>
      <c r="C4916" s="42" t="s">
        <v>2862</v>
      </c>
      <c r="D4916" s="77" t="s">
        <v>5731</v>
      </c>
      <c r="E4916" s="35">
        <v>7138</v>
      </c>
      <c r="F4916">
        <v>40</v>
      </c>
      <c r="G4916">
        <v>3</v>
      </c>
    </row>
    <row r="4917" spans="1:7" x14ac:dyDescent="0.25">
      <c r="A4917">
        <v>2018</v>
      </c>
      <c r="B4917">
        <v>1</v>
      </c>
      <c r="C4917" s="42" t="s">
        <v>2901</v>
      </c>
      <c r="D4917" s="77" t="s">
        <v>5733</v>
      </c>
      <c r="E4917" s="35">
        <v>6059</v>
      </c>
      <c r="F4917">
        <v>48</v>
      </c>
      <c r="G4917">
        <v>3</v>
      </c>
    </row>
    <row r="4918" spans="1:7" x14ac:dyDescent="0.25">
      <c r="A4918">
        <v>2018</v>
      </c>
      <c r="B4918">
        <v>1</v>
      </c>
      <c r="C4918" s="42" t="s">
        <v>2945</v>
      </c>
      <c r="D4918" s="77" t="s">
        <v>5734</v>
      </c>
      <c r="E4918" s="35">
        <v>5631</v>
      </c>
      <c r="F4918">
        <v>31</v>
      </c>
      <c r="G4918">
        <v>3</v>
      </c>
    </row>
    <row r="4919" spans="1:7" x14ac:dyDescent="0.25">
      <c r="A4919">
        <v>2018</v>
      </c>
      <c r="B4919">
        <v>1</v>
      </c>
      <c r="C4919" s="42" t="s">
        <v>2861</v>
      </c>
      <c r="D4919" s="77" t="s">
        <v>5735</v>
      </c>
      <c r="E4919" s="35">
        <v>5494</v>
      </c>
      <c r="F4919">
        <v>50</v>
      </c>
      <c r="G4919">
        <v>3</v>
      </c>
    </row>
    <row r="4920" spans="1:7" x14ac:dyDescent="0.25">
      <c r="A4920">
        <v>2018</v>
      </c>
      <c r="B4920">
        <v>1</v>
      </c>
      <c r="C4920" s="42" t="s">
        <v>2917</v>
      </c>
      <c r="D4920" s="77" t="s">
        <v>5740</v>
      </c>
      <c r="E4920" s="35">
        <v>4795</v>
      </c>
      <c r="F4920">
        <v>39</v>
      </c>
      <c r="G4920">
        <v>3</v>
      </c>
    </row>
    <row r="4921" spans="1:7" x14ac:dyDescent="0.25">
      <c r="A4921">
        <v>2018</v>
      </c>
      <c r="B4921">
        <v>1</v>
      </c>
      <c r="C4921" s="42" t="s">
        <v>2957</v>
      </c>
      <c r="D4921" s="77" t="s">
        <v>5748</v>
      </c>
      <c r="E4921" s="35">
        <v>4438</v>
      </c>
      <c r="F4921">
        <v>30</v>
      </c>
      <c r="G4921">
        <v>3</v>
      </c>
    </row>
    <row r="4922" spans="1:7" x14ac:dyDescent="0.25">
      <c r="A4922">
        <v>2018</v>
      </c>
      <c r="B4922">
        <v>1</v>
      </c>
      <c r="C4922" s="42" t="s">
        <v>2903</v>
      </c>
      <c r="D4922" s="77" t="s">
        <v>5732</v>
      </c>
      <c r="E4922" s="35">
        <v>4343</v>
      </c>
      <c r="F4922">
        <v>32</v>
      </c>
      <c r="G4922">
        <v>3</v>
      </c>
    </row>
    <row r="4923" spans="1:7" x14ac:dyDescent="0.25">
      <c r="A4923">
        <v>2018</v>
      </c>
      <c r="B4923">
        <v>1</v>
      </c>
      <c r="C4923" s="42" t="s">
        <v>2905</v>
      </c>
      <c r="D4923" s="77" t="s">
        <v>5742</v>
      </c>
      <c r="E4923" s="35">
        <v>3746</v>
      </c>
      <c r="F4923">
        <v>34</v>
      </c>
      <c r="G4923">
        <v>3</v>
      </c>
    </row>
    <row r="4924" spans="1:7" x14ac:dyDescent="0.25">
      <c r="A4924">
        <v>2018</v>
      </c>
      <c r="B4924">
        <v>1</v>
      </c>
      <c r="C4924" s="42" t="s">
        <v>2968</v>
      </c>
      <c r="D4924" s="77" t="s">
        <v>5739</v>
      </c>
      <c r="E4924" s="35">
        <v>3689</v>
      </c>
      <c r="F4924">
        <v>16</v>
      </c>
      <c r="G4924">
        <v>3</v>
      </c>
    </row>
    <row r="4925" spans="1:7" x14ac:dyDescent="0.25">
      <c r="A4925">
        <v>2018</v>
      </c>
      <c r="B4925">
        <v>1</v>
      </c>
      <c r="C4925" s="42" t="s">
        <v>2870</v>
      </c>
      <c r="D4925" s="77" t="s">
        <v>5738</v>
      </c>
      <c r="E4925" s="35">
        <v>3649</v>
      </c>
      <c r="F4925">
        <v>24</v>
      </c>
      <c r="G4925">
        <v>3</v>
      </c>
    </row>
    <row r="4926" spans="1:7" x14ac:dyDescent="0.25">
      <c r="A4926">
        <v>2018</v>
      </c>
      <c r="B4926">
        <v>1</v>
      </c>
      <c r="C4926" s="42" t="s">
        <v>2950</v>
      </c>
      <c r="D4926" s="77" t="s">
        <v>5737</v>
      </c>
      <c r="E4926" s="35">
        <v>3557</v>
      </c>
      <c r="F4926">
        <v>45</v>
      </c>
      <c r="G4926">
        <v>3</v>
      </c>
    </row>
    <row r="4927" spans="1:7" x14ac:dyDescent="0.25">
      <c r="A4927">
        <v>2018</v>
      </c>
      <c r="B4927">
        <v>1</v>
      </c>
      <c r="C4927" s="42" t="s">
        <v>2907</v>
      </c>
      <c r="D4927" s="77" t="s">
        <v>5750</v>
      </c>
      <c r="E4927" s="35">
        <v>3461</v>
      </c>
      <c r="F4927">
        <v>32</v>
      </c>
      <c r="G4927">
        <v>3</v>
      </c>
    </row>
    <row r="4928" spans="1:7" x14ac:dyDescent="0.25">
      <c r="A4928">
        <v>2018</v>
      </c>
      <c r="B4928">
        <v>1</v>
      </c>
      <c r="C4928" s="42" t="s">
        <v>2931</v>
      </c>
      <c r="D4928" s="77" t="s">
        <v>5754</v>
      </c>
      <c r="E4928" s="35">
        <v>3264</v>
      </c>
      <c r="F4928">
        <v>22</v>
      </c>
      <c r="G4928">
        <v>4</v>
      </c>
    </row>
    <row r="4929" spans="1:7" x14ac:dyDescent="0.25">
      <c r="A4929">
        <v>2018</v>
      </c>
      <c r="B4929">
        <v>1</v>
      </c>
      <c r="C4929" s="42" t="s">
        <v>2858</v>
      </c>
      <c r="D4929" s="77" t="s">
        <v>5747</v>
      </c>
      <c r="E4929" s="35">
        <v>3159</v>
      </c>
      <c r="F4929">
        <v>14</v>
      </c>
      <c r="G4929">
        <v>3</v>
      </c>
    </row>
    <row r="4930" spans="1:7" x14ac:dyDescent="0.25">
      <c r="A4930">
        <v>2018</v>
      </c>
      <c r="B4930">
        <v>1</v>
      </c>
      <c r="C4930" s="42" t="s">
        <v>2887</v>
      </c>
      <c r="D4930" s="77" t="s">
        <v>5763</v>
      </c>
      <c r="E4930" s="35">
        <v>3076</v>
      </c>
      <c r="F4930">
        <v>33</v>
      </c>
      <c r="G4930">
        <v>3</v>
      </c>
    </row>
    <row r="4931" spans="1:7" x14ac:dyDescent="0.25">
      <c r="A4931">
        <v>2018</v>
      </c>
      <c r="B4931">
        <v>1</v>
      </c>
      <c r="C4931" s="42" t="s">
        <v>2899</v>
      </c>
      <c r="D4931" s="77" t="s">
        <v>5743</v>
      </c>
      <c r="E4931" s="35">
        <v>3074</v>
      </c>
      <c r="F4931">
        <v>24</v>
      </c>
      <c r="G4931">
        <v>3</v>
      </c>
    </row>
    <row r="4932" spans="1:7" x14ac:dyDescent="0.25">
      <c r="A4932">
        <v>2018</v>
      </c>
      <c r="B4932">
        <v>1</v>
      </c>
      <c r="C4932" s="42" t="s">
        <v>2970</v>
      </c>
      <c r="D4932" s="77" t="s">
        <v>5736</v>
      </c>
      <c r="E4932" s="35">
        <v>2835</v>
      </c>
      <c r="F4932">
        <v>18</v>
      </c>
      <c r="G4932">
        <v>3</v>
      </c>
    </row>
    <row r="4933" spans="1:7" x14ac:dyDescent="0.25">
      <c r="A4933">
        <v>2018</v>
      </c>
      <c r="B4933">
        <v>1</v>
      </c>
      <c r="C4933" s="42" t="s">
        <v>2927</v>
      </c>
      <c r="D4933" s="77" t="s">
        <v>5741</v>
      </c>
      <c r="E4933" s="35">
        <v>2608</v>
      </c>
      <c r="F4933">
        <v>16</v>
      </c>
      <c r="G4933">
        <v>4</v>
      </c>
    </row>
    <row r="4934" spans="1:7" x14ac:dyDescent="0.25">
      <c r="A4934">
        <v>2018</v>
      </c>
      <c r="B4934">
        <v>1</v>
      </c>
      <c r="C4934" s="42" t="s">
        <v>2919</v>
      </c>
      <c r="D4934" s="77" t="s">
        <v>5749</v>
      </c>
      <c r="E4934" s="35">
        <v>2597</v>
      </c>
      <c r="F4934">
        <v>29</v>
      </c>
      <c r="G4934">
        <v>3</v>
      </c>
    </row>
    <row r="4935" spans="1:7" x14ac:dyDescent="0.25">
      <c r="A4935">
        <v>2018</v>
      </c>
      <c r="B4935">
        <v>1</v>
      </c>
      <c r="C4935" s="42" t="s">
        <v>2855</v>
      </c>
      <c r="D4935" s="77" t="s">
        <v>5746</v>
      </c>
      <c r="E4935" s="35">
        <v>2580</v>
      </c>
      <c r="F4935">
        <v>28</v>
      </c>
      <c r="G4935">
        <v>3</v>
      </c>
    </row>
    <row r="4936" spans="1:7" x14ac:dyDescent="0.25">
      <c r="A4936">
        <v>2018</v>
      </c>
      <c r="B4936">
        <v>1</v>
      </c>
      <c r="C4936" s="42" t="s">
        <v>2940</v>
      </c>
      <c r="D4936" s="77" t="s">
        <v>5745</v>
      </c>
      <c r="E4936" s="35">
        <v>2452</v>
      </c>
      <c r="F4936">
        <v>12</v>
      </c>
      <c r="G4936">
        <v>3</v>
      </c>
    </row>
    <row r="4937" spans="1:7" x14ac:dyDescent="0.25">
      <c r="A4937">
        <v>2018</v>
      </c>
      <c r="B4937">
        <v>1</v>
      </c>
      <c r="C4937" s="42" t="s">
        <v>2853</v>
      </c>
      <c r="D4937" s="77" t="s">
        <v>5761</v>
      </c>
      <c r="E4937" s="35">
        <v>2376</v>
      </c>
      <c r="F4937">
        <v>26</v>
      </c>
      <c r="G4937">
        <v>3</v>
      </c>
    </row>
    <row r="4938" spans="1:7" x14ac:dyDescent="0.25">
      <c r="A4938">
        <v>2018</v>
      </c>
      <c r="B4938">
        <v>1</v>
      </c>
      <c r="C4938" s="42" t="s">
        <v>2846</v>
      </c>
      <c r="D4938" s="77" t="s">
        <v>5753</v>
      </c>
      <c r="E4938" s="35">
        <v>2366</v>
      </c>
      <c r="F4938">
        <v>5</v>
      </c>
      <c r="G4938">
        <v>2</v>
      </c>
    </row>
    <row r="4939" spans="1:7" x14ac:dyDescent="0.25">
      <c r="A4939">
        <v>2018</v>
      </c>
      <c r="B4939">
        <v>1</v>
      </c>
      <c r="C4939" s="42" t="s">
        <v>2963</v>
      </c>
      <c r="D4939" s="77" t="s">
        <v>5756</v>
      </c>
      <c r="E4939" s="35">
        <v>2350</v>
      </c>
      <c r="F4939">
        <v>20</v>
      </c>
      <c r="G4939">
        <v>3</v>
      </c>
    </row>
    <row r="4940" spans="1:7" x14ac:dyDescent="0.25">
      <c r="A4940">
        <v>2018</v>
      </c>
      <c r="B4940">
        <v>1</v>
      </c>
      <c r="C4940" s="42" t="s">
        <v>2857</v>
      </c>
      <c r="D4940" s="77" t="s">
        <v>5758</v>
      </c>
      <c r="E4940" s="35">
        <v>2304</v>
      </c>
      <c r="F4940">
        <v>27</v>
      </c>
      <c r="G4940">
        <v>3</v>
      </c>
    </row>
    <row r="4941" spans="1:7" x14ac:dyDescent="0.25">
      <c r="A4941">
        <v>2018</v>
      </c>
      <c r="B4941">
        <v>1</v>
      </c>
      <c r="C4941" s="42" t="s">
        <v>2923</v>
      </c>
      <c r="D4941" s="77" t="s">
        <v>5755</v>
      </c>
      <c r="E4941" s="35">
        <v>2144</v>
      </c>
      <c r="F4941">
        <v>18</v>
      </c>
      <c r="G4941">
        <v>3</v>
      </c>
    </row>
    <row r="4942" spans="1:7" x14ac:dyDescent="0.25">
      <c r="A4942">
        <v>2018</v>
      </c>
      <c r="B4942">
        <v>1</v>
      </c>
      <c r="C4942" s="42" t="s">
        <v>2969</v>
      </c>
      <c r="D4942" s="77" t="s">
        <v>5751</v>
      </c>
      <c r="E4942" s="35">
        <v>2136</v>
      </c>
      <c r="F4942">
        <v>6</v>
      </c>
      <c r="G4942">
        <v>3</v>
      </c>
    </row>
    <row r="4943" spans="1:7" x14ac:dyDescent="0.25">
      <c r="A4943">
        <v>2018</v>
      </c>
      <c r="B4943">
        <v>1</v>
      </c>
      <c r="C4943" s="42" t="s">
        <v>2960</v>
      </c>
      <c r="D4943" s="77" t="s">
        <v>5760</v>
      </c>
      <c r="E4943" s="35">
        <v>2070</v>
      </c>
      <c r="F4943">
        <v>23</v>
      </c>
      <c r="G4943">
        <v>3</v>
      </c>
    </row>
    <row r="4944" spans="1:7" x14ac:dyDescent="0.25">
      <c r="A4944">
        <v>2018</v>
      </c>
      <c r="B4944">
        <v>1</v>
      </c>
      <c r="C4944" s="42" t="s">
        <v>2983</v>
      </c>
      <c r="D4944" s="77" t="s">
        <v>5768</v>
      </c>
      <c r="E4944" s="35">
        <v>2020</v>
      </c>
      <c r="F4944">
        <v>23</v>
      </c>
      <c r="G4944">
        <v>3</v>
      </c>
    </row>
    <row r="4945" spans="1:7" x14ac:dyDescent="0.25">
      <c r="A4945">
        <v>2018</v>
      </c>
      <c r="B4945">
        <v>1</v>
      </c>
      <c r="C4945" s="42" t="s">
        <v>2956</v>
      </c>
      <c r="D4945" s="77" t="s">
        <v>5744</v>
      </c>
      <c r="E4945" s="35">
        <v>1968</v>
      </c>
      <c r="F4945">
        <v>23</v>
      </c>
      <c r="G4945">
        <v>3</v>
      </c>
    </row>
    <row r="4946" spans="1:7" x14ac:dyDescent="0.25">
      <c r="A4946">
        <v>2018</v>
      </c>
      <c r="B4946">
        <v>1</v>
      </c>
      <c r="C4946" s="42" t="s">
        <v>2850</v>
      </c>
      <c r="D4946" s="77" t="s">
        <v>5766</v>
      </c>
      <c r="E4946" s="35">
        <v>1880</v>
      </c>
      <c r="F4946">
        <v>27</v>
      </c>
      <c r="G4946">
        <v>3</v>
      </c>
    </row>
    <row r="4947" spans="1:7" x14ac:dyDescent="0.25">
      <c r="A4947">
        <v>2018</v>
      </c>
      <c r="B4947">
        <v>1</v>
      </c>
      <c r="C4947" s="42" t="s">
        <v>2974</v>
      </c>
      <c r="D4947" s="77" t="s">
        <v>5757</v>
      </c>
      <c r="E4947" s="35">
        <v>1833</v>
      </c>
      <c r="F4947">
        <v>2</v>
      </c>
      <c r="G4947">
        <v>3</v>
      </c>
    </row>
    <row r="4948" spans="1:7" x14ac:dyDescent="0.25">
      <c r="A4948">
        <v>2018</v>
      </c>
      <c r="B4948">
        <v>1</v>
      </c>
      <c r="C4948" s="42" t="s">
        <v>2874</v>
      </c>
      <c r="D4948" s="77" t="s">
        <v>5762</v>
      </c>
      <c r="E4948" s="35">
        <v>1783</v>
      </c>
      <c r="F4948">
        <v>24</v>
      </c>
      <c r="G4948">
        <v>3</v>
      </c>
    </row>
    <row r="4949" spans="1:7" x14ac:dyDescent="0.25">
      <c r="A4949">
        <v>2018</v>
      </c>
      <c r="B4949">
        <v>1</v>
      </c>
      <c r="C4949" s="42" t="s">
        <v>2856</v>
      </c>
      <c r="D4949" s="77" t="s">
        <v>5764</v>
      </c>
      <c r="E4949" s="35">
        <v>1773</v>
      </c>
      <c r="F4949">
        <v>21</v>
      </c>
      <c r="G4949">
        <v>3</v>
      </c>
    </row>
    <row r="4950" spans="1:7" x14ac:dyDescent="0.25">
      <c r="A4950">
        <v>2018</v>
      </c>
      <c r="B4950">
        <v>1</v>
      </c>
      <c r="C4950" s="42" t="s">
        <v>2878</v>
      </c>
      <c r="D4950" s="77" t="s">
        <v>5759</v>
      </c>
      <c r="E4950" s="35">
        <v>1737</v>
      </c>
      <c r="F4950">
        <v>13</v>
      </c>
      <c r="G4950">
        <v>2</v>
      </c>
    </row>
    <row r="4951" spans="1:7" x14ac:dyDescent="0.25">
      <c r="A4951">
        <v>2018</v>
      </c>
      <c r="B4951">
        <v>1</v>
      </c>
      <c r="C4951" s="42" t="s">
        <v>2921</v>
      </c>
      <c r="D4951" s="77" t="s">
        <v>5771</v>
      </c>
      <c r="E4951" s="35">
        <v>1484</v>
      </c>
      <c r="F4951">
        <v>18</v>
      </c>
      <c r="G4951">
        <v>2</v>
      </c>
    </row>
    <row r="4952" spans="1:7" x14ac:dyDescent="0.25">
      <c r="A4952">
        <v>2018</v>
      </c>
      <c r="B4952">
        <v>1</v>
      </c>
      <c r="C4952" s="42" t="s">
        <v>2860</v>
      </c>
      <c r="D4952" s="77" t="s">
        <v>5752</v>
      </c>
      <c r="E4952" s="35">
        <v>1457</v>
      </c>
      <c r="F4952">
        <v>20</v>
      </c>
      <c r="G4952">
        <v>3</v>
      </c>
    </row>
    <row r="4953" spans="1:7" x14ac:dyDescent="0.25">
      <c r="A4953">
        <v>2018</v>
      </c>
      <c r="B4953">
        <v>1</v>
      </c>
      <c r="C4953" s="42" t="s">
        <v>2984</v>
      </c>
      <c r="D4953" s="77" t="s">
        <v>5777</v>
      </c>
      <c r="E4953" s="35">
        <v>1447</v>
      </c>
      <c r="F4953">
        <v>15</v>
      </c>
      <c r="G4953">
        <v>3</v>
      </c>
    </row>
    <row r="4954" spans="1:7" x14ac:dyDescent="0.25">
      <c r="A4954">
        <v>2018</v>
      </c>
      <c r="B4954">
        <v>1</v>
      </c>
      <c r="C4954" s="42" t="s">
        <v>2902</v>
      </c>
      <c r="D4954" s="77" t="s">
        <v>5785</v>
      </c>
      <c r="E4954" s="35">
        <v>1429</v>
      </c>
      <c r="F4954">
        <v>15</v>
      </c>
      <c r="G4954">
        <v>3</v>
      </c>
    </row>
    <row r="4955" spans="1:7" x14ac:dyDescent="0.25">
      <c r="A4955">
        <v>2018</v>
      </c>
      <c r="B4955">
        <v>1</v>
      </c>
      <c r="C4955" s="42" t="s">
        <v>2959</v>
      </c>
      <c r="D4955" s="77" t="s">
        <v>5765</v>
      </c>
      <c r="E4955" s="35">
        <v>1399</v>
      </c>
      <c r="F4955">
        <v>13</v>
      </c>
      <c r="G4955">
        <v>2</v>
      </c>
    </row>
    <row r="4956" spans="1:7" x14ac:dyDescent="0.25">
      <c r="A4956">
        <v>2018</v>
      </c>
      <c r="B4956">
        <v>1</v>
      </c>
      <c r="C4956" s="42" t="s">
        <v>2978</v>
      </c>
      <c r="D4956" s="77" t="s">
        <v>5776</v>
      </c>
      <c r="E4956" s="35">
        <v>1377</v>
      </c>
      <c r="F4956">
        <v>22</v>
      </c>
      <c r="G4956">
        <v>3</v>
      </c>
    </row>
    <row r="4957" spans="1:7" x14ac:dyDescent="0.25">
      <c r="A4957">
        <v>2018</v>
      </c>
      <c r="B4957">
        <v>1</v>
      </c>
      <c r="C4957" s="42" t="s">
        <v>2962</v>
      </c>
      <c r="D4957" s="77" t="s">
        <v>5772</v>
      </c>
      <c r="E4957" s="35">
        <v>1343</v>
      </c>
      <c r="F4957">
        <v>21</v>
      </c>
      <c r="G4957">
        <v>3</v>
      </c>
    </row>
    <row r="4958" spans="1:7" x14ac:dyDescent="0.25">
      <c r="A4958">
        <v>2018</v>
      </c>
      <c r="B4958">
        <v>1</v>
      </c>
      <c r="C4958" s="42" t="s">
        <v>2936</v>
      </c>
      <c r="D4958" s="77" t="s">
        <v>5779</v>
      </c>
      <c r="E4958" s="35">
        <v>1274</v>
      </c>
      <c r="F4958">
        <v>18</v>
      </c>
      <c r="G4958">
        <v>3</v>
      </c>
    </row>
    <row r="4959" spans="1:7" x14ac:dyDescent="0.25">
      <c r="A4959">
        <v>2018</v>
      </c>
      <c r="B4959">
        <v>1</v>
      </c>
      <c r="C4959" s="42" t="s">
        <v>2898</v>
      </c>
      <c r="D4959" s="77" t="s">
        <v>5786</v>
      </c>
      <c r="E4959" s="35">
        <v>1273</v>
      </c>
      <c r="F4959">
        <v>20</v>
      </c>
      <c r="G4959">
        <v>3</v>
      </c>
    </row>
    <row r="4960" spans="1:7" x14ac:dyDescent="0.25">
      <c r="A4960">
        <v>2018</v>
      </c>
      <c r="B4960">
        <v>1</v>
      </c>
      <c r="C4960" s="42" t="s">
        <v>2937</v>
      </c>
      <c r="D4960" s="77" t="s">
        <v>3337</v>
      </c>
      <c r="E4960" s="35">
        <v>1251</v>
      </c>
      <c r="F4960">
        <v>2</v>
      </c>
      <c r="G4960">
        <v>2</v>
      </c>
    </row>
    <row r="4961" spans="1:7" x14ac:dyDescent="0.25">
      <c r="A4961">
        <v>2018</v>
      </c>
      <c r="B4961">
        <v>1</v>
      </c>
      <c r="C4961" s="42" t="s">
        <v>2883</v>
      </c>
      <c r="D4961" s="77" t="s">
        <v>5794</v>
      </c>
      <c r="E4961" s="35">
        <v>1244</v>
      </c>
      <c r="F4961">
        <v>22</v>
      </c>
      <c r="G4961">
        <v>3</v>
      </c>
    </row>
    <row r="4962" spans="1:7" x14ac:dyDescent="0.25">
      <c r="A4962">
        <v>2018</v>
      </c>
      <c r="B4962">
        <v>1</v>
      </c>
      <c r="C4962" s="42" t="s">
        <v>2882</v>
      </c>
      <c r="D4962" s="77" t="s">
        <v>5770</v>
      </c>
      <c r="E4962" s="35">
        <v>1222</v>
      </c>
      <c r="F4962">
        <v>14</v>
      </c>
      <c r="G4962">
        <v>3</v>
      </c>
    </row>
    <row r="4963" spans="1:7" x14ac:dyDescent="0.25">
      <c r="A4963">
        <v>2018</v>
      </c>
      <c r="B4963">
        <v>1</v>
      </c>
      <c r="C4963" s="42" t="s">
        <v>2880</v>
      </c>
      <c r="D4963" s="77" t="s">
        <v>5831</v>
      </c>
      <c r="E4963" s="35">
        <v>1148</v>
      </c>
      <c r="F4963">
        <v>14</v>
      </c>
      <c r="G4963">
        <v>3</v>
      </c>
    </row>
    <row r="4964" spans="1:7" x14ac:dyDescent="0.25">
      <c r="A4964">
        <v>2018</v>
      </c>
      <c r="B4964">
        <v>1</v>
      </c>
      <c r="C4964" s="42" t="s">
        <v>2976</v>
      </c>
      <c r="D4964" s="77" t="s">
        <v>5780</v>
      </c>
      <c r="E4964" s="35">
        <v>1133</v>
      </c>
      <c r="F4964">
        <v>13</v>
      </c>
      <c r="G4964">
        <v>3</v>
      </c>
    </row>
    <row r="4965" spans="1:7" x14ac:dyDescent="0.25">
      <c r="A4965">
        <v>2018</v>
      </c>
      <c r="B4965">
        <v>1</v>
      </c>
      <c r="C4965" s="42" t="s">
        <v>2935</v>
      </c>
      <c r="D4965" s="77" t="s">
        <v>5769</v>
      </c>
      <c r="E4965" s="35">
        <v>1096</v>
      </c>
      <c r="F4965">
        <v>16</v>
      </c>
      <c r="G4965">
        <v>3</v>
      </c>
    </row>
    <row r="4966" spans="1:7" x14ac:dyDescent="0.25">
      <c r="A4966">
        <v>2018</v>
      </c>
      <c r="B4966">
        <v>1</v>
      </c>
      <c r="C4966" s="42" t="s">
        <v>2897</v>
      </c>
      <c r="D4966" s="77" t="s">
        <v>5789</v>
      </c>
      <c r="E4966" s="35">
        <v>1078</v>
      </c>
      <c r="F4966">
        <v>15</v>
      </c>
      <c r="G4966">
        <v>3</v>
      </c>
    </row>
    <row r="4967" spans="1:7" x14ac:dyDescent="0.25">
      <c r="A4967">
        <v>2018</v>
      </c>
      <c r="B4967">
        <v>1</v>
      </c>
      <c r="C4967" s="42" t="s">
        <v>2947</v>
      </c>
      <c r="D4967" s="77" t="s">
        <v>5767</v>
      </c>
      <c r="E4967" s="35">
        <v>1075</v>
      </c>
      <c r="F4967">
        <v>4</v>
      </c>
      <c r="G4967">
        <v>3</v>
      </c>
    </row>
    <row r="4968" spans="1:7" x14ac:dyDescent="0.25">
      <c r="A4968">
        <v>2018</v>
      </c>
      <c r="B4968">
        <v>1</v>
      </c>
      <c r="C4968" s="42" t="s">
        <v>2986</v>
      </c>
      <c r="D4968" s="77" t="s">
        <v>5792</v>
      </c>
      <c r="E4968" s="35">
        <v>1073</v>
      </c>
      <c r="F4968">
        <v>10</v>
      </c>
      <c r="G4968">
        <v>2</v>
      </c>
    </row>
    <row r="4969" spans="1:7" x14ac:dyDescent="0.25">
      <c r="A4969">
        <v>2018</v>
      </c>
      <c r="B4969">
        <v>1</v>
      </c>
      <c r="C4969" s="42" t="s">
        <v>5278</v>
      </c>
      <c r="D4969" s="77" t="s">
        <v>5997</v>
      </c>
      <c r="E4969" s="35">
        <v>1038</v>
      </c>
      <c r="F4969">
        <v>2</v>
      </c>
      <c r="G4969">
        <v>1</v>
      </c>
    </row>
    <row r="4970" spans="1:7" x14ac:dyDescent="0.25">
      <c r="A4970">
        <v>2018</v>
      </c>
      <c r="B4970">
        <v>1</v>
      </c>
      <c r="C4970" s="42" t="s">
        <v>5269</v>
      </c>
      <c r="D4970" s="77" t="s">
        <v>6002</v>
      </c>
      <c r="E4970" s="35">
        <v>1020</v>
      </c>
      <c r="F4970">
        <v>10</v>
      </c>
      <c r="G4970">
        <v>2</v>
      </c>
    </row>
    <row r="4971" spans="1:7" x14ac:dyDescent="0.25">
      <c r="A4971">
        <v>2018</v>
      </c>
      <c r="B4971">
        <v>1</v>
      </c>
      <c r="C4971" s="42" t="s">
        <v>2851</v>
      </c>
      <c r="D4971" s="77" t="s">
        <v>5778</v>
      </c>
      <c r="E4971" s="35">
        <v>977</v>
      </c>
      <c r="F4971">
        <v>16</v>
      </c>
      <c r="G4971">
        <v>3</v>
      </c>
    </row>
    <row r="4972" spans="1:7" x14ac:dyDescent="0.25">
      <c r="A4972">
        <v>2018</v>
      </c>
      <c r="B4972">
        <v>1</v>
      </c>
      <c r="C4972" s="42" t="s">
        <v>2891</v>
      </c>
      <c r="D4972" s="77" t="s">
        <v>5773</v>
      </c>
      <c r="E4972" s="35">
        <v>959</v>
      </c>
      <c r="F4972">
        <v>17</v>
      </c>
      <c r="G4972">
        <v>3</v>
      </c>
    </row>
    <row r="4973" spans="1:7" x14ac:dyDescent="0.25">
      <c r="A4973">
        <v>2018</v>
      </c>
      <c r="B4973">
        <v>1</v>
      </c>
      <c r="C4973" s="42" t="s">
        <v>2958</v>
      </c>
      <c r="D4973" s="77" t="s">
        <v>5788</v>
      </c>
      <c r="E4973" s="35">
        <v>934</v>
      </c>
      <c r="F4973">
        <v>4</v>
      </c>
      <c r="G4973">
        <v>3</v>
      </c>
    </row>
    <row r="4974" spans="1:7" x14ac:dyDescent="0.25">
      <c r="A4974">
        <v>2018</v>
      </c>
      <c r="B4974">
        <v>1</v>
      </c>
      <c r="C4974" s="42" t="s">
        <v>2873</v>
      </c>
      <c r="D4974" s="77" t="s">
        <v>5783</v>
      </c>
      <c r="E4974" s="35">
        <v>933</v>
      </c>
      <c r="F4974">
        <v>26</v>
      </c>
      <c r="G4974">
        <v>3</v>
      </c>
    </row>
    <row r="4975" spans="1:7" x14ac:dyDescent="0.25">
      <c r="A4975">
        <v>2018</v>
      </c>
      <c r="B4975">
        <v>1</v>
      </c>
      <c r="C4975" s="42" t="s">
        <v>5280</v>
      </c>
      <c r="D4975" s="77" t="s">
        <v>5810</v>
      </c>
      <c r="E4975" s="35">
        <v>885</v>
      </c>
      <c r="F4975">
        <v>5</v>
      </c>
      <c r="G4975">
        <v>2</v>
      </c>
    </row>
    <row r="4976" spans="1:7" x14ac:dyDescent="0.25">
      <c r="A4976">
        <v>2018</v>
      </c>
      <c r="B4976">
        <v>1</v>
      </c>
      <c r="C4976" s="42" t="s">
        <v>2859</v>
      </c>
      <c r="D4976" s="77" t="s">
        <v>5829</v>
      </c>
      <c r="E4976" s="35">
        <v>883</v>
      </c>
      <c r="F4976">
        <v>22</v>
      </c>
      <c r="G4976">
        <v>2</v>
      </c>
    </row>
    <row r="4977" spans="1:7" x14ac:dyDescent="0.25">
      <c r="A4977">
        <v>2018</v>
      </c>
      <c r="B4977">
        <v>1</v>
      </c>
      <c r="C4977" s="42" t="s">
        <v>2952</v>
      </c>
      <c r="D4977" s="77" t="s">
        <v>5774</v>
      </c>
      <c r="E4977" s="35">
        <v>843</v>
      </c>
      <c r="F4977">
        <v>21</v>
      </c>
      <c r="G4977">
        <v>3</v>
      </c>
    </row>
    <row r="4978" spans="1:7" x14ac:dyDescent="0.25">
      <c r="A4978">
        <v>2018</v>
      </c>
      <c r="B4978">
        <v>1</v>
      </c>
      <c r="C4978" s="42" t="s">
        <v>5275</v>
      </c>
      <c r="D4978" s="77" t="s">
        <v>6003</v>
      </c>
      <c r="E4978" s="35">
        <v>841</v>
      </c>
      <c r="F4978">
        <v>5</v>
      </c>
      <c r="G4978">
        <v>2</v>
      </c>
    </row>
    <row r="4979" spans="1:7" x14ac:dyDescent="0.25">
      <c r="A4979">
        <v>2018</v>
      </c>
      <c r="B4979">
        <v>1</v>
      </c>
      <c r="C4979" s="42" t="s">
        <v>2955</v>
      </c>
      <c r="D4979" s="77" t="s">
        <v>5775</v>
      </c>
      <c r="E4979" s="35">
        <v>747</v>
      </c>
      <c r="F4979">
        <v>19</v>
      </c>
      <c r="G4979">
        <v>3</v>
      </c>
    </row>
    <row r="4980" spans="1:7" x14ac:dyDescent="0.25">
      <c r="A4980">
        <v>2018</v>
      </c>
      <c r="B4980">
        <v>1</v>
      </c>
      <c r="C4980" s="42" t="s">
        <v>2849</v>
      </c>
      <c r="D4980" s="77" t="s">
        <v>5921</v>
      </c>
      <c r="E4980" s="35">
        <v>694</v>
      </c>
      <c r="F4980">
        <v>7</v>
      </c>
      <c r="G4980">
        <v>2</v>
      </c>
    </row>
    <row r="4981" spans="1:7" x14ac:dyDescent="0.25">
      <c r="A4981">
        <v>2018</v>
      </c>
      <c r="B4981">
        <v>1</v>
      </c>
      <c r="C4981" s="42" t="s">
        <v>2908</v>
      </c>
      <c r="D4981" s="77" t="s">
        <v>5781</v>
      </c>
      <c r="E4981" s="35">
        <v>686</v>
      </c>
      <c r="F4981">
        <v>6</v>
      </c>
      <c r="G4981">
        <v>2</v>
      </c>
    </row>
    <row r="4982" spans="1:7" x14ac:dyDescent="0.25">
      <c r="A4982">
        <v>2018</v>
      </c>
      <c r="B4982">
        <v>1</v>
      </c>
      <c r="C4982" s="42" t="s">
        <v>2914</v>
      </c>
      <c r="D4982" s="77" t="s">
        <v>5817</v>
      </c>
      <c r="E4982" s="35">
        <v>658</v>
      </c>
      <c r="F4982">
        <v>6</v>
      </c>
      <c r="G4982">
        <v>3</v>
      </c>
    </row>
    <row r="4983" spans="1:7" x14ac:dyDescent="0.25">
      <c r="A4983">
        <v>2018</v>
      </c>
      <c r="B4983">
        <v>1</v>
      </c>
      <c r="C4983" s="42" t="s">
        <v>2946</v>
      </c>
      <c r="D4983" s="77" t="s">
        <v>3367</v>
      </c>
      <c r="E4983" s="35">
        <v>632</v>
      </c>
      <c r="F4983">
        <v>6</v>
      </c>
      <c r="G4983">
        <v>3</v>
      </c>
    </row>
    <row r="4984" spans="1:7" x14ac:dyDescent="0.25">
      <c r="A4984">
        <v>2018</v>
      </c>
      <c r="B4984">
        <v>1</v>
      </c>
      <c r="C4984" s="42" t="s">
        <v>2889</v>
      </c>
      <c r="D4984" s="77" t="s">
        <v>5830</v>
      </c>
      <c r="E4984" s="35">
        <v>630</v>
      </c>
      <c r="F4984">
        <v>9</v>
      </c>
      <c r="G4984">
        <v>3</v>
      </c>
    </row>
    <row r="4985" spans="1:7" x14ac:dyDescent="0.25">
      <c r="A4985">
        <v>2018</v>
      </c>
      <c r="B4985">
        <v>1</v>
      </c>
      <c r="C4985" s="42" t="s">
        <v>2926</v>
      </c>
      <c r="D4985" s="77" t="s">
        <v>5861</v>
      </c>
      <c r="E4985" s="35">
        <v>603</v>
      </c>
      <c r="F4985">
        <v>9</v>
      </c>
      <c r="G4985">
        <v>2</v>
      </c>
    </row>
    <row r="4986" spans="1:7" x14ac:dyDescent="0.25">
      <c r="A4986">
        <v>2018</v>
      </c>
      <c r="B4986">
        <v>1</v>
      </c>
      <c r="C4986" s="42" t="s">
        <v>2890</v>
      </c>
      <c r="D4986" s="77" t="s">
        <v>5790</v>
      </c>
      <c r="E4986" s="35">
        <v>600</v>
      </c>
      <c r="F4986">
        <v>12</v>
      </c>
      <c r="G4986">
        <v>3</v>
      </c>
    </row>
    <row r="4987" spans="1:7" x14ac:dyDescent="0.25">
      <c r="A4987">
        <v>2018</v>
      </c>
      <c r="B4987">
        <v>1</v>
      </c>
      <c r="C4987" s="42" t="s">
        <v>5230</v>
      </c>
      <c r="D4987" s="77" t="s">
        <v>5965</v>
      </c>
      <c r="E4987" s="35">
        <v>583</v>
      </c>
      <c r="F4987">
        <v>3</v>
      </c>
      <c r="G4987">
        <v>1</v>
      </c>
    </row>
    <row r="4988" spans="1:7" x14ac:dyDescent="0.25">
      <c r="A4988">
        <v>2018</v>
      </c>
      <c r="B4988">
        <v>1</v>
      </c>
      <c r="C4988" s="42" t="s">
        <v>2879</v>
      </c>
      <c r="D4988" s="77" t="s">
        <v>5828</v>
      </c>
      <c r="E4988" s="35">
        <v>570</v>
      </c>
      <c r="F4988">
        <v>8</v>
      </c>
      <c r="G4988">
        <v>3</v>
      </c>
    </row>
    <row r="4989" spans="1:7" x14ac:dyDescent="0.25">
      <c r="A4989">
        <v>2018</v>
      </c>
      <c r="B4989">
        <v>1</v>
      </c>
      <c r="C4989" s="42" t="s">
        <v>5277</v>
      </c>
      <c r="D4989" s="77" t="s">
        <v>6022</v>
      </c>
      <c r="E4989" s="35">
        <v>540</v>
      </c>
      <c r="F4989">
        <v>3</v>
      </c>
      <c r="G4989">
        <v>1</v>
      </c>
    </row>
    <row r="4990" spans="1:7" x14ac:dyDescent="0.25">
      <c r="A4990">
        <v>2018</v>
      </c>
      <c r="B4990">
        <v>1</v>
      </c>
      <c r="C4990" s="42" t="s">
        <v>5279</v>
      </c>
      <c r="D4990" s="77" t="s">
        <v>5999</v>
      </c>
      <c r="E4990" s="35">
        <v>540</v>
      </c>
      <c r="F4990">
        <v>3</v>
      </c>
      <c r="G4990">
        <v>1</v>
      </c>
    </row>
    <row r="4991" spans="1:7" x14ac:dyDescent="0.25">
      <c r="A4991">
        <v>2018</v>
      </c>
      <c r="B4991">
        <v>1</v>
      </c>
      <c r="C4991" s="42" t="s">
        <v>2872</v>
      </c>
      <c r="D4991" s="77" t="s">
        <v>5808</v>
      </c>
      <c r="E4991" s="35">
        <v>520</v>
      </c>
      <c r="F4991">
        <v>4</v>
      </c>
      <c r="G4991">
        <v>2</v>
      </c>
    </row>
    <row r="4992" spans="1:7" x14ac:dyDescent="0.25">
      <c r="A4992">
        <v>2018</v>
      </c>
      <c r="B4992">
        <v>1</v>
      </c>
      <c r="C4992" s="42" t="s">
        <v>3044</v>
      </c>
      <c r="D4992" s="77" t="s">
        <v>5885</v>
      </c>
      <c r="E4992" s="35">
        <v>518</v>
      </c>
      <c r="F4992">
        <v>4</v>
      </c>
      <c r="G4992">
        <v>2</v>
      </c>
    </row>
    <row r="4993" spans="1:7" x14ac:dyDescent="0.25">
      <c r="A4993">
        <v>2018</v>
      </c>
      <c r="B4993">
        <v>1</v>
      </c>
      <c r="C4993" s="42" t="s">
        <v>2943</v>
      </c>
      <c r="D4993" s="77" t="s">
        <v>5806</v>
      </c>
      <c r="E4993" s="35">
        <v>510</v>
      </c>
      <c r="F4993">
        <v>5</v>
      </c>
      <c r="G4993">
        <v>3</v>
      </c>
    </row>
    <row r="4994" spans="1:7" x14ac:dyDescent="0.25">
      <c r="A4994">
        <v>2018</v>
      </c>
      <c r="B4994">
        <v>1</v>
      </c>
      <c r="C4994" s="42" t="s">
        <v>2845</v>
      </c>
      <c r="D4994" s="77" t="s">
        <v>5860</v>
      </c>
      <c r="E4994" s="35">
        <v>500</v>
      </c>
      <c r="F4994">
        <v>10</v>
      </c>
      <c r="G4994">
        <v>1</v>
      </c>
    </row>
    <row r="4995" spans="1:7" x14ac:dyDescent="0.25">
      <c r="A4995">
        <v>2018</v>
      </c>
      <c r="B4995">
        <v>1</v>
      </c>
      <c r="C4995" s="42" t="s">
        <v>5258</v>
      </c>
      <c r="D4995" s="77" t="s">
        <v>6013</v>
      </c>
      <c r="E4995" s="35">
        <v>500</v>
      </c>
      <c r="F4995">
        <v>9</v>
      </c>
      <c r="G4995">
        <v>1</v>
      </c>
    </row>
    <row r="4996" spans="1:7" x14ac:dyDescent="0.25">
      <c r="A4996">
        <v>2018</v>
      </c>
      <c r="B4996">
        <v>1</v>
      </c>
      <c r="C4996" s="42" t="s">
        <v>2929</v>
      </c>
      <c r="D4996" s="77" t="s">
        <v>5814</v>
      </c>
      <c r="E4996" s="35">
        <v>483</v>
      </c>
      <c r="F4996">
        <v>14</v>
      </c>
      <c r="G4996">
        <v>2</v>
      </c>
    </row>
    <row r="4997" spans="1:7" x14ac:dyDescent="0.25">
      <c r="A4997">
        <v>2018</v>
      </c>
      <c r="B4997">
        <v>1</v>
      </c>
      <c r="C4997" s="42" t="s">
        <v>2906</v>
      </c>
      <c r="D4997" s="77" t="s">
        <v>5835</v>
      </c>
      <c r="E4997" s="35">
        <v>475</v>
      </c>
      <c r="F4997">
        <v>6</v>
      </c>
      <c r="G4997">
        <v>3</v>
      </c>
    </row>
    <row r="4998" spans="1:7" x14ac:dyDescent="0.25">
      <c r="A4998">
        <v>2018</v>
      </c>
      <c r="B4998">
        <v>1</v>
      </c>
      <c r="C4998" s="42" t="s">
        <v>2979</v>
      </c>
      <c r="D4998" s="77" t="s">
        <v>5791</v>
      </c>
      <c r="E4998" s="35">
        <v>436</v>
      </c>
      <c r="F4998">
        <v>13</v>
      </c>
      <c r="G4998">
        <v>3</v>
      </c>
    </row>
    <row r="4999" spans="1:7" x14ac:dyDescent="0.25">
      <c r="A4999">
        <v>2018</v>
      </c>
      <c r="B4999">
        <v>1</v>
      </c>
      <c r="C4999" s="42" t="s">
        <v>2895</v>
      </c>
      <c r="D4999" s="77" t="s">
        <v>5873</v>
      </c>
      <c r="E4999" s="35">
        <v>430</v>
      </c>
      <c r="F4999">
        <v>9</v>
      </c>
      <c r="G4999">
        <v>2</v>
      </c>
    </row>
    <row r="5000" spans="1:7" x14ac:dyDescent="0.25">
      <c r="A5000">
        <v>2018</v>
      </c>
      <c r="B5000">
        <v>1</v>
      </c>
      <c r="C5000" s="42" t="s">
        <v>2910</v>
      </c>
      <c r="D5000" s="77" t="s">
        <v>5815</v>
      </c>
      <c r="E5000" s="35">
        <v>427</v>
      </c>
      <c r="F5000">
        <v>9</v>
      </c>
      <c r="G5000">
        <v>1</v>
      </c>
    </row>
    <row r="5001" spans="1:7" x14ac:dyDescent="0.25">
      <c r="A5001">
        <v>2018</v>
      </c>
      <c r="B5001">
        <v>1</v>
      </c>
      <c r="C5001" s="42" t="s">
        <v>2966</v>
      </c>
      <c r="D5001" s="77" t="s">
        <v>5905</v>
      </c>
      <c r="E5001" s="35">
        <v>423</v>
      </c>
      <c r="F5001">
        <v>5</v>
      </c>
      <c r="G5001">
        <v>3</v>
      </c>
    </row>
    <row r="5002" spans="1:7" x14ac:dyDescent="0.25">
      <c r="A5002">
        <v>2018</v>
      </c>
      <c r="B5002">
        <v>1</v>
      </c>
      <c r="C5002" s="42" t="s">
        <v>2885</v>
      </c>
      <c r="D5002" s="77" t="s">
        <v>5833</v>
      </c>
      <c r="E5002" s="35">
        <v>418</v>
      </c>
      <c r="F5002">
        <v>8</v>
      </c>
      <c r="G5002">
        <v>2</v>
      </c>
    </row>
    <row r="5003" spans="1:7" x14ac:dyDescent="0.25">
      <c r="A5003">
        <v>2018</v>
      </c>
      <c r="B5003">
        <v>1</v>
      </c>
      <c r="C5003" s="42" t="s">
        <v>2977</v>
      </c>
      <c r="D5003" s="77" t="s">
        <v>5812</v>
      </c>
      <c r="E5003" s="35">
        <v>384</v>
      </c>
      <c r="F5003">
        <v>8</v>
      </c>
      <c r="G5003">
        <v>2</v>
      </c>
    </row>
    <row r="5004" spans="1:7" x14ac:dyDescent="0.25">
      <c r="A5004">
        <v>2018</v>
      </c>
      <c r="B5004">
        <v>1</v>
      </c>
      <c r="C5004" s="42" t="s">
        <v>2886</v>
      </c>
      <c r="D5004" s="77" t="s">
        <v>5793</v>
      </c>
      <c r="E5004" s="35">
        <v>382</v>
      </c>
      <c r="F5004">
        <v>7</v>
      </c>
      <c r="G5004">
        <v>1</v>
      </c>
    </row>
    <row r="5005" spans="1:7" x14ac:dyDescent="0.25">
      <c r="A5005">
        <v>2018</v>
      </c>
      <c r="B5005">
        <v>1</v>
      </c>
      <c r="C5005" s="42" t="s">
        <v>5293</v>
      </c>
      <c r="D5005" s="77" t="s">
        <v>6021</v>
      </c>
      <c r="E5005" s="35">
        <v>374</v>
      </c>
      <c r="F5005">
        <v>3</v>
      </c>
      <c r="G5005">
        <v>1</v>
      </c>
    </row>
    <row r="5006" spans="1:7" x14ac:dyDescent="0.25">
      <c r="A5006">
        <v>2018</v>
      </c>
      <c r="B5006">
        <v>1</v>
      </c>
      <c r="C5006" s="42" t="s">
        <v>2975</v>
      </c>
      <c r="D5006" s="77" t="s">
        <v>3452</v>
      </c>
      <c r="E5006" s="35">
        <v>374</v>
      </c>
      <c r="F5006">
        <v>3</v>
      </c>
      <c r="G5006">
        <v>1</v>
      </c>
    </row>
    <row r="5007" spans="1:7" x14ac:dyDescent="0.25">
      <c r="A5007">
        <v>2018</v>
      </c>
      <c r="B5007">
        <v>1</v>
      </c>
      <c r="C5007" s="42" t="s">
        <v>2965</v>
      </c>
      <c r="D5007" s="77" t="s">
        <v>5904</v>
      </c>
      <c r="E5007" s="35">
        <v>362</v>
      </c>
      <c r="F5007">
        <v>5</v>
      </c>
      <c r="G5007">
        <v>2</v>
      </c>
    </row>
    <row r="5008" spans="1:7" x14ac:dyDescent="0.25">
      <c r="A5008">
        <v>2018</v>
      </c>
      <c r="B5008">
        <v>1</v>
      </c>
      <c r="C5008" s="42" t="s">
        <v>2888</v>
      </c>
      <c r="D5008" s="77" t="s">
        <v>5874</v>
      </c>
      <c r="E5008" s="35">
        <v>360</v>
      </c>
      <c r="F5008">
        <v>5</v>
      </c>
      <c r="G5008">
        <v>2</v>
      </c>
    </row>
    <row r="5009" spans="1:7" x14ac:dyDescent="0.25">
      <c r="A5009">
        <v>2018</v>
      </c>
      <c r="B5009">
        <v>1</v>
      </c>
      <c r="C5009" s="42" t="s">
        <v>3001</v>
      </c>
      <c r="D5009" s="77" t="s">
        <v>5881</v>
      </c>
      <c r="E5009" s="35">
        <v>350</v>
      </c>
      <c r="F5009">
        <v>2</v>
      </c>
      <c r="G5009">
        <v>2</v>
      </c>
    </row>
    <row r="5010" spans="1:7" x14ac:dyDescent="0.25">
      <c r="A5010">
        <v>2018</v>
      </c>
      <c r="B5010">
        <v>1</v>
      </c>
      <c r="C5010" s="42" t="s">
        <v>2964</v>
      </c>
      <c r="D5010" s="77" t="s">
        <v>5902</v>
      </c>
      <c r="E5010" s="35">
        <v>339</v>
      </c>
      <c r="F5010">
        <v>6</v>
      </c>
      <c r="G5010">
        <v>3</v>
      </c>
    </row>
    <row r="5011" spans="1:7" x14ac:dyDescent="0.25">
      <c r="A5011">
        <v>2018</v>
      </c>
      <c r="B5011">
        <v>1</v>
      </c>
      <c r="C5011" s="42" t="s">
        <v>2884</v>
      </c>
      <c r="D5011" s="77" t="s">
        <v>5823</v>
      </c>
      <c r="E5011" s="35">
        <v>336</v>
      </c>
      <c r="F5011">
        <v>9</v>
      </c>
      <c r="G5011">
        <v>2</v>
      </c>
    </row>
    <row r="5012" spans="1:7" x14ac:dyDescent="0.25">
      <c r="A5012">
        <v>2018</v>
      </c>
      <c r="B5012">
        <v>1</v>
      </c>
      <c r="C5012" s="42" t="s">
        <v>2922</v>
      </c>
      <c r="D5012" s="77" t="s">
        <v>5820</v>
      </c>
      <c r="E5012" s="35">
        <v>328</v>
      </c>
      <c r="F5012">
        <v>9</v>
      </c>
      <c r="G5012">
        <v>1</v>
      </c>
    </row>
    <row r="5013" spans="1:7" x14ac:dyDescent="0.25">
      <c r="A5013">
        <v>2018</v>
      </c>
      <c r="B5013">
        <v>1</v>
      </c>
      <c r="C5013" s="42" t="s">
        <v>2967</v>
      </c>
      <c r="D5013" s="77" t="s">
        <v>5901</v>
      </c>
      <c r="E5013" s="35">
        <v>327</v>
      </c>
      <c r="F5013">
        <v>5</v>
      </c>
      <c r="G5013">
        <v>2</v>
      </c>
    </row>
    <row r="5014" spans="1:7" x14ac:dyDescent="0.25">
      <c r="A5014">
        <v>2018</v>
      </c>
      <c r="B5014">
        <v>1</v>
      </c>
      <c r="C5014" s="42" t="s">
        <v>2904</v>
      </c>
      <c r="D5014" s="77" t="s">
        <v>5798</v>
      </c>
      <c r="E5014" s="35">
        <v>321</v>
      </c>
      <c r="F5014">
        <v>10</v>
      </c>
      <c r="G5014">
        <v>3</v>
      </c>
    </row>
    <row r="5015" spans="1:7" x14ac:dyDescent="0.25">
      <c r="A5015">
        <v>2018</v>
      </c>
      <c r="B5015">
        <v>1</v>
      </c>
      <c r="C5015" s="42" t="s">
        <v>2973</v>
      </c>
      <c r="D5015" s="77" t="s">
        <v>5800</v>
      </c>
      <c r="E5015" s="35">
        <v>312</v>
      </c>
      <c r="F5015">
        <v>2</v>
      </c>
      <c r="G5015">
        <v>1</v>
      </c>
    </row>
    <row r="5016" spans="1:7" x14ac:dyDescent="0.25">
      <c r="A5016">
        <v>2018</v>
      </c>
      <c r="B5016">
        <v>1</v>
      </c>
      <c r="C5016" s="42" t="s">
        <v>2944</v>
      </c>
      <c r="D5016" s="77" t="s">
        <v>5797</v>
      </c>
      <c r="E5016" s="35">
        <v>310</v>
      </c>
      <c r="F5016">
        <v>1</v>
      </c>
      <c r="G5016">
        <v>2</v>
      </c>
    </row>
    <row r="5017" spans="1:7" x14ac:dyDescent="0.25">
      <c r="A5017">
        <v>2018</v>
      </c>
      <c r="B5017">
        <v>1</v>
      </c>
      <c r="C5017" s="42" t="s">
        <v>2848</v>
      </c>
      <c r="D5017" s="77" t="s">
        <v>5822</v>
      </c>
      <c r="E5017" s="35">
        <v>308</v>
      </c>
      <c r="F5017">
        <v>9</v>
      </c>
      <c r="G5017">
        <v>3</v>
      </c>
    </row>
    <row r="5018" spans="1:7" x14ac:dyDescent="0.25">
      <c r="A5018">
        <v>2018</v>
      </c>
      <c r="B5018">
        <v>1</v>
      </c>
      <c r="C5018" s="42" t="s">
        <v>2913</v>
      </c>
      <c r="D5018" s="77" t="s">
        <v>5840</v>
      </c>
      <c r="E5018" s="35">
        <v>308</v>
      </c>
      <c r="F5018">
        <v>5</v>
      </c>
      <c r="G5018">
        <v>2</v>
      </c>
    </row>
    <row r="5019" spans="1:7" x14ac:dyDescent="0.25">
      <c r="A5019">
        <v>2018</v>
      </c>
      <c r="B5019">
        <v>1</v>
      </c>
      <c r="C5019" s="42" t="s">
        <v>2843</v>
      </c>
      <c r="D5019" s="77" t="s">
        <v>5832</v>
      </c>
      <c r="E5019" s="35">
        <v>286</v>
      </c>
      <c r="F5019">
        <v>4</v>
      </c>
      <c r="G5019">
        <v>1</v>
      </c>
    </row>
    <row r="5020" spans="1:7" x14ac:dyDescent="0.25">
      <c r="A5020">
        <v>2018</v>
      </c>
      <c r="B5020">
        <v>1</v>
      </c>
      <c r="C5020" s="42" t="s">
        <v>5233</v>
      </c>
      <c r="D5020" s="77" t="s">
        <v>5981</v>
      </c>
      <c r="E5020" s="35">
        <v>275</v>
      </c>
      <c r="F5020">
        <v>3</v>
      </c>
      <c r="G5020">
        <v>1</v>
      </c>
    </row>
    <row r="5021" spans="1:7" x14ac:dyDescent="0.25">
      <c r="A5021">
        <v>2018</v>
      </c>
      <c r="B5021">
        <v>1</v>
      </c>
      <c r="C5021" s="42" t="s">
        <v>5259</v>
      </c>
      <c r="D5021" s="77" t="s">
        <v>5982</v>
      </c>
      <c r="E5021" s="35">
        <v>275</v>
      </c>
      <c r="F5021">
        <v>2</v>
      </c>
      <c r="G5021">
        <v>1</v>
      </c>
    </row>
    <row r="5022" spans="1:7" x14ac:dyDescent="0.25">
      <c r="A5022">
        <v>2018</v>
      </c>
      <c r="B5022">
        <v>1</v>
      </c>
      <c r="C5022" s="42" t="s">
        <v>3006</v>
      </c>
      <c r="D5022" s="77" t="s">
        <v>5857</v>
      </c>
      <c r="E5022" s="35">
        <v>275</v>
      </c>
      <c r="F5022">
        <v>2</v>
      </c>
      <c r="G5022">
        <v>1</v>
      </c>
    </row>
    <row r="5023" spans="1:7" x14ac:dyDescent="0.25">
      <c r="A5023">
        <v>2018</v>
      </c>
      <c r="B5023">
        <v>1</v>
      </c>
      <c r="C5023" s="42" t="s">
        <v>2938</v>
      </c>
      <c r="D5023" s="77" t="s">
        <v>5862</v>
      </c>
      <c r="E5023" s="35">
        <v>268</v>
      </c>
      <c r="F5023">
        <v>7</v>
      </c>
      <c r="G5023">
        <v>1</v>
      </c>
    </row>
    <row r="5024" spans="1:7" x14ac:dyDescent="0.25">
      <c r="A5024">
        <v>2018</v>
      </c>
      <c r="B5024">
        <v>1</v>
      </c>
      <c r="C5024" s="42" t="s">
        <v>2877</v>
      </c>
      <c r="D5024" s="77" t="s">
        <v>5864</v>
      </c>
      <c r="E5024" s="35">
        <v>259</v>
      </c>
      <c r="F5024">
        <v>1</v>
      </c>
      <c r="G5024">
        <v>2</v>
      </c>
    </row>
    <row r="5025" spans="1:7" x14ac:dyDescent="0.25">
      <c r="A5025">
        <v>2018</v>
      </c>
      <c r="B5025">
        <v>1</v>
      </c>
      <c r="C5025" s="42" t="s">
        <v>2852</v>
      </c>
      <c r="D5025" s="77" t="s">
        <v>5799</v>
      </c>
      <c r="E5025" s="35">
        <v>258</v>
      </c>
      <c r="F5025">
        <v>8</v>
      </c>
      <c r="G5025">
        <v>2</v>
      </c>
    </row>
    <row r="5026" spans="1:7" x14ac:dyDescent="0.25">
      <c r="A5026">
        <v>2018</v>
      </c>
      <c r="B5026">
        <v>1</v>
      </c>
      <c r="C5026" s="42" t="s">
        <v>5255</v>
      </c>
      <c r="D5026" s="77" t="s">
        <v>5855</v>
      </c>
      <c r="E5026" s="35">
        <v>256</v>
      </c>
      <c r="F5026">
        <v>2</v>
      </c>
      <c r="G5026">
        <v>2</v>
      </c>
    </row>
    <row r="5027" spans="1:7" x14ac:dyDescent="0.25">
      <c r="A5027">
        <v>2018</v>
      </c>
      <c r="B5027">
        <v>1</v>
      </c>
      <c r="C5027" s="42" t="s">
        <v>2871</v>
      </c>
      <c r="D5027" s="77" t="s">
        <v>5856</v>
      </c>
      <c r="E5027" s="35">
        <v>256</v>
      </c>
      <c r="F5027">
        <v>2</v>
      </c>
      <c r="G5027">
        <v>2</v>
      </c>
    </row>
    <row r="5028" spans="1:7" x14ac:dyDescent="0.25">
      <c r="A5028">
        <v>2018</v>
      </c>
      <c r="B5028">
        <v>1</v>
      </c>
      <c r="C5028" s="42" t="s">
        <v>2939</v>
      </c>
      <c r="D5028" s="77" t="s">
        <v>5813</v>
      </c>
      <c r="E5028" s="35">
        <v>256</v>
      </c>
      <c r="F5028">
        <v>4</v>
      </c>
      <c r="G5028">
        <v>1</v>
      </c>
    </row>
    <row r="5029" spans="1:7" x14ac:dyDescent="0.25">
      <c r="A5029">
        <v>2018</v>
      </c>
      <c r="B5029">
        <v>1</v>
      </c>
      <c r="C5029" s="42" t="s">
        <v>3026</v>
      </c>
      <c r="D5029" s="77" t="s">
        <v>5940</v>
      </c>
      <c r="E5029" s="35">
        <v>255</v>
      </c>
      <c r="F5029">
        <v>2</v>
      </c>
      <c r="G5029">
        <v>1</v>
      </c>
    </row>
    <row r="5030" spans="1:7" x14ac:dyDescent="0.25">
      <c r="A5030">
        <v>2018</v>
      </c>
      <c r="B5030">
        <v>1</v>
      </c>
      <c r="C5030" s="42" t="s">
        <v>3027</v>
      </c>
      <c r="D5030" s="77" t="s">
        <v>5939</v>
      </c>
      <c r="E5030" s="35">
        <v>255</v>
      </c>
      <c r="F5030">
        <v>1</v>
      </c>
      <c r="G5030">
        <v>1</v>
      </c>
    </row>
    <row r="5031" spans="1:7" x14ac:dyDescent="0.25">
      <c r="A5031">
        <v>2018</v>
      </c>
      <c r="B5031">
        <v>1</v>
      </c>
      <c r="C5031" s="42" t="s">
        <v>2925</v>
      </c>
      <c r="D5031" s="77" t="s">
        <v>5807</v>
      </c>
      <c r="E5031" s="35">
        <v>230</v>
      </c>
      <c r="F5031">
        <v>8</v>
      </c>
      <c r="G5031">
        <v>1</v>
      </c>
    </row>
    <row r="5032" spans="1:7" x14ac:dyDescent="0.25">
      <c r="A5032">
        <v>2018</v>
      </c>
      <c r="B5032">
        <v>1</v>
      </c>
      <c r="C5032" s="42" t="s">
        <v>5241</v>
      </c>
      <c r="D5032" s="77" t="s">
        <v>5973</v>
      </c>
      <c r="E5032" s="35">
        <v>219</v>
      </c>
      <c r="F5032">
        <v>11</v>
      </c>
      <c r="G5032">
        <v>1</v>
      </c>
    </row>
    <row r="5033" spans="1:7" x14ac:dyDescent="0.25">
      <c r="A5033">
        <v>2018</v>
      </c>
      <c r="B5033">
        <v>1</v>
      </c>
      <c r="C5033" s="42" t="s">
        <v>2985</v>
      </c>
      <c r="D5033" s="77" t="s">
        <v>5818</v>
      </c>
      <c r="E5033" s="35">
        <v>193</v>
      </c>
      <c r="F5033">
        <v>6</v>
      </c>
      <c r="G5033">
        <v>1</v>
      </c>
    </row>
    <row r="5034" spans="1:7" x14ac:dyDescent="0.25">
      <c r="A5034">
        <v>2018</v>
      </c>
      <c r="B5034">
        <v>1</v>
      </c>
      <c r="C5034" s="42" t="s">
        <v>5284</v>
      </c>
      <c r="D5034" s="77" t="s">
        <v>6016</v>
      </c>
      <c r="E5034" s="35">
        <v>193</v>
      </c>
      <c r="F5034">
        <v>6</v>
      </c>
      <c r="G5034">
        <v>1</v>
      </c>
    </row>
    <row r="5035" spans="1:7" x14ac:dyDescent="0.25">
      <c r="A5035">
        <v>2018</v>
      </c>
      <c r="B5035">
        <v>1</v>
      </c>
      <c r="C5035" s="42" t="s">
        <v>2941</v>
      </c>
      <c r="D5035" s="77" t="s">
        <v>5907</v>
      </c>
      <c r="E5035" s="35">
        <v>192</v>
      </c>
      <c r="F5035">
        <v>6</v>
      </c>
      <c r="G5035">
        <v>1</v>
      </c>
    </row>
    <row r="5036" spans="1:7" x14ac:dyDescent="0.25">
      <c r="A5036">
        <v>2018</v>
      </c>
      <c r="B5036">
        <v>1</v>
      </c>
      <c r="C5036" s="42" t="s">
        <v>2866</v>
      </c>
      <c r="D5036" s="77" t="s">
        <v>5909</v>
      </c>
      <c r="E5036" s="35">
        <v>192</v>
      </c>
      <c r="F5036">
        <v>7</v>
      </c>
      <c r="G5036">
        <v>1</v>
      </c>
    </row>
    <row r="5037" spans="1:7" x14ac:dyDescent="0.25">
      <c r="A5037">
        <v>2018</v>
      </c>
      <c r="B5037">
        <v>1</v>
      </c>
      <c r="C5037" s="42" t="s">
        <v>5294</v>
      </c>
      <c r="D5037" s="77" t="s">
        <v>6030</v>
      </c>
      <c r="E5037" s="35">
        <v>192</v>
      </c>
      <c r="F5037">
        <v>6</v>
      </c>
      <c r="G5037">
        <v>1</v>
      </c>
    </row>
    <row r="5038" spans="1:7" x14ac:dyDescent="0.25">
      <c r="A5038">
        <v>2018</v>
      </c>
      <c r="B5038">
        <v>1</v>
      </c>
      <c r="C5038" s="42" t="s">
        <v>2942</v>
      </c>
      <c r="D5038" s="77" t="s">
        <v>5908</v>
      </c>
      <c r="E5038" s="35">
        <v>192</v>
      </c>
      <c r="F5038">
        <v>7</v>
      </c>
      <c r="G5038">
        <v>1</v>
      </c>
    </row>
    <row r="5039" spans="1:7" x14ac:dyDescent="0.25">
      <c r="A5039">
        <v>2018</v>
      </c>
      <c r="B5039">
        <v>1</v>
      </c>
      <c r="C5039" s="42" t="s">
        <v>2918</v>
      </c>
      <c r="D5039" s="77" t="s">
        <v>5906</v>
      </c>
      <c r="E5039" s="35">
        <v>192</v>
      </c>
      <c r="F5039">
        <v>7</v>
      </c>
      <c r="G5039">
        <v>1</v>
      </c>
    </row>
    <row r="5040" spans="1:7" x14ac:dyDescent="0.25">
      <c r="A5040">
        <v>2018</v>
      </c>
      <c r="B5040">
        <v>1</v>
      </c>
      <c r="C5040" s="42" t="s">
        <v>2915</v>
      </c>
      <c r="D5040" s="77" t="s">
        <v>5887</v>
      </c>
      <c r="E5040" s="35">
        <v>192</v>
      </c>
      <c r="F5040">
        <v>6</v>
      </c>
      <c r="G5040">
        <v>1</v>
      </c>
    </row>
    <row r="5041" spans="1:7" x14ac:dyDescent="0.25">
      <c r="A5041">
        <v>2018</v>
      </c>
      <c r="B5041">
        <v>1</v>
      </c>
      <c r="C5041" s="42" t="s">
        <v>2867</v>
      </c>
      <c r="D5041" s="77" t="s">
        <v>5910</v>
      </c>
      <c r="E5041" s="35">
        <v>192</v>
      </c>
      <c r="F5041">
        <v>8</v>
      </c>
      <c r="G5041">
        <v>1</v>
      </c>
    </row>
    <row r="5042" spans="1:7" x14ac:dyDescent="0.25">
      <c r="A5042">
        <v>2018</v>
      </c>
      <c r="B5042">
        <v>1</v>
      </c>
      <c r="C5042" s="42" t="s">
        <v>2932</v>
      </c>
      <c r="D5042" s="77" t="s">
        <v>5803</v>
      </c>
      <c r="E5042" s="35">
        <v>180</v>
      </c>
      <c r="F5042">
        <v>4</v>
      </c>
      <c r="G5042">
        <v>1</v>
      </c>
    </row>
    <row r="5043" spans="1:7" x14ac:dyDescent="0.25">
      <c r="A5043">
        <v>2018</v>
      </c>
      <c r="B5043">
        <v>1</v>
      </c>
      <c r="C5043" s="42" t="s">
        <v>5283</v>
      </c>
      <c r="D5043" s="77" t="s">
        <v>5994</v>
      </c>
      <c r="E5043" s="35">
        <v>180</v>
      </c>
      <c r="F5043">
        <v>3</v>
      </c>
      <c r="G5043">
        <v>1</v>
      </c>
    </row>
    <row r="5044" spans="1:7" x14ac:dyDescent="0.25">
      <c r="A5044">
        <v>2018</v>
      </c>
      <c r="B5044">
        <v>1</v>
      </c>
      <c r="C5044" s="42" t="s">
        <v>2982</v>
      </c>
      <c r="D5044" s="77" t="s">
        <v>5836</v>
      </c>
      <c r="E5044" s="35">
        <v>180</v>
      </c>
      <c r="F5044">
        <v>3</v>
      </c>
      <c r="G5044">
        <v>1</v>
      </c>
    </row>
    <row r="5045" spans="1:7" x14ac:dyDescent="0.25">
      <c r="A5045">
        <v>2018</v>
      </c>
      <c r="B5045">
        <v>1</v>
      </c>
      <c r="C5045" s="42" t="s">
        <v>5247</v>
      </c>
      <c r="D5045" s="77" t="s">
        <v>6000</v>
      </c>
      <c r="E5045" s="35">
        <v>180</v>
      </c>
      <c r="F5045">
        <v>1</v>
      </c>
      <c r="G5045">
        <v>1</v>
      </c>
    </row>
    <row r="5046" spans="1:7" x14ac:dyDescent="0.25">
      <c r="A5046">
        <v>2018</v>
      </c>
      <c r="B5046">
        <v>1</v>
      </c>
      <c r="C5046" s="42" t="s">
        <v>2881</v>
      </c>
      <c r="D5046" s="77" t="s">
        <v>5801</v>
      </c>
      <c r="E5046" s="35">
        <v>165</v>
      </c>
      <c r="F5046">
        <v>6</v>
      </c>
      <c r="G5046">
        <v>2</v>
      </c>
    </row>
    <row r="5047" spans="1:7" x14ac:dyDescent="0.25">
      <c r="A5047">
        <v>2018</v>
      </c>
      <c r="B5047">
        <v>1</v>
      </c>
      <c r="C5047" s="42" t="s">
        <v>2876</v>
      </c>
      <c r="D5047" s="77" t="s">
        <v>5962</v>
      </c>
      <c r="E5047" s="35">
        <v>162</v>
      </c>
      <c r="F5047">
        <v>1</v>
      </c>
      <c r="G5047">
        <v>2</v>
      </c>
    </row>
    <row r="5048" spans="1:7" x14ac:dyDescent="0.25">
      <c r="A5048">
        <v>2018</v>
      </c>
      <c r="B5048">
        <v>1</v>
      </c>
      <c r="C5048" s="42" t="s">
        <v>5295</v>
      </c>
      <c r="D5048" s="77" t="s">
        <v>5980</v>
      </c>
      <c r="E5048" s="35">
        <v>161</v>
      </c>
      <c r="F5048">
        <v>3</v>
      </c>
      <c r="G5048">
        <v>1</v>
      </c>
    </row>
    <row r="5049" spans="1:7" x14ac:dyDescent="0.25">
      <c r="A5049">
        <v>2018</v>
      </c>
      <c r="B5049">
        <v>1</v>
      </c>
      <c r="C5049" s="42" t="s">
        <v>2894</v>
      </c>
      <c r="D5049" s="77" t="s">
        <v>5847</v>
      </c>
      <c r="E5049" s="35">
        <v>158</v>
      </c>
      <c r="F5049">
        <v>3</v>
      </c>
      <c r="G5049">
        <v>1</v>
      </c>
    </row>
    <row r="5050" spans="1:7" x14ac:dyDescent="0.25">
      <c r="A5050">
        <v>2018</v>
      </c>
      <c r="B5050">
        <v>1</v>
      </c>
      <c r="C5050" s="42" t="s">
        <v>1458</v>
      </c>
      <c r="D5050" s="77" t="s">
        <v>5834</v>
      </c>
      <c r="E5050" s="35">
        <v>151</v>
      </c>
      <c r="F5050">
        <v>1</v>
      </c>
      <c r="G5050">
        <v>1</v>
      </c>
    </row>
    <row r="5051" spans="1:7" x14ac:dyDescent="0.25">
      <c r="A5051">
        <v>2018</v>
      </c>
      <c r="B5051">
        <v>1</v>
      </c>
      <c r="C5051" s="42" t="s">
        <v>1457</v>
      </c>
      <c r="D5051" s="77" t="s">
        <v>5839</v>
      </c>
      <c r="E5051" s="35">
        <v>151</v>
      </c>
      <c r="F5051">
        <v>1</v>
      </c>
      <c r="G5051">
        <v>1</v>
      </c>
    </row>
    <row r="5052" spans="1:7" x14ac:dyDescent="0.25">
      <c r="A5052">
        <v>2018</v>
      </c>
      <c r="B5052">
        <v>1</v>
      </c>
      <c r="C5052" s="42" t="s">
        <v>5267</v>
      </c>
      <c r="D5052" s="77" t="s">
        <v>6018</v>
      </c>
      <c r="E5052" s="35">
        <v>148</v>
      </c>
      <c r="F5052">
        <v>1</v>
      </c>
      <c r="G5052">
        <v>1</v>
      </c>
    </row>
    <row r="5053" spans="1:7" x14ac:dyDescent="0.25">
      <c r="A5053">
        <v>2018</v>
      </c>
      <c r="B5053">
        <v>1</v>
      </c>
      <c r="C5053" s="42" t="s">
        <v>2854</v>
      </c>
      <c r="D5053" s="77" t="s">
        <v>5795</v>
      </c>
      <c r="E5053" s="35">
        <v>147</v>
      </c>
      <c r="F5053">
        <v>11</v>
      </c>
      <c r="G5053">
        <v>3</v>
      </c>
    </row>
    <row r="5054" spans="1:7" x14ac:dyDescent="0.25">
      <c r="A5054">
        <v>2018</v>
      </c>
      <c r="B5054">
        <v>1</v>
      </c>
      <c r="C5054" s="42" t="s">
        <v>5245</v>
      </c>
      <c r="D5054" s="77" t="s">
        <v>5987</v>
      </c>
      <c r="E5054" s="35">
        <v>144</v>
      </c>
      <c r="F5054">
        <v>8</v>
      </c>
      <c r="G5054">
        <v>1</v>
      </c>
    </row>
    <row r="5055" spans="1:7" x14ac:dyDescent="0.25">
      <c r="A5055">
        <v>2018</v>
      </c>
      <c r="B5055">
        <v>1</v>
      </c>
      <c r="C5055" s="42" t="s">
        <v>5250</v>
      </c>
      <c r="D5055" s="77" t="s">
        <v>5985</v>
      </c>
      <c r="E5055" s="35">
        <v>144</v>
      </c>
      <c r="F5055">
        <v>6</v>
      </c>
      <c r="G5055">
        <v>1</v>
      </c>
    </row>
    <row r="5056" spans="1:7" x14ac:dyDescent="0.25">
      <c r="A5056">
        <v>2018</v>
      </c>
      <c r="B5056">
        <v>1</v>
      </c>
      <c r="C5056" s="42" t="s">
        <v>5265</v>
      </c>
      <c r="D5056" s="77" t="s">
        <v>5969</v>
      </c>
      <c r="E5056" s="35">
        <v>144</v>
      </c>
      <c r="F5056">
        <v>5</v>
      </c>
      <c r="G5056">
        <v>1</v>
      </c>
    </row>
    <row r="5057" spans="1:7" x14ac:dyDescent="0.25">
      <c r="A5057">
        <v>2018</v>
      </c>
      <c r="B5057">
        <v>1</v>
      </c>
      <c r="C5057" s="42" t="s">
        <v>5260</v>
      </c>
      <c r="D5057" s="77" t="s">
        <v>5986</v>
      </c>
      <c r="E5057" s="35">
        <v>144</v>
      </c>
      <c r="F5057">
        <v>5</v>
      </c>
      <c r="G5057">
        <v>1</v>
      </c>
    </row>
    <row r="5058" spans="1:7" x14ac:dyDescent="0.25">
      <c r="A5058">
        <v>2018</v>
      </c>
      <c r="B5058">
        <v>1</v>
      </c>
      <c r="C5058" s="42" t="s">
        <v>2949</v>
      </c>
      <c r="D5058" s="77" t="s">
        <v>5784</v>
      </c>
      <c r="E5058" s="35">
        <v>140</v>
      </c>
      <c r="F5058">
        <v>3</v>
      </c>
      <c r="G5058">
        <v>1</v>
      </c>
    </row>
    <row r="5059" spans="1:7" x14ac:dyDescent="0.25">
      <c r="A5059">
        <v>2018</v>
      </c>
      <c r="B5059">
        <v>1</v>
      </c>
      <c r="C5059" s="42" t="s">
        <v>2916</v>
      </c>
      <c r="D5059" s="77" t="s">
        <v>5886</v>
      </c>
      <c r="E5059" s="35">
        <v>140</v>
      </c>
      <c r="F5059">
        <v>3</v>
      </c>
      <c r="G5059">
        <v>1</v>
      </c>
    </row>
    <row r="5060" spans="1:7" x14ac:dyDescent="0.25">
      <c r="A5060">
        <v>2018</v>
      </c>
      <c r="B5060">
        <v>1</v>
      </c>
      <c r="C5060" s="42" t="s">
        <v>5271</v>
      </c>
      <c r="D5060" s="77" t="s">
        <v>5988</v>
      </c>
      <c r="E5060" s="35">
        <v>136</v>
      </c>
      <c r="F5060">
        <v>4</v>
      </c>
      <c r="G5060">
        <v>1</v>
      </c>
    </row>
    <row r="5061" spans="1:7" x14ac:dyDescent="0.25">
      <c r="A5061">
        <v>2018</v>
      </c>
      <c r="B5061">
        <v>1</v>
      </c>
      <c r="C5061" s="42" t="s">
        <v>2954</v>
      </c>
      <c r="D5061" s="77" t="s">
        <v>5811</v>
      </c>
      <c r="E5061" s="35">
        <v>133</v>
      </c>
      <c r="F5061">
        <v>9</v>
      </c>
      <c r="G5061">
        <v>2</v>
      </c>
    </row>
    <row r="5062" spans="1:7" x14ac:dyDescent="0.25">
      <c r="A5062">
        <v>2018</v>
      </c>
      <c r="B5062">
        <v>1</v>
      </c>
      <c r="C5062" s="42" t="s">
        <v>3032</v>
      </c>
      <c r="D5062" s="77" t="s">
        <v>5903</v>
      </c>
      <c r="E5062" s="35">
        <v>129</v>
      </c>
      <c r="F5062">
        <v>2</v>
      </c>
      <c r="G5062">
        <v>1</v>
      </c>
    </row>
    <row r="5063" spans="1:7" x14ac:dyDescent="0.25">
      <c r="A5063">
        <v>2018</v>
      </c>
      <c r="B5063">
        <v>1</v>
      </c>
      <c r="C5063" s="42" t="s">
        <v>2924</v>
      </c>
      <c r="D5063" s="77" t="s">
        <v>5787</v>
      </c>
      <c r="E5063" s="35">
        <v>116</v>
      </c>
      <c r="F5063">
        <v>3</v>
      </c>
      <c r="G5063">
        <v>2</v>
      </c>
    </row>
    <row r="5064" spans="1:7" x14ac:dyDescent="0.25">
      <c r="A5064">
        <v>2018</v>
      </c>
      <c r="B5064">
        <v>1</v>
      </c>
      <c r="C5064" s="42" t="s">
        <v>2847</v>
      </c>
      <c r="D5064" s="77" t="s">
        <v>5841</v>
      </c>
      <c r="E5064" s="35">
        <v>110</v>
      </c>
      <c r="F5064">
        <v>2</v>
      </c>
      <c r="G5064">
        <v>1</v>
      </c>
    </row>
    <row r="5065" spans="1:7" x14ac:dyDescent="0.25">
      <c r="A5065">
        <v>2018</v>
      </c>
      <c r="B5065">
        <v>1</v>
      </c>
      <c r="C5065" s="42" t="s">
        <v>5228</v>
      </c>
      <c r="D5065" s="77" t="s">
        <v>6008</v>
      </c>
      <c r="E5065" s="35">
        <v>104</v>
      </c>
      <c r="F5065">
        <v>7</v>
      </c>
      <c r="G5065">
        <v>1</v>
      </c>
    </row>
    <row r="5066" spans="1:7" x14ac:dyDescent="0.25">
      <c r="A5066">
        <v>2018</v>
      </c>
      <c r="B5066">
        <v>1</v>
      </c>
      <c r="C5066" s="42" t="s">
        <v>5286</v>
      </c>
      <c r="D5066" s="77" t="s">
        <v>6007</v>
      </c>
      <c r="E5066" s="35">
        <v>104</v>
      </c>
      <c r="F5066">
        <v>7</v>
      </c>
      <c r="G5066">
        <v>1</v>
      </c>
    </row>
    <row r="5067" spans="1:7" x14ac:dyDescent="0.25">
      <c r="A5067">
        <v>2018</v>
      </c>
      <c r="B5067">
        <v>1</v>
      </c>
      <c r="C5067" s="42" t="s">
        <v>5244</v>
      </c>
      <c r="D5067" s="77" t="s">
        <v>6019</v>
      </c>
      <c r="E5067" s="35">
        <v>103</v>
      </c>
      <c r="F5067">
        <v>3</v>
      </c>
      <c r="G5067">
        <v>3</v>
      </c>
    </row>
    <row r="5068" spans="1:7" x14ac:dyDescent="0.25">
      <c r="A5068">
        <v>2018</v>
      </c>
      <c r="B5068">
        <v>1</v>
      </c>
      <c r="C5068" s="42" t="s">
        <v>2868</v>
      </c>
      <c r="D5068" s="77" t="s">
        <v>5933</v>
      </c>
      <c r="E5068" s="35">
        <v>101</v>
      </c>
      <c r="F5068">
        <v>2</v>
      </c>
      <c r="G5068">
        <v>1</v>
      </c>
    </row>
    <row r="5069" spans="1:7" x14ac:dyDescent="0.25">
      <c r="A5069">
        <v>2018</v>
      </c>
      <c r="B5069">
        <v>1</v>
      </c>
      <c r="C5069" s="42" t="s">
        <v>2869</v>
      </c>
      <c r="D5069" s="77" t="s">
        <v>5892</v>
      </c>
      <c r="E5069" s="35">
        <v>101</v>
      </c>
      <c r="F5069">
        <v>2</v>
      </c>
      <c r="G5069">
        <v>1</v>
      </c>
    </row>
    <row r="5070" spans="1:7" x14ac:dyDescent="0.25">
      <c r="A5070">
        <v>2018</v>
      </c>
      <c r="B5070">
        <v>1</v>
      </c>
      <c r="C5070" s="42" t="s">
        <v>3040</v>
      </c>
      <c r="D5070" s="77" t="s">
        <v>5805</v>
      </c>
      <c r="E5070" s="35">
        <v>101</v>
      </c>
      <c r="F5070">
        <v>1</v>
      </c>
      <c r="G5070">
        <v>2</v>
      </c>
    </row>
    <row r="5071" spans="1:7" x14ac:dyDescent="0.25">
      <c r="A5071">
        <v>2018</v>
      </c>
      <c r="B5071">
        <v>1</v>
      </c>
      <c r="C5071" s="42" t="s">
        <v>5272</v>
      </c>
      <c r="D5071" s="77" t="s">
        <v>5926</v>
      </c>
      <c r="E5071" s="35">
        <v>92</v>
      </c>
      <c r="F5071">
        <v>7</v>
      </c>
      <c r="G5071">
        <v>1</v>
      </c>
    </row>
    <row r="5072" spans="1:7" x14ac:dyDescent="0.25">
      <c r="A5072">
        <v>2018</v>
      </c>
      <c r="B5072">
        <v>1</v>
      </c>
      <c r="C5072" s="42" t="s">
        <v>3000</v>
      </c>
      <c r="D5072" s="77" t="s">
        <v>5868</v>
      </c>
      <c r="E5072" s="35">
        <v>88</v>
      </c>
      <c r="F5072">
        <v>2</v>
      </c>
      <c r="G5072">
        <v>1</v>
      </c>
    </row>
    <row r="5073" spans="1:7" x14ac:dyDescent="0.25">
      <c r="A5073">
        <v>2018</v>
      </c>
      <c r="B5073">
        <v>1</v>
      </c>
      <c r="C5073" s="42" t="s">
        <v>2951</v>
      </c>
      <c r="D5073" s="77" t="s">
        <v>5877</v>
      </c>
      <c r="E5073" s="35">
        <v>81</v>
      </c>
      <c r="F5073">
        <v>4</v>
      </c>
      <c r="G5073">
        <v>1</v>
      </c>
    </row>
    <row r="5074" spans="1:7" x14ac:dyDescent="0.25">
      <c r="A5074">
        <v>2018</v>
      </c>
      <c r="B5074">
        <v>1</v>
      </c>
      <c r="C5074" s="42" t="s">
        <v>2930</v>
      </c>
      <c r="D5074" s="77" t="s">
        <v>5882</v>
      </c>
      <c r="E5074" s="35">
        <v>81</v>
      </c>
      <c r="F5074">
        <v>1</v>
      </c>
      <c r="G5074">
        <v>1</v>
      </c>
    </row>
    <row r="5075" spans="1:7" x14ac:dyDescent="0.25">
      <c r="A5075">
        <v>2018</v>
      </c>
      <c r="B5075">
        <v>1</v>
      </c>
      <c r="C5075" s="42" t="s">
        <v>5249</v>
      </c>
      <c r="D5075" s="77" t="s">
        <v>5970</v>
      </c>
      <c r="E5075" s="35">
        <v>79</v>
      </c>
      <c r="F5075">
        <v>5</v>
      </c>
      <c r="G5075">
        <v>1</v>
      </c>
    </row>
    <row r="5076" spans="1:7" x14ac:dyDescent="0.25">
      <c r="A5076">
        <v>2018</v>
      </c>
      <c r="B5076">
        <v>1</v>
      </c>
      <c r="C5076" s="42" t="s">
        <v>5273</v>
      </c>
      <c r="D5076" s="77" t="s">
        <v>5976</v>
      </c>
      <c r="E5076" s="35">
        <v>76</v>
      </c>
      <c r="F5076">
        <v>2</v>
      </c>
      <c r="G5076">
        <v>1</v>
      </c>
    </row>
    <row r="5077" spans="1:7" x14ac:dyDescent="0.25">
      <c r="A5077">
        <v>2018</v>
      </c>
      <c r="B5077">
        <v>1</v>
      </c>
      <c r="C5077" s="42" t="s">
        <v>3014</v>
      </c>
      <c r="D5077" s="77" t="s">
        <v>5959</v>
      </c>
      <c r="E5077" s="35">
        <v>76</v>
      </c>
      <c r="F5077">
        <v>4</v>
      </c>
      <c r="G5077">
        <v>1</v>
      </c>
    </row>
    <row r="5078" spans="1:7" x14ac:dyDescent="0.25">
      <c r="A5078">
        <v>2018</v>
      </c>
      <c r="B5078">
        <v>1</v>
      </c>
      <c r="C5078" s="42" t="s">
        <v>3030</v>
      </c>
      <c r="D5078" s="77" t="s">
        <v>5900</v>
      </c>
      <c r="E5078" s="35">
        <v>75</v>
      </c>
      <c r="F5078">
        <v>4</v>
      </c>
      <c r="G5078">
        <v>1</v>
      </c>
    </row>
    <row r="5079" spans="1:7" x14ac:dyDescent="0.25">
      <c r="A5079">
        <v>2018</v>
      </c>
      <c r="B5079">
        <v>1</v>
      </c>
      <c r="C5079" s="42" t="s">
        <v>2900</v>
      </c>
      <c r="D5079" s="77" t="s">
        <v>5843</v>
      </c>
      <c r="E5079" s="35">
        <v>75</v>
      </c>
      <c r="F5079">
        <v>4</v>
      </c>
      <c r="G5079">
        <v>2</v>
      </c>
    </row>
    <row r="5080" spans="1:7" x14ac:dyDescent="0.25">
      <c r="A5080">
        <v>2018</v>
      </c>
      <c r="B5080">
        <v>1</v>
      </c>
      <c r="C5080" s="42" t="s">
        <v>2981</v>
      </c>
      <c r="D5080" s="77" t="s">
        <v>5842</v>
      </c>
      <c r="E5080" s="35">
        <v>75</v>
      </c>
      <c r="F5080">
        <v>3</v>
      </c>
      <c r="G5080">
        <v>1</v>
      </c>
    </row>
    <row r="5081" spans="1:7" x14ac:dyDescent="0.25">
      <c r="A5081">
        <v>2018</v>
      </c>
      <c r="B5081">
        <v>1</v>
      </c>
      <c r="C5081" s="42" t="s">
        <v>3034</v>
      </c>
      <c r="D5081" s="77" t="s">
        <v>5951</v>
      </c>
      <c r="E5081" s="35">
        <v>72</v>
      </c>
      <c r="F5081">
        <v>2</v>
      </c>
      <c r="G5081">
        <v>1</v>
      </c>
    </row>
    <row r="5082" spans="1:7" x14ac:dyDescent="0.25">
      <c r="A5082">
        <v>2018</v>
      </c>
      <c r="B5082">
        <v>1</v>
      </c>
      <c r="C5082" s="42" t="s">
        <v>2844</v>
      </c>
      <c r="D5082" s="77" t="s">
        <v>5875</v>
      </c>
      <c r="E5082" s="35">
        <v>65</v>
      </c>
      <c r="F5082">
        <v>1</v>
      </c>
      <c r="G5082">
        <v>1</v>
      </c>
    </row>
    <row r="5083" spans="1:7" x14ac:dyDescent="0.25">
      <c r="A5083">
        <v>2018</v>
      </c>
      <c r="B5083">
        <v>1</v>
      </c>
      <c r="C5083" s="42" t="s">
        <v>5297</v>
      </c>
      <c r="D5083" s="77" t="s">
        <v>6023</v>
      </c>
      <c r="E5083" s="35">
        <v>42</v>
      </c>
      <c r="F5083">
        <v>2</v>
      </c>
      <c r="G5083">
        <v>1</v>
      </c>
    </row>
    <row r="5084" spans="1:7" x14ac:dyDescent="0.25">
      <c r="A5084">
        <v>2018</v>
      </c>
      <c r="B5084">
        <v>1</v>
      </c>
      <c r="C5084" s="42" t="s">
        <v>5301</v>
      </c>
      <c r="D5084" s="77" t="s">
        <v>6031</v>
      </c>
      <c r="E5084" s="35">
        <v>42</v>
      </c>
      <c r="F5084">
        <v>1</v>
      </c>
      <c r="G5084">
        <v>1</v>
      </c>
    </row>
    <row r="5085" spans="1:7" x14ac:dyDescent="0.25">
      <c r="A5085">
        <v>2018</v>
      </c>
      <c r="B5085">
        <v>1</v>
      </c>
      <c r="C5085" s="42" t="s">
        <v>5300</v>
      </c>
      <c r="D5085" s="77" t="s">
        <v>6032</v>
      </c>
      <c r="E5085" s="35">
        <v>42</v>
      </c>
      <c r="F5085">
        <v>1</v>
      </c>
      <c r="G5085">
        <v>1</v>
      </c>
    </row>
    <row r="5086" spans="1:7" x14ac:dyDescent="0.25">
      <c r="A5086">
        <v>2018</v>
      </c>
      <c r="B5086">
        <v>1</v>
      </c>
      <c r="C5086" s="42" t="s">
        <v>5296</v>
      </c>
      <c r="D5086" s="77" t="s">
        <v>6024</v>
      </c>
      <c r="E5086" s="35">
        <v>42</v>
      </c>
      <c r="F5086">
        <v>1</v>
      </c>
      <c r="G5086">
        <v>1</v>
      </c>
    </row>
    <row r="5087" spans="1:7" x14ac:dyDescent="0.25">
      <c r="A5087">
        <v>2018</v>
      </c>
      <c r="B5087">
        <v>1</v>
      </c>
      <c r="C5087" s="42" t="s">
        <v>2953</v>
      </c>
      <c r="D5087" s="77" t="s">
        <v>5844</v>
      </c>
      <c r="E5087" s="35">
        <v>38</v>
      </c>
      <c r="F5087">
        <v>3</v>
      </c>
      <c r="G5087">
        <v>1</v>
      </c>
    </row>
    <row r="5088" spans="1:7" x14ac:dyDescent="0.25">
      <c r="A5088">
        <v>2018</v>
      </c>
      <c r="B5088">
        <v>1</v>
      </c>
      <c r="C5088" s="42" t="s">
        <v>5299</v>
      </c>
      <c r="D5088" s="77" t="s">
        <v>6020</v>
      </c>
      <c r="E5088" s="35">
        <v>29</v>
      </c>
      <c r="F5088">
        <v>2</v>
      </c>
      <c r="G5088">
        <v>1</v>
      </c>
    </row>
    <row r="5089" spans="1:7" x14ac:dyDescent="0.25">
      <c r="A5089">
        <v>2018</v>
      </c>
      <c r="B5089">
        <v>1</v>
      </c>
      <c r="C5089" s="42" t="s">
        <v>5276</v>
      </c>
      <c r="D5089" s="77" t="s">
        <v>6033</v>
      </c>
      <c r="E5089" s="35">
        <v>22</v>
      </c>
      <c r="F5089">
        <v>4</v>
      </c>
      <c r="G5089">
        <v>1</v>
      </c>
    </row>
    <row r="5090" spans="1:7" x14ac:dyDescent="0.25">
      <c r="A5090">
        <v>2018</v>
      </c>
      <c r="B5090">
        <v>1</v>
      </c>
      <c r="C5090" s="42" t="s">
        <v>5252</v>
      </c>
      <c r="D5090" s="77" t="s">
        <v>6011</v>
      </c>
      <c r="E5090" s="35">
        <v>16</v>
      </c>
      <c r="F5090">
        <v>2</v>
      </c>
      <c r="G5090">
        <v>1</v>
      </c>
    </row>
    <row r="5091" spans="1:7" x14ac:dyDescent="0.25">
      <c r="A5091">
        <v>2018</v>
      </c>
      <c r="B5091">
        <v>1</v>
      </c>
      <c r="C5091" s="42" t="s">
        <v>2948</v>
      </c>
      <c r="D5091" s="77" t="s">
        <v>5838</v>
      </c>
      <c r="E5091" s="35">
        <v>16</v>
      </c>
      <c r="F5091">
        <v>3</v>
      </c>
      <c r="G5091">
        <v>1</v>
      </c>
    </row>
    <row r="5092" spans="1:7" x14ac:dyDescent="0.25">
      <c r="A5092">
        <v>2018</v>
      </c>
      <c r="B5092">
        <v>1</v>
      </c>
      <c r="C5092" s="42" t="s">
        <v>5240</v>
      </c>
      <c r="D5092" s="77" t="s">
        <v>6034</v>
      </c>
      <c r="E5092" s="35">
        <v>10</v>
      </c>
      <c r="F5092">
        <v>6</v>
      </c>
      <c r="G5092">
        <v>1</v>
      </c>
    </row>
    <row r="5093" spans="1:7" x14ac:dyDescent="0.25">
      <c r="A5093">
        <v>2018</v>
      </c>
      <c r="B5093">
        <v>1</v>
      </c>
      <c r="C5093" s="42" t="s">
        <v>5236</v>
      </c>
      <c r="D5093" s="77" t="s">
        <v>5990</v>
      </c>
      <c r="E5093" s="35">
        <v>6</v>
      </c>
      <c r="F5093">
        <v>1</v>
      </c>
      <c r="G5093">
        <v>1</v>
      </c>
    </row>
    <row r="5094" spans="1:7" x14ac:dyDescent="0.25">
      <c r="A5094">
        <v>2018</v>
      </c>
      <c r="B5094">
        <v>1</v>
      </c>
      <c r="C5094" s="42" t="s">
        <v>5292</v>
      </c>
      <c r="D5094" s="77" t="s">
        <v>6028</v>
      </c>
      <c r="E5094" s="35">
        <v>5</v>
      </c>
      <c r="F5094">
        <v>3</v>
      </c>
      <c r="G5094">
        <v>1</v>
      </c>
    </row>
    <row r="5095" spans="1:7" x14ac:dyDescent="0.25">
      <c r="A5095">
        <v>2018</v>
      </c>
      <c r="B5095">
        <v>1</v>
      </c>
      <c r="C5095" s="42" t="s">
        <v>2934</v>
      </c>
      <c r="D5095" s="77" t="s">
        <v>5796</v>
      </c>
      <c r="E5095" s="35">
        <v>5</v>
      </c>
      <c r="F5095">
        <v>1</v>
      </c>
      <c r="G5095">
        <v>1</v>
      </c>
    </row>
    <row r="5096" spans="1:7" x14ac:dyDescent="0.25">
      <c r="A5096">
        <v>2018</v>
      </c>
      <c r="B5096">
        <v>1</v>
      </c>
      <c r="C5096" s="42" t="s">
        <v>2911</v>
      </c>
      <c r="D5096" s="77" t="s">
        <v>5809</v>
      </c>
      <c r="E5096" s="35">
        <v>5</v>
      </c>
      <c r="F5096">
        <v>5</v>
      </c>
      <c r="G5096">
        <v>1</v>
      </c>
    </row>
    <row r="5097" spans="1:7" x14ac:dyDescent="0.25">
      <c r="A5097">
        <v>2018</v>
      </c>
      <c r="B5097">
        <v>1</v>
      </c>
      <c r="C5097" s="42" t="s">
        <v>2912</v>
      </c>
      <c r="D5097" s="77" t="s">
        <v>5837</v>
      </c>
      <c r="E5097" s="35">
        <v>4</v>
      </c>
      <c r="F5097">
        <v>1</v>
      </c>
      <c r="G5097">
        <v>1</v>
      </c>
    </row>
    <row r="5098" spans="1:7" x14ac:dyDescent="0.25">
      <c r="A5098">
        <v>2018</v>
      </c>
      <c r="B5098">
        <v>1</v>
      </c>
      <c r="C5098" s="42" t="s">
        <v>3022</v>
      </c>
      <c r="D5098" s="77" t="s">
        <v>5946</v>
      </c>
      <c r="E5098" s="35">
        <v>4</v>
      </c>
      <c r="F5098">
        <v>1</v>
      </c>
      <c r="G5098">
        <v>1</v>
      </c>
    </row>
    <row r="5099" spans="1:7" x14ac:dyDescent="0.25">
      <c r="A5099">
        <v>2018</v>
      </c>
      <c r="B5099">
        <v>1</v>
      </c>
      <c r="C5099" s="42" t="s">
        <v>3023</v>
      </c>
      <c r="D5099" s="77" t="s">
        <v>5943</v>
      </c>
      <c r="E5099" s="35">
        <v>4</v>
      </c>
      <c r="F5099">
        <v>2</v>
      </c>
      <c r="G5099">
        <v>1</v>
      </c>
    </row>
    <row r="5100" spans="1:7" x14ac:dyDescent="0.25">
      <c r="A5100">
        <v>2018</v>
      </c>
      <c r="B5100">
        <v>1</v>
      </c>
      <c r="C5100" s="42" t="s">
        <v>2971</v>
      </c>
      <c r="D5100" s="77" t="s">
        <v>5821</v>
      </c>
      <c r="E5100" s="35">
        <v>4</v>
      </c>
      <c r="F5100">
        <v>1</v>
      </c>
      <c r="G5100">
        <v>1</v>
      </c>
    </row>
    <row r="5101" spans="1:7" x14ac:dyDescent="0.25">
      <c r="A5101">
        <v>2018</v>
      </c>
      <c r="B5101">
        <v>1</v>
      </c>
      <c r="C5101" s="42" t="s">
        <v>5298</v>
      </c>
      <c r="D5101" s="77" t="s">
        <v>6006</v>
      </c>
      <c r="E5101" s="35">
        <v>4</v>
      </c>
      <c r="F5101">
        <v>2</v>
      </c>
      <c r="G5101">
        <v>1</v>
      </c>
    </row>
    <row r="5102" spans="1:7" x14ac:dyDescent="0.25">
      <c r="A5102">
        <v>2017</v>
      </c>
      <c r="B5102">
        <v>4</v>
      </c>
      <c r="C5102" s="42" t="s">
        <v>2864</v>
      </c>
      <c r="D5102" s="77" t="s">
        <v>5728</v>
      </c>
      <c r="E5102" s="35">
        <v>36126</v>
      </c>
      <c r="F5102">
        <v>144</v>
      </c>
      <c r="G5102">
        <v>4</v>
      </c>
    </row>
    <row r="5103" spans="1:7" x14ac:dyDescent="0.25">
      <c r="A5103">
        <v>2017</v>
      </c>
      <c r="B5103">
        <v>4</v>
      </c>
      <c r="C5103" s="42" t="s">
        <v>2863</v>
      </c>
      <c r="D5103" s="77" t="s">
        <v>5729</v>
      </c>
      <c r="E5103" s="35">
        <v>12870</v>
      </c>
      <c r="F5103">
        <v>70</v>
      </c>
      <c r="G5103">
        <v>3</v>
      </c>
    </row>
    <row r="5104" spans="1:7" x14ac:dyDescent="0.25">
      <c r="A5104">
        <v>2017</v>
      </c>
      <c r="B5104">
        <v>4</v>
      </c>
      <c r="C5104" s="42" t="s">
        <v>2961</v>
      </c>
      <c r="D5104" s="77" t="s">
        <v>3161</v>
      </c>
      <c r="E5104" s="35">
        <v>12010</v>
      </c>
      <c r="F5104">
        <v>30</v>
      </c>
      <c r="G5104">
        <v>2</v>
      </c>
    </row>
    <row r="5105" spans="1:7" x14ac:dyDescent="0.25">
      <c r="A5105">
        <v>2017</v>
      </c>
      <c r="B5105">
        <v>4</v>
      </c>
      <c r="C5105" s="42" t="s">
        <v>2909</v>
      </c>
      <c r="D5105" s="77" t="s">
        <v>5730</v>
      </c>
      <c r="E5105" s="35">
        <v>8588</v>
      </c>
      <c r="F5105">
        <v>46</v>
      </c>
      <c r="G5105">
        <v>3</v>
      </c>
    </row>
    <row r="5106" spans="1:7" x14ac:dyDescent="0.25">
      <c r="A5106">
        <v>2017</v>
      </c>
      <c r="B5106">
        <v>4</v>
      </c>
      <c r="C5106" s="42" t="s">
        <v>2901</v>
      </c>
      <c r="D5106" s="77" t="s">
        <v>5733</v>
      </c>
      <c r="E5106" s="35">
        <v>6384</v>
      </c>
      <c r="F5106">
        <v>46</v>
      </c>
      <c r="G5106">
        <v>3</v>
      </c>
    </row>
    <row r="5107" spans="1:7" x14ac:dyDescent="0.25">
      <c r="A5107">
        <v>2017</v>
      </c>
      <c r="B5107">
        <v>4</v>
      </c>
      <c r="C5107" s="42" t="s">
        <v>2862</v>
      </c>
      <c r="D5107" s="77" t="s">
        <v>5731</v>
      </c>
      <c r="E5107" s="35">
        <v>6343</v>
      </c>
      <c r="F5107">
        <v>37</v>
      </c>
      <c r="G5107">
        <v>3</v>
      </c>
    </row>
    <row r="5108" spans="1:7" x14ac:dyDescent="0.25">
      <c r="A5108">
        <v>2017</v>
      </c>
      <c r="B5108">
        <v>4</v>
      </c>
      <c r="C5108" s="42" t="s">
        <v>2945</v>
      </c>
      <c r="D5108" s="77" t="s">
        <v>5734</v>
      </c>
      <c r="E5108" s="35">
        <v>6036</v>
      </c>
      <c r="F5108">
        <v>27</v>
      </c>
      <c r="G5108">
        <v>3</v>
      </c>
    </row>
    <row r="5109" spans="1:7" x14ac:dyDescent="0.25">
      <c r="A5109">
        <v>2017</v>
      </c>
      <c r="B5109">
        <v>4</v>
      </c>
      <c r="C5109" s="42" t="s">
        <v>2861</v>
      </c>
      <c r="D5109" s="77" t="s">
        <v>5735</v>
      </c>
      <c r="E5109" s="35">
        <v>5611</v>
      </c>
      <c r="F5109">
        <v>47</v>
      </c>
      <c r="G5109">
        <v>3</v>
      </c>
    </row>
    <row r="5110" spans="1:7" x14ac:dyDescent="0.25">
      <c r="A5110">
        <v>2017</v>
      </c>
      <c r="B5110">
        <v>4</v>
      </c>
      <c r="C5110" s="42" t="s">
        <v>2917</v>
      </c>
      <c r="D5110" s="77" t="s">
        <v>5740</v>
      </c>
      <c r="E5110" s="35">
        <v>4685</v>
      </c>
      <c r="F5110">
        <v>44</v>
      </c>
      <c r="G5110">
        <v>3</v>
      </c>
    </row>
    <row r="5111" spans="1:7" x14ac:dyDescent="0.25">
      <c r="A5111">
        <v>2017</v>
      </c>
      <c r="B5111">
        <v>4</v>
      </c>
      <c r="C5111" s="42" t="s">
        <v>2957</v>
      </c>
      <c r="D5111" s="77" t="s">
        <v>5748</v>
      </c>
      <c r="E5111" s="35">
        <v>4661</v>
      </c>
      <c r="F5111">
        <v>34</v>
      </c>
      <c r="G5111">
        <v>3</v>
      </c>
    </row>
    <row r="5112" spans="1:7" x14ac:dyDescent="0.25">
      <c r="A5112">
        <v>2017</v>
      </c>
      <c r="B5112">
        <v>4</v>
      </c>
      <c r="C5112" s="42" t="s">
        <v>2903</v>
      </c>
      <c r="D5112" s="77" t="s">
        <v>5732</v>
      </c>
      <c r="E5112" s="35">
        <v>4415</v>
      </c>
      <c r="F5112">
        <v>31</v>
      </c>
      <c r="G5112">
        <v>3</v>
      </c>
    </row>
    <row r="5113" spans="1:7" x14ac:dyDescent="0.25">
      <c r="A5113">
        <v>2017</v>
      </c>
      <c r="B5113">
        <v>4</v>
      </c>
      <c r="C5113" s="42" t="s">
        <v>2858</v>
      </c>
      <c r="D5113" s="77" t="s">
        <v>5747</v>
      </c>
      <c r="E5113" s="35">
        <v>4090</v>
      </c>
      <c r="F5113">
        <v>14</v>
      </c>
      <c r="G5113">
        <v>3</v>
      </c>
    </row>
    <row r="5114" spans="1:7" x14ac:dyDescent="0.25">
      <c r="A5114">
        <v>2017</v>
      </c>
      <c r="B5114">
        <v>4</v>
      </c>
      <c r="C5114" s="42" t="s">
        <v>2950</v>
      </c>
      <c r="D5114" s="77" t="s">
        <v>5737</v>
      </c>
      <c r="E5114" s="35">
        <v>4080</v>
      </c>
      <c r="F5114">
        <v>45</v>
      </c>
      <c r="G5114">
        <v>3</v>
      </c>
    </row>
    <row r="5115" spans="1:7" x14ac:dyDescent="0.25">
      <c r="A5115">
        <v>2017</v>
      </c>
      <c r="B5115">
        <v>4</v>
      </c>
      <c r="C5115" s="42" t="s">
        <v>2905</v>
      </c>
      <c r="D5115" s="77" t="s">
        <v>5742</v>
      </c>
      <c r="E5115" s="35">
        <v>3727</v>
      </c>
      <c r="F5115">
        <v>37</v>
      </c>
      <c r="G5115">
        <v>3</v>
      </c>
    </row>
    <row r="5116" spans="1:7" x14ac:dyDescent="0.25">
      <c r="A5116">
        <v>2017</v>
      </c>
      <c r="B5116">
        <v>4</v>
      </c>
      <c r="C5116" s="42" t="s">
        <v>2907</v>
      </c>
      <c r="D5116" s="77" t="s">
        <v>5750</v>
      </c>
      <c r="E5116" s="35">
        <v>3202</v>
      </c>
      <c r="F5116">
        <v>32</v>
      </c>
      <c r="G5116">
        <v>3</v>
      </c>
    </row>
    <row r="5117" spans="1:7" x14ac:dyDescent="0.25">
      <c r="A5117">
        <v>2017</v>
      </c>
      <c r="B5117">
        <v>4</v>
      </c>
      <c r="C5117" s="42" t="s">
        <v>2968</v>
      </c>
      <c r="D5117" s="77" t="s">
        <v>5739</v>
      </c>
      <c r="E5117" s="35">
        <v>3086</v>
      </c>
      <c r="F5117">
        <v>12</v>
      </c>
      <c r="G5117">
        <v>3</v>
      </c>
    </row>
    <row r="5118" spans="1:7" x14ac:dyDescent="0.25">
      <c r="A5118">
        <v>2017</v>
      </c>
      <c r="B5118">
        <v>4</v>
      </c>
      <c r="C5118" s="42" t="s">
        <v>2887</v>
      </c>
      <c r="D5118" s="77" t="s">
        <v>5763</v>
      </c>
      <c r="E5118" s="35">
        <v>3045</v>
      </c>
      <c r="F5118">
        <v>29</v>
      </c>
      <c r="G5118">
        <v>3</v>
      </c>
    </row>
    <row r="5119" spans="1:7" x14ac:dyDescent="0.25">
      <c r="A5119">
        <v>2017</v>
      </c>
      <c r="B5119">
        <v>4</v>
      </c>
      <c r="C5119" s="42" t="s">
        <v>2931</v>
      </c>
      <c r="D5119" s="77" t="s">
        <v>5754</v>
      </c>
      <c r="E5119" s="35">
        <v>3028</v>
      </c>
      <c r="F5119">
        <v>20</v>
      </c>
      <c r="G5119">
        <v>4</v>
      </c>
    </row>
    <row r="5120" spans="1:7" x14ac:dyDescent="0.25">
      <c r="A5120">
        <v>2017</v>
      </c>
      <c r="B5120">
        <v>4</v>
      </c>
      <c r="C5120" s="42" t="s">
        <v>2870</v>
      </c>
      <c r="D5120" s="77" t="s">
        <v>5738</v>
      </c>
      <c r="E5120" s="35">
        <v>2980</v>
      </c>
      <c r="F5120">
        <v>23</v>
      </c>
      <c r="G5120">
        <v>3</v>
      </c>
    </row>
    <row r="5121" spans="1:7" x14ac:dyDescent="0.25">
      <c r="A5121">
        <v>2017</v>
      </c>
      <c r="B5121">
        <v>4</v>
      </c>
      <c r="C5121" s="42" t="s">
        <v>2927</v>
      </c>
      <c r="D5121" s="77" t="s">
        <v>5741</v>
      </c>
      <c r="E5121" s="35">
        <v>2717</v>
      </c>
      <c r="F5121">
        <v>20</v>
      </c>
      <c r="G5121">
        <v>4</v>
      </c>
    </row>
    <row r="5122" spans="1:7" x14ac:dyDescent="0.25">
      <c r="A5122">
        <v>2017</v>
      </c>
      <c r="B5122">
        <v>4</v>
      </c>
      <c r="C5122" s="42" t="s">
        <v>2855</v>
      </c>
      <c r="D5122" s="77" t="s">
        <v>5746</v>
      </c>
      <c r="E5122" s="35">
        <v>2688</v>
      </c>
      <c r="F5122">
        <v>24</v>
      </c>
      <c r="G5122">
        <v>3</v>
      </c>
    </row>
    <row r="5123" spans="1:7" x14ac:dyDescent="0.25">
      <c r="A5123">
        <v>2017</v>
      </c>
      <c r="B5123">
        <v>4</v>
      </c>
      <c r="C5123" s="42" t="s">
        <v>2899</v>
      </c>
      <c r="D5123" s="77" t="s">
        <v>5743</v>
      </c>
      <c r="E5123" s="35">
        <v>2670</v>
      </c>
      <c r="F5123">
        <v>28</v>
      </c>
      <c r="G5123">
        <v>3</v>
      </c>
    </row>
    <row r="5124" spans="1:7" x14ac:dyDescent="0.25">
      <c r="A5124">
        <v>2017</v>
      </c>
      <c r="B5124">
        <v>4</v>
      </c>
      <c r="C5124" s="42" t="s">
        <v>2970</v>
      </c>
      <c r="D5124" s="77" t="s">
        <v>5736</v>
      </c>
      <c r="E5124" s="35">
        <v>2632</v>
      </c>
      <c r="F5124">
        <v>17</v>
      </c>
      <c r="G5124">
        <v>3</v>
      </c>
    </row>
    <row r="5125" spans="1:7" x14ac:dyDescent="0.25">
      <c r="A5125">
        <v>2017</v>
      </c>
      <c r="B5125">
        <v>4</v>
      </c>
      <c r="C5125" s="42" t="s">
        <v>2919</v>
      </c>
      <c r="D5125" s="77" t="s">
        <v>5749</v>
      </c>
      <c r="E5125" s="35">
        <v>2605</v>
      </c>
      <c r="F5125">
        <v>35</v>
      </c>
      <c r="G5125">
        <v>3</v>
      </c>
    </row>
    <row r="5126" spans="1:7" x14ac:dyDescent="0.25">
      <c r="A5126">
        <v>2017</v>
      </c>
      <c r="B5126">
        <v>4</v>
      </c>
      <c r="C5126" s="42" t="s">
        <v>2853</v>
      </c>
      <c r="D5126" s="77" t="s">
        <v>5761</v>
      </c>
      <c r="E5126" s="35">
        <v>2475</v>
      </c>
      <c r="F5126">
        <v>28</v>
      </c>
      <c r="G5126">
        <v>3</v>
      </c>
    </row>
    <row r="5127" spans="1:7" x14ac:dyDescent="0.25">
      <c r="A5127">
        <v>2017</v>
      </c>
      <c r="B5127">
        <v>4</v>
      </c>
      <c r="C5127" s="42" t="s">
        <v>2940</v>
      </c>
      <c r="D5127" s="77" t="s">
        <v>5745</v>
      </c>
      <c r="E5127" s="35">
        <v>2414</v>
      </c>
      <c r="F5127">
        <v>16</v>
      </c>
      <c r="G5127">
        <v>3</v>
      </c>
    </row>
    <row r="5128" spans="1:7" x14ac:dyDescent="0.25">
      <c r="A5128">
        <v>2017</v>
      </c>
      <c r="B5128">
        <v>4</v>
      </c>
      <c r="C5128" s="42" t="s">
        <v>2947</v>
      </c>
      <c r="D5128" s="77" t="s">
        <v>5767</v>
      </c>
      <c r="E5128" s="35">
        <v>2302</v>
      </c>
      <c r="F5128">
        <v>4</v>
      </c>
      <c r="G5128">
        <v>3</v>
      </c>
    </row>
    <row r="5129" spans="1:7" x14ac:dyDescent="0.25">
      <c r="A5129">
        <v>2017</v>
      </c>
      <c r="B5129">
        <v>4</v>
      </c>
      <c r="C5129" s="42" t="s">
        <v>2846</v>
      </c>
      <c r="D5129" s="77" t="s">
        <v>5753</v>
      </c>
      <c r="E5129" s="35">
        <v>2232</v>
      </c>
      <c r="F5129">
        <v>5</v>
      </c>
      <c r="G5129">
        <v>2</v>
      </c>
    </row>
    <row r="5130" spans="1:7" x14ac:dyDescent="0.25">
      <c r="A5130">
        <v>2017</v>
      </c>
      <c r="B5130">
        <v>4</v>
      </c>
      <c r="C5130" s="42" t="s">
        <v>2923</v>
      </c>
      <c r="D5130" s="77" t="s">
        <v>5755</v>
      </c>
      <c r="E5130" s="35">
        <v>2206</v>
      </c>
      <c r="F5130">
        <v>24</v>
      </c>
      <c r="G5130">
        <v>3</v>
      </c>
    </row>
    <row r="5131" spans="1:7" x14ac:dyDescent="0.25">
      <c r="A5131">
        <v>2017</v>
      </c>
      <c r="B5131">
        <v>4</v>
      </c>
      <c r="C5131" s="42" t="s">
        <v>2963</v>
      </c>
      <c r="D5131" s="77" t="s">
        <v>5756</v>
      </c>
      <c r="E5131" s="35">
        <v>2088</v>
      </c>
      <c r="F5131">
        <v>15</v>
      </c>
      <c r="G5131">
        <v>3</v>
      </c>
    </row>
    <row r="5132" spans="1:7" x14ac:dyDescent="0.25">
      <c r="A5132">
        <v>2017</v>
      </c>
      <c r="B5132">
        <v>4</v>
      </c>
      <c r="C5132" s="42" t="s">
        <v>2983</v>
      </c>
      <c r="D5132" s="77" t="s">
        <v>5768</v>
      </c>
      <c r="E5132" s="35">
        <v>2046</v>
      </c>
      <c r="F5132">
        <v>21</v>
      </c>
      <c r="G5132">
        <v>3</v>
      </c>
    </row>
    <row r="5133" spans="1:7" x14ac:dyDescent="0.25">
      <c r="A5133">
        <v>2017</v>
      </c>
      <c r="B5133">
        <v>4</v>
      </c>
      <c r="C5133" s="42" t="s">
        <v>2850</v>
      </c>
      <c r="D5133" s="77" t="s">
        <v>5766</v>
      </c>
      <c r="E5133" s="35">
        <v>2001</v>
      </c>
      <c r="F5133">
        <v>26</v>
      </c>
      <c r="G5133">
        <v>3</v>
      </c>
    </row>
    <row r="5134" spans="1:7" x14ac:dyDescent="0.25">
      <c r="A5134">
        <v>2017</v>
      </c>
      <c r="B5134">
        <v>4</v>
      </c>
      <c r="C5134" s="42" t="s">
        <v>2969</v>
      </c>
      <c r="D5134" s="77" t="s">
        <v>5751</v>
      </c>
      <c r="E5134" s="35">
        <v>1998</v>
      </c>
      <c r="F5134">
        <v>6</v>
      </c>
      <c r="G5134">
        <v>3</v>
      </c>
    </row>
    <row r="5135" spans="1:7" x14ac:dyDescent="0.25">
      <c r="A5135">
        <v>2017</v>
      </c>
      <c r="B5135">
        <v>4</v>
      </c>
      <c r="C5135" s="42" t="s">
        <v>2956</v>
      </c>
      <c r="D5135" s="77" t="s">
        <v>5744</v>
      </c>
      <c r="E5135" s="35">
        <v>1992</v>
      </c>
      <c r="F5135">
        <v>19</v>
      </c>
      <c r="G5135">
        <v>3</v>
      </c>
    </row>
    <row r="5136" spans="1:7" x14ac:dyDescent="0.25">
      <c r="A5136">
        <v>2017</v>
      </c>
      <c r="B5136">
        <v>4</v>
      </c>
      <c r="C5136" s="42" t="s">
        <v>2974</v>
      </c>
      <c r="D5136" s="77" t="s">
        <v>5757</v>
      </c>
      <c r="E5136" s="35">
        <v>1946</v>
      </c>
      <c r="F5136">
        <v>2</v>
      </c>
      <c r="G5136">
        <v>3</v>
      </c>
    </row>
    <row r="5137" spans="1:7" x14ac:dyDescent="0.25">
      <c r="A5137">
        <v>2017</v>
      </c>
      <c r="B5137">
        <v>4</v>
      </c>
      <c r="C5137" s="42" t="s">
        <v>2878</v>
      </c>
      <c r="D5137" s="77" t="s">
        <v>5759</v>
      </c>
      <c r="E5137" s="35">
        <v>1903</v>
      </c>
      <c r="F5137">
        <v>12</v>
      </c>
      <c r="G5137">
        <v>2</v>
      </c>
    </row>
    <row r="5138" spans="1:7" x14ac:dyDescent="0.25">
      <c r="A5138">
        <v>2017</v>
      </c>
      <c r="B5138">
        <v>4</v>
      </c>
      <c r="C5138" s="42" t="s">
        <v>2960</v>
      </c>
      <c r="D5138" s="77" t="s">
        <v>5760</v>
      </c>
      <c r="E5138" s="35">
        <v>1892</v>
      </c>
      <c r="F5138">
        <v>25</v>
      </c>
      <c r="G5138">
        <v>3</v>
      </c>
    </row>
    <row r="5139" spans="1:7" x14ac:dyDescent="0.25">
      <c r="A5139">
        <v>2017</v>
      </c>
      <c r="B5139">
        <v>4</v>
      </c>
      <c r="C5139" s="42" t="s">
        <v>2856</v>
      </c>
      <c r="D5139" s="77" t="s">
        <v>5764</v>
      </c>
      <c r="E5139" s="35">
        <v>1788</v>
      </c>
      <c r="F5139">
        <v>19</v>
      </c>
      <c r="G5139">
        <v>3</v>
      </c>
    </row>
    <row r="5140" spans="1:7" x14ac:dyDescent="0.25">
      <c r="A5140">
        <v>2017</v>
      </c>
      <c r="B5140">
        <v>4</v>
      </c>
      <c r="C5140" s="42" t="s">
        <v>2857</v>
      </c>
      <c r="D5140" s="77" t="s">
        <v>5758</v>
      </c>
      <c r="E5140" s="35">
        <v>1764</v>
      </c>
      <c r="F5140">
        <v>27</v>
      </c>
      <c r="G5140">
        <v>3</v>
      </c>
    </row>
    <row r="5141" spans="1:7" x14ac:dyDescent="0.25">
      <c r="A5141">
        <v>2017</v>
      </c>
      <c r="B5141">
        <v>4</v>
      </c>
      <c r="C5141" s="42" t="s">
        <v>2962</v>
      </c>
      <c r="D5141" s="77" t="s">
        <v>5772</v>
      </c>
      <c r="E5141" s="35">
        <v>1539</v>
      </c>
      <c r="F5141">
        <v>24</v>
      </c>
      <c r="G5141">
        <v>3</v>
      </c>
    </row>
    <row r="5142" spans="1:7" x14ac:dyDescent="0.25">
      <c r="A5142">
        <v>2017</v>
      </c>
      <c r="B5142">
        <v>4</v>
      </c>
      <c r="C5142" s="42" t="s">
        <v>2898</v>
      </c>
      <c r="D5142" s="77" t="s">
        <v>5786</v>
      </c>
      <c r="E5142" s="35">
        <v>1474</v>
      </c>
      <c r="F5142">
        <v>19</v>
      </c>
      <c r="G5142">
        <v>3</v>
      </c>
    </row>
    <row r="5143" spans="1:7" x14ac:dyDescent="0.25">
      <c r="A5143">
        <v>2017</v>
      </c>
      <c r="B5143">
        <v>4</v>
      </c>
      <c r="C5143" s="42" t="s">
        <v>2984</v>
      </c>
      <c r="D5143" s="77" t="s">
        <v>5777</v>
      </c>
      <c r="E5143" s="35">
        <v>1464</v>
      </c>
      <c r="F5143">
        <v>15</v>
      </c>
      <c r="G5143">
        <v>3</v>
      </c>
    </row>
    <row r="5144" spans="1:7" x14ac:dyDescent="0.25">
      <c r="A5144">
        <v>2017</v>
      </c>
      <c r="B5144">
        <v>4</v>
      </c>
      <c r="C5144" s="42" t="s">
        <v>2860</v>
      </c>
      <c r="D5144" s="77" t="s">
        <v>5752</v>
      </c>
      <c r="E5144" s="35">
        <v>1450</v>
      </c>
      <c r="F5144">
        <v>19</v>
      </c>
      <c r="G5144">
        <v>3</v>
      </c>
    </row>
    <row r="5145" spans="1:7" x14ac:dyDescent="0.25">
      <c r="A5145">
        <v>2017</v>
      </c>
      <c r="B5145">
        <v>4</v>
      </c>
      <c r="C5145" s="42" t="s">
        <v>2978</v>
      </c>
      <c r="D5145" s="77" t="s">
        <v>5776</v>
      </c>
      <c r="E5145" s="35">
        <v>1372</v>
      </c>
      <c r="F5145">
        <v>20</v>
      </c>
      <c r="G5145">
        <v>3</v>
      </c>
    </row>
    <row r="5146" spans="1:7" x14ac:dyDescent="0.25">
      <c r="A5146">
        <v>2017</v>
      </c>
      <c r="B5146">
        <v>4</v>
      </c>
      <c r="C5146" s="42" t="s">
        <v>2883</v>
      </c>
      <c r="D5146" s="77" t="s">
        <v>5794</v>
      </c>
      <c r="E5146" s="35">
        <v>1349</v>
      </c>
      <c r="F5146">
        <v>23</v>
      </c>
      <c r="G5146">
        <v>3</v>
      </c>
    </row>
    <row r="5147" spans="1:7" x14ac:dyDescent="0.25">
      <c r="A5147">
        <v>2017</v>
      </c>
      <c r="B5147">
        <v>4</v>
      </c>
      <c r="C5147" s="42" t="s">
        <v>2921</v>
      </c>
      <c r="D5147" s="77" t="s">
        <v>5771</v>
      </c>
      <c r="E5147" s="35">
        <v>1322</v>
      </c>
      <c r="F5147">
        <v>20</v>
      </c>
      <c r="G5147">
        <v>2</v>
      </c>
    </row>
    <row r="5148" spans="1:7" x14ac:dyDescent="0.25">
      <c r="A5148">
        <v>2017</v>
      </c>
      <c r="B5148">
        <v>4</v>
      </c>
      <c r="C5148" s="42" t="s">
        <v>2936</v>
      </c>
      <c r="D5148" s="77" t="s">
        <v>5779</v>
      </c>
      <c r="E5148" s="35">
        <v>1310</v>
      </c>
      <c r="F5148">
        <v>18</v>
      </c>
      <c r="G5148">
        <v>3</v>
      </c>
    </row>
    <row r="5149" spans="1:7" x14ac:dyDescent="0.25">
      <c r="A5149">
        <v>2017</v>
      </c>
      <c r="B5149">
        <v>4</v>
      </c>
      <c r="C5149" s="42" t="s">
        <v>5278</v>
      </c>
      <c r="D5149" s="77" t="s">
        <v>5997</v>
      </c>
      <c r="E5149" s="35">
        <v>1272</v>
      </c>
      <c r="F5149">
        <v>2</v>
      </c>
      <c r="G5149">
        <v>1</v>
      </c>
    </row>
    <row r="5150" spans="1:7" x14ac:dyDescent="0.25">
      <c r="A5150">
        <v>2017</v>
      </c>
      <c r="B5150">
        <v>4</v>
      </c>
      <c r="C5150" s="42" t="s">
        <v>2937</v>
      </c>
      <c r="D5150" s="77" t="s">
        <v>3337</v>
      </c>
      <c r="E5150" s="35">
        <v>1261</v>
      </c>
      <c r="F5150">
        <v>2</v>
      </c>
      <c r="G5150">
        <v>2</v>
      </c>
    </row>
    <row r="5151" spans="1:7" x14ac:dyDescent="0.25">
      <c r="A5151">
        <v>2017</v>
      </c>
      <c r="B5151">
        <v>4</v>
      </c>
      <c r="C5151" s="42" t="s">
        <v>2986</v>
      </c>
      <c r="D5151" s="77" t="s">
        <v>5792</v>
      </c>
      <c r="E5151" s="35">
        <v>1234</v>
      </c>
      <c r="F5151">
        <v>10</v>
      </c>
      <c r="G5151">
        <v>2</v>
      </c>
    </row>
    <row r="5152" spans="1:7" x14ac:dyDescent="0.25">
      <c r="A5152">
        <v>2017</v>
      </c>
      <c r="B5152">
        <v>4</v>
      </c>
      <c r="C5152" s="42" t="s">
        <v>2959</v>
      </c>
      <c r="D5152" s="77" t="s">
        <v>5765</v>
      </c>
      <c r="E5152" s="35">
        <v>1225</v>
      </c>
      <c r="F5152">
        <v>14</v>
      </c>
      <c r="G5152">
        <v>2</v>
      </c>
    </row>
    <row r="5153" spans="1:7" x14ac:dyDescent="0.25">
      <c r="A5153">
        <v>2017</v>
      </c>
      <c r="B5153">
        <v>4</v>
      </c>
      <c r="C5153" s="42" t="s">
        <v>2935</v>
      </c>
      <c r="D5153" s="77" t="s">
        <v>5769</v>
      </c>
      <c r="E5153" s="35">
        <v>1113</v>
      </c>
      <c r="F5153">
        <v>17</v>
      </c>
      <c r="G5153">
        <v>3</v>
      </c>
    </row>
    <row r="5154" spans="1:7" x14ac:dyDescent="0.25">
      <c r="A5154">
        <v>2017</v>
      </c>
      <c r="B5154">
        <v>4</v>
      </c>
      <c r="C5154" s="42" t="s">
        <v>2897</v>
      </c>
      <c r="D5154" s="77" t="s">
        <v>5789</v>
      </c>
      <c r="E5154" s="35">
        <v>1110</v>
      </c>
      <c r="F5154">
        <v>15</v>
      </c>
      <c r="G5154">
        <v>3</v>
      </c>
    </row>
    <row r="5155" spans="1:7" x14ac:dyDescent="0.25">
      <c r="A5155">
        <v>2017</v>
      </c>
      <c r="B5155">
        <v>4</v>
      </c>
      <c r="C5155" s="42" t="s">
        <v>2851</v>
      </c>
      <c r="D5155" s="77" t="s">
        <v>5778</v>
      </c>
      <c r="E5155" s="35">
        <v>1074</v>
      </c>
      <c r="F5155">
        <v>16</v>
      </c>
      <c r="G5155">
        <v>3</v>
      </c>
    </row>
    <row r="5156" spans="1:7" x14ac:dyDescent="0.25">
      <c r="A5156">
        <v>2017</v>
      </c>
      <c r="B5156">
        <v>4</v>
      </c>
      <c r="C5156" s="42" t="s">
        <v>2882</v>
      </c>
      <c r="D5156" s="77" t="s">
        <v>5770</v>
      </c>
      <c r="E5156" s="35">
        <v>1045</v>
      </c>
      <c r="F5156">
        <v>13</v>
      </c>
      <c r="G5156">
        <v>3</v>
      </c>
    </row>
    <row r="5157" spans="1:7" x14ac:dyDescent="0.25">
      <c r="A5157">
        <v>2017</v>
      </c>
      <c r="B5157">
        <v>4</v>
      </c>
      <c r="C5157" s="42" t="s">
        <v>5269</v>
      </c>
      <c r="D5157" s="77" t="s">
        <v>6002</v>
      </c>
      <c r="E5157" s="35">
        <v>1044</v>
      </c>
      <c r="F5157">
        <v>12</v>
      </c>
      <c r="G5157">
        <v>2</v>
      </c>
    </row>
    <row r="5158" spans="1:7" x14ac:dyDescent="0.25">
      <c r="A5158">
        <v>2017</v>
      </c>
      <c r="B5158">
        <v>4</v>
      </c>
      <c r="C5158" s="42" t="s">
        <v>2880</v>
      </c>
      <c r="D5158" s="77" t="s">
        <v>5831</v>
      </c>
      <c r="E5158" s="35">
        <v>1014</v>
      </c>
      <c r="F5158">
        <v>12</v>
      </c>
      <c r="G5158">
        <v>2</v>
      </c>
    </row>
    <row r="5159" spans="1:7" x14ac:dyDescent="0.25">
      <c r="A5159">
        <v>2017</v>
      </c>
      <c r="B5159">
        <v>4</v>
      </c>
      <c r="C5159" s="42" t="s">
        <v>2952</v>
      </c>
      <c r="D5159" s="77" t="s">
        <v>5774</v>
      </c>
      <c r="E5159" s="35">
        <v>1010</v>
      </c>
      <c r="F5159">
        <v>19</v>
      </c>
      <c r="G5159">
        <v>3</v>
      </c>
    </row>
    <row r="5160" spans="1:7" x14ac:dyDescent="0.25">
      <c r="A5160">
        <v>2017</v>
      </c>
      <c r="B5160">
        <v>4</v>
      </c>
      <c r="C5160" s="42" t="s">
        <v>2891</v>
      </c>
      <c r="D5160" s="77" t="s">
        <v>5773</v>
      </c>
      <c r="E5160" s="35">
        <v>1002</v>
      </c>
      <c r="F5160">
        <v>21</v>
      </c>
      <c r="G5160">
        <v>3</v>
      </c>
    </row>
    <row r="5161" spans="1:7" x14ac:dyDescent="0.25">
      <c r="A5161">
        <v>2017</v>
      </c>
      <c r="B5161">
        <v>4</v>
      </c>
      <c r="C5161" s="42" t="s">
        <v>2958</v>
      </c>
      <c r="D5161" s="77" t="s">
        <v>5788</v>
      </c>
      <c r="E5161" s="35">
        <v>987</v>
      </c>
      <c r="F5161">
        <v>3</v>
      </c>
      <c r="G5161">
        <v>2</v>
      </c>
    </row>
    <row r="5162" spans="1:7" x14ac:dyDescent="0.25">
      <c r="A5162">
        <v>2017</v>
      </c>
      <c r="B5162">
        <v>4</v>
      </c>
      <c r="C5162" s="42" t="s">
        <v>2873</v>
      </c>
      <c r="D5162" s="77" t="s">
        <v>5783</v>
      </c>
      <c r="E5162" s="35">
        <v>970</v>
      </c>
      <c r="F5162">
        <v>30</v>
      </c>
      <c r="G5162">
        <v>3</v>
      </c>
    </row>
    <row r="5163" spans="1:7" x14ac:dyDescent="0.25">
      <c r="A5163">
        <v>2017</v>
      </c>
      <c r="B5163">
        <v>4</v>
      </c>
      <c r="C5163" s="42" t="s">
        <v>2902</v>
      </c>
      <c r="D5163" s="77" t="s">
        <v>5785</v>
      </c>
      <c r="E5163" s="35">
        <v>970</v>
      </c>
      <c r="F5163">
        <v>19</v>
      </c>
      <c r="G5163">
        <v>3</v>
      </c>
    </row>
    <row r="5164" spans="1:7" x14ac:dyDescent="0.25">
      <c r="A5164">
        <v>2017</v>
      </c>
      <c r="B5164">
        <v>4</v>
      </c>
      <c r="C5164" s="42" t="s">
        <v>2946</v>
      </c>
      <c r="D5164" s="77" t="s">
        <v>3367</v>
      </c>
      <c r="E5164" s="35">
        <v>970</v>
      </c>
      <c r="F5164">
        <v>7</v>
      </c>
      <c r="G5164">
        <v>3</v>
      </c>
    </row>
    <row r="5165" spans="1:7" x14ac:dyDescent="0.25">
      <c r="A5165">
        <v>2017</v>
      </c>
      <c r="B5165">
        <v>4</v>
      </c>
      <c r="C5165" s="42" t="s">
        <v>2976</v>
      </c>
      <c r="D5165" s="77" t="s">
        <v>5780</v>
      </c>
      <c r="E5165" s="35">
        <v>931</v>
      </c>
      <c r="F5165">
        <v>12</v>
      </c>
      <c r="G5165">
        <v>3</v>
      </c>
    </row>
    <row r="5166" spans="1:7" x14ac:dyDescent="0.25">
      <c r="A5166">
        <v>2017</v>
      </c>
      <c r="B5166">
        <v>4</v>
      </c>
      <c r="C5166" s="42" t="s">
        <v>5280</v>
      </c>
      <c r="D5166" s="77" t="s">
        <v>5810</v>
      </c>
      <c r="E5166" s="35">
        <v>902</v>
      </c>
      <c r="F5166">
        <v>5</v>
      </c>
      <c r="G5166">
        <v>2</v>
      </c>
    </row>
    <row r="5167" spans="1:7" x14ac:dyDescent="0.25">
      <c r="A5167">
        <v>2017</v>
      </c>
      <c r="B5167">
        <v>4</v>
      </c>
      <c r="C5167" s="42" t="s">
        <v>2859</v>
      </c>
      <c r="D5167" s="77" t="s">
        <v>5829</v>
      </c>
      <c r="E5167" s="35">
        <v>863</v>
      </c>
      <c r="F5167">
        <v>22</v>
      </c>
      <c r="G5167">
        <v>2</v>
      </c>
    </row>
    <row r="5168" spans="1:7" x14ac:dyDescent="0.25">
      <c r="A5168">
        <v>2017</v>
      </c>
      <c r="B5168">
        <v>4</v>
      </c>
      <c r="C5168" s="42" t="s">
        <v>5275</v>
      </c>
      <c r="D5168" s="77" t="s">
        <v>6003</v>
      </c>
      <c r="E5168" s="35">
        <v>854</v>
      </c>
      <c r="F5168">
        <v>6</v>
      </c>
      <c r="G5168">
        <v>2</v>
      </c>
    </row>
    <row r="5169" spans="1:7" x14ac:dyDescent="0.25">
      <c r="A5169">
        <v>2017</v>
      </c>
      <c r="B5169">
        <v>4</v>
      </c>
      <c r="C5169" s="42" t="s">
        <v>2874</v>
      </c>
      <c r="D5169" s="77" t="s">
        <v>5762</v>
      </c>
      <c r="E5169" s="35">
        <v>847</v>
      </c>
      <c r="F5169">
        <v>27</v>
      </c>
      <c r="G5169">
        <v>3</v>
      </c>
    </row>
    <row r="5170" spans="1:7" x14ac:dyDescent="0.25">
      <c r="A5170">
        <v>2017</v>
      </c>
      <c r="B5170">
        <v>4</v>
      </c>
      <c r="C5170" s="42" t="s">
        <v>2955</v>
      </c>
      <c r="D5170" s="77" t="s">
        <v>5775</v>
      </c>
      <c r="E5170" s="35">
        <v>845</v>
      </c>
      <c r="F5170">
        <v>17</v>
      </c>
      <c r="G5170">
        <v>3</v>
      </c>
    </row>
    <row r="5171" spans="1:7" x14ac:dyDescent="0.25">
      <c r="A5171">
        <v>2017</v>
      </c>
      <c r="B5171">
        <v>4</v>
      </c>
      <c r="C5171" s="42" t="s">
        <v>2890</v>
      </c>
      <c r="D5171" s="77" t="s">
        <v>5790</v>
      </c>
      <c r="E5171" s="35">
        <v>725</v>
      </c>
      <c r="F5171">
        <v>11</v>
      </c>
      <c r="G5171">
        <v>3</v>
      </c>
    </row>
    <row r="5172" spans="1:7" x14ac:dyDescent="0.25">
      <c r="A5172">
        <v>2017</v>
      </c>
      <c r="B5172">
        <v>4</v>
      </c>
      <c r="C5172" s="42" t="s">
        <v>5230</v>
      </c>
      <c r="D5172" s="77" t="s">
        <v>5965</v>
      </c>
      <c r="E5172" s="35">
        <v>657</v>
      </c>
      <c r="F5172">
        <v>3</v>
      </c>
      <c r="G5172">
        <v>1</v>
      </c>
    </row>
    <row r="5173" spans="1:7" x14ac:dyDescent="0.25">
      <c r="A5173">
        <v>2017</v>
      </c>
      <c r="B5173">
        <v>4</v>
      </c>
      <c r="C5173" s="42" t="s">
        <v>2889</v>
      </c>
      <c r="D5173" s="77" t="s">
        <v>5830</v>
      </c>
      <c r="E5173" s="35">
        <v>654</v>
      </c>
      <c r="F5173">
        <v>10</v>
      </c>
      <c r="G5173">
        <v>3</v>
      </c>
    </row>
    <row r="5174" spans="1:7" x14ac:dyDescent="0.25">
      <c r="A5174">
        <v>2017</v>
      </c>
      <c r="B5174">
        <v>4</v>
      </c>
      <c r="C5174" s="42" t="s">
        <v>2849</v>
      </c>
      <c r="D5174" s="77" t="s">
        <v>5921</v>
      </c>
      <c r="E5174" s="35">
        <v>632</v>
      </c>
      <c r="F5174">
        <v>8</v>
      </c>
      <c r="G5174">
        <v>2</v>
      </c>
    </row>
    <row r="5175" spans="1:7" x14ac:dyDescent="0.25">
      <c r="A5175">
        <v>2017</v>
      </c>
      <c r="B5175">
        <v>4</v>
      </c>
      <c r="C5175" s="42" t="s">
        <v>3044</v>
      </c>
      <c r="D5175" s="77" t="s">
        <v>5885</v>
      </c>
      <c r="E5175" s="35">
        <v>624</v>
      </c>
      <c r="F5175">
        <v>8</v>
      </c>
      <c r="G5175">
        <v>2</v>
      </c>
    </row>
    <row r="5176" spans="1:7" x14ac:dyDescent="0.25">
      <c r="A5176">
        <v>2017</v>
      </c>
      <c r="B5176">
        <v>4</v>
      </c>
      <c r="C5176" s="42" t="s">
        <v>3001</v>
      </c>
      <c r="D5176" s="77" t="s">
        <v>5881</v>
      </c>
      <c r="E5176" s="35">
        <v>621</v>
      </c>
      <c r="F5176">
        <v>4</v>
      </c>
      <c r="G5176">
        <v>2</v>
      </c>
    </row>
    <row r="5177" spans="1:7" x14ac:dyDescent="0.25">
      <c r="A5177">
        <v>2017</v>
      </c>
      <c r="B5177">
        <v>4</v>
      </c>
      <c r="C5177" s="42" t="s">
        <v>2926</v>
      </c>
      <c r="D5177" s="77" t="s">
        <v>5861</v>
      </c>
      <c r="E5177" s="35">
        <v>619</v>
      </c>
      <c r="F5177">
        <v>10</v>
      </c>
      <c r="G5177">
        <v>2</v>
      </c>
    </row>
    <row r="5178" spans="1:7" x14ac:dyDescent="0.25">
      <c r="A5178">
        <v>2017</v>
      </c>
      <c r="B5178">
        <v>4</v>
      </c>
      <c r="C5178" s="42" t="s">
        <v>2879</v>
      </c>
      <c r="D5178" s="77" t="s">
        <v>5828</v>
      </c>
      <c r="E5178" s="35">
        <v>617</v>
      </c>
      <c r="F5178">
        <v>6</v>
      </c>
      <c r="G5178">
        <v>3</v>
      </c>
    </row>
    <row r="5179" spans="1:7" x14ac:dyDescent="0.25">
      <c r="A5179">
        <v>2017</v>
      </c>
      <c r="B5179">
        <v>4</v>
      </c>
      <c r="C5179" s="42" t="s">
        <v>5277</v>
      </c>
      <c r="D5179" s="77" t="s">
        <v>6022</v>
      </c>
      <c r="E5179" s="35">
        <v>609</v>
      </c>
      <c r="F5179">
        <v>3</v>
      </c>
      <c r="G5179">
        <v>1</v>
      </c>
    </row>
    <row r="5180" spans="1:7" x14ac:dyDescent="0.25">
      <c r="A5180">
        <v>2017</v>
      </c>
      <c r="B5180">
        <v>4</v>
      </c>
      <c r="C5180" s="42" t="s">
        <v>5279</v>
      </c>
      <c r="D5180" s="77" t="s">
        <v>5999</v>
      </c>
      <c r="E5180" s="35">
        <v>609</v>
      </c>
      <c r="F5180">
        <v>2</v>
      </c>
      <c r="G5180">
        <v>1</v>
      </c>
    </row>
    <row r="5181" spans="1:7" x14ac:dyDescent="0.25">
      <c r="A5181">
        <v>2017</v>
      </c>
      <c r="B5181">
        <v>4</v>
      </c>
      <c r="C5181" s="42" t="s">
        <v>2908</v>
      </c>
      <c r="D5181" s="77" t="s">
        <v>5781</v>
      </c>
      <c r="E5181" s="35">
        <v>609</v>
      </c>
      <c r="F5181">
        <v>4</v>
      </c>
      <c r="G5181">
        <v>1</v>
      </c>
    </row>
    <row r="5182" spans="1:7" x14ac:dyDescent="0.25">
      <c r="A5182">
        <v>2017</v>
      </c>
      <c r="B5182">
        <v>4</v>
      </c>
      <c r="C5182" s="42" t="s">
        <v>2872</v>
      </c>
      <c r="D5182" s="77" t="s">
        <v>5808</v>
      </c>
      <c r="E5182" s="35">
        <v>552</v>
      </c>
      <c r="F5182">
        <v>3</v>
      </c>
      <c r="G5182">
        <v>2</v>
      </c>
    </row>
    <row r="5183" spans="1:7" x14ac:dyDescent="0.25">
      <c r="A5183">
        <v>2017</v>
      </c>
      <c r="B5183">
        <v>4</v>
      </c>
      <c r="C5183" s="42" t="s">
        <v>5258</v>
      </c>
      <c r="D5183" s="77" t="s">
        <v>6013</v>
      </c>
      <c r="E5183" s="35">
        <v>513</v>
      </c>
      <c r="F5183">
        <v>10</v>
      </c>
      <c r="G5183">
        <v>1</v>
      </c>
    </row>
    <row r="5184" spans="1:7" x14ac:dyDescent="0.25">
      <c r="A5184">
        <v>2017</v>
      </c>
      <c r="B5184">
        <v>4</v>
      </c>
      <c r="C5184" s="42" t="s">
        <v>2845</v>
      </c>
      <c r="D5184" s="77" t="s">
        <v>5860</v>
      </c>
      <c r="E5184" s="35">
        <v>513</v>
      </c>
      <c r="F5184">
        <v>11</v>
      </c>
      <c r="G5184">
        <v>1</v>
      </c>
    </row>
    <row r="5185" spans="1:7" x14ac:dyDescent="0.25">
      <c r="A5185">
        <v>2017</v>
      </c>
      <c r="B5185">
        <v>4</v>
      </c>
      <c r="C5185" s="42" t="s">
        <v>2943</v>
      </c>
      <c r="D5185" s="77" t="s">
        <v>5806</v>
      </c>
      <c r="E5185" s="35">
        <v>509</v>
      </c>
      <c r="F5185">
        <v>5</v>
      </c>
      <c r="G5185">
        <v>3</v>
      </c>
    </row>
    <row r="5186" spans="1:7" x14ac:dyDescent="0.25">
      <c r="A5186">
        <v>2017</v>
      </c>
      <c r="B5186">
        <v>4</v>
      </c>
      <c r="C5186" s="42" t="s">
        <v>2913</v>
      </c>
      <c r="D5186" s="77" t="s">
        <v>5840</v>
      </c>
      <c r="E5186" s="35">
        <v>498</v>
      </c>
      <c r="F5186">
        <v>3</v>
      </c>
      <c r="G5186">
        <v>2</v>
      </c>
    </row>
    <row r="5187" spans="1:7" x14ac:dyDescent="0.25">
      <c r="A5187">
        <v>2017</v>
      </c>
      <c r="B5187">
        <v>4</v>
      </c>
      <c r="C5187" s="42" t="s">
        <v>2977</v>
      </c>
      <c r="D5187" s="77" t="s">
        <v>5812</v>
      </c>
      <c r="E5187" s="35">
        <v>492</v>
      </c>
      <c r="F5187">
        <v>9</v>
      </c>
      <c r="G5187">
        <v>2</v>
      </c>
    </row>
    <row r="5188" spans="1:7" x14ac:dyDescent="0.25">
      <c r="A5188">
        <v>2017</v>
      </c>
      <c r="B5188">
        <v>4</v>
      </c>
      <c r="C5188" s="42" t="s">
        <v>2906</v>
      </c>
      <c r="D5188" s="77" t="s">
        <v>5835</v>
      </c>
      <c r="E5188" s="35">
        <v>478</v>
      </c>
      <c r="F5188">
        <v>6</v>
      </c>
      <c r="G5188">
        <v>3</v>
      </c>
    </row>
    <row r="5189" spans="1:7" x14ac:dyDescent="0.25">
      <c r="A5189">
        <v>2017</v>
      </c>
      <c r="B5189">
        <v>4</v>
      </c>
      <c r="C5189" s="42" t="s">
        <v>2910</v>
      </c>
      <c r="D5189" s="77" t="s">
        <v>5815</v>
      </c>
      <c r="E5189" s="35">
        <v>433</v>
      </c>
      <c r="F5189">
        <v>10</v>
      </c>
      <c r="G5189">
        <v>1</v>
      </c>
    </row>
    <row r="5190" spans="1:7" x14ac:dyDescent="0.25">
      <c r="A5190">
        <v>2017</v>
      </c>
      <c r="B5190">
        <v>4</v>
      </c>
      <c r="C5190" s="42" t="s">
        <v>2884</v>
      </c>
      <c r="D5190" s="77" t="s">
        <v>5823</v>
      </c>
      <c r="E5190" s="35">
        <v>424</v>
      </c>
      <c r="F5190">
        <v>9</v>
      </c>
      <c r="G5190">
        <v>2</v>
      </c>
    </row>
    <row r="5191" spans="1:7" x14ac:dyDescent="0.25">
      <c r="A5191">
        <v>2017</v>
      </c>
      <c r="B5191">
        <v>4</v>
      </c>
      <c r="C5191" s="42" t="s">
        <v>2975</v>
      </c>
      <c r="D5191" s="77" t="s">
        <v>3452</v>
      </c>
      <c r="E5191" s="35">
        <v>422</v>
      </c>
      <c r="F5191">
        <v>3</v>
      </c>
      <c r="G5191">
        <v>1</v>
      </c>
    </row>
    <row r="5192" spans="1:7" x14ac:dyDescent="0.25">
      <c r="A5192">
        <v>2017</v>
      </c>
      <c r="B5192">
        <v>4</v>
      </c>
      <c r="C5192" s="42" t="s">
        <v>2979</v>
      </c>
      <c r="D5192" s="77" t="s">
        <v>5791</v>
      </c>
      <c r="E5192" s="35">
        <v>419</v>
      </c>
      <c r="F5192">
        <v>10</v>
      </c>
      <c r="G5192">
        <v>3</v>
      </c>
    </row>
    <row r="5193" spans="1:7" x14ac:dyDescent="0.25">
      <c r="A5193">
        <v>2017</v>
      </c>
      <c r="B5193">
        <v>4</v>
      </c>
      <c r="C5193" s="42" t="s">
        <v>2848</v>
      </c>
      <c r="D5193" s="77" t="s">
        <v>5822</v>
      </c>
      <c r="E5193" s="35">
        <v>416</v>
      </c>
      <c r="F5193">
        <v>8</v>
      </c>
      <c r="G5193">
        <v>3</v>
      </c>
    </row>
    <row r="5194" spans="1:7" x14ac:dyDescent="0.25">
      <c r="A5194">
        <v>2017</v>
      </c>
      <c r="B5194">
        <v>4</v>
      </c>
      <c r="C5194" s="42" t="s">
        <v>2914</v>
      </c>
      <c r="D5194" s="77" t="s">
        <v>5817</v>
      </c>
      <c r="E5194" s="35">
        <v>403</v>
      </c>
      <c r="F5194">
        <v>6</v>
      </c>
      <c r="G5194">
        <v>3</v>
      </c>
    </row>
    <row r="5195" spans="1:7" x14ac:dyDescent="0.25">
      <c r="A5195">
        <v>2017</v>
      </c>
      <c r="B5195">
        <v>4</v>
      </c>
      <c r="C5195" s="42" t="s">
        <v>2944</v>
      </c>
      <c r="D5195" s="77" t="s">
        <v>5797</v>
      </c>
      <c r="E5195" s="35">
        <v>399</v>
      </c>
      <c r="F5195">
        <v>1</v>
      </c>
      <c r="G5195">
        <v>2</v>
      </c>
    </row>
    <row r="5196" spans="1:7" x14ac:dyDescent="0.25">
      <c r="A5196">
        <v>2017</v>
      </c>
      <c r="B5196">
        <v>4</v>
      </c>
      <c r="C5196" s="42" t="s">
        <v>2895</v>
      </c>
      <c r="D5196" s="77" t="s">
        <v>5873</v>
      </c>
      <c r="E5196" s="35">
        <v>368</v>
      </c>
      <c r="F5196">
        <v>6</v>
      </c>
      <c r="G5196">
        <v>2</v>
      </c>
    </row>
    <row r="5197" spans="1:7" x14ac:dyDescent="0.25">
      <c r="A5197">
        <v>2017</v>
      </c>
      <c r="B5197">
        <v>4</v>
      </c>
      <c r="C5197" s="42" t="s">
        <v>2888</v>
      </c>
      <c r="D5197" s="77" t="s">
        <v>5874</v>
      </c>
      <c r="E5197" s="35">
        <v>368</v>
      </c>
      <c r="F5197">
        <v>5</v>
      </c>
      <c r="G5197">
        <v>2</v>
      </c>
    </row>
    <row r="5198" spans="1:7" x14ac:dyDescent="0.25">
      <c r="A5198">
        <v>2017</v>
      </c>
      <c r="B5198">
        <v>4</v>
      </c>
      <c r="C5198" s="42" t="s">
        <v>3000</v>
      </c>
      <c r="D5198" s="77" t="s">
        <v>5868</v>
      </c>
      <c r="E5198" s="35">
        <v>368</v>
      </c>
      <c r="F5198">
        <v>2</v>
      </c>
      <c r="G5198">
        <v>1</v>
      </c>
    </row>
    <row r="5199" spans="1:7" x14ac:dyDescent="0.25">
      <c r="A5199">
        <v>2017</v>
      </c>
      <c r="B5199">
        <v>4</v>
      </c>
      <c r="C5199" s="42" t="s">
        <v>2885</v>
      </c>
      <c r="D5199" s="77" t="s">
        <v>5833</v>
      </c>
      <c r="E5199" s="35">
        <v>363</v>
      </c>
      <c r="F5199">
        <v>9</v>
      </c>
      <c r="G5199">
        <v>2</v>
      </c>
    </row>
    <row r="5200" spans="1:7" x14ac:dyDescent="0.25">
      <c r="A5200">
        <v>2017</v>
      </c>
      <c r="B5200">
        <v>4</v>
      </c>
      <c r="C5200" s="42" t="s">
        <v>2904</v>
      </c>
      <c r="D5200" s="77" t="s">
        <v>5798</v>
      </c>
      <c r="E5200" s="35">
        <v>352</v>
      </c>
      <c r="F5200">
        <v>10</v>
      </c>
      <c r="G5200">
        <v>3</v>
      </c>
    </row>
    <row r="5201" spans="1:7" x14ac:dyDescent="0.25">
      <c r="A5201">
        <v>2017</v>
      </c>
      <c r="B5201">
        <v>4</v>
      </c>
      <c r="C5201" s="42" t="s">
        <v>2886</v>
      </c>
      <c r="D5201" s="77" t="s">
        <v>5793</v>
      </c>
      <c r="E5201" s="35">
        <v>350</v>
      </c>
      <c r="F5201">
        <v>7</v>
      </c>
      <c r="G5201">
        <v>1</v>
      </c>
    </row>
    <row r="5202" spans="1:7" x14ac:dyDescent="0.25">
      <c r="A5202">
        <v>2017</v>
      </c>
      <c r="B5202">
        <v>4</v>
      </c>
      <c r="C5202" s="42" t="s">
        <v>2954</v>
      </c>
      <c r="D5202" s="77" t="s">
        <v>5811</v>
      </c>
      <c r="E5202" s="35">
        <v>349</v>
      </c>
      <c r="F5202">
        <v>9</v>
      </c>
      <c r="G5202">
        <v>2</v>
      </c>
    </row>
    <row r="5203" spans="1:7" x14ac:dyDescent="0.25">
      <c r="A5203">
        <v>2017</v>
      </c>
      <c r="B5203">
        <v>4</v>
      </c>
      <c r="C5203" s="42" t="s">
        <v>2929</v>
      </c>
      <c r="D5203" s="77" t="s">
        <v>5814</v>
      </c>
      <c r="E5203" s="35">
        <v>343</v>
      </c>
      <c r="F5203">
        <v>6</v>
      </c>
      <c r="G5203">
        <v>2</v>
      </c>
    </row>
    <row r="5204" spans="1:7" x14ac:dyDescent="0.25">
      <c r="A5204">
        <v>2017</v>
      </c>
      <c r="B5204">
        <v>4</v>
      </c>
      <c r="C5204" s="42" t="s">
        <v>2922</v>
      </c>
      <c r="D5204" s="77" t="s">
        <v>5820</v>
      </c>
      <c r="E5204" s="35">
        <v>328</v>
      </c>
      <c r="F5204">
        <v>11</v>
      </c>
      <c r="G5204">
        <v>1</v>
      </c>
    </row>
    <row r="5205" spans="1:7" x14ac:dyDescent="0.25">
      <c r="A5205">
        <v>2017</v>
      </c>
      <c r="B5205">
        <v>4</v>
      </c>
      <c r="C5205" s="42" t="s">
        <v>2973</v>
      </c>
      <c r="D5205" s="77" t="s">
        <v>5800</v>
      </c>
      <c r="E5205" s="35">
        <v>312</v>
      </c>
      <c r="F5205">
        <v>2</v>
      </c>
      <c r="G5205">
        <v>1</v>
      </c>
    </row>
    <row r="5206" spans="1:7" x14ac:dyDescent="0.25">
      <c r="A5206">
        <v>2017</v>
      </c>
      <c r="B5206">
        <v>4</v>
      </c>
      <c r="C5206" s="42" t="s">
        <v>3026</v>
      </c>
      <c r="D5206" s="77" t="s">
        <v>5940</v>
      </c>
      <c r="E5206" s="35">
        <v>303</v>
      </c>
      <c r="F5206">
        <v>4</v>
      </c>
      <c r="G5206">
        <v>2</v>
      </c>
    </row>
    <row r="5207" spans="1:7" x14ac:dyDescent="0.25">
      <c r="A5207">
        <v>2017</v>
      </c>
      <c r="B5207">
        <v>4</v>
      </c>
      <c r="C5207" s="42" t="s">
        <v>2847</v>
      </c>
      <c r="D5207" s="77" t="s">
        <v>5841</v>
      </c>
      <c r="E5207" s="35">
        <v>298</v>
      </c>
      <c r="F5207">
        <v>10</v>
      </c>
      <c r="G5207">
        <v>1</v>
      </c>
    </row>
    <row r="5208" spans="1:7" x14ac:dyDescent="0.25">
      <c r="A5208">
        <v>2017</v>
      </c>
      <c r="B5208">
        <v>4</v>
      </c>
      <c r="C5208" s="42" t="s">
        <v>2938</v>
      </c>
      <c r="D5208" s="77" t="s">
        <v>5862</v>
      </c>
      <c r="E5208" s="35">
        <v>282</v>
      </c>
      <c r="F5208">
        <v>9</v>
      </c>
      <c r="G5208">
        <v>1</v>
      </c>
    </row>
    <row r="5209" spans="1:7" x14ac:dyDescent="0.25">
      <c r="A5209">
        <v>2017</v>
      </c>
      <c r="B5209">
        <v>4</v>
      </c>
      <c r="C5209" s="42" t="s">
        <v>5233</v>
      </c>
      <c r="D5209" s="77" t="s">
        <v>5981</v>
      </c>
      <c r="E5209" s="35">
        <v>281</v>
      </c>
      <c r="F5209">
        <v>4</v>
      </c>
      <c r="G5209">
        <v>1</v>
      </c>
    </row>
    <row r="5210" spans="1:7" x14ac:dyDescent="0.25">
      <c r="A5210">
        <v>2017</v>
      </c>
      <c r="B5210">
        <v>4</v>
      </c>
      <c r="C5210" s="42" t="s">
        <v>5259</v>
      </c>
      <c r="D5210" s="77" t="s">
        <v>5982</v>
      </c>
      <c r="E5210" s="35">
        <v>281</v>
      </c>
      <c r="F5210">
        <v>4</v>
      </c>
      <c r="G5210">
        <v>1</v>
      </c>
    </row>
    <row r="5211" spans="1:7" x14ac:dyDescent="0.25">
      <c r="A5211">
        <v>2017</v>
      </c>
      <c r="B5211">
        <v>4</v>
      </c>
      <c r="C5211" s="42" t="s">
        <v>3006</v>
      </c>
      <c r="D5211" s="77" t="s">
        <v>5857</v>
      </c>
      <c r="E5211" s="35">
        <v>281</v>
      </c>
      <c r="F5211">
        <v>6</v>
      </c>
      <c r="G5211">
        <v>1</v>
      </c>
    </row>
    <row r="5212" spans="1:7" x14ac:dyDescent="0.25">
      <c r="A5212">
        <v>2017</v>
      </c>
      <c r="B5212">
        <v>4</v>
      </c>
      <c r="C5212" s="42" t="s">
        <v>2843</v>
      </c>
      <c r="D5212" s="77" t="s">
        <v>5832</v>
      </c>
      <c r="E5212" s="35">
        <v>280</v>
      </c>
      <c r="F5212">
        <v>6</v>
      </c>
      <c r="G5212">
        <v>1</v>
      </c>
    </row>
    <row r="5213" spans="1:7" x14ac:dyDescent="0.25">
      <c r="A5213">
        <v>2017</v>
      </c>
      <c r="B5213">
        <v>4</v>
      </c>
      <c r="C5213" s="42" t="s">
        <v>2871</v>
      </c>
      <c r="D5213" s="77" t="s">
        <v>5856</v>
      </c>
      <c r="E5213" s="35">
        <v>268</v>
      </c>
      <c r="F5213">
        <v>2</v>
      </c>
      <c r="G5213">
        <v>2</v>
      </c>
    </row>
    <row r="5214" spans="1:7" x14ac:dyDescent="0.25">
      <c r="A5214">
        <v>2017</v>
      </c>
      <c r="B5214">
        <v>4</v>
      </c>
      <c r="C5214" s="42" t="s">
        <v>5255</v>
      </c>
      <c r="D5214" s="77" t="s">
        <v>5855</v>
      </c>
      <c r="E5214" s="35">
        <v>268</v>
      </c>
      <c r="F5214">
        <v>2</v>
      </c>
      <c r="G5214">
        <v>2</v>
      </c>
    </row>
    <row r="5215" spans="1:7" x14ac:dyDescent="0.25">
      <c r="A5215">
        <v>2017</v>
      </c>
      <c r="B5215">
        <v>4</v>
      </c>
      <c r="C5215" s="42" t="s">
        <v>2939</v>
      </c>
      <c r="D5215" s="77" t="s">
        <v>5813</v>
      </c>
      <c r="E5215" s="35">
        <v>264</v>
      </c>
      <c r="F5215">
        <v>4</v>
      </c>
      <c r="G5215">
        <v>1</v>
      </c>
    </row>
    <row r="5216" spans="1:7" x14ac:dyDescent="0.25">
      <c r="A5216">
        <v>2017</v>
      </c>
      <c r="B5216">
        <v>4</v>
      </c>
      <c r="C5216" s="42" t="s">
        <v>5293</v>
      </c>
      <c r="D5216" s="77" t="s">
        <v>6021</v>
      </c>
      <c r="E5216" s="35">
        <v>256</v>
      </c>
      <c r="F5216">
        <v>2</v>
      </c>
      <c r="G5216">
        <v>1</v>
      </c>
    </row>
    <row r="5217" spans="1:7" x14ac:dyDescent="0.25">
      <c r="A5217">
        <v>2017</v>
      </c>
      <c r="B5217">
        <v>4</v>
      </c>
      <c r="C5217" s="42" t="s">
        <v>3027</v>
      </c>
      <c r="D5217" s="77" t="s">
        <v>5939</v>
      </c>
      <c r="E5217" s="35">
        <v>255</v>
      </c>
      <c r="F5217">
        <v>2</v>
      </c>
      <c r="G5217">
        <v>1</v>
      </c>
    </row>
    <row r="5218" spans="1:7" x14ac:dyDescent="0.25">
      <c r="A5218">
        <v>2017</v>
      </c>
      <c r="B5218">
        <v>4</v>
      </c>
      <c r="C5218" s="42" t="s">
        <v>2877</v>
      </c>
      <c r="D5218" s="77" t="s">
        <v>5864</v>
      </c>
      <c r="E5218" s="35">
        <v>253</v>
      </c>
      <c r="F5218">
        <v>1</v>
      </c>
      <c r="G5218">
        <v>2</v>
      </c>
    </row>
    <row r="5219" spans="1:7" x14ac:dyDescent="0.25">
      <c r="A5219">
        <v>2017</v>
      </c>
      <c r="B5219">
        <v>4</v>
      </c>
      <c r="C5219" s="42" t="s">
        <v>2925</v>
      </c>
      <c r="D5219" s="77" t="s">
        <v>5807</v>
      </c>
      <c r="E5219" s="35">
        <v>244</v>
      </c>
      <c r="F5219">
        <v>10</v>
      </c>
      <c r="G5219">
        <v>1</v>
      </c>
    </row>
    <row r="5220" spans="1:7" x14ac:dyDescent="0.25">
      <c r="A5220">
        <v>2017</v>
      </c>
      <c r="B5220">
        <v>4</v>
      </c>
      <c r="C5220" s="42" t="s">
        <v>2852</v>
      </c>
      <c r="D5220" s="77" t="s">
        <v>5799</v>
      </c>
      <c r="E5220" s="35">
        <v>233</v>
      </c>
      <c r="F5220">
        <v>8</v>
      </c>
      <c r="G5220">
        <v>2</v>
      </c>
    </row>
    <row r="5221" spans="1:7" x14ac:dyDescent="0.25">
      <c r="A5221">
        <v>2017</v>
      </c>
      <c r="B5221">
        <v>4</v>
      </c>
      <c r="C5221" s="42" t="s">
        <v>5241</v>
      </c>
      <c r="D5221" s="77" t="s">
        <v>5973</v>
      </c>
      <c r="E5221" s="35">
        <v>220</v>
      </c>
      <c r="F5221">
        <v>14</v>
      </c>
      <c r="G5221">
        <v>1</v>
      </c>
    </row>
    <row r="5222" spans="1:7" x14ac:dyDescent="0.25">
      <c r="A5222">
        <v>2017</v>
      </c>
      <c r="B5222">
        <v>4</v>
      </c>
      <c r="C5222" s="42" t="s">
        <v>2942</v>
      </c>
      <c r="D5222" s="77" t="s">
        <v>5908</v>
      </c>
      <c r="E5222" s="35">
        <v>219</v>
      </c>
      <c r="F5222">
        <v>9</v>
      </c>
      <c r="G5222">
        <v>2</v>
      </c>
    </row>
    <row r="5223" spans="1:7" x14ac:dyDescent="0.25">
      <c r="A5223">
        <v>2017</v>
      </c>
      <c r="B5223">
        <v>4</v>
      </c>
      <c r="C5223" s="42" t="s">
        <v>2918</v>
      </c>
      <c r="D5223" s="77" t="s">
        <v>5906</v>
      </c>
      <c r="E5223" s="35">
        <v>219</v>
      </c>
      <c r="F5223">
        <v>9</v>
      </c>
      <c r="G5223">
        <v>2</v>
      </c>
    </row>
    <row r="5224" spans="1:7" x14ac:dyDescent="0.25">
      <c r="A5224">
        <v>2017</v>
      </c>
      <c r="B5224">
        <v>4</v>
      </c>
      <c r="C5224" s="42" t="s">
        <v>2867</v>
      </c>
      <c r="D5224" s="77" t="s">
        <v>5910</v>
      </c>
      <c r="E5224" s="35">
        <v>208</v>
      </c>
      <c r="F5224">
        <v>7</v>
      </c>
      <c r="G5224">
        <v>1</v>
      </c>
    </row>
    <row r="5225" spans="1:7" x14ac:dyDescent="0.25">
      <c r="A5225">
        <v>2017</v>
      </c>
      <c r="B5225">
        <v>4</v>
      </c>
      <c r="C5225" s="42" t="s">
        <v>2915</v>
      </c>
      <c r="D5225" s="77" t="s">
        <v>5887</v>
      </c>
      <c r="E5225" s="35">
        <v>208</v>
      </c>
      <c r="F5225">
        <v>7</v>
      </c>
      <c r="G5225">
        <v>1</v>
      </c>
    </row>
    <row r="5226" spans="1:7" x14ac:dyDescent="0.25">
      <c r="A5226">
        <v>2017</v>
      </c>
      <c r="B5226">
        <v>4</v>
      </c>
      <c r="C5226" s="42" t="s">
        <v>2985</v>
      </c>
      <c r="D5226" s="77" t="s">
        <v>5818</v>
      </c>
      <c r="E5226" s="35">
        <v>197</v>
      </c>
      <c r="F5226">
        <v>6</v>
      </c>
      <c r="G5226">
        <v>1</v>
      </c>
    </row>
    <row r="5227" spans="1:7" x14ac:dyDescent="0.25">
      <c r="A5227">
        <v>2017</v>
      </c>
      <c r="B5227">
        <v>4</v>
      </c>
      <c r="C5227" s="42" t="s">
        <v>5284</v>
      </c>
      <c r="D5227" s="77" t="s">
        <v>6016</v>
      </c>
      <c r="E5227" s="35">
        <v>197</v>
      </c>
      <c r="F5227">
        <v>6</v>
      </c>
      <c r="G5227">
        <v>1</v>
      </c>
    </row>
    <row r="5228" spans="1:7" x14ac:dyDescent="0.25">
      <c r="A5228">
        <v>2017</v>
      </c>
      <c r="B5228">
        <v>4</v>
      </c>
      <c r="C5228" s="42" t="s">
        <v>5276</v>
      </c>
      <c r="D5228" s="77" t="s">
        <v>6033</v>
      </c>
      <c r="E5228" s="35">
        <v>188</v>
      </c>
      <c r="F5228">
        <v>4</v>
      </c>
      <c r="G5228">
        <v>1</v>
      </c>
    </row>
    <row r="5229" spans="1:7" x14ac:dyDescent="0.25">
      <c r="A5229">
        <v>2017</v>
      </c>
      <c r="B5229">
        <v>4</v>
      </c>
      <c r="C5229" s="42" t="s">
        <v>5283</v>
      </c>
      <c r="D5229" s="77" t="s">
        <v>5994</v>
      </c>
      <c r="E5229" s="35">
        <v>184</v>
      </c>
      <c r="F5229">
        <v>4</v>
      </c>
      <c r="G5229">
        <v>1</v>
      </c>
    </row>
    <row r="5230" spans="1:7" x14ac:dyDescent="0.25">
      <c r="A5230">
        <v>2017</v>
      </c>
      <c r="B5230">
        <v>4</v>
      </c>
      <c r="C5230" s="42" t="s">
        <v>5247</v>
      </c>
      <c r="D5230" s="77" t="s">
        <v>6000</v>
      </c>
      <c r="E5230" s="35">
        <v>184</v>
      </c>
      <c r="F5230">
        <v>1</v>
      </c>
      <c r="G5230">
        <v>1</v>
      </c>
    </row>
    <row r="5231" spans="1:7" x14ac:dyDescent="0.25">
      <c r="A5231">
        <v>2017</v>
      </c>
      <c r="B5231">
        <v>4</v>
      </c>
      <c r="C5231" s="42" t="s">
        <v>2980</v>
      </c>
      <c r="D5231" s="77" t="s">
        <v>5816</v>
      </c>
      <c r="E5231" s="35">
        <v>184</v>
      </c>
      <c r="F5231">
        <v>4</v>
      </c>
      <c r="G5231">
        <v>1</v>
      </c>
    </row>
    <row r="5232" spans="1:7" x14ac:dyDescent="0.25">
      <c r="A5232">
        <v>2017</v>
      </c>
      <c r="B5232">
        <v>4</v>
      </c>
      <c r="C5232" s="42" t="s">
        <v>2932</v>
      </c>
      <c r="D5232" s="77" t="s">
        <v>5803</v>
      </c>
      <c r="E5232" s="35">
        <v>184</v>
      </c>
      <c r="F5232">
        <v>5</v>
      </c>
      <c r="G5232">
        <v>1</v>
      </c>
    </row>
    <row r="5233" spans="1:7" x14ac:dyDescent="0.25">
      <c r="A5233">
        <v>2017</v>
      </c>
      <c r="B5233">
        <v>4</v>
      </c>
      <c r="C5233" s="42" t="s">
        <v>2982</v>
      </c>
      <c r="D5233" s="77" t="s">
        <v>5836</v>
      </c>
      <c r="E5233" s="35">
        <v>184</v>
      </c>
      <c r="F5233">
        <v>3</v>
      </c>
      <c r="G5233">
        <v>1</v>
      </c>
    </row>
    <row r="5234" spans="1:7" x14ac:dyDescent="0.25">
      <c r="A5234">
        <v>2017</v>
      </c>
      <c r="B5234">
        <v>4</v>
      </c>
      <c r="C5234" s="42" t="s">
        <v>2854</v>
      </c>
      <c r="D5234" s="77" t="s">
        <v>5795</v>
      </c>
      <c r="E5234" s="35">
        <v>184</v>
      </c>
      <c r="F5234">
        <v>6</v>
      </c>
      <c r="G5234">
        <v>2</v>
      </c>
    </row>
    <row r="5235" spans="1:7" x14ac:dyDescent="0.25">
      <c r="A5235">
        <v>2017</v>
      </c>
      <c r="B5235">
        <v>4</v>
      </c>
      <c r="C5235" s="42" t="s">
        <v>2866</v>
      </c>
      <c r="D5235" s="77" t="s">
        <v>5909</v>
      </c>
      <c r="E5235" s="35">
        <v>178</v>
      </c>
      <c r="F5235">
        <v>6</v>
      </c>
      <c r="G5235">
        <v>1</v>
      </c>
    </row>
    <row r="5236" spans="1:7" x14ac:dyDescent="0.25">
      <c r="A5236">
        <v>2017</v>
      </c>
      <c r="B5236">
        <v>4</v>
      </c>
      <c r="C5236" s="42" t="s">
        <v>2941</v>
      </c>
      <c r="D5236" s="77" t="s">
        <v>5907</v>
      </c>
      <c r="E5236" s="35">
        <v>178</v>
      </c>
      <c r="F5236">
        <v>8</v>
      </c>
      <c r="G5236">
        <v>1</v>
      </c>
    </row>
    <row r="5237" spans="1:7" x14ac:dyDescent="0.25">
      <c r="A5237">
        <v>2017</v>
      </c>
      <c r="B5237">
        <v>4</v>
      </c>
      <c r="C5237" s="42" t="s">
        <v>5294</v>
      </c>
      <c r="D5237" s="77" t="s">
        <v>6030</v>
      </c>
      <c r="E5237" s="35">
        <v>178</v>
      </c>
      <c r="F5237">
        <v>7</v>
      </c>
      <c r="G5237">
        <v>1</v>
      </c>
    </row>
    <row r="5238" spans="1:7" x14ac:dyDescent="0.25">
      <c r="A5238">
        <v>2017</v>
      </c>
      <c r="B5238">
        <v>4</v>
      </c>
      <c r="C5238" s="42" t="s">
        <v>1458</v>
      </c>
      <c r="D5238" s="77" t="s">
        <v>5834</v>
      </c>
      <c r="E5238" s="35">
        <v>166</v>
      </c>
      <c r="F5238">
        <v>1</v>
      </c>
      <c r="G5238">
        <v>1</v>
      </c>
    </row>
    <row r="5239" spans="1:7" x14ac:dyDescent="0.25">
      <c r="A5239">
        <v>2017</v>
      </c>
      <c r="B5239">
        <v>4</v>
      </c>
      <c r="C5239" s="42" t="s">
        <v>1457</v>
      </c>
      <c r="D5239" s="77" t="s">
        <v>5839</v>
      </c>
      <c r="E5239" s="35">
        <v>166</v>
      </c>
      <c r="F5239">
        <v>1</v>
      </c>
      <c r="G5239">
        <v>1</v>
      </c>
    </row>
    <row r="5240" spans="1:7" x14ac:dyDescent="0.25">
      <c r="A5240">
        <v>2017</v>
      </c>
      <c r="B5240">
        <v>4</v>
      </c>
      <c r="C5240" s="42" t="s">
        <v>2953</v>
      </c>
      <c r="D5240" s="77" t="s">
        <v>5844</v>
      </c>
      <c r="E5240" s="35">
        <v>158</v>
      </c>
      <c r="F5240">
        <v>4</v>
      </c>
      <c r="G5240">
        <v>1</v>
      </c>
    </row>
    <row r="5241" spans="1:7" x14ac:dyDescent="0.25">
      <c r="A5241">
        <v>2017</v>
      </c>
      <c r="B5241">
        <v>4</v>
      </c>
      <c r="C5241" s="42" t="s">
        <v>2900</v>
      </c>
      <c r="D5241" s="77" t="s">
        <v>5843</v>
      </c>
      <c r="E5241" s="35">
        <v>158</v>
      </c>
      <c r="F5241">
        <v>3</v>
      </c>
      <c r="G5241">
        <v>1</v>
      </c>
    </row>
    <row r="5242" spans="1:7" x14ac:dyDescent="0.25">
      <c r="A5242">
        <v>2017</v>
      </c>
      <c r="B5242">
        <v>4</v>
      </c>
      <c r="C5242" s="42" t="s">
        <v>2881</v>
      </c>
      <c r="D5242" s="77" t="s">
        <v>5801</v>
      </c>
      <c r="E5242" s="35">
        <v>156</v>
      </c>
      <c r="F5242">
        <v>6</v>
      </c>
      <c r="G5242">
        <v>2</v>
      </c>
    </row>
    <row r="5243" spans="1:7" x14ac:dyDescent="0.25">
      <c r="A5243">
        <v>2017</v>
      </c>
      <c r="B5243">
        <v>4</v>
      </c>
      <c r="C5243" s="42" t="s">
        <v>2876</v>
      </c>
      <c r="D5243" s="77" t="s">
        <v>5962</v>
      </c>
      <c r="E5243" s="35">
        <v>154</v>
      </c>
      <c r="F5243">
        <v>1</v>
      </c>
      <c r="G5243">
        <v>2</v>
      </c>
    </row>
    <row r="5244" spans="1:7" x14ac:dyDescent="0.25">
      <c r="A5244">
        <v>2017</v>
      </c>
      <c r="B5244">
        <v>4</v>
      </c>
      <c r="C5244" s="42" t="s">
        <v>5260</v>
      </c>
      <c r="D5244" s="77" t="s">
        <v>5986</v>
      </c>
      <c r="E5244" s="35">
        <v>144</v>
      </c>
      <c r="F5244">
        <v>7</v>
      </c>
      <c r="G5244">
        <v>1</v>
      </c>
    </row>
    <row r="5245" spans="1:7" x14ac:dyDescent="0.25">
      <c r="A5245">
        <v>2017</v>
      </c>
      <c r="B5245">
        <v>4</v>
      </c>
      <c r="C5245" s="42" t="s">
        <v>2916</v>
      </c>
      <c r="D5245" s="77" t="s">
        <v>5886</v>
      </c>
      <c r="E5245" s="35">
        <v>144</v>
      </c>
      <c r="F5245">
        <v>5</v>
      </c>
      <c r="G5245">
        <v>1</v>
      </c>
    </row>
    <row r="5246" spans="1:7" x14ac:dyDescent="0.25">
      <c r="A5246">
        <v>2017</v>
      </c>
      <c r="B5246">
        <v>4</v>
      </c>
      <c r="C5246" s="42" t="s">
        <v>2949</v>
      </c>
      <c r="D5246" s="77" t="s">
        <v>5784</v>
      </c>
      <c r="E5246" s="35">
        <v>144</v>
      </c>
      <c r="F5246">
        <v>3</v>
      </c>
      <c r="G5246">
        <v>1</v>
      </c>
    </row>
    <row r="5247" spans="1:7" x14ac:dyDescent="0.25">
      <c r="A5247">
        <v>2017</v>
      </c>
      <c r="B5247">
        <v>4</v>
      </c>
      <c r="C5247" s="42" t="s">
        <v>5250</v>
      </c>
      <c r="D5247" s="77" t="s">
        <v>5985</v>
      </c>
      <c r="E5247" s="35">
        <v>144</v>
      </c>
      <c r="F5247">
        <v>8</v>
      </c>
      <c r="G5247">
        <v>1</v>
      </c>
    </row>
    <row r="5248" spans="1:7" x14ac:dyDescent="0.25">
      <c r="A5248">
        <v>2017</v>
      </c>
      <c r="B5248">
        <v>4</v>
      </c>
      <c r="C5248" s="42" t="s">
        <v>5265</v>
      </c>
      <c r="D5248" s="77" t="s">
        <v>5969</v>
      </c>
      <c r="E5248" s="35">
        <v>144</v>
      </c>
      <c r="F5248">
        <v>7</v>
      </c>
      <c r="G5248">
        <v>1</v>
      </c>
    </row>
    <row r="5249" spans="1:7" x14ac:dyDescent="0.25">
      <c r="A5249">
        <v>2017</v>
      </c>
      <c r="B5249">
        <v>4</v>
      </c>
      <c r="C5249" s="42" t="s">
        <v>5245</v>
      </c>
      <c r="D5249" s="77" t="s">
        <v>5987</v>
      </c>
      <c r="E5249" s="35">
        <v>144</v>
      </c>
      <c r="F5249">
        <v>8</v>
      </c>
      <c r="G5249">
        <v>1</v>
      </c>
    </row>
    <row r="5250" spans="1:7" x14ac:dyDescent="0.25">
      <c r="A5250">
        <v>2017</v>
      </c>
      <c r="B5250">
        <v>4</v>
      </c>
      <c r="C5250" s="42" t="s">
        <v>5267</v>
      </c>
      <c r="D5250" s="77" t="s">
        <v>6018</v>
      </c>
      <c r="E5250" s="35">
        <v>144</v>
      </c>
      <c r="F5250">
        <v>2</v>
      </c>
      <c r="G5250">
        <v>1</v>
      </c>
    </row>
    <row r="5251" spans="1:7" x14ac:dyDescent="0.25">
      <c r="A5251">
        <v>2017</v>
      </c>
      <c r="B5251">
        <v>4</v>
      </c>
      <c r="C5251" s="42" t="s">
        <v>2924</v>
      </c>
      <c r="D5251" s="77" t="s">
        <v>5787</v>
      </c>
      <c r="E5251" s="35">
        <v>142</v>
      </c>
      <c r="F5251">
        <v>4</v>
      </c>
      <c r="G5251">
        <v>2</v>
      </c>
    </row>
    <row r="5252" spans="1:7" x14ac:dyDescent="0.25">
      <c r="A5252">
        <v>2017</v>
      </c>
      <c r="B5252">
        <v>4</v>
      </c>
      <c r="C5252" s="42" t="s">
        <v>5271</v>
      </c>
      <c r="D5252" s="77" t="s">
        <v>5988</v>
      </c>
      <c r="E5252" s="35">
        <v>138</v>
      </c>
      <c r="F5252">
        <v>4</v>
      </c>
      <c r="G5252">
        <v>1</v>
      </c>
    </row>
    <row r="5253" spans="1:7" x14ac:dyDescent="0.25">
      <c r="A5253">
        <v>2017</v>
      </c>
      <c r="B5253">
        <v>4</v>
      </c>
      <c r="C5253" s="42" t="s">
        <v>5295</v>
      </c>
      <c r="D5253" s="77" t="s">
        <v>5980</v>
      </c>
      <c r="E5253" s="35">
        <v>134</v>
      </c>
      <c r="F5253">
        <v>4</v>
      </c>
      <c r="G5253">
        <v>1</v>
      </c>
    </row>
    <row r="5254" spans="1:7" x14ac:dyDescent="0.25">
      <c r="A5254">
        <v>2017</v>
      </c>
      <c r="B5254">
        <v>4</v>
      </c>
      <c r="C5254" s="42" t="s">
        <v>2844</v>
      </c>
      <c r="D5254" s="77" t="s">
        <v>5875</v>
      </c>
      <c r="E5254" s="35">
        <v>116</v>
      </c>
      <c r="F5254">
        <v>2</v>
      </c>
      <c r="G5254">
        <v>2</v>
      </c>
    </row>
    <row r="5255" spans="1:7" x14ac:dyDescent="0.25">
      <c r="A5255">
        <v>2017</v>
      </c>
      <c r="B5255">
        <v>4</v>
      </c>
      <c r="C5255" s="42" t="s">
        <v>5240</v>
      </c>
      <c r="D5255" s="77" t="s">
        <v>6034</v>
      </c>
      <c r="E5255" s="35">
        <v>107</v>
      </c>
      <c r="F5255">
        <v>7</v>
      </c>
      <c r="G5255">
        <v>1</v>
      </c>
    </row>
    <row r="5256" spans="1:7" x14ac:dyDescent="0.25">
      <c r="A5256">
        <v>2017</v>
      </c>
      <c r="B5256">
        <v>4</v>
      </c>
      <c r="C5256" s="42" t="s">
        <v>5272</v>
      </c>
      <c r="D5256" s="77" t="s">
        <v>5926</v>
      </c>
      <c r="E5256" s="35">
        <v>104</v>
      </c>
      <c r="F5256">
        <v>6</v>
      </c>
      <c r="G5256">
        <v>1</v>
      </c>
    </row>
    <row r="5257" spans="1:7" x14ac:dyDescent="0.25">
      <c r="A5257">
        <v>2017</v>
      </c>
      <c r="B5257">
        <v>4</v>
      </c>
      <c r="C5257" s="42" t="s">
        <v>5228</v>
      </c>
      <c r="D5257" s="77" t="s">
        <v>6008</v>
      </c>
      <c r="E5257" s="35">
        <v>104</v>
      </c>
      <c r="F5257">
        <v>8</v>
      </c>
      <c r="G5257">
        <v>1</v>
      </c>
    </row>
    <row r="5258" spans="1:7" x14ac:dyDescent="0.25">
      <c r="A5258">
        <v>2017</v>
      </c>
      <c r="B5258">
        <v>4</v>
      </c>
      <c r="C5258" s="42" t="s">
        <v>5286</v>
      </c>
      <c r="D5258" s="77" t="s">
        <v>6007</v>
      </c>
      <c r="E5258" s="35">
        <v>104</v>
      </c>
      <c r="F5258">
        <v>8</v>
      </c>
      <c r="G5258">
        <v>1</v>
      </c>
    </row>
    <row r="5259" spans="1:7" x14ac:dyDescent="0.25">
      <c r="A5259">
        <v>2017</v>
      </c>
      <c r="B5259">
        <v>4</v>
      </c>
      <c r="C5259" s="42" t="s">
        <v>5273</v>
      </c>
      <c r="D5259" s="77" t="s">
        <v>5976</v>
      </c>
      <c r="E5259" s="35">
        <v>80</v>
      </c>
      <c r="F5259">
        <v>2</v>
      </c>
      <c r="G5259">
        <v>1</v>
      </c>
    </row>
    <row r="5260" spans="1:7" x14ac:dyDescent="0.25">
      <c r="A5260">
        <v>2017</v>
      </c>
      <c r="B5260">
        <v>4</v>
      </c>
      <c r="C5260" s="42" t="s">
        <v>5292</v>
      </c>
      <c r="D5260" s="77" t="s">
        <v>6028</v>
      </c>
      <c r="E5260" s="35">
        <v>80</v>
      </c>
      <c r="F5260">
        <v>4</v>
      </c>
      <c r="G5260">
        <v>1</v>
      </c>
    </row>
    <row r="5261" spans="1:7" x14ac:dyDescent="0.25">
      <c r="A5261">
        <v>2017</v>
      </c>
      <c r="B5261">
        <v>4</v>
      </c>
      <c r="C5261" s="42" t="s">
        <v>2981</v>
      </c>
      <c r="D5261" s="77" t="s">
        <v>5842</v>
      </c>
      <c r="E5261" s="35">
        <v>76</v>
      </c>
      <c r="F5261">
        <v>4</v>
      </c>
      <c r="G5261">
        <v>1</v>
      </c>
    </row>
    <row r="5262" spans="1:7" x14ac:dyDescent="0.25">
      <c r="A5262">
        <v>2017</v>
      </c>
      <c r="B5262">
        <v>4</v>
      </c>
      <c r="C5262" s="42" t="s">
        <v>3030</v>
      </c>
      <c r="D5262" s="77" t="s">
        <v>5900</v>
      </c>
      <c r="E5262" s="35">
        <v>76</v>
      </c>
      <c r="F5262">
        <v>4</v>
      </c>
      <c r="G5262">
        <v>1</v>
      </c>
    </row>
    <row r="5263" spans="1:7" x14ac:dyDescent="0.25">
      <c r="A5263">
        <v>2017</v>
      </c>
      <c r="B5263">
        <v>4</v>
      </c>
      <c r="C5263" s="42" t="s">
        <v>5257</v>
      </c>
      <c r="D5263" s="77" t="s">
        <v>6035</v>
      </c>
      <c r="E5263" s="35">
        <v>72</v>
      </c>
      <c r="F5263">
        <v>6</v>
      </c>
      <c r="G5263">
        <v>1</v>
      </c>
    </row>
    <row r="5264" spans="1:7" x14ac:dyDescent="0.25">
      <c r="A5264">
        <v>2017</v>
      </c>
      <c r="B5264">
        <v>4</v>
      </c>
      <c r="C5264" s="42" t="s">
        <v>5274</v>
      </c>
      <c r="D5264" s="77" t="s">
        <v>6036</v>
      </c>
      <c r="E5264" s="35">
        <v>72</v>
      </c>
      <c r="F5264">
        <v>5</v>
      </c>
      <c r="G5264">
        <v>1</v>
      </c>
    </row>
    <row r="5265" spans="1:7" x14ac:dyDescent="0.25">
      <c r="A5265">
        <v>2017</v>
      </c>
      <c r="B5265">
        <v>4</v>
      </c>
      <c r="C5265" s="42" t="s">
        <v>5266</v>
      </c>
      <c r="D5265" s="77" t="s">
        <v>5972</v>
      </c>
      <c r="E5265" s="35">
        <v>66</v>
      </c>
      <c r="F5265">
        <v>6</v>
      </c>
      <c r="G5265">
        <v>1</v>
      </c>
    </row>
    <row r="5266" spans="1:7" x14ac:dyDescent="0.25">
      <c r="A5266">
        <v>2017</v>
      </c>
      <c r="B5266">
        <v>4</v>
      </c>
      <c r="C5266" s="42" t="s">
        <v>2875</v>
      </c>
      <c r="D5266" s="77" t="s">
        <v>5880</v>
      </c>
      <c r="E5266" s="35">
        <v>66</v>
      </c>
      <c r="F5266">
        <v>7</v>
      </c>
      <c r="G5266">
        <v>1</v>
      </c>
    </row>
    <row r="5267" spans="1:7" x14ac:dyDescent="0.25">
      <c r="A5267">
        <v>2017</v>
      </c>
      <c r="B5267">
        <v>4</v>
      </c>
      <c r="C5267" s="42" t="s">
        <v>3014</v>
      </c>
      <c r="D5267" s="77" t="s">
        <v>5959</v>
      </c>
      <c r="E5267" s="35">
        <v>65</v>
      </c>
      <c r="F5267">
        <v>5</v>
      </c>
      <c r="G5267">
        <v>1</v>
      </c>
    </row>
    <row r="5268" spans="1:7" x14ac:dyDescent="0.25">
      <c r="A5268">
        <v>2017</v>
      </c>
      <c r="B5268">
        <v>4</v>
      </c>
      <c r="C5268" s="42" t="s">
        <v>2930</v>
      </c>
      <c r="D5268" s="77" t="s">
        <v>5882</v>
      </c>
      <c r="E5268" s="35">
        <v>65</v>
      </c>
      <c r="F5268">
        <v>1</v>
      </c>
      <c r="G5268">
        <v>1</v>
      </c>
    </row>
    <row r="5269" spans="1:7" x14ac:dyDescent="0.25">
      <c r="A5269">
        <v>2017</v>
      </c>
      <c r="B5269">
        <v>4</v>
      </c>
      <c r="C5269" s="42" t="s">
        <v>5249</v>
      </c>
      <c r="D5269" s="77" t="s">
        <v>5970</v>
      </c>
      <c r="E5269" s="35">
        <v>53</v>
      </c>
      <c r="F5269">
        <v>2</v>
      </c>
      <c r="G5269">
        <v>1</v>
      </c>
    </row>
    <row r="5270" spans="1:7" x14ac:dyDescent="0.25">
      <c r="A5270">
        <v>2017</v>
      </c>
      <c r="B5270">
        <v>4</v>
      </c>
      <c r="C5270" s="42" t="s">
        <v>2951</v>
      </c>
      <c r="D5270" s="77" t="s">
        <v>5877</v>
      </c>
      <c r="E5270" s="35">
        <v>40</v>
      </c>
      <c r="F5270">
        <v>2</v>
      </c>
      <c r="G5270">
        <v>1</v>
      </c>
    </row>
    <row r="5271" spans="1:7" x14ac:dyDescent="0.25">
      <c r="A5271">
        <v>2017</v>
      </c>
      <c r="B5271">
        <v>4</v>
      </c>
      <c r="C5271" s="42" t="s">
        <v>2966</v>
      </c>
      <c r="D5271" s="77" t="s">
        <v>5905</v>
      </c>
      <c r="E5271" s="35">
        <v>37</v>
      </c>
      <c r="F5271">
        <v>3</v>
      </c>
      <c r="G5271">
        <v>2</v>
      </c>
    </row>
    <row r="5272" spans="1:7" x14ac:dyDescent="0.25">
      <c r="A5272">
        <v>2017</v>
      </c>
      <c r="B5272">
        <v>4</v>
      </c>
      <c r="C5272" s="42" t="s">
        <v>2967</v>
      </c>
      <c r="D5272" s="77" t="s">
        <v>5901</v>
      </c>
      <c r="E5272" s="35">
        <v>37</v>
      </c>
      <c r="F5272">
        <v>3</v>
      </c>
      <c r="G5272">
        <v>2</v>
      </c>
    </row>
    <row r="5273" spans="1:7" x14ac:dyDescent="0.25">
      <c r="A5273">
        <v>2017</v>
      </c>
      <c r="B5273">
        <v>4</v>
      </c>
      <c r="C5273" s="42" t="s">
        <v>2965</v>
      </c>
      <c r="D5273" s="77" t="s">
        <v>5904</v>
      </c>
      <c r="E5273" s="35">
        <v>37</v>
      </c>
      <c r="F5273">
        <v>3</v>
      </c>
      <c r="G5273">
        <v>2</v>
      </c>
    </row>
    <row r="5274" spans="1:7" x14ac:dyDescent="0.25">
      <c r="A5274">
        <v>2017</v>
      </c>
      <c r="B5274">
        <v>4</v>
      </c>
      <c r="C5274" s="42" t="s">
        <v>2988</v>
      </c>
      <c r="D5274" s="77" t="s">
        <v>5851</v>
      </c>
      <c r="E5274" s="35">
        <v>32</v>
      </c>
      <c r="F5274">
        <v>4</v>
      </c>
      <c r="G5274">
        <v>1</v>
      </c>
    </row>
    <row r="5275" spans="1:7" x14ac:dyDescent="0.25">
      <c r="A5275">
        <v>2017</v>
      </c>
      <c r="B5275">
        <v>4</v>
      </c>
      <c r="C5275" s="42" t="s">
        <v>2989</v>
      </c>
      <c r="D5275" s="77" t="s">
        <v>5850</v>
      </c>
      <c r="E5275" s="35">
        <v>32</v>
      </c>
      <c r="F5275">
        <v>4</v>
      </c>
      <c r="G5275">
        <v>1</v>
      </c>
    </row>
    <row r="5276" spans="1:7" x14ac:dyDescent="0.25">
      <c r="A5276">
        <v>2017</v>
      </c>
      <c r="B5276">
        <v>4</v>
      </c>
      <c r="C5276" s="42" t="s">
        <v>2996</v>
      </c>
      <c r="D5276" s="77" t="s">
        <v>5848</v>
      </c>
      <c r="E5276" s="35">
        <v>32</v>
      </c>
      <c r="F5276">
        <v>4</v>
      </c>
      <c r="G5276">
        <v>1</v>
      </c>
    </row>
    <row r="5277" spans="1:7" x14ac:dyDescent="0.25">
      <c r="A5277">
        <v>2017</v>
      </c>
      <c r="B5277">
        <v>4</v>
      </c>
      <c r="C5277" s="42" t="s">
        <v>2995</v>
      </c>
      <c r="D5277" s="77" t="s">
        <v>5802</v>
      </c>
      <c r="E5277" s="35">
        <v>32</v>
      </c>
      <c r="F5277">
        <v>4</v>
      </c>
      <c r="G5277">
        <v>1</v>
      </c>
    </row>
    <row r="5278" spans="1:7" x14ac:dyDescent="0.25">
      <c r="A5278">
        <v>2017</v>
      </c>
      <c r="B5278">
        <v>4</v>
      </c>
      <c r="C5278" s="42" t="s">
        <v>2994</v>
      </c>
      <c r="D5278" s="77" t="s">
        <v>5849</v>
      </c>
      <c r="E5278" s="35">
        <v>32</v>
      </c>
      <c r="F5278">
        <v>4</v>
      </c>
      <c r="G5278">
        <v>1</v>
      </c>
    </row>
    <row r="5279" spans="1:7" x14ac:dyDescent="0.25">
      <c r="A5279">
        <v>2017</v>
      </c>
      <c r="B5279">
        <v>4</v>
      </c>
      <c r="C5279" s="42" t="s">
        <v>5281</v>
      </c>
      <c r="D5279" s="77" t="s">
        <v>6037</v>
      </c>
      <c r="E5279" s="35">
        <v>22</v>
      </c>
      <c r="F5279">
        <v>2</v>
      </c>
      <c r="G5279">
        <v>1</v>
      </c>
    </row>
    <row r="5280" spans="1:7" x14ac:dyDescent="0.25">
      <c r="A5280">
        <v>2017</v>
      </c>
      <c r="B5280">
        <v>4</v>
      </c>
      <c r="C5280" s="42" t="s">
        <v>5282</v>
      </c>
      <c r="D5280" s="77" t="s">
        <v>6038</v>
      </c>
      <c r="E5280" s="35">
        <v>22</v>
      </c>
      <c r="F5280">
        <v>3</v>
      </c>
      <c r="G5280">
        <v>1</v>
      </c>
    </row>
    <row r="5281" spans="1:7" x14ac:dyDescent="0.25">
      <c r="A5281">
        <v>2017</v>
      </c>
      <c r="B5281">
        <v>4</v>
      </c>
      <c r="C5281" s="42" t="s">
        <v>5252</v>
      </c>
      <c r="D5281" s="77" t="s">
        <v>6011</v>
      </c>
      <c r="E5281" s="35">
        <v>22</v>
      </c>
      <c r="F5281">
        <v>4</v>
      </c>
      <c r="G5281">
        <v>1</v>
      </c>
    </row>
    <row r="5282" spans="1:7" x14ac:dyDescent="0.25">
      <c r="A5282">
        <v>2017</v>
      </c>
      <c r="B5282">
        <v>4</v>
      </c>
      <c r="C5282" s="42" t="s">
        <v>3040</v>
      </c>
      <c r="D5282" s="77" t="s">
        <v>5805</v>
      </c>
      <c r="E5282" s="35">
        <v>16</v>
      </c>
      <c r="F5282">
        <v>2</v>
      </c>
      <c r="G5282">
        <v>1</v>
      </c>
    </row>
    <row r="5283" spans="1:7" x14ac:dyDescent="0.25">
      <c r="A5283">
        <v>2017</v>
      </c>
      <c r="B5283">
        <v>4</v>
      </c>
      <c r="C5283" s="42" t="s">
        <v>2964</v>
      </c>
      <c r="D5283" s="77" t="s">
        <v>5902</v>
      </c>
      <c r="E5283" s="35">
        <v>16</v>
      </c>
      <c r="F5283">
        <v>4</v>
      </c>
      <c r="G5283">
        <v>1</v>
      </c>
    </row>
    <row r="5284" spans="1:7" x14ac:dyDescent="0.25">
      <c r="A5284">
        <v>2017</v>
      </c>
      <c r="B5284">
        <v>4</v>
      </c>
      <c r="C5284" s="42" t="s">
        <v>5244</v>
      </c>
      <c r="D5284" s="77" t="s">
        <v>6019</v>
      </c>
      <c r="E5284" s="35">
        <v>16</v>
      </c>
      <c r="F5284">
        <v>3</v>
      </c>
      <c r="G5284">
        <v>1</v>
      </c>
    </row>
    <row r="5285" spans="1:7" x14ac:dyDescent="0.25">
      <c r="A5285">
        <v>2017</v>
      </c>
      <c r="B5285">
        <v>3</v>
      </c>
      <c r="C5285" s="42" t="s">
        <v>2864</v>
      </c>
      <c r="D5285" s="77" t="s">
        <v>5728</v>
      </c>
      <c r="E5285" s="35">
        <v>39531</v>
      </c>
      <c r="F5285">
        <v>155</v>
      </c>
      <c r="G5285">
        <v>5</v>
      </c>
    </row>
    <row r="5286" spans="1:7" x14ac:dyDescent="0.25">
      <c r="A5286">
        <v>2017</v>
      </c>
      <c r="B5286">
        <v>3</v>
      </c>
      <c r="C5286" s="42" t="s">
        <v>2863</v>
      </c>
      <c r="D5286" s="77" t="s">
        <v>5729</v>
      </c>
      <c r="E5286" s="35">
        <v>15795</v>
      </c>
      <c r="F5286">
        <v>75</v>
      </c>
      <c r="G5286">
        <v>3</v>
      </c>
    </row>
    <row r="5287" spans="1:7" x14ac:dyDescent="0.25">
      <c r="A5287">
        <v>2017</v>
      </c>
      <c r="B5287">
        <v>3</v>
      </c>
      <c r="C5287" s="42" t="s">
        <v>2961</v>
      </c>
      <c r="D5287" s="77" t="s">
        <v>3161</v>
      </c>
      <c r="E5287" s="35">
        <v>10963</v>
      </c>
      <c r="F5287">
        <v>31</v>
      </c>
      <c r="G5287">
        <v>2</v>
      </c>
    </row>
    <row r="5288" spans="1:7" x14ac:dyDescent="0.25">
      <c r="A5288">
        <v>2017</v>
      </c>
      <c r="B5288">
        <v>3</v>
      </c>
      <c r="C5288" s="42" t="s">
        <v>2909</v>
      </c>
      <c r="D5288" s="77" t="s">
        <v>5730</v>
      </c>
      <c r="E5288" s="35">
        <v>8425</v>
      </c>
      <c r="F5288">
        <v>43</v>
      </c>
      <c r="G5288">
        <v>3</v>
      </c>
    </row>
    <row r="5289" spans="1:7" x14ac:dyDescent="0.25">
      <c r="A5289">
        <v>2017</v>
      </c>
      <c r="B5289">
        <v>3</v>
      </c>
      <c r="C5289" s="42" t="s">
        <v>2901</v>
      </c>
      <c r="D5289" s="77" t="s">
        <v>5733</v>
      </c>
      <c r="E5289" s="35">
        <v>7596</v>
      </c>
      <c r="F5289">
        <v>46</v>
      </c>
      <c r="G5289">
        <v>3</v>
      </c>
    </row>
    <row r="5290" spans="1:7" x14ac:dyDescent="0.25">
      <c r="A5290">
        <v>2017</v>
      </c>
      <c r="B5290">
        <v>3</v>
      </c>
      <c r="C5290" s="42" t="s">
        <v>2862</v>
      </c>
      <c r="D5290" s="77" t="s">
        <v>5731</v>
      </c>
      <c r="E5290" s="35">
        <v>7554</v>
      </c>
      <c r="F5290">
        <v>36</v>
      </c>
      <c r="G5290">
        <v>3</v>
      </c>
    </row>
    <row r="5291" spans="1:7" x14ac:dyDescent="0.25">
      <c r="A5291">
        <v>2017</v>
      </c>
      <c r="B5291">
        <v>3</v>
      </c>
      <c r="C5291" s="42" t="s">
        <v>2861</v>
      </c>
      <c r="D5291" s="77" t="s">
        <v>5735</v>
      </c>
      <c r="E5291" s="35">
        <v>6629</v>
      </c>
      <c r="F5291">
        <v>47</v>
      </c>
      <c r="G5291">
        <v>3</v>
      </c>
    </row>
    <row r="5292" spans="1:7" x14ac:dyDescent="0.25">
      <c r="A5292">
        <v>2017</v>
      </c>
      <c r="B5292">
        <v>3</v>
      </c>
      <c r="C5292" s="42" t="s">
        <v>2945</v>
      </c>
      <c r="D5292" s="77" t="s">
        <v>5734</v>
      </c>
      <c r="E5292" s="35">
        <v>6067</v>
      </c>
      <c r="F5292">
        <v>25</v>
      </c>
      <c r="G5292">
        <v>3</v>
      </c>
    </row>
    <row r="5293" spans="1:7" x14ac:dyDescent="0.25">
      <c r="A5293">
        <v>2017</v>
      </c>
      <c r="B5293">
        <v>3</v>
      </c>
      <c r="C5293" s="42" t="s">
        <v>2903</v>
      </c>
      <c r="D5293" s="77" t="s">
        <v>5732</v>
      </c>
      <c r="E5293" s="35">
        <v>5395</v>
      </c>
      <c r="F5293">
        <v>37</v>
      </c>
      <c r="G5293">
        <v>3</v>
      </c>
    </row>
    <row r="5294" spans="1:7" x14ac:dyDescent="0.25">
      <c r="A5294">
        <v>2017</v>
      </c>
      <c r="B5294">
        <v>3</v>
      </c>
      <c r="C5294" s="42" t="s">
        <v>2917</v>
      </c>
      <c r="D5294" s="77" t="s">
        <v>5740</v>
      </c>
      <c r="E5294" s="35">
        <v>4994</v>
      </c>
      <c r="F5294">
        <v>41</v>
      </c>
      <c r="G5294">
        <v>3</v>
      </c>
    </row>
    <row r="5295" spans="1:7" x14ac:dyDescent="0.25">
      <c r="A5295">
        <v>2017</v>
      </c>
      <c r="B5295">
        <v>3</v>
      </c>
      <c r="C5295" s="42" t="s">
        <v>2950</v>
      </c>
      <c r="D5295" s="77" t="s">
        <v>5737</v>
      </c>
      <c r="E5295" s="35">
        <v>4915</v>
      </c>
      <c r="F5295">
        <v>45</v>
      </c>
      <c r="G5295">
        <v>3</v>
      </c>
    </row>
    <row r="5296" spans="1:7" x14ac:dyDescent="0.25">
      <c r="A5296">
        <v>2017</v>
      </c>
      <c r="B5296">
        <v>3</v>
      </c>
      <c r="C5296" s="42" t="s">
        <v>2957</v>
      </c>
      <c r="D5296" s="77" t="s">
        <v>5748</v>
      </c>
      <c r="E5296" s="35">
        <v>4699</v>
      </c>
      <c r="F5296">
        <v>34</v>
      </c>
      <c r="G5296">
        <v>3</v>
      </c>
    </row>
    <row r="5297" spans="1:7" x14ac:dyDescent="0.25">
      <c r="A5297">
        <v>2017</v>
      </c>
      <c r="B5297">
        <v>3</v>
      </c>
      <c r="C5297" s="42" t="s">
        <v>2907</v>
      </c>
      <c r="D5297" s="77" t="s">
        <v>5750</v>
      </c>
      <c r="E5297" s="35">
        <v>3930</v>
      </c>
      <c r="F5297">
        <v>33</v>
      </c>
      <c r="G5297">
        <v>3</v>
      </c>
    </row>
    <row r="5298" spans="1:7" x14ac:dyDescent="0.25">
      <c r="A5298">
        <v>2017</v>
      </c>
      <c r="B5298">
        <v>3</v>
      </c>
      <c r="C5298" s="42" t="s">
        <v>2905</v>
      </c>
      <c r="D5298" s="77" t="s">
        <v>5742</v>
      </c>
      <c r="E5298" s="35">
        <v>3815</v>
      </c>
      <c r="F5298">
        <v>38</v>
      </c>
      <c r="G5298">
        <v>3</v>
      </c>
    </row>
    <row r="5299" spans="1:7" x14ac:dyDescent="0.25">
      <c r="A5299">
        <v>2017</v>
      </c>
      <c r="B5299">
        <v>3</v>
      </c>
      <c r="C5299" s="42" t="s">
        <v>2870</v>
      </c>
      <c r="D5299" s="77" t="s">
        <v>5738</v>
      </c>
      <c r="E5299" s="35">
        <v>3689</v>
      </c>
      <c r="F5299">
        <v>23</v>
      </c>
      <c r="G5299">
        <v>3</v>
      </c>
    </row>
    <row r="5300" spans="1:7" x14ac:dyDescent="0.25">
      <c r="A5300">
        <v>2017</v>
      </c>
      <c r="B5300">
        <v>3</v>
      </c>
      <c r="C5300" s="42" t="s">
        <v>2858</v>
      </c>
      <c r="D5300" s="77" t="s">
        <v>5747</v>
      </c>
      <c r="E5300" s="35">
        <v>3632</v>
      </c>
      <c r="F5300">
        <v>13</v>
      </c>
      <c r="G5300">
        <v>3</v>
      </c>
    </row>
    <row r="5301" spans="1:7" x14ac:dyDescent="0.25">
      <c r="A5301">
        <v>2017</v>
      </c>
      <c r="B5301">
        <v>3</v>
      </c>
      <c r="C5301" s="42" t="s">
        <v>2968</v>
      </c>
      <c r="D5301" s="77" t="s">
        <v>5739</v>
      </c>
      <c r="E5301" s="35">
        <v>3322</v>
      </c>
      <c r="F5301">
        <v>12</v>
      </c>
      <c r="G5301">
        <v>3</v>
      </c>
    </row>
    <row r="5302" spans="1:7" x14ac:dyDescent="0.25">
      <c r="A5302">
        <v>2017</v>
      </c>
      <c r="B5302">
        <v>3</v>
      </c>
      <c r="C5302" s="42" t="s">
        <v>2899</v>
      </c>
      <c r="D5302" s="77" t="s">
        <v>5743</v>
      </c>
      <c r="E5302" s="35">
        <v>3156</v>
      </c>
      <c r="F5302">
        <v>28</v>
      </c>
      <c r="G5302">
        <v>3</v>
      </c>
    </row>
    <row r="5303" spans="1:7" x14ac:dyDescent="0.25">
      <c r="A5303">
        <v>2017</v>
      </c>
      <c r="B5303">
        <v>3</v>
      </c>
      <c r="C5303" s="42" t="s">
        <v>2919</v>
      </c>
      <c r="D5303" s="77" t="s">
        <v>5749</v>
      </c>
      <c r="E5303" s="35">
        <v>3094</v>
      </c>
      <c r="F5303">
        <v>34</v>
      </c>
      <c r="G5303">
        <v>3</v>
      </c>
    </row>
    <row r="5304" spans="1:7" x14ac:dyDescent="0.25">
      <c r="A5304">
        <v>2017</v>
      </c>
      <c r="B5304">
        <v>3</v>
      </c>
      <c r="C5304" s="42" t="s">
        <v>2853</v>
      </c>
      <c r="D5304" s="77" t="s">
        <v>5761</v>
      </c>
      <c r="E5304" s="35">
        <v>3091</v>
      </c>
      <c r="F5304">
        <v>32</v>
      </c>
      <c r="G5304">
        <v>3</v>
      </c>
    </row>
    <row r="5305" spans="1:7" x14ac:dyDescent="0.25">
      <c r="A5305">
        <v>2017</v>
      </c>
      <c r="B5305">
        <v>3</v>
      </c>
      <c r="C5305" s="42" t="s">
        <v>2887</v>
      </c>
      <c r="D5305" s="77" t="s">
        <v>5763</v>
      </c>
      <c r="E5305" s="35">
        <v>3053</v>
      </c>
      <c r="F5305">
        <v>23</v>
      </c>
      <c r="G5305">
        <v>3</v>
      </c>
    </row>
    <row r="5306" spans="1:7" x14ac:dyDescent="0.25">
      <c r="A5306">
        <v>2017</v>
      </c>
      <c r="B5306">
        <v>3</v>
      </c>
      <c r="C5306" s="42" t="s">
        <v>2931</v>
      </c>
      <c r="D5306" s="77" t="s">
        <v>5754</v>
      </c>
      <c r="E5306" s="35">
        <v>3020</v>
      </c>
      <c r="F5306">
        <v>19</v>
      </c>
      <c r="G5306">
        <v>4</v>
      </c>
    </row>
    <row r="5307" spans="1:7" x14ac:dyDescent="0.25">
      <c r="A5307">
        <v>2017</v>
      </c>
      <c r="B5307">
        <v>3</v>
      </c>
      <c r="C5307" s="42" t="s">
        <v>2855</v>
      </c>
      <c r="D5307" s="77" t="s">
        <v>5746</v>
      </c>
      <c r="E5307" s="35">
        <v>2917</v>
      </c>
      <c r="F5307">
        <v>19</v>
      </c>
      <c r="G5307">
        <v>3</v>
      </c>
    </row>
    <row r="5308" spans="1:7" x14ac:dyDescent="0.25">
      <c r="A5308">
        <v>2017</v>
      </c>
      <c r="B5308">
        <v>3</v>
      </c>
      <c r="C5308" s="42" t="s">
        <v>2857</v>
      </c>
      <c r="D5308" s="77" t="s">
        <v>5758</v>
      </c>
      <c r="E5308" s="35">
        <v>2807</v>
      </c>
      <c r="F5308">
        <v>34</v>
      </c>
      <c r="G5308">
        <v>3</v>
      </c>
    </row>
    <row r="5309" spans="1:7" x14ac:dyDescent="0.25">
      <c r="A5309">
        <v>2017</v>
      </c>
      <c r="B5309">
        <v>3</v>
      </c>
      <c r="C5309" s="42" t="s">
        <v>2927</v>
      </c>
      <c r="D5309" s="77" t="s">
        <v>5741</v>
      </c>
      <c r="E5309" s="35">
        <v>2803</v>
      </c>
      <c r="F5309">
        <v>16</v>
      </c>
      <c r="G5309">
        <v>4</v>
      </c>
    </row>
    <row r="5310" spans="1:7" x14ac:dyDescent="0.25">
      <c r="A5310">
        <v>2017</v>
      </c>
      <c r="B5310">
        <v>3</v>
      </c>
      <c r="C5310" s="42" t="s">
        <v>2970</v>
      </c>
      <c r="D5310" s="77" t="s">
        <v>5736</v>
      </c>
      <c r="E5310" s="35">
        <v>2703</v>
      </c>
      <c r="F5310">
        <v>14</v>
      </c>
      <c r="G5310">
        <v>2</v>
      </c>
    </row>
    <row r="5311" spans="1:7" x14ac:dyDescent="0.25">
      <c r="A5311">
        <v>2017</v>
      </c>
      <c r="B5311">
        <v>3</v>
      </c>
      <c r="C5311" s="42" t="s">
        <v>2940</v>
      </c>
      <c r="D5311" s="77" t="s">
        <v>5745</v>
      </c>
      <c r="E5311" s="35">
        <v>2628</v>
      </c>
      <c r="F5311">
        <v>15</v>
      </c>
      <c r="G5311">
        <v>3</v>
      </c>
    </row>
    <row r="5312" spans="1:7" x14ac:dyDescent="0.25">
      <c r="A5312">
        <v>2017</v>
      </c>
      <c r="B5312">
        <v>3</v>
      </c>
      <c r="C5312" s="42" t="s">
        <v>2956</v>
      </c>
      <c r="D5312" s="77" t="s">
        <v>5744</v>
      </c>
      <c r="E5312" s="35">
        <v>2611</v>
      </c>
      <c r="F5312">
        <v>22</v>
      </c>
      <c r="G5312">
        <v>3</v>
      </c>
    </row>
    <row r="5313" spans="1:7" x14ac:dyDescent="0.25">
      <c r="A5313">
        <v>2017</v>
      </c>
      <c r="B5313">
        <v>3</v>
      </c>
      <c r="C5313" s="42" t="s">
        <v>2923</v>
      </c>
      <c r="D5313" s="77" t="s">
        <v>5755</v>
      </c>
      <c r="E5313" s="35">
        <v>2393</v>
      </c>
      <c r="F5313">
        <v>23</v>
      </c>
      <c r="G5313">
        <v>3</v>
      </c>
    </row>
    <row r="5314" spans="1:7" x14ac:dyDescent="0.25">
      <c r="A5314">
        <v>2017</v>
      </c>
      <c r="B5314">
        <v>3</v>
      </c>
      <c r="C5314" s="42" t="s">
        <v>2983</v>
      </c>
      <c r="D5314" s="77" t="s">
        <v>5768</v>
      </c>
      <c r="E5314" s="35">
        <v>2355</v>
      </c>
      <c r="F5314">
        <v>23</v>
      </c>
      <c r="G5314">
        <v>3</v>
      </c>
    </row>
    <row r="5315" spans="1:7" x14ac:dyDescent="0.25">
      <c r="A5315">
        <v>2017</v>
      </c>
      <c r="B5315">
        <v>3</v>
      </c>
      <c r="C5315" s="42" t="s">
        <v>2947</v>
      </c>
      <c r="D5315" s="77" t="s">
        <v>5767</v>
      </c>
      <c r="E5315" s="35">
        <v>2334</v>
      </c>
      <c r="F5315">
        <v>3</v>
      </c>
      <c r="G5315">
        <v>3</v>
      </c>
    </row>
    <row r="5316" spans="1:7" x14ac:dyDescent="0.25">
      <c r="A5316">
        <v>2017</v>
      </c>
      <c r="B5316">
        <v>3</v>
      </c>
      <c r="C5316" s="42" t="s">
        <v>2850</v>
      </c>
      <c r="D5316" s="77" t="s">
        <v>5766</v>
      </c>
      <c r="E5316" s="35">
        <v>2280</v>
      </c>
      <c r="F5316">
        <v>25</v>
      </c>
      <c r="G5316">
        <v>3</v>
      </c>
    </row>
    <row r="5317" spans="1:7" x14ac:dyDescent="0.25">
      <c r="A5317">
        <v>2017</v>
      </c>
      <c r="B5317">
        <v>3</v>
      </c>
      <c r="C5317" s="42" t="s">
        <v>2846</v>
      </c>
      <c r="D5317" s="77" t="s">
        <v>5753</v>
      </c>
      <c r="E5317" s="35">
        <v>2187</v>
      </c>
      <c r="F5317">
        <v>4</v>
      </c>
      <c r="G5317">
        <v>1</v>
      </c>
    </row>
    <row r="5318" spans="1:7" x14ac:dyDescent="0.25">
      <c r="A5318">
        <v>2017</v>
      </c>
      <c r="B5318">
        <v>3</v>
      </c>
      <c r="C5318" s="42" t="s">
        <v>2860</v>
      </c>
      <c r="D5318" s="77" t="s">
        <v>5752</v>
      </c>
      <c r="E5318" s="35">
        <v>2185</v>
      </c>
      <c r="F5318">
        <v>19</v>
      </c>
      <c r="G5318">
        <v>3</v>
      </c>
    </row>
    <row r="5319" spans="1:7" x14ac:dyDescent="0.25">
      <c r="A5319">
        <v>2017</v>
      </c>
      <c r="B5319">
        <v>3</v>
      </c>
      <c r="C5319" s="42" t="s">
        <v>2963</v>
      </c>
      <c r="D5319" s="77" t="s">
        <v>5756</v>
      </c>
      <c r="E5319" s="35">
        <v>2140</v>
      </c>
      <c r="F5319">
        <v>16</v>
      </c>
      <c r="G5319">
        <v>3</v>
      </c>
    </row>
    <row r="5320" spans="1:7" x14ac:dyDescent="0.25">
      <c r="A5320">
        <v>2017</v>
      </c>
      <c r="B5320">
        <v>3</v>
      </c>
      <c r="C5320" s="42" t="s">
        <v>2960</v>
      </c>
      <c r="D5320" s="77" t="s">
        <v>5760</v>
      </c>
      <c r="E5320" s="35">
        <v>2031</v>
      </c>
      <c r="F5320">
        <v>17</v>
      </c>
      <c r="G5320">
        <v>3</v>
      </c>
    </row>
    <row r="5321" spans="1:7" x14ac:dyDescent="0.25">
      <c r="A5321">
        <v>2017</v>
      </c>
      <c r="B5321">
        <v>3</v>
      </c>
      <c r="C5321" s="42" t="s">
        <v>2969</v>
      </c>
      <c r="D5321" s="77" t="s">
        <v>5751</v>
      </c>
      <c r="E5321" s="35">
        <v>1951</v>
      </c>
      <c r="F5321">
        <v>6</v>
      </c>
      <c r="G5321">
        <v>2</v>
      </c>
    </row>
    <row r="5322" spans="1:7" x14ac:dyDescent="0.25">
      <c r="A5322">
        <v>2017</v>
      </c>
      <c r="B5322">
        <v>3</v>
      </c>
      <c r="C5322" s="42" t="s">
        <v>2856</v>
      </c>
      <c r="D5322" s="77" t="s">
        <v>5764</v>
      </c>
      <c r="E5322" s="35">
        <v>1937</v>
      </c>
      <c r="F5322">
        <v>19</v>
      </c>
      <c r="G5322">
        <v>3</v>
      </c>
    </row>
    <row r="5323" spans="1:7" x14ac:dyDescent="0.25">
      <c r="A5323">
        <v>2017</v>
      </c>
      <c r="B5323">
        <v>3</v>
      </c>
      <c r="C5323" s="42" t="s">
        <v>2921</v>
      </c>
      <c r="D5323" s="77" t="s">
        <v>5771</v>
      </c>
      <c r="E5323" s="35">
        <v>1718</v>
      </c>
      <c r="F5323">
        <v>20</v>
      </c>
      <c r="G5323">
        <v>2</v>
      </c>
    </row>
    <row r="5324" spans="1:7" x14ac:dyDescent="0.25">
      <c r="A5324">
        <v>2017</v>
      </c>
      <c r="B5324">
        <v>3</v>
      </c>
      <c r="C5324" s="42" t="s">
        <v>2984</v>
      </c>
      <c r="D5324" s="77" t="s">
        <v>5777</v>
      </c>
      <c r="E5324" s="35">
        <v>1697</v>
      </c>
      <c r="F5324">
        <v>15</v>
      </c>
      <c r="G5324">
        <v>3</v>
      </c>
    </row>
    <row r="5325" spans="1:7" x14ac:dyDescent="0.25">
      <c r="A5325">
        <v>2017</v>
      </c>
      <c r="B5325">
        <v>3</v>
      </c>
      <c r="C5325" s="42" t="s">
        <v>5278</v>
      </c>
      <c r="D5325" s="77" t="s">
        <v>5997</v>
      </c>
      <c r="E5325" s="35">
        <v>1656</v>
      </c>
      <c r="F5325">
        <v>2</v>
      </c>
      <c r="G5325">
        <v>1</v>
      </c>
    </row>
    <row r="5326" spans="1:7" x14ac:dyDescent="0.25">
      <c r="A5326">
        <v>2017</v>
      </c>
      <c r="B5326">
        <v>3</v>
      </c>
      <c r="C5326" s="42" t="s">
        <v>2898</v>
      </c>
      <c r="D5326" s="77" t="s">
        <v>5786</v>
      </c>
      <c r="E5326" s="35">
        <v>1647</v>
      </c>
      <c r="F5326">
        <v>20</v>
      </c>
      <c r="G5326">
        <v>3</v>
      </c>
    </row>
    <row r="5327" spans="1:7" x14ac:dyDescent="0.25">
      <c r="A5327">
        <v>2017</v>
      </c>
      <c r="B5327">
        <v>3</v>
      </c>
      <c r="C5327" s="42" t="s">
        <v>2883</v>
      </c>
      <c r="D5327" s="77" t="s">
        <v>5794</v>
      </c>
      <c r="E5327" s="35">
        <v>1596</v>
      </c>
      <c r="F5327">
        <v>24</v>
      </c>
      <c r="G5327">
        <v>3</v>
      </c>
    </row>
    <row r="5328" spans="1:7" x14ac:dyDescent="0.25">
      <c r="A5328">
        <v>2017</v>
      </c>
      <c r="B5328">
        <v>3</v>
      </c>
      <c r="C5328" s="42" t="s">
        <v>2976</v>
      </c>
      <c r="D5328" s="77" t="s">
        <v>5780</v>
      </c>
      <c r="E5328" s="35">
        <v>1473</v>
      </c>
      <c r="F5328">
        <v>14</v>
      </c>
      <c r="G5328">
        <v>3</v>
      </c>
    </row>
    <row r="5329" spans="1:7" x14ac:dyDescent="0.25">
      <c r="A5329">
        <v>2017</v>
      </c>
      <c r="B5329">
        <v>3</v>
      </c>
      <c r="C5329" s="42" t="s">
        <v>2974</v>
      </c>
      <c r="D5329" s="77" t="s">
        <v>5757</v>
      </c>
      <c r="E5329" s="35">
        <v>1461</v>
      </c>
      <c r="F5329">
        <v>2</v>
      </c>
      <c r="G5329">
        <v>3</v>
      </c>
    </row>
    <row r="5330" spans="1:7" x14ac:dyDescent="0.25">
      <c r="A5330">
        <v>2017</v>
      </c>
      <c r="B5330">
        <v>3</v>
      </c>
      <c r="C5330" s="42" t="s">
        <v>2878</v>
      </c>
      <c r="D5330" s="77" t="s">
        <v>5759</v>
      </c>
      <c r="E5330" s="35">
        <v>1460</v>
      </c>
      <c r="F5330">
        <v>12</v>
      </c>
      <c r="G5330">
        <v>2</v>
      </c>
    </row>
    <row r="5331" spans="1:7" x14ac:dyDescent="0.25">
      <c r="A5331">
        <v>2017</v>
      </c>
      <c r="B5331">
        <v>3</v>
      </c>
      <c r="C5331" s="42" t="s">
        <v>2936</v>
      </c>
      <c r="D5331" s="77" t="s">
        <v>5779</v>
      </c>
      <c r="E5331" s="35">
        <v>1343</v>
      </c>
      <c r="F5331">
        <v>18</v>
      </c>
      <c r="G5331">
        <v>3</v>
      </c>
    </row>
    <row r="5332" spans="1:7" x14ac:dyDescent="0.25">
      <c r="A5332">
        <v>2017</v>
      </c>
      <c r="B5332">
        <v>3</v>
      </c>
      <c r="C5332" s="42" t="s">
        <v>2882</v>
      </c>
      <c r="D5332" s="77" t="s">
        <v>5770</v>
      </c>
      <c r="E5332" s="35">
        <v>1306</v>
      </c>
      <c r="F5332">
        <v>12</v>
      </c>
      <c r="G5332">
        <v>3</v>
      </c>
    </row>
    <row r="5333" spans="1:7" x14ac:dyDescent="0.25">
      <c r="A5333">
        <v>2017</v>
      </c>
      <c r="B5333">
        <v>3</v>
      </c>
      <c r="C5333" s="42" t="s">
        <v>2874</v>
      </c>
      <c r="D5333" s="77" t="s">
        <v>5762</v>
      </c>
      <c r="E5333" s="35">
        <v>1276</v>
      </c>
      <c r="F5333">
        <v>22</v>
      </c>
      <c r="G5333">
        <v>3</v>
      </c>
    </row>
    <row r="5334" spans="1:7" x14ac:dyDescent="0.25">
      <c r="A5334">
        <v>2017</v>
      </c>
      <c r="B5334">
        <v>3</v>
      </c>
      <c r="C5334" s="42" t="s">
        <v>2937</v>
      </c>
      <c r="D5334" s="77" t="s">
        <v>3337</v>
      </c>
      <c r="E5334" s="35">
        <v>1270</v>
      </c>
      <c r="F5334">
        <v>2</v>
      </c>
      <c r="G5334">
        <v>2</v>
      </c>
    </row>
    <row r="5335" spans="1:7" x14ac:dyDescent="0.25">
      <c r="A5335">
        <v>2017</v>
      </c>
      <c r="B5335">
        <v>3</v>
      </c>
      <c r="C5335" s="42" t="s">
        <v>2935</v>
      </c>
      <c r="D5335" s="77" t="s">
        <v>5769</v>
      </c>
      <c r="E5335" s="35">
        <v>1267</v>
      </c>
      <c r="F5335">
        <v>17</v>
      </c>
      <c r="G5335">
        <v>3</v>
      </c>
    </row>
    <row r="5336" spans="1:7" x14ac:dyDescent="0.25">
      <c r="A5336">
        <v>2017</v>
      </c>
      <c r="B5336">
        <v>3</v>
      </c>
      <c r="C5336" s="42" t="s">
        <v>2873</v>
      </c>
      <c r="D5336" s="77" t="s">
        <v>5783</v>
      </c>
      <c r="E5336" s="35">
        <v>1248</v>
      </c>
      <c r="F5336">
        <v>28</v>
      </c>
      <c r="G5336">
        <v>3</v>
      </c>
    </row>
    <row r="5337" spans="1:7" x14ac:dyDescent="0.25">
      <c r="A5337">
        <v>2017</v>
      </c>
      <c r="B5337">
        <v>3</v>
      </c>
      <c r="C5337" s="42" t="s">
        <v>2946</v>
      </c>
      <c r="D5337" s="77" t="s">
        <v>3367</v>
      </c>
      <c r="E5337" s="35">
        <v>1230</v>
      </c>
      <c r="F5337">
        <v>6</v>
      </c>
      <c r="G5337">
        <v>3</v>
      </c>
    </row>
    <row r="5338" spans="1:7" x14ac:dyDescent="0.25">
      <c r="A5338">
        <v>2017</v>
      </c>
      <c r="B5338">
        <v>3</v>
      </c>
      <c r="C5338" s="42" t="s">
        <v>2952</v>
      </c>
      <c r="D5338" s="77" t="s">
        <v>5774</v>
      </c>
      <c r="E5338" s="35">
        <v>1210</v>
      </c>
      <c r="F5338">
        <v>18</v>
      </c>
      <c r="G5338">
        <v>3</v>
      </c>
    </row>
    <row r="5339" spans="1:7" x14ac:dyDescent="0.25">
      <c r="A5339">
        <v>2017</v>
      </c>
      <c r="B5339">
        <v>3</v>
      </c>
      <c r="C5339" s="42" t="s">
        <v>2955</v>
      </c>
      <c r="D5339" s="77" t="s">
        <v>5775</v>
      </c>
      <c r="E5339" s="35">
        <v>1198</v>
      </c>
      <c r="F5339">
        <v>18</v>
      </c>
      <c r="G5339">
        <v>3</v>
      </c>
    </row>
    <row r="5340" spans="1:7" x14ac:dyDescent="0.25">
      <c r="A5340">
        <v>2017</v>
      </c>
      <c r="B5340">
        <v>3</v>
      </c>
      <c r="C5340" s="42" t="s">
        <v>2891</v>
      </c>
      <c r="D5340" s="77" t="s">
        <v>5773</v>
      </c>
      <c r="E5340" s="35">
        <v>1196</v>
      </c>
      <c r="F5340">
        <v>17</v>
      </c>
      <c r="G5340">
        <v>3</v>
      </c>
    </row>
    <row r="5341" spans="1:7" x14ac:dyDescent="0.25">
      <c r="A5341">
        <v>2017</v>
      </c>
      <c r="B5341">
        <v>3</v>
      </c>
      <c r="C5341" s="42" t="s">
        <v>2902</v>
      </c>
      <c r="D5341" s="77" t="s">
        <v>5785</v>
      </c>
      <c r="E5341" s="35">
        <v>1156</v>
      </c>
      <c r="F5341">
        <v>21</v>
      </c>
      <c r="G5341">
        <v>3</v>
      </c>
    </row>
    <row r="5342" spans="1:7" x14ac:dyDescent="0.25">
      <c r="A5342">
        <v>2017</v>
      </c>
      <c r="B5342">
        <v>3</v>
      </c>
      <c r="C5342" s="42" t="s">
        <v>2978</v>
      </c>
      <c r="D5342" s="77" t="s">
        <v>5776</v>
      </c>
      <c r="E5342" s="35">
        <v>1154</v>
      </c>
      <c r="F5342">
        <v>19</v>
      </c>
      <c r="G5342">
        <v>3</v>
      </c>
    </row>
    <row r="5343" spans="1:7" x14ac:dyDescent="0.25">
      <c r="A5343">
        <v>2017</v>
      </c>
      <c r="B5343">
        <v>3</v>
      </c>
      <c r="C5343" s="42" t="s">
        <v>2986</v>
      </c>
      <c r="D5343" s="77" t="s">
        <v>5792</v>
      </c>
      <c r="E5343" s="35">
        <v>1153</v>
      </c>
      <c r="F5343">
        <v>10</v>
      </c>
      <c r="G5343">
        <v>2</v>
      </c>
    </row>
    <row r="5344" spans="1:7" x14ac:dyDescent="0.25">
      <c r="A5344">
        <v>2017</v>
      </c>
      <c r="B5344">
        <v>3</v>
      </c>
      <c r="C5344" s="42" t="s">
        <v>2897</v>
      </c>
      <c r="D5344" s="77" t="s">
        <v>5789</v>
      </c>
      <c r="E5344" s="35">
        <v>1105</v>
      </c>
      <c r="F5344">
        <v>15</v>
      </c>
      <c r="G5344">
        <v>3</v>
      </c>
    </row>
    <row r="5345" spans="1:7" x14ac:dyDescent="0.25">
      <c r="A5345">
        <v>2017</v>
      </c>
      <c r="B5345">
        <v>3</v>
      </c>
      <c r="C5345" s="42" t="s">
        <v>5269</v>
      </c>
      <c r="D5345" s="77" t="s">
        <v>6002</v>
      </c>
      <c r="E5345" s="35">
        <v>1080</v>
      </c>
      <c r="F5345">
        <v>8</v>
      </c>
      <c r="G5345">
        <v>2</v>
      </c>
    </row>
    <row r="5346" spans="1:7" x14ac:dyDescent="0.25">
      <c r="A5346">
        <v>2017</v>
      </c>
      <c r="B5346">
        <v>3</v>
      </c>
      <c r="C5346" s="42" t="s">
        <v>2851</v>
      </c>
      <c r="D5346" s="77" t="s">
        <v>5778</v>
      </c>
      <c r="E5346" s="35">
        <v>989</v>
      </c>
      <c r="F5346">
        <v>16</v>
      </c>
      <c r="G5346">
        <v>3</v>
      </c>
    </row>
    <row r="5347" spans="1:7" x14ac:dyDescent="0.25">
      <c r="A5347">
        <v>2017</v>
      </c>
      <c r="B5347">
        <v>3</v>
      </c>
      <c r="C5347" s="42" t="s">
        <v>2880</v>
      </c>
      <c r="D5347" s="77" t="s">
        <v>5831</v>
      </c>
      <c r="E5347" s="35">
        <v>961</v>
      </c>
      <c r="F5347">
        <v>10</v>
      </c>
      <c r="G5347">
        <v>2</v>
      </c>
    </row>
    <row r="5348" spans="1:7" x14ac:dyDescent="0.25">
      <c r="A5348">
        <v>2017</v>
      </c>
      <c r="B5348">
        <v>3</v>
      </c>
      <c r="C5348" s="42" t="s">
        <v>2958</v>
      </c>
      <c r="D5348" s="77" t="s">
        <v>5788</v>
      </c>
      <c r="E5348" s="35">
        <v>960</v>
      </c>
      <c r="F5348">
        <v>2</v>
      </c>
      <c r="G5348">
        <v>2</v>
      </c>
    </row>
    <row r="5349" spans="1:7" x14ac:dyDescent="0.25">
      <c r="A5349">
        <v>2017</v>
      </c>
      <c r="B5349">
        <v>3</v>
      </c>
      <c r="C5349" s="42" t="s">
        <v>2962</v>
      </c>
      <c r="D5349" s="77" t="s">
        <v>5772</v>
      </c>
      <c r="E5349" s="35">
        <v>952</v>
      </c>
      <c r="F5349">
        <v>16</v>
      </c>
      <c r="G5349">
        <v>3</v>
      </c>
    </row>
    <row r="5350" spans="1:7" x14ac:dyDescent="0.25">
      <c r="A5350">
        <v>2017</v>
      </c>
      <c r="B5350">
        <v>3</v>
      </c>
      <c r="C5350" s="42" t="s">
        <v>3044</v>
      </c>
      <c r="D5350" s="77" t="s">
        <v>5885</v>
      </c>
      <c r="E5350" s="35">
        <v>907</v>
      </c>
      <c r="F5350">
        <v>4</v>
      </c>
      <c r="G5350">
        <v>2</v>
      </c>
    </row>
    <row r="5351" spans="1:7" x14ac:dyDescent="0.25">
      <c r="A5351">
        <v>2017</v>
      </c>
      <c r="B5351">
        <v>3</v>
      </c>
      <c r="C5351" s="42" t="s">
        <v>2904</v>
      </c>
      <c r="D5351" s="77" t="s">
        <v>5798</v>
      </c>
      <c r="E5351" s="35">
        <v>803</v>
      </c>
      <c r="F5351">
        <v>8</v>
      </c>
      <c r="G5351">
        <v>3</v>
      </c>
    </row>
    <row r="5352" spans="1:7" x14ac:dyDescent="0.25">
      <c r="A5352">
        <v>2017</v>
      </c>
      <c r="B5352">
        <v>3</v>
      </c>
      <c r="C5352" s="42" t="s">
        <v>2879</v>
      </c>
      <c r="D5352" s="77" t="s">
        <v>5828</v>
      </c>
      <c r="E5352" s="35">
        <v>794</v>
      </c>
      <c r="F5352">
        <v>8</v>
      </c>
      <c r="G5352">
        <v>3</v>
      </c>
    </row>
    <row r="5353" spans="1:7" x14ac:dyDescent="0.25">
      <c r="A5353">
        <v>2017</v>
      </c>
      <c r="B5353">
        <v>3</v>
      </c>
      <c r="C5353" s="42" t="s">
        <v>2890</v>
      </c>
      <c r="D5353" s="77" t="s">
        <v>5790</v>
      </c>
      <c r="E5353" s="35">
        <v>789</v>
      </c>
      <c r="F5353">
        <v>11</v>
      </c>
      <c r="G5353">
        <v>3</v>
      </c>
    </row>
    <row r="5354" spans="1:7" x14ac:dyDescent="0.25">
      <c r="A5354">
        <v>2017</v>
      </c>
      <c r="B5354">
        <v>3</v>
      </c>
      <c r="C5354" s="42" t="s">
        <v>5275</v>
      </c>
      <c r="D5354" s="77" t="s">
        <v>6003</v>
      </c>
      <c r="E5354" s="35">
        <v>766</v>
      </c>
      <c r="F5354">
        <v>5</v>
      </c>
      <c r="G5354">
        <v>2</v>
      </c>
    </row>
    <row r="5355" spans="1:7" x14ac:dyDescent="0.25">
      <c r="A5355">
        <v>2017</v>
      </c>
      <c r="B5355">
        <v>3</v>
      </c>
      <c r="C5355" s="42" t="s">
        <v>5280</v>
      </c>
      <c r="D5355" s="77" t="s">
        <v>5810</v>
      </c>
      <c r="E5355" s="35">
        <v>766</v>
      </c>
      <c r="F5355">
        <v>5</v>
      </c>
      <c r="G5355">
        <v>2</v>
      </c>
    </row>
    <row r="5356" spans="1:7" x14ac:dyDescent="0.25">
      <c r="A5356">
        <v>2017</v>
      </c>
      <c r="B5356">
        <v>3</v>
      </c>
      <c r="C5356" s="42" t="s">
        <v>5277</v>
      </c>
      <c r="D5356" s="77" t="s">
        <v>6022</v>
      </c>
      <c r="E5356" s="35">
        <v>736</v>
      </c>
      <c r="F5356">
        <v>3</v>
      </c>
      <c r="G5356">
        <v>1</v>
      </c>
    </row>
    <row r="5357" spans="1:7" x14ac:dyDescent="0.25">
      <c r="A5357">
        <v>2017</v>
      </c>
      <c r="B5357">
        <v>3</v>
      </c>
      <c r="C5357" s="42" t="s">
        <v>2908</v>
      </c>
      <c r="D5357" s="77" t="s">
        <v>5781</v>
      </c>
      <c r="E5357" s="35">
        <v>736</v>
      </c>
      <c r="F5357">
        <v>4</v>
      </c>
      <c r="G5357">
        <v>1</v>
      </c>
    </row>
    <row r="5358" spans="1:7" x14ac:dyDescent="0.25">
      <c r="A5358">
        <v>2017</v>
      </c>
      <c r="B5358">
        <v>3</v>
      </c>
      <c r="C5358" s="42" t="s">
        <v>5279</v>
      </c>
      <c r="D5358" s="77" t="s">
        <v>5999</v>
      </c>
      <c r="E5358" s="35">
        <v>736</v>
      </c>
      <c r="F5358">
        <v>3</v>
      </c>
      <c r="G5358">
        <v>1</v>
      </c>
    </row>
    <row r="5359" spans="1:7" x14ac:dyDescent="0.25">
      <c r="A5359">
        <v>2017</v>
      </c>
      <c r="B5359">
        <v>3</v>
      </c>
      <c r="C5359" s="42" t="s">
        <v>3000</v>
      </c>
      <c r="D5359" s="77" t="s">
        <v>5868</v>
      </c>
      <c r="E5359" s="35">
        <v>707</v>
      </c>
      <c r="F5359">
        <v>2</v>
      </c>
      <c r="G5359">
        <v>2</v>
      </c>
    </row>
    <row r="5360" spans="1:7" x14ac:dyDescent="0.25">
      <c r="A5360">
        <v>2017</v>
      </c>
      <c r="B5360">
        <v>3</v>
      </c>
      <c r="C5360" s="42" t="s">
        <v>2889</v>
      </c>
      <c r="D5360" s="77" t="s">
        <v>5830</v>
      </c>
      <c r="E5360" s="35">
        <v>706</v>
      </c>
      <c r="F5360">
        <v>10</v>
      </c>
      <c r="G5360">
        <v>3</v>
      </c>
    </row>
    <row r="5361" spans="1:7" x14ac:dyDescent="0.25">
      <c r="A5361">
        <v>2017</v>
      </c>
      <c r="B5361">
        <v>3</v>
      </c>
      <c r="C5361" s="42" t="s">
        <v>2859</v>
      </c>
      <c r="D5361" s="77" t="s">
        <v>5829</v>
      </c>
      <c r="E5361" s="35">
        <v>673</v>
      </c>
      <c r="F5361">
        <v>16</v>
      </c>
      <c r="G5361">
        <v>2</v>
      </c>
    </row>
    <row r="5362" spans="1:7" x14ac:dyDescent="0.25">
      <c r="A5362">
        <v>2017</v>
      </c>
      <c r="B5362">
        <v>3</v>
      </c>
      <c r="C5362" s="42" t="s">
        <v>2848</v>
      </c>
      <c r="D5362" s="77" t="s">
        <v>5822</v>
      </c>
      <c r="E5362" s="35">
        <v>672</v>
      </c>
      <c r="F5362">
        <v>12</v>
      </c>
      <c r="G5362">
        <v>3</v>
      </c>
    </row>
    <row r="5363" spans="1:7" x14ac:dyDescent="0.25">
      <c r="A5363">
        <v>2017</v>
      </c>
      <c r="B5363">
        <v>3</v>
      </c>
      <c r="C5363" s="42" t="s">
        <v>5230</v>
      </c>
      <c r="D5363" s="77" t="s">
        <v>5965</v>
      </c>
      <c r="E5363" s="35">
        <v>617</v>
      </c>
      <c r="F5363">
        <v>2</v>
      </c>
      <c r="G5363">
        <v>1</v>
      </c>
    </row>
    <row r="5364" spans="1:7" x14ac:dyDescent="0.25">
      <c r="A5364">
        <v>2017</v>
      </c>
      <c r="B5364">
        <v>3</v>
      </c>
      <c r="C5364" s="42" t="s">
        <v>2943</v>
      </c>
      <c r="D5364" s="77" t="s">
        <v>5806</v>
      </c>
      <c r="E5364" s="35">
        <v>603</v>
      </c>
      <c r="F5364">
        <v>4</v>
      </c>
      <c r="G5364">
        <v>3</v>
      </c>
    </row>
    <row r="5365" spans="1:7" x14ac:dyDescent="0.25">
      <c r="A5365">
        <v>2017</v>
      </c>
      <c r="B5365">
        <v>3</v>
      </c>
      <c r="C5365" s="42" t="s">
        <v>2926</v>
      </c>
      <c r="D5365" s="77" t="s">
        <v>5861</v>
      </c>
      <c r="E5365" s="35">
        <v>586</v>
      </c>
      <c r="F5365">
        <v>9</v>
      </c>
      <c r="G5365">
        <v>2</v>
      </c>
    </row>
    <row r="5366" spans="1:7" x14ac:dyDescent="0.25">
      <c r="A5366">
        <v>2017</v>
      </c>
      <c r="B5366">
        <v>3</v>
      </c>
      <c r="C5366" s="42" t="s">
        <v>5258</v>
      </c>
      <c r="D5366" s="77" t="s">
        <v>6013</v>
      </c>
      <c r="E5366" s="35">
        <v>558</v>
      </c>
      <c r="F5366">
        <v>9</v>
      </c>
      <c r="G5366">
        <v>1</v>
      </c>
    </row>
    <row r="5367" spans="1:7" x14ac:dyDescent="0.25">
      <c r="A5367">
        <v>2017</v>
      </c>
      <c r="B5367">
        <v>3</v>
      </c>
      <c r="C5367" s="42" t="s">
        <v>2845</v>
      </c>
      <c r="D5367" s="77" t="s">
        <v>5860</v>
      </c>
      <c r="E5367" s="35">
        <v>558</v>
      </c>
      <c r="F5367">
        <v>10</v>
      </c>
      <c r="G5367">
        <v>1</v>
      </c>
    </row>
    <row r="5368" spans="1:7" x14ac:dyDescent="0.25">
      <c r="A5368">
        <v>2017</v>
      </c>
      <c r="B5368">
        <v>3</v>
      </c>
      <c r="C5368" s="42" t="s">
        <v>2959</v>
      </c>
      <c r="D5368" s="77" t="s">
        <v>5765</v>
      </c>
      <c r="E5368" s="35">
        <v>516</v>
      </c>
      <c r="F5368">
        <v>13</v>
      </c>
      <c r="G5368">
        <v>3</v>
      </c>
    </row>
    <row r="5369" spans="1:7" x14ac:dyDescent="0.25">
      <c r="A5369">
        <v>2017</v>
      </c>
      <c r="B5369">
        <v>3</v>
      </c>
      <c r="C5369" s="42" t="s">
        <v>2872</v>
      </c>
      <c r="D5369" s="77" t="s">
        <v>5808</v>
      </c>
      <c r="E5369" s="35">
        <v>512</v>
      </c>
      <c r="F5369">
        <v>3</v>
      </c>
      <c r="G5369">
        <v>2</v>
      </c>
    </row>
    <row r="5370" spans="1:7" x14ac:dyDescent="0.25">
      <c r="A5370">
        <v>2017</v>
      </c>
      <c r="B5370">
        <v>3</v>
      </c>
      <c r="C5370" s="42" t="s">
        <v>2944</v>
      </c>
      <c r="D5370" s="77" t="s">
        <v>5797</v>
      </c>
      <c r="E5370" s="35">
        <v>511</v>
      </c>
      <c r="F5370">
        <v>1</v>
      </c>
      <c r="G5370">
        <v>2</v>
      </c>
    </row>
    <row r="5371" spans="1:7" x14ac:dyDescent="0.25">
      <c r="A5371">
        <v>2017</v>
      </c>
      <c r="B5371">
        <v>3</v>
      </c>
      <c r="C5371" s="42" t="s">
        <v>2913</v>
      </c>
      <c r="D5371" s="77" t="s">
        <v>5840</v>
      </c>
      <c r="E5371" s="35">
        <v>509</v>
      </c>
      <c r="F5371">
        <v>4</v>
      </c>
      <c r="G5371">
        <v>2</v>
      </c>
    </row>
    <row r="5372" spans="1:7" x14ac:dyDescent="0.25">
      <c r="A5372">
        <v>2017</v>
      </c>
      <c r="B5372">
        <v>3</v>
      </c>
      <c r="C5372" s="42" t="s">
        <v>3026</v>
      </c>
      <c r="D5372" s="77" t="s">
        <v>5940</v>
      </c>
      <c r="E5372" s="35">
        <v>508</v>
      </c>
      <c r="F5372">
        <v>3</v>
      </c>
      <c r="G5372">
        <v>2</v>
      </c>
    </row>
    <row r="5373" spans="1:7" x14ac:dyDescent="0.25">
      <c r="A5373">
        <v>2017</v>
      </c>
      <c r="B5373">
        <v>3</v>
      </c>
      <c r="C5373" s="42" t="s">
        <v>2906</v>
      </c>
      <c r="D5373" s="77" t="s">
        <v>5835</v>
      </c>
      <c r="E5373" s="35">
        <v>507</v>
      </c>
      <c r="F5373">
        <v>6</v>
      </c>
      <c r="G5373">
        <v>3</v>
      </c>
    </row>
    <row r="5374" spans="1:7" x14ac:dyDescent="0.25">
      <c r="A5374">
        <v>2017</v>
      </c>
      <c r="B5374">
        <v>3</v>
      </c>
      <c r="C5374" s="42" t="s">
        <v>3001</v>
      </c>
      <c r="D5374" s="77" t="s">
        <v>5881</v>
      </c>
      <c r="E5374" s="35">
        <v>485</v>
      </c>
      <c r="F5374">
        <v>2</v>
      </c>
      <c r="G5374">
        <v>2</v>
      </c>
    </row>
    <row r="5375" spans="1:7" x14ac:dyDescent="0.25">
      <c r="A5375">
        <v>2017</v>
      </c>
      <c r="B5375">
        <v>3</v>
      </c>
      <c r="C5375" s="42" t="s">
        <v>5233</v>
      </c>
      <c r="D5375" s="77" t="s">
        <v>5981</v>
      </c>
      <c r="E5375" s="35">
        <v>485</v>
      </c>
      <c r="F5375">
        <v>3</v>
      </c>
      <c r="G5375">
        <v>2</v>
      </c>
    </row>
    <row r="5376" spans="1:7" x14ac:dyDescent="0.25">
      <c r="A5376">
        <v>2017</v>
      </c>
      <c r="B5376">
        <v>3</v>
      </c>
      <c r="C5376" s="42" t="s">
        <v>2849</v>
      </c>
      <c r="D5376" s="77" t="s">
        <v>5921</v>
      </c>
      <c r="E5376" s="35">
        <v>461</v>
      </c>
      <c r="F5376">
        <v>6</v>
      </c>
      <c r="G5376">
        <v>2</v>
      </c>
    </row>
    <row r="5377" spans="1:7" x14ac:dyDescent="0.25">
      <c r="A5377">
        <v>2017</v>
      </c>
      <c r="B5377">
        <v>3</v>
      </c>
      <c r="C5377" s="42" t="s">
        <v>2910</v>
      </c>
      <c r="D5377" s="77" t="s">
        <v>5815</v>
      </c>
      <c r="E5377" s="35">
        <v>457</v>
      </c>
      <c r="F5377">
        <v>9</v>
      </c>
      <c r="G5377">
        <v>1</v>
      </c>
    </row>
    <row r="5378" spans="1:7" x14ac:dyDescent="0.25">
      <c r="A5378">
        <v>2017</v>
      </c>
      <c r="B5378">
        <v>3</v>
      </c>
      <c r="C5378" s="42" t="s">
        <v>2881</v>
      </c>
      <c r="D5378" s="77" t="s">
        <v>5801</v>
      </c>
      <c r="E5378" s="35">
        <v>430</v>
      </c>
      <c r="F5378">
        <v>6</v>
      </c>
      <c r="G5378">
        <v>2</v>
      </c>
    </row>
    <row r="5379" spans="1:7" x14ac:dyDescent="0.25">
      <c r="A5379">
        <v>2017</v>
      </c>
      <c r="B5379">
        <v>3</v>
      </c>
      <c r="C5379" s="42" t="s">
        <v>2977</v>
      </c>
      <c r="D5379" s="77" t="s">
        <v>5812</v>
      </c>
      <c r="E5379" s="35">
        <v>430</v>
      </c>
      <c r="F5379">
        <v>9</v>
      </c>
      <c r="G5379">
        <v>2</v>
      </c>
    </row>
    <row r="5380" spans="1:7" x14ac:dyDescent="0.25">
      <c r="A5380">
        <v>2017</v>
      </c>
      <c r="B5380">
        <v>3</v>
      </c>
      <c r="C5380" s="42" t="s">
        <v>2877</v>
      </c>
      <c r="D5380" s="77" t="s">
        <v>5864</v>
      </c>
      <c r="E5380" s="35">
        <v>430</v>
      </c>
      <c r="F5380">
        <v>1</v>
      </c>
      <c r="G5380">
        <v>2</v>
      </c>
    </row>
    <row r="5381" spans="1:7" x14ac:dyDescent="0.25">
      <c r="A5381">
        <v>2017</v>
      </c>
      <c r="B5381">
        <v>3</v>
      </c>
      <c r="C5381" s="42" t="s">
        <v>2979</v>
      </c>
      <c r="D5381" s="77" t="s">
        <v>5791</v>
      </c>
      <c r="E5381" s="35">
        <v>399</v>
      </c>
      <c r="F5381">
        <v>6</v>
      </c>
      <c r="G5381">
        <v>3</v>
      </c>
    </row>
    <row r="5382" spans="1:7" x14ac:dyDescent="0.25">
      <c r="A5382">
        <v>2017</v>
      </c>
      <c r="B5382">
        <v>3</v>
      </c>
      <c r="C5382" s="42" t="s">
        <v>2884</v>
      </c>
      <c r="D5382" s="77" t="s">
        <v>5823</v>
      </c>
      <c r="E5382" s="35">
        <v>370</v>
      </c>
      <c r="F5382">
        <v>7</v>
      </c>
      <c r="G5382">
        <v>2</v>
      </c>
    </row>
    <row r="5383" spans="1:7" x14ac:dyDescent="0.25">
      <c r="A5383">
        <v>2017</v>
      </c>
      <c r="B5383">
        <v>3</v>
      </c>
      <c r="C5383" s="42" t="s">
        <v>2895</v>
      </c>
      <c r="D5383" s="77" t="s">
        <v>5873</v>
      </c>
      <c r="E5383" s="35">
        <v>368</v>
      </c>
      <c r="F5383">
        <v>5</v>
      </c>
      <c r="G5383">
        <v>2</v>
      </c>
    </row>
    <row r="5384" spans="1:7" x14ac:dyDescent="0.25">
      <c r="A5384">
        <v>2017</v>
      </c>
      <c r="B5384">
        <v>3</v>
      </c>
      <c r="C5384" s="42" t="s">
        <v>2888</v>
      </c>
      <c r="D5384" s="77" t="s">
        <v>5874</v>
      </c>
      <c r="E5384" s="35">
        <v>368</v>
      </c>
      <c r="F5384">
        <v>5</v>
      </c>
      <c r="G5384">
        <v>2</v>
      </c>
    </row>
    <row r="5385" spans="1:7" x14ac:dyDescent="0.25">
      <c r="A5385">
        <v>2017</v>
      </c>
      <c r="B5385">
        <v>3</v>
      </c>
      <c r="C5385" s="42" t="s">
        <v>2975</v>
      </c>
      <c r="D5385" s="77" t="s">
        <v>3452</v>
      </c>
      <c r="E5385" s="35">
        <v>368</v>
      </c>
      <c r="F5385">
        <v>3</v>
      </c>
      <c r="G5385">
        <v>1</v>
      </c>
    </row>
    <row r="5386" spans="1:7" x14ac:dyDescent="0.25">
      <c r="A5386">
        <v>2017</v>
      </c>
      <c r="B5386">
        <v>3</v>
      </c>
      <c r="C5386" s="42" t="s">
        <v>2938</v>
      </c>
      <c r="D5386" s="77" t="s">
        <v>5862</v>
      </c>
      <c r="E5386" s="35">
        <v>359</v>
      </c>
      <c r="F5386">
        <v>7</v>
      </c>
      <c r="G5386">
        <v>1</v>
      </c>
    </row>
    <row r="5387" spans="1:7" x14ac:dyDescent="0.25">
      <c r="A5387">
        <v>2017</v>
      </c>
      <c r="B5387">
        <v>3</v>
      </c>
      <c r="C5387" s="42" t="s">
        <v>2924</v>
      </c>
      <c r="D5387" s="77" t="s">
        <v>5787</v>
      </c>
      <c r="E5387" s="35">
        <v>357</v>
      </c>
      <c r="F5387">
        <v>2</v>
      </c>
      <c r="G5387">
        <v>2</v>
      </c>
    </row>
    <row r="5388" spans="1:7" x14ac:dyDescent="0.25">
      <c r="A5388">
        <v>2017</v>
      </c>
      <c r="B5388">
        <v>3</v>
      </c>
      <c r="C5388" s="42" t="s">
        <v>5240</v>
      </c>
      <c r="D5388" s="77" t="s">
        <v>6034</v>
      </c>
      <c r="E5388" s="35">
        <v>356</v>
      </c>
      <c r="F5388">
        <v>8</v>
      </c>
      <c r="G5388">
        <v>2</v>
      </c>
    </row>
    <row r="5389" spans="1:7" x14ac:dyDescent="0.25">
      <c r="A5389">
        <v>2017</v>
      </c>
      <c r="B5389">
        <v>3</v>
      </c>
      <c r="C5389" s="42" t="s">
        <v>2922</v>
      </c>
      <c r="D5389" s="77" t="s">
        <v>5820</v>
      </c>
      <c r="E5389" s="35">
        <v>352</v>
      </c>
      <c r="F5389">
        <v>9</v>
      </c>
      <c r="G5389">
        <v>1</v>
      </c>
    </row>
    <row r="5390" spans="1:7" x14ac:dyDescent="0.25">
      <c r="A5390">
        <v>2017</v>
      </c>
      <c r="B5390">
        <v>3</v>
      </c>
      <c r="C5390" s="42" t="s">
        <v>2847</v>
      </c>
      <c r="D5390" s="77" t="s">
        <v>5841</v>
      </c>
      <c r="E5390" s="35">
        <v>344</v>
      </c>
      <c r="F5390">
        <v>6</v>
      </c>
      <c r="G5390">
        <v>1</v>
      </c>
    </row>
    <row r="5391" spans="1:7" x14ac:dyDescent="0.25">
      <c r="A5391">
        <v>2017</v>
      </c>
      <c r="B5391">
        <v>3</v>
      </c>
      <c r="C5391" s="42" t="s">
        <v>2929</v>
      </c>
      <c r="D5391" s="77" t="s">
        <v>5814</v>
      </c>
      <c r="E5391" s="35">
        <v>341</v>
      </c>
      <c r="F5391">
        <v>6</v>
      </c>
      <c r="G5391">
        <v>2</v>
      </c>
    </row>
    <row r="5392" spans="1:7" x14ac:dyDescent="0.25">
      <c r="A5392">
        <v>2017</v>
      </c>
      <c r="B5392">
        <v>3</v>
      </c>
      <c r="C5392" s="42" t="s">
        <v>2942</v>
      </c>
      <c r="D5392" s="77" t="s">
        <v>5908</v>
      </c>
      <c r="E5392" s="35">
        <v>340</v>
      </c>
      <c r="F5392">
        <v>5</v>
      </c>
      <c r="G5392">
        <v>2</v>
      </c>
    </row>
    <row r="5393" spans="1:7" x14ac:dyDescent="0.25">
      <c r="A5393">
        <v>2017</v>
      </c>
      <c r="B5393">
        <v>3</v>
      </c>
      <c r="C5393" s="42" t="s">
        <v>2918</v>
      </c>
      <c r="D5393" s="77" t="s">
        <v>5906</v>
      </c>
      <c r="E5393" s="35">
        <v>340</v>
      </c>
      <c r="F5393">
        <v>6</v>
      </c>
      <c r="G5393">
        <v>2</v>
      </c>
    </row>
    <row r="5394" spans="1:7" x14ac:dyDescent="0.25">
      <c r="A5394">
        <v>2017</v>
      </c>
      <c r="B5394">
        <v>3</v>
      </c>
      <c r="C5394" s="42" t="s">
        <v>2843</v>
      </c>
      <c r="D5394" s="77" t="s">
        <v>5832</v>
      </c>
      <c r="E5394" s="35">
        <v>333</v>
      </c>
      <c r="F5394">
        <v>4</v>
      </c>
      <c r="G5394">
        <v>1</v>
      </c>
    </row>
    <row r="5395" spans="1:7" x14ac:dyDescent="0.25">
      <c r="A5395">
        <v>2017</v>
      </c>
      <c r="B5395">
        <v>3</v>
      </c>
      <c r="C5395" s="42" t="s">
        <v>2885</v>
      </c>
      <c r="D5395" s="77" t="s">
        <v>5833</v>
      </c>
      <c r="E5395" s="35">
        <v>330</v>
      </c>
      <c r="F5395">
        <v>6</v>
      </c>
      <c r="G5395">
        <v>2</v>
      </c>
    </row>
    <row r="5396" spans="1:7" x14ac:dyDescent="0.25">
      <c r="A5396">
        <v>2017</v>
      </c>
      <c r="B5396">
        <v>3</v>
      </c>
      <c r="C5396" s="42" t="s">
        <v>3006</v>
      </c>
      <c r="D5396" s="77" t="s">
        <v>5857</v>
      </c>
      <c r="E5396" s="35">
        <v>325</v>
      </c>
      <c r="F5396">
        <v>2</v>
      </c>
      <c r="G5396">
        <v>1</v>
      </c>
    </row>
    <row r="5397" spans="1:7" x14ac:dyDescent="0.25">
      <c r="A5397">
        <v>2017</v>
      </c>
      <c r="B5397">
        <v>3</v>
      </c>
      <c r="C5397" s="42" t="s">
        <v>5259</v>
      </c>
      <c r="D5397" s="77" t="s">
        <v>5982</v>
      </c>
      <c r="E5397" s="35">
        <v>325</v>
      </c>
      <c r="F5397">
        <v>2</v>
      </c>
      <c r="G5397">
        <v>1</v>
      </c>
    </row>
    <row r="5398" spans="1:7" x14ac:dyDescent="0.25">
      <c r="A5398">
        <v>2017</v>
      </c>
      <c r="B5398">
        <v>3</v>
      </c>
      <c r="C5398" s="42" t="s">
        <v>2925</v>
      </c>
      <c r="D5398" s="77" t="s">
        <v>5807</v>
      </c>
      <c r="E5398" s="35">
        <v>320</v>
      </c>
      <c r="F5398">
        <v>7</v>
      </c>
      <c r="G5398">
        <v>1</v>
      </c>
    </row>
    <row r="5399" spans="1:7" x14ac:dyDescent="0.25">
      <c r="A5399">
        <v>2017</v>
      </c>
      <c r="B5399">
        <v>3</v>
      </c>
      <c r="C5399" s="42" t="s">
        <v>2852</v>
      </c>
      <c r="D5399" s="77" t="s">
        <v>5799</v>
      </c>
      <c r="E5399" s="35">
        <v>316</v>
      </c>
      <c r="F5399">
        <v>6</v>
      </c>
      <c r="G5399">
        <v>2</v>
      </c>
    </row>
    <row r="5400" spans="1:7" x14ac:dyDescent="0.25">
      <c r="A5400">
        <v>2017</v>
      </c>
      <c r="B5400">
        <v>3</v>
      </c>
      <c r="C5400" s="42" t="s">
        <v>2939</v>
      </c>
      <c r="D5400" s="77" t="s">
        <v>5813</v>
      </c>
      <c r="E5400" s="35">
        <v>314</v>
      </c>
      <c r="F5400">
        <v>4</v>
      </c>
      <c r="G5400">
        <v>1</v>
      </c>
    </row>
    <row r="5401" spans="1:7" x14ac:dyDescent="0.25">
      <c r="A5401">
        <v>2017</v>
      </c>
      <c r="B5401">
        <v>3</v>
      </c>
      <c r="C5401" s="42" t="s">
        <v>5241</v>
      </c>
      <c r="D5401" s="77" t="s">
        <v>5973</v>
      </c>
      <c r="E5401" s="35">
        <v>309</v>
      </c>
      <c r="F5401">
        <v>9</v>
      </c>
      <c r="G5401">
        <v>1</v>
      </c>
    </row>
    <row r="5402" spans="1:7" x14ac:dyDescent="0.25">
      <c r="A5402">
        <v>2017</v>
      </c>
      <c r="B5402">
        <v>3</v>
      </c>
      <c r="C5402" s="42" t="s">
        <v>2954</v>
      </c>
      <c r="D5402" s="77" t="s">
        <v>5811</v>
      </c>
      <c r="E5402" s="35">
        <v>297</v>
      </c>
      <c r="F5402">
        <v>8</v>
      </c>
      <c r="G5402">
        <v>2</v>
      </c>
    </row>
    <row r="5403" spans="1:7" x14ac:dyDescent="0.25">
      <c r="A5403">
        <v>2017</v>
      </c>
      <c r="B5403">
        <v>3</v>
      </c>
      <c r="C5403" s="42" t="s">
        <v>3027</v>
      </c>
      <c r="D5403" s="77" t="s">
        <v>5939</v>
      </c>
      <c r="E5403" s="35">
        <v>296</v>
      </c>
      <c r="F5403">
        <v>1</v>
      </c>
      <c r="G5403">
        <v>1</v>
      </c>
    </row>
    <row r="5404" spans="1:7" x14ac:dyDescent="0.25">
      <c r="A5404">
        <v>2017</v>
      </c>
      <c r="B5404">
        <v>3</v>
      </c>
      <c r="C5404" s="42" t="s">
        <v>2875</v>
      </c>
      <c r="D5404" s="77" t="s">
        <v>5880</v>
      </c>
      <c r="E5404" s="35">
        <v>286</v>
      </c>
      <c r="F5404">
        <v>8</v>
      </c>
      <c r="G5404">
        <v>2</v>
      </c>
    </row>
    <row r="5405" spans="1:7" x14ac:dyDescent="0.25">
      <c r="A5405">
        <v>2017</v>
      </c>
      <c r="B5405">
        <v>3</v>
      </c>
      <c r="C5405" s="42" t="s">
        <v>2973</v>
      </c>
      <c r="D5405" s="77" t="s">
        <v>5800</v>
      </c>
      <c r="E5405" s="35">
        <v>268</v>
      </c>
      <c r="F5405">
        <v>1</v>
      </c>
      <c r="G5405">
        <v>2</v>
      </c>
    </row>
    <row r="5406" spans="1:7" x14ac:dyDescent="0.25">
      <c r="A5406">
        <v>2017</v>
      </c>
      <c r="B5406">
        <v>3</v>
      </c>
      <c r="C5406" s="42" t="s">
        <v>2844</v>
      </c>
      <c r="D5406" s="77" t="s">
        <v>5875</v>
      </c>
      <c r="E5406" s="35">
        <v>263</v>
      </c>
      <c r="F5406">
        <v>2</v>
      </c>
      <c r="G5406">
        <v>2</v>
      </c>
    </row>
    <row r="5407" spans="1:7" x14ac:dyDescent="0.25">
      <c r="A5407">
        <v>2017</v>
      </c>
      <c r="B5407">
        <v>3</v>
      </c>
      <c r="C5407" s="42" t="s">
        <v>2916</v>
      </c>
      <c r="D5407" s="77" t="s">
        <v>5886</v>
      </c>
      <c r="E5407" s="35">
        <v>259</v>
      </c>
      <c r="F5407">
        <v>6</v>
      </c>
      <c r="G5407">
        <v>2</v>
      </c>
    </row>
    <row r="5408" spans="1:7" x14ac:dyDescent="0.25">
      <c r="A5408">
        <v>2017</v>
      </c>
      <c r="B5408">
        <v>3</v>
      </c>
      <c r="C5408" s="42" t="s">
        <v>2991</v>
      </c>
      <c r="D5408" s="77" t="s">
        <v>5934</v>
      </c>
      <c r="E5408" s="35">
        <v>256</v>
      </c>
      <c r="F5408">
        <v>9</v>
      </c>
      <c r="G5408">
        <v>2</v>
      </c>
    </row>
    <row r="5409" spans="1:7" x14ac:dyDescent="0.25">
      <c r="A5409">
        <v>2017</v>
      </c>
      <c r="B5409">
        <v>3</v>
      </c>
      <c r="C5409" s="42" t="s">
        <v>2990</v>
      </c>
      <c r="D5409" s="77" t="s">
        <v>5938</v>
      </c>
      <c r="E5409" s="35">
        <v>239</v>
      </c>
      <c r="F5409">
        <v>3</v>
      </c>
      <c r="G5409">
        <v>2</v>
      </c>
    </row>
    <row r="5410" spans="1:7" x14ac:dyDescent="0.25">
      <c r="A5410">
        <v>2017</v>
      </c>
      <c r="B5410">
        <v>3</v>
      </c>
      <c r="C5410" s="42" t="s">
        <v>2876</v>
      </c>
      <c r="D5410" s="77" t="s">
        <v>5962</v>
      </c>
      <c r="E5410" s="35">
        <v>238</v>
      </c>
      <c r="F5410">
        <v>1</v>
      </c>
      <c r="G5410">
        <v>2</v>
      </c>
    </row>
    <row r="5411" spans="1:7" x14ac:dyDescent="0.25">
      <c r="A5411">
        <v>2017</v>
      </c>
      <c r="B5411">
        <v>3</v>
      </c>
      <c r="C5411" s="42" t="s">
        <v>1458</v>
      </c>
      <c r="D5411" s="77" t="s">
        <v>5834</v>
      </c>
      <c r="E5411" s="35">
        <v>197</v>
      </c>
      <c r="F5411">
        <v>1</v>
      </c>
      <c r="G5411">
        <v>1</v>
      </c>
    </row>
    <row r="5412" spans="1:7" x14ac:dyDescent="0.25">
      <c r="A5412">
        <v>2017</v>
      </c>
      <c r="B5412">
        <v>3</v>
      </c>
      <c r="C5412" s="42" t="s">
        <v>5284</v>
      </c>
      <c r="D5412" s="77" t="s">
        <v>6016</v>
      </c>
      <c r="E5412" s="35">
        <v>197</v>
      </c>
      <c r="F5412">
        <v>5</v>
      </c>
      <c r="G5412">
        <v>1</v>
      </c>
    </row>
    <row r="5413" spans="1:7" x14ac:dyDescent="0.25">
      <c r="A5413">
        <v>2017</v>
      </c>
      <c r="B5413">
        <v>3</v>
      </c>
      <c r="C5413" s="42" t="s">
        <v>2985</v>
      </c>
      <c r="D5413" s="77" t="s">
        <v>5818</v>
      </c>
      <c r="E5413" s="35">
        <v>197</v>
      </c>
      <c r="F5413">
        <v>5</v>
      </c>
      <c r="G5413">
        <v>1</v>
      </c>
    </row>
    <row r="5414" spans="1:7" x14ac:dyDescent="0.25">
      <c r="A5414">
        <v>2017</v>
      </c>
      <c r="B5414">
        <v>3</v>
      </c>
      <c r="C5414" s="42" t="s">
        <v>1457</v>
      </c>
      <c r="D5414" s="77" t="s">
        <v>5839</v>
      </c>
      <c r="E5414" s="35">
        <v>197</v>
      </c>
      <c r="F5414">
        <v>1</v>
      </c>
      <c r="G5414">
        <v>1</v>
      </c>
    </row>
    <row r="5415" spans="1:7" x14ac:dyDescent="0.25">
      <c r="A5415">
        <v>2017</v>
      </c>
      <c r="B5415">
        <v>3</v>
      </c>
      <c r="C5415" s="42" t="s">
        <v>2915</v>
      </c>
      <c r="D5415" s="77" t="s">
        <v>5887</v>
      </c>
      <c r="E5415" s="35">
        <v>184</v>
      </c>
      <c r="F5415">
        <v>3</v>
      </c>
      <c r="G5415">
        <v>1</v>
      </c>
    </row>
    <row r="5416" spans="1:7" x14ac:dyDescent="0.25">
      <c r="A5416">
        <v>2017</v>
      </c>
      <c r="B5416">
        <v>3</v>
      </c>
      <c r="C5416" s="42" t="s">
        <v>2932</v>
      </c>
      <c r="D5416" s="77" t="s">
        <v>5803</v>
      </c>
      <c r="E5416" s="35">
        <v>184</v>
      </c>
      <c r="F5416">
        <v>4</v>
      </c>
      <c r="G5416">
        <v>1</v>
      </c>
    </row>
    <row r="5417" spans="1:7" x14ac:dyDescent="0.25">
      <c r="A5417">
        <v>2017</v>
      </c>
      <c r="B5417">
        <v>3</v>
      </c>
      <c r="C5417" s="42" t="s">
        <v>5274</v>
      </c>
      <c r="D5417" s="77" t="s">
        <v>6036</v>
      </c>
      <c r="E5417" s="35">
        <v>184</v>
      </c>
      <c r="F5417">
        <v>5</v>
      </c>
      <c r="G5417">
        <v>1</v>
      </c>
    </row>
    <row r="5418" spans="1:7" x14ac:dyDescent="0.25">
      <c r="A5418">
        <v>2017</v>
      </c>
      <c r="B5418">
        <v>3</v>
      </c>
      <c r="C5418" s="42" t="s">
        <v>5283</v>
      </c>
      <c r="D5418" s="77" t="s">
        <v>5994</v>
      </c>
      <c r="E5418" s="35">
        <v>184</v>
      </c>
      <c r="F5418">
        <v>3</v>
      </c>
      <c r="G5418">
        <v>1</v>
      </c>
    </row>
    <row r="5419" spans="1:7" x14ac:dyDescent="0.25">
      <c r="A5419">
        <v>2017</v>
      </c>
      <c r="B5419">
        <v>3</v>
      </c>
      <c r="C5419" s="42" t="s">
        <v>5247</v>
      </c>
      <c r="D5419" s="77" t="s">
        <v>6000</v>
      </c>
      <c r="E5419" s="35">
        <v>184</v>
      </c>
      <c r="F5419">
        <v>1</v>
      </c>
      <c r="G5419">
        <v>1</v>
      </c>
    </row>
    <row r="5420" spans="1:7" x14ac:dyDescent="0.25">
      <c r="A5420">
        <v>2017</v>
      </c>
      <c r="B5420">
        <v>3</v>
      </c>
      <c r="C5420" s="42" t="s">
        <v>5257</v>
      </c>
      <c r="D5420" s="77" t="s">
        <v>6035</v>
      </c>
      <c r="E5420" s="35">
        <v>184</v>
      </c>
      <c r="F5420">
        <v>6</v>
      </c>
      <c r="G5420">
        <v>1</v>
      </c>
    </row>
    <row r="5421" spans="1:7" x14ac:dyDescent="0.25">
      <c r="A5421">
        <v>2017</v>
      </c>
      <c r="B5421">
        <v>3</v>
      </c>
      <c r="C5421" s="42" t="s">
        <v>2980</v>
      </c>
      <c r="D5421" s="77" t="s">
        <v>5816</v>
      </c>
      <c r="E5421" s="35">
        <v>184</v>
      </c>
      <c r="F5421">
        <v>3</v>
      </c>
      <c r="G5421">
        <v>1</v>
      </c>
    </row>
    <row r="5422" spans="1:7" x14ac:dyDescent="0.25">
      <c r="A5422">
        <v>2017</v>
      </c>
      <c r="B5422">
        <v>3</v>
      </c>
      <c r="C5422" s="42" t="s">
        <v>2982</v>
      </c>
      <c r="D5422" s="77" t="s">
        <v>5836</v>
      </c>
      <c r="E5422" s="35">
        <v>184</v>
      </c>
      <c r="F5422">
        <v>3</v>
      </c>
      <c r="G5422">
        <v>1</v>
      </c>
    </row>
    <row r="5423" spans="1:7" x14ac:dyDescent="0.25">
      <c r="A5423">
        <v>2017</v>
      </c>
      <c r="B5423">
        <v>3</v>
      </c>
      <c r="C5423" s="42" t="s">
        <v>2867</v>
      </c>
      <c r="D5423" s="77" t="s">
        <v>5910</v>
      </c>
      <c r="E5423" s="35">
        <v>184</v>
      </c>
      <c r="F5423">
        <v>3</v>
      </c>
      <c r="G5423">
        <v>1</v>
      </c>
    </row>
    <row r="5424" spans="1:7" x14ac:dyDescent="0.25">
      <c r="A5424">
        <v>2017</v>
      </c>
      <c r="B5424">
        <v>3</v>
      </c>
      <c r="C5424" s="42" t="s">
        <v>5276</v>
      </c>
      <c r="D5424" s="77" t="s">
        <v>6033</v>
      </c>
      <c r="E5424" s="35">
        <v>183</v>
      </c>
      <c r="F5424">
        <v>5</v>
      </c>
      <c r="G5424">
        <v>1</v>
      </c>
    </row>
    <row r="5425" spans="1:7" x14ac:dyDescent="0.25">
      <c r="A5425">
        <v>2017</v>
      </c>
      <c r="B5425">
        <v>3</v>
      </c>
      <c r="C5425" s="42" t="s">
        <v>5260</v>
      </c>
      <c r="D5425" s="77" t="s">
        <v>5986</v>
      </c>
      <c r="E5425" s="35">
        <v>168</v>
      </c>
      <c r="F5425">
        <v>5</v>
      </c>
      <c r="G5425">
        <v>1</v>
      </c>
    </row>
    <row r="5426" spans="1:7" x14ac:dyDescent="0.25">
      <c r="A5426">
        <v>2017</v>
      </c>
      <c r="B5426">
        <v>3</v>
      </c>
      <c r="C5426" s="42" t="s">
        <v>5271</v>
      </c>
      <c r="D5426" s="77" t="s">
        <v>5988</v>
      </c>
      <c r="E5426" s="35">
        <v>168</v>
      </c>
      <c r="F5426">
        <v>4</v>
      </c>
      <c r="G5426">
        <v>1</v>
      </c>
    </row>
    <row r="5427" spans="1:7" x14ac:dyDescent="0.25">
      <c r="A5427">
        <v>2017</v>
      </c>
      <c r="B5427">
        <v>3</v>
      </c>
      <c r="C5427" s="42" t="s">
        <v>5245</v>
      </c>
      <c r="D5427" s="77" t="s">
        <v>5987</v>
      </c>
      <c r="E5427" s="35">
        <v>168</v>
      </c>
      <c r="F5427">
        <v>6</v>
      </c>
      <c r="G5427">
        <v>1</v>
      </c>
    </row>
    <row r="5428" spans="1:7" x14ac:dyDescent="0.25">
      <c r="A5428">
        <v>2017</v>
      </c>
      <c r="B5428">
        <v>3</v>
      </c>
      <c r="C5428" s="42" t="s">
        <v>2949</v>
      </c>
      <c r="D5428" s="77" t="s">
        <v>5784</v>
      </c>
      <c r="E5428" s="35">
        <v>168</v>
      </c>
      <c r="F5428">
        <v>3</v>
      </c>
      <c r="G5428">
        <v>1</v>
      </c>
    </row>
    <row r="5429" spans="1:7" x14ac:dyDescent="0.25">
      <c r="A5429">
        <v>2017</v>
      </c>
      <c r="B5429">
        <v>3</v>
      </c>
      <c r="C5429" s="42" t="s">
        <v>5265</v>
      </c>
      <c r="D5429" s="77" t="s">
        <v>5969</v>
      </c>
      <c r="E5429" s="35">
        <v>168</v>
      </c>
      <c r="F5429">
        <v>5</v>
      </c>
      <c r="G5429">
        <v>1</v>
      </c>
    </row>
    <row r="5430" spans="1:7" x14ac:dyDescent="0.25">
      <c r="A5430">
        <v>2017</v>
      </c>
      <c r="B5430">
        <v>3</v>
      </c>
      <c r="C5430" s="42" t="s">
        <v>5250</v>
      </c>
      <c r="D5430" s="77" t="s">
        <v>5985</v>
      </c>
      <c r="E5430" s="35">
        <v>168</v>
      </c>
      <c r="F5430">
        <v>6</v>
      </c>
      <c r="G5430">
        <v>1</v>
      </c>
    </row>
    <row r="5431" spans="1:7" x14ac:dyDescent="0.25">
      <c r="A5431">
        <v>2017</v>
      </c>
      <c r="B5431">
        <v>3</v>
      </c>
      <c r="C5431" s="42" t="s">
        <v>2988</v>
      </c>
      <c r="D5431" s="77" t="s">
        <v>5851</v>
      </c>
      <c r="E5431" s="35">
        <v>166</v>
      </c>
      <c r="F5431">
        <v>4</v>
      </c>
      <c r="G5431">
        <v>1</v>
      </c>
    </row>
    <row r="5432" spans="1:7" x14ac:dyDescent="0.25">
      <c r="A5432">
        <v>2017</v>
      </c>
      <c r="B5432">
        <v>3</v>
      </c>
      <c r="C5432" s="42" t="s">
        <v>2989</v>
      </c>
      <c r="D5432" s="77" t="s">
        <v>5850</v>
      </c>
      <c r="E5432" s="35">
        <v>166</v>
      </c>
      <c r="F5432">
        <v>4</v>
      </c>
      <c r="G5432">
        <v>1</v>
      </c>
    </row>
    <row r="5433" spans="1:7" x14ac:dyDescent="0.25">
      <c r="A5433">
        <v>2017</v>
      </c>
      <c r="B5433">
        <v>3</v>
      </c>
      <c r="C5433" s="42" t="s">
        <v>2994</v>
      </c>
      <c r="D5433" s="77" t="s">
        <v>5849</v>
      </c>
      <c r="E5433" s="35">
        <v>166</v>
      </c>
      <c r="F5433">
        <v>4</v>
      </c>
      <c r="G5433">
        <v>1</v>
      </c>
    </row>
    <row r="5434" spans="1:7" x14ac:dyDescent="0.25">
      <c r="A5434">
        <v>2017</v>
      </c>
      <c r="B5434">
        <v>3</v>
      </c>
      <c r="C5434" s="42" t="s">
        <v>2995</v>
      </c>
      <c r="D5434" s="77" t="s">
        <v>5802</v>
      </c>
      <c r="E5434" s="35">
        <v>166</v>
      </c>
      <c r="F5434">
        <v>4</v>
      </c>
      <c r="G5434">
        <v>1</v>
      </c>
    </row>
    <row r="5435" spans="1:7" x14ac:dyDescent="0.25">
      <c r="A5435">
        <v>2017</v>
      </c>
      <c r="B5435">
        <v>3</v>
      </c>
      <c r="C5435" s="42" t="s">
        <v>2996</v>
      </c>
      <c r="D5435" s="77" t="s">
        <v>5848</v>
      </c>
      <c r="E5435" s="35">
        <v>166</v>
      </c>
      <c r="F5435">
        <v>4</v>
      </c>
      <c r="G5435">
        <v>1</v>
      </c>
    </row>
    <row r="5436" spans="1:7" x14ac:dyDescent="0.25">
      <c r="A5436">
        <v>2017</v>
      </c>
      <c r="B5436">
        <v>3</v>
      </c>
      <c r="C5436" s="42" t="s">
        <v>2914</v>
      </c>
      <c r="D5436" s="77" t="s">
        <v>5817</v>
      </c>
      <c r="E5436" s="35">
        <v>160</v>
      </c>
      <c r="F5436">
        <v>2</v>
      </c>
      <c r="G5436">
        <v>1</v>
      </c>
    </row>
    <row r="5437" spans="1:7" x14ac:dyDescent="0.25">
      <c r="A5437">
        <v>2017</v>
      </c>
      <c r="B5437">
        <v>3</v>
      </c>
      <c r="C5437" s="42" t="s">
        <v>5266</v>
      </c>
      <c r="D5437" s="77" t="s">
        <v>5972</v>
      </c>
      <c r="E5437" s="35">
        <v>160</v>
      </c>
      <c r="F5437">
        <v>5</v>
      </c>
      <c r="G5437">
        <v>1</v>
      </c>
    </row>
    <row r="5438" spans="1:7" x14ac:dyDescent="0.25">
      <c r="A5438">
        <v>2017</v>
      </c>
      <c r="B5438">
        <v>3</v>
      </c>
      <c r="C5438" s="42" t="s">
        <v>5272</v>
      </c>
      <c r="D5438" s="77" t="s">
        <v>5926</v>
      </c>
      <c r="E5438" s="35">
        <v>154</v>
      </c>
      <c r="F5438">
        <v>6</v>
      </c>
      <c r="G5438">
        <v>1</v>
      </c>
    </row>
    <row r="5439" spans="1:7" x14ac:dyDescent="0.25">
      <c r="A5439">
        <v>2017</v>
      </c>
      <c r="B5439">
        <v>3</v>
      </c>
      <c r="C5439" s="42" t="s">
        <v>2871</v>
      </c>
      <c r="D5439" s="77" t="s">
        <v>5856</v>
      </c>
      <c r="E5439" s="35">
        <v>152</v>
      </c>
      <c r="F5439">
        <v>1</v>
      </c>
      <c r="G5439">
        <v>1</v>
      </c>
    </row>
    <row r="5440" spans="1:7" x14ac:dyDescent="0.25">
      <c r="A5440">
        <v>2017</v>
      </c>
      <c r="B5440">
        <v>3</v>
      </c>
      <c r="C5440" s="42" t="s">
        <v>5273</v>
      </c>
      <c r="D5440" s="77" t="s">
        <v>5976</v>
      </c>
      <c r="E5440" s="35">
        <v>152</v>
      </c>
      <c r="F5440">
        <v>2</v>
      </c>
      <c r="G5440">
        <v>1</v>
      </c>
    </row>
    <row r="5441" spans="1:7" x14ac:dyDescent="0.25">
      <c r="A5441">
        <v>2017</v>
      </c>
      <c r="B5441">
        <v>3</v>
      </c>
      <c r="C5441" s="42" t="s">
        <v>5255</v>
      </c>
      <c r="D5441" s="77" t="s">
        <v>5855</v>
      </c>
      <c r="E5441" s="35">
        <v>152</v>
      </c>
      <c r="F5441">
        <v>2</v>
      </c>
      <c r="G5441">
        <v>1</v>
      </c>
    </row>
    <row r="5442" spans="1:7" x14ac:dyDescent="0.25">
      <c r="A5442">
        <v>2017</v>
      </c>
      <c r="B5442">
        <v>3</v>
      </c>
      <c r="C5442" s="42" t="s">
        <v>3030</v>
      </c>
      <c r="D5442" s="77" t="s">
        <v>5900</v>
      </c>
      <c r="E5442" s="35">
        <v>141</v>
      </c>
      <c r="F5442">
        <v>4</v>
      </c>
      <c r="G5442">
        <v>1</v>
      </c>
    </row>
    <row r="5443" spans="1:7" x14ac:dyDescent="0.25">
      <c r="A5443">
        <v>2017</v>
      </c>
      <c r="B5443">
        <v>3</v>
      </c>
      <c r="C5443" s="42" t="s">
        <v>2981</v>
      </c>
      <c r="D5443" s="77" t="s">
        <v>5842</v>
      </c>
      <c r="E5443" s="35">
        <v>141</v>
      </c>
      <c r="F5443">
        <v>3</v>
      </c>
      <c r="G5443">
        <v>1</v>
      </c>
    </row>
    <row r="5444" spans="1:7" x14ac:dyDescent="0.25">
      <c r="A5444">
        <v>2017</v>
      </c>
      <c r="B5444">
        <v>3</v>
      </c>
      <c r="C5444" s="42" t="s">
        <v>5254</v>
      </c>
      <c r="D5444" s="77" t="s">
        <v>5968</v>
      </c>
      <c r="E5444" s="35">
        <v>131</v>
      </c>
      <c r="F5444">
        <v>3</v>
      </c>
      <c r="G5444">
        <v>1</v>
      </c>
    </row>
    <row r="5445" spans="1:7" x14ac:dyDescent="0.25">
      <c r="A5445">
        <v>2017</v>
      </c>
      <c r="B5445">
        <v>3</v>
      </c>
      <c r="C5445" s="42" t="s">
        <v>5252</v>
      </c>
      <c r="D5445" s="77" t="s">
        <v>6011</v>
      </c>
      <c r="E5445" s="35">
        <v>130</v>
      </c>
      <c r="F5445">
        <v>2</v>
      </c>
      <c r="G5445">
        <v>1</v>
      </c>
    </row>
    <row r="5446" spans="1:7" x14ac:dyDescent="0.25">
      <c r="A5446">
        <v>2017</v>
      </c>
      <c r="B5446">
        <v>3</v>
      </c>
      <c r="C5446" s="42" t="s">
        <v>5249</v>
      </c>
      <c r="D5446" s="77" t="s">
        <v>5970</v>
      </c>
      <c r="E5446" s="35">
        <v>128</v>
      </c>
      <c r="F5446">
        <v>2</v>
      </c>
      <c r="G5446">
        <v>1</v>
      </c>
    </row>
    <row r="5447" spans="1:7" x14ac:dyDescent="0.25">
      <c r="A5447">
        <v>2017</v>
      </c>
      <c r="B5447">
        <v>3</v>
      </c>
      <c r="C5447" s="42" t="s">
        <v>5228</v>
      </c>
      <c r="D5447" s="77" t="s">
        <v>6008</v>
      </c>
      <c r="E5447" s="35">
        <v>126</v>
      </c>
      <c r="F5447">
        <v>6</v>
      </c>
      <c r="G5447">
        <v>1</v>
      </c>
    </row>
    <row r="5448" spans="1:7" x14ac:dyDescent="0.25">
      <c r="A5448">
        <v>2017</v>
      </c>
      <c r="B5448">
        <v>3</v>
      </c>
      <c r="C5448" s="42" t="s">
        <v>2896</v>
      </c>
      <c r="D5448" s="77" t="s">
        <v>5846</v>
      </c>
      <c r="E5448" s="35">
        <v>126</v>
      </c>
      <c r="F5448">
        <v>2</v>
      </c>
      <c r="G5448">
        <v>1</v>
      </c>
    </row>
    <row r="5449" spans="1:7" x14ac:dyDescent="0.25">
      <c r="A5449">
        <v>2017</v>
      </c>
      <c r="B5449">
        <v>3</v>
      </c>
      <c r="C5449" s="42" t="s">
        <v>3046</v>
      </c>
      <c r="D5449" s="77" t="s">
        <v>5941</v>
      </c>
      <c r="E5449" s="35">
        <v>126</v>
      </c>
      <c r="F5449">
        <v>2</v>
      </c>
      <c r="G5449">
        <v>1</v>
      </c>
    </row>
    <row r="5450" spans="1:7" x14ac:dyDescent="0.25">
      <c r="A5450">
        <v>2017</v>
      </c>
      <c r="B5450">
        <v>3</v>
      </c>
      <c r="C5450" s="42" t="s">
        <v>2992</v>
      </c>
      <c r="D5450" s="77" t="s">
        <v>5920</v>
      </c>
      <c r="E5450" s="35">
        <v>126</v>
      </c>
      <c r="F5450">
        <v>4</v>
      </c>
      <c r="G5450">
        <v>1</v>
      </c>
    </row>
    <row r="5451" spans="1:7" x14ac:dyDescent="0.25">
      <c r="A5451">
        <v>2017</v>
      </c>
      <c r="B5451">
        <v>3</v>
      </c>
      <c r="C5451" s="42" t="s">
        <v>3018</v>
      </c>
      <c r="D5451" s="77" t="s">
        <v>5928</v>
      </c>
      <c r="E5451" s="35">
        <v>126</v>
      </c>
      <c r="F5451">
        <v>2</v>
      </c>
      <c r="G5451">
        <v>1</v>
      </c>
    </row>
    <row r="5452" spans="1:7" x14ac:dyDescent="0.25">
      <c r="A5452">
        <v>2017</v>
      </c>
      <c r="B5452">
        <v>3</v>
      </c>
      <c r="C5452" s="42" t="s">
        <v>3019</v>
      </c>
      <c r="D5452" s="77" t="s">
        <v>5930</v>
      </c>
      <c r="E5452" s="35">
        <v>126</v>
      </c>
      <c r="F5452">
        <v>1</v>
      </c>
      <c r="G5452">
        <v>1</v>
      </c>
    </row>
    <row r="5453" spans="1:7" x14ac:dyDescent="0.25">
      <c r="A5453">
        <v>2017</v>
      </c>
      <c r="B5453">
        <v>3</v>
      </c>
      <c r="C5453" s="42" t="s">
        <v>2934</v>
      </c>
      <c r="D5453" s="77" t="s">
        <v>5796</v>
      </c>
      <c r="E5453" s="35">
        <v>126</v>
      </c>
      <c r="F5453">
        <v>2</v>
      </c>
      <c r="G5453">
        <v>1</v>
      </c>
    </row>
    <row r="5454" spans="1:7" x14ac:dyDescent="0.25">
      <c r="A5454">
        <v>2017</v>
      </c>
      <c r="B5454">
        <v>3</v>
      </c>
      <c r="C5454" s="42" t="s">
        <v>3028</v>
      </c>
      <c r="D5454" s="77" t="s">
        <v>5923</v>
      </c>
      <c r="E5454" s="35">
        <v>125</v>
      </c>
      <c r="F5454">
        <v>5</v>
      </c>
      <c r="G5454">
        <v>1</v>
      </c>
    </row>
    <row r="5455" spans="1:7" x14ac:dyDescent="0.25">
      <c r="A5455">
        <v>2017</v>
      </c>
      <c r="B5455">
        <v>3</v>
      </c>
      <c r="C5455" s="42" t="s">
        <v>3017</v>
      </c>
      <c r="D5455" s="77" t="s">
        <v>5853</v>
      </c>
      <c r="E5455" s="35">
        <v>125</v>
      </c>
      <c r="F5455">
        <v>3</v>
      </c>
      <c r="G5455">
        <v>1</v>
      </c>
    </row>
    <row r="5456" spans="1:7" x14ac:dyDescent="0.25">
      <c r="A5456">
        <v>2017</v>
      </c>
      <c r="B5456">
        <v>3</v>
      </c>
      <c r="C5456" s="42" t="s">
        <v>3016</v>
      </c>
      <c r="D5456" s="77" t="s">
        <v>5956</v>
      </c>
      <c r="E5456" s="35">
        <v>125</v>
      </c>
      <c r="F5456">
        <v>3</v>
      </c>
      <c r="G5456">
        <v>1</v>
      </c>
    </row>
    <row r="5457" spans="1:7" x14ac:dyDescent="0.25">
      <c r="A5457">
        <v>2017</v>
      </c>
      <c r="B5457">
        <v>3</v>
      </c>
      <c r="C5457" s="42" t="s">
        <v>5262</v>
      </c>
      <c r="D5457" s="77" t="s">
        <v>5963</v>
      </c>
      <c r="E5457" s="35">
        <v>125</v>
      </c>
      <c r="F5457">
        <v>2</v>
      </c>
      <c r="G5457">
        <v>1</v>
      </c>
    </row>
    <row r="5458" spans="1:7" x14ac:dyDescent="0.25">
      <c r="A5458">
        <v>2017</v>
      </c>
      <c r="B5458">
        <v>3</v>
      </c>
      <c r="C5458" s="42" t="s">
        <v>5288</v>
      </c>
      <c r="D5458" s="77" t="s">
        <v>5883</v>
      </c>
      <c r="E5458" s="35">
        <v>125</v>
      </c>
      <c r="F5458">
        <v>3</v>
      </c>
      <c r="G5458">
        <v>1</v>
      </c>
    </row>
    <row r="5459" spans="1:7" x14ac:dyDescent="0.25">
      <c r="A5459">
        <v>2017</v>
      </c>
      <c r="B5459">
        <v>3</v>
      </c>
      <c r="C5459" s="42" t="s">
        <v>5287</v>
      </c>
      <c r="D5459" s="77" t="s">
        <v>6039</v>
      </c>
      <c r="E5459" s="35">
        <v>120</v>
      </c>
      <c r="F5459">
        <v>1</v>
      </c>
      <c r="G5459">
        <v>1</v>
      </c>
    </row>
    <row r="5460" spans="1:7" x14ac:dyDescent="0.25">
      <c r="A5460">
        <v>2017</v>
      </c>
      <c r="B5460">
        <v>3</v>
      </c>
      <c r="C5460" s="42" t="s">
        <v>2900</v>
      </c>
      <c r="D5460" s="77" t="s">
        <v>5843</v>
      </c>
      <c r="E5460" s="35">
        <v>120</v>
      </c>
      <c r="F5460">
        <v>4</v>
      </c>
      <c r="G5460">
        <v>2</v>
      </c>
    </row>
    <row r="5461" spans="1:7" x14ac:dyDescent="0.25">
      <c r="A5461">
        <v>2017</v>
      </c>
      <c r="B5461">
        <v>3</v>
      </c>
      <c r="C5461" s="42" t="s">
        <v>5289</v>
      </c>
      <c r="D5461" s="77" t="s">
        <v>5878</v>
      </c>
      <c r="E5461" s="35">
        <v>120</v>
      </c>
      <c r="F5461">
        <v>2</v>
      </c>
      <c r="G5461">
        <v>1</v>
      </c>
    </row>
    <row r="5462" spans="1:7" x14ac:dyDescent="0.25">
      <c r="A5462">
        <v>2017</v>
      </c>
      <c r="B5462">
        <v>3</v>
      </c>
      <c r="C5462" s="42" t="s">
        <v>2886</v>
      </c>
      <c r="D5462" s="77" t="s">
        <v>5793</v>
      </c>
      <c r="E5462" s="35">
        <v>106</v>
      </c>
      <c r="F5462">
        <v>6</v>
      </c>
      <c r="G5462">
        <v>1</v>
      </c>
    </row>
    <row r="5463" spans="1:7" x14ac:dyDescent="0.25">
      <c r="A5463">
        <v>2017</v>
      </c>
      <c r="B5463">
        <v>3</v>
      </c>
      <c r="C5463" s="42" t="s">
        <v>5267</v>
      </c>
      <c r="D5463" s="77" t="s">
        <v>6018</v>
      </c>
      <c r="E5463" s="35">
        <v>97</v>
      </c>
      <c r="F5463">
        <v>1</v>
      </c>
      <c r="G5463">
        <v>1</v>
      </c>
    </row>
    <row r="5464" spans="1:7" x14ac:dyDescent="0.25">
      <c r="A5464">
        <v>2017</v>
      </c>
      <c r="B5464">
        <v>3</v>
      </c>
      <c r="C5464" s="42" t="s">
        <v>5290</v>
      </c>
      <c r="D5464" s="77" t="s">
        <v>6009</v>
      </c>
      <c r="E5464" s="35">
        <v>91</v>
      </c>
      <c r="F5464">
        <v>4</v>
      </c>
      <c r="G5464">
        <v>1</v>
      </c>
    </row>
    <row r="5465" spans="1:7" x14ac:dyDescent="0.25">
      <c r="A5465">
        <v>2017</v>
      </c>
      <c r="B5465">
        <v>3</v>
      </c>
      <c r="C5465" s="42" t="s">
        <v>3041</v>
      </c>
      <c r="D5465" s="77" t="s">
        <v>5937</v>
      </c>
      <c r="E5465" s="35">
        <v>91</v>
      </c>
      <c r="F5465">
        <v>4</v>
      </c>
      <c r="G5465">
        <v>1</v>
      </c>
    </row>
    <row r="5466" spans="1:7" x14ac:dyDescent="0.25">
      <c r="A5466">
        <v>2017</v>
      </c>
      <c r="B5466">
        <v>3</v>
      </c>
      <c r="C5466" s="42" t="s">
        <v>5285</v>
      </c>
      <c r="D5466" s="77" t="s">
        <v>6027</v>
      </c>
      <c r="E5466" s="35">
        <v>88</v>
      </c>
      <c r="F5466">
        <v>1</v>
      </c>
      <c r="G5466">
        <v>1</v>
      </c>
    </row>
    <row r="5467" spans="1:7" x14ac:dyDescent="0.25">
      <c r="A5467">
        <v>2017</v>
      </c>
      <c r="B5467">
        <v>3</v>
      </c>
      <c r="C5467" s="42" t="s">
        <v>2951</v>
      </c>
      <c r="D5467" s="77" t="s">
        <v>5877</v>
      </c>
      <c r="E5467" s="35">
        <v>80</v>
      </c>
      <c r="F5467">
        <v>6</v>
      </c>
      <c r="G5467">
        <v>1</v>
      </c>
    </row>
    <row r="5468" spans="1:7" x14ac:dyDescent="0.25">
      <c r="A5468">
        <v>2017</v>
      </c>
      <c r="B5468">
        <v>3</v>
      </c>
      <c r="C5468" s="42" t="s">
        <v>2920</v>
      </c>
      <c r="D5468" s="77" t="s">
        <v>5854</v>
      </c>
      <c r="E5468" s="35">
        <v>80</v>
      </c>
      <c r="F5468">
        <v>3</v>
      </c>
      <c r="G5468">
        <v>1</v>
      </c>
    </row>
    <row r="5469" spans="1:7" x14ac:dyDescent="0.25">
      <c r="A5469">
        <v>2017</v>
      </c>
      <c r="B5469">
        <v>3</v>
      </c>
      <c r="C5469" s="42" t="s">
        <v>2930</v>
      </c>
      <c r="D5469" s="77" t="s">
        <v>5882</v>
      </c>
      <c r="E5469" s="35">
        <v>74</v>
      </c>
      <c r="F5469">
        <v>1</v>
      </c>
      <c r="G5469">
        <v>1</v>
      </c>
    </row>
    <row r="5470" spans="1:7" x14ac:dyDescent="0.25">
      <c r="A5470">
        <v>2017</v>
      </c>
      <c r="B5470">
        <v>3</v>
      </c>
      <c r="C5470" s="42" t="s">
        <v>3032</v>
      </c>
      <c r="D5470" s="77" t="s">
        <v>5903</v>
      </c>
      <c r="E5470" s="35">
        <v>72</v>
      </c>
      <c r="F5470">
        <v>1</v>
      </c>
      <c r="G5470">
        <v>1</v>
      </c>
    </row>
    <row r="5471" spans="1:7" x14ac:dyDescent="0.25">
      <c r="A5471">
        <v>2017</v>
      </c>
      <c r="B5471">
        <v>3</v>
      </c>
      <c r="C5471" s="42" t="s">
        <v>2971</v>
      </c>
      <c r="D5471" s="77" t="s">
        <v>5821</v>
      </c>
      <c r="E5471" s="35">
        <v>64</v>
      </c>
      <c r="F5471">
        <v>1</v>
      </c>
      <c r="G5471">
        <v>1</v>
      </c>
    </row>
    <row r="5472" spans="1:7" x14ac:dyDescent="0.25">
      <c r="A5472">
        <v>2017</v>
      </c>
      <c r="B5472">
        <v>3</v>
      </c>
      <c r="C5472" s="42" t="s">
        <v>5281</v>
      </c>
      <c r="D5472" s="77" t="s">
        <v>6037</v>
      </c>
      <c r="E5472" s="35">
        <v>58</v>
      </c>
      <c r="F5472">
        <v>1</v>
      </c>
      <c r="G5472">
        <v>1</v>
      </c>
    </row>
    <row r="5473" spans="1:7" x14ac:dyDescent="0.25">
      <c r="A5473">
        <v>2017</v>
      </c>
      <c r="B5473">
        <v>3</v>
      </c>
      <c r="C5473" s="42" t="s">
        <v>5282</v>
      </c>
      <c r="D5473" s="77" t="s">
        <v>6038</v>
      </c>
      <c r="E5473" s="35">
        <v>58</v>
      </c>
      <c r="F5473">
        <v>2</v>
      </c>
      <c r="G5473">
        <v>1</v>
      </c>
    </row>
    <row r="5474" spans="1:7" x14ac:dyDescent="0.25">
      <c r="A5474">
        <v>2017</v>
      </c>
      <c r="B5474">
        <v>3</v>
      </c>
      <c r="C5474" s="42" t="s">
        <v>2967</v>
      </c>
      <c r="D5474" s="77" t="s">
        <v>5901</v>
      </c>
      <c r="E5474" s="35">
        <v>54</v>
      </c>
      <c r="F5474">
        <v>2</v>
      </c>
      <c r="G5474">
        <v>1</v>
      </c>
    </row>
    <row r="5475" spans="1:7" x14ac:dyDescent="0.25">
      <c r="A5475">
        <v>2017</v>
      </c>
      <c r="B5475">
        <v>3</v>
      </c>
      <c r="C5475" s="42" t="s">
        <v>2965</v>
      </c>
      <c r="D5475" s="77" t="s">
        <v>5904</v>
      </c>
      <c r="E5475" s="35">
        <v>54</v>
      </c>
      <c r="F5475">
        <v>2</v>
      </c>
      <c r="G5475">
        <v>1</v>
      </c>
    </row>
    <row r="5476" spans="1:7" x14ac:dyDescent="0.25">
      <c r="A5476">
        <v>2017</v>
      </c>
      <c r="B5476">
        <v>3</v>
      </c>
      <c r="C5476" s="42" t="s">
        <v>2966</v>
      </c>
      <c r="D5476" s="77" t="s">
        <v>5905</v>
      </c>
      <c r="E5476" s="35">
        <v>54</v>
      </c>
      <c r="F5476">
        <v>2</v>
      </c>
      <c r="G5476">
        <v>1</v>
      </c>
    </row>
    <row r="5477" spans="1:7" x14ac:dyDescent="0.25">
      <c r="A5477">
        <v>2017</v>
      </c>
      <c r="B5477">
        <v>3</v>
      </c>
      <c r="C5477" s="42" t="s">
        <v>5244</v>
      </c>
      <c r="D5477" s="77" t="s">
        <v>6019</v>
      </c>
      <c r="E5477" s="35">
        <v>54</v>
      </c>
      <c r="F5477">
        <v>2</v>
      </c>
      <c r="G5477">
        <v>1</v>
      </c>
    </row>
    <row r="5478" spans="1:7" x14ac:dyDescent="0.25">
      <c r="A5478">
        <v>2017</v>
      </c>
      <c r="B5478">
        <v>3</v>
      </c>
      <c r="C5478" s="42" t="s">
        <v>2953</v>
      </c>
      <c r="D5478" s="77" t="s">
        <v>5844</v>
      </c>
      <c r="E5478" s="35">
        <v>34</v>
      </c>
      <c r="F5478">
        <v>2</v>
      </c>
      <c r="G5478">
        <v>1</v>
      </c>
    </row>
    <row r="5479" spans="1:7" x14ac:dyDescent="0.25">
      <c r="A5479">
        <v>2017</v>
      </c>
      <c r="B5479">
        <v>3</v>
      </c>
      <c r="C5479" s="42" t="s">
        <v>5286</v>
      </c>
      <c r="D5479" s="77" t="s">
        <v>6007</v>
      </c>
      <c r="E5479" s="35">
        <v>30</v>
      </c>
      <c r="F5479">
        <v>7</v>
      </c>
      <c r="G5479">
        <v>1</v>
      </c>
    </row>
    <row r="5480" spans="1:7" x14ac:dyDescent="0.25">
      <c r="A5480">
        <v>2017</v>
      </c>
      <c r="B5480">
        <v>3</v>
      </c>
      <c r="C5480" s="42" t="s">
        <v>5292</v>
      </c>
      <c r="D5480" s="77" t="s">
        <v>6028</v>
      </c>
      <c r="E5480" s="35">
        <v>30</v>
      </c>
      <c r="F5480">
        <v>3</v>
      </c>
      <c r="G5480">
        <v>1</v>
      </c>
    </row>
    <row r="5481" spans="1:7" x14ac:dyDescent="0.25">
      <c r="A5481">
        <v>2017</v>
      </c>
      <c r="B5481">
        <v>3</v>
      </c>
      <c r="C5481" s="42" t="s">
        <v>5291</v>
      </c>
      <c r="D5481" s="77" t="s">
        <v>6040</v>
      </c>
      <c r="E5481" s="35">
        <v>19</v>
      </c>
      <c r="F5481">
        <v>1</v>
      </c>
      <c r="G5481">
        <v>1</v>
      </c>
    </row>
    <row r="5482" spans="1:7" x14ac:dyDescent="0.25">
      <c r="A5482">
        <v>2017</v>
      </c>
      <c r="B5482">
        <v>3</v>
      </c>
      <c r="C5482" s="42" t="s">
        <v>2854</v>
      </c>
      <c r="D5482" s="77" t="s">
        <v>5795</v>
      </c>
      <c r="E5482" s="35">
        <v>16</v>
      </c>
      <c r="F5482">
        <v>3</v>
      </c>
      <c r="G5482">
        <v>1</v>
      </c>
    </row>
    <row r="5483" spans="1:7" x14ac:dyDescent="0.25">
      <c r="A5483">
        <v>2017</v>
      </c>
      <c r="B5483">
        <v>3</v>
      </c>
      <c r="C5483" s="42" t="s">
        <v>3012</v>
      </c>
      <c r="D5483" s="77" t="s">
        <v>5958</v>
      </c>
      <c r="E5483" s="35">
        <v>14</v>
      </c>
      <c r="F5483">
        <v>1</v>
      </c>
      <c r="G5483">
        <v>1</v>
      </c>
    </row>
    <row r="5484" spans="1:7" x14ac:dyDescent="0.25">
      <c r="A5484">
        <v>2017</v>
      </c>
      <c r="B5484">
        <v>3</v>
      </c>
      <c r="C5484" s="42" t="s">
        <v>3043</v>
      </c>
      <c r="D5484" s="77" t="s">
        <v>5942</v>
      </c>
      <c r="E5484" s="35">
        <v>8</v>
      </c>
      <c r="F5484">
        <v>4</v>
      </c>
      <c r="G5484">
        <v>1</v>
      </c>
    </row>
    <row r="5485" spans="1:7" x14ac:dyDescent="0.25">
      <c r="A5485">
        <v>2017</v>
      </c>
      <c r="B5485">
        <v>3</v>
      </c>
      <c r="C5485" s="42" t="s">
        <v>3010</v>
      </c>
      <c r="D5485" s="77" t="s">
        <v>5931</v>
      </c>
      <c r="E5485" s="35">
        <v>8</v>
      </c>
      <c r="F5485">
        <v>2</v>
      </c>
      <c r="G5485">
        <v>1</v>
      </c>
    </row>
    <row r="5486" spans="1:7" x14ac:dyDescent="0.25">
      <c r="A5486">
        <v>2017</v>
      </c>
      <c r="B5486">
        <v>3</v>
      </c>
      <c r="C5486" s="42" t="s">
        <v>5263</v>
      </c>
      <c r="D5486" s="77" t="s">
        <v>6029</v>
      </c>
      <c r="E5486" s="35">
        <v>5</v>
      </c>
      <c r="F5486">
        <v>3</v>
      </c>
      <c r="G5486">
        <v>1</v>
      </c>
    </row>
    <row r="5487" spans="1:7" x14ac:dyDescent="0.25">
      <c r="A5487">
        <v>2017</v>
      </c>
      <c r="B5487">
        <v>2</v>
      </c>
      <c r="C5487" s="42" t="s">
        <v>2864</v>
      </c>
      <c r="D5487" s="77" t="s">
        <v>5728</v>
      </c>
      <c r="E5487" s="35">
        <v>34347</v>
      </c>
      <c r="F5487">
        <v>138</v>
      </c>
      <c r="G5487">
        <v>5</v>
      </c>
    </row>
    <row r="5488" spans="1:7" x14ac:dyDescent="0.25">
      <c r="A5488">
        <v>2017</v>
      </c>
      <c r="B5488">
        <v>2</v>
      </c>
      <c r="C5488" s="42" t="s">
        <v>2863</v>
      </c>
      <c r="D5488" s="77" t="s">
        <v>5729</v>
      </c>
      <c r="E5488" s="35">
        <v>12338</v>
      </c>
      <c r="F5488">
        <v>63</v>
      </c>
      <c r="G5488">
        <v>3</v>
      </c>
    </row>
    <row r="5489" spans="1:7" x14ac:dyDescent="0.25">
      <c r="A5489">
        <v>2017</v>
      </c>
      <c r="B5489">
        <v>2</v>
      </c>
      <c r="C5489" s="42" t="s">
        <v>2961</v>
      </c>
      <c r="D5489" s="77" t="s">
        <v>3161</v>
      </c>
      <c r="E5489" s="35">
        <v>10230</v>
      </c>
      <c r="F5489">
        <v>26</v>
      </c>
      <c r="G5489">
        <v>2</v>
      </c>
    </row>
    <row r="5490" spans="1:7" x14ac:dyDescent="0.25">
      <c r="A5490">
        <v>2017</v>
      </c>
      <c r="B5490">
        <v>2</v>
      </c>
      <c r="C5490" s="42" t="s">
        <v>2909</v>
      </c>
      <c r="D5490" s="77" t="s">
        <v>5730</v>
      </c>
      <c r="E5490" s="35">
        <v>7834</v>
      </c>
      <c r="F5490">
        <v>43</v>
      </c>
      <c r="G5490">
        <v>3</v>
      </c>
    </row>
    <row r="5491" spans="1:7" x14ac:dyDescent="0.25">
      <c r="A5491">
        <v>2017</v>
      </c>
      <c r="B5491">
        <v>2</v>
      </c>
      <c r="C5491" s="42" t="s">
        <v>2901</v>
      </c>
      <c r="D5491" s="77" t="s">
        <v>5733</v>
      </c>
      <c r="E5491" s="35">
        <v>7501</v>
      </c>
      <c r="F5491">
        <v>43</v>
      </c>
      <c r="G5491">
        <v>3</v>
      </c>
    </row>
    <row r="5492" spans="1:7" x14ac:dyDescent="0.25">
      <c r="A5492">
        <v>2017</v>
      </c>
      <c r="B5492">
        <v>2</v>
      </c>
      <c r="C5492" s="42" t="s">
        <v>2861</v>
      </c>
      <c r="D5492" s="77" t="s">
        <v>5735</v>
      </c>
      <c r="E5492" s="35">
        <v>5623</v>
      </c>
      <c r="F5492">
        <v>45</v>
      </c>
      <c r="G5492">
        <v>3</v>
      </c>
    </row>
    <row r="5493" spans="1:7" x14ac:dyDescent="0.25">
      <c r="A5493">
        <v>2017</v>
      </c>
      <c r="B5493">
        <v>2</v>
      </c>
      <c r="C5493" s="42" t="s">
        <v>2862</v>
      </c>
      <c r="D5493" s="77" t="s">
        <v>5731</v>
      </c>
      <c r="E5493" s="35">
        <v>5215</v>
      </c>
      <c r="F5493">
        <v>31</v>
      </c>
      <c r="G5493">
        <v>3</v>
      </c>
    </row>
    <row r="5494" spans="1:7" x14ac:dyDescent="0.25">
      <c r="A5494">
        <v>2017</v>
      </c>
      <c r="B5494">
        <v>2</v>
      </c>
      <c r="C5494" s="42" t="s">
        <v>2945</v>
      </c>
      <c r="D5494" s="77" t="s">
        <v>5734</v>
      </c>
      <c r="E5494" s="35">
        <v>5202</v>
      </c>
      <c r="F5494">
        <v>21</v>
      </c>
      <c r="G5494">
        <v>3</v>
      </c>
    </row>
    <row r="5495" spans="1:7" x14ac:dyDescent="0.25">
      <c r="A5495">
        <v>2017</v>
      </c>
      <c r="B5495">
        <v>2</v>
      </c>
      <c r="C5495" s="42" t="s">
        <v>2950</v>
      </c>
      <c r="D5495" s="77" t="s">
        <v>5737</v>
      </c>
      <c r="E5495" s="35">
        <v>4288</v>
      </c>
      <c r="F5495">
        <v>44</v>
      </c>
      <c r="G5495">
        <v>3</v>
      </c>
    </row>
    <row r="5496" spans="1:7" x14ac:dyDescent="0.25">
      <c r="A5496">
        <v>2017</v>
      </c>
      <c r="B5496">
        <v>2</v>
      </c>
      <c r="C5496" s="42" t="s">
        <v>2917</v>
      </c>
      <c r="D5496" s="77" t="s">
        <v>5740</v>
      </c>
      <c r="E5496" s="35">
        <v>4240</v>
      </c>
      <c r="F5496">
        <v>38</v>
      </c>
      <c r="G5496">
        <v>3</v>
      </c>
    </row>
    <row r="5497" spans="1:7" x14ac:dyDescent="0.25">
      <c r="A5497">
        <v>2017</v>
      </c>
      <c r="B5497">
        <v>2</v>
      </c>
      <c r="C5497" s="42" t="s">
        <v>2903</v>
      </c>
      <c r="D5497" s="77" t="s">
        <v>5732</v>
      </c>
      <c r="E5497" s="35">
        <v>4053</v>
      </c>
      <c r="F5497">
        <v>32</v>
      </c>
      <c r="G5497">
        <v>3</v>
      </c>
    </row>
    <row r="5498" spans="1:7" x14ac:dyDescent="0.25">
      <c r="A5498">
        <v>2017</v>
      </c>
      <c r="B5498">
        <v>2</v>
      </c>
      <c r="C5498" s="42" t="s">
        <v>2858</v>
      </c>
      <c r="D5498" s="77" t="s">
        <v>5747</v>
      </c>
      <c r="E5498" s="35">
        <v>3481</v>
      </c>
      <c r="F5498">
        <v>11</v>
      </c>
      <c r="G5498">
        <v>3</v>
      </c>
    </row>
    <row r="5499" spans="1:7" x14ac:dyDescent="0.25">
      <c r="A5499">
        <v>2017</v>
      </c>
      <c r="B5499">
        <v>2</v>
      </c>
      <c r="C5499" s="42" t="s">
        <v>2907</v>
      </c>
      <c r="D5499" s="77" t="s">
        <v>5750</v>
      </c>
      <c r="E5499" s="35">
        <v>3473</v>
      </c>
      <c r="F5499">
        <v>29</v>
      </c>
      <c r="G5499">
        <v>3</v>
      </c>
    </row>
    <row r="5500" spans="1:7" x14ac:dyDescent="0.25">
      <c r="A5500">
        <v>2017</v>
      </c>
      <c r="B5500">
        <v>2</v>
      </c>
      <c r="C5500" s="42" t="s">
        <v>2957</v>
      </c>
      <c r="D5500" s="77" t="s">
        <v>5748</v>
      </c>
      <c r="E5500" s="35">
        <v>3363</v>
      </c>
      <c r="F5500">
        <v>27</v>
      </c>
      <c r="G5500">
        <v>3</v>
      </c>
    </row>
    <row r="5501" spans="1:7" x14ac:dyDescent="0.25">
      <c r="A5501">
        <v>2017</v>
      </c>
      <c r="B5501">
        <v>2</v>
      </c>
      <c r="C5501" s="42" t="s">
        <v>2905</v>
      </c>
      <c r="D5501" s="77" t="s">
        <v>5742</v>
      </c>
      <c r="E5501" s="35">
        <v>3339</v>
      </c>
      <c r="F5501">
        <v>32</v>
      </c>
      <c r="G5501">
        <v>3</v>
      </c>
    </row>
    <row r="5502" spans="1:7" x14ac:dyDescent="0.25">
      <c r="A5502">
        <v>2017</v>
      </c>
      <c r="B5502">
        <v>2</v>
      </c>
      <c r="C5502" s="42" t="s">
        <v>2931</v>
      </c>
      <c r="D5502" s="77" t="s">
        <v>5754</v>
      </c>
      <c r="E5502" s="35">
        <v>2928</v>
      </c>
      <c r="F5502">
        <v>14</v>
      </c>
      <c r="G5502">
        <v>4</v>
      </c>
    </row>
    <row r="5503" spans="1:7" x14ac:dyDescent="0.25">
      <c r="A5503">
        <v>2017</v>
      </c>
      <c r="B5503">
        <v>2</v>
      </c>
      <c r="C5503" s="42" t="s">
        <v>2968</v>
      </c>
      <c r="D5503" s="77" t="s">
        <v>5739</v>
      </c>
      <c r="E5503" s="35">
        <v>2881</v>
      </c>
      <c r="F5503">
        <v>10</v>
      </c>
      <c r="G5503">
        <v>3</v>
      </c>
    </row>
    <row r="5504" spans="1:7" x14ac:dyDescent="0.25">
      <c r="A5504">
        <v>2017</v>
      </c>
      <c r="B5504">
        <v>2</v>
      </c>
      <c r="C5504" s="42" t="s">
        <v>2887</v>
      </c>
      <c r="D5504" s="77" t="s">
        <v>5763</v>
      </c>
      <c r="E5504" s="35">
        <v>2595</v>
      </c>
      <c r="F5504">
        <v>22</v>
      </c>
      <c r="G5504">
        <v>3</v>
      </c>
    </row>
    <row r="5505" spans="1:7" x14ac:dyDescent="0.25">
      <c r="A5505">
        <v>2017</v>
      </c>
      <c r="B5505">
        <v>2</v>
      </c>
      <c r="C5505" s="42" t="s">
        <v>2927</v>
      </c>
      <c r="D5505" s="77" t="s">
        <v>5741</v>
      </c>
      <c r="E5505" s="35">
        <v>2518</v>
      </c>
      <c r="F5505">
        <v>12</v>
      </c>
      <c r="G5505">
        <v>4</v>
      </c>
    </row>
    <row r="5506" spans="1:7" x14ac:dyDescent="0.25">
      <c r="A5506">
        <v>2017</v>
      </c>
      <c r="B5506">
        <v>2</v>
      </c>
      <c r="C5506" s="42" t="s">
        <v>2919</v>
      </c>
      <c r="D5506" s="77" t="s">
        <v>5749</v>
      </c>
      <c r="E5506" s="35">
        <v>2513</v>
      </c>
      <c r="F5506">
        <v>25</v>
      </c>
      <c r="G5506">
        <v>3</v>
      </c>
    </row>
    <row r="5507" spans="1:7" x14ac:dyDescent="0.25">
      <c r="A5507">
        <v>2017</v>
      </c>
      <c r="B5507">
        <v>2</v>
      </c>
      <c r="C5507" s="42" t="s">
        <v>2853</v>
      </c>
      <c r="D5507" s="77" t="s">
        <v>5761</v>
      </c>
      <c r="E5507" s="35">
        <v>2248</v>
      </c>
      <c r="F5507">
        <v>24</v>
      </c>
      <c r="G5507">
        <v>3</v>
      </c>
    </row>
    <row r="5508" spans="1:7" x14ac:dyDescent="0.25">
      <c r="A5508">
        <v>2017</v>
      </c>
      <c r="B5508">
        <v>2</v>
      </c>
      <c r="C5508" s="42" t="s">
        <v>2870</v>
      </c>
      <c r="D5508" s="77" t="s">
        <v>5738</v>
      </c>
      <c r="E5508" s="35">
        <v>2180</v>
      </c>
      <c r="F5508">
        <v>21</v>
      </c>
      <c r="G5508">
        <v>3</v>
      </c>
    </row>
    <row r="5509" spans="1:7" x14ac:dyDescent="0.25">
      <c r="A5509">
        <v>2017</v>
      </c>
      <c r="B5509">
        <v>2</v>
      </c>
      <c r="C5509" s="42" t="s">
        <v>2855</v>
      </c>
      <c r="D5509" s="77" t="s">
        <v>5746</v>
      </c>
      <c r="E5509" s="35">
        <v>2166</v>
      </c>
      <c r="F5509">
        <v>19</v>
      </c>
      <c r="G5509">
        <v>3</v>
      </c>
    </row>
    <row r="5510" spans="1:7" x14ac:dyDescent="0.25">
      <c r="A5510">
        <v>2017</v>
      </c>
      <c r="B5510">
        <v>2</v>
      </c>
      <c r="C5510" s="42" t="s">
        <v>2850</v>
      </c>
      <c r="D5510" s="77" t="s">
        <v>5766</v>
      </c>
      <c r="E5510" s="35">
        <v>2094</v>
      </c>
      <c r="F5510">
        <v>21</v>
      </c>
      <c r="G5510">
        <v>3</v>
      </c>
    </row>
    <row r="5511" spans="1:7" x14ac:dyDescent="0.25">
      <c r="A5511">
        <v>2017</v>
      </c>
      <c r="B5511">
        <v>2</v>
      </c>
      <c r="C5511" s="42" t="s">
        <v>2899</v>
      </c>
      <c r="D5511" s="77" t="s">
        <v>5743</v>
      </c>
      <c r="E5511" s="35">
        <v>2066</v>
      </c>
      <c r="F5511">
        <v>20</v>
      </c>
      <c r="G5511">
        <v>3</v>
      </c>
    </row>
    <row r="5512" spans="1:7" x14ac:dyDescent="0.25">
      <c r="A5512">
        <v>2017</v>
      </c>
      <c r="B5512">
        <v>2</v>
      </c>
      <c r="C5512" s="42" t="s">
        <v>2923</v>
      </c>
      <c r="D5512" s="77" t="s">
        <v>5755</v>
      </c>
      <c r="E5512" s="35">
        <v>2049</v>
      </c>
      <c r="F5512">
        <v>18</v>
      </c>
      <c r="G5512">
        <v>3</v>
      </c>
    </row>
    <row r="5513" spans="1:7" x14ac:dyDescent="0.25">
      <c r="A5513">
        <v>2017</v>
      </c>
      <c r="B5513">
        <v>2</v>
      </c>
      <c r="C5513" s="42" t="s">
        <v>2970</v>
      </c>
      <c r="D5513" s="77" t="s">
        <v>5736</v>
      </c>
      <c r="E5513" s="35">
        <v>2027</v>
      </c>
      <c r="F5513">
        <v>11</v>
      </c>
      <c r="G5513">
        <v>2</v>
      </c>
    </row>
    <row r="5514" spans="1:7" x14ac:dyDescent="0.25">
      <c r="A5514">
        <v>2017</v>
      </c>
      <c r="B5514">
        <v>2</v>
      </c>
      <c r="C5514" s="42" t="s">
        <v>2963</v>
      </c>
      <c r="D5514" s="77" t="s">
        <v>5756</v>
      </c>
      <c r="E5514" s="35">
        <v>1995</v>
      </c>
      <c r="F5514">
        <v>15</v>
      </c>
      <c r="G5514">
        <v>3</v>
      </c>
    </row>
    <row r="5515" spans="1:7" x14ac:dyDescent="0.25">
      <c r="A5515">
        <v>2017</v>
      </c>
      <c r="B5515">
        <v>2</v>
      </c>
      <c r="C5515" s="42" t="s">
        <v>2846</v>
      </c>
      <c r="D5515" s="77" t="s">
        <v>5753</v>
      </c>
      <c r="E5515" s="35">
        <v>1970</v>
      </c>
      <c r="F5515">
        <v>5</v>
      </c>
      <c r="G5515">
        <v>1</v>
      </c>
    </row>
    <row r="5516" spans="1:7" x14ac:dyDescent="0.25">
      <c r="A5516">
        <v>2017</v>
      </c>
      <c r="B5516">
        <v>2</v>
      </c>
      <c r="C5516" s="42" t="s">
        <v>2969</v>
      </c>
      <c r="D5516" s="77" t="s">
        <v>5751</v>
      </c>
      <c r="E5516" s="35">
        <v>1829</v>
      </c>
      <c r="F5516">
        <v>6</v>
      </c>
      <c r="G5516">
        <v>2</v>
      </c>
    </row>
    <row r="5517" spans="1:7" x14ac:dyDescent="0.25">
      <c r="A5517">
        <v>2017</v>
      </c>
      <c r="B5517">
        <v>2</v>
      </c>
      <c r="C5517" s="42" t="s">
        <v>2940</v>
      </c>
      <c r="D5517" s="77" t="s">
        <v>5745</v>
      </c>
      <c r="E5517" s="35">
        <v>1691</v>
      </c>
      <c r="F5517">
        <v>9</v>
      </c>
      <c r="G5517">
        <v>3</v>
      </c>
    </row>
    <row r="5518" spans="1:7" x14ac:dyDescent="0.25">
      <c r="A5518">
        <v>2017</v>
      </c>
      <c r="B5518">
        <v>2</v>
      </c>
      <c r="C5518" s="42" t="s">
        <v>2956</v>
      </c>
      <c r="D5518" s="77" t="s">
        <v>5744</v>
      </c>
      <c r="E5518" s="35">
        <v>1663</v>
      </c>
      <c r="F5518">
        <v>15</v>
      </c>
      <c r="G5518">
        <v>3</v>
      </c>
    </row>
    <row r="5519" spans="1:7" x14ac:dyDescent="0.25">
      <c r="A5519">
        <v>2017</v>
      </c>
      <c r="B5519">
        <v>2</v>
      </c>
      <c r="C5519" s="42" t="s">
        <v>2983</v>
      </c>
      <c r="D5519" s="77" t="s">
        <v>5768</v>
      </c>
      <c r="E5519" s="35">
        <v>1645</v>
      </c>
      <c r="F5519">
        <v>22</v>
      </c>
      <c r="G5519">
        <v>3</v>
      </c>
    </row>
    <row r="5520" spans="1:7" x14ac:dyDescent="0.25">
      <c r="A5520">
        <v>2017</v>
      </c>
      <c r="B5520">
        <v>2</v>
      </c>
      <c r="C5520" s="42" t="s">
        <v>5278</v>
      </c>
      <c r="D5520" s="77" t="s">
        <v>5997</v>
      </c>
      <c r="E5520" s="35">
        <v>1638</v>
      </c>
      <c r="F5520">
        <v>2</v>
      </c>
      <c r="G5520">
        <v>1</v>
      </c>
    </row>
    <row r="5521" spans="1:7" x14ac:dyDescent="0.25">
      <c r="A5521">
        <v>2017</v>
      </c>
      <c r="B5521">
        <v>2</v>
      </c>
      <c r="C5521" s="42" t="s">
        <v>2856</v>
      </c>
      <c r="D5521" s="77" t="s">
        <v>5764</v>
      </c>
      <c r="E5521" s="35">
        <v>1616</v>
      </c>
      <c r="F5521">
        <v>15</v>
      </c>
      <c r="G5521">
        <v>3</v>
      </c>
    </row>
    <row r="5522" spans="1:7" x14ac:dyDescent="0.25">
      <c r="A5522">
        <v>2017</v>
      </c>
      <c r="B5522">
        <v>2</v>
      </c>
      <c r="C5522" s="42" t="s">
        <v>2984</v>
      </c>
      <c r="D5522" s="77" t="s">
        <v>5777</v>
      </c>
      <c r="E5522" s="35">
        <v>1581</v>
      </c>
      <c r="F5522">
        <v>15</v>
      </c>
      <c r="G5522">
        <v>3</v>
      </c>
    </row>
    <row r="5523" spans="1:7" x14ac:dyDescent="0.25">
      <c r="A5523">
        <v>2017</v>
      </c>
      <c r="B5523">
        <v>2</v>
      </c>
      <c r="C5523" s="42" t="s">
        <v>2937</v>
      </c>
      <c r="D5523" s="77" t="s">
        <v>3337</v>
      </c>
      <c r="E5523" s="35">
        <v>1548</v>
      </c>
      <c r="F5523">
        <v>1</v>
      </c>
      <c r="G5523">
        <v>1</v>
      </c>
    </row>
    <row r="5524" spans="1:7" x14ac:dyDescent="0.25">
      <c r="A5524">
        <v>2017</v>
      </c>
      <c r="B5524">
        <v>2</v>
      </c>
      <c r="C5524" s="42" t="s">
        <v>2974</v>
      </c>
      <c r="D5524" s="77" t="s">
        <v>5757</v>
      </c>
      <c r="E5524" s="35">
        <v>1511</v>
      </c>
      <c r="F5524">
        <v>2</v>
      </c>
      <c r="G5524">
        <v>3</v>
      </c>
    </row>
    <row r="5525" spans="1:7" x14ac:dyDescent="0.25">
      <c r="A5525">
        <v>2017</v>
      </c>
      <c r="B5525">
        <v>2</v>
      </c>
      <c r="C5525" s="42" t="s">
        <v>2898</v>
      </c>
      <c r="D5525" s="77" t="s">
        <v>5786</v>
      </c>
      <c r="E5525" s="35">
        <v>1496</v>
      </c>
      <c r="F5525">
        <v>20</v>
      </c>
      <c r="G5525">
        <v>3</v>
      </c>
    </row>
    <row r="5526" spans="1:7" x14ac:dyDescent="0.25">
      <c r="A5526">
        <v>2017</v>
      </c>
      <c r="B5526">
        <v>2</v>
      </c>
      <c r="C5526" s="42" t="s">
        <v>2883</v>
      </c>
      <c r="D5526" s="77" t="s">
        <v>5794</v>
      </c>
      <c r="E5526" s="35">
        <v>1429</v>
      </c>
      <c r="F5526">
        <v>24</v>
      </c>
      <c r="G5526">
        <v>3</v>
      </c>
    </row>
    <row r="5527" spans="1:7" x14ac:dyDescent="0.25">
      <c r="A5527">
        <v>2017</v>
      </c>
      <c r="B5527">
        <v>2</v>
      </c>
      <c r="C5527" s="42" t="s">
        <v>2878</v>
      </c>
      <c r="D5527" s="77" t="s">
        <v>5759</v>
      </c>
      <c r="E5527" s="35">
        <v>1356</v>
      </c>
      <c r="F5527">
        <v>11</v>
      </c>
      <c r="G5527">
        <v>2</v>
      </c>
    </row>
    <row r="5528" spans="1:7" x14ac:dyDescent="0.25">
      <c r="A5528">
        <v>2017</v>
      </c>
      <c r="B5528">
        <v>2</v>
      </c>
      <c r="C5528" s="42" t="s">
        <v>2857</v>
      </c>
      <c r="D5528" s="77" t="s">
        <v>5758</v>
      </c>
      <c r="E5528" s="35">
        <v>1332</v>
      </c>
      <c r="F5528">
        <v>24</v>
      </c>
      <c r="G5528">
        <v>3</v>
      </c>
    </row>
    <row r="5529" spans="1:7" x14ac:dyDescent="0.25">
      <c r="A5529">
        <v>2017</v>
      </c>
      <c r="B5529">
        <v>2</v>
      </c>
      <c r="C5529" s="42" t="s">
        <v>2978</v>
      </c>
      <c r="D5529" s="77" t="s">
        <v>5776</v>
      </c>
      <c r="E5529" s="35">
        <v>1223</v>
      </c>
      <c r="F5529">
        <v>18</v>
      </c>
      <c r="G5529">
        <v>3</v>
      </c>
    </row>
    <row r="5530" spans="1:7" x14ac:dyDescent="0.25">
      <c r="A5530">
        <v>2017</v>
      </c>
      <c r="B5530">
        <v>2</v>
      </c>
      <c r="C5530" s="42" t="s">
        <v>2936</v>
      </c>
      <c r="D5530" s="77" t="s">
        <v>5779</v>
      </c>
      <c r="E5530" s="35">
        <v>1219</v>
      </c>
      <c r="F5530">
        <v>18</v>
      </c>
      <c r="G5530">
        <v>3</v>
      </c>
    </row>
    <row r="5531" spans="1:7" x14ac:dyDescent="0.25">
      <c r="A5531">
        <v>2017</v>
      </c>
      <c r="B5531">
        <v>2</v>
      </c>
      <c r="C5531" s="42" t="s">
        <v>2882</v>
      </c>
      <c r="D5531" s="77" t="s">
        <v>5770</v>
      </c>
      <c r="E5531" s="35">
        <v>1174</v>
      </c>
      <c r="F5531">
        <v>13</v>
      </c>
      <c r="G5531">
        <v>3</v>
      </c>
    </row>
    <row r="5532" spans="1:7" x14ac:dyDescent="0.25">
      <c r="A5532">
        <v>2017</v>
      </c>
      <c r="B5532">
        <v>2</v>
      </c>
      <c r="C5532" s="42" t="s">
        <v>3000</v>
      </c>
      <c r="D5532" s="77" t="s">
        <v>5868</v>
      </c>
      <c r="E5532" s="35">
        <v>1144</v>
      </c>
      <c r="F5532">
        <v>2</v>
      </c>
      <c r="G5532">
        <v>2</v>
      </c>
    </row>
    <row r="5533" spans="1:7" x14ac:dyDescent="0.25">
      <c r="A5533">
        <v>2017</v>
      </c>
      <c r="B5533">
        <v>2</v>
      </c>
      <c r="C5533" s="42" t="s">
        <v>2921</v>
      </c>
      <c r="D5533" s="77" t="s">
        <v>5771</v>
      </c>
      <c r="E5533" s="35">
        <v>1118</v>
      </c>
      <c r="F5533">
        <v>14</v>
      </c>
      <c r="G5533">
        <v>2</v>
      </c>
    </row>
    <row r="5534" spans="1:7" x14ac:dyDescent="0.25">
      <c r="A5534">
        <v>2017</v>
      </c>
      <c r="B5534">
        <v>2</v>
      </c>
      <c r="C5534" s="42" t="s">
        <v>2860</v>
      </c>
      <c r="D5534" s="77" t="s">
        <v>5752</v>
      </c>
      <c r="E5534" s="35">
        <v>1106</v>
      </c>
      <c r="F5534">
        <v>17</v>
      </c>
      <c r="G5534">
        <v>3</v>
      </c>
    </row>
    <row r="5535" spans="1:7" x14ac:dyDescent="0.25">
      <c r="A5535">
        <v>2017</v>
      </c>
      <c r="B5535">
        <v>2</v>
      </c>
      <c r="C5535" s="42" t="s">
        <v>2897</v>
      </c>
      <c r="D5535" s="77" t="s">
        <v>5789</v>
      </c>
      <c r="E5535" s="35">
        <v>1098</v>
      </c>
      <c r="F5535">
        <v>15</v>
      </c>
      <c r="G5535">
        <v>3</v>
      </c>
    </row>
    <row r="5536" spans="1:7" x14ac:dyDescent="0.25">
      <c r="A5536">
        <v>2017</v>
      </c>
      <c r="B5536">
        <v>2</v>
      </c>
      <c r="C5536" s="42" t="s">
        <v>2935</v>
      </c>
      <c r="D5536" s="77" t="s">
        <v>5769</v>
      </c>
      <c r="E5536" s="35">
        <v>1091</v>
      </c>
      <c r="F5536">
        <v>16</v>
      </c>
      <c r="G5536">
        <v>3</v>
      </c>
    </row>
    <row r="5537" spans="1:7" x14ac:dyDescent="0.25">
      <c r="A5537">
        <v>2017</v>
      </c>
      <c r="B5537">
        <v>2</v>
      </c>
      <c r="C5537" s="42" t="s">
        <v>2960</v>
      </c>
      <c r="D5537" s="77" t="s">
        <v>5760</v>
      </c>
      <c r="E5537" s="35">
        <v>1066</v>
      </c>
      <c r="F5537">
        <v>15</v>
      </c>
      <c r="G5537">
        <v>3</v>
      </c>
    </row>
    <row r="5538" spans="1:7" x14ac:dyDescent="0.25">
      <c r="A5538">
        <v>2017</v>
      </c>
      <c r="B5538">
        <v>2</v>
      </c>
      <c r="C5538" s="42" t="s">
        <v>2891</v>
      </c>
      <c r="D5538" s="77" t="s">
        <v>5773</v>
      </c>
      <c r="E5538" s="35">
        <v>1018</v>
      </c>
      <c r="F5538">
        <v>15</v>
      </c>
      <c r="G5538">
        <v>3</v>
      </c>
    </row>
    <row r="5539" spans="1:7" x14ac:dyDescent="0.25">
      <c r="A5539">
        <v>2017</v>
      </c>
      <c r="B5539">
        <v>2</v>
      </c>
      <c r="C5539" s="42" t="s">
        <v>5269</v>
      </c>
      <c r="D5539" s="77" t="s">
        <v>6002</v>
      </c>
      <c r="E5539" s="35">
        <v>999</v>
      </c>
      <c r="F5539">
        <v>7</v>
      </c>
      <c r="G5539">
        <v>2</v>
      </c>
    </row>
    <row r="5540" spans="1:7" x14ac:dyDescent="0.25">
      <c r="A5540">
        <v>2017</v>
      </c>
      <c r="B5540">
        <v>2</v>
      </c>
      <c r="C5540" s="42" t="s">
        <v>2946</v>
      </c>
      <c r="D5540" s="77" t="s">
        <v>3367</v>
      </c>
      <c r="E5540" s="35">
        <v>968</v>
      </c>
      <c r="F5540">
        <v>6</v>
      </c>
      <c r="G5540">
        <v>3</v>
      </c>
    </row>
    <row r="5541" spans="1:7" x14ac:dyDescent="0.25">
      <c r="A5541">
        <v>2017</v>
      </c>
      <c r="B5541">
        <v>2</v>
      </c>
      <c r="C5541" s="42" t="s">
        <v>2947</v>
      </c>
      <c r="D5541" s="77" t="s">
        <v>5767</v>
      </c>
      <c r="E5541" s="35">
        <v>934</v>
      </c>
      <c r="F5541">
        <v>4</v>
      </c>
      <c r="G5541">
        <v>3</v>
      </c>
    </row>
    <row r="5542" spans="1:7" x14ac:dyDescent="0.25">
      <c r="A5542">
        <v>2017</v>
      </c>
      <c r="B5542">
        <v>2</v>
      </c>
      <c r="C5542" s="42" t="s">
        <v>3044</v>
      </c>
      <c r="D5542" s="77" t="s">
        <v>5885</v>
      </c>
      <c r="E5542" s="35">
        <v>897</v>
      </c>
      <c r="F5542">
        <v>4</v>
      </c>
      <c r="G5542">
        <v>2</v>
      </c>
    </row>
    <row r="5543" spans="1:7" x14ac:dyDescent="0.25">
      <c r="A5543">
        <v>2017</v>
      </c>
      <c r="B5543">
        <v>2</v>
      </c>
      <c r="C5543" s="42" t="s">
        <v>2902</v>
      </c>
      <c r="D5543" s="77" t="s">
        <v>5785</v>
      </c>
      <c r="E5543" s="35">
        <v>862</v>
      </c>
      <c r="F5543">
        <v>16</v>
      </c>
      <c r="G5543">
        <v>3</v>
      </c>
    </row>
    <row r="5544" spans="1:7" x14ac:dyDescent="0.25">
      <c r="A5544">
        <v>2017</v>
      </c>
      <c r="B5544">
        <v>2</v>
      </c>
      <c r="C5544" s="42" t="s">
        <v>2874</v>
      </c>
      <c r="D5544" s="77" t="s">
        <v>5762</v>
      </c>
      <c r="E5544" s="35">
        <v>815</v>
      </c>
      <c r="F5544">
        <v>15</v>
      </c>
      <c r="G5544">
        <v>2</v>
      </c>
    </row>
    <row r="5545" spans="1:7" x14ac:dyDescent="0.25">
      <c r="A5545">
        <v>2017</v>
      </c>
      <c r="B5545">
        <v>2</v>
      </c>
      <c r="C5545" s="42" t="s">
        <v>2986</v>
      </c>
      <c r="D5545" s="77" t="s">
        <v>5792</v>
      </c>
      <c r="E5545" s="35">
        <v>814</v>
      </c>
      <c r="F5545">
        <v>10</v>
      </c>
      <c r="G5545">
        <v>2</v>
      </c>
    </row>
    <row r="5546" spans="1:7" x14ac:dyDescent="0.25">
      <c r="A5546">
        <v>2017</v>
      </c>
      <c r="B5546">
        <v>2</v>
      </c>
      <c r="C5546" s="42" t="s">
        <v>2952</v>
      </c>
      <c r="D5546" s="77" t="s">
        <v>5774</v>
      </c>
      <c r="E5546" s="35">
        <v>805</v>
      </c>
      <c r="F5546">
        <v>16</v>
      </c>
      <c r="G5546">
        <v>3</v>
      </c>
    </row>
    <row r="5547" spans="1:7" x14ac:dyDescent="0.25">
      <c r="A5547">
        <v>2017</v>
      </c>
      <c r="B5547">
        <v>2</v>
      </c>
      <c r="C5547" s="42" t="s">
        <v>2890</v>
      </c>
      <c r="D5547" s="77" t="s">
        <v>5790</v>
      </c>
      <c r="E5547" s="35">
        <v>758</v>
      </c>
      <c r="F5547">
        <v>11</v>
      </c>
      <c r="G5547">
        <v>3</v>
      </c>
    </row>
    <row r="5548" spans="1:7" x14ac:dyDescent="0.25">
      <c r="A5548">
        <v>2017</v>
      </c>
      <c r="B5548">
        <v>2</v>
      </c>
      <c r="C5548" s="42" t="s">
        <v>2851</v>
      </c>
      <c r="D5548" s="77" t="s">
        <v>5778</v>
      </c>
      <c r="E5548" s="35">
        <v>746</v>
      </c>
      <c r="F5548">
        <v>15</v>
      </c>
      <c r="G5548">
        <v>2</v>
      </c>
    </row>
    <row r="5549" spans="1:7" x14ac:dyDescent="0.25">
      <c r="A5549">
        <v>2017</v>
      </c>
      <c r="B5549">
        <v>2</v>
      </c>
      <c r="C5549" s="42" t="s">
        <v>2908</v>
      </c>
      <c r="D5549" s="77" t="s">
        <v>5781</v>
      </c>
      <c r="E5549" s="35">
        <v>728</v>
      </c>
      <c r="F5549">
        <v>4</v>
      </c>
      <c r="G5549">
        <v>1</v>
      </c>
    </row>
    <row r="5550" spans="1:7" x14ac:dyDescent="0.25">
      <c r="A5550">
        <v>2017</v>
      </c>
      <c r="B5550">
        <v>2</v>
      </c>
      <c r="C5550" s="42" t="s">
        <v>5275</v>
      </c>
      <c r="D5550" s="77" t="s">
        <v>6003</v>
      </c>
      <c r="E5550" s="35">
        <v>728</v>
      </c>
      <c r="F5550">
        <v>3</v>
      </c>
      <c r="G5550">
        <v>1</v>
      </c>
    </row>
    <row r="5551" spans="1:7" x14ac:dyDescent="0.25">
      <c r="A5551">
        <v>2017</v>
      </c>
      <c r="B5551">
        <v>2</v>
      </c>
      <c r="C5551" s="42" t="s">
        <v>5277</v>
      </c>
      <c r="D5551" s="77" t="s">
        <v>6022</v>
      </c>
      <c r="E5551" s="35">
        <v>728</v>
      </c>
      <c r="F5551">
        <v>3</v>
      </c>
      <c r="G5551">
        <v>1</v>
      </c>
    </row>
    <row r="5552" spans="1:7" x14ac:dyDescent="0.25">
      <c r="A5552">
        <v>2017</v>
      </c>
      <c r="B5552">
        <v>2</v>
      </c>
      <c r="C5552" s="42" t="s">
        <v>5279</v>
      </c>
      <c r="D5552" s="77" t="s">
        <v>5999</v>
      </c>
      <c r="E5552" s="35">
        <v>728</v>
      </c>
      <c r="F5552">
        <v>2</v>
      </c>
      <c r="G5552">
        <v>1</v>
      </c>
    </row>
    <row r="5553" spans="1:7" x14ac:dyDescent="0.25">
      <c r="A5553">
        <v>2017</v>
      </c>
      <c r="B5553">
        <v>2</v>
      </c>
      <c r="C5553" s="42" t="s">
        <v>5280</v>
      </c>
      <c r="D5553" s="77" t="s">
        <v>5810</v>
      </c>
      <c r="E5553" s="35">
        <v>728</v>
      </c>
      <c r="F5553">
        <v>3</v>
      </c>
      <c r="G5553">
        <v>1</v>
      </c>
    </row>
    <row r="5554" spans="1:7" x14ac:dyDescent="0.25">
      <c r="A5554">
        <v>2017</v>
      </c>
      <c r="B5554">
        <v>2</v>
      </c>
      <c r="C5554" s="42" t="s">
        <v>2955</v>
      </c>
      <c r="D5554" s="77" t="s">
        <v>5775</v>
      </c>
      <c r="E5554" s="35">
        <v>679</v>
      </c>
      <c r="F5554">
        <v>15</v>
      </c>
      <c r="G5554">
        <v>3</v>
      </c>
    </row>
    <row r="5555" spans="1:7" x14ac:dyDescent="0.25">
      <c r="A5555">
        <v>2017</v>
      </c>
      <c r="B5555">
        <v>2</v>
      </c>
      <c r="C5555" s="42" t="s">
        <v>2880</v>
      </c>
      <c r="D5555" s="77" t="s">
        <v>5831</v>
      </c>
      <c r="E5555" s="35">
        <v>669</v>
      </c>
      <c r="F5555">
        <v>7</v>
      </c>
      <c r="G5555">
        <v>2</v>
      </c>
    </row>
    <row r="5556" spans="1:7" x14ac:dyDescent="0.25">
      <c r="A5556">
        <v>2017</v>
      </c>
      <c r="B5556">
        <v>2</v>
      </c>
      <c r="C5556" s="42" t="s">
        <v>5230</v>
      </c>
      <c r="D5556" s="77" t="s">
        <v>5965</v>
      </c>
      <c r="E5556" s="35">
        <v>650</v>
      </c>
      <c r="F5556">
        <v>3</v>
      </c>
      <c r="G5556">
        <v>1</v>
      </c>
    </row>
    <row r="5557" spans="1:7" x14ac:dyDescent="0.25">
      <c r="A5557">
        <v>2017</v>
      </c>
      <c r="B5557">
        <v>2</v>
      </c>
      <c r="C5557" s="42" t="s">
        <v>2962</v>
      </c>
      <c r="D5557" s="77" t="s">
        <v>5772</v>
      </c>
      <c r="E5557" s="35">
        <v>639</v>
      </c>
      <c r="F5557">
        <v>8</v>
      </c>
      <c r="G5557">
        <v>3</v>
      </c>
    </row>
    <row r="5558" spans="1:7" x14ac:dyDescent="0.25">
      <c r="A5558">
        <v>2017</v>
      </c>
      <c r="B5558">
        <v>2</v>
      </c>
      <c r="C5558" s="42" t="s">
        <v>2976</v>
      </c>
      <c r="D5558" s="77" t="s">
        <v>5780</v>
      </c>
      <c r="E5558" s="35">
        <v>625</v>
      </c>
      <c r="F5558">
        <v>10</v>
      </c>
      <c r="G5558">
        <v>2</v>
      </c>
    </row>
    <row r="5559" spans="1:7" x14ac:dyDescent="0.25">
      <c r="A5559">
        <v>2017</v>
      </c>
      <c r="B5559">
        <v>2</v>
      </c>
      <c r="C5559" s="42" t="s">
        <v>2889</v>
      </c>
      <c r="D5559" s="77" t="s">
        <v>5830</v>
      </c>
      <c r="E5559" s="35">
        <v>612</v>
      </c>
      <c r="F5559">
        <v>8</v>
      </c>
      <c r="G5559">
        <v>3</v>
      </c>
    </row>
    <row r="5560" spans="1:7" x14ac:dyDescent="0.25">
      <c r="A5560">
        <v>2017</v>
      </c>
      <c r="B5560">
        <v>2</v>
      </c>
      <c r="C5560" s="42" t="s">
        <v>2873</v>
      </c>
      <c r="D5560" s="77" t="s">
        <v>5783</v>
      </c>
      <c r="E5560" s="35">
        <v>608</v>
      </c>
      <c r="F5560">
        <v>17</v>
      </c>
      <c r="G5560">
        <v>2</v>
      </c>
    </row>
    <row r="5561" spans="1:7" x14ac:dyDescent="0.25">
      <c r="A5561">
        <v>2017</v>
      </c>
      <c r="B5561">
        <v>2</v>
      </c>
      <c r="C5561" s="42" t="s">
        <v>2859</v>
      </c>
      <c r="D5561" s="77" t="s">
        <v>5829</v>
      </c>
      <c r="E5561" s="35">
        <v>570</v>
      </c>
      <c r="F5561">
        <v>8</v>
      </c>
      <c r="G5561">
        <v>2</v>
      </c>
    </row>
    <row r="5562" spans="1:7" x14ac:dyDescent="0.25">
      <c r="A5562">
        <v>2017</v>
      </c>
      <c r="B5562">
        <v>2</v>
      </c>
      <c r="C5562" s="42" t="s">
        <v>2879</v>
      </c>
      <c r="D5562" s="77" t="s">
        <v>5828</v>
      </c>
      <c r="E5562" s="35">
        <v>567</v>
      </c>
      <c r="F5562">
        <v>6</v>
      </c>
      <c r="G5562">
        <v>3</v>
      </c>
    </row>
    <row r="5563" spans="1:7" x14ac:dyDescent="0.25">
      <c r="A5563">
        <v>2017</v>
      </c>
      <c r="B5563">
        <v>2</v>
      </c>
      <c r="C5563" s="42" t="s">
        <v>2943</v>
      </c>
      <c r="D5563" s="77" t="s">
        <v>5806</v>
      </c>
      <c r="E5563" s="35">
        <v>506</v>
      </c>
      <c r="F5563">
        <v>5</v>
      </c>
      <c r="G5563">
        <v>3</v>
      </c>
    </row>
    <row r="5564" spans="1:7" x14ac:dyDescent="0.25">
      <c r="A5564">
        <v>2017</v>
      </c>
      <c r="B5564">
        <v>2</v>
      </c>
      <c r="C5564" s="42" t="s">
        <v>2964</v>
      </c>
      <c r="D5564" s="77" t="s">
        <v>5902</v>
      </c>
      <c r="E5564" s="35">
        <v>472</v>
      </c>
      <c r="F5564">
        <v>3</v>
      </c>
      <c r="G5564">
        <v>1</v>
      </c>
    </row>
    <row r="5565" spans="1:7" x14ac:dyDescent="0.25">
      <c r="A5565">
        <v>2017</v>
      </c>
      <c r="B5565">
        <v>2</v>
      </c>
      <c r="C5565" s="42" t="s">
        <v>2848</v>
      </c>
      <c r="D5565" s="77" t="s">
        <v>5822</v>
      </c>
      <c r="E5565" s="35">
        <v>472</v>
      </c>
      <c r="F5565">
        <v>8</v>
      </c>
      <c r="G5565">
        <v>3</v>
      </c>
    </row>
    <row r="5566" spans="1:7" x14ac:dyDescent="0.25">
      <c r="A5566">
        <v>2017</v>
      </c>
      <c r="B5566">
        <v>2</v>
      </c>
      <c r="C5566" s="42" t="s">
        <v>2977</v>
      </c>
      <c r="D5566" s="77" t="s">
        <v>5812</v>
      </c>
      <c r="E5566" s="35">
        <v>451</v>
      </c>
      <c r="F5566">
        <v>8</v>
      </c>
      <c r="G5566">
        <v>2</v>
      </c>
    </row>
    <row r="5567" spans="1:7" x14ac:dyDescent="0.25">
      <c r="A5567">
        <v>2017</v>
      </c>
      <c r="B5567">
        <v>2</v>
      </c>
      <c r="C5567" s="42" t="s">
        <v>2959</v>
      </c>
      <c r="D5567" s="77" t="s">
        <v>5765</v>
      </c>
      <c r="E5567" s="35">
        <v>450</v>
      </c>
      <c r="F5567">
        <v>10</v>
      </c>
      <c r="G5567">
        <v>3</v>
      </c>
    </row>
    <row r="5568" spans="1:7" x14ac:dyDescent="0.25">
      <c r="A5568">
        <v>2017</v>
      </c>
      <c r="B5568">
        <v>2</v>
      </c>
      <c r="C5568" s="42" t="s">
        <v>2904</v>
      </c>
      <c r="D5568" s="77" t="s">
        <v>5798</v>
      </c>
      <c r="E5568" s="35">
        <v>431</v>
      </c>
      <c r="F5568">
        <v>10</v>
      </c>
      <c r="G5568">
        <v>2</v>
      </c>
    </row>
    <row r="5569" spans="1:7" x14ac:dyDescent="0.25">
      <c r="A5569">
        <v>2017</v>
      </c>
      <c r="B5569">
        <v>2</v>
      </c>
      <c r="C5569" s="42" t="s">
        <v>2910</v>
      </c>
      <c r="D5569" s="77" t="s">
        <v>5815</v>
      </c>
      <c r="E5569" s="35">
        <v>428</v>
      </c>
      <c r="F5569">
        <v>8</v>
      </c>
      <c r="G5569">
        <v>1</v>
      </c>
    </row>
    <row r="5570" spans="1:7" x14ac:dyDescent="0.25">
      <c r="A5570">
        <v>2017</v>
      </c>
      <c r="B5570">
        <v>2</v>
      </c>
      <c r="C5570" s="42" t="s">
        <v>5231</v>
      </c>
      <c r="D5570" s="77" t="s">
        <v>6001</v>
      </c>
      <c r="E5570" s="35">
        <v>406</v>
      </c>
      <c r="F5570">
        <v>4</v>
      </c>
      <c r="G5570">
        <v>1</v>
      </c>
    </row>
    <row r="5571" spans="1:7" x14ac:dyDescent="0.25">
      <c r="A5571">
        <v>2017</v>
      </c>
      <c r="B5571">
        <v>2</v>
      </c>
      <c r="C5571" s="42" t="s">
        <v>2881</v>
      </c>
      <c r="D5571" s="77" t="s">
        <v>5801</v>
      </c>
      <c r="E5571" s="35">
        <v>382</v>
      </c>
      <c r="F5571">
        <v>5</v>
      </c>
      <c r="G5571">
        <v>2</v>
      </c>
    </row>
    <row r="5572" spans="1:7" x14ac:dyDescent="0.25">
      <c r="A5572">
        <v>2017</v>
      </c>
      <c r="B5572">
        <v>2</v>
      </c>
      <c r="C5572" s="42" t="s">
        <v>3026</v>
      </c>
      <c r="D5572" s="77" t="s">
        <v>5940</v>
      </c>
      <c r="E5572" s="35">
        <v>372</v>
      </c>
      <c r="F5572">
        <v>3</v>
      </c>
      <c r="G5572">
        <v>2</v>
      </c>
    </row>
    <row r="5573" spans="1:7" x14ac:dyDescent="0.25">
      <c r="A5573">
        <v>2017</v>
      </c>
      <c r="B5573">
        <v>2</v>
      </c>
      <c r="C5573" s="42" t="s">
        <v>2975</v>
      </c>
      <c r="D5573" s="77" t="s">
        <v>3452</v>
      </c>
      <c r="E5573" s="35">
        <v>364</v>
      </c>
      <c r="F5573">
        <v>2</v>
      </c>
      <c r="G5573">
        <v>1</v>
      </c>
    </row>
    <row r="5574" spans="1:7" x14ac:dyDescent="0.25">
      <c r="A5574">
        <v>2017</v>
      </c>
      <c r="B5574">
        <v>2</v>
      </c>
      <c r="C5574" s="42" t="s">
        <v>2922</v>
      </c>
      <c r="D5574" s="77" t="s">
        <v>5820</v>
      </c>
      <c r="E5574" s="35">
        <v>364</v>
      </c>
      <c r="F5574">
        <v>9</v>
      </c>
      <c r="G5574">
        <v>1</v>
      </c>
    </row>
    <row r="5575" spans="1:7" x14ac:dyDescent="0.25">
      <c r="A5575">
        <v>2017</v>
      </c>
      <c r="B5575">
        <v>2</v>
      </c>
      <c r="C5575" s="42" t="s">
        <v>2876</v>
      </c>
      <c r="D5575" s="77" t="s">
        <v>5962</v>
      </c>
      <c r="E5575" s="35">
        <v>360</v>
      </c>
      <c r="F5575">
        <v>1</v>
      </c>
      <c r="G5575">
        <v>2</v>
      </c>
    </row>
    <row r="5576" spans="1:7" x14ac:dyDescent="0.25">
      <c r="A5576">
        <v>2017</v>
      </c>
      <c r="B5576">
        <v>2</v>
      </c>
      <c r="C5576" s="42" t="s">
        <v>2944</v>
      </c>
      <c r="D5576" s="77" t="s">
        <v>5797</v>
      </c>
      <c r="E5576" s="35">
        <v>354</v>
      </c>
      <c r="F5576">
        <v>1</v>
      </c>
      <c r="G5576">
        <v>2</v>
      </c>
    </row>
    <row r="5577" spans="1:7" x14ac:dyDescent="0.25">
      <c r="A5577">
        <v>2017</v>
      </c>
      <c r="B5577">
        <v>2</v>
      </c>
      <c r="C5577" s="42" t="s">
        <v>2895</v>
      </c>
      <c r="D5577" s="77" t="s">
        <v>5873</v>
      </c>
      <c r="E5577" s="35">
        <v>354</v>
      </c>
      <c r="F5577">
        <v>5</v>
      </c>
      <c r="G5577">
        <v>2</v>
      </c>
    </row>
    <row r="5578" spans="1:7" x14ac:dyDescent="0.25">
      <c r="A5578">
        <v>2017</v>
      </c>
      <c r="B5578">
        <v>2</v>
      </c>
      <c r="C5578" s="42" t="s">
        <v>2888</v>
      </c>
      <c r="D5578" s="77" t="s">
        <v>5874</v>
      </c>
      <c r="E5578" s="35">
        <v>354</v>
      </c>
      <c r="F5578">
        <v>5</v>
      </c>
      <c r="G5578">
        <v>2</v>
      </c>
    </row>
    <row r="5579" spans="1:7" x14ac:dyDescent="0.25">
      <c r="A5579">
        <v>2017</v>
      </c>
      <c r="B5579">
        <v>2</v>
      </c>
      <c r="C5579" s="42" t="s">
        <v>2885</v>
      </c>
      <c r="D5579" s="77" t="s">
        <v>5833</v>
      </c>
      <c r="E5579" s="35">
        <v>328</v>
      </c>
      <c r="F5579">
        <v>6</v>
      </c>
      <c r="G5579">
        <v>2</v>
      </c>
    </row>
    <row r="5580" spans="1:7" x14ac:dyDescent="0.25">
      <c r="A5580">
        <v>2017</v>
      </c>
      <c r="B5580">
        <v>2</v>
      </c>
      <c r="C5580" s="42" t="s">
        <v>2849</v>
      </c>
      <c r="D5580" s="77" t="s">
        <v>5921</v>
      </c>
      <c r="E5580" s="35">
        <v>325</v>
      </c>
      <c r="F5580">
        <v>5</v>
      </c>
      <c r="G5580">
        <v>2</v>
      </c>
    </row>
    <row r="5581" spans="1:7" x14ac:dyDescent="0.25">
      <c r="A5581">
        <v>2017</v>
      </c>
      <c r="B5581">
        <v>2</v>
      </c>
      <c r="C5581" s="42" t="s">
        <v>2852</v>
      </c>
      <c r="D5581" s="77" t="s">
        <v>5799</v>
      </c>
      <c r="E5581" s="35">
        <v>306</v>
      </c>
      <c r="F5581">
        <v>6</v>
      </c>
      <c r="G5581">
        <v>2</v>
      </c>
    </row>
    <row r="5582" spans="1:7" x14ac:dyDescent="0.25">
      <c r="A5582">
        <v>2017</v>
      </c>
      <c r="B5582">
        <v>2</v>
      </c>
      <c r="C5582" s="42" t="s">
        <v>2847</v>
      </c>
      <c r="D5582" s="77" t="s">
        <v>5841</v>
      </c>
      <c r="E5582" s="35">
        <v>296</v>
      </c>
      <c r="F5582">
        <v>6</v>
      </c>
      <c r="G5582">
        <v>1</v>
      </c>
    </row>
    <row r="5583" spans="1:7" x14ac:dyDescent="0.25">
      <c r="A5583">
        <v>2017</v>
      </c>
      <c r="B5583">
        <v>2</v>
      </c>
      <c r="C5583" s="42" t="s">
        <v>2906</v>
      </c>
      <c r="D5583" s="77" t="s">
        <v>5835</v>
      </c>
      <c r="E5583" s="35">
        <v>290</v>
      </c>
      <c r="F5583">
        <v>6</v>
      </c>
      <c r="G5583">
        <v>2</v>
      </c>
    </row>
    <row r="5584" spans="1:7" x14ac:dyDescent="0.25">
      <c r="A5584">
        <v>2017</v>
      </c>
      <c r="B5584">
        <v>2</v>
      </c>
      <c r="C5584" s="42" t="s">
        <v>5271</v>
      </c>
      <c r="D5584" s="77" t="s">
        <v>5988</v>
      </c>
      <c r="E5584" s="35">
        <v>288</v>
      </c>
      <c r="F5584">
        <v>10</v>
      </c>
      <c r="G5584">
        <v>1</v>
      </c>
    </row>
    <row r="5585" spans="1:7" x14ac:dyDescent="0.25">
      <c r="A5585">
        <v>2017</v>
      </c>
      <c r="B5585">
        <v>2</v>
      </c>
      <c r="C5585" s="42" t="s">
        <v>2929</v>
      </c>
      <c r="D5585" s="77" t="s">
        <v>5814</v>
      </c>
      <c r="E5585" s="35">
        <v>281</v>
      </c>
      <c r="F5585">
        <v>5</v>
      </c>
      <c r="G5585">
        <v>2</v>
      </c>
    </row>
    <row r="5586" spans="1:7" x14ac:dyDescent="0.25">
      <c r="A5586">
        <v>2017</v>
      </c>
      <c r="B5586">
        <v>2</v>
      </c>
      <c r="C5586" s="42" t="s">
        <v>5233</v>
      </c>
      <c r="D5586" s="77" t="s">
        <v>5981</v>
      </c>
      <c r="E5586" s="35">
        <v>278</v>
      </c>
      <c r="F5586">
        <v>3</v>
      </c>
      <c r="G5586">
        <v>2</v>
      </c>
    </row>
    <row r="5587" spans="1:7" x14ac:dyDescent="0.25">
      <c r="A5587">
        <v>2017</v>
      </c>
      <c r="B5587">
        <v>2</v>
      </c>
      <c r="C5587" s="42" t="s">
        <v>3001</v>
      </c>
      <c r="D5587" s="77" t="s">
        <v>5881</v>
      </c>
      <c r="E5587" s="35">
        <v>278</v>
      </c>
      <c r="F5587">
        <v>2</v>
      </c>
      <c r="G5587">
        <v>2</v>
      </c>
    </row>
    <row r="5588" spans="1:7" x14ac:dyDescent="0.25">
      <c r="A5588">
        <v>2017</v>
      </c>
      <c r="B5588">
        <v>2</v>
      </c>
      <c r="C5588" s="42" t="s">
        <v>5259</v>
      </c>
      <c r="D5588" s="77" t="s">
        <v>5982</v>
      </c>
      <c r="E5588" s="35">
        <v>276</v>
      </c>
      <c r="F5588">
        <v>2</v>
      </c>
      <c r="G5588">
        <v>1</v>
      </c>
    </row>
    <row r="5589" spans="1:7" x14ac:dyDescent="0.25">
      <c r="A5589">
        <v>2017</v>
      </c>
      <c r="B5589">
        <v>2</v>
      </c>
      <c r="C5589" s="42" t="s">
        <v>3006</v>
      </c>
      <c r="D5589" s="77" t="s">
        <v>5857</v>
      </c>
      <c r="E5589" s="35">
        <v>276</v>
      </c>
      <c r="F5589">
        <v>2</v>
      </c>
      <c r="G5589">
        <v>1</v>
      </c>
    </row>
    <row r="5590" spans="1:7" x14ac:dyDescent="0.25">
      <c r="A5590">
        <v>2017</v>
      </c>
      <c r="B5590">
        <v>2</v>
      </c>
      <c r="C5590" s="42" t="s">
        <v>2973</v>
      </c>
      <c r="D5590" s="77" t="s">
        <v>5800</v>
      </c>
      <c r="E5590" s="35">
        <v>270</v>
      </c>
      <c r="F5590">
        <v>1</v>
      </c>
      <c r="G5590">
        <v>1</v>
      </c>
    </row>
    <row r="5591" spans="1:7" x14ac:dyDescent="0.25">
      <c r="A5591">
        <v>2017</v>
      </c>
      <c r="B5591">
        <v>2</v>
      </c>
      <c r="C5591" s="42" t="s">
        <v>2925</v>
      </c>
      <c r="D5591" s="77" t="s">
        <v>5807</v>
      </c>
      <c r="E5591" s="35">
        <v>261</v>
      </c>
      <c r="F5591">
        <v>7</v>
      </c>
      <c r="G5591">
        <v>1</v>
      </c>
    </row>
    <row r="5592" spans="1:7" x14ac:dyDescent="0.25">
      <c r="A5592">
        <v>2017</v>
      </c>
      <c r="B5592">
        <v>2</v>
      </c>
      <c r="C5592" s="42" t="s">
        <v>2918</v>
      </c>
      <c r="D5592" s="77" t="s">
        <v>5906</v>
      </c>
      <c r="E5592" s="35">
        <v>260</v>
      </c>
      <c r="F5592">
        <v>6</v>
      </c>
      <c r="G5592">
        <v>2</v>
      </c>
    </row>
    <row r="5593" spans="1:7" x14ac:dyDescent="0.25">
      <c r="A5593">
        <v>2017</v>
      </c>
      <c r="B5593">
        <v>2</v>
      </c>
      <c r="C5593" s="42" t="s">
        <v>2942</v>
      </c>
      <c r="D5593" s="77" t="s">
        <v>5908</v>
      </c>
      <c r="E5593" s="35">
        <v>260</v>
      </c>
      <c r="F5593">
        <v>6</v>
      </c>
      <c r="G5593">
        <v>2</v>
      </c>
    </row>
    <row r="5594" spans="1:7" x14ac:dyDescent="0.25">
      <c r="A5594">
        <v>2017</v>
      </c>
      <c r="B5594">
        <v>2</v>
      </c>
      <c r="C5594" s="42" t="s">
        <v>5258</v>
      </c>
      <c r="D5594" s="77" t="s">
        <v>6013</v>
      </c>
      <c r="E5594" s="35">
        <v>258</v>
      </c>
      <c r="F5594">
        <v>8</v>
      </c>
      <c r="G5594">
        <v>1</v>
      </c>
    </row>
    <row r="5595" spans="1:7" x14ac:dyDescent="0.25">
      <c r="A5595">
        <v>2017</v>
      </c>
      <c r="B5595">
        <v>2</v>
      </c>
      <c r="C5595" s="42" t="s">
        <v>2926</v>
      </c>
      <c r="D5595" s="77" t="s">
        <v>5861</v>
      </c>
      <c r="E5595" s="35">
        <v>258</v>
      </c>
      <c r="F5595">
        <v>8</v>
      </c>
      <c r="G5595">
        <v>1</v>
      </c>
    </row>
    <row r="5596" spans="1:7" x14ac:dyDescent="0.25">
      <c r="A5596">
        <v>2017</v>
      </c>
      <c r="B5596">
        <v>2</v>
      </c>
      <c r="C5596" s="42" t="s">
        <v>2845</v>
      </c>
      <c r="D5596" s="77" t="s">
        <v>5860</v>
      </c>
      <c r="E5596" s="35">
        <v>258</v>
      </c>
      <c r="F5596">
        <v>9</v>
      </c>
      <c r="G5596">
        <v>1</v>
      </c>
    </row>
    <row r="5597" spans="1:7" x14ac:dyDescent="0.25">
      <c r="A5597">
        <v>2017</v>
      </c>
      <c r="B5597">
        <v>2</v>
      </c>
      <c r="C5597" s="42" t="s">
        <v>2924</v>
      </c>
      <c r="D5597" s="77" t="s">
        <v>5787</v>
      </c>
      <c r="E5597" s="35">
        <v>249</v>
      </c>
      <c r="F5597">
        <v>3</v>
      </c>
      <c r="G5597">
        <v>2</v>
      </c>
    </row>
    <row r="5598" spans="1:7" x14ac:dyDescent="0.25">
      <c r="A5598">
        <v>2017</v>
      </c>
      <c r="B5598">
        <v>2</v>
      </c>
      <c r="C5598" s="42" t="s">
        <v>3027</v>
      </c>
      <c r="D5598" s="77" t="s">
        <v>5939</v>
      </c>
      <c r="E5598" s="35">
        <v>248</v>
      </c>
      <c r="F5598">
        <v>3</v>
      </c>
      <c r="G5598">
        <v>1</v>
      </c>
    </row>
    <row r="5599" spans="1:7" x14ac:dyDescent="0.25">
      <c r="A5599">
        <v>2017</v>
      </c>
      <c r="B5599">
        <v>2</v>
      </c>
      <c r="C5599" s="42" t="s">
        <v>2884</v>
      </c>
      <c r="D5599" s="77" t="s">
        <v>5823</v>
      </c>
      <c r="E5599" s="35">
        <v>247</v>
      </c>
      <c r="F5599">
        <v>7</v>
      </c>
      <c r="G5599">
        <v>2</v>
      </c>
    </row>
    <row r="5600" spans="1:7" x14ac:dyDescent="0.25">
      <c r="A5600">
        <v>2017</v>
      </c>
      <c r="B5600">
        <v>2</v>
      </c>
      <c r="C5600" s="42" t="s">
        <v>5241</v>
      </c>
      <c r="D5600" s="77" t="s">
        <v>5973</v>
      </c>
      <c r="E5600" s="35">
        <v>231</v>
      </c>
      <c r="F5600">
        <v>11</v>
      </c>
      <c r="G5600">
        <v>1</v>
      </c>
    </row>
    <row r="5601" spans="1:7" x14ac:dyDescent="0.25">
      <c r="A5601">
        <v>2017</v>
      </c>
      <c r="B5601">
        <v>2</v>
      </c>
      <c r="C5601" s="42" t="s">
        <v>2958</v>
      </c>
      <c r="D5601" s="77" t="s">
        <v>5788</v>
      </c>
      <c r="E5601" s="35">
        <v>228</v>
      </c>
      <c r="F5601">
        <v>2</v>
      </c>
      <c r="G5601">
        <v>1</v>
      </c>
    </row>
    <row r="5602" spans="1:7" x14ac:dyDescent="0.25">
      <c r="A5602">
        <v>2017</v>
      </c>
      <c r="B5602">
        <v>2</v>
      </c>
      <c r="C5602" s="42" t="s">
        <v>2844</v>
      </c>
      <c r="D5602" s="77" t="s">
        <v>5875</v>
      </c>
      <c r="E5602" s="35">
        <v>199</v>
      </c>
      <c r="F5602">
        <v>1</v>
      </c>
      <c r="G5602">
        <v>2</v>
      </c>
    </row>
    <row r="5603" spans="1:7" x14ac:dyDescent="0.25">
      <c r="A5603">
        <v>2017</v>
      </c>
      <c r="B5603">
        <v>2</v>
      </c>
      <c r="C5603" s="42" t="s">
        <v>2877</v>
      </c>
      <c r="D5603" s="77" t="s">
        <v>5864</v>
      </c>
      <c r="E5603" s="35">
        <v>191</v>
      </c>
      <c r="F5603">
        <v>1</v>
      </c>
      <c r="G5603">
        <v>2</v>
      </c>
    </row>
    <row r="5604" spans="1:7" x14ac:dyDescent="0.25">
      <c r="A5604">
        <v>2017</v>
      </c>
      <c r="B5604">
        <v>2</v>
      </c>
      <c r="C5604" s="42" t="s">
        <v>2938</v>
      </c>
      <c r="D5604" s="77" t="s">
        <v>5862</v>
      </c>
      <c r="E5604" s="35">
        <v>182</v>
      </c>
      <c r="F5604">
        <v>2</v>
      </c>
      <c r="G5604">
        <v>1</v>
      </c>
    </row>
    <row r="5605" spans="1:7" x14ac:dyDescent="0.25">
      <c r="A5605">
        <v>2017</v>
      </c>
      <c r="B5605">
        <v>2</v>
      </c>
      <c r="C5605" s="42" t="s">
        <v>5257</v>
      </c>
      <c r="D5605" s="77" t="s">
        <v>6035</v>
      </c>
      <c r="E5605" s="35">
        <v>182</v>
      </c>
      <c r="F5605">
        <v>6</v>
      </c>
      <c r="G5605">
        <v>1</v>
      </c>
    </row>
    <row r="5606" spans="1:7" x14ac:dyDescent="0.25">
      <c r="A5606">
        <v>2017</v>
      </c>
      <c r="B5606">
        <v>2</v>
      </c>
      <c r="C5606" s="42" t="s">
        <v>2915</v>
      </c>
      <c r="D5606" s="77" t="s">
        <v>5887</v>
      </c>
      <c r="E5606" s="35">
        <v>182</v>
      </c>
      <c r="F5606">
        <v>5</v>
      </c>
      <c r="G5606">
        <v>1</v>
      </c>
    </row>
    <row r="5607" spans="1:7" x14ac:dyDescent="0.25">
      <c r="A5607">
        <v>2017</v>
      </c>
      <c r="B5607">
        <v>2</v>
      </c>
      <c r="C5607" s="42" t="s">
        <v>5274</v>
      </c>
      <c r="D5607" s="77" t="s">
        <v>6036</v>
      </c>
      <c r="E5607" s="35">
        <v>182</v>
      </c>
      <c r="F5607">
        <v>5</v>
      </c>
      <c r="G5607">
        <v>1</v>
      </c>
    </row>
    <row r="5608" spans="1:7" x14ac:dyDescent="0.25">
      <c r="A5608">
        <v>2017</v>
      </c>
      <c r="B5608">
        <v>2</v>
      </c>
      <c r="C5608" s="42" t="s">
        <v>5276</v>
      </c>
      <c r="D5608" s="77" t="s">
        <v>6033</v>
      </c>
      <c r="E5608" s="35">
        <v>182</v>
      </c>
      <c r="F5608">
        <v>3</v>
      </c>
      <c r="G5608">
        <v>1</v>
      </c>
    </row>
    <row r="5609" spans="1:7" x14ac:dyDescent="0.25">
      <c r="A5609">
        <v>2017</v>
      </c>
      <c r="B5609">
        <v>2</v>
      </c>
      <c r="C5609" s="42" t="s">
        <v>2872</v>
      </c>
      <c r="D5609" s="77" t="s">
        <v>5808</v>
      </c>
      <c r="E5609" s="35">
        <v>182</v>
      </c>
      <c r="F5609">
        <v>3</v>
      </c>
      <c r="G5609">
        <v>1</v>
      </c>
    </row>
    <row r="5610" spans="1:7" x14ac:dyDescent="0.25">
      <c r="A5610">
        <v>2017</v>
      </c>
      <c r="B5610">
        <v>2</v>
      </c>
      <c r="C5610" s="42" t="s">
        <v>5247</v>
      </c>
      <c r="D5610" s="77" t="s">
        <v>6000</v>
      </c>
      <c r="E5610" s="35">
        <v>182</v>
      </c>
      <c r="F5610">
        <v>1</v>
      </c>
      <c r="G5610">
        <v>1</v>
      </c>
    </row>
    <row r="5611" spans="1:7" x14ac:dyDescent="0.25">
      <c r="A5611">
        <v>2017</v>
      </c>
      <c r="B5611">
        <v>2</v>
      </c>
      <c r="C5611" s="42" t="s">
        <v>2867</v>
      </c>
      <c r="D5611" s="77" t="s">
        <v>5910</v>
      </c>
      <c r="E5611" s="35">
        <v>182</v>
      </c>
      <c r="F5611">
        <v>5</v>
      </c>
      <c r="G5611">
        <v>1</v>
      </c>
    </row>
    <row r="5612" spans="1:7" x14ac:dyDescent="0.25">
      <c r="A5612">
        <v>2017</v>
      </c>
      <c r="B5612">
        <v>2</v>
      </c>
      <c r="C5612" s="42" t="s">
        <v>2980</v>
      </c>
      <c r="D5612" s="77" t="s">
        <v>5816</v>
      </c>
      <c r="E5612" s="35">
        <v>182</v>
      </c>
      <c r="F5612">
        <v>3</v>
      </c>
      <c r="G5612">
        <v>1</v>
      </c>
    </row>
    <row r="5613" spans="1:7" x14ac:dyDescent="0.25">
      <c r="A5613">
        <v>2017</v>
      </c>
      <c r="B5613">
        <v>2</v>
      </c>
      <c r="C5613" s="42" t="s">
        <v>2982</v>
      </c>
      <c r="D5613" s="77" t="s">
        <v>5836</v>
      </c>
      <c r="E5613" s="35">
        <v>182</v>
      </c>
      <c r="F5613">
        <v>3</v>
      </c>
      <c r="G5613">
        <v>1</v>
      </c>
    </row>
    <row r="5614" spans="1:7" x14ac:dyDescent="0.25">
      <c r="A5614">
        <v>2017</v>
      </c>
      <c r="B5614">
        <v>2</v>
      </c>
      <c r="C5614" s="42" t="s">
        <v>5283</v>
      </c>
      <c r="D5614" s="77" t="s">
        <v>5994</v>
      </c>
      <c r="E5614" s="35">
        <v>171</v>
      </c>
      <c r="F5614">
        <v>3</v>
      </c>
      <c r="G5614">
        <v>1</v>
      </c>
    </row>
    <row r="5615" spans="1:7" x14ac:dyDescent="0.25">
      <c r="A5615">
        <v>2017</v>
      </c>
      <c r="B5615">
        <v>2</v>
      </c>
      <c r="C5615" s="42" t="s">
        <v>2932</v>
      </c>
      <c r="D5615" s="77" t="s">
        <v>5803</v>
      </c>
      <c r="E5615" s="35">
        <v>171</v>
      </c>
      <c r="F5615">
        <v>3</v>
      </c>
      <c r="G5615">
        <v>1</v>
      </c>
    </row>
    <row r="5616" spans="1:7" x14ac:dyDescent="0.25">
      <c r="A5616">
        <v>2017</v>
      </c>
      <c r="B5616">
        <v>2</v>
      </c>
      <c r="C5616" s="42" t="s">
        <v>5240</v>
      </c>
      <c r="D5616" s="77" t="s">
        <v>6034</v>
      </c>
      <c r="E5616" s="35">
        <v>169</v>
      </c>
      <c r="F5616">
        <v>6</v>
      </c>
      <c r="G5616">
        <v>2</v>
      </c>
    </row>
    <row r="5617" spans="1:7" x14ac:dyDescent="0.25">
      <c r="A5617">
        <v>2017</v>
      </c>
      <c r="B5617">
        <v>2</v>
      </c>
      <c r="C5617" s="42" t="s">
        <v>2994</v>
      </c>
      <c r="D5617" s="77" t="s">
        <v>5849</v>
      </c>
      <c r="E5617" s="35">
        <v>166</v>
      </c>
      <c r="F5617">
        <v>4</v>
      </c>
      <c r="G5617">
        <v>1</v>
      </c>
    </row>
    <row r="5618" spans="1:7" x14ac:dyDescent="0.25">
      <c r="A5618">
        <v>2017</v>
      </c>
      <c r="B5618">
        <v>2</v>
      </c>
      <c r="C5618" s="42" t="s">
        <v>2989</v>
      </c>
      <c r="D5618" s="77" t="s">
        <v>5850</v>
      </c>
      <c r="E5618" s="35">
        <v>166</v>
      </c>
      <c r="F5618">
        <v>4</v>
      </c>
      <c r="G5618">
        <v>1</v>
      </c>
    </row>
    <row r="5619" spans="1:7" x14ac:dyDescent="0.25">
      <c r="A5619">
        <v>2017</v>
      </c>
      <c r="B5619">
        <v>2</v>
      </c>
      <c r="C5619" s="42" t="s">
        <v>2988</v>
      </c>
      <c r="D5619" s="77" t="s">
        <v>5851</v>
      </c>
      <c r="E5619" s="35">
        <v>166</v>
      </c>
      <c r="F5619">
        <v>4</v>
      </c>
      <c r="G5619">
        <v>1</v>
      </c>
    </row>
    <row r="5620" spans="1:7" x14ac:dyDescent="0.25">
      <c r="A5620">
        <v>2017</v>
      </c>
      <c r="B5620">
        <v>2</v>
      </c>
      <c r="C5620" s="42" t="s">
        <v>2995</v>
      </c>
      <c r="D5620" s="77" t="s">
        <v>5802</v>
      </c>
      <c r="E5620" s="35">
        <v>166</v>
      </c>
      <c r="F5620">
        <v>4</v>
      </c>
      <c r="G5620">
        <v>1</v>
      </c>
    </row>
    <row r="5621" spans="1:7" x14ac:dyDescent="0.25">
      <c r="A5621">
        <v>2017</v>
      </c>
      <c r="B5621">
        <v>2</v>
      </c>
      <c r="C5621" s="42" t="s">
        <v>2996</v>
      </c>
      <c r="D5621" s="77" t="s">
        <v>5848</v>
      </c>
      <c r="E5621" s="35">
        <v>166</v>
      </c>
      <c r="F5621">
        <v>4</v>
      </c>
      <c r="G5621">
        <v>1</v>
      </c>
    </row>
    <row r="5622" spans="1:7" x14ac:dyDescent="0.25">
      <c r="A5622">
        <v>2017</v>
      </c>
      <c r="B5622">
        <v>2</v>
      </c>
      <c r="C5622" s="42" t="s">
        <v>5254</v>
      </c>
      <c r="D5622" s="77" t="s">
        <v>5968</v>
      </c>
      <c r="E5622" s="35">
        <v>160</v>
      </c>
      <c r="F5622">
        <v>3</v>
      </c>
      <c r="G5622">
        <v>1</v>
      </c>
    </row>
    <row r="5623" spans="1:7" x14ac:dyDescent="0.25">
      <c r="A5623">
        <v>2017</v>
      </c>
      <c r="B5623">
        <v>2</v>
      </c>
      <c r="C5623" s="42" t="s">
        <v>5245</v>
      </c>
      <c r="D5623" s="77" t="s">
        <v>5987</v>
      </c>
      <c r="E5623" s="35">
        <v>160</v>
      </c>
      <c r="F5623">
        <v>8</v>
      </c>
      <c r="G5623">
        <v>1</v>
      </c>
    </row>
    <row r="5624" spans="1:7" x14ac:dyDescent="0.25">
      <c r="A5624">
        <v>2017</v>
      </c>
      <c r="B5624">
        <v>2</v>
      </c>
      <c r="C5624" s="42" t="s">
        <v>5260</v>
      </c>
      <c r="D5624" s="77" t="s">
        <v>5986</v>
      </c>
      <c r="E5624" s="35">
        <v>160</v>
      </c>
      <c r="F5624">
        <v>5</v>
      </c>
      <c r="G5624">
        <v>1</v>
      </c>
    </row>
    <row r="5625" spans="1:7" x14ac:dyDescent="0.25">
      <c r="A5625">
        <v>2017</v>
      </c>
      <c r="B5625">
        <v>2</v>
      </c>
      <c r="C5625" s="42" t="s">
        <v>5250</v>
      </c>
      <c r="D5625" s="77" t="s">
        <v>5985</v>
      </c>
      <c r="E5625" s="35">
        <v>160</v>
      </c>
      <c r="F5625">
        <v>6</v>
      </c>
      <c r="G5625">
        <v>1</v>
      </c>
    </row>
    <row r="5626" spans="1:7" x14ac:dyDescent="0.25">
      <c r="A5626">
        <v>2017</v>
      </c>
      <c r="B5626">
        <v>2</v>
      </c>
      <c r="C5626" s="42" t="s">
        <v>5265</v>
      </c>
      <c r="D5626" s="77" t="s">
        <v>5969</v>
      </c>
      <c r="E5626" s="35">
        <v>142</v>
      </c>
      <c r="F5626">
        <v>5</v>
      </c>
      <c r="G5626">
        <v>1</v>
      </c>
    </row>
    <row r="5627" spans="1:7" x14ac:dyDescent="0.25">
      <c r="A5627">
        <v>2017</v>
      </c>
      <c r="B5627">
        <v>2</v>
      </c>
      <c r="C5627" s="42" t="s">
        <v>5255</v>
      </c>
      <c r="D5627" s="77" t="s">
        <v>5855</v>
      </c>
      <c r="E5627" s="35">
        <v>138</v>
      </c>
      <c r="F5627">
        <v>2</v>
      </c>
      <c r="G5627">
        <v>1</v>
      </c>
    </row>
    <row r="5628" spans="1:7" x14ac:dyDescent="0.25">
      <c r="A5628">
        <v>2017</v>
      </c>
      <c r="B5628">
        <v>2</v>
      </c>
      <c r="C5628" s="42" t="s">
        <v>2871</v>
      </c>
      <c r="D5628" s="77" t="s">
        <v>5856</v>
      </c>
      <c r="E5628" s="35">
        <v>138</v>
      </c>
      <c r="F5628">
        <v>2</v>
      </c>
      <c r="G5628">
        <v>1</v>
      </c>
    </row>
    <row r="5629" spans="1:7" x14ac:dyDescent="0.25">
      <c r="A5629">
        <v>2017</v>
      </c>
      <c r="B5629">
        <v>2</v>
      </c>
      <c r="C5629" s="42" t="s">
        <v>2990</v>
      </c>
      <c r="D5629" s="77" t="s">
        <v>5938</v>
      </c>
      <c r="E5629" s="35">
        <v>133</v>
      </c>
      <c r="F5629">
        <v>3</v>
      </c>
      <c r="G5629">
        <v>2</v>
      </c>
    </row>
    <row r="5630" spans="1:7" x14ac:dyDescent="0.25">
      <c r="A5630">
        <v>2017</v>
      </c>
      <c r="B5630">
        <v>2</v>
      </c>
      <c r="C5630" s="42" t="s">
        <v>2913</v>
      </c>
      <c r="D5630" s="77" t="s">
        <v>5840</v>
      </c>
      <c r="E5630" s="35">
        <v>130</v>
      </c>
      <c r="F5630">
        <v>2</v>
      </c>
      <c r="G5630">
        <v>1</v>
      </c>
    </row>
    <row r="5631" spans="1:7" x14ac:dyDescent="0.25">
      <c r="A5631">
        <v>2017</v>
      </c>
      <c r="B5631">
        <v>2</v>
      </c>
      <c r="C5631" s="42" t="s">
        <v>5267</v>
      </c>
      <c r="D5631" s="77" t="s">
        <v>6018</v>
      </c>
      <c r="E5631" s="35">
        <v>130</v>
      </c>
      <c r="F5631">
        <v>1</v>
      </c>
      <c r="G5631">
        <v>1</v>
      </c>
    </row>
    <row r="5632" spans="1:7" x14ac:dyDescent="0.25">
      <c r="A5632">
        <v>2017</v>
      </c>
      <c r="B5632">
        <v>2</v>
      </c>
      <c r="C5632" s="42" t="s">
        <v>2916</v>
      </c>
      <c r="D5632" s="77" t="s">
        <v>5886</v>
      </c>
      <c r="E5632" s="35">
        <v>117</v>
      </c>
      <c r="F5632">
        <v>6</v>
      </c>
      <c r="G5632">
        <v>2</v>
      </c>
    </row>
    <row r="5633" spans="1:7" x14ac:dyDescent="0.25">
      <c r="A5633">
        <v>2017</v>
      </c>
      <c r="B5633">
        <v>2</v>
      </c>
      <c r="C5633" s="42" t="s">
        <v>2875</v>
      </c>
      <c r="D5633" s="77" t="s">
        <v>5880</v>
      </c>
      <c r="E5633" s="35">
        <v>114</v>
      </c>
      <c r="F5633">
        <v>7</v>
      </c>
      <c r="G5633">
        <v>1</v>
      </c>
    </row>
    <row r="5634" spans="1:7" x14ac:dyDescent="0.25">
      <c r="A5634">
        <v>2017</v>
      </c>
      <c r="B5634">
        <v>2</v>
      </c>
      <c r="C5634" s="42" t="s">
        <v>5266</v>
      </c>
      <c r="D5634" s="77" t="s">
        <v>5972</v>
      </c>
      <c r="E5634" s="35">
        <v>114</v>
      </c>
      <c r="F5634">
        <v>5</v>
      </c>
      <c r="G5634">
        <v>1</v>
      </c>
    </row>
    <row r="5635" spans="1:7" x14ac:dyDescent="0.25">
      <c r="A5635">
        <v>2017</v>
      </c>
      <c r="B5635">
        <v>2</v>
      </c>
      <c r="C5635" s="42" t="s">
        <v>5228</v>
      </c>
      <c r="D5635" s="77" t="s">
        <v>6008</v>
      </c>
      <c r="E5635" s="35">
        <v>112</v>
      </c>
      <c r="F5635">
        <v>6</v>
      </c>
      <c r="G5635">
        <v>1</v>
      </c>
    </row>
    <row r="5636" spans="1:7" x14ac:dyDescent="0.25">
      <c r="A5636">
        <v>2017</v>
      </c>
      <c r="B5636">
        <v>2</v>
      </c>
      <c r="C5636" s="42" t="s">
        <v>2949</v>
      </c>
      <c r="D5636" s="77" t="s">
        <v>5784</v>
      </c>
      <c r="E5636" s="35">
        <v>110</v>
      </c>
      <c r="F5636">
        <v>3</v>
      </c>
      <c r="G5636">
        <v>1</v>
      </c>
    </row>
    <row r="5637" spans="1:7" x14ac:dyDescent="0.25">
      <c r="A5637">
        <v>2017</v>
      </c>
      <c r="B5637">
        <v>2</v>
      </c>
      <c r="C5637" s="42" t="s">
        <v>2954</v>
      </c>
      <c r="D5637" s="77" t="s">
        <v>5811</v>
      </c>
      <c r="E5637" s="35">
        <v>95</v>
      </c>
      <c r="F5637">
        <v>7</v>
      </c>
      <c r="G5637">
        <v>2</v>
      </c>
    </row>
    <row r="5638" spans="1:7" x14ac:dyDescent="0.25">
      <c r="A5638">
        <v>2017</v>
      </c>
      <c r="B5638">
        <v>2</v>
      </c>
      <c r="C5638" s="42" t="s">
        <v>2900</v>
      </c>
      <c r="D5638" s="77" t="s">
        <v>5843</v>
      </c>
      <c r="E5638" s="35">
        <v>80</v>
      </c>
      <c r="F5638">
        <v>1</v>
      </c>
      <c r="G5638">
        <v>1</v>
      </c>
    </row>
    <row r="5639" spans="1:7" x14ac:dyDescent="0.25">
      <c r="A5639">
        <v>2017</v>
      </c>
      <c r="B5639">
        <v>2</v>
      </c>
      <c r="C5639" s="42" t="s">
        <v>2951</v>
      </c>
      <c r="D5639" s="77" t="s">
        <v>5877</v>
      </c>
      <c r="E5639" s="35">
        <v>80</v>
      </c>
      <c r="F5639">
        <v>4</v>
      </c>
      <c r="G5639">
        <v>1</v>
      </c>
    </row>
    <row r="5640" spans="1:7" x14ac:dyDescent="0.25">
      <c r="A5640">
        <v>2017</v>
      </c>
      <c r="B5640">
        <v>2</v>
      </c>
      <c r="C5640" s="42" t="s">
        <v>2979</v>
      </c>
      <c r="D5640" s="77" t="s">
        <v>5791</v>
      </c>
      <c r="E5640" s="35">
        <v>80</v>
      </c>
      <c r="F5640">
        <v>1</v>
      </c>
      <c r="G5640">
        <v>1</v>
      </c>
    </row>
    <row r="5641" spans="1:7" x14ac:dyDescent="0.25">
      <c r="A5641">
        <v>2017</v>
      </c>
      <c r="B5641">
        <v>2</v>
      </c>
      <c r="C5641" s="42" t="s">
        <v>5272</v>
      </c>
      <c r="D5641" s="77" t="s">
        <v>5926</v>
      </c>
      <c r="E5641" s="35">
        <v>78</v>
      </c>
      <c r="F5641">
        <v>5</v>
      </c>
      <c r="G5641">
        <v>1</v>
      </c>
    </row>
    <row r="5642" spans="1:7" x14ac:dyDescent="0.25">
      <c r="A5642">
        <v>2017</v>
      </c>
      <c r="B5642">
        <v>2</v>
      </c>
      <c r="C5642" s="42" t="s">
        <v>5273</v>
      </c>
      <c r="D5642" s="77" t="s">
        <v>5976</v>
      </c>
      <c r="E5642" s="35">
        <v>78</v>
      </c>
      <c r="F5642">
        <v>2</v>
      </c>
      <c r="G5642">
        <v>1</v>
      </c>
    </row>
    <row r="5643" spans="1:7" x14ac:dyDescent="0.25">
      <c r="A5643">
        <v>2017</v>
      </c>
      <c r="B5643">
        <v>2</v>
      </c>
      <c r="C5643" s="42" t="s">
        <v>2934</v>
      </c>
      <c r="D5643" s="77" t="s">
        <v>5796</v>
      </c>
      <c r="E5643" s="35">
        <v>76</v>
      </c>
      <c r="F5643">
        <v>2</v>
      </c>
      <c r="G5643">
        <v>1</v>
      </c>
    </row>
    <row r="5644" spans="1:7" x14ac:dyDescent="0.25">
      <c r="A5644">
        <v>2017</v>
      </c>
      <c r="B5644">
        <v>2</v>
      </c>
      <c r="C5644" s="42" t="s">
        <v>3017</v>
      </c>
      <c r="D5644" s="77" t="s">
        <v>5853</v>
      </c>
      <c r="E5644" s="35">
        <v>71</v>
      </c>
      <c r="F5644">
        <v>3</v>
      </c>
      <c r="G5644">
        <v>1</v>
      </c>
    </row>
    <row r="5645" spans="1:7" x14ac:dyDescent="0.25">
      <c r="A5645">
        <v>2017</v>
      </c>
      <c r="B5645">
        <v>2</v>
      </c>
      <c r="C5645" s="42" t="s">
        <v>3016</v>
      </c>
      <c r="D5645" s="77" t="s">
        <v>5956</v>
      </c>
      <c r="E5645" s="35">
        <v>71</v>
      </c>
      <c r="F5645">
        <v>3</v>
      </c>
      <c r="G5645">
        <v>1</v>
      </c>
    </row>
    <row r="5646" spans="1:7" x14ac:dyDescent="0.25">
      <c r="A5646">
        <v>2017</v>
      </c>
      <c r="B5646">
        <v>2</v>
      </c>
      <c r="C5646" s="42" t="s">
        <v>3030</v>
      </c>
      <c r="D5646" s="77" t="s">
        <v>5900</v>
      </c>
      <c r="E5646" s="35">
        <v>71</v>
      </c>
      <c r="F5646">
        <v>4</v>
      </c>
      <c r="G5646">
        <v>1</v>
      </c>
    </row>
    <row r="5647" spans="1:7" x14ac:dyDescent="0.25">
      <c r="A5647">
        <v>2017</v>
      </c>
      <c r="B5647">
        <v>2</v>
      </c>
      <c r="C5647" s="42" t="s">
        <v>2981</v>
      </c>
      <c r="D5647" s="77" t="s">
        <v>5842</v>
      </c>
      <c r="E5647" s="35">
        <v>71</v>
      </c>
      <c r="F5647">
        <v>3</v>
      </c>
      <c r="G5647">
        <v>1</v>
      </c>
    </row>
    <row r="5648" spans="1:7" x14ac:dyDescent="0.25">
      <c r="A5648">
        <v>2017</v>
      </c>
      <c r="B5648">
        <v>2</v>
      </c>
      <c r="C5648" s="42" t="s">
        <v>3018</v>
      </c>
      <c r="D5648" s="77" t="s">
        <v>5928</v>
      </c>
      <c r="E5648" s="35">
        <v>70</v>
      </c>
      <c r="F5648">
        <v>2</v>
      </c>
      <c r="G5648">
        <v>1</v>
      </c>
    </row>
    <row r="5649" spans="1:7" x14ac:dyDescent="0.25">
      <c r="A5649">
        <v>2017</v>
      </c>
      <c r="B5649">
        <v>2</v>
      </c>
      <c r="C5649" s="42" t="s">
        <v>3019</v>
      </c>
      <c r="D5649" s="77" t="s">
        <v>5930</v>
      </c>
      <c r="E5649" s="35">
        <v>70</v>
      </c>
      <c r="F5649">
        <v>1</v>
      </c>
      <c r="G5649">
        <v>1</v>
      </c>
    </row>
    <row r="5650" spans="1:7" x14ac:dyDescent="0.25">
      <c r="A5650">
        <v>2017</v>
      </c>
      <c r="B5650">
        <v>2</v>
      </c>
      <c r="C5650" s="42" t="s">
        <v>2920</v>
      </c>
      <c r="D5650" s="77" t="s">
        <v>5854</v>
      </c>
      <c r="E5650" s="35">
        <v>53</v>
      </c>
      <c r="F5650">
        <v>3</v>
      </c>
      <c r="G5650">
        <v>1</v>
      </c>
    </row>
    <row r="5651" spans="1:7" x14ac:dyDescent="0.25">
      <c r="A5651">
        <v>2017</v>
      </c>
      <c r="B5651">
        <v>2</v>
      </c>
      <c r="C5651" s="42" t="s">
        <v>5282</v>
      </c>
      <c r="D5651" s="77" t="s">
        <v>6038</v>
      </c>
      <c r="E5651" s="35">
        <v>52</v>
      </c>
      <c r="F5651">
        <v>2</v>
      </c>
      <c r="G5651">
        <v>1</v>
      </c>
    </row>
    <row r="5652" spans="1:7" x14ac:dyDescent="0.25">
      <c r="A5652">
        <v>2017</v>
      </c>
      <c r="B5652">
        <v>2</v>
      </c>
      <c r="C5652" s="42" t="s">
        <v>5281</v>
      </c>
      <c r="D5652" s="77" t="s">
        <v>6037</v>
      </c>
      <c r="E5652" s="35">
        <v>52</v>
      </c>
      <c r="F5652">
        <v>1</v>
      </c>
      <c r="G5652">
        <v>1</v>
      </c>
    </row>
    <row r="5653" spans="1:7" x14ac:dyDescent="0.25">
      <c r="A5653">
        <v>2017</v>
      </c>
      <c r="B5653">
        <v>2</v>
      </c>
      <c r="C5653" s="42" t="s">
        <v>5249</v>
      </c>
      <c r="D5653" s="77" t="s">
        <v>5970</v>
      </c>
      <c r="E5653" s="35">
        <v>52</v>
      </c>
      <c r="F5653">
        <v>1</v>
      </c>
      <c r="G5653">
        <v>1</v>
      </c>
    </row>
    <row r="5654" spans="1:7" x14ac:dyDescent="0.25">
      <c r="A5654">
        <v>2017</v>
      </c>
      <c r="B5654">
        <v>2</v>
      </c>
      <c r="C5654" s="42" t="s">
        <v>5284</v>
      </c>
      <c r="D5654" s="77" t="s">
        <v>6016</v>
      </c>
      <c r="E5654" s="35">
        <v>50</v>
      </c>
      <c r="F5654">
        <v>5</v>
      </c>
      <c r="G5654">
        <v>1</v>
      </c>
    </row>
    <row r="5655" spans="1:7" x14ac:dyDescent="0.25">
      <c r="A5655">
        <v>2017</v>
      </c>
      <c r="B5655">
        <v>2</v>
      </c>
      <c r="C5655" s="42" t="s">
        <v>2985</v>
      </c>
      <c r="D5655" s="77" t="s">
        <v>5818</v>
      </c>
      <c r="E5655" s="35">
        <v>50</v>
      </c>
      <c r="F5655">
        <v>5</v>
      </c>
      <c r="G5655">
        <v>1</v>
      </c>
    </row>
    <row r="5656" spans="1:7" x14ac:dyDescent="0.25">
      <c r="A5656">
        <v>2017</v>
      </c>
      <c r="B5656">
        <v>2</v>
      </c>
      <c r="C5656" s="42" t="s">
        <v>3032</v>
      </c>
      <c r="D5656" s="77" t="s">
        <v>5903</v>
      </c>
      <c r="E5656" s="35">
        <v>17</v>
      </c>
      <c r="F5656">
        <v>1</v>
      </c>
      <c r="G5656">
        <v>1</v>
      </c>
    </row>
    <row r="5657" spans="1:7" x14ac:dyDescent="0.25">
      <c r="A5657">
        <v>2017</v>
      </c>
      <c r="B5657">
        <v>2</v>
      </c>
      <c r="C5657" s="42" t="s">
        <v>2967</v>
      </c>
      <c r="D5657" s="77" t="s">
        <v>5901</v>
      </c>
      <c r="E5657" s="35">
        <v>17</v>
      </c>
      <c r="F5657">
        <v>2</v>
      </c>
      <c r="G5657">
        <v>1</v>
      </c>
    </row>
    <row r="5658" spans="1:7" x14ac:dyDescent="0.25">
      <c r="A5658">
        <v>2017</v>
      </c>
      <c r="B5658">
        <v>2</v>
      </c>
      <c r="C5658" s="42" t="s">
        <v>5252</v>
      </c>
      <c r="D5658" s="77" t="s">
        <v>6011</v>
      </c>
      <c r="E5658" s="35">
        <v>4</v>
      </c>
      <c r="F5658">
        <v>2</v>
      </c>
      <c r="G5658">
        <v>1</v>
      </c>
    </row>
    <row r="5659" spans="1:7" x14ac:dyDescent="0.25">
      <c r="A5659">
        <v>2017</v>
      </c>
      <c r="B5659">
        <v>2</v>
      </c>
      <c r="C5659" s="42" t="s">
        <v>2991</v>
      </c>
      <c r="D5659" s="77" t="s">
        <v>5934</v>
      </c>
      <c r="E5659" s="35">
        <v>4</v>
      </c>
      <c r="F5659">
        <v>5</v>
      </c>
      <c r="G5659">
        <v>1</v>
      </c>
    </row>
    <row r="5660" spans="1:7" x14ac:dyDescent="0.25">
      <c r="A5660">
        <v>2017</v>
      </c>
      <c r="B5660">
        <v>2</v>
      </c>
      <c r="C5660" s="42" t="s">
        <v>3043</v>
      </c>
      <c r="D5660" s="77" t="s">
        <v>5942</v>
      </c>
      <c r="E5660" s="35">
        <v>4</v>
      </c>
      <c r="F5660">
        <v>4</v>
      </c>
      <c r="G5660">
        <v>1</v>
      </c>
    </row>
    <row r="5661" spans="1:7" x14ac:dyDescent="0.25">
      <c r="A5661">
        <v>2017</v>
      </c>
      <c r="B5661">
        <v>2</v>
      </c>
      <c r="C5661" s="42" t="s">
        <v>2843</v>
      </c>
      <c r="D5661" s="77" t="s">
        <v>5832</v>
      </c>
      <c r="E5661" s="35">
        <v>4</v>
      </c>
      <c r="F5661">
        <v>3</v>
      </c>
      <c r="G5661">
        <v>1</v>
      </c>
    </row>
    <row r="5662" spans="1:7" x14ac:dyDescent="0.25">
      <c r="A5662">
        <v>2017</v>
      </c>
      <c r="B5662">
        <v>2</v>
      </c>
      <c r="C5662" s="42" t="s">
        <v>2971</v>
      </c>
      <c r="D5662" s="77" t="s">
        <v>5821</v>
      </c>
      <c r="E5662" s="35">
        <v>2</v>
      </c>
      <c r="F5662">
        <v>1</v>
      </c>
      <c r="G5662">
        <v>1</v>
      </c>
    </row>
    <row r="5663" spans="1:7" x14ac:dyDescent="0.25">
      <c r="A5663">
        <v>2017</v>
      </c>
      <c r="B5663">
        <v>1</v>
      </c>
      <c r="C5663" s="42" t="s">
        <v>2864</v>
      </c>
      <c r="D5663" s="77" t="s">
        <v>5728</v>
      </c>
      <c r="E5663" s="35">
        <v>39416</v>
      </c>
      <c r="F5663">
        <v>114</v>
      </c>
      <c r="G5663">
        <v>5</v>
      </c>
    </row>
    <row r="5664" spans="1:7" x14ac:dyDescent="0.25">
      <c r="A5664">
        <v>2017</v>
      </c>
      <c r="B5664">
        <v>1</v>
      </c>
      <c r="C5664" s="42" t="s">
        <v>2863</v>
      </c>
      <c r="D5664" s="77" t="s">
        <v>5729</v>
      </c>
      <c r="E5664" s="35">
        <v>12024</v>
      </c>
      <c r="F5664">
        <v>72</v>
      </c>
      <c r="G5664">
        <v>3</v>
      </c>
    </row>
    <row r="5665" spans="1:7" x14ac:dyDescent="0.25">
      <c r="A5665">
        <v>2017</v>
      </c>
      <c r="B5665">
        <v>1</v>
      </c>
      <c r="C5665" s="42" t="s">
        <v>2901</v>
      </c>
      <c r="D5665" s="77" t="s">
        <v>5733</v>
      </c>
      <c r="E5665" s="35">
        <v>8947</v>
      </c>
      <c r="F5665">
        <v>37</v>
      </c>
      <c r="G5665">
        <v>3</v>
      </c>
    </row>
    <row r="5666" spans="1:7" x14ac:dyDescent="0.25">
      <c r="A5666">
        <v>2017</v>
      </c>
      <c r="B5666">
        <v>1</v>
      </c>
      <c r="C5666" s="42" t="s">
        <v>2861</v>
      </c>
      <c r="D5666" s="77" t="s">
        <v>5735</v>
      </c>
      <c r="E5666" s="35">
        <v>7040</v>
      </c>
      <c r="F5666">
        <v>43</v>
      </c>
      <c r="G5666">
        <v>3</v>
      </c>
    </row>
    <row r="5667" spans="1:7" x14ac:dyDescent="0.25">
      <c r="A5667">
        <v>2017</v>
      </c>
      <c r="B5667">
        <v>1</v>
      </c>
      <c r="C5667" s="42" t="s">
        <v>2945</v>
      </c>
      <c r="D5667" s="77" t="s">
        <v>5734</v>
      </c>
      <c r="E5667" s="35">
        <v>6383</v>
      </c>
      <c r="F5667">
        <v>30</v>
      </c>
      <c r="G5667">
        <v>3</v>
      </c>
    </row>
    <row r="5668" spans="1:7" x14ac:dyDescent="0.25">
      <c r="A5668">
        <v>2017</v>
      </c>
      <c r="B5668">
        <v>1</v>
      </c>
      <c r="C5668" s="42" t="s">
        <v>2862</v>
      </c>
      <c r="D5668" s="77" t="s">
        <v>5731</v>
      </c>
      <c r="E5668" s="35">
        <v>6139</v>
      </c>
      <c r="F5668">
        <v>41</v>
      </c>
      <c r="G5668">
        <v>3</v>
      </c>
    </row>
    <row r="5669" spans="1:7" x14ac:dyDescent="0.25">
      <c r="A5669">
        <v>2017</v>
      </c>
      <c r="B5669">
        <v>1</v>
      </c>
      <c r="C5669" s="42" t="s">
        <v>2917</v>
      </c>
      <c r="D5669" s="77" t="s">
        <v>5740</v>
      </c>
      <c r="E5669" s="35">
        <v>5622</v>
      </c>
      <c r="F5669">
        <v>41</v>
      </c>
      <c r="G5669">
        <v>3</v>
      </c>
    </row>
    <row r="5670" spans="1:7" x14ac:dyDescent="0.25">
      <c r="A5670">
        <v>2017</v>
      </c>
      <c r="B5670">
        <v>1</v>
      </c>
      <c r="C5670" s="42" t="s">
        <v>2907</v>
      </c>
      <c r="D5670" s="77" t="s">
        <v>5750</v>
      </c>
      <c r="E5670" s="35">
        <v>5211</v>
      </c>
      <c r="F5670">
        <v>32</v>
      </c>
      <c r="G5670">
        <v>3</v>
      </c>
    </row>
    <row r="5671" spans="1:7" x14ac:dyDescent="0.25">
      <c r="A5671">
        <v>2017</v>
      </c>
      <c r="B5671">
        <v>1</v>
      </c>
      <c r="C5671" s="42" t="s">
        <v>2903</v>
      </c>
      <c r="D5671" s="77" t="s">
        <v>5732</v>
      </c>
      <c r="E5671" s="35">
        <v>4462</v>
      </c>
      <c r="F5671">
        <v>32</v>
      </c>
      <c r="G5671">
        <v>3</v>
      </c>
    </row>
    <row r="5672" spans="1:7" x14ac:dyDescent="0.25">
      <c r="A5672">
        <v>2017</v>
      </c>
      <c r="B5672">
        <v>1</v>
      </c>
      <c r="C5672" s="42" t="s">
        <v>2905</v>
      </c>
      <c r="D5672" s="77" t="s">
        <v>5742</v>
      </c>
      <c r="E5672" s="35">
        <v>4303</v>
      </c>
      <c r="F5672">
        <v>36</v>
      </c>
      <c r="G5672">
        <v>3</v>
      </c>
    </row>
    <row r="5673" spans="1:7" x14ac:dyDescent="0.25">
      <c r="A5673">
        <v>2017</v>
      </c>
      <c r="B5673">
        <v>1</v>
      </c>
      <c r="C5673" s="42" t="s">
        <v>2950</v>
      </c>
      <c r="D5673" s="77" t="s">
        <v>5737</v>
      </c>
      <c r="E5673" s="35">
        <v>4178</v>
      </c>
      <c r="F5673">
        <v>44</v>
      </c>
      <c r="G5673">
        <v>3</v>
      </c>
    </row>
    <row r="5674" spans="1:7" x14ac:dyDescent="0.25">
      <c r="A5674">
        <v>2017</v>
      </c>
      <c r="B5674">
        <v>1</v>
      </c>
      <c r="C5674" s="42" t="s">
        <v>2957</v>
      </c>
      <c r="D5674" s="77" t="s">
        <v>5748</v>
      </c>
      <c r="E5674" s="35">
        <v>4089</v>
      </c>
      <c r="F5674">
        <v>26</v>
      </c>
      <c r="G5674">
        <v>3</v>
      </c>
    </row>
    <row r="5675" spans="1:7" x14ac:dyDescent="0.25">
      <c r="A5675">
        <v>2017</v>
      </c>
      <c r="B5675">
        <v>1</v>
      </c>
      <c r="C5675" s="42" t="s">
        <v>2909</v>
      </c>
      <c r="D5675" s="77" t="s">
        <v>5730</v>
      </c>
      <c r="E5675" s="35">
        <v>3422</v>
      </c>
      <c r="F5675">
        <v>42</v>
      </c>
      <c r="G5675">
        <v>3</v>
      </c>
    </row>
    <row r="5676" spans="1:7" x14ac:dyDescent="0.25">
      <c r="A5676">
        <v>2017</v>
      </c>
      <c r="B5676">
        <v>1</v>
      </c>
      <c r="C5676" s="42" t="s">
        <v>2931</v>
      </c>
      <c r="D5676" s="77" t="s">
        <v>5754</v>
      </c>
      <c r="E5676" s="35">
        <v>3358</v>
      </c>
      <c r="F5676">
        <v>14</v>
      </c>
      <c r="G5676">
        <v>4</v>
      </c>
    </row>
    <row r="5677" spans="1:7" x14ac:dyDescent="0.25">
      <c r="A5677">
        <v>2017</v>
      </c>
      <c r="B5677">
        <v>1</v>
      </c>
      <c r="C5677" s="42" t="s">
        <v>2923</v>
      </c>
      <c r="D5677" s="77" t="s">
        <v>5755</v>
      </c>
      <c r="E5677" s="35">
        <v>3246</v>
      </c>
      <c r="F5677">
        <v>19</v>
      </c>
      <c r="G5677">
        <v>3</v>
      </c>
    </row>
    <row r="5678" spans="1:7" x14ac:dyDescent="0.25">
      <c r="A5678">
        <v>2017</v>
      </c>
      <c r="B5678">
        <v>1</v>
      </c>
      <c r="C5678" s="42" t="s">
        <v>2919</v>
      </c>
      <c r="D5678" s="77" t="s">
        <v>5749</v>
      </c>
      <c r="E5678" s="35">
        <v>3215</v>
      </c>
      <c r="F5678">
        <v>20</v>
      </c>
      <c r="G5678">
        <v>3</v>
      </c>
    </row>
    <row r="5679" spans="1:7" x14ac:dyDescent="0.25">
      <c r="A5679">
        <v>2017</v>
      </c>
      <c r="B5679">
        <v>1</v>
      </c>
      <c r="C5679" s="42" t="s">
        <v>2858</v>
      </c>
      <c r="D5679" s="77" t="s">
        <v>5747</v>
      </c>
      <c r="E5679" s="35">
        <v>3197</v>
      </c>
      <c r="F5679">
        <v>9</v>
      </c>
      <c r="G5679">
        <v>3</v>
      </c>
    </row>
    <row r="5680" spans="1:7" x14ac:dyDescent="0.25">
      <c r="A5680">
        <v>2017</v>
      </c>
      <c r="B5680">
        <v>1</v>
      </c>
      <c r="C5680" s="42" t="s">
        <v>2963</v>
      </c>
      <c r="D5680" s="77" t="s">
        <v>5756</v>
      </c>
      <c r="E5680" s="35">
        <v>3151</v>
      </c>
      <c r="F5680">
        <v>9</v>
      </c>
      <c r="G5680">
        <v>3</v>
      </c>
    </row>
    <row r="5681" spans="1:7" x14ac:dyDescent="0.25">
      <c r="A5681">
        <v>2017</v>
      </c>
      <c r="B5681">
        <v>1</v>
      </c>
      <c r="C5681" s="42" t="s">
        <v>2927</v>
      </c>
      <c r="D5681" s="77" t="s">
        <v>5741</v>
      </c>
      <c r="E5681" s="35">
        <v>3027</v>
      </c>
      <c r="F5681">
        <v>16</v>
      </c>
      <c r="G5681">
        <v>4</v>
      </c>
    </row>
    <row r="5682" spans="1:7" x14ac:dyDescent="0.25">
      <c r="A5682">
        <v>2017</v>
      </c>
      <c r="B5682">
        <v>1</v>
      </c>
      <c r="C5682" s="42" t="s">
        <v>2899</v>
      </c>
      <c r="D5682" s="77" t="s">
        <v>5743</v>
      </c>
      <c r="E5682" s="35">
        <v>2829</v>
      </c>
      <c r="F5682">
        <v>24</v>
      </c>
      <c r="G5682">
        <v>3</v>
      </c>
    </row>
    <row r="5683" spans="1:7" x14ac:dyDescent="0.25">
      <c r="A5683">
        <v>2017</v>
      </c>
      <c r="B5683">
        <v>1</v>
      </c>
      <c r="C5683" s="42" t="s">
        <v>2870</v>
      </c>
      <c r="D5683" s="77" t="s">
        <v>5738</v>
      </c>
      <c r="E5683" s="35">
        <v>2681</v>
      </c>
      <c r="F5683">
        <v>27</v>
      </c>
      <c r="G5683">
        <v>3</v>
      </c>
    </row>
    <row r="5684" spans="1:7" x14ac:dyDescent="0.25">
      <c r="A5684">
        <v>2017</v>
      </c>
      <c r="B5684">
        <v>1</v>
      </c>
      <c r="C5684" s="42" t="s">
        <v>2855</v>
      </c>
      <c r="D5684" s="77" t="s">
        <v>5746</v>
      </c>
      <c r="E5684" s="35">
        <v>2632</v>
      </c>
      <c r="F5684">
        <v>18</v>
      </c>
      <c r="G5684">
        <v>3</v>
      </c>
    </row>
    <row r="5685" spans="1:7" x14ac:dyDescent="0.25">
      <c r="A5685">
        <v>2017</v>
      </c>
      <c r="B5685">
        <v>1</v>
      </c>
      <c r="C5685" s="42" t="s">
        <v>2887</v>
      </c>
      <c r="D5685" s="77" t="s">
        <v>5763</v>
      </c>
      <c r="E5685" s="35">
        <v>2625</v>
      </c>
      <c r="F5685">
        <v>26</v>
      </c>
      <c r="G5685">
        <v>3</v>
      </c>
    </row>
    <row r="5686" spans="1:7" x14ac:dyDescent="0.25">
      <c r="A5686">
        <v>2017</v>
      </c>
      <c r="B5686">
        <v>1</v>
      </c>
      <c r="C5686" s="42" t="s">
        <v>2898</v>
      </c>
      <c r="D5686" s="77" t="s">
        <v>5786</v>
      </c>
      <c r="E5686" s="35">
        <v>2296</v>
      </c>
      <c r="F5686">
        <v>17</v>
      </c>
      <c r="G5686">
        <v>3</v>
      </c>
    </row>
    <row r="5687" spans="1:7" x14ac:dyDescent="0.25">
      <c r="A5687">
        <v>2017</v>
      </c>
      <c r="B5687">
        <v>1</v>
      </c>
      <c r="C5687" s="42" t="s">
        <v>2940</v>
      </c>
      <c r="D5687" s="77" t="s">
        <v>5745</v>
      </c>
      <c r="E5687" s="35">
        <v>2109</v>
      </c>
      <c r="F5687">
        <v>9</v>
      </c>
      <c r="G5687">
        <v>3</v>
      </c>
    </row>
    <row r="5688" spans="1:7" x14ac:dyDescent="0.25">
      <c r="A5688">
        <v>2017</v>
      </c>
      <c r="B5688">
        <v>1</v>
      </c>
      <c r="C5688" s="42" t="s">
        <v>2850</v>
      </c>
      <c r="D5688" s="77" t="s">
        <v>5766</v>
      </c>
      <c r="E5688" s="35">
        <v>2104</v>
      </c>
      <c r="F5688">
        <v>21</v>
      </c>
      <c r="G5688">
        <v>3</v>
      </c>
    </row>
    <row r="5689" spans="1:7" x14ac:dyDescent="0.25">
      <c r="A5689">
        <v>2017</v>
      </c>
      <c r="B5689">
        <v>1</v>
      </c>
      <c r="C5689" s="42" t="s">
        <v>2983</v>
      </c>
      <c r="D5689" s="77" t="s">
        <v>5768</v>
      </c>
      <c r="E5689" s="35">
        <v>2090</v>
      </c>
      <c r="F5689">
        <v>18</v>
      </c>
      <c r="G5689">
        <v>3</v>
      </c>
    </row>
    <row r="5690" spans="1:7" x14ac:dyDescent="0.25">
      <c r="A5690">
        <v>2017</v>
      </c>
      <c r="B5690">
        <v>1</v>
      </c>
      <c r="C5690" s="42" t="s">
        <v>2936</v>
      </c>
      <c r="D5690" s="77" t="s">
        <v>5779</v>
      </c>
      <c r="E5690" s="35">
        <v>2037</v>
      </c>
      <c r="F5690">
        <v>14</v>
      </c>
      <c r="G5690">
        <v>3</v>
      </c>
    </row>
    <row r="5691" spans="1:7" x14ac:dyDescent="0.25">
      <c r="A5691">
        <v>2017</v>
      </c>
      <c r="B5691">
        <v>1</v>
      </c>
      <c r="C5691" s="42" t="s">
        <v>2897</v>
      </c>
      <c r="D5691" s="77" t="s">
        <v>5789</v>
      </c>
      <c r="E5691" s="35">
        <v>1985</v>
      </c>
      <c r="F5691">
        <v>13</v>
      </c>
      <c r="G5691">
        <v>3</v>
      </c>
    </row>
    <row r="5692" spans="1:7" x14ac:dyDescent="0.25">
      <c r="A5692">
        <v>2017</v>
      </c>
      <c r="B5692">
        <v>1</v>
      </c>
      <c r="C5692" s="42" t="s">
        <v>2984</v>
      </c>
      <c r="D5692" s="77" t="s">
        <v>5777</v>
      </c>
      <c r="E5692" s="35">
        <v>1933</v>
      </c>
      <c r="F5692">
        <v>15</v>
      </c>
      <c r="G5692">
        <v>3</v>
      </c>
    </row>
    <row r="5693" spans="1:7" x14ac:dyDescent="0.25">
      <c r="A5693">
        <v>2017</v>
      </c>
      <c r="B5693">
        <v>1</v>
      </c>
      <c r="C5693" s="42" t="s">
        <v>2857</v>
      </c>
      <c r="D5693" s="77" t="s">
        <v>5758</v>
      </c>
      <c r="E5693" s="35">
        <v>1841</v>
      </c>
      <c r="F5693">
        <v>29</v>
      </c>
      <c r="G5693">
        <v>3</v>
      </c>
    </row>
    <row r="5694" spans="1:7" x14ac:dyDescent="0.25">
      <c r="A5694">
        <v>2017</v>
      </c>
      <c r="B5694">
        <v>1</v>
      </c>
      <c r="C5694" s="42" t="s">
        <v>2956</v>
      </c>
      <c r="D5694" s="77" t="s">
        <v>5744</v>
      </c>
      <c r="E5694" s="35">
        <v>1815</v>
      </c>
      <c r="F5694">
        <v>15</v>
      </c>
      <c r="G5694">
        <v>3</v>
      </c>
    </row>
    <row r="5695" spans="1:7" x14ac:dyDescent="0.25">
      <c r="A5695">
        <v>2017</v>
      </c>
      <c r="B5695">
        <v>1</v>
      </c>
      <c r="C5695" s="42" t="s">
        <v>2935</v>
      </c>
      <c r="D5695" s="77" t="s">
        <v>5769</v>
      </c>
      <c r="E5695" s="35">
        <v>1698</v>
      </c>
      <c r="F5695">
        <v>12</v>
      </c>
      <c r="G5695">
        <v>3</v>
      </c>
    </row>
    <row r="5696" spans="1:7" x14ac:dyDescent="0.25">
      <c r="A5696">
        <v>2017</v>
      </c>
      <c r="B5696">
        <v>1</v>
      </c>
      <c r="C5696" s="42" t="s">
        <v>2853</v>
      </c>
      <c r="D5696" s="77" t="s">
        <v>5761</v>
      </c>
      <c r="E5696" s="35">
        <v>1672</v>
      </c>
      <c r="F5696">
        <v>29</v>
      </c>
      <c r="G5696">
        <v>3</v>
      </c>
    </row>
    <row r="5697" spans="1:7" x14ac:dyDescent="0.25">
      <c r="A5697">
        <v>2017</v>
      </c>
      <c r="B5697">
        <v>1</v>
      </c>
      <c r="C5697" s="42" t="s">
        <v>2860</v>
      </c>
      <c r="D5697" s="77" t="s">
        <v>5752</v>
      </c>
      <c r="E5697" s="35">
        <v>1668</v>
      </c>
      <c r="F5697">
        <v>23</v>
      </c>
      <c r="G5697">
        <v>3</v>
      </c>
    </row>
    <row r="5698" spans="1:7" x14ac:dyDescent="0.25">
      <c r="A5698">
        <v>2017</v>
      </c>
      <c r="B5698">
        <v>1</v>
      </c>
      <c r="C5698" s="42" t="s">
        <v>2937</v>
      </c>
      <c r="D5698" s="77" t="s">
        <v>3337</v>
      </c>
      <c r="E5698" s="35">
        <v>1620</v>
      </c>
      <c r="F5698">
        <v>1</v>
      </c>
      <c r="G5698">
        <v>1</v>
      </c>
    </row>
    <row r="5699" spans="1:7" x14ac:dyDescent="0.25">
      <c r="A5699">
        <v>2017</v>
      </c>
      <c r="B5699">
        <v>1</v>
      </c>
      <c r="C5699" s="42" t="s">
        <v>2883</v>
      </c>
      <c r="D5699" s="77" t="s">
        <v>5794</v>
      </c>
      <c r="E5699" s="35">
        <v>1597</v>
      </c>
      <c r="F5699">
        <v>24</v>
      </c>
      <c r="G5699">
        <v>3</v>
      </c>
    </row>
    <row r="5700" spans="1:7" x14ac:dyDescent="0.25">
      <c r="A5700">
        <v>2017</v>
      </c>
      <c r="B5700">
        <v>1</v>
      </c>
      <c r="C5700" s="42" t="s">
        <v>2947</v>
      </c>
      <c r="D5700" s="77" t="s">
        <v>5767</v>
      </c>
      <c r="E5700" s="35">
        <v>1587</v>
      </c>
      <c r="F5700">
        <v>6</v>
      </c>
      <c r="G5700">
        <v>3</v>
      </c>
    </row>
    <row r="5701" spans="1:7" x14ac:dyDescent="0.25">
      <c r="A5701">
        <v>2017</v>
      </c>
      <c r="B5701">
        <v>1</v>
      </c>
      <c r="C5701" s="42" t="s">
        <v>2921</v>
      </c>
      <c r="D5701" s="77" t="s">
        <v>5771</v>
      </c>
      <c r="E5701" s="35">
        <v>1531</v>
      </c>
      <c r="F5701">
        <v>15</v>
      </c>
      <c r="G5701">
        <v>2</v>
      </c>
    </row>
    <row r="5702" spans="1:7" x14ac:dyDescent="0.25">
      <c r="A5702">
        <v>2017</v>
      </c>
      <c r="B5702">
        <v>1</v>
      </c>
      <c r="C5702" s="42" t="s">
        <v>2978</v>
      </c>
      <c r="D5702" s="77" t="s">
        <v>5776</v>
      </c>
      <c r="E5702" s="35">
        <v>1501</v>
      </c>
      <c r="F5702">
        <v>18</v>
      </c>
      <c r="G5702">
        <v>3</v>
      </c>
    </row>
    <row r="5703" spans="1:7" x14ac:dyDescent="0.25">
      <c r="A5703">
        <v>2017</v>
      </c>
      <c r="B5703">
        <v>1</v>
      </c>
      <c r="C5703" s="42" t="s">
        <v>2874</v>
      </c>
      <c r="D5703" s="77" t="s">
        <v>5762</v>
      </c>
      <c r="E5703" s="35">
        <v>1496</v>
      </c>
      <c r="F5703">
        <v>17</v>
      </c>
      <c r="G5703">
        <v>2</v>
      </c>
    </row>
    <row r="5704" spans="1:7" x14ac:dyDescent="0.25">
      <c r="A5704">
        <v>2017</v>
      </c>
      <c r="B5704">
        <v>1</v>
      </c>
      <c r="C5704" s="42" t="s">
        <v>2974</v>
      </c>
      <c r="D5704" s="77" t="s">
        <v>5757</v>
      </c>
      <c r="E5704" s="35">
        <v>1490</v>
      </c>
      <c r="F5704">
        <v>2</v>
      </c>
      <c r="G5704">
        <v>3</v>
      </c>
    </row>
    <row r="5705" spans="1:7" x14ac:dyDescent="0.25">
      <c r="A5705">
        <v>2017</v>
      </c>
      <c r="B5705">
        <v>1</v>
      </c>
      <c r="C5705" s="42" t="s">
        <v>2968</v>
      </c>
      <c r="D5705" s="77" t="s">
        <v>5739</v>
      </c>
      <c r="E5705" s="35">
        <v>1451</v>
      </c>
      <c r="F5705">
        <v>14</v>
      </c>
      <c r="G5705">
        <v>3</v>
      </c>
    </row>
    <row r="5706" spans="1:7" x14ac:dyDescent="0.25">
      <c r="A5706">
        <v>2017</v>
      </c>
      <c r="B5706">
        <v>1</v>
      </c>
      <c r="C5706" s="42" t="s">
        <v>2882</v>
      </c>
      <c r="D5706" s="77" t="s">
        <v>5770</v>
      </c>
      <c r="E5706" s="35">
        <v>1421</v>
      </c>
      <c r="F5706">
        <v>13</v>
      </c>
      <c r="G5706">
        <v>3</v>
      </c>
    </row>
    <row r="5707" spans="1:7" x14ac:dyDescent="0.25">
      <c r="A5707">
        <v>2017</v>
      </c>
      <c r="B5707">
        <v>1</v>
      </c>
      <c r="C5707" s="42" t="s">
        <v>2880</v>
      </c>
      <c r="D5707" s="77" t="s">
        <v>5831</v>
      </c>
      <c r="E5707" s="35">
        <v>1352</v>
      </c>
      <c r="F5707">
        <v>6</v>
      </c>
      <c r="G5707">
        <v>1</v>
      </c>
    </row>
    <row r="5708" spans="1:7" x14ac:dyDescent="0.25">
      <c r="A5708">
        <v>2017</v>
      </c>
      <c r="B5708">
        <v>1</v>
      </c>
      <c r="C5708" s="42" t="s">
        <v>2878</v>
      </c>
      <c r="D5708" s="77" t="s">
        <v>5759</v>
      </c>
      <c r="E5708" s="35">
        <v>1346</v>
      </c>
      <c r="F5708">
        <v>9</v>
      </c>
      <c r="G5708">
        <v>2</v>
      </c>
    </row>
    <row r="5709" spans="1:7" x14ac:dyDescent="0.25">
      <c r="A5709">
        <v>2017</v>
      </c>
      <c r="B5709">
        <v>1</v>
      </c>
      <c r="C5709" s="42" t="s">
        <v>2891</v>
      </c>
      <c r="D5709" s="77" t="s">
        <v>5773</v>
      </c>
      <c r="E5709" s="35">
        <v>1307</v>
      </c>
      <c r="F5709">
        <v>18</v>
      </c>
      <c r="G5709">
        <v>3</v>
      </c>
    </row>
    <row r="5710" spans="1:7" x14ac:dyDescent="0.25">
      <c r="A5710">
        <v>2017</v>
      </c>
      <c r="B5710">
        <v>1</v>
      </c>
      <c r="C5710" s="42" t="s">
        <v>2960</v>
      </c>
      <c r="D5710" s="77" t="s">
        <v>5760</v>
      </c>
      <c r="E5710" s="35">
        <v>1242</v>
      </c>
      <c r="F5710">
        <v>18</v>
      </c>
      <c r="G5710">
        <v>3</v>
      </c>
    </row>
    <row r="5711" spans="1:7" x14ac:dyDescent="0.25">
      <c r="A5711">
        <v>2017</v>
      </c>
      <c r="B5711">
        <v>1</v>
      </c>
      <c r="C5711" s="42" t="s">
        <v>2986</v>
      </c>
      <c r="D5711" s="77" t="s">
        <v>5792</v>
      </c>
      <c r="E5711" s="35">
        <v>1154</v>
      </c>
      <c r="F5711">
        <v>11</v>
      </c>
      <c r="G5711">
        <v>3</v>
      </c>
    </row>
    <row r="5712" spans="1:7" x14ac:dyDescent="0.25">
      <c r="A5712">
        <v>2017</v>
      </c>
      <c r="B5712">
        <v>1</v>
      </c>
      <c r="C5712" s="42" t="s">
        <v>2902</v>
      </c>
      <c r="D5712" s="77" t="s">
        <v>5785</v>
      </c>
      <c r="E5712" s="35">
        <v>1146</v>
      </c>
      <c r="F5712">
        <v>14</v>
      </c>
      <c r="G5712">
        <v>3</v>
      </c>
    </row>
    <row r="5713" spans="1:7" x14ac:dyDescent="0.25">
      <c r="A5713">
        <v>2017</v>
      </c>
      <c r="B5713">
        <v>1</v>
      </c>
      <c r="C5713" s="42" t="s">
        <v>2962</v>
      </c>
      <c r="D5713" s="77" t="s">
        <v>5772</v>
      </c>
      <c r="E5713" s="35">
        <v>1096</v>
      </c>
      <c r="F5713">
        <v>11</v>
      </c>
      <c r="G5713">
        <v>2</v>
      </c>
    </row>
    <row r="5714" spans="1:7" x14ac:dyDescent="0.25">
      <c r="A5714">
        <v>2017</v>
      </c>
      <c r="B5714">
        <v>1</v>
      </c>
      <c r="C5714" s="42" t="s">
        <v>2851</v>
      </c>
      <c r="D5714" s="77" t="s">
        <v>5778</v>
      </c>
      <c r="E5714" s="35">
        <v>984</v>
      </c>
      <c r="F5714">
        <v>16</v>
      </c>
      <c r="G5714">
        <v>2</v>
      </c>
    </row>
    <row r="5715" spans="1:7" x14ac:dyDescent="0.25">
      <c r="A5715">
        <v>2017</v>
      </c>
      <c r="B5715">
        <v>1</v>
      </c>
      <c r="C5715" s="42" t="s">
        <v>5231</v>
      </c>
      <c r="D5715" s="77" t="s">
        <v>6001</v>
      </c>
      <c r="E5715" s="35">
        <v>838</v>
      </c>
      <c r="F5715">
        <v>4</v>
      </c>
      <c r="G5715">
        <v>1</v>
      </c>
    </row>
    <row r="5716" spans="1:7" x14ac:dyDescent="0.25">
      <c r="A5716">
        <v>2017</v>
      </c>
      <c r="B5716">
        <v>1</v>
      </c>
      <c r="C5716" s="42" t="s">
        <v>2890</v>
      </c>
      <c r="D5716" s="77" t="s">
        <v>5790</v>
      </c>
      <c r="E5716" s="35">
        <v>834</v>
      </c>
      <c r="F5716">
        <v>9</v>
      </c>
      <c r="G5716">
        <v>3</v>
      </c>
    </row>
    <row r="5717" spans="1:7" x14ac:dyDescent="0.25">
      <c r="A5717">
        <v>2017</v>
      </c>
      <c r="B5717">
        <v>1</v>
      </c>
      <c r="C5717" s="42" t="s">
        <v>2970</v>
      </c>
      <c r="D5717" s="77" t="s">
        <v>5736</v>
      </c>
      <c r="E5717" s="35">
        <v>830</v>
      </c>
      <c r="F5717">
        <v>8</v>
      </c>
      <c r="G5717">
        <v>3</v>
      </c>
    </row>
    <row r="5718" spans="1:7" x14ac:dyDescent="0.25">
      <c r="A5718">
        <v>2017</v>
      </c>
      <c r="B5718">
        <v>1</v>
      </c>
      <c r="C5718" s="42" t="s">
        <v>2952</v>
      </c>
      <c r="D5718" s="77" t="s">
        <v>5774</v>
      </c>
      <c r="E5718" s="35">
        <v>802</v>
      </c>
      <c r="F5718">
        <v>13</v>
      </c>
      <c r="G5718">
        <v>3</v>
      </c>
    </row>
    <row r="5719" spans="1:7" x14ac:dyDescent="0.25">
      <c r="A5719">
        <v>2017</v>
      </c>
      <c r="B5719">
        <v>1</v>
      </c>
      <c r="C5719" s="42" t="s">
        <v>2889</v>
      </c>
      <c r="D5719" s="77" t="s">
        <v>5830</v>
      </c>
      <c r="E5719" s="35">
        <v>771</v>
      </c>
      <c r="F5719">
        <v>7</v>
      </c>
      <c r="G5719">
        <v>3</v>
      </c>
    </row>
    <row r="5720" spans="1:7" x14ac:dyDescent="0.25">
      <c r="A5720">
        <v>2017</v>
      </c>
      <c r="B5720">
        <v>1</v>
      </c>
      <c r="C5720" s="42" t="s">
        <v>2873</v>
      </c>
      <c r="D5720" s="77" t="s">
        <v>5783</v>
      </c>
      <c r="E5720" s="35">
        <v>758</v>
      </c>
      <c r="F5720">
        <v>14</v>
      </c>
      <c r="G5720">
        <v>2</v>
      </c>
    </row>
    <row r="5721" spans="1:7" x14ac:dyDescent="0.25">
      <c r="A5721">
        <v>2017</v>
      </c>
      <c r="B5721">
        <v>1</v>
      </c>
      <c r="C5721" s="42" t="s">
        <v>2964</v>
      </c>
      <c r="D5721" s="77" t="s">
        <v>5902</v>
      </c>
      <c r="E5721" s="35">
        <v>725</v>
      </c>
      <c r="F5721">
        <v>11</v>
      </c>
      <c r="G5721">
        <v>3</v>
      </c>
    </row>
    <row r="5722" spans="1:7" x14ac:dyDescent="0.25">
      <c r="A5722">
        <v>2017</v>
      </c>
      <c r="B5722">
        <v>1</v>
      </c>
      <c r="C5722" s="42" t="s">
        <v>2856</v>
      </c>
      <c r="D5722" s="77" t="s">
        <v>5764</v>
      </c>
      <c r="E5722" s="35">
        <v>703</v>
      </c>
      <c r="F5722">
        <v>13</v>
      </c>
      <c r="G5722">
        <v>3</v>
      </c>
    </row>
    <row r="5723" spans="1:7" x14ac:dyDescent="0.25">
      <c r="A5723">
        <v>2017</v>
      </c>
      <c r="B5723">
        <v>1</v>
      </c>
      <c r="C5723" s="42" t="s">
        <v>3000</v>
      </c>
      <c r="D5723" s="77" t="s">
        <v>5868</v>
      </c>
      <c r="E5723" s="35">
        <v>700</v>
      </c>
      <c r="F5723">
        <v>1</v>
      </c>
      <c r="G5723">
        <v>1</v>
      </c>
    </row>
    <row r="5724" spans="1:7" x14ac:dyDescent="0.25">
      <c r="A5724">
        <v>2017</v>
      </c>
      <c r="B5724">
        <v>1</v>
      </c>
      <c r="C5724" s="42" t="s">
        <v>2943</v>
      </c>
      <c r="D5724" s="77" t="s">
        <v>5806</v>
      </c>
      <c r="E5724" s="35">
        <v>649</v>
      </c>
      <c r="F5724">
        <v>5</v>
      </c>
      <c r="G5724">
        <v>3</v>
      </c>
    </row>
    <row r="5725" spans="1:7" x14ac:dyDescent="0.25">
      <c r="A5725">
        <v>2017</v>
      </c>
      <c r="B5725">
        <v>1</v>
      </c>
      <c r="C5725" s="42" t="s">
        <v>2881</v>
      </c>
      <c r="D5725" s="77" t="s">
        <v>5801</v>
      </c>
      <c r="E5725" s="35">
        <v>648</v>
      </c>
      <c r="F5725">
        <v>6</v>
      </c>
      <c r="G5725">
        <v>2</v>
      </c>
    </row>
    <row r="5726" spans="1:7" x14ac:dyDescent="0.25">
      <c r="A5726">
        <v>2017</v>
      </c>
      <c r="B5726">
        <v>1</v>
      </c>
      <c r="C5726" s="42" t="s">
        <v>2879</v>
      </c>
      <c r="D5726" s="77" t="s">
        <v>5828</v>
      </c>
      <c r="E5726" s="35">
        <v>640</v>
      </c>
      <c r="F5726">
        <v>4</v>
      </c>
      <c r="G5726">
        <v>2</v>
      </c>
    </row>
    <row r="5727" spans="1:7" x14ac:dyDescent="0.25">
      <c r="A5727">
        <v>2017</v>
      </c>
      <c r="B5727">
        <v>1</v>
      </c>
      <c r="C5727" s="42" t="s">
        <v>5270</v>
      </c>
      <c r="D5727" s="77" t="s">
        <v>6041</v>
      </c>
      <c r="E5727" s="35">
        <v>623</v>
      </c>
      <c r="F5727">
        <v>1</v>
      </c>
      <c r="G5727">
        <v>1</v>
      </c>
    </row>
    <row r="5728" spans="1:7" x14ac:dyDescent="0.25">
      <c r="A5728">
        <v>2017</v>
      </c>
      <c r="B5728">
        <v>1</v>
      </c>
      <c r="C5728" s="42" t="s">
        <v>2955</v>
      </c>
      <c r="D5728" s="77" t="s">
        <v>5775</v>
      </c>
      <c r="E5728" s="35">
        <v>622</v>
      </c>
      <c r="F5728">
        <v>10</v>
      </c>
      <c r="G5728">
        <v>3</v>
      </c>
    </row>
    <row r="5729" spans="1:7" x14ac:dyDescent="0.25">
      <c r="A5729">
        <v>2017</v>
      </c>
      <c r="B5729">
        <v>1</v>
      </c>
      <c r="C5729" s="42" t="s">
        <v>2848</v>
      </c>
      <c r="D5729" s="77" t="s">
        <v>5822</v>
      </c>
      <c r="E5729" s="35">
        <v>555</v>
      </c>
      <c r="F5729">
        <v>8</v>
      </c>
      <c r="G5729">
        <v>3</v>
      </c>
    </row>
    <row r="5730" spans="1:7" x14ac:dyDescent="0.25">
      <c r="A5730">
        <v>2017</v>
      </c>
      <c r="B5730">
        <v>1</v>
      </c>
      <c r="C5730" s="42" t="s">
        <v>2946</v>
      </c>
      <c r="D5730" s="77" t="s">
        <v>3367</v>
      </c>
      <c r="E5730" s="35">
        <v>543</v>
      </c>
      <c r="F5730">
        <v>7</v>
      </c>
      <c r="G5730">
        <v>1</v>
      </c>
    </row>
    <row r="5731" spans="1:7" x14ac:dyDescent="0.25">
      <c r="A5731">
        <v>2017</v>
      </c>
      <c r="B5731">
        <v>1</v>
      </c>
      <c r="C5731" s="42" t="s">
        <v>2976</v>
      </c>
      <c r="D5731" s="77" t="s">
        <v>5780</v>
      </c>
      <c r="E5731" s="35">
        <v>540</v>
      </c>
      <c r="F5731">
        <v>6</v>
      </c>
      <c r="G5731">
        <v>2</v>
      </c>
    </row>
    <row r="5732" spans="1:7" x14ac:dyDescent="0.25">
      <c r="A5732">
        <v>2017</v>
      </c>
      <c r="B5732">
        <v>1</v>
      </c>
      <c r="C5732" s="42" t="s">
        <v>5230</v>
      </c>
      <c r="D5732" s="77" t="s">
        <v>5965</v>
      </c>
      <c r="E5732" s="35">
        <v>535</v>
      </c>
      <c r="F5732">
        <v>4</v>
      </c>
      <c r="G5732">
        <v>1</v>
      </c>
    </row>
    <row r="5733" spans="1:7" x14ac:dyDescent="0.25">
      <c r="A5733">
        <v>2017</v>
      </c>
      <c r="B5733">
        <v>1</v>
      </c>
      <c r="C5733" s="42" t="s">
        <v>2922</v>
      </c>
      <c r="D5733" s="77" t="s">
        <v>5820</v>
      </c>
      <c r="E5733" s="35">
        <v>535</v>
      </c>
      <c r="F5733">
        <v>14</v>
      </c>
      <c r="G5733">
        <v>1</v>
      </c>
    </row>
    <row r="5734" spans="1:7" x14ac:dyDescent="0.25">
      <c r="A5734">
        <v>2017</v>
      </c>
      <c r="B5734">
        <v>1</v>
      </c>
      <c r="C5734" s="42" t="s">
        <v>2959</v>
      </c>
      <c r="D5734" s="77" t="s">
        <v>5765</v>
      </c>
      <c r="E5734" s="35">
        <v>516</v>
      </c>
      <c r="F5734">
        <v>10</v>
      </c>
      <c r="G5734">
        <v>2</v>
      </c>
    </row>
    <row r="5735" spans="1:7" x14ac:dyDescent="0.25">
      <c r="A5735">
        <v>2017</v>
      </c>
      <c r="B5735">
        <v>1</v>
      </c>
      <c r="C5735" s="42" t="s">
        <v>2859</v>
      </c>
      <c r="D5735" s="77" t="s">
        <v>5829</v>
      </c>
      <c r="E5735" s="35">
        <v>513</v>
      </c>
      <c r="F5735">
        <v>13</v>
      </c>
      <c r="G5735">
        <v>2</v>
      </c>
    </row>
    <row r="5736" spans="1:7" x14ac:dyDescent="0.25">
      <c r="A5736">
        <v>2017</v>
      </c>
      <c r="B5736">
        <v>1</v>
      </c>
      <c r="C5736" s="42" t="s">
        <v>2977</v>
      </c>
      <c r="D5736" s="77" t="s">
        <v>5812</v>
      </c>
      <c r="E5736" s="35">
        <v>488</v>
      </c>
      <c r="F5736">
        <v>8</v>
      </c>
      <c r="G5736">
        <v>2</v>
      </c>
    </row>
    <row r="5737" spans="1:7" x14ac:dyDescent="0.25">
      <c r="A5737">
        <v>2017</v>
      </c>
      <c r="B5737">
        <v>1</v>
      </c>
      <c r="C5737" s="42" t="s">
        <v>2944</v>
      </c>
      <c r="D5737" s="77" t="s">
        <v>5797</v>
      </c>
      <c r="E5737" s="35">
        <v>479</v>
      </c>
      <c r="F5737">
        <v>1</v>
      </c>
      <c r="G5737">
        <v>2</v>
      </c>
    </row>
    <row r="5738" spans="1:7" x14ac:dyDescent="0.25">
      <c r="A5738">
        <v>2017</v>
      </c>
      <c r="B5738">
        <v>1</v>
      </c>
      <c r="C5738" s="42" t="s">
        <v>2969</v>
      </c>
      <c r="D5738" s="77" t="s">
        <v>5751</v>
      </c>
      <c r="E5738" s="35">
        <v>467</v>
      </c>
      <c r="F5738">
        <v>5</v>
      </c>
      <c r="G5738">
        <v>2</v>
      </c>
    </row>
    <row r="5739" spans="1:7" x14ac:dyDescent="0.25">
      <c r="A5739">
        <v>2017</v>
      </c>
      <c r="B5739">
        <v>1</v>
      </c>
      <c r="C5739" s="42" t="s">
        <v>2913</v>
      </c>
      <c r="D5739" s="77" t="s">
        <v>5840</v>
      </c>
      <c r="E5739" s="35">
        <v>436</v>
      </c>
      <c r="F5739">
        <v>2</v>
      </c>
      <c r="G5739">
        <v>2</v>
      </c>
    </row>
    <row r="5740" spans="1:7" x14ac:dyDescent="0.25">
      <c r="A5740">
        <v>2017</v>
      </c>
      <c r="B5740">
        <v>1</v>
      </c>
      <c r="C5740" s="42" t="s">
        <v>2906</v>
      </c>
      <c r="D5740" s="77" t="s">
        <v>5835</v>
      </c>
      <c r="E5740" s="35">
        <v>424</v>
      </c>
      <c r="F5740">
        <v>5</v>
      </c>
      <c r="G5740">
        <v>2</v>
      </c>
    </row>
    <row r="5741" spans="1:7" x14ac:dyDescent="0.25">
      <c r="A5741">
        <v>2017</v>
      </c>
      <c r="B5741">
        <v>1</v>
      </c>
      <c r="C5741" s="42" t="s">
        <v>2888</v>
      </c>
      <c r="D5741" s="77" t="s">
        <v>5874</v>
      </c>
      <c r="E5741" s="35">
        <v>410</v>
      </c>
      <c r="F5741">
        <v>5</v>
      </c>
      <c r="G5741">
        <v>2</v>
      </c>
    </row>
    <row r="5742" spans="1:7" x14ac:dyDescent="0.25">
      <c r="A5742">
        <v>2017</v>
      </c>
      <c r="B5742">
        <v>1</v>
      </c>
      <c r="C5742" s="42" t="s">
        <v>2895</v>
      </c>
      <c r="D5742" s="77" t="s">
        <v>5873</v>
      </c>
      <c r="E5742" s="35">
        <v>410</v>
      </c>
      <c r="F5742">
        <v>5</v>
      </c>
      <c r="G5742">
        <v>2</v>
      </c>
    </row>
    <row r="5743" spans="1:7" x14ac:dyDescent="0.25">
      <c r="A5743">
        <v>2017</v>
      </c>
      <c r="B5743">
        <v>1</v>
      </c>
      <c r="C5743" s="42" t="s">
        <v>2910</v>
      </c>
      <c r="D5743" s="77" t="s">
        <v>5815</v>
      </c>
      <c r="E5743" s="35">
        <v>395</v>
      </c>
      <c r="F5743">
        <v>11</v>
      </c>
      <c r="G5743">
        <v>1</v>
      </c>
    </row>
    <row r="5744" spans="1:7" x14ac:dyDescent="0.25">
      <c r="A5744">
        <v>2017</v>
      </c>
      <c r="B5744">
        <v>1</v>
      </c>
      <c r="C5744" s="42" t="s">
        <v>2961</v>
      </c>
      <c r="D5744" s="77" t="s">
        <v>3161</v>
      </c>
      <c r="E5744" s="35">
        <v>383</v>
      </c>
      <c r="F5744">
        <v>13</v>
      </c>
      <c r="G5744">
        <v>2</v>
      </c>
    </row>
    <row r="5745" spans="1:7" x14ac:dyDescent="0.25">
      <c r="A5745">
        <v>2017</v>
      </c>
      <c r="B5745">
        <v>1</v>
      </c>
      <c r="C5745" s="42" t="s">
        <v>2925</v>
      </c>
      <c r="D5745" s="77" t="s">
        <v>5807</v>
      </c>
      <c r="E5745" s="35">
        <v>367</v>
      </c>
      <c r="F5745">
        <v>8</v>
      </c>
      <c r="G5745">
        <v>2</v>
      </c>
    </row>
    <row r="5746" spans="1:7" x14ac:dyDescent="0.25">
      <c r="A5746">
        <v>2017</v>
      </c>
      <c r="B5746">
        <v>1</v>
      </c>
      <c r="C5746" s="42" t="s">
        <v>2966</v>
      </c>
      <c r="D5746" s="77" t="s">
        <v>5905</v>
      </c>
      <c r="E5746" s="35">
        <v>343</v>
      </c>
      <c r="F5746">
        <v>14</v>
      </c>
      <c r="G5746">
        <v>3</v>
      </c>
    </row>
    <row r="5747" spans="1:7" x14ac:dyDescent="0.25">
      <c r="A5747">
        <v>2017</v>
      </c>
      <c r="B5747">
        <v>1</v>
      </c>
      <c r="C5747" s="42" t="s">
        <v>2885</v>
      </c>
      <c r="D5747" s="77" t="s">
        <v>5833</v>
      </c>
      <c r="E5747" s="35">
        <v>286</v>
      </c>
      <c r="F5747">
        <v>9</v>
      </c>
      <c r="G5747">
        <v>2</v>
      </c>
    </row>
    <row r="5748" spans="1:7" x14ac:dyDescent="0.25">
      <c r="A5748">
        <v>2017</v>
      </c>
      <c r="B5748">
        <v>1</v>
      </c>
      <c r="C5748" s="42" t="s">
        <v>2847</v>
      </c>
      <c r="D5748" s="77" t="s">
        <v>5841</v>
      </c>
      <c r="E5748" s="35">
        <v>275</v>
      </c>
      <c r="F5748">
        <v>9</v>
      </c>
      <c r="G5748">
        <v>1</v>
      </c>
    </row>
    <row r="5749" spans="1:7" x14ac:dyDescent="0.25">
      <c r="A5749">
        <v>2017</v>
      </c>
      <c r="B5749">
        <v>1</v>
      </c>
      <c r="C5749" s="42" t="s">
        <v>2852</v>
      </c>
      <c r="D5749" s="77" t="s">
        <v>5799</v>
      </c>
      <c r="E5749" s="35">
        <v>273</v>
      </c>
      <c r="F5749">
        <v>9</v>
      </c>
      <c r="G5749">
        <v>2</v>
      </c>
    </row>
    <row r="5750" spans="1:7" x14ac:dyDescent="0.25">
      <c r="A5750">
        <v>2017</v>
      </c>
      <c r="B5750">
        <v>1</v>
      </c>
      <c r="C5750" s="42" t="s">
        <v>2904</v>
      </c>
      <c r="D5750" s="77" t="s">
        <v>5798</v>
      </c>
      <c r="E5750" s="35">
        <v>265</v>
      </c>
      <c r="F5750">
        <v>10</v>
      </c>
      <c r="G5750">
        <v>2</v>
      </c>
    </row>
    <row r="5751" spans="1:7" x14ac:dyDescent="0.25">
      <c r="A5751">
        <v>2017</v>
      </c>
      <c r="B5751">
        <v>1</v>
      </c>
      <c r="C5751" s="42" t="s">
        <v>3032</v>
      </c>
      <c r="D5751" s="77" t="s">
        <v>5903</v>
      </c>
      <c r="E5751" s="35">
        <v>248</v>
      </c>
      <c r="F5751">
        <v>3</v>
      </c>
      <c r="G5751">
        <v>2</v>
      </c>
    </row>
    <row r="5752" spans="1:7" x14ac:dyDescent="0.25">
      <c r="A5752">
        <v>2017</v>
      </c>
      <c r="B5752">
        <v>1</v>
      </c>
      <c r="C5752" s="42" t="s">
        <v>3006</v>
      </c>
      <c r="D5752" s="77" t="s">
        <v>5857</v>
      </c>
      <c r="E5752" s="35">
        <v>231</v>
      </c>
      <c r="F5752">
        <v>6</v>
      </c>
      <c r="G5752">
        <v>1</v>
      </c>
    </row>
    <row r="5753" spans="1:7" x14ac:dyDescent="0.25">
      <c r="A5753">
        <v>2017</v>
      </c>
      <c r="B5753">
        <v>1</v>
      </c>
      <c r="C5753" s="42" t="s">
        <v>5259</v>
      </c>
      <c r="D5753" s="77" t="s">
        <v>5982</v>
      </c>
      <c r="E5753" s="35">
        <v>231</v>
      </c>
      <c r="F5753">
        <v>6</v>
      </c>
      <c r="G5753">
        <v>1</v>
      </c>
    </row>
    <row r="5754" spans="1:7" x14ac:dyDescent="0.25">
      <c r="A5754">
        <v>2017</v>
      </c>
      <c r="B5754">
        <v>1</v>
      </c>
      <c r="C5754" s="42" t="s">
        <v>3001</v>
      </c>
      <c r="D5754" s="77" t="s">
        <v>5881</v>
      </c>
      <c r="E5754" s="35">
        <v>231</v>
      </c>
      <c r="F5754">
        <v>6</v>
      </c>
      <c r="G5754">
        <v>1</v>
      </c>
    </row>
    <row r="5755" spans="1:7" x14ac:dyDescent="0.25">
      <c r="A5755">
        <v>2017</v>
      </c>
      <c r="B5755">
        <v>1</v>
      </c>
      <c r="C5755" s="42" t="s">
        <v>5233</v>
      </c>
      <c r="D5755" s="77" t="s">
        <v>5981</v>
      </c>
      <c r="E5755" s="35">
        <v>231</v>
      </c>
      <c r="F5755">
        <v>5</v>
      </c>
      <c r="G5755">
        <v>1</v>
      </c>
    </row>
    <row r="5756" spans="1:7" x14ac:dyDescent="0.25">
      <c r="A5756">
        <v>2017</v>
      </c>
      <c r="B5756">
        <v>1</v>
      </c>
      <c r="C5756" s="42" t="s">
        <v>2846</v>
      </c>
      <c r="D5756" s="77" t="s">
        <v>5753</v>
      </c>
      <c r="E5756" s="35">
        <v>223</v>
      </c>
      <c r="F5756">
        <v>4</v>
      </c>
      <c r="G5756">
        <v>2</v>
      </c>
    </row>
    <row r="5757" spans="1:7" x14ac:dyDescent="0.25">
      <c r="A5757">
        <v>2017</v>
      </c>
      <c r="B5757">
        <v>1</v>
      </c>
      <c r="C5757" s="42" t="s">
        <v>2967</v>
      </c>
      <c r="D5757" s="77" t="s">
        <v>5901</v>
      </c>
      <c r="E5757" s="35">
        <v>214</v>
      </c>
      <c r="F5757">
        <v>8</v>
      </c>
      <c r="G5757">
        <v>3</v>
      </c>
    </row>
    <row r="5758" spans="1:7" x14ac:dyDescent="0.25">
      <c r="A5758">
        <v>2017</v>
      </c>
      <c r="B5758">
        <v>1</v>
      </c>
      <c r="C5758" s="42" t="s">
        <v>3027</v>
      </c>
      <c r="D5758" s="77" t="s">
        <v>5939</v>
      </c>
      <c r="E5758" s="35">
        <v>213</v>
      </c>
      <c r="F5758">
        <v>4</v>
      </c>
      <c r="G5758">
        <v>1</v>
      </c>
    </row>
    <row r="5759" spans="1:7" x14ac:dyDescent="0.25">
      <c r="A5759">
        <v>2017</v>
      </c>
      <c r="B5759">
        <v>1</v>
      </c>
      <c r="C5759" s="42" t="s">
        <v>3026</v>
      </c>
      <c r="D5759" s="77" t="s">
        <v>5940</v>
      </c>
      <c r="E5759" s="35">
        <v>213</v>
      </c>
      <c r="F5759">
        <v>4</v>
      </c>
      <c r="G5759">
        <v>1</v>
      </c>
    </row>
    <row r="5760" spans="1:7" x14ac:dyDescent="0.25">
      <c r="A5760">
        <v>2017</v>
      </c>
      <c r="B5760">
        <v>1</v>
      </c>
      <c r="C5760" s="42" t="s">
        <v>2872</v>
      </c>
      <c r="D5760" s="77" t="s">
        <v>5808</v>
      </c>
      <c r="E5760" s="35">
        <v>196</v>
      </c>
      <c r="F5760">
        <v>6</v>
      </c>
      <c r="G5760">
        <v>2</v>
      </c>
    </row>
    <row r="5761" spans="1:7" x14ac:dyDescent="0.25">
      <c r="A5761">
        <v>2017</v>
      </c>
      <c r="B5761">
        <v>1</v>
      </c>
      <c r="C5761" s="42" t="s">
        <v>2942</v>
      </c>
      <c r="D5761" s="77" t="s">
        <v>5908</v>
      </c>
      <c r="E5761" s="35">
        <v>181</v>
      </c>
      <c r="F5761">
        <v>6</v>
      </c>
      <c r="G5761">
        <v>2</v>
      </c>
    </row>
    <row r="5762" spans="1:7" x14ac:dyDescent="0.25">
      <c r="A5762">
        <v>2017</v>
      </c>
      <c r="B5762">
        <v>1</v>
      </c>
      <c r="C5762" s="42" t="s">
        <v>2929</v>
      </c>
      <c r="D5762" s="77" t="s">
        <v>5814</v>
      </c>
      <c r="E5762" s="35">
        <v>181</v>
      </c>
      <c r="F5762">
        <v>2</v>
      </c>
      <c r="G5762">
        <v>1</v>
      </c>
    </row>
    <row r="5763" spans="1:7" x14ac:dyDescent="0.25">
      <c r="A5763">
        <v>2017</v>
      </c>
      <c r="B5763">
        <v>1</v>
      </c>
      <c r="C5763" s="42" t="s">
        <v>2876</v>
      </c>
      <c r="D5763" s="77" t="s">
        <v>5962</v>
      </c>
      <c r="E5763" s="35">
        <v>180</v>
      </c>
      <c r="F5763">
        <v>1</v>
      </c>
      <c r="G5763">
        <v>1</v>
      </c>
    </row>
    <row r="5764" spans="1:7" x14ac:dyDescent="0.25">
      <c r="A5764">
        <v>2017</v>
      </c>
      <c r="B5764">
        <v>1</v>
      </c>
      <c r="C5764" s="42" t="s">
        <v>2867</v>
      </c>
      <c r="D5764" s="77" t="s">
        <v>5910</v>
      </c>
      <c r="E5764" s="35">
        <v>180</v>
      </c>
      <c r="F5764">
        <v>5</v>
      </c>
      <c r="G5764">
        <v>1</v>
      </c>
    </row>
    <row r="5765" spans="1:7" x14ac:dyDescent="0.25">
      <c r="A5765">
        <v>2017</v>
      </c>
      <c r="B5765">
        <v>1</v>
      </c>
      <c r="C5765" s="42" t="s">
        <v>2918</v>
      </c>
      <c r="D5765" s="77" t="s">
        <v>5906</v>
      </c>
      <c r="E5765" s="35">
        <v>180</v>
      </c>
      <c r="F5765">
        <v>5</v>
      </c>
      <c r="G5765">
        <v>1</v>
      </c>
    </row>
    <row r="5766" spans="1:7" x14ac:dyDescent="0.25">
      <c r="A5766">
        <v>2017</v>
      </c>
      <c r="B5766">
        <v>1</v>
      </c>
      <c r="C5766" s="42" t="s">
        <v>2973</v>
      </c>
      <c r="D5766" s="77" t="s">
        <v>5800</v>
      </c>
      <c r="E5766" s="35">
        <v>180</v>
      </c>
      <c r="F5766">
        <v>2</v>
      </c>
      <c r="G5766">
        <v>1</v>
      </c>
    </row>
    <row r="5767" spans="1:7" x14ac:dyDescent="0.25">
      <c r="A5767">
        <v>2017</v>
      </c>
      <c r="B5767">
        <v>1</v>
      </c>
      <c r="C5767" s="42" t="s">
        <v>5257</v>
      </c>
      <c r="D5767" s="77" t="s">
        <v>6035</v>
      </c>
      <c r="E5767" s="35">
        <v>180</v>
      </c>
      <c r="F5767">
        <v>6</v>
      </c>
      <c r="G5767">
        <v>1</v>
      </c>
    </row>
    <row r="5768" spans="1:7" x14ac:dyDescent="0.25">
      <c r="A5768">
        <v>2017</v>
      </c>
      <c r="B5768">
        <v>1</v>
      </c>
      <c r="C5768" s="42" t="s">
        <v>5247</v>
      </c>
      <c r="D5768" s="77" t="s">
        <v>6000</v>
      </c>
      <c r="E5768" s="35">
        <v>180</v>
      </c>
      <c r="F5768">
        <v>1</v>
      </c>
      <c r="G5768">
        <v>1</v>
      </c>
    </row>
    <row r="5769" spans="1:7" x14ac:dyDescent="0.25">
      <c r="A5769">
        <v>2017</v>
      </c>
      <c r="B5769">
        <v>1</v>
      </c>
      <c r="C5769" s="42" t="s">
        <v>2915</v>
      </c>
      <c r="D5769" s="77" t="s">
        <v>5887</v>
      </c>
      <c r="E5769" s="35">
        <v>180</v>
      </c>
      <c r="F5769">
        <v>5</v>
      </c>
      <c r="G5769">
        <v>1</v>
      </c>
    </row>
    <row r="5770" spans="1:7" x14ac:dyDescent="0.25">
      <c r="A5770">
        <v>2017</v>
      </c>
      <c r="B5770">
        <v>1</v>
      </c>
      <c r="C5770" s="42" t="s">
        <v>2938</v>
      </c>
      <c r="D5770" s="77" t="s">
        <v>5862</v>
      </c>
      <c r="E5770" s="35">
        <v>180</v>
      </c>
      <c r="F5770">
        <v>3</v>
      </c>
      <c r="G5770">
        <v>1</v>
      </c>
    </row>
    <row r="5771" spans="1:7" x14ac:dyDescent="0.25">
      <c r="A5771">
        <v>2017</v>
      </c>
      <c r="B5771">
        <v>1</v>
      </c>
      <c r="C5771" s="42" t="s">
        <v>2982</v>
      </c>
      <c r="D5771" s="77" t="s">
        <v>5836</v>
      </c>
      <c r="E5771" s="35">
        <v>180</v>
      </c>
      <c r="F5771">
        <v>4</v>
      </c>
      <c r="G5771">
        <v>1</v>
      </c>
    </row>
    <row r="5772" spans="1:7" x14ac:dyDescent="0.25">
      <c r="A5772">
        <v>2017</v>
      </c>
      <c r="B5772">
        <v>1</v>
      </c>
      <c r="C5772" s="42" t="s">
        <v>5255</v>
      </c>
      <c r="D5772" s="77" t="s">
        <v>5855</v>
      </c>
      <c r="E5772" s="35">
        <v>176</v>
      </c>
      <c r="F5772">
        <v>2</v>
      </c>
      <c r="G5772">
        <v>1</v>
      </c>
    </row>
    <row r="5773" spans="1:7" x14ac:dyDescent="0.25">
      <c r="A5773">
        <v>2017</v>
      </c>
      <c r="B5773">
        <v>1</v>
      </c>
      <c r="C5773" s="42" t="s">
        <v>2871</v>
      </c>
      <c r="D5773" s="77" t="s">
        <v>5856</v>
      </c>
      <c r="E5773" s="35">
        <v>176</v>
      </c>
      <c r="F5773">
        <v>2</v>
      </c>
      <c r="G5773">
        <v>1</v>
      </c>
    </row>
    <row r="5774" spans="1:7" x14ac:dyDescent="0.25">
      <c r="A5774">
        <v>2017</v>
      </c>
      <c r="B5774">
        <v>1</v>
      </c>
      <c r="C5774" s="42" t="s">
        <v>2980</v>
      </c>
      <c r="D5774" s="77" t="s">
        <v>5816</v>
      </c>
      <c r="E5774" s="35">
        <v>176</v>
      </c>
      <c r="F5774">
        <v>4</v>
      </c>
      <c r="G5774">
        <v>1</v>
      </c>
    </row>
    <row r="5775" spans="1:7" x14ac:dyDescent="0.25">
      <c r="A5775">
        <v>2017</v>
      </c>
      <c r="B5775">
        <v>1</v>
      </c>
      <c r="C5775" s="42" t="s">
        <v>2884</v>
      </c>
      <c r="D5775" s="77" t="s">
        <v>5823</v>
      </c>
      <c r="E5775" s="35">
        <v>160</v>
      </c>
      <c r="F5775">
        <v>2</v>
      </c>
      <c r="G5775">
        <v>1</v>
      </c>
    </row>
    <row r="5776" spans="1:7" x14ac:dyDescent="0.25">
      <c r="A5776">
        <v>2017</v>
      </c>
      <c r="B5776">
        <v>1</v>
      </c>
      <c r="C5776" s="42" t="s">
        <v>2951</v>
      </c>
      <c r="D5776" s="77" t="s">
        <v>5877</v>
      </c>
      <c r="E5776" s="35">
        <v>160</v>
      </c>
      <c r="F5776">
        <v>4</v>
      </c>
      <c r="G5776">
        <v>1</v>
      </c>
    </row>
    <row r="5777" spans="1:7" x14ac:dyDescent="0.25">
      <c r="A5777">
        <v>2017</v>
      </c>
      <c r="B5777">
        <v>1</v>
      </c>
      <c r="C5777" s="42" t="s">
        <v>2900</v>
      </c>
      <c r="D5777" s="77" t="s">
        <v>5843</v>
      </c>
      <c r="E5777" s="35">
        <v>160</v>
      </c>
      <c r="F5777">
        <v>1</v>
      </c>
      <c r="G5777">
        <v>1</v>
      </c>
    </row>
    <row r="5778" spans="1:7" x14ac:dyDescent="0.25">
      <c r="A5778">
        <v>2017</v>
      </c>
      <c r="B5778">
        <v>1</v>
      </c>
      <c r="C5778" s="42" t="s">
        <v>2965</v>
      </c>
      <c r="D5778" s="77" t="s">
        <v>5904</v>
      </c>
      <c r="E5778" s="35">
        <v>156</v>
      </c>
      <c r="F5778">
        <v>9</v>
      </c>
      <c r="G5778">
        <v>3</v>
      </c>
    </row>
    <row r="5779" spans="1:7" x14ac:dyDescent="0.25">
      <c r="A5779">
        <v>2017</v>
      </c>
      <c r="B5779">
        <v>1</v>
      </c>
      <c r="C5779" s="42" t="s">
        <v>5254</v>
      </c>
      <c r="D5779" s="77" t="s">
        <v>5968</v>
      </c>
      <c r="E5779" s="35">
        <v>154</v>
      </c>
      <c r="F5779">
        <v>4</v>
      </c>
      <c r="G5779">
        <v>1</v>
      </c>
    </row>
    <row r="5780" spans="1:7" x14ac:dyDescent="0.25">
      <c r="A5780">
        <v>2017</v>
      </c>
      <c r="B5780">
        <v>1</v>
      </c>
      <c r="C5780" s="42" t="s">
        <v>2849</v>
      </c>
      <c r="D5780" s="77" t="s">
        <v>5921</v>
      </c>
      <c r="E5780" s="35">
        <v>150</v>
      </c>
      <c r="F5780">
        <v>7</v>
      </c>
      <c r="G5780">
        <v>1</v>
      </c>
    </row>
    <row r="5781" spans="1:7" x14ac:dyDescent="0.25">
      <c r="A5781">
        <v>2017</v>
      </c>
      <c r="B5781">
        <v>1</v>
      </c>
      <c r="C5781" s="42" t="s">
        <v>5251</v>
      </c>
      <c r="D5781" s="77" t="s">
        <v>6042</v>
      </c>
      <c r="E5781" s="35">
        <v>150</v>
      </c>
      <c r="F5781">
        <v>6</v>
      </c>
      <c r="G5781">
        <v>1</v>
      </c>
    </row>
    <row r="5782" spans="1:7" x14ac:dyDescent="0.25">
      <c r="A5782">
        <v>2017</v>
      </c>
      <c r="B5782">
        <v>1</v>
      </c>
      <c r="C5782" s="42" t="s">
        <v>4842</v>
      </c>
      <c r="D5782" s="77" t="s">
        <v>6043</v>
      </c>
      <c r="E5782" s="35">
        <v>150</v>
      </c>
      <c r="F5782">
        <v>6</v>
      </c>
      <c r="G5782">
        <v>1</v>
      </c>
    </row>
    <row r="5783" spans="1:7" x14ac:dyDescent="0.25">
      <c r="A5783">
        <v>2017</v>
      </c>
      <c r="B5783">
        <v>1</v>
      </c>
      <c r="C5783" s="42" t="s">
        <v>5243</v>
      </c>
      <c r="D5783" s="77" t="s">
        <v>6044</v>
      </c>
      <c r="E5783" s="35">
        <v>150</v>
      </c>
      <c r="F5783">
        <v>7</v>
      </c>
      <c r="G5783">
        <v>1</v>
      </c>
    </row>
    <row r="5784" spans="1:7" x14ac:dyDescent="0.25">
      <c r="A5784">
        <v>2017</v>
      </c>
      <c r="B5784">
        <v>1</v>
      </c>
      <c r="C5784" s="42" t="s">
        <v>5244</v>
      </c>
      <c r="D5784" s="77" t="s">
        <v>6019</v>
      </c>
      <c r="E5784" s="35">
        <v>146</v>
      </c>
      <c r="F5784">
        <v>8</v>
      </c>
      <c r="G5784">
        <v>2</v>
      </c>
    </row>
    <row r="5785" spans="1:7" x14ac:dyDescent="0.25">
      <c r="A5785">
        <v>2017</v>
      </c>
      <c r="B5785">
        <v>1</v>
      </c>
      <c r="C5785" s="42" t="s">
        <v>5267</v>
      </c>
      <c r="D5785" s="77" t="s">
        <v>6018</v>
      </c>
      <c r="E5785" s="35">
        <v>128</v>
      </c>
      <c r="F5785">
        <v>2</v>
      </c>
      <c r="G5785">
        <v>1</v>
      </c>
    </row>
    <row r="5786" spans="1:7" x14ac:dyDescent="0.25">
      <c r="A5786">
        <v>2017</v>
      </c>
      <c r="B5786">
        <v>1</v>
      </c>
      <c r="C5786" s="42" t="s">
        <v>5250</v>
      </c>
      <c r="D5786" s="77" t="s">
        <v>5985</v>
      </c>
      <c r="E5786" s="35">
        <v>128</v>
      </c>
      <c r="F5786">
        <v>9</v>
      </c>
      <c r="G5786">
        <v>1</v>
      </c>
    </row>
    <row r="5787" spans="1:7" x14ac:dyDescent="0.25">
      <c r="A5787">
        <v>2017</v>
      </c>
      <c r="B5787">
        <v>1</v>
      </c>
      <c r="C5787" s="42" t="s">
        <v>5241</v>
      </c>
      <c r="D5787" s="77" t="s">
        <v>5973</v>
      </c>
      <c r="E5787" s="35">
        <v>128</v>
      </c>
      <c r="F5787">
        <v>9</v>
      </c>
      <c r="G5787">
        <v>1</v>
      </c>
    </row>
    <row r="5788" spans="1:7" x14ac:dyDescent="0.25">
      <c r="A5788">
        <v>2017</v>
      </c>
      <c r="B5788">
        <v>1</v>
      </c>
      <c r="C5788" s="42" t="s">
        <v>5260</v>
      </c>
      <c r="D5788" s="77" t="s">
        <v>5986</v>
      </c>
      <c r="E5788" s="35">
        <v>128</v>
      </c>
      <c r="F5788">
        <v>9</v>
      </c>
      <c r="G5788">
        <v>1</v>
      </c>
    </row>
    <row r="5789" spans="1:7" x14ac:dyDescent="0.25">
      <c r="A5789">
        <v>2017</v>
      </c>
      <c r="B5789">
        <v>1</v>
      </c>
      <c r="C5789" s="42" t="s">
        <v>5245</v>
      </c>
      <c r="D5789" s="77" t="s">
        <v>5987</v>
      </c>
      <c r="E5789" s="35">
        <v>128</v>
      </c>
      <c r="F5789">
        <v>9</v>
      </c>
      <c r="G5789">
        <v>1</v>
      </c>
    </row>
    <row r="5790" spans="1:7" x14ac:dyDescent="0.25">
      <c r="A5790">
        <v>2017</v>
      </c>
      <c r="B5790">
        <v>1</v>
      </c>
      <c r="C5790" s="42" t="s">
        <v>5271</v>
      </c>
      <c r="D5790" s="77" t="s">
        <v>5988</v>
      </c>
      <c r="E5790" s="35">
        <v>126</v>
      </c>
      <c r="F5790">
        <v>8</v>
      </c>
      <c r="G5790">
        <v>1</v>
      </c>
    </row>
    <row r="5791" spans="1:7" x14ac:dyDescent="0.25">
      <c r="A5791">
        <v>2017</v>
      </c>
      <c r="B5791">
        <v>1</v>
      </c>
      <c r="C5791" s="42" t="s">
        <v>5274</v>
      </c>
      <c r="D5791" s="77" t="s">
        <v>6036</v>
      </c>
      <c r="E5791" s="35">
        <v>122</v>
      </c>
      <c r="F5791">
        <v>6</v>
      </c>
      <c r="G5791">
        <v>1</v>
      </c>
    </row>
    <row r="5792" spans="1:7" x14ac:dyDescent="0.25">
      <c r="A5792">
        <v>2017</v>
      </c>
      <c r="B5792">
        <v>1</v>
      </c>
      <c r="C5792" s="42" t="s">
        <v>3034</v>
      </c>
      <c r="D5792" s="77" t="s">
        <v>5951</v>
      </c>
      <c r="E5792" s="35">
        <v>122</v>
      </c>
      <c r="F5792">
        <v>5</v>
      </c>
      <c r="G5792">
        <v>2</v>
      </c>
    </row>
    <row r="5793" spans="1:7" x14ac:dyDescent="0.25">
      <c r="A5793">
        <v>2017</v>
      </c>
      <c r="B5793">
        <v>1</v>
      </c>
      <c r="C5793" s="42" t="s">
        <v>5265</v>
      </c>
      <c r="D5793" s="77" t="s">
        <v>5969</v>
      </c>
      <c r="E5793" s="35">
        <v>112</v>
      </c>
      <c r="F5793">
        <v>7</v>
      </c>
      <c r="G5793">
        <v>1</v>
      </c>
    </row>
    <row r="5794" spans="1:7" x14ac:dyDescent="0.25">
      <c r="A5794">
        <v>2017</v>
      </c>
      <c r="B5794">
        <v>1</v>
      </c>
      <c r="C5794" s="42" t="s">
        <v>2924</v>
      </c>
      <c r="D5794" s="77" t="s">
        <v>5787</v>
      </c>
      <c r="E5794" s="35">
        <v>110</v>
      </c>
      <c r="F5794">
        <v>3</v>
      </c>
      <c r="G5794">
        <v>2</v>
      </c>
    </row>
    <row r="5795" spans="1:7" x14ac:dyDescent="0.25">
      <c r="A5795">
        <v>2017</v>
      </c>
      <c r="B5795">
        <v>1</v>
      </c>
      <c r="C5795" s="42" t="s">
        <v>5249</v>
      </c>
      <c r="D5795" s="77" t="s">
        <v>5970</v>
      </c>
      <c r="E5795" s="35">
        <v>104</v>
      </c>
      <c r="F5795">
        <v>1</v>
      </c>
      <c r="G5795">
        <v>1</v>
      </c>
    </row>
    <row r="5796" spans="1:7" x14ac:dyDescent="0.25">
      <c r="A5796">
        <v>2017</v>
      </c>
      <c r="B5796">
        <v>1</v>
      </c>
      <c r="C5796" s="42" t="s">
        <v>2875</v>
      </c>
      <c r="D5796" s="77" t="s">
        <v>5880</v>
      </c>
      <c r="E5796" s="35">
        <v>102</v>
      </c>
      <c r="F5796">
        <v>7</v>
      </c>
      <c r="G5796">
        <v>1</v>
      </c>
    </row>
    <row r="5797" spans="1:7" x14ac:dyDescent="0.25">
      <c r="A5797">
        <v>2017</v>
      </c>
      <c r="B5797">
        <v>1</v>
      </c>
      <c r="C5797" s="42" t="s">
        <v>5258</v>
      </c>
      <c r="D5797" s="77" t="s">
        <v>6013</v>
      </c>
      <c r="E5797" s="35">
        <v>102</v>
      </c>
      <c r="F5797">
        <v>8</v>
      </c>
      <c r="G5797">
        <v>1</v>
      </c>
    </row>
    <row r="5798" spans="1:7" x14ac:dyDescent="0.25">
      <c r="A5798">
        <v>2017</v>
      </c>
      <c r="B5798">
        <v>1</v>
      </c>
      <c r="C5798" s="42" t="s">
        <v>2926</v>
      </c>
      <c r="D5798" s="77" t="s">
        <v>5861</v>
      </c>
      <c r="E5798" s="35">
        <v>102</v>
      </c>
      <c r="F5798">
        <v>8</v>
      </c>
      <c r="G5798">
        <v>1</v>
      </c>
    </row>
    <row r="5799" spans="1:7" x14ac:dyDescent="0.25">
      <c r="A5799">
        <v>2017</v>
      </c>
      <c r="B5799">
        <v>1</v>
      </c>
      <c r="C5799" s="42" t="s">
        <v>2845</v>
      </c>
      <c r="D5799" s="77" t="s">
        <v>5860</v>
      </c>
      <c r="E5799" s="35">
        <v>102</v>
      </c>
      <c r="F5799">
        <v>8</v>
      </c>
      <c r="G5799">
        <v>1</v>
      </c>
    </row>
    <row r="5800" spans="1:7" x14ac:dyDescent="0.25">
      <c r="A5800">
        <v>2017</v>
      </c>
      <c r="B5800">
        <v>1</v>
      </c>
      <c r="C5800" s="42" t="s">
        <v>5266</v>
      </c>
      <c r="D5800" s="77" t="s">
        <v>5972</v>
      </c>
      <c r="E5800" s="35">
        <v>102</v>
      </c>
      <c r="F5800">
        <v>7</v>
      </c>
      <c r="G5800">
        <v>1</v>
      </c>
    </row>
    <row r="5801" spans="1:7" x14ac:dyDescent="0.25">
      <c r="A5801">
        <v>2017</v>
      </c>
      <c r="B5801">
        <v>1</v>
      </c>
      <c r="C5801" s="42" t="s">
        <v>5228</v>
      </c>
      <c r="D5801" s="77" t="s">
        <v>6008</v>
      </c>
      <c r="E5801" s="35">
        <v>102</v>
      </c>
      <c r="F5801">
        <v>8</v>
      </c>
      <c r="G5801">
        <v>1</v>
      </c>
    </row>
    <row r="5802" spans="1:7" x14ac:dyDescent="0.25">
      <c r="A5802">
        <v>2017</v>
      </c>
      <c r="B5802">
        <v>1</v>
      </c>
      <c r="C5802" s="42" t="s">
        <v>5240</v>
      </c>
      <c r="D5802" s="77" t="s">
        <v>6034</v>
      </c>
      <c r="E5802" s="35">
        <v>100</v>
      </c>
      <c r="F5802">
        <v>1</v>
      </c>
      <c r="G5802">
        <v>1</v>
      </c>
    </row>
    <row r="5803" spans="1:7" x14ac:dyDescent="0.25">
      <c r="A5803">
        <v>2017</v>
      </c>
      <c r="B5803">
        <v>1</v>
      </c>
      <c r="C5803" s="42" t="s">
        <v>2979</v>
      </c>
      <c r="D5803" s="77" t="s">
        <v>5791</v>
      </c>
      <c r="E5803" s="35">
        <v>80</v>
      </c>
      <c r="F5803">
        <v>1</v>
      </c>
      <c r="G5803">
        <v>1</v>
      </c>
    </row>
    <row r="5804" spans="1:7" x14ac:dyDescent="0.25">
      <c r="A5804">
        <v>2017</v>
      </c>
      <c r="B5804">
        <v>1</v>
      </c>
      <c r="C5804" s="42" t="s">
        <v>2877</v>
      </c>
      <c r="D5804" s="77" t="s">
        <v>5864</v>
      </c>
      <c r="E5804" s="35">
        <v>76</v>
      </c>
      <c r="F5804">
        <v>1</v>
      </c>
      <c r="G5804">
        <v>1</v>
      </c>
    </row>
    <row r="5805" spans="1:7" x14ac:dyDescent="0.25">
      <c r="A5805">
        <v>2017</v>
      </c>
      <c r="B5805">
        <v>1</v>
      </c>
      <c r="C5805" s="42" t="s">
        <v>5268</v>
      </c>
      <c r="D5805" s="77" t="s">
        <v>6045</v>
      </c>
      <c r="E5805" s="35">
        <v>74</v>
      </c>
      <c r="F5805">
        <v>1</v>
      </c>
      <c r="G5805">
        <v>1</v>
      </c>
    </row>
    <row r="5806" spans="1:7" x14ac:dyDescent="0.25">
      <c r="A5806">
        <v>2017</v>
      </c>
      <c r="B5806">
        <v>1</v>
      </c>
      <c r="C5806" s="42" t="s">
        <v>2868</v>
      </c>
      <c r="D5806" s="77" t="s">
        <v>5933</v>
      </c>
      <c r="E5806" s="35">
        <v>49</v>
      </c>
      <c r="F5806">
        <v>1</v>
      </c>
      <c r="G5806">
        <v>1</v>
      </c>
    </row>
    <row r="5807" spans="1:7" x14ac:dyDescent="0.25">
      <c r="A5807">
        <v>2017</v>
      </c>
      <c r="B5807">
        <v>1</v>
      </c>
      <c r="C5807" s="42" t="s">
        <v>2869</v>
      </c>
      <c r="D5807" s="77" t="s">
        <v>5892</v>
      </c>
      <c r="E5807" s="35">
        <v>49</v>
      </c>
      <c r="F5807">
        <v>1</v>
      </c>
      <c r="G5807">
        <v>1</v>
      </c>
    </row>
    <row r="5808" spans="1:7" x14ac:dyDescent="0.25">
      <c r="A5808">
        <v>2017</v>
      </c>
      <c r="B5808">
        <v>1</v>
      </c>
      <c r="C5808" s="42" t="s">
        <v>2948</v>
      </c>
      <c r="D5808" s="77" t="s">
        <v>5838</v>
      </c>
      <c r="E5808" s="35">
        <v>22</v>
      </c>
      <c r="F5808">
        <v>3</v>
      </c>
      <c r="G5808">
        <v>1</v>
      </c>
    </row>
    <row r="5809" spans="1:7" x14ac:dyDescent="0.25">
      <c r="A5809">
        <v>2017</v>
      </c>
      <c r="B5809">
        <v>1</v>
      </c>
      <c r="C5809" s="42" t="s">
        <v>2908</v>
      </c>
      <c r="D5809" s="77" t="s">
        <v>5781</v>
      </c>
      <c r="E5809" s="35">
        <v>8</v>
      </c>
      <c r="F5809">
        <v>1</v>
      </c>
      <c r="G5809">
        <v>1</v>
      </c>
    </row>
    <row r="5810" spans="1:7" x14ac:dyDescent="0.25">
      <c r="A5810">
        <v>2017</v>
      </c>
      <c r="B5810">
        <v>1</v>
      </c>
      <c r="C5810" s="42" t="s">
        <v>3040</v>
      </c>
      <c r="D5810" s="77" t="s">
        <v>5805</v>
      </c>
      <c r="E5810" s="35">
        <v>8</v>
      </c>
      <c r="F5810">
        <v>1</v>
      </c>
      <c r="G5810">
        <v>1</v>
      </c>
    </row>
    <row r="5811" spans="1:7" x14ac:dyDescent="0.25">
      <c r="A5811">
        <v>2017</v>
      </c>
      <c r="B5811">
        <v>1</v>
      </c>
      <c r="C5811" s="42" t="s">
        <v>2854</v>
      </c>
      <c r="D5811" s="77" t="s">
        <v>5795</v>
      </c>
      <c r="E5811" s="35">
        <v>8</v>
      </c>
      <c r="F5811">
        <v>1</v>
      </c>
      <c r="G5811">
        <v>1</v>
      </c>
    </row>
    <row r="5812" spans="1:7" x14ac:dyDescent="0.25">
      <c r="A5812">
        <v>2017</v>
      </c>
      <c r="B5812">
        <v>1</v>
      </c>
      <c r="C5812" s="42" t="s">
        <v>5269</v>
      </c>
      <c r="D5812" s="77" t="s">
        <v>6002</v>
      </c>
      <c r="E5812" s="35">
        <v>4</v>
      </c>
      <c r="F5812">
        <v>5</v>
      </c>
      <c r="G5812">
        <v>1</v>
      </c>
    </row>
    <row r="5813" spans="1:7" x14ac:dyDescent="0.25">
      <c r="A5813">
        <v>2017</v>
      </c>
      <c r="B5813">
        <v>1</v>
      </c>
      <c r="C5813" s="42" t="s">
        <v>3044</v>
      </c>
      <c r="D5813" s="77" t="s">
        <v>5885</v>
      </c>
      <c r="E5813" s="35">
        <v>4</v>
      </c>
      <c r="F5813">
        <v>1</v>
      </c>
      <c r="G5813">
        <v>1</v>
      </c>
    </row>
    <row r="5814" spans="1:7" x14ac:dyDescent="0.25">
      <c r="A5814">
        <v>2017</v>
      </c>
      <c r="B5814">
        <v>1</v>
      </c>
      <c r="C5814" s="42" t="s">
        <v>2975</v>
      </c>
      <c r="D5814" s="77" t="s">
        <v>3452</v>
      </c>
      <c r="E5814" s="35">
        <v>3</v>
      </c>
      <c r="F5814">
        <v>2</v>
      </c>
      <c r="G5814">
        <v>1</v>
      </c>
    </row>
    <row r="5815" spans="1:7" x14ac:dyDescent="0.25">
      <c r="A5815">
        <v>2017</v>
      </c>
      <c r="B5815">
        <v>1</v>
      </c>
      <c r="C5815" s="42" t="s">
        <v>2934</v>
      </c>
      <c r="D5815" s="77" t="s">
        <v>5796</v>
      </c>
      <c r="E5815" s="35">
        <v>2</v>
      </c>
      <c r="F5815">
        <v>2</v>
      </c>
      <c r="G5815">
        <v>1</v>
      </c>
    </row>
    <row r="5816" spans="1:7" x14ac:dyDescent="0.25">
      <c r="A5816">
        <v>2017</v>
      </c>
      <c r="B5816">
        <v>1</v>
      </c>
      <c r="C5816" s="42" t="s">
        <v>2949</v>
      </c>
      <c r="D5816" s="77" t="s">
        <v>5784</v>
      </c>
      <c r="E5816" s="35">
        <v>2</v>
      </c>
      <c r="F5816">
        <v>3</v>
      </c>
      <c r="G5816">
        <v>1</v>
      </c>
    </row>
    <row r="5817" spans="1:7" x14ac:dyDescent="0.25">
      <c r="A5817">
        <v>2017</v>
      </c>
      <c r="B5817">
        <v>1</v>
      </c>
      <c r="C5817" s="42" t="s">
        <v>3018</v>
      </c>
      <c r="D5817" s="77" t="s">
        <v>5928</v>
      </c>
      <c r="E5817" s="35">
        <v>2</v>
      </c>
      <c r="F5817">
        <v>1</v>
      </c>
      <c r="G5817">
        <v>1</v>
      </c>
    </row>
    <row r="5818" spans="1:7" x14ac:dyDescent="0.25">
      <c r="A5818">
        <v>2017</v>
      </c>
      <c r="B5818">
        <v>1</v>
      </c>
      <c r="C5818" s="42" t="s">
        <v>3019</v>
      </c>
      <c r="D5818" s="77" t="s">
        <v>5930</v>
      </c>
      <c r="E5818" s="35">
        <v>2</v>
      </c>
      <c r="F5818">
        <v>1</v>
      </c>
      <c r="G5818">
        <v>1</v>
      </c>
    </row>
    <row r="5819" spans="1:7" x14ac:dyDescent="0.25">
      <c r="A5819">
        <v>2017</v>
      </c>
      <c r="B5819">
        <v>1</v>
      </c>
      <c r="C5819" s="42" t="s">
        <v>2990</v>
      </c>
      <c r="D5819" s="77" t="s">
        <v>5938</v>
      </c>
      <c r="E5819" s="35">
        <v>2</v>
      </c>
      <c r="F5819">
        <v>1</v>
      </c>
      <c r="G5819">
        <v>1</v>
      </c>
    </row>
    <row r="5820" spans="1:7" x14ac:dyDescent="0.25">
      <c r="A5820">
        <v>2017</v>
      </c>
      <c r="B5820">
        <v>1</v>
      </c>
      <c r="C5820" s="42" t="s">
        <v>3017</v>
      </c>
      <c r="D5820" s="77" t="s">
        <v>5853</v>
      </c>
      <c r="E5820" s="35">
        <v>1</v>
      </c>
      <c r="F5820">
        <v>1</v>
      </c>
      <c r="G5820">
        <v>1</v>
      </c>
    </row>
    <row r="5821" spans="1:7" x14ac:dyDescent="0.25">
      <c r="A5821">
        <v>2017</v>
      </c>
      <c r="B5821">
        <v>1</v>
      </c>
      <c r="C5821" s="42" t="s">
        <v>5273</v>
      </c>
      <c r="D5821" s="77" t="s">
        <v>5976</v>
      </c>
      <c r="E5821" s="35">
        <v>1</v>
      </c>
      <c r="F5821">
        <v>1</v>
      </c>
      <c r="G5821">
        <v>1</v>
      </c>
    </row>
    <row r="5822" spans="1:7" x14ac:dyDescent="0.25">
      <c r="A5822">
        <v>2017</v>
      </c>
      <c r="B5822">
        <v>1</v>
      </c>
      <c r="C5822" s="42" t="s">
        <v>5272</v>
      </c>
      <c r="D5822" s="77" t="s">
        <v>5926</v>
      </c>
      <c r="E5822" s="35">
        <v>1</v>
      </c>
      <c r="F5822">
        <v>2</v>
      </c>
      <c r="G5822">
        <v>1</v>
      </c>
    </row>
    <row r="5823" spans="1:7" x14ac:dyDescent="0.25">
      <c r="A5823">
        <v>2016</v>
      </c>
      <c r="B5823">
        <v>4</v>
      </c>
      <c r="C5823" s="42" t="s">
        <v>2864</v>
      </c>
      <c r="D5823" s="77" t="s">
        <v>5728</v>
      </c>
      <c r="E5823" s="35">
        <v>44271</v>
      </c>
      <c r="F5823">
        <v>104</v>
      </c>
      <c r="G5823">
        <v>5</v>
      </c>
    </row>
    <row r="5824" spans="1:7" x14ac:dyDescent="0.25">
      <c r="A5824">
        <v>2016</v>
      </c>
      <c r="B5824">
        <v>4</v>
      </c>
      <c r="C5824" s="42" t="s">
        <v>2863</v>
      </c>
      <c r="D5824" s="77" t="s">
        <v>5729</v>
      </c>
      <c r="E5824" s="35">
        <v>15553</v>
      </c>
      <c r="F5824">
        <v>68</v>
      </c>
      <c r="G5824">
        <v>3</v>
      </c>
    </row>
    <row r="5825" spans="1:7" x14ac:dyDescent="0.25">
      <c r="A5825">
        <v>2016</v>
      </c>
      <c r="B5825">
        <v>4</v>
      </c>
      <c r="C5825" s="42" t="s">
        <v>2901</v>
      </c>
      <c r="D5825" s="77" t="s">
        <v>5733</v>
      </c>
      <c r="E5825" s="35">
        <v>8608</v>
      </c>
      <c r="F5825">
        <v>38</v>
      </c>
      <c r="G5825">
        <v>3</v>
      </c>
    </row>
    <row r="5826" spans="1:7" x14ac:dyDescent="0.25">
      <c r="A5826">
        <v>2016</v>
      </c>
      <c r="B5826">
        <v>4</v>
      </c>
      <c r="C5826" s="42" t="s">
        <v>2862</v>
      </c>
      <c r="D5826" s="77" t="s">
        <v>5731</v>
      </c>
      <c r="E5826" s="35">
        <v>7899</v>
      </c>
      <c r="F5826">
        <v>40</v>
      </c>
      <c r="G5826">
        <v>3</v>
      </c>
    </row>
    <row r="5827" spans="1:7" x14ac:dyDescent="0.25">
      <c r="A5827">
        <v>2016</v>
      </c>
      <c r="B5827">
        <v>4</v>
      </c>
      <c r="C5827" s="42" t="s">
        <v>2945</v>
      </c>
      <c r="D5827" s="77" t="s">
        <v>5734</v>
      </c>
      <c r="E5827" s="35">
        <v>7242</v>
      </c>
      <c r="F5827">
        <v>24</v>
      </c>
      <c r="G5827">
        <v>3</v>
      </c>
    </row>
    <row r="5828" spans="1:7" x14ac:dyDescent="0.25">
      <c r="A5828">
        <v>2016</v>
      </c>
      <c r="B5828">
        <v>4</v>
      </c>
      <c r="C5828" s="42" t="s">
        <v>2957</v>
      </c>
      <c r="D5828" s="77" t="s">
        <v>5748</v>
      </c>
      <c r="E5828" s="35">
        <v>6666</v>
      </c>
      <c r="F5828">
        <v>26</v>
      </c>
      <c r="G5828">
        <v>3</v>
      </c>
    </row>
    <row r="5829" spans="1:7" x14ac:dyDescent="0.25">
      <c r="A5829">
        <v>2016</v>
      </c>
      <c r="B5829">
        <v>4</v>
      </c>
      <c r="C5829" s="42" t="s">
        <v>2917</v>
      </c>
      <c r="D5829" s="77" t="s">
        <v>5740</v>
      </c>
      <c r="E5829" s="35">
        <v>6105</v>
      </c>
      <c r="F5829">
        <v>39</v>
      </c>
      <c r="G5829">
        <v>3</v>
      </c>
    </row>
    <row r="5830" spans="1:7" x14ac:dyDescent="0.25">
      <c r="A5830">
        <v>2016</v>
      </c>
      <c r="B5830">
        <v>4</v>
      </c>
      <c r="C5830" s="42" t="s">
        <v>2950</v>
      </c>
      <c r="D5830" s="77" t="s">
        <v>5737</v>
      </c>
      <c r="E5830" s="35">
        <v>5795</v>
      </c>
      <c r="F5830">
        <v>35</v>
      </c>
      <c r="G5830">
        <v>3</v>
      </c>
    </row>
    <row r="5831" spans="1:7" x14ac:dyDescent="0.25">
      <c r="A5831">
        <v>2016</v>
      </c>
      <c r="B5831">
        <v>4</v>
      </c>
      <c r="C5831" s="42" t="s">
        <v>2861</v>
      </c>
      <c r="D5831" s="77" t="s">
        <v>5735</v>
      </c>
      <c r="E5831" s="35">
        <v>5742</v>
      </c>
      <c r="F5831">
        <v>38</v>
      </c>
      <c r="G5831">
        <v>3</v>
      </c>
    </row>
    <row r="5832" spans="1:7" x14ac:dyDescent="0.25">
      <c r="A5832">
        <v>2016</v>
      </c>
      <c r="B5832">
        <v>4</v>
      </c>
      <c r="C5832" s="42" t="s">
        <v>2905</v>
      </c>
      <c r="D5832" s="77" t="s">
        <v>5742</v>
      </c>
      <c r="E5832" s="35">
        <v>5435</v>
      </c>
      <c r="F5832">
        <v>31</v>
      </c>
      <c r="G5832">
        <v>3</v>
      </c>
    </row>
    <row r="5833" spans="1:7" x14ac:dyDescent="0.25">
      <c r="A5833">
        <v>2016</v>
      </c>
      <c r="B5833">
        <v>4</v>
      </c>
      <c r="C5833" s="42" t="s">
        <v>2907</v>
      </c>
      <c r="D5833" s="77" t="s">
        <v>5750</v>
      </c>
      <c r="E5833" s="35">
        <v>4999</v>
      </c>
      <c r="F5833">
        <v>24</v>
      </c>
      <c r="G5833">
        <v>3</v>
      </c>
    </row>
    <row r="5834" spans="1:7" x14ac:dyDescent="0.25">
      <c r="A5834">
        <v>2016</v>
      </c>
      <c r="B5834">
        <v>4</v>
      </c>
      <c r="C5834" s="42" t="s">
        <v>2903</v>
      </c>
      <c r="D5834" s="77" t="s">
        <v>5732</v>
      </c>
      <c r="E5834" s="35">
        <v>4769</v>
      </c>
      <c r="F5834">
        <v>31</v>
      </c>
      <c r="G5834">
        <v>3</v>
      </c>
    </row>
    <row r="5835" spans="1:7" x14ac:dyDescent="0.25">
      <c r="A5835">
        <v>2016</v>
      </c>
      <c r="B5835">
        <v>4</v>
      </c>
      <c r="C5835" s="42" t="s">
        <v>2870</v>
      </c>
      <c r="D5835" s="77" t="s">
        <v>5738</v>
      </c>
      <c r="E5835" s="35">
        <v>4055</v>
      </c>
      <c r="F5835">
        <v>22</v>
      </c>
      <c r="G5835">
        <v>3</v>
      </c>
    </row>
    <row r="5836" spans="1:7" x14ac:dyDescent="0.25">
      <c r="A5836">
        <v>2016</v>
      </c>
      <c r="B5836">
        <v>4</v>
      </c>
      <c r="C5836" s="42" t="s">
        <v>2909</v>
      </c>
      <c r="D5836" s="77" t="s">
        <v>5730</v>
      </c>
      <c r="E5836" s="35">
        <v>4011</v>
      </c>
      <c r="F5836">
        <v>37</v>
      </c>
      <c r="G5836">
        <v>3</v>
      </c>
    </row>
    <row r="5837" spans="1:7" x14ac:dyDescent="0.25">
      <c r="A5837">
        <v>2016</v>
      </c>
      <c r="B5837">
        <v>4</v>
      </c>
      <c r="C5837" s="42" t="s">
        <v>2887</v>
      </c>
      <c r="D5837" s="77" t="s">
        <v>5763</v>
      </c>
      <c r="E5837" s="35">
        <v>3881</v>
      </c>
      <c r="F5837">
        <v>22</v>
      </c>
      <c r="G5837">
        <v>3</v>
      </c>
    </row>
    <row r="5838" spans="1:7" x14ac:dyDescent="0.25">
      <c r="A5838">
        <v>2016</v>
      </c>
      <c r="B5838">
        <v>4</v>
      </c>
      <c r="C5838" s="42" t="s">
        <v>2940</v>
      </c>
      <c r="D5838" s="77" t="s">
        <v>5745</v>
      </c>
      <c r="E5838" s="35">
        <v>3830</v>
      </c>
      <c r="F5838">
        <v>8</v>
      </c>
      <c r="G5838">
        <v>3</v>
      </c>
    </row>
    <row r="5839" spans="1:7" x14ac:dyDescent="0.25">
      <c r="A5839">
        <v>2016</v>
      </c>
      <c r="B5839">
        <v>4</v>
      </c>
      <c r="C5839" s="42" t="s">
        <v>2927</v>
      </c>
      <c r="D5839" s="77" t="s">
        <v>5741</v>
      </c>
      <c r="E5839" s="35">
        <v>3825</v>
      </c>
      <c r="F5839">
        <v>9</v>
      </c>
      <c r="G5839">
        <v>4</v>
      </c>
    </row>
    <row r="5840" spans="1:7" x14ac:dyDescent="0.25">
      <c r="A5840">
        <v>2016</v>
      </c>
      <c r="B5840">
        <v>4</v>
      </c>
      <c r="C5840" s="42" t="s">
        <v>2931</v>
      </c>
      <c r="D5840" s="77" t="s">
        <v>5754</v>
      </c>
      <c r="E5840" s="35">
        <v>3719</v>
      </c>
      <c r="F5840">
        <v>14</v>
      </c>
      <c r="G5840">
        <v>4</v>
      </c>
    </row>
    <row r="5841" spans="1:7" x14ac:dyDescent="0.25">
      <c r="A5841">
        <v>2016</v>
      </c>
      <c r="B5841">
        <v>4</v>
      </c>
      <c r="C5841" s="42" t="s">
        <v>2860</v>
      </c>
      <c r="D5841" s="77" t="s">
        <v>5752</v>
      </c>
      <c r="E5841" s="35">
        <v>3689</v>
      </c>
      <c r="F5841">
        <v>24</v>
      </c>
      <c r="G5841">
        <v>3</v>
      </c>
    </row>
    <row r="5842" spans="1:7" x14ac:dyDescent="0.25">
      <c r="A5842">
        <v>2016</v>
      </c>
      <c r="B5842">
        <v>4</v>
      </c>
      <c r="C5842" s="42" t="s">
        <v>2858</v>
      </c>
      <c r="D5842" s="77" t="s">
        <v>5747</v>
      </c>
      <c r="E5842" s="35">
        <v>3394</v>
      </c>
      <c r="F5842">
        <v>7</v>
      </c>
      <c r="G5842">
        <v>3</v>
      </c>
    </row>
    <row r="5843" spans="1:7" x14ac:dyDescent="0.25">
      <c r="A5843">
        <v>2016</v>
      </c>
      <c r="B5843">
        <v>4</v>
      </c>
      <c r="C5843" s="42" t="s">
        <v>2857</v>
      </c>
      <c r="D5843" s="77" t="s">
        <v>5758</v>
      </c>
      <c r="E5843" s="35">
        <v>3327</v>
      </c>
      <c r="F5843">
        <v>33</v>
      </c>
      <c r="G5843">
        <v>3</v>
      </c>
    </row>
    <row r="5844" spans="1:7" x14ac:dyDescent="0.25">
      <c r="A5844">
        <v>2016</v>
      </c>
      <c r="B5844">
        <v>4</v>
      </c>
      <c r="C5844" s="42" t="s">
        <v>2963</v>
      </c>
      <c r="D5844" s="77" t="s">
        <v>5756</v>
      </c>
      <c r="E5844" s="35">
        <v>3313</v>
      </c>
      <c r="F5844">
        <v>8</v>
      </c>
      <c r="G5844">
        <v>3</v>
      </c>
    </row>
    <row r="5845" spans="1:7" x14ac:dyDescent="0.25">
      <c r="A5845">
        <v>2016</v>
      </c>
      <c r="B5845">
        <v>4</v>
      </c>
      <c r="C5845" s="42" t="s">
        <v>2919</v>
      </c>
      <c r="D5845" s="77" t="s">
        <v>5749</v>
      </c>
      <c r="E5845" s="35">
        <v>3265</v>
      </c>
      <c r="F5845">
        <v>20</v>
      </c>
      <c r="G5845">
        <v>3</v>
      </c>
    </row>
    <row r="5846" spans="1:7" x14ac:dyDescent="0.25">
      <c r="A5846">
        <v>2016</v>
      </c>
      <c r="B5846">
        <v>4</v>
      </c>
      <c r="C5846" s="42" t="s">
        <v>2899</v>
      </c>
      <c r="D5846" s="77" t="s">
        <v>5743</v>
      </c>
      <c r="E5846" s="35">
        <v>3218</v>
      </c>
      <c r="F5846">
        <v>26</v>
      </c>
      <c r="G5846">
        <v>3</v>
      </c>
    </row>
    <row r="5847" spans="1:7" x14ac:dyDescent="0.25">
      <c r="A5847">
        <v>2016</v>
      </c>
      <c r="B5847">
        <v>4</v>
      </c>
      <c r="C5847" s="42" t="s">
        <v>2923</v>
      </c>
      <c r="D5847" s="77" t="s">
        <v>5755</v>
      </c>
      <c r="E5847" s="35">
        <v>3196</v>
      </c>
      <c r="F5847">
        <v>16</v>
      </c>
      <c r="G5847">
        <v>3</v>
      </c>
    </row>
    <row r="5848" spans="1:7" x14ac:dyDescent="0.25">
      <c r="A5848">
        <v>2016</v>
      </c>
      <c r="B5848">
        <v>4</v>
      </c>
      <c r="C5848" s="42" t="s">
        <v>2883</v>
      </c>
      <c r="D5848" s="77" t="s">
        <v>5794</v>
      </c>
      <c r="E5848" s="35">
        <v>2837</v>
      </c>
      <c r="F5848">
        <v>21</v>
      </c>
      <c r="G5848">
        <v>3</v>
      </c>
    </row>
    <row r="5849" spans="1:7" x14ac:dyDescent="0.25">
      <c r="A5849">
        <v>2016</v>
      </c>
      <c r="B5849">
        <v>4</v>
      </c>
      <c r="C5849" s="42" t="s">
        <v>2855</v>
      </c>
      <c r="D5849" s="77" t="s">
        <v>5746</v>
      </c>
      <c r="E5849" s="35">
        <v>2820</v>
      </c>
      <c r="F5849">
        <v>21</v>
      </c>
      <c r="G5849">
        <v>3</v>
      </c>
    </row>
    <row r="5850" spans="1:7" x14ac:dyDescent="0.25">
      <c r="A5850">
        <v>2016</v>
      </c>
      <c r="B5850">
        <v>4</v>
      </c>
      <c r="C5850" s="42" t="s">
        <v>2983</v>
      </c>
      <c r="D5850" s="77" t="s">
        <v>5768</v>
      </c>
      <c r="E5850" s="35">
        <v>2780</v>
      </c>
      <c r="F5850">
        <v>14</v>
      </c>
      <c r="G5850">
        <v>3</v>
      </c>
    </row>
    <row r="5851" spans="1:7" x14ac:dyDescent="0.25">
      <c r="A5851">
        <v>2016</v>
      </c>
      <c r="B5851">
        <v>4</v>
      </c>
      <c r="C5851" s="42" t="s">
        <v>2853</v>
      </c>
      <c r="D5851" s="77" t="s">
        <v>5761</v>
      </c>
      <c r="E5851" s="35">
        <v>2253</v>
      </c>
      <c r="F5851">
        <v>27</v>
      </c>
      <c r="G5851">
        <v>3</v>
      </c>
    </row>
    <row r="5852" spans="1:7" x14ac:dyDescent="0.25">
      <c r="A5852">
        <v>2016</v>
      </c>
      <c r="B5852">
        <v>4</v>
      </c>
      <c r="C5852" s="42" t="s">
        <v>2974</v>
      </c>
      <c r="D5852" s="77" t="s">
        <v>5757</v>
      </c>
      <c r="E5852" s="35">
        <v>2076</v>
      </c>
      <c r="F5852">
        <v>1</v>
      </c>
      <c r="G5852">
        <v>3</v>
      </c>
    </row>
    <row r="5853" spans="1:7" x14ac:dyDescent="0.25">
      <c r="A5853">
        <v>2016</v>
      </c>
      <c r="B5853">
        <v>4</v>
      </c>
      <c r="C5853" s="42" t="s">
        <v>2956</v>
      </c>
      <c r="D5853" s="77" t="s">
        <v>5744</v>
      </c>
      <c r="E5853" s="35">
        <v>2037</v>
      </c>
      <c r="F5853">
        <v>19</v>
      </c>
      <c r="G5853">
        <v>3</v>
      </c>
    </row>
    <row r="5854" spans="1:7" x14ac:dyDescent="0.25">
      <c r="A5854">
        <v>2016</v>
      </c>
      <c r="B5854">
        <v>4</v>
      </c>
      <c r="C5854" s="42" t="s">
        <v>2898</v>
      </c>
      <c r="D5854" s="77" t="s">
        <v>5786</v>
      </c>
      <c r="E5854" s="35">
        <v>1858</v>
      </c>
      <c r="F5854">
        <v>15</v>
      </c>
      <c r="G5854">
        <v>3</v>
      </c>
    </row>
    <row r="5855" spans="1:7" x14ac:dyDescent="0.25">
      <c r="A5855">
        <v>2016</v>
      </c>
      <c r="B5855">
        <v>4</v>
      </c>
      <c r="C5855" s="42" t="s">
        <v>2856</v>
      </c>
      <c r="D5855" s="77" t="s">
        <v>5764</v>
      </c>
      <c r="E5855" s="35">
        <v>1731</v>
      </c>
      <c r="F5855">
        <v>16</v>
      </c>
      <c r="G5855">
        <v>3</v>
      </c>
    </row>
    <row r="5856" spans="1:7" x14ac:dyDescent="0.25">
      <c r="A5856">
        <v>2016</v>
      </c>
      <c r="B5856">
        <v>4</v>
      </c>
      <c r="C5856" s="42" t="s">
        <v>2984</v>
      </c>
      <c r="D5856" s="77" t="s">
        <v>5777</v>
      </c>
      <c r="E5856" s="35">
        <v>1715</v>
      </c>
      <c r="F5856">
        <v>14</v>
      </c>
      <c r="G5856">
        <v>3</v>
      </c>
    </row>
    <row r="5857" spans="1:7" x14ac:dyDescent="0.25">
      <c r="A5857">
        <v>2016</v>
      </c>
      <c r="B5857">
        <v>4</v>
      </c>
      <c r="C5857" s="42" t="s">
        <v>2937</v>
      </c>
      <c r="D5857" s="77" t="s">
        <v>3337</v>
      </c>
      <c r="E5857" s="35">
        <v>1656</v>
      </c>
      <c r="F5857">
        <v>1</v>
      </c>
      <c r="G5857">
        <v>1</v>
      </c>
    </row>
    <row r="5858" spans="1:7" x14ac:dyDescent="0.25">
      <c r="A5858">
        <v>2016</v>
      </c>
      <c r="B5858">
        <v>4</v>
      </c>
      <c r="C5858" s="42" t="s">
        <v>2850</v>
      </c>
      <c r="D5858" s="77" t="s">
        <v>5766</v>
      </c>
      <c r="E5858" s="35">
        <v>1598</v>
      </c>
      <c r="F5858">
        <v>18</v>
      </c>
      <c r="G5858">
        <v>3</v>
      </c>
    </row>
    <row r="5859" spans="1:7" x14ac:dyDescent="0.25">
      <c r="A5859">
        <v>2016</v>
      </c>
      <c r="B5859">
        <v>4</v>
      </c>
      <c r="C5859" s="42" t="s">
        <v>2878</v>
      </c>
      <c r="D5859" s="77" t="s">
        <v>5759</v>
      </c>
      <c r="E5859" s="35">
        <v>1590</v>
      </c>
      <c r="F5859">
        <v>10</v>
      </c>
      <c r="G5859">
        <v>2</v>
      </c>
    </row>
    <row r="5860" spans="1:7" x14ac:dyDescent="0.25">
      <c r="A5860">
        <v>2016</v>
      </c>
      <c r="B5860">
        <v>4</v>
      </c>
      <c r="C5860" s="42" t="s">
        <v>2947</v>
      </c>
      <c r="D5860" s="77" t="s">
        <v>5767</v>
      </c>
      <c r="E5860" s="35">
        <v>1538</v>
      </c>
      <c r="F5860">
        <v>5</v>
      </c>
      <c r="G5860">
        <v>3</v>
      </c>
    </row>
    <row r="5861" spans="1:7" x14ac:dyDescent="0.25">
      <c r="A5861">
        <v>2016</v>
      </c>
      <c r="B5861">
        <v>4</v>
      </c>
      <c r="C5861" s="42" t="s">
        <v>2986</v>
      </c>
      <c r="D5861" s="77" t="s">
        <v>5792</v>
      </c>
      <c r="E5861" s="35">
        <v>1444</v>
      </c>
      <c r="F5861">
        <v>11</v>
      </c>
      <c r="G5861">
        <v>3</v>
      </c>
    </row>
    <row r="5862" spans="1:7" x14ac:dyDescent="0.25">
      <c r="A5862">
        <v>2016</v>
      </c>
      <c r="B5862">
        <v>4</v>
      </c>
      <c r="C5862" s="42" t="s">
        <v>2902</v>
      </c>
      <c r="D5862" s="77" t="s">
        <v>5785</v>
      </c>
      <c r="E5862" s="35">
        <v>1437</v>
      </c>
      <c r="F5862">
        <v>18</v>
      </c>
      <c r="G5862">
        <v>3</v>
      </c>
    </row>
    <row r="5863" spans="1:7" x14ac:dyDescent="0.25">
      <c r="A5863">
        <v>2016</v>
      </c>
      <c r="B5863">
        <v>4</v>
      </c>
      <c r="C5863" s="42" t="s">
        <v>2880</v>
      </c>
      <c r="D5863" s="77" t="s">
        <v>5831</v>
      </c>
      <c r="E5863" s="35">
        <v>1321</v>
      </c>
      <c r="F5863">
        <v>7</v>
      </c>
      <c r="G5863">
        <v>1</v>
      </c>
    </row>
    <row r="5864" spans="1:7" x14ac:dyDescent="0.25">
      <c r="A5864">
        <v>2016</v>
      </c>
      <c r="B5864">
        <v>4</v>
      </c>
      <c r="C5864" s="42" t="s">
        <v>2874</v>
      </c>
      <c r="D5864" s="77" t="s">
        <v>5762</v>
      </c>
      <c r="E5864" s="35">
        <v>1318</v>
      </c>
      <c r="F5864">
        <v>20</v>
      </c>
      <c r="G5864">
        <v>2</v>
      </c>
    </row>
    <row r="5865" spans="1:7" x14ac:dyDescent="0.25">
      <c r="A5865">
        <v>2016</v>
      </c>
      <c r="B5865">
        <v>4</v>
      </c>
      <c r="C5865" s="42" t="s">
        <v>2854</v>
      </c>
      <c r="D5865" s="77" t="s">
        <v>5795</v>
      </c>
      <c r="E5865" s="35">
        <v>1294</v>
      </c>
      <c r="F5865">
        <v>1</v>
      </c>
      <c r="G5865">
        <v>1</v>
      </c>
    </row>
    <row r="5866" spans="1:7" x14ac:dyDescent="0.25">
      <c r="A5866">
        <v>2016</v>
      </c>
      <c r="B5866">
        <v>4</v>
      </c>
      <c r="C5866" s="42" t="s">
        <v>2936</v>
      </c>
      <c r="D5866" s="77" t="s">
        <v>5779</v>
      </c>
      <c r="E5866" s="35">
        <v>1279</v>
      </c>
      <c r="F5866">
        <v>13</v>
      </c>
      <c r="G5866">
        <v>3</v>
      </c>
    </row>
    <row r="5867" spans="1:7" x14ac:dyDescent="0.25">
      <c r="A5867">
        <v>2016</v>
      </c>
      <c r="B5867">
        <v>4</v>
      </c>
      <c r="C5867" s="42" t="s">
        <v>2958</v>
      </c>
      <c r="D5867" s="77" t="s">
        <v>5788</v>
      </c>
      <c r="E5867" s="35">
        <v>1268</v>
      </c>
      <c r="F5867">
        <v>6</v>
      </c>
      <c r="G5867">
        <v>2</v>
      </c>
    </row>
    <row r="5868" spans="1:7" x14ac:dyDescent="0.25">
      <c r="A5868">
        <v>2016</v>
      </c>
      <c r="B5868">
        <v>4</v>
      </c>
      <c r="C5868" s="42" t="s">
        <v>2897</v>
      </c>
      <c r="D5868" s="77" t="s">
        <v>5789</v>
      </c>
      <c r="E5868" s="35">
        <v>1257</v>
      </c>
      <c r="F5868">
        <v>13</v>
      </c>
      <c r="G5868">
        <v>3</v>
      </c>
    </row>
    <row r="5869" spans="1:7" x14ac:dyDescent="0.25">
      <c r="A5869">
        <v>2016</v>
      </c>
      <c r="B5869">
        <v>4</v>
      </c>
      <c r="C5869" s="42" t="s">
        <v>2882</v>
      </c>
      <c r="D5869" s="77" t="s">
        <v>5770</v>
      </c>
      <c r="E5869" s="35">
        <v>1227</v>
      </c>
      <c r="F5869">
        <v>14</v>
      </c>
      <c r="G5869">
        <v>3</v>
      </c>
    </row>
    <row r="5870" spans="1:7" x14ac:dyDescent="0.25">
      <c r="A5870">
        <v>2016</v>
      </c>
      <c r="B5870">
        <v>4</v>
      </c>
      <c r="C5870" s="42" t="s">
        <v>2921</v>
      </c>
      <c r="D5870" s="77" t="s">
        <v>5771</v>
      </c>
      <c r="E5870" s="35">
        <v>1158</v>
      </c>
      <c r="F5870">
        <v>15</v>
      </c>
      <c r="G5870">
        <v>2</v>
      </c>
    </row>
    <row r="5871" spans="1:7" x14ac:dyDescent="0.25">
      <c r="A5871">
        <v>2016</v>
      </c>
      <c r="B5871">
        <v>4</v>
      </c>
      <c r="C5871" s="42" t="s">
        <v>2968</v>
      </c>
      <c r="D5871" s="77" t="s">
        <v>5739</v>
      </c>
      <c r="E5871" s="35">
        <v>1090</v>
      </c>
      <c r="F5871">
        <v>13</v>
      </c>
      <c r="G5871">
        <v>3</v>
      </c>
    </row>
    <row r="5872" spans="1:7" x14ac:dyDescent="0.25">
      <c r="A5872">
        <v>2016</v>
      </c>
      <c r="B5872">
        <v>4</v>
      </c>
      <c r="C5872" s="42" t="s">
        <v>2891</v>
      </c>
      <c r="D5872" s="77" t="s">
        <v>5773</v>
      </c>
      <c r="E5872" s="35">
        <v>1082</v>
      </c>
      <c r="F5872">
        <v>14</v>
      </c>
      <c r="G5872">
        <v>3</v>
      </c>
    </row>
    <row r="5873" spans="1:7" x14ac:dyDescent="0.25">
      <c r="A5873">
        <v>2016</v>
      </c>
      <c r="B5873">
        <v>4</v>
      </c>
      <c r="C5873" s="42" t="s">
        <v>2982</v>
      </c>
      <c r="D5873" s="77" t="s">
        <v>5836</v>
      </c>
      <c r="E5873" s="35">
        <v>1040</v>
      </c>
      <c r="F5873">
        <v>4</v>
      </c>
      <c r="G5873">
        <v>1</v>
      </c>
    </row>
    <row r="5874" spans="1:7" x14ac:dyDescent="0.25">
      <c r="A5874">
        <v>2016</v>
      </c>
      <c r="B5874">
        <v>4</v>
      </c>
      <c r="C5874" s="42" t="s">
        <v>2978</v>
      </c>
      <c r="D5874" s="77" t="s">
        <v>5776</v>
      </c>
      <c r="E5874" s="35">
        <v>1026</v>
      </c>
      <c r="F5874">
        <v>14</v>
      </c>
      <c r="G5874">
        <v>3</v>
      </c>
    </row>
    <row r="5875" spans="1:7" x14ac:dyDescent="0.25">
      <c r="A5875">
        <v>2016</v>
      </c>
      <c r="B5875">
        <v>4</v>
      </c>
      <c r="C5875" s="42" t="s">
        <v>2889</v>
      </c>
      <c r="D5875" s="77" t="s">
        <v>5830</v>
      </c>
      <c r="E5875" s="35">
        <v>1025</v>
      </c>
      <c r="F5875">
        <v>5</v>
      </c>
      <c r="G5875">
        <v>3</v>
      </c>
    </row>
    <row r="5876" spans="1:7" x14ac:dyDescent="0.25">
      <c r="A5876">
        <v>2016</v>
      </c>
      <c r="B5876">
        <v>4</v>
      </c>
      <c r="C5876" s="42" t="s">
        <v>2910</v>
      </c>
      <c r="D5876" s="77" t="s">
        <v>5815</v>
      </c>
      <c r="E5876" s="35">
        <v>994</v>
      </c>
      <c r="F5876">
        <v>8</v>
      </c>
      <c r="G5876">
        <v>1</v>
      </c>
    </row>
    <row r="5877" spans="1:7" x14ac:dyDescent="0.25">
      <c r="A5877">
        <v>2016</v>
      </c>
      <c r="B5877">
        <v>4</v>
      </c>
      <c r="C5877" s="42" t="s">
        <v>2960</v>
      </c>
      <c r="D5877" s="77" t="s">
        <v>5760</v>
      </c>
      <c r="E5877" s="35">
        <v>971</v>
      </c>
      <c r="F5877">
        <v>15</v>
      </c>
      <c r="G5877">
        <v>3</v>
      </c>
    </row>
    <row r="5878" spans="1:7" x14ac:dyDescent="0.25">
      <c r="A5878">
        <v>2016</v>
      </c>
      <c r="B5878">
        <v>4</v>
      </c>
      <c r="C5878" s="42" t="s">
        <v>5231</v>
      </c>
      <c r="D5878" s="77" t="s">
        <v>6001</v>
      </c>
      <c r="E5878" s="35">
        <v>945</v>
      </c>
      <c r="F5878">
        <v>8</v>
      </c>
      <c r="G5878">
        <v>2</v>
      </c>
    </row>
    <row r="5879" spans="1:7" x14ac:dyDescent="0.25">
      <c r="A5879">
        <v>2016</v>
      </c>
      <c r="B5879">
        <v>4</v>
      </c>
      <c r="C5879" s="42" t="s">
        <v>2851</v>
      </c>
      <c r="D5879" s="77" t="s">
        <v>5778</v>
      </c>
      <c r="E5879" s="35">
        <v>936</v>
      </c>
      <c r="F5879">
        <v>14</v>
      </c>
      <c r="G5879">
        <v>2</v>
      </c>
    </row>
    <row r="5880" spans="1:7" x14ac:dyDescent="0.25">
      <c r="A5880">
        <v>2016</v>
      </c>
      <c r="B5880">
        <v>4</v>
      </c>
      <c r="C5880" s="42" t="s">
        <v>2952</v>
      </c>
      <c r="D5880" s="77" t="s">
        <v>5774</v>
      </c>
      <c r="E5880" s="35">
        <v>889</v>
      </c>
      <c r="F5880">
        <v>11</v>
      </c>
      <c r="G5880">
        <v>3</v>
      </c>
    </row>
    <row r="5881" spans="1:7" x14ac:dyDescent="0.25">
      <c r="A5881">
        <v>2016</v>
      </c>
      <c r="B5881">
        <v>4</v>
      </c>
      <c r="C5881" s="42" t="s">
        <v>2925</v>
      </c>
      <c r="D5881" s="77" t="s">
        <v>5807</v>
      </c>
      <c r="E5881" s="35">
        <v>844</v>
      </c>
      <c r="F5881">
        <v>8</v>
      </c>
      <c r="G5881">
        <v>2</v>
      </c>
    </row>
    <row r="5882" spans="1:7" x14ac:dyDescent="0.25">
      <c r="A5882">
        <v>2016</v>
      </c>
      <c r="B5882">
        <v>4</v>
      </c>
      <c r="C5882" s="42" t="s">
        <v>2888</v>
      </c>
      <c r="D5882" s="77" t="s">
        <v>5874</v>
      </c>
      <c r="E5882" s="35">
        <v>841</v>
      </c>
      <c r="F5882">
        <v>3</v>
      </c>
      <c r="G5882">
        <v>2</v>
      </c>
    </row>
    <row r="5883" spans="1:7" x14ac:dyDescent="0.25">
      <c r="A5883">
        <v>2016</v>
      </c>
      <c r="B5883">
        <v>4</v>
      </c>
      <c r="C5883" s="42" t="s">
        <v>2895</v>
      </c>
      <c r="D5883" s="77" t="s">
        <v>5873</v>
      </c>
      <c r="E5883" s="35">
        <v>841</v>
      </c>
      <c r="F5883">
        <v>4</v>
      </c>
      <c r="G5883">
        <v>2</v>
      </c>
    </row>
    <row r="5884" spans="1:7" x14ac:dyDescent="0.25">
      <c r="A5884">
        <v>2016</v>
      </c>
      <c r="B5884">
        <v>4</v>
      </c>
      <c r="C5884" s="42" t="s">
        <v>5230</v>
      </c>
      <c r="D5884" s="77" t="s">
        <v>5965</v>
      </c>
      <c r="E5884" s="35">
        <v>837</v>
      </c>
      <c r="F5884">
        <v>3</v>
      </c>
      <c r="G5884">
        <v>1</v>
      </c>
    </row>
    <row r="5885" spans="1:7" x14ac:dyDescent="0.25">
      <c r="A5885">
        <v>2016</v>
      </c>
      <c r="B5885">
        <v>4</v>
      </c>
      <c r="C5885" s="42" t="s">
        <v>2935</v>
      </c>
      <c r="D5885" s="77" t="s">
        <v>5769</v>
      </c>
      <c r="E5885" s="35">
        <v>825</v>
      </c>
      <c r="F5885">
        <v>12</v>
      </c>
      <c r="G5885">
        <v>3</v>
      </c>
    </row>
    <row r="5886" spans="1:7" x14ac:dyDescent="0.25">
      <c r="A5886">
        <v>2016</v>
      </c>
      <c r="B5886">
        <v>4</v>
      </c>
      <c r="C5886" s="42" t="s">
        <v>2962</v>
      </c>
      <c r="D5886" s="77" t="s">
        <v>5772</v>
      </c>
      <c r="E5886" s="35">
        <v>814</v>
      </c>
      <c r="F5886">
        <v>14</v>
      </c>
      <c r="G5886">
        <v>2</v>
      </c>
    </row>
    <row r="5887" spans="1:7" x14ac:dyDescent="0.25">
      <c r="A5887">
        <v>2016</v>
      </c>
      <c r="B5887">
        <v>4</v>
      </c>
      <c r="C5887" s="42" t="s">
        <v>2946</v>
      </c>
      <c r="D5887" s="77" t="s">
        <v>3367</v>
      </c>
      <c r="E5887" s="35">
        <v>775</v>
      </c>
      <c r="F5887">
        <v>6</v>
      </c>
      <c r="G5887">
        <v>3</v>
      </c>
    </row>
    <row r="5888" spans="1:7" x14ac:dyDescent="0.25">
      <c r="A5888">
        <v>2016</v>
      </c>
      <c r="B5888">
        <v>4</v>
      </c>
      <c r="C5888" s="42" t="s">
        <v>2848</v>
      </c>
      <c r="D5888" s="77" t="s">
        <v>5822</v>
      </c>
      <c r="E5888" s="35">
        <v>761</v>
      </c>
      <c r="F5888">
        <v>11</v>
      </c>
      <c r="G5888">
        <v>3</v>
      </c>
    </row>
    <row r="5889" spans="1:7" x14ac:dyDescent="0.25">
      <c r="A5889">
        <v>2016</v>
      </c>
      <c r="B5889">
        <v>4</v>
      </c>
      <c r="C5889" s="42" t="s">
        <v>2970</v>
      </c>
      <c r="D5889" s="77" t="s">
        <v>5736</v>
      </c>
      <c r="E5889" s="35">
        <v>740</v>
      </c>
      <c r="F5889">
        <v>8</v>
      </c>
      <c r="G5889">
        <v>3</v>
      </c>
    </row>
    <row r="5890" spans="1:7" x14ac:dyDescent="0.25">
      <c r="A5890">
        <v>2016</v>
      </c>
      <c r="B5890">
        <v>4</v>
      </c>
      <c r="C5890" s="42" t="s">
        <v>2977</v>
      </c>
      <c r="D5890" s="77" t="s">
        <v>5812</v>
      </c>
      <c r="E5890" s="35">
        <v>670</v>
      </c>
      <c r="F5890">
        <v>7</v>
      </c>
      <c r="G5890">
        <v>3</v>
      </c>
    </row>
    <row r="5891" spans="1:7" x14ac:dyDescent="0.25">
      <c r="A5891">
        <v>2016</v>
      </c>
      <c r="B5891">
        <v>4</v>
      </c>
      <c r="C5891" s="42" t="s">
        <v>2873</v>
      </c>
      <c r="D5891" s="77" t="s">
        <v>5783</v>
      </c>
      <c r="E5891" s="35">
        <v>652</v>
      </c>
      <c r="F5891">
        <v>15</v>
      </c>
      <c r="G5891">
        <v>2</v>
      </c>
    </row>
    <row r="5892" spans="1:7" x14ac:dyDescent="0.25">
      <c r="A5892">
        <v>2016</v>
      </c>
      <c r="B5892">
        <v>4</v>
      </c>
      <c r="C5892" s="42" t="s">
        <v>2943</v>
      </c>
      <c r="D5892" s="77" t="s">
        <v>5806</v>
      </c>
      <c r="E5892" s="35">
        <v>644</v>
      </c>
      <c r="F5892">
        <v>5</v>
      </c>
      <c r="G5892">
        <v>3</v>
      </c>
    </row>
    <row r="5893" spans="1:7" x14ac:dyDescent="0.25">
      <c r="A5893">
        <v>2016</v>
      </c>
      <c r="B5893">
        <v>4</v>
      </c>
      <c r="C5893" s="42" t="s">
        <v>3000</v>
      </c>
      <c r="D5893" s="77" t="s">
        <v>5868</v>
      </c>
      <c r="E5893" s="35">
        <v>644</v>
      </c>
      <c r="F5893">
        <v>1</v>
      </c>
      <c r="G5893">
        <v>1</v>
      </c>
    </row>
    <row r="5894" spans="1:7" x14ac:dyDescent="0.25">
      <c r="A5894">
        <v>2016</v>
      </c>
      <c r="B5894">
        <v>4</v>
      </c>
      <c r="C5894" s="42" t="s">
        <v>2955</v>
      </c>
      <c r="D5894" s="77" t="s">
        <v>5775</v>
      </c>
      <c r="E5894" s="35">
        <v>636</v>
      </c>
      <c r="F5894">
        <v>9</v>
      </c>
      <c r="G5894">
        <v>3</v>
      </c>
    </row>
    <row r="5895" spans="1:7" x14ac:dyDescent="0.25">
      <c r="A5895">
        <v>2016</v>
      </c>
      <c r="B5895">
        <v>4</v>
      </c>
      <c r="C5895" s="42" t="s">
        <v>2859</v>
      </c>
      <c r="D5895" s="77" t="s">
        <v>5829</v>
      </c>
      <c r="E5895" s="35">
        <v>607</v>
      </c>
      <c r="F5895">
        <v>8</v>
      </c>
      <c r="G5895">
        <v>2</v>
      </c>
    </row>
    <row r="5896" spans="1:7" x14ac:dyDescent="0.25">
      <c r="A5896">
        <v>2016</v>
      </c>
      <c r="B5896">
        <v>4</v>
      </c>
      <c r="C5896" s="42" t="s">
        <v>2904</v>
      </c>
      <c r="D5896" s="77" t="s">
        <v>5798</v>
      </c>
      <c r="E5896" s="35">
        <v>600</v>
      </c>
      <c r="F5896">
        <v>10</v>
      </c>
      <c r="G5896">
        <v>2</v>
      </c>
    </row>
    <row r="5897" spans="1:7" x14ac:dyDescent="0.25">
      <c r="A5897">
        <v>2016</v>
      </c>
      <c r="B5897">
        <v>4</v>
      </c>
      <c r="C5897" s="42" t="s">
        <v>2890</v>
      </c>
      <c r="D5897" s="77" t="s">
        <v>5790</v>
      </c>
      <c r="E5897" s="35">
        <v>578</v>
      </c>
      <c r="F5897">
        <v>6</v>
      </c>
      <c r="G5897">
        <v>2</v>
      </c>
    </row>
    <row r="5898" spans="1:7" x14ac:dyDescent="0.25">
      <c r="A5898">
        <v>2016</v>
      </c>
      <c r="B5898">
        <v>4</v>
      </c>
      <c r="C5898" s="42" t="s">
        <v>2922</v>
      </c>
      <c r="D5898" s="77" t="s">
        <v>5820</v>
      </c>
      <c r="E5898" s="35">
        <v>570</v>
      </c>
      <c r="F5898">
        <v>12</v>
      </c>
      <c r="G5898">
        <v>1</v>
      </c>
    </row>
    <row r="5899" spans="1:7" x14ac:dyDescent="0.25">
      <c r="A5899">
        <v>2016</v>
      </c>
      <c r="B5899">
        <v>4</v>
      </c>
      <c r="C5899" s="42" t="s">
        <v>2846</v>
      </c>
      <c r="D5899" s="77" t="s">
        <v>5753</v>
      </c>
      <c r="E5899" s="35">
        <v>494</v>
      </c>
      <c r="F5899">
        <v>3</v>
      </c>
      <c r="G5899">
        <v>2</v>
      </c>
    </row>
    <row r="5900" spans="1:7" x14ac:dyDescent="0.25">
      <c r="A5900">
        <v>2016</v>
      </c>
      <c r="B5900">
        <v>4</v>
      </c>
      <c r="C5900" s="42" t="s">
        <v>2961</v>
      </c>
      <c r="D5900" s="77" t="s">
        <v>3161</v>
      </c>
      <c r="E5900" s="35">
        <v>399</v>
      </c>
      <c r="F5900">
        <v>7</v>
      </c>
      <c r="G5900">
        <v>2</v>
      </c>
    </row>
    <row r="5901" spans="1:7" x14ac:dyDescent="0.25">
      <c r="A5901">
        <v>2016</v>
      </c>
      <c r="B5901">
        <v>4</v>
      </c>
      <c r="C5901" s="42" t="s">
        <v>2852</v>
      </c>
      <c r="D5901" s="77" t="s">
        <v>5799</v>
      </c>
      <c r="E5901" s="35">
        <v>393</v>
      </c>
      <c r="F5901">
        <v>5</v>
      </c>
      <c r="G5901">
        <v>2</v>
      </c>
    </row>
    <row r="5902" spans="1:7" x14ac:dyDescent="0.25">
      <c r="A5902">
        <v>2016</v>
      </c>
      <c r="B5902">
        <v>4</v>
      </c>
      <c r="C5902" s="42" t="s">
        <v>2944</v>
      </c>
      <c r="D5902" s="77" t="s">
        <v>5797</v>
      </c>
      <c r="E5902" s="35">
        <v>388</v>
      </c>
      <c r="F5902">
        <v>1</v>
      </c>
      <c r="G5902">
        <v>2</v>
      </c>
    </row>
    <row r="5903" spans="1:7" x14ac:dyDescent="0.25">
      <c r="A5903">
        <v>2016</v>
      </c>
      <c r="B5903">
        <v>4</v>
      </c>
      <c r="C5903" s="42" t="s">
        <v>2913</v>
      </c>
      <c r="D5903" s="77" t="s">
        <v>5840</v>
      </c>
      <c r="E5903" s="35">
        <v>382</v>
      </c>
      <c r="F5903">
        <v>2</v>
      </c>
      <c r="G5903">
        <v>2</v>
      </c>
    </row>
    <row r="5904" spans="1:7" x14ac:dyDescent="0.25">
      <c r="A5904">
        <v>2016</v>
      </c>
      <c r="B5904">
        <v>4</v>
      </c>
      <c r="C5904" s="42" t="s">
        <v>2976</v>
      </c>
      <c r="D5904" s="77" t="s">
        <v>5780</v>
      </c>
      <c r="E5904" s="35">
        <v>368</v>
      </c>
      <c r="F5904">
        <v>2</v>
      </c>
      <c r="G5904">
        <v>1</v>
      </c>
    </row>
    <row r="5905" spans="1:7" x14ac:dyDescent="0.25">
      <c r="A5905">
        <v>2016</v>
      </c>
      <c r="B5905">
        <v>4</v>
      </c>
      <c r="C5905" s="42" t="s">
        <v>2924</v>
      </c>
      <c r="D5905" s="77" t="s">
        <v>5787</v>
      </c>
      <c r="E5905" s="35">
        <v>350</v>
      </c>
      <c r="F5905">
        <v>4</v>
      </c>
      <c r="G5905">
        <v>1</v>
      </c>
    </row>
    <row r="5906" spans="1:7" x14ac:dyDescent="0.25">
      <c r="A5906">
        <v>2016</v>
      </c>
      <c r="B5906">
        <v>4</v>
      </c>
      <c r="C5906" s="42" t="s">
        <v>5252</v>
      </c>
      <c r="D5906" s="77" t="s">
        <v>6011</v>
      </c>
      <c r="E5906" s="35">
        <v>350</v>
      </c>
      <c r="F5906">
        <v>3</v>
      </c>
      <c r="G5906">
        <v>1</v>
      </c>
    </row>
    <row r="5907" spans="1:7" x14ac:dyDescent="0.25">
      <c r="A5907">
        <v>2016</v>
      </c>
      <c r="B5907">
        <v>4</v>
      </c>
      <c r="C5907" s="42" t="s">
        <v>2881</v>
      </c>
      <c r="D5907" s="77" t="s">
        <v>5801</v>
      </c>
      <c r="E5907" s="35">
        <v>340</v>
      </c>
      <c r="F5907">
        <v>5</v>
      </c>
      <c r="G5907">
        <v>2</v>
      </c>
    </row>
    <row r="5908" spans="1:7" x14ac:dyDescent="0.25">
      <c r="A5908">
        <v>2016</v>
      </c>
      <c r="B5908">
        <v>4</v>
      </c>
      <c r="C5908" s="42" t="s">
        <v>2969</v>
      </c>
      <c r="D5908" s="77" t="s">
        <v>5751</v>
      </c>
      <c r="E5908" s="35">
        <v>338</v>
      </c>
      <c r="F5908">
        <v>5</v>
      </c>
      <c r="G5908">
        <v>2</v>
      </c>
    </row>
    <row r="5909" spans="1:7" x14ac:dyDescent="0.25">
      <c r="A5909">
        <v>2016</v>
      </c>
      <c r="B5909">
        <v>4</v>
      </c>
      <c r="C5909" s="42" t="s">
        <v>5267</v>
      </c>
      <c r="D5909" s="77" t="s">
        <v>6018</v>
      </c>
      <c r="E5909" s="35">
        <v>331</v>
      </c>
      <c r="F5909">
        <v>1</v>
      </c>
      <c r="G5909">
        <v>1</v>
      </c>
    </row>
    <row r="5910" spans="1:7" x14ac:dyDescent="0.25">
      <c r="A5910">
        <v>2016</v>
      </c>
      <c r="B5910">
        <v>4</v>
      </c>
      <c r="C5910" s="42" t="s">
        <v>2906</v>
      </c>
      <c r="D5910" s="77" t="s">
        <v>5835</v>
      </c>
      <c r="E5910" s="35">
        <v>331</v>
      </c>
      <c r="F5910">
        <v>5</v>
      </c>
      <c r="G5910">
        <v>2</v>
      </c>
    </row>
    <row r="5911" spans="1:7" x14ac:dyDescent="0.25">
      <c r="A5911">
        <v>2016</v>
      </c>
      <c r="B5911">
        <v>4</v>
      </c>
      <c r="C5911" s="42" t="s">
        <v>5240</v>
      </c>
      <c r="D5911" s="77" t="s">
        <v>6034</v>
      </c>
      <c r="E5911" s="35">
        <v>325</v>
      </c>
      <c r="F5911">
        <v>1</v>
      </c>
      <c r="G5911">
        <v>1</v>
      </c>
    </row>
    <row r="5912" spans="1:7" x14ac:dyDescent="0.25">
      <c r="A5912">
        <v>2016</v>
      </c>
      <c r="B5912">
        <v>4</v>
      </c>
      <c r="C5912" s="42" t="s">
        <v>2849</v>
      </c>
      <c r="D5912" s="77" t="s">
        <v>5921</v>
      </c>
      <c r="E5912" s="35">
        <v>322</v>
      </c>
      <c r="F5912">
        <v>5</v>
      </c>
      <c r="G5912">
        <v>1</v>
      </c>
    </row>
    <row r="5913" spans="1:7" x14ac:dyDescent="0.25">
      <c r="A5913">
        <v>2016</v>
      </c>
      <c r="B5913">
        <v>4</v>
      </c>
      <c r="C5913" s="42" t="s">
        <v>5251</v>
      </c>
      <c r="D5913" s="77" t="s">
        <v>6042</v>
      </c>
      <c r="E5913" s="35">
        <v>322</v>
      </c>
      <c r="F5913">
        <v>5</v>
      </c>
      <c r="G5913">
        <v>1</v>
      </c>
    </row>
    <row r="5914" spans="1:7" x14ac:dyDescent="0.25">
      <c r="A5914">
        <v>2016</v>
      </c>
      <c r="B5914">
        <v>4</v>
      </c>
      <c r="C5914" s="42" t="s">
        <v>5243</v>
      </c>
      <c r="D5914" s="77" t="s">
        <v>6044</v>
      </c>
      <c r="E5914" s="35">
        <v>322</v>
      </c>
      <c r="F5914">
        <v>4</v>
      </c>
      <c r="G5914">
        <v>1</v>
      </c>
    </row>
    <row r="5915" spans="1:7" x14ac:dyDescent="0.25">
      <c r="A5915">
        <v>2016</v>
      </c>
      <c r="B5915">
        <v>4</v>
      </c>
      <c r="C5915" s="42" t="s">
        <v>2959</v>
      </c>
      <c r="D5915" s="77" t="s">
        <v>5765</v>
      </c>
      <c r="E5915" s="35">
        <v>318</v>
      </c>
      <c r="F5915">
        <v>8</v>
      </c>
      <c r="G5915">
        <v>2</v>
      </c>
    </row>
    <row r="5916" spans="1:7" x14ac:dyDescent="0.25">
      <c r="A5916">
        <v>2016</v>
      </c>
      <c r="B5916">
        <v>4</v>
      </c>
      <c r="C5916" s="42" t="s">
        <v>3026</v>
      </c>
      <c r="D5916" s="77" t="s">
        <v>5940</v>
      </c>
      <c r="E5916" s="35">
        <v>296</v>
      </c>
      <c r="F5916">
        <v>3</v>
      </c>
      <c r="G5916">
        <v>2</v>
      </c>
    </row>
    <row r="5917" spans="1:7" x14ac:dyDescent="0.25">
      <c r="A5917">
        <v>2016</v>
      </c>
      <c r="B5917">
        <v>4</v>
      </c>
      <c r="C5917" s="42" t="s">
        <v>5259</v>
      </c>
      <c r="D5917" s="77" t="s">
        <v>5982</v>
      </c>
      <c r="E5917" s="35">
        <v>285</v>
      </c>
      <c r="F5917">
        <v>2</v>
      </c>
      <c r="G5917">
        <v>1</v>
      </c>
    </row>
    <row r="5918" spans="1:7" x14ac:dyDescent="0.25">
      <c r="A5918">
        <v>2016</v>
      </c>
      <c r="B5918">
        <v>4</v>
      </c>
      <c r="C5918" s="42" t="s">
        <v>3006</v>
      </c>
      <c r="D5918" s="77" t="s">
        <v>5857</v>
      </c>
      <c r="E5918" s="35">
        <v>285</v>
      </c>
      <c r="F5918">
        <v>2</v>
      </c>
      <c r="G5918">
        <v>1</v>
      </c>
    </row>
    <row r="5919" spans="1:7" x14ac:dyDescent="0.25">
      <c r="A5919">
        <v>2016</v>
      </c>
      <c r="B5919">
        <v>4</v>
      </c>
      <c r="C5919" s="42" t="s">
        <v>5233</v>
      </c>
      <c r="D5919" s="77" t="s">
        <v>5981</v>
      </c>
      <c r="E5919" s="35">
        <v>285</v>
      </c>
      <c r="F5919">
        <v>3</v>
      </c>
      <c r="G5919">
        <v>1</v>
      </c>
    </row>
    <row r="5920" spans="1:7" x14ac:dyDescent="0.25">
      <c r="A5920">
        <v>2016</v>
      </c>
      <c r="B5920">
        <v>4</v>
      </c>
      <c r="C5920" s="42" t="s">
        <v>3001</v>
      </c>
      <c r="D5920" s="77" t="s">
        <v>5881</v>
      </c>
      <c r="E5920" s="35">
        <v>285</v>
      </c>
      <c r="F5920">
        <v>2</v>
      </c>
      <c r="G5920">
        <v>1</v>
      </c>
    </row>
    <row r="5921" spans="1:7" x14ac:dyDescent="0.25">
      <c r="A5921">
        <v>2016</v>
      </c>
      <c r="B5921">
        <v>4</v>
      </c>
      <c r="C5921" s="42" t="s">
        <v>2929</v>
      </c>
      <c r="D5921" s="77" t="s">
        <v>5814</v>
      </c>
      <c r="E5921" s="35">
        <v>280</v>
      </c>
      <c r="F5921">
        <v>1</v>
      </c>
      <c r="G5921">
        <v>1</v>
      </c>
    </row>
    <row r="5922" spans="1:7" x14ac:dyDescent="0.25">
      <c r="A5922">
        <v>2016</v>
      </c>
      <c r="B5922">
        <v>4</v>
      </c>
      <c r="C5922" s="42" t="s">
        <v>3027</v>
      </c>
      <c r="D5922" s="77" t="s">
        <v>5939</v>
      </c>
      <c r="E5922" s="35">
        <v>276</v>
      </c>
      <c r="F5922">
        <v>3</v>
      </c>
      <c r="G5922">
        <v>1</v>
      </c>
    </row>
    <row r="5923" spans="1:7" x14ac:dyDescent="0.25">
      <c r="A5923">
        <v>2016</v>
      </c>
      <c r="B5923">
        <v>4</v>
      </c>
      <c r="C5923" s="42" t="s">
        <v>2871</v>
      </c>
      <c r="D5923" s="77" t="s">
        <v>5856</v>
      </c>
      <c r="E5923" s="35">
        <v>239</v>
      </c>
      <c r="F5923">
        <v>2</v>
      </c>
      <c r="G5923">
        <v>1</v>
      </c>
    </row>
    <row r="5924" spans="1:7" x14ac:dyDescent="0.25">
      <c r="A5924">
        <v>2016</v>
      </c>
      <c r="B5924">
        <v>4</v>
      </c>
      <c r="C5924" s="42" t="s">
        <v>2879</v>
      </c>
      <c r="D5924" s="77" t="s">
        <v>5828</v>
      </c>
      <c r="E5924" s="35">
        <v>216</v>
      </c>
      <c r="F5924">
        <v>4</v>
      </c>
      <c r="G5924">
        <v>1</v>
      </c>
    </row>
    <row r="5925" spans="1:7" x14ac:dyDescent="0.25">
      <c r="A5925">
        <v>2016</v>
      </c>
      <c r="B5925">
        <v>4</v>
      </c>
      <c r="C5925" s="42" t="s">
        <v>5247</v>
      </c>
      <c r="D5925" s="77" t="s">
        <v>6000</v>
      </c>
      <c r="E5925" s="35">
        <v>187</v>
      </c>
      <c r="F5925">
        <v>1</v>
      </c>
      <c r="G5925">
        <v>1</v>
      </c>
    </row>
    <row r="5926" spans="1:7" x14ac:dyDescent="0.25">
      <c r="A5926">
        <v>2016</v>
      </c>
      <c r="B5926">
        <v>4</v>
      </c>
      <c r="C5926" s="42" t="s">
        <v>2867</v>
      </c>
      <c r="D5926" s="77" t="s">
        <v>5910</v>
      </c>
      <c r="E5926" s="35">
        <v>184</v>
      </c>
      <c r="F5926">
        <v>4</v>
      </c>
      <c r="G5926">
        <v>1</v>
      </c>
    </row>
    <row r="5927" spans="1:7" x14ac:dyDescent="0.25">
      <c r="A5927">
        <v>2016</v>
      </c>
      <c r="B5927">
        <v>4</v>
      </c>
      <c r="C5927" s="42" t="s">
        <v>2942</v>
      </c>
      <c r="D5927" s="77" t="s">
        <v>5908</v>
      </c>
      <c r="E5927" s="35">
        <v>184</v>
      </c>
      <c r="F5927">
        <v>4</v>
      </c>
      <c r="G5927">
        <v>1</v>
      </c>
    </row>
    <row r="5928" spans="1:7" x14ac:dyDescent="0.25">
      <c r="A5928">
        <v>2016</v>
      </c>
      <c r="B5928">
        <v>4</v>
      </c>
      <c r="C5928" s="42" t="s">
        <v>5257</v>
      </c>
      <c r="D5928" s="77" t="s">
        <v>6035</v>
      </c>
      <c r="E5928" s="35">
        <v>184</v>
      </c>
      <c r="F5928">
        <v>5</v>
      </c>
      <c r="G5928">
        <v>1</v>
      </c>
    </row>
    <row r="5929" spans="1:7" x14ac:dyDescent="0.25">
      <c r="A5929">
        <v>2016</v>
      </c>
      <c r="B5929">
        <v>4</v>
      </c>
      <c r="C5929" s="42" t="s">
        <v>2918</v>
      </c>
      <c r="D5929" s="77" t="s">
        <v>5906</v>
      </c>
      <c r="E5929" s="35">
        <v>184</v>
      </c>
      <c r="F5929">
        <v>4</v>
      </c>
      <c r="G5929">
        <v>1</v>
      </c>
    </row>
    <row r="5930" spans="1:7" x14ac:dyDescent="0.25">
      <c r="A5930">
        <v>2016</v>
      </c>
      <c r="B5930">
        <v>4</v>
      </c>
      <c r="C5930" s="42" t="s">
        <v>2973</v>
      </c>
      <c r="D5930" s="77" t="s">
        <v>5800</v>
      </c>
      <c r="E5930" s="35">
        <v>184</v>
      </c>
      <c r="F5930">
        <v>1</v>
      </c>
      <c r="G5930">
        <v>1</v>
      </c>
    </row>
    <row r="5931" spans="1:7" x14ac:dyDescent="0.25">
      <c r="A5931">
        <v>2016</v>
      </c>
      <c r="B5931">
        <v>4</v>
      </c>
      <c r="C5931" s="42" t="s">
        <v>2876</v>
      </c>
      <c r="D5931" s="77" t="s">
        <v>5962</v>
      </c>
      <c r="E5931" s="35">
        <v>184</v>
      </c>
      <c r="F5931">
        <v>1</v>
      </c>
      <c r="G5931">
        <v>1</v>
      </c>
    </row>
    <row r="5932" spans="1:7" x14ac:dyDescent="0.25">
      <c r="A5932">
        <v>2016</v>
      </c>
      <c r="B5932">
        <v>4</v>
      </c>
      <c r="C5932" s="42" t="s">
        <v>2872</v>
      </c>
      <c r="D5932" s="77" t="s">
        <v>5808</v>
      </c>
      <c r="E5932" s="35">
        <v>184</v>
      </c>
      <c r="F5932">
        <v>3</v>
      </c>
      <c r="G5932">
        <v>1</v>
      </c>
    </row>
    <row r="5933" spans="1:7" x14ac:dyDescent="0.25">
      <c r="A5933">
        <v>2016</v>
      </c>
      <c r="B5933">
        <v>4</v>
      </c>
      <c r="C5933" s="42" t="s">
        <v>5254</v>
      </c>
      <c r="D5933" s="77" t="s">
        <v>5968</v>
      </c>
      <c r="E5933" s="35">
        <v>175</v>
      </c>
      <c r="F5933">
        <v>3</v>
      </c>
      <c r="G5933">
        <v>1</v>
      </c>
    </row>
    <row r="5934" spans="1:7" x14ac:dyDescent="0.25">
      <c r="A5934">
        <v>2016</v>
      </c>
      <c r="B5934">
        <v>4</v>
      </c>
      <c r="C5934" s="42" t="s">
        <v>5265</v>
      </c>
      <c r="D5934" s="77" t="s">
        <v>5969</v>
      </c>
      <c r="E5934" s="35">
        <v>156</v>
      </c>
      <c r="F5934">
        <v>5</v>
      </c>
      <c r="G5934">
        <v>1</v>
      </c>
    </row>
    <row r="5935" spans="1:7" x14ac:dyDescent="0.25">
      <c r="A5935">
        <v>2016</v>
      </c>
      <c r="B5935">
        <v>4</v>
      </c>
      <c r="C5935" s="42" t="s">
        <v>2875</v>
      </c>
      <c r="D5935" s="77" t="s">
        <v>5880</v>
      </c>
      <c r="E5935" s="35">
        <v>147</v>
      </c>
      <c r="F5935">
        <v>5</v>
      </c>
      <c r="G5935">
        <v>1</v>
      </c>
    </row>
    <row r="5936" spans="1:7" x14ac:dyDescent="0.25">
      <c r="A5936">
        <v>2016</v>
      </c>
      <c r="B5936">
        <v>4</v>
      </c>
      <c r="C5936" s="42" t="s">
        <v>5260</v>
      </c>
      <c r="D5936" s="77" t="s">
        <v>5986</v>
      </c>
      <c r="E5936" s="35">
        <v>147</v>
      </c>
      <c r="F5936">
        <v>5</v>
      </c>
      <c r="G5936">
        <v>1</v>
      </c>
    </row>
    <row r="5937" spans="1:7" x14ac:dyDescent="0.25">
      <c r="A5937">
        <v>2016</v>
      </c>
      <c r="B5937">
        <v>4</v>
      </c>
      <c r="C5937" s="42" t="s">
        <v>5245</v>
      </c>
      <c r="D5937" s="77" t="s">
        <v>5987</v>
      </c>
      <c r="E5937" s="35">
        <v>147</v>
      </c>
      <c r="F5937">
        <v>8</v>
      </c>
      <c r="G5937">
        <v>1</v>
      </c>
    </row>
    <row r="5938" spans="1:7" x14ac:dyDescent="0.25">
      <c r="A5938">
        <v>2016</v>
      </c>
      <c r="B5938">
        <v>4</v>
      </c>
      <c r="C5938" s="42" t="s">
        <v>5250</v>
      </c>
      <c r="D5938" s="77" t="s">
        <v>5985</v>
      </c>
      <c r="E5938" s="35">
        <v>147</v>
      </c>
      <c r="F5938">
        <v>6</v>
      </c>
      <c r="G5938">
        <v>1</v>
      </c>
    </row>
    <row r="5939" spans="1:7" x14ac:dyDescent="0.25">
      <c r="A5939">
        <v>2016</v>
      </c>
      <c r="B5939">
        <v>4</v>
      </c>
      <c r="C5939" s="42" t="s">
        <v>5241</v>
      </c>
      <c r="D5939" s="77" t="s">
        <v>5973</v>
      </c>
      <c r="E5939" s="35">
        <v>147</v>
      </c>
      <c r="F5939">
        <v>8</v>
      </c>
      <c r="G5939">
        <v>1</v>
      </c>
    </row>
    <row r="5940" spans="1:7" x14ac:dyDescent="0.25">
      <c r="A5940">
        <v>2016</v>
      </c>
      <c r="B5940">
        <v>4</v>
      </c>
      <c r="C5940" s="42" t="s">
        <v>2964</v>
      </c>
      <c r="D5940" s="77" t="s">
        <v>5902</v>
      </c>
      <c r="E5940" s="35">
        <v>143</v>
      </c>
      <c r="F5940">
        <v>3</v>
      </c>
      <c r="G5940">
        <v>2</v>
      </c>
    </row>
    <row r="5941" spans="1:7" x14ac:dyDescent="0.25">
      <c r="A5941">
        <v>2016</v>
      </c>
      <c r="B5941">
        <v>4</v>
      </c>
      <c r="C5941" s="42" t="s">
        <v>2845</v>
      </c>
      <c r="D5941" s="77" t="s">
        <v>5860</v>
      </c>
      <c r="E5941" s="35">
        <v>138</v>
      </c>
      <c r="F5941">
        <v>6</v>
      </c>
      <c r="G5941">
        <v>1</v>
      </c>
    </row>
    <row r="5942" spans="1:7" x14ac:dyDescent="0.25">
      <c r="A5942">
        <v>2016</v>
      </c>
      <c r="B5942">
        <v>4</v>
      </c>
      <c r="C5942" s="42" t="s">
        <v>5258</v>
      </c>
      <c r="D5942" s="77" t="s">
        <v>6013</v>
      </c>
      <c r="E5942" s="35">
        <v>138</v>
      </c>
      <c r="F5942">
        <v>5</v>
      </c>
      <c r="G5942">
        <v>1</v>
      </c>
    </row>
    <row r="5943" spans="1:7" x14ac:dyDescent="0.25">
      <c r="A5943">
        <v>2016</v>
      </c>
      <c r="B5943">
        <v>4</v>
      </c>
      <c r="C5943" s="42" t="s">
        <v>2926</v>
      </c>
      <c r="D5943" s="77" t="s">
        <v>5861</v>
      </c>
      <c r="E5943" s="35">
        <v>138</v>
      </c>
      <c r="F5943">
        <v>5</v>
      </c>
      <c r="G5943">
        <v>1</v>
      </c>
    </row>
    <row r="5944" spans="1:7" x14ac:dyDescent="0.25">
      <c r="A5944">
        <v>2016</v>
      </c>
      <c r="B5944">
        <v>4</v>
      </c>
      <c r="C5944" s="42" t="s">
        <v>5228</v>
      </c>
      <c r="D5944" s="77" t="s">
        <v>6008</v>
      </c>
      <c r="E5944" s="35">
        <v>138</v>
      </c>
      <c r="F5944">
        <v>7</v>
      </c>
      <c r="G5944">
        <v>1</v>
      </c>
    </row>
    <row r="5945" spans="1:7" x14ac:dyDescent="0.25">
      <c r="A5945">
        <v>2016</v>
      </c>
      <c r="B5945">
        <v>4</v>
      </c>
      <c r="C5945" s="42" t="s">
        <v>3034</v>
      </c>
      <c r="D5945" s="77" t="s">
        <v>5951</v>
      </c>
      <c r="E5945" s="35">
        <v>111</v>
      </c>
      <c r="F5945">
        <v>4</v>
      </c>
      <c r="G5945">
        <v>2</v>
      </c>
    </row>
    <row r="5946" spans="1:7" x14ac:dyDescent="0.25">
      <c r="A5946">
        <v>2016</v>
      </c>
      <c r="B5946">
        <v>4</v>
      </c>
      <c r="C5946" s="42" t="s">
        <v>2951</v>
      </c>
      <c r="D5946" s="77" t="s">
        <v>5877</v>
      </c>
      <c r="E5946" s="35">
        <v>92</v>
      </c>
      <c r="F5946">
        <v>7</v>
      </c>
      <c r="G5946">
        <v>1</v>
      </c>
    </row>
    <row r="5947" spans="1:7" x14ac:dyDescent="0.25">
      <c r="A5947">
        <v>2016</v>
      </c>
      <c r="B5947">
        <v>4</v>
      </c>
      <c r="C5947" s="42" t="s">
        <v>3032</v>
      </c>
      <c r="D5947" s="77" t="s">
        <v>5903</v>
      </c>
      <c r="E5947" s="35">
        <v>85</v>
      </c>
      <c r="F5947">
        <v>2</v>
      </c>
      <c r="G5947">
        <v>2</v>
      </c>
    </row>
    <row r="5948" spans="1:7" x14ac:dyDescent="0.25">
      <c r="A5948">
        <v>2016</v>
      </c>
      <c r="B5948">
        <v>4</v>
      </c>
      <c r="C5948" s="42" t="s">
        <v>2900</v>
      </c>
      <c r="D5948" s="77" t="s">
        <v>5843</v>
      </c>
      <c r="E5948" s="35">
        <v>84</v>
      </c>
      <c r="F5948">
        <v>2</v>
      </c>
      <c r="G5948">
        <v>1</v>
      </c>
    </row>
    <row r="5949" spans="1:7" x14ac:dyDescent="0.25">
      <c r="A5949">
        <v>2016</v>
      </c>
      <c r="B5949">
        <v>4</v>
      </c>
      <c r="C5949" s="42" t="s">
        <v>2877</v>
      </c>
      <c r="D5949" s="77" t="s">
        <v>5864</v>
      </c>
      <c r="E5949" s="35">
        <v>80</v>
      </c>
      <c r="F5949">
        <v>1</v>
      </c>
      <c r="G5949">
        <v>1</v>
      </c>
    </row>
    <row r="5950" spans="1:7" x14ac:dyDescent="0.25">
      <c r="A5950">
        <v>2016</v>
      </c>
      <c r="B5950">
        <v>4</v>
      </c>
      <c r="C5950" s="42" t="s">
        <v>5264</v>
      </c>
      <c r="D5950" s="77" t="s">
        <v>6046</v>
      </c>
      <c r="E5950" s="35">
        <v>75</v>
      </c>
      <c r="F5950">
        <v>1</v>
      </c>
      <c r="G5950">
        <v>1</v>
      </c>
    </row>
    <row r="5951" spans="1:7" x14ac:dyDescent="0.25">
      <c r="A5951">
        <v>2016</v>
      </c>
      <c r="B5951">
        <v>4</v>
      </c>
      <c r="C5951" s="42" t="s">
        <v>5266</v>
      </c>
      <c r="D5951" s="77" t="s">
        <v>5972</v>
      </c>
      <c r="E5951" s="35">
        <v>70</v>
      </c>
      <c r="F5951">
        <v>2</v>
      </c>
      <c r="G5951">
        <v>1</v>
      </c>
    </row>
    <row r="5952" spans="1:7" x14ac:dyDescent="0.25">
      <c r="A5952">
        <v>2016</v>
      </c>
      <c r="B5952">
        <v>4</v>
      </c>
      <c r="C5952" s="42" t="s">
        <v>2966</v>
      </c>
      <c r="D5952" s="77" t="s">
        <v>5905</v>
      </c>
      <c r="E5952" s="35">
        <v>59</v>
      </c>
      <c r="F5952">
        <v>3</v>
      </c>
      <c r="G5952">
        <v>2</v>
      </c>
    </row>
    <row r="5953" spans="1:7" x14ac:dyDescent="0.25">
      <c r="A5953">
        <v>2016</v>
      </c>
      <c r="B5953">
        <v>4</v>
      </c>
      <c r="C5953" s="42" t="s">
        <v>5249</v>
      </c>
      <c r="D5953" s="77" t="s">
        <v>5970</v>
      </c>
      <c r="E5953" s="35">
        <v>53</v>
      </c>
      <c r="F5953">
        <v>1</v>
      </c>
      <c r="G5953">
        <v>1</v>
      </c>
    </row>
    <row r="5954" spans="1:7" x14ac:dyDescent="0.25">
      <c r="A5954">
        <v>2016</v>
      </c>
      <c r="B5954">
        <v>4</v>
      </c>
      <c r="C5954" s="42" t="s">
        <v>2914</v>
      </c>
      <c r="D5954" s="77" t="s">
        <v>5817</v>
      </c>
      <c r="E5954" s="35">
        <v>53</v>
      </c>
      <c r="F5954">
        <v>1</v>
      </c>
      <c r="G5954">
        <v>1</v>
      </c>
    </row>
    <row r="5955" spans="1:7" x14ac:dyDescent="0.25">
      <c r="A5955">
        <v>2016</v>
      </c>
      <c r="B5955">
        <v>4</v>
      </c>
      <c r="C5955" s="42" t="s">
        <v>2967</v>
      </c>
      <c r="D5955" s="77" t="s">
        <v>5901</v>
      </c>
      <c r="E5955" s="35">
        <v>43</v>
      </c>
      <c r="F5955">
        <v>3</v>
      </c>
      <c r="G5955">
        <v>2</v>
      </c>
    </row>
    <row r="5956" spans="1:7" x14ac:dyDescent="0.25">
      <c r="A5956">
        <v>2016</v>
      </c>
      <c r="B5956">
        <v>4</v>
      </c>
      <c r="C5956" s="42" t="s">
        <v>2965</v>
      </c>
      <c r="D5956" s="77" t="s">
        <v>5904</v>
      </c>
      <c r="E5956" s="35">
        <v>31</v>
      </c>
      <c r="F5956">
        <v>3</v>
      </c>
      <c r="G5956">
        <v>2</v>
      </c>
    </row>
    <row r="5957" spans="1:7" x14ac:dyDescent="0.25">
      <c r="A5957">
        <v>2016</v>
      </c>
      <c r="B5957">
        <v>4</v>
      </c>
      <c r="C5957" s="42" t="s">
        <v>2884</v>
      </c>
      <c r="D5957" s="77" t="s">
        <v>5823</v>
      </c>
      <c r="E5957" s="35">
        <v>26</v>
      </c>
      <c r="F5957">
        <v>2</v>
      </c>
      <c r="G5957">
        <v>1</v>
      </c>
    </row>
    <row r="5958" spans="1:7" x14ac:dyDescent="0.25">
      <c r="A5958">
        <v>2016</v>
      </c>
      <c r="B5958">
        <v>4</v>
      </c>
      <c r="C5958" s="42" t="s">
        <v>3025</v>
      </c>
      <c r="D5958" s="77" t="s">
        <v>5952</v>
      </c>
      <c r="E5958" s="35">
        <v>20</v>
      </c>
      <c r="F5958">
        <v>1</v>
      </c>
      <c r="G5958">
        <v>1</v>
      </c>
    </row>
    <row r="5959" spans="1:7" x14ac:dyDescent="0.25">
      <c r="A5959">
        <v>2016</v>
      </c>
      <c r="B5959">
        <v>4</v>
      </c>
      <c r="C5959" s="42" t="s">
        <v>5244</v>
      </c>
      <c r="D5959" s="77" t="s">
        <v>6019</v>
      </c>
      <c r="E5959" s="35">
        <v>18</v>
      </c>
      <c r="F5959">
        <v>1</v>
      </c>
      <c r="G5959">
        <v>1</v>
      </c>
    </row>
    <row r="5960" spans="1:7" x14ac:dyDescent="0.25">
      <c r="A5960">
        <v>2016</v>
      </c>
      <c r="B5960">
        <v>4</v>
      </c>
      <c r="C5960" s="42" t="s">
        <v>2868</v>
      </c>
      <c r="D5960" s="77" t="s">
        <v>5933</v>
      </c>
      <c r="E5960" s="35">
        <v>16</v>
      </c>
      <c r="F5960">
        <v>1</v>
      </c>
      <c r="G5960">
        <v>1</v>
      </c>
    </row>
    <row r="5961" spans="1:7" x14ac:dyDescent="0.25">
      <c r="A5961">
        <v>2016</v>
      </c>
      <c r="B5961">
        <v>4</v>
      </c>
      <c r="C5961" s="42" t="s">
        <v>5268</v>
      </c>
      <c r="D5961" s="77" t="s">
        <v>6045</v>
      </c>
      <c r="E5961" s="35">
        <v>16</v>
      </c>
      <c r="F5961">
        <v>1</v>
      </c>
      <c r="G5961">
        <v>1</v>
      </c>
    </row>
    <row r="5962" spans="1:7" x14ac:dyDescent="0.25">
      <c r="A5962">
        <v>2016</v>
      </c>
      <c r="B5962">
        <v>4</v>
      </c>
      <c r="C5962" s="42" t="s">
        <v>2869</v>
      </c>
      <c r="D5962" s="77" t="s">
        <v>5892</v>
      </c>
      <c r="E5962" s="35">
        <v>16</v>
      </c>
      <c r="F5962">
        <v>1</v>
      </c>
      <c r="G5962">
        <v>1</v>
      </c>
    </row>
    <row r="5963" spans="1:7" x14ac:dyDescent="0.25">
      <c r="A5963">
        <v>2016</v>
      </c>
      <c r="B5963">
        <v>4</v>
      </c>
      <c r="C5963" s="42" t="s">
        <v>2885</v>
      </c>
      <c r="D5963" s="77" t="s">
        <v>5833</v>
      </c>
      <c r="E5963" s="35">
        <v>13</v>
      </c>
      <c r="F5963">
        <v>1</v>
      </c>
      <c r="G5963">
        <v>1</v>
      </c>
    </row>
    <row r="5964" spans="1:7" x14ac:dyDescent="0.25">
      <c r="A5964">
        <v>2016</v>
      </c>
      <c r="B5964">
        <v>4</v>
      </c>
      <c r="C5964" s="42" t="s">
        <v>3040</v>
      </c>
      <c r="D5964" s="77" t="s">
        <v>5805</v>
      </c>
      <c r="E5964" s="35">
        <v>12</v>
      </c>
      <c r="F5964">
        <v>1</v>
      </c>
      <c r="G5964">
        <v>1</v>
      </c>
    </row>
    <row r="5965" spans="1:7" x14ac:dyDescent="0.25">
      <c r="A5965">
        <v>2016</v>
      </c>
      <c r="B5965">
        <v>3</v>
      </c>
      <c r="C5965" s="42" t="s">
        <v>2864</v>
      </c>
      <c r="D5965" s="77" t="s">
        <v>5728</v>
      </c>
      <c r="E5965" s="35">
        <v>43716</v>
      </c>
      <c r="F5965">
        <v>112</v>
      </c>
      <c r="G5965">
        <v>4</v>
      </c>
    </row>
    <row r="5966" spans="1:7" x14ac:dyDescent="0.25">
      <c r="A5966">
        <v>2016</v>
      </c>
      <c r="B5966">
        <v>3</v>
      </c>
      <c r="C5966" s="42" t="s">
        <v>2863</v>
      </c>
      <c r="D5966" s="77" t="s">
        <v>5729</v>
      </c>
      <c r="E5966" s="35">
        <v>16938</v>
      </c>
      <c r="F5966">
        <v>72</v>
      </c>
      <c r="G5966">
        <v>3</v>
      </c>
    </row>
    <row r="5967" spans="1:7" x14ac:dyDescent="0.25">
      <c r="A5967">
        <v>2016</v>
      </c>
      <c r="B5967">
        <v>3</v>
      </c>
      <c r="C5967" s="42" t="s">
        <v>2901</v>
      </c>
      <c r="D5967" s="77" t="s">
        <v>5733</v>
      </c>
      <c r="E5967" s="35">
        <v>11605</v>
      </c>
      <c r="F5967">
        <v>39</v>
      </c>
      <c r="G5967">
        <v>3</v>
      </c>
    </row>
    <row r="5968" spans="1:7" x14ac:dyDescent="0.25">
      <c r="A5968">
        <v>2016</v>
      </c>
      <c r="B5968">
        <v>3</v>
      </c>
      <c r="C5968" s="42" t="s">
        <v>2862</v>
      </c>
      <c r="D5968" s="77" t="s">
        <v>5731</v>
      </c>
      <c r="E5968" s="35">
        <v>9458</v>
      </c>
      <c r="F5968">
        <v>39</v>
      </c>
      <c r="G5968">
        <v>3</v>
      </c>
    </row>
    <row r="5969" spans="1:7" x14ac:dyDescent="0.25">
      <c r="A5969">
        <v>2016</v>
      </c>
      <c r="B5969">
        <v>3</v>
      </c>
      <c r="C5969" s="42" t="s">
        <v>2945</v>
      </c>
      <c r="D5969" s="77" t="s">
        <v>5734</v>
      </c>
      <c r="E5969" s="35">
        <v>8515</v>
      </c>
      <c r="F5969">
        <v>23</v>
      </c>
      <c r="G5969">
        <v>3</v>
      </c>
    </row>
    <row r="5970" spans="1:7" x14ac:dyDescent="0.25">
      <c r="A5970">
        <v>2016</v>
      </c>
      <c r="B5970">
        <v>3</v>
      </c>
      <c r="C5970" s="42" t="s">
        <v>2917</v>
      </c>
      <c r="D5970" s="77" t="s">
        <v>5740</v>
      </c>
      <c r="E5970" s="35">
        <v>7690</v>
      </c>
      <c r="F5970">
        <v>40</v>
      </c>
      <c r="G5970">
        <v>3</v>
      </c>
    </row>
    <row r="5971" spans="1:7" x14ac:dyDescent="0.25">
      <c r="A5971">
        <v>2016</v>
      </c>
      <c r="B5971">
        <v>3</v>
      </c>
      <c r="C5971" s="42" t="s">
        <v>2861</v>
      </c>
      <c r="D5971" s="77" t="s">
        <v>5735</v>
      </c>
      <c r="E5971" s="35">
        <v>7233</v>
      </c>
      <c r="F5971">
        <v>34</v>
      </c>
      <c r="G5971">
        <v>3</v>
      </c>
    </row>
    <row r="5972" spans="1:7" x14ac:dyDescent="0.25">
      <c r="A5972">
        <v>2016</v>
      </c>
      <c r="B5972">
        <v>3</v>
      </c>
      <c r="C5972" s="42" t="s">
        <v>2905</v>
      </c>
      <c r="D5972" s="77" t="s">
        <v>5742</v>
      </c>
      <c r="E5972" s="35">
        <v>6675</v>
      </c>
      <c r="F5972">
        <v>33</v>
      </c>
      <c r="G5972">
        <v>3</v>
      </c>
    </row>
    <row r="5973" spans="1:7" x14ac:dyDescent="0.25">
      <c r="A5973">
        <v>2016</v>
      </c>
      <c r="B5973">
        <v>3</v>
      </c>
      <c r="C5973" s="42" t="s">
        <v>2957</v>
      </c>
      <c r="D5973" s="77" t="s">
        <v>5748</v>
      </c>
      <c r="E5973" s="35">
        <v>6511</v>
      </c>
      <c r="F5973">
        <v>26</v>
      </c>
      <c r="G5973">
        <v>3</v>
      </c>
    </row>
    <row r="5974" spans="1:7" x14ac:dyDescent="0.25">
      <c r="A5974">
        <v>2016</v>
      </c>
      <c r="B5974">
        <v>3</v>
      </c>
      <c r="C5974" s="42" t="s">
        <v>2950</v>
      </c>
      <c r="D5974" s="77" t="s">
        <v>5737</v>
      </c>
      <c r="E5974" s="35">
        <v>5860</v>
      </c>
      <c r="F5974">
        <v>40</v>
      </c>
      <c r="G5974">
        <v>3</v>
      </c>
    </row>
    <row r="5975" spans="1:7" x14ac:dyDescent="0.25">
      <c r="A5975">
        <v>2016</v>
      </c>
      <c r="B5975">
        <v>3</v>
      </c>
      <c r="C5975" s="42" t="s">
        <v>2903</v>
      </c>
      <c r="D5975" s="77" t="s">
        <v>5732</v>
      </c>
      <c r="E5975" s="35">
        <v>5079</v>
      </c>
      <c r="F5975">
        <v>30</v>
      </c>
      <c r="G5975">
        <v>3</v>
      </c>
    </row>
    <row r="5976" spans="1:7" x14ac:dyDescent="0.25">
      <c r="A5976">
        <v>2016</v>
      </c>
      <c r="B5976">
        <v>3</v>
      </c>
      <c r="C5976" s="42" t="s">
        <v>2907</v>
      </c>
      <c r="D5976" s="77" t="s">
        <v>5750</v>
      </c>
      <c r="E5976" s="35">
        <v>5021</v>
      </c>
      <c r="F5976">
        <v>28</v>
      </c>
      <c r="G5976">
        <v>4</v>
      </c>
    </row>
    <row r="5977" spans="1:7" x14ac:dyDescent="0.25">
      <c r="A5977">
        <v>2016</v>
      </c>
      <c r="B5977">
        <v>3</v>
      </c>
      <c r="C5977" s="42" t="s">
        <v>2909</v>
      </c>
      <c r="D5977" s="77" t="s">
        <v>5730</v>
      </c>
      <c r="E5977" s="35">
        <v>4616</v>
      </c>
      <c r="F5977">
        <v>31</v>
      </c>
      <c r="G5977">
        <v>3</v>
      </c>
    </row>
    <row r="5978" spans="1:7" x14ac:dyDescent="0.25">
      <c r="A5978">
        <v>2016</v>
      </c>
      <c r="B5978">
        <v>3</v>
      </c>
      <c r="C5978" s="42" t="s">
        <v>2870</v>
      </c>
      <c r="D5978" s="77" t="s">
        <v>5738</v>
      </c>
      <c r="E5978" s="35">
        <v>4259</v>
      </c>
      <c r="F5978">
        <v>23</v>
      </c>
      <c r="G5978">
        <v>3</v>
      </c>
    </row>
    <row r="5979" spans="1:7" x14ac:dyDescent="0.25">
      <c r="A5979">
        <v>2016</v>
      </c>
      <c r="B5979">
        <v>3</v>
      </c>
      <c r="C5979" s="42" t="s">
        <v>2931</v>
      </c>
      <c r="D5979" s="77" t="s">
        <v>5754</v>
      </c>
      <c r="E5979" s="35">
        <v>4022</v>
      </c>
      <c r="F5979">
        <v>15</v>
      </c>
      <c r="G5979">
        <v>4</v>
      </c>
    </row>
    <row r="5980" spans="1:7" x14ac:dyDescent="0.25">
      <c r="A5980">
        <v>2016</v>
      </c>
      <c r="B5980">
        <v>3</v>
      </c>
      <c r="C5980" s="42" t="s">
        <v>2855</v>
      </c>
      <c r="D5980" s="77" t="s">
        <v>5746</v>
      </c>
      <c r="E5980" s="35">
        <v>3942</v>
      </c>
      <c r="F5980">
        <v>20</v>
      </c>
      <c r="G5980">
        <v>3</v>
      </c>
    </row>
    <row r="5981" spans="1:7" x14ac:dyDescent="0.25">
      <c r="A5981">
        <v>2016</v>
      </c>
      <c r="B5981">
        <v>3</v>
      </c>
      <c r="C5981" s="42" t="s">
        <v>2887</v>
      </c>
      <c r="D5981" s="77" t="s">
        <v>5763</v>
      </c>
      <c r="E5981" s="35">
        <v>3797</v>
      </c>
      <c r="F5981">
        <v>23</v>
      </c>
      <c r="G5981">
        <v>3</v>
      </c>
    </row>
    <row r="5982" spans="1:7" x14ac:dyDescent="0.25">
      <c r="A5982">
        <v>2016</v>
      </c>
      <c r="B5982">
        <v>3</v>
      </c>
      <c r="C5982" s="42" t="s">
        <v>2858</v>
      </c>
      <c r="D5982" s="77" t="s">
        <v>5747</v>
      </c>
      <c r="E5982" s="35">
        <v>3643</v>
      </c>
      <c r="F5982">
        <v>8</v>
      </c>
      <c r="G5982">
        <v>3</v>
      </c>
    </row>
    <row r="5983" spans="1:7" x14ac:dyDescent="0.25">
      <c r="A5983">
        <v>2016</v>
      </c>
      <c r="B5983">
        <v>3</v>
      </c>
      <c r="C5983" s="42" t="s">
        <v>2963</v>
      </c>
      <c r="D5983" s="77" t="s">
        <v>5756</v>
      </c>
      <c r="E5983" s="35">
        <v>3597</v>
      </c>
      <c r="F5983">
        <v>6</v>
      </c>
      <c r="G5983">
        <v>3</v>
      </c>
    </row>
    <row r="5984" spans="1:7" x14ac:dyDescent="0.25">
      <c r="A5984">
        <v>2016</v>
      </c>
      <c r="B5984">
        <v>3</v>
      </c>
      <c r="C5984" s="42" t="s">
        <v>2940</v>
      </c>
      <c r="D5984" s="77" t="s">
        <v>5745</v>
      </c>
      <c r="E5984" s="35">
        <v>3547</v>
      </c>
      <c r="F5984">
        <v>10</v>
      </c>
      <c r="G5984">
        <v>3</v>
      </c>
    </row>
    <row r="5985" spans="1:7" x14ac:dyDescent="0.25">
      <c r="A5985">
        <v>2016</v>
      </c>
      <c r="B5985">
        <v>3</v>
      </c>
      <c r="C5985" s="42" t="s">
        <v>2927</v>
      </c>
      <c r="D5985" s="77" t="s">
        <v>5741</v>
      </c>
      <c r="E5985" s="35">
        <v>3460</v>
      </c>
      <c r="F5985">
        <v>8</v>
      </c>
      <c r="G5985">
        <v>4</v>
      </c>
    </row>
    <row r="5986" spans="1:7" x14ac:dyDescent="0.25">
      <c r="A5986">
        <v>2016</v>
      </c>
      <c r="B5986">
        <v>3</v>
      </c>
      <c r="C5986" s="42" t="s">
        <v>2860</v>
      </c>
      <c r="D5986" s="77" t="s">
        <v>5752</v>
      </c>
      <c r="E5986" s="35">
        <v>3231</v>
      </c>
      <c r="F5986">
        <v>24</v>
      </c>
      <c r="G5986">
        <v>3</v>
      </c>
    </row>
    <row r="5987" spans="1:7" x14ac:dyDescent="0.25">
      <c r="A5987">
        <v>2016</v>
      </c>
      <c r="B5987">
        <v>3</v>
      </c>
      <c r="C5987" s="42" t="s">
        <v>2857</v>
      </c>
      <c r="D5987" s="77" t="s">
        <v>5758</v>
      </c>
      <c r="E5987" s="35">
        <v>3169</v>
      </c>
      <c r="F5987">
        <v>34</v>
      </c>
      <c r="G5987">
        <v>3</v>
      </c>
    </row>
    <row r="5988" spans="1:7" x14ac:dyDescent="0.25">
      <c r="A5988">
        <v>2016</v>
      </c>
      <c r="B5988">
        <v>3</v>
      </c>
      <c r="C5988" s="42" t="s">
        <v>2923</v>
      </c>
      <c r="D5988" s="77" t="s">
        <v>5755</v>
      </c>
      <c r="E5988" s="35">
        <v>3054</v>
      </c>
      <c r="F5988">
        <v>17</v>
      </c>
      <c r="G5988">
        <v>3</v>
      </c>
    </row>
    <row r="5989" spans="1:7" x14ac:dyDescent="0.25">
      <c r="A5989">
        <v>2016</v>
      </c>
      <c r="B5989">
        <v>3</v>
      </c>
      <c r="C5989" s="42" t="s">
        <v>2919</v>
      </c>
      <c r="D5989" s="77" t="s">
        <v>5749</v>
      </c>
      <c r="E5989" s="35">
        <v>2954</v>
      </c>
      <c r="F5989">
        <v>21</v>
      </c>
      <c r="G5989">
        <v>3</v>
      </c>
    </row>
    <row r="5990" spans="1:7" x14ac:dyDescent="0.25">
      <c r="A5990">
        <v>2016</v>
      </c>
      <c r="B5990">
        <v>3</v>
      </c>
      <c r="C5990" s="42" t="s">
        <v>2899</v>
      </c>
      <c r="D5990" s="77" t="s">
        <v>5743</v>
      </c>
      <c r="E5990" s="35">
        <v>2789</v>
      </c>
      <c r="F5990">
        <v>26</v>
      </c>
      <c r="G5990">
        <v>3</v>
      </c>
    </row>
    <row r="5991" spans="1:7" x14ac:dyDescent="0.25">
      <c r="A5991">
        <v>2016</v>
      </c>
      <c r="B5991">
        <v>3</v>
      </c>
      <c r="C5991" s="42" t="s">
        <v>2984</v>
      </c>
      <c r="D5991" s="77" t="s">
        <v>5777</v>
      </c>
      <c r="E5991" s="35">
        <v>2585</v>
      </c>
      <c r="F5991">
        <v>17</v>
      </c>
      <c r="G5991">
        <v>3</v>
      </c>
    </row>
    <row r="5992" spans="1:7" x14ac:dyDescent="0.25">
      <c r="A5992">
        <v>2016</v>
      </c>
      <c r="B5992">
        <v>3</v>
      </c>
      <c r="C5992" s="42" t="s">
        <v>2878</v>
      </c>
      <c r="D5992" s="77" t="s">
        <v>5759</v>
      </c>
      <c r="E5992" s="35">
        <v>2575</v>
      </c>
      <c r="F5992">
        <v>10</v>
      </c>
      <c r="G5992">
        <v>3</v>
      </c>
    </row>
    <row r="5993" spans="1:7" x14ac:dyDescent="0.25">
      <c r="A5993">
        <v>2016</v>
      </c>
      <c r="B5993">
        <v>3</v>
      </c>
      <c r="C5993" s="42" t="s">
        <v>2983</v>
      </c>
      <c r="D5993" s="77" t="s">
        <v>5768</v>
      </c>
      <c r="E5993" s="35">
        <v>2374</v>
      </c>
      <c r="F5993">
        <v>16</v>
      </c>
      <c r="G5993">
        <v>3</v>
      </c>
    </row>
    <row r="5994" spans="1:7" x14ac:dyDescent="0.25">
      <c r="A5994">
        <v>2016</v>
      </c>
      <c r="B5994">
        <v>3</v>
      </c>
      <c r="C5994" s="42" t="s">
        <v>2898</v>
      </c>
      <c r="D5994" s="77" t="s">
        <v>5786</v>
      </c>
      <c r="E5994" s="35">
        <v>2352</v>
      </c>
      <c r="F5994">
        <v>15</v>
      </c>
      <c r="G5994">
        <v>3</v>
      </c>
    </row>
    <row r="5995" spans="1:7" x14ac:dyDescent="0.25">
      <c r="A5995">
        <v>2016</v>
      </c>
      <c r="B5995">
        <v>3</v>
      </c>
      <c r="C5995" s="42" t="s">
        <v>2883</v>
      </c>
      <c r="D5995" s="77" t="s">
        <v>5794</v>
      </c>
      <c r="E5995" s="35">
        <v>2264</v>
      </c>
      <c r="F5995">
        <v>24</v>
      </c>
      <c r="G5995">
        <v>3</v>
      </c>
    </row>
    <row r="5996" spans="1:7" x14ac:dyDescent="0.25">
      <c r="A5996">
        <v>2016</v>
      </c>
      <c r="B5996">
        <v>3</v>
      </c>
      <c r="C5996" s="42" t="s">
        <v>2850</v>
      </c>
      <c r="D5996" s="77" t="s">
        <v>5766</v>
      </c>
      <c r="E5996" s="35">
        <v>2241</v>
      </c>
      <c r="F5996">
        <v>18</v>
      </c>
      <c r="G5996">
        <v>3</v>
      </c>
    </row>
    <row r="5997" spans="1:7" x14ac:dyDescent="0.25">
      <c r="A5997">
        <v>2016</v>
      </c>
      <c r="B5997">
        <v>3</v>
      </c>
      <c r="C5997" s="42" t="s">
        <v>2936</v>
      </c>
      <c r="D5997" s="77" t="s">
        <v>5779</v>
      </c>
      <c r="E5997" s="35">
        <v>2079</v>
      </c>
      <c r="F5997">
        <v>14</v>
      </c>
      <c r="G5997">
        <v>3</v>
      </c>
    </row>
    <row r="5998" spans="1:7" x14ac:dyDescent="0.25">
      <c r="A5998">
        <v>2016</v>
      </c>
      <c r="B5998">
        <v>3</v>
      </c>
      <c r="C5998" s="42" t="s">
        <v>2974</v>
      </c>
      <c r="D5998" s="77" t="s">
        <v>5757</v>
      </c>
      <c r="E5998" s="35">
        <v>1950</v>
      </c>
      <c r="F5998">
        <v>1</v>
      </c>
      <c r="G5998">
        <v>3</v>
      </c>
    </row>
    <row r="5999" spans="1:7" x14ac:dyDescent="0.25">
      <c r="A5999">
        <v>2016</v>
      </c>
      <c r="B5999">
        <v>3</v>
      </c>
      <c r="C5999" s="42" t="s">
        <v>2952</v>
      </c>
      <c r="D5999" s="77" t="s">
        <v>5774</v>
      </c>
      <c r="E5999" s="35">
        <v>1937</v>
      </c>
      <c r="F5999">
        <v>10</v>
      </c>
      <c r="G5999">
        <v>3</v>
      </c>
    </row>
    <row r="6000" spans="1:7" x14ac:dyDescent="0.25">
      <c r="A6000">
        <v>2016</v>
      </c>
      <c r="B6000">
        <v>3</v>
      </c>
      <c r="C6000" s="42" t="s">
        <v>2959</v>
      </c>
      <c r="D6000" s="77" t="s">
        <v>5765</v>
      </c>
      <c r="E6000" s="35">
        <v>1932</v>
      </c>
      <c r="F6000">
        <v>8</v>
      </c>
      <c r="G6000">
        <v>2</v>
      </c>
    </row>
    <row r="6001" spans="1:7" x14ac:dyDescent="0.25">
      <c r="A6001">
        <v>2016</v>
      </c>
      <c r="B6001">
        <v>3</v>
      </c>
      <c r="C6001" s="42" t="s">
        <v>2853</v>
      </c>
      <c r="D6001" s="77" t="s">
        <v>5761</v>
      </c>
      <c r="E6001" s="35">
        <v>1903</v>
      </c>
      <c r="F6001">
        <v>29</v>
      </c>
      <c r="G6001">
        <v>3</v>
      </c>
    </row>
    <row r="6002" spans="1:7" x14ac:dyDescent="0.25">
      <c r="A6002">
        <v>2016</v>
      </c>
      <c r="B6002">
        <v>3</v>
      </c>
      <c r="C6002" s="42" t="s">
        <v>2882</v>
      </c>
      <c r="D6002" s="77" t="s">
        <v>5770</v>
      </c>
      <c r="E6002" s="35">
        <v>1857</v>
      </c>
      <c r="F6002">
        <v>13</v>
      </c>
      <c r="G6002">
        <v>3</v>
      </c>
    </row>
    <row r="6003" spans="1:7" x14ac:dyDescent="0.25">
      <c r="A6003">
        <v>2016</v>
      </c>
      <c r="B6003">
        <v>3</v>
      </c>
      <c r="C6003" s="42" t="s">
        <v>2956</v>
      </c>
      <c r="D6003" s="77" t="s">
        <v>5744</v>
      </c>
      <c r="E6003" s="35">
        <v>1806</v>
      </c>
      <c r="F6003">
        <v>17</v>
      </c>
      <c r="G6003">
        <v>3</v>
      </c>
    </row>
    <row r="6004" spans="1:7" x14ac:dyDescent="0.25">
      <c r="A6004">
        <v>2016</v>
      </c>
      <c r="B6004">
        <v>3</v>
      </c>
      <c r="C6004" s="42" t="s">
        <v>2958</v>
      </c>
      <c r="D6004" s="77" t="s">
        <v>5788</v>
      </c>
      <c r="E6004" s="35">
        <v>1787</v>
      </c>
      <c r="F6004">
        <v>10</v>
      </c>
      <c r="G6004">
        <v>2</v>
      </c>
    </row>
    <row r="6005" spans="1:7" x14ac:dyDescent="0.25">
      <c r="A6005">
        <v>2016</v>
      </c>
      <c r="B6005">
        <v>3</v>
      </c>
      <c r="C6005" s="42" t="s">
        <v>2937</v>
      </c>
      <c r="D6005" s="77" t="s">
        <v>3337</v>
      </c>
      <c r="E6005" s="35">
        <v>1656</v>
      </c>
      <c r="F6005">
        <v>1</v>
      </c>
      <c r="G6005">
        <v>1</v>
      </c>
    </row>
    <row r="6006" spans="1:7" x14ac:dyDescent="0.25">
      <c r="A6006">
        <v>2016</v>
      </c>
      <c r="B6006">
        <v>3</v>
      </c>
      <c r="C6006" s="42" t="s">
        <v>2897</v>
      </c>
      <c r="D6006" s="77" t="s">
        <v>5789</v>
      </c>
      <c r="E6006" s="35">
        <v>1582</v>
      </c>
      <c r="F6006">
        <v>12</v>
      </c>
      <c r="G6006">
        <v>3</v>
      </c>
    </row>
    <row r="6007" spans="1:7" x14ac:dyDescent="0.25">
      <c r="A6007">
        <v>2016</v>
      </c>
      <c r="B6007">
        <v>3</v>
      </c>
      <c r="C6007" s="42" t="s">
        <v>2921</v>
      </c>
      <c r="D6007" s="77" t="s">
        <v>5771</v>
      </c>
      <c r="E6007" s="35">
        <v>1525</v>
      </c>
      <c r="F6007">
        <v>14</v>
      </c>
      <c r="G6007">
        <v>2</v>
      </c>
    </row>
    <row r="6008" spans="1:7" x14ac:dyDescent="0.25">
      <c r="A6008">
        <v>2016</v>
      </c>
      <c r="B6008">
        <v>3</v>
      </c>
      <c r="C6008" s="42" t="s">
        <v>2968</v>
      </c>
      <c r="D6008" s="77" t="s">
        <v>5739</v>
      </c>
      <c r="E6008" s="35">
        <v>1452</v>
      </c>
      <c r="F6008">
        <v>14</v>
      </c>
      <c r="G6008">
        <v>3</v>
      </c>
    </row>
    <row r="6009" spans="1:7" x14ac:dyDescent="0.25">
      <c r="A6009">
        <v>2016</v>
      </c>
      <c r="B6009">
        <v>3</v>
      </c>
      <c r="C6009" s="42" t="s">
        <v>2960</v>
      </c>
      <c r="D6009" s="77" t="s">
        <v>5760</v>
      </c>
      <c r="E6009" s="35">
        <v>1431</v>
      </c>
      <c r="F6009">
        <v>17</v>
      </c>
      <c r="G6009">
        <v>3</v>
      </c>
    </row>
    <row r="6010" spans="1:7" x14ac:dyDescent="0.25">
      <c r="A6010">
        <v>2016</v>
      </c>
      <c r="B6010">
        <v>3</v>
      </c>
      <c r="C6010" s="42" t="s">
        <v>2904</v>
      </c>
      <c r="D6010" s="77" t="s">
        <v>5798</v>
      </c>
      <c r="E6010" s="35">
        <v>1398</v>
      </c>
      <c r="F6010">
        <v>7</v>
      </c>
      <c r="G6010">
        <v>2</v>
      </c>
    </row>
    <row r="6011" spans="1:7" x14ac:dyDescent="0.25">
      <c r="A6011">
        <v>2016</v>
      </c>
      <c r="B6011">
        <v>3</v>
      </c>
      <c r="C6011" s="42" t="s">
        <v>2970</v>
      </c>
      <c r="D6011" s="77" t="s">
        <v>5736</v>
      </c>
      <c r="E6011" s="35">
        <v>1362</v>
      </c>
      <c r="F6011">
        <v>10</v>
      </c>
      <c r="G6011">
        <v>3</v>
      </c>
    </row>
    <row r="6012" spans="1:7" x14ac:dyDescent="0.25">
      <c r="A6012">
        <v>2016</v>
      </c>
      <c r="B6012">
        <v>3</v>
      </c>
      <c r="C6012" s="42" t="s">
        <v>2891</v>
      </c>
      <c r="D6012" s="77" t="s">
        <v>5773</v>
      </c>
      <c r="E6012" s="35">
        <v>1335</v>
      </c>
      <c r="F6012">
        <v>17</v>
      </c>
      <c r="G6012">
        <v>3</v>
      </c>
    </row>
    <row r="6013" spans="1:7" x14ac:dyDescent="0.25">
      <c r="A6013">
        <v>2016</v>
      </c>
      <c r="B6013">
        <v>3</v>
      </c>
      <c r="C6013" s="42" t="s">
        <v>2986</v>
      </c>
      <c r="D6013" s="77" t="s">
        <v>5792</v>
      </c>
      <c r="E6013" s="35">
        <v>1325</v>
      </c>
      <c r="F6013">
        <v>11</v>
      </c>
      <c r="G6013">
        <v>3</v>
      </c>
    </row>
    <row r="6014" spans="1:7" x14ac:dyDescent="0.25">
      <c r="A6014">
        <v>2016</v>
      </c>
      <c r="B6014">
        <v>3</v>
      </c>
      <c r="C6014" s="42" t="s">
        <v>2978</v>
      </c>
      <c r="D6014" s="77" t="s">
        <v>5776</v>
      </c>
      <c r="E6014" s="35">
        <v>1313</v>
      </c>
      <c r="F6014">
        <v>12</v>
      </c>
      <c r="G6014">
        <v>2</v>
      </c>
    </row>
    <row r="6015" spans="1:7" x14ac:dyDescent="0.25">
      <c r="A6015">
        <v>2016</v>
      </c>
      <c r="B6015">
        <v>3</v>
      </c>
      <c r="C6015" s="42" t="s">
        <v>2846</v>
      </c>
      <c r="D6015" s="77" t="s">
        <v>5753</v>
      </c>
      <c r="E6015" s="35">
        <v>1297</v>
      </c>
      <c r="F6015">
        <v>4</v>
      </c>
      <c r="G6015">
        <v>2</v>
      </c>
    </row>
    <row r="6016" spans="1:7" x14ac:dyDescent="0.25">
      <c r="A6016">
        <v>2016</v>
      </c>
      <c r="B6016">
        <v>3</v>
      </c>
      <c r="C6016" s="42" t="s">
        <v>2902</v>
      </c>
      <c r="D6016" s="77" t="s">
        <v>5785</v>
      </c>
      <c r="E6016" s="35">
        <v>1259</v>
      </c>
      <c r="F6016">
        <v>14</v>
      </c>
      <c r="G6016">
        <v>3</v>
      </c>
    </row>
    <row r="6017" spans="1:7" x14ac:dyDescent="0.25">
      <c r="A6017">
        <v>2016</v>
      </c>
      <c r="B6017">
        <v>3</v>
      </c>
      <c r="C6017" s="42" t="s">
        <v>2856</v>
      </c>
      <c r="D6017" s="77" t="s">
        <v>5764</v>
      </c>
      <c r="E6017" s="35">
        <v>1208</v>
      </c>
      <c r="F6017">
        <v>19</v>
      </c>
      <c r="G6017">
        <v>3</v>
      </c>
    </row>
    <row r="6018" spans="1:7" x14ac:dyDescent="0.25">
      <c r="A6018">
        <v>2016</v>
      </c>
      <c r="B6018">
        <v>3</v>
      </c>
      <c r="C6018" s="42" t="s">
        <v>2874</v>
      </c>
      <c r="D6018" s="77" t="s">
        <v>5762</v>
      </c>
      <c r="E6018" s="35">
        <v>1177</v>
      </c>
      <c r="F6018">
        <v>18</v>
      </c>
      <c r="G6018">
        <v>2</v>
      </c>
    </row>
    <row r="6019" spans="1:7" x14ac:dyDescent="0.25">
      <c r="A6019">
        <v>2016</v>
      </c>
      <c r="B6019">
        <v>3</v>
      </c>
      <c r="C6019" s="42" t="s">
        <v>2880</v>
      </c>
      <c r="D6019" s="77" t="s">
        <v>5831</v>
      </c>
      <c r="E6019" s="35">
        <v>1163</v>
      </c>
      <c r="F6019">
        <v>7</v>
      </c>
      <c r="G6019">
        <v>1</v>
      </c>
    </row>
    <row r="6020" spans="1:7" x14ac:dyDescent="0.25">
      <c r="A6020">
        <v>2016</v>
      </c>
      <c r="B6020">
        <v>3</v>
      </c>
      <c r="C6020" s="42" t="s">
        <v>2889</v>
      </c>
      <c r="D6020" s="77" t="s">
        <v>5830</v>
      </c>
      <c r="E6020" s="35">
        <v>1138</v>
      </c>
      <c r="F6020">
        <v>5</v>
      </c>
      <c r="G6020">
        <v>3</v>
      </c>
    </row>
    <row r="6021" spans="1:7" x14ac:dyDescent="0.25">
      <c r="A6021">
        <v>2016</v>
      </c>
      <c r="B6021">
        <v>3</v>
      </c>
      <c r="C6021" s="42" t="s">
        <v>2947</v>
      </c>
      <c r="D6021" s="77" t="s">
        <v>5767</v>
      </c>
      <c r="E6021" s="35">
        <v>1136</v>
      </c>
      <c r="F6021">
        <v>5</v>
      </c>
      <c r="G6021">
        <v>3</v>
      </c>
    </row>
    <row r="6022" spans="1:7" x14ac:dyDescent="0.25">
      <c r="A6022">
        <v>2016</v>
      </c>
      <c r="B6022">
        <v>3</v>
      </c>
      <c r="C6022" s="42" t="s">
        <v>5231</v>
      </c>
      <c r="D6022" s="77" t="s">
        <v>6001</v>
      </c>
      <c r="E6022" s="35">
        <v>1117</v>
      </c>
      <c r="F6022">
        <v>7</v>
      </c>
      <c r="G6022">
        <v>2</v>
      </c>
    </row>
    <row r="6023" spans="1:7" x14ac:dyDescent="0.25">
      <c r="A6023">
        <v>2016</v>
      </c>
      <c r="B6023">
        <v>3</v>
      </c>
      <c r="C6023" s="42" t="s">
        <v>2955</v>
      </c>
      <c r="D6023" s="77" t="s">
        <v>5775</v>
      </c>
      <c r="E6023" s="35">
        <v>1091</v>
      </c>
      <c r="F6023">
        <v>8</v>
      </c>
      <c r="G6023">
        <v>3</v>
      </c>
    </row>
    <row r="6024" spans="1:7" x14ac:dyDescent="0.25">
      <c r="A6024">
        <v>2016</v>
      </c>
      <c r="B6024">
        <v>3</v>
      </c>
      <c r="C6024" s="42" t="s">
        <v>2910</v>
      </c>
      <c r="D6024" s="77" t="s">
        <v>5815</v>
      </c>
      <c r="E6024" s="35">
        <v>1086</v>
      </c>
      <c r="F6024">
        <v>9</v>
      </c>
      <c r="G6024">
        <v>1</v>
      </c>
    </row>
    <row r="6025" spans="1:7" x14ac:dyDescent="0.25">
      <c r="A6025">
        <v>2016</v>
      </c>
      <c r="B6025">
        <v>3</v>
      </c>
      <c r="C6025" s="42" t="s">
        <v>2935</v>
      </c>
      <c r="D6025" s="77" t="s">
        <v>5769</v>
      </c>
      <c r="E6025" s="35">
        <v>1067</v>
      </c>
      <c r="F6025">
        <v>12</v>
      </c>
      <c r="G6025">
        <v>3</v>
      </c>
    </row>
    <row r="6026" spans="1:7" x14ac:dyDescent="0.25">
      <c r="A6026">
        <v>2016</v>
      </c>
      <c r="B6026">
        <v>3</v>
      </c>
      <c r="C6026" s="42" t="s">
        <v>2851</v>
      </c>
      <c r="D6026" s="77" t="s">
        <v>5778</v>
      </c>
      <c r="E6026" s="35">
        <v>1054</v>
      </c>
      <c r="F6026">
        <v>15</v>
      </c>
      <c r="G6026">
        <v>2</v>
      </c>
    </row>
    <row r="6027" spans="1:7" x14ac:dyDescent="0.25">
      <c r="A6027">
        <v>2016</v>
      </c>
      <c r="B6027">
        <v>3</v>
      </c>
      <c r="C6027" s="42" t="s">
        <v>2946</v>
      </c>
      <c r="D6027" s="77" t="s">
        <v>3367</v>
      </c>
      <c r="E6027" s="35">
        <v>1012</v>
      </c>
      <c r="F6027">
        <v>6</v>
      </c>
      <c r="G6027">
        <v>3</v>
      </c>
    </row>
    <row r="6028" spans="1:7" x14ac:dyDescent="0.25">
      <c r="A6028">
        <v>2016</v>
      </c>
      <c r="B6028">
        <v>3</v>
      </c>
      <c r="C6028" s="42" t="s">
        <v>2977</v>
      </c>
      <c r="D6028" s="77" t="s">
        <v>5812</v>
      </c>
      <c r="E6028" s="35">
        <v>1012</v>
      </c>
      <c r="F6028">
        <v>7</v>
      </c>
      <c r="G6028">
        <v>3</v>
      </c>
    </row>
    <row r="6029" spans="1:7" x14ac:dyDescent="0.25">
      <c r="A6029">
        <v>2016</v>
      </c>
      <c r="B6029">
        <v>3</v>
      </c>
      <c r="C6029" s="42" t="s">
        <v>2925</v>
      </c>
      <c r="D6029" s="77" t="s">
        <v>5807</v>
      </c>
      <c r="E6029" s="35">
        <v>1012</v>
      </c>
      <c r="F6029">
        <v>7</v>
      </c>
      <c r="G6029">
        <v>2</v>
      </c>
    </row>
    <row r="6030" spans="1:7" x14ac:dyDescent="0.25">
      <c r="A6030">
        <v>2016</v>
      </c>
      <c r="B6030">
        <v>3</v>
      </c>
      <c r="C6030" s="42" t="s">
        <v>2854</v>
      </c>
      <c r="D6030" s="77" t="s">
        <v>5795</v>
      </c>
      <c r="E6030" s="35">
        <v>920</v>
      </c>
      <c r="F6030">
        <v>1</v>
      </c>
      <c r="G6030">
        <v>1</v>
      </c>
    </row>
    <row r="6031" spans="1:7" x14ac:dyDescent="0.25">
      <c r="A6031">
        <v>2016</v>
      </c>
      <c r="B6031">
        <v>3</v>
      </c>
      <c r="C6031" s="42" t="s">
        <v>2895</v>
      </c>
      <c r="D6031" s="77" t="s">
        <v>5873</v>
      </c>
      <c r="E6031" s="35">
        <v>871</v>
      </c>
      <c r="F6031">
        <v>5</v>
      </c>
      <c r="G6031">
        <v>2</v>
      </c>
    </row>
    <row r="6032" spans="1:7" x14ac:dyDescent="0.25">
      <c r="A6032">
        <v>2016</v>
      </c>
      <c r="B6032">
        <v>3</v>
      </c>
      <c r="C6032" s="42" t="s">
        <v>2888</v>
      </c>
      <c r="D6032" s="77" t="s">
        <v>5874</v>
      </c>
      <c r="E6032" s="35">
        <v>871</v>
      </c>
      <c r="F6032">
        <v>4</v>
      </c>
      <c r="G6032">
        <v>2</v>
      </c>
    </row>
    <row r="6033" spans="1:7" x14ac:dyDescent="0.25">
      <c r="A6033">
        <v>2016</v>
      </c>
      <c r="B6033">
        <v>3</v>
      </c>
      <c r="C6033" s="42" t="s">
        <v>2969</v>
      </c>
      <c r="D6033" s="77" t="s">
        <v>5751</v>
      </c>
      <c r="E6033" s="35">
        <v>870</v>
      </c>
      <c r="F6033">
        <v>6</v>
      </c>
      <c r="G6033">
        <v>2</v>
      </c>
    </row>
    <row r="6034" spans="1:7" x14ac:dyDescent="0.25">
      <c r="A6034">
        <v>2016</v>
      </c>
      <c r="B6034">
        <v>3</v>
      </c>
      <c r="C6034" s="42" t="s">
        <v>2961</v>
      </c>
      <c r="D6034" s="77" t="s">
        <v>3161</v>
      </c>
      <c r="E6034" s="35">
        <v>865</v>
      </c>
      <c r="F6034">
        <v>7</v>
      </c>
      <c r="G6034">
        <v>2</v>
      </c>
    </row>
    <row r="6035" spans="1:7" x14ac:dyDescent="0.25">
      <c r="A6035">
        <v>2016</v>
      </c>
      <c r="B6035">
        <v>3</v>
      </c>
      <c r="C6035" s="42" t="s">
        <v>2890</v>
      </c>
      <c r="D6035" s="77" t="s">
        <v>5790</v>
      </c>
      <c r="E6035" s="35">
        <v>833</v>
      </c>
      <c r="F6035">
        <v>6</v>
      </c>
      <c r="G6035">
        <v>2</v>
      </c>
    </row>
    <row r="6036" spans="1:7" x14ac:dyDescent="0.25">
      <c r="A6036">
        <v>2016</v>
      </c>
      <c r="B6036">
        <v>3</v>
      </c>
      <c r="C6036" s="42" t="s">
        <v>2962</v>
      </c>
      <c r="D6036" s="77" t="s">
        <v>5772</v>
      </c>
      <c r="E6036" s="35">
        <v>824</v>
      </c>
      <c r="F6036">
        <v>14</v>
      </c>
      <c r="G6036">
        <v>2</v>
      </c>
    </row>
    <row r="6037" spans="1:7" x14ac:dyDescent="0.25">
      <c r="A6037">
        <v>2016</v>
      </c>
      <c r="B6037">
        <v>3</v>
      </c>
      <c r="C6037" s="42" t="s">
        <v>5230</v>
      </c>
      <c r="D6037" s="77" t="s">
        <v>5965</v>
      </c>
      <c r="E6037" s="35">
        <v>819</v>
      </c>
      <c r="F6037">
        <v>3</v>
      </c>
      <c r="G6037">
        <v>1</v>
      </c>
    </row>
    <row r="6038" spans="1:7" x14ac:dyDescent="0.25">
      <c r="A6038">
        <v>2016</v>
      </c>
      <c r="B6038">
        <v>3</v>
      </c>
      <c r="C6038" s="42" t="s">
        <v>2879</v>
      </c>
      <c r="D6038" s="77" t="s">
        <v>5828</v>
      </c>
      <c r="E6038" s="35">
        <v>819</v>
      </c>
      <c r="F6038">
        <v>8</v>
      </c>
      <c r="G6038">
        <v>2</v>
      </c>
    </row>
    <row r="6039" spans="1:7" x14ac:dyDescent="0.25">
      <c r="A6039">
        <v>2016</v>
      </c>
      <c r="B6039">
        <v>3</v>
      </c>
      <c r="C6039" s="42" t="s">
        <v>2913</v>
      </c>
      <c r="D6039" s="77" t="s">
        <v>5840</v>
      </c>
      <c r="E6039" s="35">
        <v>800</v>
      </c>
      <c r="F6039">
        <v>2</v>
      </c>
      <c r="G6039">
        <v>2</v>
      </c>
    </row>
    <row r="6040" spans="1:7" x14ac:dyDescent="0.25">
      <c r="A6040">
        <v>2016</v>
      </c>
      <c r="B6040">
        <v>3</v>
      </c>
      <c r="C6040" s="42" t="s">
        <v>2973</v>
      </c>
      <c r="D6040" s="77" t="s">
        <v>5800</v>
      </c>
      <c r="E6040" s="35">
        <v>708</v>
      </c>
      <c r="F6040">
        <v>1</v>
      </c>
      <c r="G6040">
        <v>1</v>
      </c>
    </row>
    <row r="6041" spans="1:7" x14ac:dyDescent="0.25">
      <c r="A6041">
        <v>2016</v>
      </c>
      <c r="B6041">
        <v>3</v>
      </c>
      <c r="C6041" s="42" t="s">
        <v>2859</v>
      </c>
      <c r="D6041" s="77" t="s">
        <v>5829</v>
      </c>
      <c r="E6041" s="35">
        <v>690</v>
      </c>
      <c r="F6041">
        <v>8</v>
      </c>
      <c r="G6041">
        <v>2</v>
      </c>
    </row>
    <row r="6042" spans="1:7" x14ac:dyDescent="0.25">
      <c r="A6042">
        <v>2016</v>
      </c>
      <c r="B6042">
        <v>3</v>
      </c>
      <c r="C6042" s="42" t="s">
        <v>2943</v>
      </c>
      <c r="D6042" s="77" t="s">
        <v>5806</v>
      </c>
      <c r="E6042" s="35">
        <v>690</v>
      </c>
      <c r="F6042">
        <v>5</v>
      </c>
      <c r="G6042">
        <v>3</v>
      </c>
    </row>
    <row r="6043" spans="1:7" x14ac:dyDescent="0.25">
      <c r="A6043">
        <v>2016</v>
      </c>
      <c r="B6043">
        <v>3</v>
      </c>
      <c r="C6043" s="42" t="s">
        <v>5240</v>
      </c>
      <c r="D6043" s="77" t="s">
        <v>6034</v>
      </c>
      <c r="E6043" s="35">
        <v>662</v>
      </c>
      <c r="F6043">
        <v>2</v>
      </c>
      <c r="G6043">
        <v>1</v>
      </c>
    </row>
    <row r="6044" spans="1:7" x14ac:dyDescent="0.25">
      <c r="A6044">
        <v>2016</v>
      </c>
      <c r="B6044">
        <v>3</v>
      </c>
      <c r="C6044" s="42" t="s">
        <v>2881</v>
      </c>
      <c r="D6044" s="77" t="s">
        <v>5801</v>
      </c>
      <c r="E6044" s="35">
        <v>657</v>
      </c>
      <c r="F6044">
        <v>10</v>
      </c>
      <c r="G6044">
        <v>2</v>
      </c>
    </row>
    <row r="6045" spans="1:7" x14ac:dyDescent="0.25">
      <c r="A6045">
        <v>2016</v>
      </c>
      <c r="B6045">
        <v>3</v>
      </c>
      <c r="C6045" s="42" t="s">
        <v>2982</v>
      </c>
      <c r="D6045" s="77" t="s">
        <v>5836</v>
      </c>
      <c r="E6045" s="35">
        <v>616</v>
      </c>
      <c r="F6045">
        <v>5</v>
      </c>
      <c r="G6045">
        <v>1</v>
      </c>
    </row>
    <row r="6046" spans="1:7" x14ac:dyDescent="0.25">
      <c r="A6046">
        <v>2016</v>
      </c>
      <c r="B6046">
        <v>3</v>
      </c>
      <c r="C6046" s="42" t="s">
        <v>2929</v>
      </c>
      <c r="D6046" s="77" t="s">
        <v>5814</v>
      </c>
      <c r="E6046" s="35">
        <v>589</v>
      </c>
      <c r="F6046">
        <v>1</v>
      </c>
      <c r="G6046">
        <v>1</v>
      </c>
    </row>
    <row r="6047" spans="1:7" x14ac:dyDescent="0.25">
      <c r="A6047">
        <v>2016</v>
      </c>
      <c r="B6047">
        <v>3</v>
      </c>
      <c r="C6047" s="42" t="s">
        <v>2848</v>
      </c>
      <c r="D6047" s="77" t="s">
        <v>5822</v>
      </c>
      <c r="E6047" s="35">
        <v>556</v>
      </c>
      <c r="F6047">
        <v>11</v>
      </c>
      <c r="G6047">
        <v>3</v>
      </c>
    </row>
    <row r="6048" spans="1:7" x14ac:dyDescent="0.25">
      <c r="A6048">
        <v>2016</v>
      </c>
      <c r="B6048">
        <v>3</v>
      </c>
      <c r="C6048" s="42" t="s">
        <v>5248</v>
      </c>
      <c r="D6048" s="77" t="s">
        <v>6047</v>
      </c>
      <c r="E6048" s="35">
        <v>552</v>
      </c>
      <c r="F6048">
        <v>6</v>
      </c>
      <c r="G6048">
        <v>1</v>
      </c>
    </row>
    <row r="6049" spans="1:7" x14ac:dyDescent="0.25">
      <c r="A6049">
        <v>2016</v>
      </c>
      <c r="B6049">
        <v>3</v>
      </c>
      <c r="C6049" s="42" t="s">
        <v>2922</v>
      </c>
      <c r="D6049" s="77" t="s">
        <v>5820</v>
      </c>
      <c r="E6049" s="35">
        <v>552</v>
      </c>
      <c r="F6049">
        <v>12</v>
      </c>
      <c r="G6049">
        <v>1</v>
      </c>
    </row>
    <row r="6050" spans="1:7" x14ac:dyDescent="0.25">
      <c r="A6050">
        <v>2016</v>
      </c>
      <c r="B6050">
        <v>3</v>
      </c>
      <c r="C6050" s="42" t="s">
        <v>5246</v>
      </c>
      <c r="D6050" s="77" t="s">
        <v>5966</v>
      </c>
      <c r="E6050" s="35">
        <v>552</v>
      </c>
      <c r="F6050">
        <v>5</v>
      </c>
      <c r="G6050">
        <v>1</v>
      </c>
    </row>
    <row r="6051" spans="1:7" x14ac:dyDescent="0.25">
      <c r="A6051">
        <v>2016</v>
      </c>
      <c r="B6051">
        <v>3</v>
      </c>
      <c r="C6051" s="42" t="s">
        <v>2991</v>
      </c>
      <c r="D6051" s="77" t="s">
        <v>5934</v>
      </c>
      <c r="E6051" s="35">
        <v>506</v>
      </c>
      <c r="F6051">
        <v>7</v>
      </c>
      <c r="G6051">
        <v>2</v>
      </c>
    </row>
    <row r="6052" spans="1:7" x14ac:dyDescent="0.25">
      <c r="A6052">
        <v>2016</v>
      </c>
      <c r="B6052">
        <v>3</v>
      </c>
      <c r="C6052" s="42" t="s">
        <v>2877</v>
      </c>
      <c r="D6052" s="77" t="s">
        <v>5864</v>
      </c>
      <c r="E6052" s="35">
        <v>442</v>
      </c>
      <c r="F6052">
        <v>1</v>
      </c>
      <c r="G6052">
        <v>1</v>
      </c>
    </row>
    <row r="6053" spans="1:7" x14ac:dyDescent="0.25">
      <c r="A6053">
        <v>2016</v>
      </c>
      <c r="B6053">
        <v>3</v>
      </c>
      <c r="C6053" s="42" t="s">
        <v>3026</v>
      </c>
      <c r="D6053" s="77" t="s">
        <v>5940</v>
      </c>
      <c r="E6053" s="35">
        <v>396</v>
      </c>
      <c r="F6053">
        <v>3</v>
      </c>
      <c r="G6053">
        <v>2</v>
      </c>
    </row>
    <row r="6054" spans="1:7" x14ac:dyDescent="0.25">
      <c r="A6054">
        <v>2016</v>
      </c>
      <c r="B6054">
        <v>3</v>
      </c>
      <c r="C6054" s="42" t="s">
        <v>2992</v>
      </c>
      <c r="D6054" s="77" t="s">
        <v>5920</v>
      </c>
      <c r="E6054" s="35">
        <v>368</v>
      </c>
      <c r="F6054">
        <v>4</v>
      </c>
      <c r="G6054">
        <v>1</v>
      </c>
    </row>
    <row r="6055" spans="1:7" x14ac:dyDescent="0.25">
      <c r="A6055">
        <v>2016</v>
      </c>
      <c r="B6055">
        <v>3</v>
      </c>
      <c r="C6055" s="42" t="s">
        <v>2938</v>
      </c>
      <c r="D6055" s="77" t="s">
        <v>5862</v>
      </c>
      <c r="E6055" s="35">
        <v>368</v>
      </c>
      <c r="F6055">
        <v>5</v>
      </c>
      <c r="G6055">
        <v>1</v>
      </c>
    </row>
    <row r="6056" spans="1:7" x14ac:dyDescent="0.25">
      <c r="A6056">
        <v>2016</v>
      </c>
      <c r="B6056">
        <v>3</v>
      </c>
      <c r="C6056" s="42" t="s">
        <v>5256</v>
      </c>
      <c r="D6056" s="77" t="s">
        <v>6048</v>
      </c>
      <c r="E6056" s="35">
        <v>368</v>
      </c>
      <c r="F6056">
        <v>5</v>
      </c>
      <c r="G6056">
        <v>1</v>
      </c>
    </row>
    <row r="6057" spans="1:7" x14ac:dyDescent="0.25">
      <c r="A6057">
        <v>2016</v>
      </c>
      <c r="B6057">
        <v>3</v>
      </c>
      <c r="C6057" s="42" t="s">
        <v>2872</v>
      </c>
      <c r="D6057" s="77" t="s">
        <v>5808</v>
      </c>
      <c r="E6057" s="35">
        <v>368</v>
      </c>
      <c r="F6057">
        <v>6</v>
      </c>
      <c r="G6057">
        <v>2</v>
      </c>
    </row>
    <row r="6058" spans="1:7" x14ac:dyDescent="0.25">
      <c r="A6058">
        <v>2016</v>
      </c>
      <c r="B6058">
        <v>3</v>
      </c>
      <c r="C6058" s="42" t="s">
        <v>2876</v>
      </c>
      <c r="D6058" s="77" t="s">
        <v>5962</v>
      </c>
      <c r="E6058" s="35">
        <v>368</v>
      </c>
      <c r="F6058">
        <v>1</v>
      </c>
      <c r="G6058">
        <v>1</v>
      </c>
    </row>
    <row r="6059" spans="1:7" x14ac:dyDescent="0.25">
      <c r="A6059">
        <v>2016</v>
      </c>
      <c r="B6059">
        <v>3</v>
      </c>
      <c r="C6059" s="42" t="s">
        <v>5252</v>
      </c>
      <c r="D6059" s="77" t="s">
        <v>6011</v>
      </c>
      <c r="E6059" s="35">
        <v>368</v>
      </c>
      <c r="F6059">
        <v>2</v>
      </c>
      <c r="G6059">
        <v>1</v>
      </c>
    </row>
    <row r="6060" spans="1:7" x14ac:dyDescent="0.25">
      <c r="A6060">
        <v>2016</v>
      </c>
      <c r="B6060">
        <v>3</v>
      </c>
      <c r="C6060" s="42" t="s">
        <v>5228</v>
      </c>
      <c r="D6060" s="77" t="s">
        <v>6008</v>
      </c>
      <c r="E6060" s="35">
        <v>368</v>
      </c>
      <c r="F6060">
        <v>8</v>
      </c>
      <c r="G6060">
        <v>2</v>
      </c>
    </row>
    <row r="6061" spans="1:7" x14ac:dyDescent="0.25">
      <c r="A6061">
        <v>2016</v>
      </c>
      <c r="B6061">
        <v>3</v>
      </c>
      <c r="C6061" s="42" t="s">
        <v>3040</v>
      </c>
      <c r="D6061" s="77" t="s">
        <v>5805</v>
      </c>
      <c r="E6061" s="35">
        <v>368</v>
      </c>
      <c r="F6061">
        <v>1</v>
      </c>
      <c r="G6061">
        <v>1</v>
      </c>
    </row>
    <row r="6062" spans="1:7" x14ac:dyDescent="0.25">
      <c r="A6062">
        <v>2016</v>
      </c>
      <c r="B6062">
        <v>3</v>
      </c>
      <c r="C6062" s="42" t="s">
        <v>2924</v>
      </c>
      <c r="D6062" s="77" t="s">
        <v>5787</v>
      </c>
      <c r="E6062" s="35">
        <v>368</v>
      </c>
      <c r="F6062">
        <v>3</v>
      </c>
      <c r="G6062">
        <v>1</v>
      </c>
    </row>
    <row r="6063" spans="1:7" x14ac:dyDescent="0.25">
      <c r="A6063">
        <v>2016</v>
      </c>
      <c r="B6063">
        <v>3</v>
      </c>
      <c r="C6063" s="42" t="s">
        <v>2906</v>
      </c>
      <c r="D6063" s="77" t="s">
        <v>5835</v>
      </c>
      <c r="E6063" s="35">
        <v>359</v>
      </c>
      <c r="F6063">
        <v>5</v>
      </c>
      <c r="G6063">
        <v>2</v>
      </c>
    </row>
    <row r="6064" spans="1:7" x14ac:dyDescent="0.25">
      <c r="A6064">
        <v>2016</v>
      </c>
      <c r="B6064">
        <v>3</v>
      </c>
      <c r="C6064" s="42" t="s">
        <v>2849</v>
      </c>
      <c r="D6064" s="77" t="s">
        <v>5921</v>
      </c>
      <c r="E6064" s="35">
        <v>340</v>
      </c>
      <c r="F6064">
        <v>4</v>
      </c>
      <c r="G6064">
        <v>1</v>
      </c>
    </row>
    <row r="6065" spans="1:7" x14ac:dyDescent="0.25">
      <c r="A6065">
        <v>2016</v>
      </c>
      <c r="B6065">
        <v>3</v>
      </c>
      <c r="C6065" s="42" t="s">
        <v>5251</v>
      </c>
      <c r="D6065" s="77" t="s">
        <v>6042</v>
      </c>
      <c r="E6065" s="35">
        <v>340</v>
      </c>
      <c r="F6065">
        <v>5</v>
      </c>
      <c r="G6065">
        <v>1</v>
      </c>
    </row>
    <row r="6066" spans="1:7" x14ac:dyDescent="0.25">
      <c r="A6066">
        <v>2016</v>
      </c>
      <c r="B6066">
        <v>3</v>
      </c>
      <c r="C6066" s="42" t="s">
        <v>5243</v>
      </c>
      <c r="D6066" s="77" t="s">
        <v>6044</v>
      </c>
      <c r="E6066" s="35">
        <v>340</v>
      </c>
      <c r="F6066">
        <v>4</v>
      </c>
      <c r="G6066">
        <v>1</v>
      </c>
    </row>
    <row r="6067" spans="1:7" x14ac:dyDescent="0.25">
      <c r="A6067">
        <v>2016</v>
      </c>
      <c r="B6067">
        <v>3</v>
      </c>
      <c r="C6067" s="42" t="s">
        <v>4842</v>
      </c>
      <c r="D6067" s="77" t="s">
        <v>6043</v>
      </c>
      <c r="E6067" s="35">
        <v>340</v>
      </c>
      <c r="F6067">
        <v>4</v>
      </c>
      <c r="G6067">
        <v>1</v>
      </c>
    </row>
    <row r="6068" spans="1:7" x14ac:dyDescent="0.25">
      <c r="A6068">
        <v>2016</v>
      </c>
      <c r="B6068">
        <v>3</v>
      </c>
      <c r="C6068" s="42" t="s">
        <v>3006</v>
      </c>
      <c r="D6068" s="77" t="s">
        <v>5857</v>
      </c>
      <c r="E6068" s="35">
        <v>322</v>
      </c>
      <c r="F6068">
        <v>2</v>
      </c>
      <c r="G6068">
        <v>1</v>
      </c>
    </row>
    <row r="6069" spans="1:7" x14ac:dyDescent="0.25">
      <c r="A6069">
        <v>2016</v>
      </c>
      <c r="B6069">
        <v>3</v>
      </c>
      <c r="C6069" s="42" t="s">
        <v>3001</v>
      </c>
      <c r="D6069" s="77" t="s">
        <v>5881</v>
      </c>
      <c r="E6069" s="35">
        <v>322</v>
      </c>
      <c r="F6069">
        <v>2</v>
      </c>
      <c r="G6069">
        <v>1</v>
      </c>
    </row>
    <row r="6070" spans="1:7" x14ac:dyDescent="0.25">
      <c r="A6070">
        <v>2016</v>
      </c>
      <c r="B6070">
        <v>3</v>
      </c>
      <c r="C6070" s="42" t="s">
        <v>3027</v>
      </c>
      <c r="D6070" s="77" t="s">
        <v>5939</v>
      </c>
      <c r="E6070" s="35">
        <v>322</v>
      </c>
      <c r="F6070">
        <v>3</v>
      </c>
      <c r="G6070">
        <v>1</v>
      </c>
    </row>
    <row r="6071" spans="1:7" x14ac:dyDescent="0.25">
      <c r="A6071">
        <v>2016</v>
      </c>
      <c r="B6071">
        <v>3</v>
      </c>
      <c r="C6071" s="42" t="s">
        <v>5259</v>
      </c>
      <c r="D6071" s="77" t="s">
        <v>5982</v>
      </c>
      <c r="E6071" s="35">
        <v>322</v>
      </c>
      <c r="F6071">
        <v>2</v>
      </c>
      <c r="G6071">
        <v>1</v>
      </c>
    </row>
    <row r="6072" spans="1:7" x14ac:dyDescent="0.25">
      <c r="A6072">
        <v>2016</v>
      </c>
      <c r="B6072">
        <v>3</v>
      </c>
      <c r="C6072" s="42" t="s">
        <v>5253</v>
      </c>
      <c r="D6072" s="77" t="s">
        <v>6049</v>
      </c>
      <c r="E6072" s="35">
        <v>322</v>
      </c>
      <c r="F6072">
        <v>4</v>
      </c>
      <c r="G6072">
        <v>1</v>
      </c>
    </row>
    <row r="6073" spans="1:7" x14ac:dyDescent="0.25">
      <c r="A6073">
        <v>2016</v>
      </c>
      <c r="B6073">
        <v>3</v>
      </c>
      <c r="C6073" s="42" t="s">
        <v>5233</v>
      </c>
      <c r="D6073" s="77" t="s">
        <v>5981</v>
      </c>
      <c r="E6073" s="35">
        <v>322</v>
      </c>
      <c r="F6073">
        <v>3</v>
      </c>
      <c r="G6073">
        <v>1</v>
      </c>
    </row>
    <row r="6074" spans="1:7" x14ac:dyDescent="0.25">
      <c r="A6074">
        <v>2016</v>
      </c>
      <c r="B6074">
        <v>3</v>
      </c>
      <c r="C6074" s="42" t="s">
        <v>3000</v>
      </c>
      <c r="D6074" s="77" t="s">
        <v>5868</v>
      </c>
      <c r="E6074" s="35">
        <v>313</v>
      </c>
      <c r="F6074">
        <v>2</v>
      </c>
      <c r="G6074">
        <v>2</v>
      </c>
    </row>
    <row r="6075" spans="1:7" x14ac:dyDescent="0.25">
      <c r="A6075">
        <v>2016</v>
      </c>
      <c r="B6075">
        <v>3</v>
      </c>
      <c r="C6075" s="42" t="s">
        <v>5255</v>
      </c>
      <c r="D6075" s="77" t="s">
        <v>5855</v>
      </c>
      <c r="E6075" s="35">
        <v>276</v>
      </c>
      <c r="F6075">
        <v>1</v>
      </c>
      <c r="G6075">
        <v>1</v>
      </c>
    </row>
    <row r="6076" spans="1:7" x14ac:dyDescent="0.25">
      <c r="A6076">
        <v>2016</v>
      </c>
      <c r="B6076">
        <v>3</v>
      </c>
      <c r="C6076" s="42" t="s">
        <v>2871</v>
      </c>
      <c r="D6076" s="77" t="s">
        <v>5856</v>
      </c>
      <c r="E6076" s="35">
        <v>276</v>
      </c>
      <c r="F6076">
        <v>1</v>
      </c>
      <c r="G6076">
        <v>1</v>
      </c>
    </row>
    <row r="6077" spans="1:7" x14ac:dyDescent="0.25">
      <c r="A6077">
        <v>2016</v>
      </c>
      <c r="B6077">
        <v>3</v>
      </c>
      <c r="C6077" s="42" t="s">
        <v>2976</v>
      </c>
      <c r="D6077" s="77" t="s">
        <v>5780</v>
      </c>
      <c r="E6077" s="35">
        <v>276</v>
      </c>
      <c r="F6077">
        <v>2</v>
      </c>
      <c r="G6077">
        <v>1</v>
      </c>
    </row>
    <row r="6078" spans="1:7" x14ac:dyDescent="0.25">
      <c r="A6078">
        <v>2016</v>
      </c>
      <c r="B6078">
        <v>3</v>
      </c>
      <c r="C6078" s="42" t="s">
        <v>5265</v>
      </c>
      <c r="D6078" s="77" t="s">
        <v>5969</v>
      </c>
      <c r="E6078" s="35">
        <v>267</v>
      </c>
      <c r="F6078">
        <v>5</v>
      </c>
      <c r="G6078">
        <v>1</v>
      </c>
    </row>
    <row r="6079" spans="1:7" x14ac:dyDescent="0.25">
      <c r="A6079">
        <v>2016</v>
      </c>
      <c r="B6079">
        <v>3</v>
      </c>
      <c r="C6079" s="42" t="s">
        <v>3017</v>
      </c>
      <c r="D6079" s="77" t="s">
        <v>5853</v>
      </c>
      <c r="E6079" s="35">
        <v>243</v>
      </c>
      <c r="F6079">
        <v>5</v>
      </c>
      <c r="G6079">
        <v>2</v>
      </c>
    </row>
    <row r="6080" spans="1:7" x14ac:dyDescent="0.25">
      <c r="A6080">
        <v>2016</v>
      </c>
      <c r="B6080">
        <v>3</v>
      </c>
      <c r="C6080" s="42" t="s">
        <v>2852</v>
      </c>
      <c r="D6080" s="77" t="s">
        <v>5799</v>
      </c>
      <c r="E6080" s="35">
        <v>239</v>
      </c>
      <c r="F6080">
        <v>5</v>
      </c>
      <c r="G6080">
        <v>2</v>
      </c>
    </row>
    <row r="6081" spans="1:7" x14ac:dyDescent="0.25">
      <c r="A6081">
        <v>2016</v>
      </c>
      <c r="B6081">
        <v>3</v>
      </c>
      <c r="C6081" s="42" t="s">
        <v>2918</v>
      </c>
      <c r="D6081" s="77" t="s">
        <v>5906</v>
      </c>
      <c r="E6081" s="35">
        <v>236</v>
      </c>
      <c r="F6081">
        <v>7</v>
      </c>
      <c r="G6081">
        <v>2</v>
      </c>
    </row>
    <row r="6082" spans="1:7" x14ac:dyDescent="0.25">
      <c r="A6082">
        <v>2016</v>
      </c>
      <c r="B6082">
        <v>3</v>
      </c>
      <c r="C6082" s="42" t="s">
        <v>2873</v>
      </c>
      <c r="D6082" s="77" t="s">
        <v>5783</v>
      </c>
      <c r="E6082" s="35">
        <v>210</v>
      </c>
      <c r="F6082">
        <v>10</v>
      </c>
      <c r="G6082">
        <v>1</v>
      </c>
    </row>
    <row r="6083" spans="1:7" x14ac:dyDescent="0.25">
      <c r="A6083">
        <v>2016</v>
      </c>
      <c r="B6083">
        <v>3</v>
      </c>
      <c r="C6083" s="42" t="s">
        <v>2995</v>
      </c>
      <c r="D6083" s="77" t="s">
        <v>5802</v>
      </c>
      <c r="E6083" s="35">
        <v>184</v>
      </c>
      <c r="F6083">
        <v>4</v>
      </c>
      <c r="G6083">
        <v>1</v>
      </c>
    </row>
    <row r="6084" spans="1:7" x14ac:dyDescent="0.25">
      <c r="A6084">
        <v>2016</v>
      </c>
      <c r="B6084">
        <v>3</v>
      </c>
      <c r="C6084" s="42" t="s">
        <v>2875</v>
      </c>
      <c r="D6084" s="77" t="s">
        <v>5880</v>
      </c>
      <c r="E6084" s="35">
        <v>184</v>
      </c>
      <c r="F6084">
        <v>7</v>
      </c>
      <c r="G6084">
        <v>1</v>
      </c>
    </row>
    <row r="6085" spans="1:7" x14ac:dyDescent="0.25">
      <c r="A6085">
        <v>2016</v>
      </c>
      <c r="B6085">
        <v>3</v>
      </c>
      <c r="C6085" s="42" t="s">
        <v>2989</v>
      </c>
      <c r="D6085" s="77" t="s">
        <v>5850</v>
      </c>
      <c r="E6085" s="35">
        <v>184</v>
      </c>
      <c r="F6085">
        <v>4</v>
      </c>
      <c r="G6085">
        <v>1</v>
      </c>
    </row>
    <row r="6086" spans="1:7" x14ac:dyDescent="0.25">
      <c r="A6086">
        <v>2016</v>
      </c>
      <c r="B6086">
        <v>3</v>
      </c>
      <c r="C6086" s="42" t="s">
        <v>2988</v>
      </c>
      <c r="D6086" s="77" t="s">
        <v>5851</v>
      </c>
      <c r="E6086" s="35">
        <v>184</v>
      </c>
      <c r="F6086">
        <v>4</v>
      </c>
      <c r="G6086">
        <v>1</v>
      </c>
    </row>
    <row r="6087" spans="1:7" x14ac:dyDescent="0.25">
      <c r="A6087">
        <v>2016</v>
      </c>
      <c r="B6087">
        <v>3</v>
      </c>
      <c r="C6087" s="42" t="s">
        <v>2915</v>
      </c>
      <c r="D6087" s="77" t="s">
        <v>5887</v>
      </c>
      <c r="E6087" s="35">
        <v>184</v>
      </c>
      <c r="F6087">
        <v>4</v>
      </c>
      <c r="G6087">
        <v>1</v>
      </c>
    </row>
    <row r="6088" spans="1:7" x14ac:dyDescent="0.25">
      <c r="A6088">
        <v>2016</v>
      </c>
      <c r="B6088">
        <v>3</v>
      </c>
      <c r="C6088" s="42" t="s">
        <v>5261</v>
      </c>
      <c r="D6088" s="77" t="s">
        <v>5964</v>
      </c>
      <c r="E6088" s="35">
        <v>184</v>
      </c>
      <c r="F6088">
        <v>1</v>
      </c>
      <c r="G6088">
        <v>1</v>
      </c>
    </row>
    <row r="6089" spans="1:7" x14ac:dyDescent="0.25">
      <c r="A6089">
        <v>2016</v>
      </c>
      <c r="B6089">
        <v>3</v>
      </c>
      <c r="C6089" s="42" t="s">
        <v>5262</v>
      </c>
      <c r="D6089" s="77" t="s">
        <v>5963</v>
      </c>
      <c r="E6089" s="35">
        <v>184</v>
      </c>
      <c r="F6089">
        <v>3</v>
      </c>
      <c r="G6089">
        <v>1</v>
      </c>
    </row>
    <row r="6090" spans="1:7" x14ac:dyDescent="0.25">
      <c r="A6090">
        <v>2016</v>
      </c>
      <c r="B6090">
        <v>3</v>
      </c>
      <c r="C6090" s="42" t="s">
        <v>2845</v>
      </c>
      <c r="D6090" s="77" t="s">
        <v>5860</v>
      </c>
      <c r="E6090" s="35">
        <v>184</v>
      </c>
      <c r="F6090">
        <v>6</v>
      </c>
      <c r="G6090">
        <v>1</v>
      </c>
    </row>
    <row r="6091" spans="1:7" x14ac:dyDescent="0.25">
      <c r="A6091">
        <v>2016</v>
      </c>
      <c r="B6091">
        <v>3</v>
      </c>
      <c r="C6091" s="42" t="s">
        <v>5247</v>
      </c>
      <c r="D6091" s="77" t="s">
        <v>6000</v>
      </c>
      <c r="E6091" s="35">
        <v>184</v>
      </c>
      <c r="F6091">
        <v>1</v>
      </c>
      <c r="G6091">
        <v>1</v>
      </c>
    </row>
    <row r="6092" spans="1:7" x14ac:dyDescent="0.25">
      <c r="A6092">
        <v>2016</v>
      </c>
      <c r="B6092">
        <v>3</v>
      </c>
      <c r="C6092" s="42" t="s">
        <v>2994</v>
      </c>
      <c r="D6092" s="77" t="s">
        <v>5849</v>
      </c>
      <c r="E6092" s="35">
        <v>184</v>
      </c>
      <c r="F6092">
        <v>4</v>
      </c>
      <c r="G6092">
        <v>1</v>
      </c>
    </row>
    <row r="6093" spans="1:7" x14ac:dyDescent="0.25">
      <c r="A6093">
        <v>2016</v>
      </c>
      <c r="B6093">
        <v>3</v>
      </c>
      <c r="C6093" s="42" t="s">
        <v>5258</v>
      </c>
      <c r="D6093" s="77" t="s">
        <v>6013</v>
      </c>
      <c r="E6093" s="35">
        <v>184</v>
      </c>
      <c r="F6093">
        <v>5</v>
      </c>
      <c r="G6093">
        <v>1</v>
      </c>
    </row>
    <row r="6094" spans="1:7" x14ac:dyDescent="0.25">
      <c r="A6094">
        <v>2016</v>
      </c>
      <c r="B6094">
        <v>3</v>
      </c>
      <c r="C6094" s="42" t="s">
        <v>2926</v>
      </c>
      <c r="D6094" s="77" t="s">
        <v>5861</v>
      </c>
      <c r="E6094" s="35">
        <v>184</v>
      </c>
      <c r="F6094">
        <v>5</v>
      </c>
      <c r="G6094">
        <v>1</v>
      </c>
    </row>
    <row r="6095" spans="1:7" x14ac:dyDescent="0.25">
      <c r="A6095">
        <v>2016</v>
      </c>
      <c r="B6095">
        <v>3</v>
      </c>
      <c r="C6095" s="42" t="s">
        <v>2942</v>
      </c>
      <c r="D6095" s="77" t="s">
        <v>5908</v>
      </c>
      <c r="E6095" s="35">
        <v>184</v>
      </c>
      <c r="F6095">
        <v>5</v>
      </c>
      <c r="G6095">
        <v>1</v>
      </c>
    </row>
    <row r="6096" spans="1:7" x14ac:dyDescent="0.25">
      <c r="A6096">
        <v>2016</v>
      </c>
      <c r="B6096">
        <v>3</v>
      </c>
      <c r="C6096" s="42" t="s">
        <v>2944</v>
      </c>
      <c r="D6096" s="77" t="s">
        <v>5797</v>
      </c>
      <c r="E6096" s="35">
        <v>184</v>
      </c>
      <c r="F6096">
        <v>1</v>
      </c>
      <c r="G6096">
        <v>1</v>
      </c>
    </row>
    <row r="6097" spans="1:7" x14ac:dyDescent="0.25">
      <c r="A6097">
        <v>2016</v>
      </c>
      <c r="B6097">
        <v>3</v>
      </c>
      <c r="C6097" s="42" t="s">
        <v>5254</v>
      </c>
      <c r="D6097" s="77" t="s">
        <v>5968</v>
      </c>
      <c r="E6097" s="35">
        <v>184</v>
      </c>
      <c r="F6097">
        <v>3</v>
      </c>
      <c r="G6097">
        <v>1</v>
      </c>
    </row>
    <row r="6098" spans="1:7" x14ac:dyDescent="0.25">
      <c r="A6098">
        <v>2016</v>
      </c>
      <c r="B6098">
        <v>3</v>
      </c>
      <c r="C6098" s="42" t="s">
        <v>2996</v>
      </c>
      <c r="D6098" s="77" t="s">
        <v>5848</v>
      </c>
      <c r="E6098" s="35">
        <v>184</v>
      </c>
      <c r="F6098">
        <v>4</v>
      </c>
      <c r="G6098">
        <v>1</v>
      </c>
    </row>
    <row r="6099" spans="1:7" x14ac:dyDescent="0.25">
      <c r="A6099">
        <v>2016</v>
      </c>
      <c r="B6099">
        <v>3</v>
      </c>
      <c r="C6099" s="42" t="s">
        <v>2867</v>
      </c>
      <c r="D6099" s="77" t="s">
        <v>5910</v>
      </c>
      <c r="E6099" s="35">
        <v>184</v>
      </c>
      <c r="F6099">
        <v>5</v>
      </c>
      <c r="G6099">
        <v>1</v>
      </c>
    </row>
    <row r="6100" spans="1:7" x14ac:dyDescent="0.25">
      <c r="A6100">
        <v>2016</v>
      </c>
      <c r="B6100">
        <v>3</v>
      </c>
      <c r="C6100" s="42" t="s">
        <v>5257</v>
      </c>
      <c r="D6100" s="77" t="s">
        <v>6035</v>
      </c>
      <c r="E6100" s="35">
        <v>184</v>
      </c>
      <c r="F6100">
        <v>7</v>
      </c>
      <c r="G6100">
        <v>1</v>
      </c>
    </row>
    <row r="6101" spans="1:7" x14ac:dyDescent="0.25">
      <c r="A6101">
        <v>2016</v>
      </c>
      <c r="B6101">
        <v>3</v>
      </c>
      <c r="C6101" s="42" t="s">
        <v>5245</v>
      </c>
      <c r="D6101" s="77" t="s">
        <v>5987</v>
      </c>
      <c r="E6101" s="35">
        <v>175</v>
      </c>
      <c r="F6101">
        <v>8</v>
      </c>
      <c r="G6101">
        <v>1</v>
      </c>
    </row>
    <row r="6102" spans="1:7" x14ac:dyDescent="0.25">
      <c r="A6102">
        <v>2016</v>
      </c>
      <c r="B6102">
        <v>3</v>
      </c>
      <c r="C6102" s="42" t="s">
        <v>5241</v>
      </c>
      <c r="D6102" s="77" t="s">
        <v>5973</v>
      </c>
      <c r="E6102" s="35">
        <v>175</v>
      </c>
      <c r="F6102">
        <v>8</v>
      </c>
      <c r="G6102">
        <v>1</v>
      </c>
    </row>
    <row r="6103" spans="1:7" x14ac:dyDescent="0.25">
      <c r="A6103">
        <v>2016</v>
      </c>
      <c r="B6103">
        <v>3</v>
      </c>
      <c r="C6103" s="42" t="s">
        <v>5260</v>
      </c>
      <c r="D6103" s="77" t="s">
        <v>5986</v>
      </c>
      <c r="E6103" s="35">
        <v>175</v>
      </c>
      <c r="F6103">
        <v>5</v>
      </c>
      <c r="G6103">
        <v>1</v>
      </c>
    </row>
    <row r="6104" spans="1:7" x14ac:dyDescent="0.25">
      <c r="A6104">
        <v>2016</v>
      </c>
      <c r="B6104">
        <v>3</v>
      </c>
      <c r="C6104" s="42" t="s">
        <v>5250</v>
      </c>
      <c r="D6104" s="77" t="s">
        <v>5985</v>
      </c>
      <c r="E6104" s="35">
        <v>175</v>
      </c>
      <c r="F6104">
        <v>6</v>
      </c>
      <c r="G6104">
        <v>1</v>
      </c>
    </row>
    <row r="6105" spans="1:7" x14ac:dyDescent="0.25">
      <c r="A6105">
        <v>2016</v>
      </c>
      <c r="B6105">
        <v>3</v>
      </c>
      <c r="C6105" s="42" t="s">
        <v>3011</v>
      </c>
      <c r="D6105" s="77" t="s">
        <v>5955</v>
      </c>
      <c r="E6105" s="35">
        <v>138</v>
      </c>
      <c r="F6105">
        <v>2</v>
      </c>
      <c r="G6105">
        <v>1</v>
      </c>
    </row>
    <row r="6106" spans="1:7" x14ac:dyDescent="0.25">
      <c r="A6106">
        <v>2016</v>
      </c>
      <c r="B6106">
        <v>3</v>
      </c>
      <c r="C6106" s="42" t="s">
        <v>2916</v>
      </c>
      <c r="D6106" s="77" t="s">
        <v>5886</v>
      </c>
      <c r="E6106" s="35">
        <v>138</v>
      </c>
      <c r="F6106">
        <v>3</v>
      </c>
      <c r="G6106">
        <v>1</v>
      </c>
    </row>
    <row r="6107" spans="1:7" x14ac:dyDescent="0.25">
      <c r="A6107">
        <v>2016</v>
      </c>
      <c r="B6107">
        <v>3</v>
      </c>
      <c r="C6107" s="42" t="s">
        <v>2979</v>
      </c>
      <c r="D6107" s="77" t="s">
        <v>5791</v>
      </c>
      <c r="E6107" s="35">
        <v>138</v>
      </c>
      <c r="F6107">
        <v>1</v>
      </c>
      <c r="G6107">
        <v>1</v>
      </c>
    </row>
    <row r="6108" spans="1:7" x14ac:dyDescent="0.25">
      <c r="A6108">
        <v>2016</v>
      </c>
      <c r="B6108">
        <v>3</v>
      </c>
      <c r="C6108" s="42" t="s">
        <v>5264</v>
      </c>
      <c r="D6108" s="77" t="s">
        <v>6046</v>
      </c>
      <c r="E6108" s="35">
        <v>101</v>
      </c>
      <c r="F6108">
        <v>1</v>
      </c>
      <c r="G6108">
        <v>1</v>
      </c>
    </row>
    <row r="6109" spans="1:7" x14ac:dyDescent="0.25">
      <c r="A6109">
        <v>2016</v>
      </c>
      <c r="B6109">
        <v>3</v>
      </c>
      <c r="C6109" s="42" t="s">
        <v>2884</v>
      </c>
      <c r="D6109" s="77" t="s">
        <v>5823</v>
      </c>
      <c r="E6109" s="35">
        <v>79</v>
      </c>
      <c r="F6109">
        <v>2</v>
      </c>
      <c r="G6109">
        <v>1</v>
      </c>
    </row>
    <row r="6110" spans="1:7" x14ac:dyDescent="0.25">
      <c r="A6110">
        <v>2016</v>
      </c>
      <c r="B6110">
        <v>3</v>
      </c>
      <c r="C6110" s="42" t="s">
        <v>2900</v>
      </c>
      <c r="D6110" s="77" t="s">
        <v>5843</v>
      </c>
      <c r="E6110" s="35">
        <v>79</v>
      </c>
      <c r="F6110">
        <v>2</v>
      </c>
      <c r="G6110">
        <v>1</v>
      </c>
    </row>
    <row r="6111" spans="1:7" x14ac:dyDescent="0.25">
      <c r="A6111">
        <v>2016</v>
      </c>
      <c r="B6111">
        <v>3</v>
      </c>
      <c r="C6111" s="42" t="s">
        <v>2951</v>
      </c>
      <c r="D6111" s="77" t="s">
        <v>5877</v>
      </c>
      <c r="E6111" s="35">
        <v>79</v>
      </c>
      <c r="F6111">
        <v>7</v>
      </c>
      <c r="G6111">
        <v>1</v>
      </c>
    </row>
    <row r="6112" spans="1:7" x14ac:dyDescent="0.25">
      <c r="A6112">
        <v>2016</v>
      </c>
      <c r="B6112">
        <v>3</v>
      </c>
      <c r="C6112" s="42" t="s">
        <v>2914</v>
      </c>
      <c r="D6112" s="77" t="s">
        <v>5817</v>
      </c>
      <c r="E6112" s="35">
        <v>78</v>
      </c>
      <c r="F6112">
        <v>2</v>
      </c>
      <c r="G6112">
        <v>2</v>
      </c>
    </row>
    <row r="6113" spans="1:7" x14ac:dyDescent="0.25">
      <c r="A6113">
        <v>2016</v>
      </c>
      <c r="B6113">
        <v>3</v>
      </c>
      <c r="C6113" s="42" t="s">
        <v>3025</v>
      </c>
      <c r="D6113" s="77" t="s">
        <v>5952</v>
      </c>
      <c r="E6113" s="35">
        <v>74</v>
      </c>
      <c r="F6113">
        <v>1</v>
      </c>
      <c r="G6113">
        <v>1</v>
      </c>
    </row>
    <row r="6114" spans="1:7" x14ac:dyDescent="0.25">
      <c r="A6114">
        <v>2016</v>
      </c>
      <c r="B6114">
        <v>3</v>
      </c>
      <c r="C6114" s="42" t="s">
        <v>2990</v>
      </c>
      <c r="D6114" s="77" t="s">
        <v>5938</v>
      </c>
      <c r="E6114" s="35">
        <v>64</v>
      </c>
      <c r="F6114">
        <v>1</v>
      </c>
      <c r="G6114">
        <v>1</v>
      </c>
    </row>
    <row r="6115" spans="1:7" x14ac:dyDescent="0.25">
      <c r="A6115">
        <v>2016</v>
      </c>
      <c r="B6115">
        <v>3</v>
      </c>
      <c r="C6115" s="42" t="s">
        <v>5249</v>
      </c>
      <c r="D6115" s="77" t="s">
        <v>5970</v>
      </c>
      <c r="E6115" s="35">
        <v>53</v>
      </c>
      <c r="F6115">
        <v>1</v>
      </c>
      <c r="G6115">
        <v>1</v>
      </c>
    </row>
    <row r="6116" spans="1:7" x14ac:dyDescent="0.25">
      <c r="A6116">
        <v>2016</v>
      </c>
      <c r="B6116">
        <v>3</v>
      </c>
      <c r="C6116" s="42" t="s">
        <v>2885</v>
      </c>
      <c r="D6116" s="77" t="s">
        <v>5833</v>
      </c>
      <c r="E6116" s="35">
        <v>39</v>
      </c>
      <c r="F6116">
        <v>1</v>
      </c>
      <c r="G6116">
        <v>1</v>
      </c>
    </row>
    <row r="6117" spans="1:7" x14ac:dyDescent="0.25">
      <c r="A6117">
        <v>2016</v>
      </c>
      <c r="B6117">
        <v>3</v>
      </c>
      <c r="C6117" s="42" t="s">
        <v>2966</v>
      </c>
      <c r="D6117" s="77" t="s">
        <v>5905</v>
      </c>
      <c r="E6117" s="35">
        <v>37</v>
      </c>
      <c r="F6117">
        <v>2</v>
      </c>
      <c r="G6117">
        <v>1</v>
      </c>
    </row>
    <row r="6118" spans="1:7" x14ac:dyDescent="0.25">
      <c r="A6118">
        <v>2016</v>
      </c>
      <c r="B6118">
        <v>3</v>
      </c>
      <c r="C6118" s="42" t="s">
        <v>2967</v>
      </c>
      <c r="D6118" s="77" t="s">
        <v>5901</v>
      </c>
      <c r="E6118" s="35">
        <v>37</v>
      </c>
      <c r="F6118">
        <v>2</v>
      </c>
      <c r="G6118">
        <v>1</v>
      </c>
    </row>
    <row r="6119" spans="1:7" x14ac:dyDescent="0.25">
      <c r="A6119">
        <v>2016</v>
      </c>
      <c r="B6119">
        <v>3</v>
      </c>
      <c r="C6119" s="42" t="s">
        <v>2965</v>
      </c>
      <c r="D6119" s="77" t="s">
        <v>5904</v>
      </c>
      <c r="E6119" s="35">
        <v>37</v>
      </c>
      <c r="F6119">
        <v>2</v>
      </c>
      <c r="G6119">
        <v>1</v>
      </c>
    </row>
    <row r="6120" spans="1:7" x14ac:dyDescent="0.25">
      <c r="A6120">
        <v>2016</v>
      </c>
      <c r="B6120">
        <v>3</v>
      </c>
      <c r="C6120" s="42" t="s">
        <v>3010</v>
      </c>
      <c r="D6120" s="77" t="s">
        <v>5931</v>
      </c>
      <c r="E6120" s="35">
        <v>28</v>
      </c>
      <c r="F6120">
        <v>3</v>
      </c>
      <c r="G6120">
        <v>1</v>
      </c>
    </row>
    <row r="6121" spans="1:7" x14ac:dyDescent="0.25">
      <c r="A6121">
        <v>2016</v>
      </c>
      <c r="B6121">
        <v>3</v>
      </c>
      <c r="C6121" s="42" t="s">
        <v>5263</v>
      </c>
      <c r="D6121" s="77" t="s">
        <v>6029</v>
      </c>
      <c r="E6121" s="35">
        <v>18</v>
      </c>
      <c r="F6121">
        <v>5</v>
      </c>
      <c r="G6121">
        <v>1</v>
      </c>
    </row>
    <row r="6122" spans="1:7" x14ac:dyDescent="0.25">
      <c r="A6122">
        <v>2016</v>
      </c>
      <c r="B6122">
        <v>2</v>
      </c>
      <c r="C6122" s="42" t="s">
        <v>2864</v>
      </c>
      <c r="D6122" s="77" t="s">
        <v>5728</v>
      </c>
      <c r="E6122" s="35">
        <v>39668</v>
      </c>
      <c r="F6122">
        <v>99</v>
      </c>
      <c r="G6122">
        <v>6</v>
      </c>
    </row>
    <row r="6123" spans="1:7" x14ac:dyDescent="0.25">
      <c r="A6123">
        <v>2016</v>
      </c>
      <c r="B6123">
        <v>2</v>
      </c>
      <c r="C6123" s="42" t="s">
        <v>2863</v>
      </c>
      <c r="D6123" s="77" t="s">
        <v>5729</v>
      </c>
      <c r="E6123" s="35">
        <v>13236</v>
      </c>
      <c r="F6123">
        <v>60</v>
      </c>
      <c r="G6123">
        <v>5</v>
      </c>
    </row>
    <row r="6124" spans="1:7" x14ac:dyDescent="0.25">
      <c r="A6124">
        <v>2016</v>
      </c>
      <c r="B6124">
        <v>2</v>
      </c>
      <c r="C6124" s="42" t="s">
        <v>2901</v>
      </c>
      <c r="D6124" s="77" t="s">
        <v>5733</v>
      </c>
      <c r="E6124" s="35">
        <v>9707</v>
      </c>
      <c r="F6124">
        <v>37</v>
      </c>
      <c r="G6124">
        <v>5</v>
      </c>
    </row>
    <row r="6125" spans="1:7" x14ac:dyDescent="0.25">
      <c r="A6125">
        <v>2016</v>
      </c>
      <c r="B6125">
        <v>2</v>
      </c>
      <c r="C6125" s="42" t="s">
        <v>2917</v>
      </c>
      <c r="D6125" s="77" t="s">
        <v>5740</v>
      </c>
      <c r="E6125" s="35">
        <v>7221</v>
      </c>
      <c r="F6125">
        <v>35</v>
      </c>
      <c r="G6125">
        <v>5</v>
      </c>
    </row>
    <row r="6126" spans="1:7" x14ac:dyDescent="0.25">
      <c r="A6126">
        <v>2016</v>
      </c>
      <c r="B6126">
        <v>2</v>
      </c>
      <c r="C6126" s="42" t="s">
        <v>2862</v>
      </c>
      <c r="D6126" s="77" t="s">
        <v>5731</v>
      </c>
      <c r="E6126" s="35">
        <v>7120</v>
      </c>
      <c r="F6126">
        <v>36</v>
      </c>
      <c r="G6126">
        <v>4</v>
      </c>
    </row>
    <row r="6127" spans="1:7" x14ac:dyDescent="0.25">
      <c r="A6127">
        <v>2016</v>
      </c>
      <c r="B6127">
        <v>2</v>
      </c>
      <c r="C6127" s="42" t="s">
        <v>2945</v>
      </c>
      <c r="D6127" s="77" t="s">
        <v>5734</v>
      </c>
      <c r="E6127" s="35">
        <v>6980</v>
      </c>
      <c r="F6127">
        <v>20</v>
      </c>
      <c r="G6127">
        <v>4</v>
      </c>
    </row>
    <row r="6128" spans="1:7" x14ac:dyDescent="0.25">
      <c r="A6128">
        <v>2016</v>
      </c>
      <c r="B6128">
        <v>2</v>
      </c>
      <c r="C6128" s="42" t="s">
        <v>2905</v>
      </c>
      <c r="D6128" s="77" t="s">
        <v>5742</v>
      </c>
      <c r="E6128" s="35">
        <v>6447</v>
      </c>
      <c r="F6128">
        <v>30</v>
      </c>
      <c r="G6128">
        <v>5</v>
      </c>
    </row>
    <row r="6129" spans="1:7" x14ac:dyDescent="0.25">
      <c r="A6129">
        <v>2016</v>
      </c>
      <c r="B6129">
        <v>2</v>
      </c>
      <c r="C6129" s="42" t="s">
        <v>2861</v>
      </c>
      <c r="D6129" s="77" t="s">
        <v>5735</v>
      </c>
      <c r="E6129" s="35">
        <v>6020</v>
      </c>
      <c r="F6129">
        <v>33</v>
      </c>
      <c r="G6129">
        <v>5</v>
      </c>
    </row>
    <row r="6130" spans="1:7" x14ac:dyDescent="0.25">
      <c r="A6130">
        <v>2016</v>
      </c>
      <c r="B6130">
        <v>2</v>
      </c>
      <c r="C6130" s="42" t="s">
        <v>2950</v>
      </c>
      <c r="D6130" s="77" t="s">
        <v>5737</v>
      </c>
      <c r="E6130" s="35">
        <v>5913</v>
      </c>
      <c r="F6130">
        <v>38</v>
      </c>
      <c r="G6130">
        <v>5</v>
      </c>
    </row>
    <row r="6131" spans="1:7" x14ac:dyDescent="0.25">
      <c r="A6131">
        <v>2016</v>
      </c>
      <c r="B6131">
        <v>2</v>
      </c>
      <c r="C6131" s="42" t="s">
        <v>2957</v>
      </c>
      <c r="D6131" s="77" t="s">
        <v>5748</v>
      </c>
      <c r="E6131" s="35">
        <v>5160</v>
      </c>
      <c r="F6131">
        <v>24</v>
      </c>
      <c r="G6131">
        <v>4</v>
      </c>
    </row>
    <row r="6132" spans="1:7" x14ac:dyDescent="0.25">
      <c r="A6132">
        <v>2016</v>
      </c>
      <c r="B6132">
        <v>2</v>
      </c>
      <c r="C6132" s="42" t="s">
        <v>2903</v>
      </c>
      <c r="D6132" s="77" t="s">
        <v>5732</v>
      </c>
      <c r="E6132" s="35">
        <v>4244</v>
      </c>
      <c r="F6132">
        <v>25</v>
      </c>
      <c r="G6132">
        <v>3</v>
      </c>
    </row>
    <row r="6133" spans="1:7" x14ac:dyDescent="0.25">
      <c r="A6133">
        <v>2016</v>
      </c>
      <c r="B6133">
        <v>2</v>
      </c>
      <c r="C6133" s="42" t="s">
        <v>2907</v>
      </c>
      <c r="D6133" s="77" t="s">
        <v>5750</v>
      </c>
      <c r="E6133" s="35">
        <v>4142</v>
      </c>
      <c r="F6133">
        <v>25</v>
      </c>
      <c r="G6133">
        <v>4</v>
      </c>
    </row>
    <row r="6134" spans="1:7" x14ac:dyDescent="0.25">
      <c r="A6134">
        <v>2016</v>
      </c>
      <c r="B6134">
        <v>2</v>
      </c>
      <c r="C6134" s="42" t="s">
        <v>2963</v>
      </c>
      <c r="D6134" s="77" t="s">
        <v>5756</v>
      </c>
      <c r="E6134" s="35">
        <v>3631</v>
      </c>
      <c r="F6134">
        <v>6</v>
      </c>
      <c r="G6134">
        <v>5</v>
      </c>
    </row>
    <row r="6135" spans="1:7" x14ac:dyDescent="0.25">
      <c r="A6135">
        <v>2016</v>
      </c>
      <c r="B6135">
        <v>2</v>
      </c>
      <c r="C6135" s="42" t="s">
        <v>2909</v>
      </c>
      <c r="D6135" s="77" t="s">
        <v>5730</v>
      </c>
      <c r="E6135" s="35">
        <v>3580</v>
      </c>
      <c r="F6135">
        <v>28</v>
      </c>
      <c r="G6135">
        <v>4</v>
      </c>
    </row>
    <row r="6136" spans="1:7" x14ac:dyDescent="0.25">
      <c r="A6136">
        <v>2016</v>
      </c>
      <c r="B6136">
        <v>2</v>
      </c>
      <c r="C6136" s="42" t="s">
        <v>2858</v>
      </c>
      <c r="D6136" s="77" t="s">
        <v>5747</v>
      </c>
      <c r="E6136" s="35">
        <v>3519</v>
      </c>
      <c r="F6136">
        <v>7</v>
      </c>
      <c r="G6136">
        <v>5</v>
      </c>
    </row>
    <row r="6137" spans="1:7" x14ac:dyDescent="0.25">
      <c r="A6137">
        <v>2016</v>
      </c>
      <c r="B6137">
        <v>2</v>
      </c>
      <c r="C6137" s="42" t="s">
        <v>2931</v>
      </c>
      <c r="D6137" s="77" t="s">
        <v>5754</v>
      </c>
      <c r="E6137" s="35">
        <v>3356</v>
      </c>
      <c r="F6137">
        <v>13</v>
      </c>
      <c r="G6137">
        <v>4</v>
      </c>
    </row>
    <row r="6138" spans="1:7" x14ac:dyDescent="0.25">
      <c r="A6138">
        <v>2016</v>
      </c>
      <c r="B6138">
        <v>2</v>
      </c>
      <c r="C6138" s="42" t="s">
        <v>2887</v>
      </c>
      <c r="D6138" s="77" t="s">
        <v>5763</v>
      </c>
      <c r="E6138" s="35">
        <v>3264</v>
      </c>
      <c r="F6138">
        <v>23</v>
      </c>
      <c r="G6138">
        <v>4</v>
      </c>
    </row>
    <row r="6139" spans="1:7" x14ac:dyDescent="0.25">
      <c r="A6139">
        <v>2016</v>
      </c>
      <c r="B6139">
        <v>2</v>
      </c>
      <c r="C6139" s="42" t="s">
        <v>2923</v>
      </c>
      <c r="D6139" s="77" t="s">
        <v>5755</v>
      </c>
      <c r="E6139" s="35">
        <v>2994</v>
      </c>
      <c r="F6139">
        <v>17</v>
      </c>
      <c r="G6139">
        <v>5</v>
      </c>
    </row>
    <row r="6140" spans="1:7" x14ac:dyDescent="0.25">
      <c r="A6140">
        <v>2016</v>
      </c>
      <c r="B6140">
        <v>2</v>
      </c>
      <c r="C6140" s="42" t="s">
        <v>2870</v>
      </c>
      <c r="D6140" s="77" t="s">
        <v>5738</v>
      </c>
      <c r="E6140" s="35">
        <v>2821</v>
      </c>
      <c r="F6140">
        <v>18</v>
      </c>
      <c r="G6140">
        <v>3</v>
      </c>
    </row>
    <row r="6141" spans="1:7" x14ac:dyDescent="0.25">
      <c r="A6141">
        <v>2016</v>
      </c>
      <c r="B6141">
        <v>2</v>
      </c>
      <c r="C6141" s="42" t="s">
        <v>2878</v>
      </c>
      <c r="D6141" s="77" t="s">
        <v>5759</v>
      </c>
      <c r="E6141" s="35">
        <v>2793</v>
      </c>
      <c r="F6141">
        <v>10</v>
      </c>
      <c r="G6141">
        <v>4</v>
      </c>
    </row>
    <row r="6142" spans="1:7" x14ac:dyDescent="0.25">
      <c r="A6142">
        <v>2016</v>
      </c>
      <c r="B6142">
        <v>2</v>
      </c>
      <c r="C6142" s="42" t="s">
        <v>2919</v>
      </c>
      <c r="D6142" s="77" t="s">
        <v>5749</v>
      </c>
      <c r="E6142" s="35">
        <v>2735</v>
      </c>
      <c r="F6142">
        <v>21</v>
      </c>
      <c r="G6142">
        <v>3</v>
      </c>
    </row>
    <row r="6143" spans="1:7" x14ac:dyDescent="0.25">
      <c r="A6143">
        <v>2016</v>
      </c>
      <c r="B6143">
        <v>2</v>
      </c>
      <c r="C6143" s="42" t="s">
        <v>2855</v>
      </c>
      <c r="D6143" s="77" t="s">
        <v>5746</v>
      </c>
      <c r="E6143" s="35">
        <v>2661</v>
      </c>
      <c r="F6143">
        <v>21</v>
      </c>
      <c r="G6143">
        <v>4</v>
      </c>
    </row>
    <row r="6144" spans="1:7" x14ac:dyDescent="0.25">
      <c r="A6144">
        <v>2016</v>
      </c>
      <c r="B6144">
        <v>2</v>
      </c>
      <c r="C6144" s="42" t="s">
        <v>2940</v>
      </c>
      <c r="D6144" s="77" t="s">
        <v>5745</v>
      </c>
      <c r="E6144" s="35">
        <v>2644</v>
      </c>
      <c r="F6144">
        <v>9</v>
      </c>
      <c r="G6144">
        <v>4</v>
      </c>
    </row>
    <row r="6145" spans="1:7" x14ac:dyDescent="0.25">
      <c r="A6145">
        <v>2016</v>
      </c>
      <c r="B6145">
        <v>2</v>
      </c>
      <c r="C6145" s="42" t="s">
        <v>2850</v>
      </c>
      <c r="D6145" s="77" t="s">
        <v>5766</v>
      </c>
      <c r="E6145" s="35">
        <v>2557</v>
      </c>
      <c r="F6145">
        <v>16</v>
      </c>
      <c r="G6145">
        <v>5</v>
      </c>
    </row>
    <row r="6146" spans="1:7" x14ac:dyDescent="0.25">
      <c r="A6146">
        <v>2016</v>
      </c>
      <c r="B6146">
        <v>2</v>
      </c>
      <c r="C6146" s="42" t="s">
        <v>2857</v>
      </c>
      <c r="D6146" s="77" t="s">
        <v>5758</v>
      </c>
      <c r="E6146" s="35">
        <v>2547</v>
      </c>
      <c r="F6146">
        <v>34</v>
      </c>
      <c r="G6146">
        <v>4</v>
      </c>
    </row>
    <row r="6147" spans="1:7" x14ac:dyDescent="0.25">
      <c r="A6147">
        <v>2016</v>
      </c>
      <c r="B6147">
        <v>2</v>
      </c>
      <c r="C6147" s="42" t="s">
        <v>2984</v>
      </c>
      <c r="D6147" s="77" t="s">
        <v>5777</v>
      </c>
      <c r="E6147" s="35">
        <v>2539</v>
      </c>
      <c r="F6147">
        <v>16</v>
      </c>
      <c r="G6147">
        <v>4</v>
      </c>
    </row>
    <row r="6148" spans="1:7" x14ac:dyDescent="0.25">
      <c r="A6148">
        <v>2016</v>
      </c>
      <c r="B6148">
        <v>2</v>
      </c>
      <c r="C6148" s="42" t="s">
        <v>2927</v>
      </c>
      <c r="D6148" s="77" t="s">
        <v>5741</v>
      </c>
      <c r="E6148" s="35">
        <v>2470</v>
      </c>
      <c r="F6148">
        <v>7</v>
      </c>
      <c r="G6148">
        <v>5</v>
      </c>
    </row>
    <row r="6149" spans="1:7" x14ac:dyDescent="0.25">
      <c r="A6149">
        <v>2016</v>
      </c>
      <c r="B6149">
        <v>2</v>
      </c>
      <c r="C6149" s="42" t="s">
        <v>2899</v>
      </c>
      <c r="D6149" s="77" t="s">
        <v>5743</v>
      </c>
      <c r="E6149" s="35">
        <v>2460</v>
      </c>
      <c r="F6149">
        <v>27</v>
      </c>
      <c r="G6149">
        <v>4</v>
      </c>
    </row>
    <row r="6150" spans="1:7" x14ac:dyDescent="0.25">
      <c r="A6150">
        <v>2016</v>
      </c>
      <c r="B6150">
        <v>2</v>
      </c>
      <c r="C6150" s="42" t="s">
        <v>2883</v>
      </c>
      <c r="D6150" s="77" t="s">
        <v>5794</v>
      </c>
      <c r="E6150" s="35">
        <v>2454</v>
      </c>
      <c r="F6150">
        <v>23</v>
      </c>
      <c r="G6150">
        <v>4</v>
      </c>
    </row>
    <row r="6151" spans="1:7" x14ac:dyDescent="0.25">
      <c r="A6151">
        <v>2016</v>
      </c>
      <c r="B6151">
        <v>2</v>
      </c>
      <c r="C6151" s="42" t="s">
        <v>2898</v>
      </c>
      <c r="D6151" s="77" t="s">
        <v>5786</v>
      </c>
      <c r="E6151" s="35">
        <v>2251</v>
      </c>
      <c r="F6151">
        <v>13</v>
      </c>
      <c r="G6151">
        <v>4</v>
      </c>
    </row>
    <row r="6152" spans="1:7" x14ac:dyDescent="0.25">
      <c r="A6152">
        <v>2016</v>
      </c>
      <c r="B6152">
        <v>2</v>
      </c>
      <c r="C6152" s="42" t="s">
        <v>2974</v>
      </c>
      <c r="D6152" s="77" t="s">
        <v>5757</v>
      </c>
      <c r="E6152" s="35">
        <v>2015</v>
      </c>
      <c r="F6152">
        <v>1</v>
      </c>
      <c r="G6152">
        <v>4</v>
      </c>
    </row>
    <row r="6153" spans="1:7" x14ac:dyDescent="0.25">
      <c r="A6153">
        <v>2016</v>
      </c>
      <c r="B6153">
        <v>2</v>
      </c>
      <c r="C6153" s="42" t="s">
        <v>2860</v>
      </c>
      <c r="D6153" s="77" t="s">
        <v>5752</v>
      </c>
      <c r="E6153" s="35">
        <v>2011</v>
      </c>
      <c r="F6153">
        <v>22</v>
      </c>
      <c r="G6153">
        <v>3</v>
      </c>
    </row>
    <row r="6154" spans="1:7" x14ac:dyDescent="0.25">
      <c r="A6154">
        <v>2016</v>
      </c>
      <c r="B6154">
        <v>2</v>
      </c>
      <c r="C6154" s="42" t="s">
        <v>2983</v>
      </c>
      <c r="D6154" s="77" t="s">
        <v>5768</v>
      </c>
      <c r="E6154" s="35">
        <v>2006</v>
      </c>
      <c r="F6154">
        <v>12</v>
      </c>
      <c r="G6154">
        <v>4</v>
      </c>
    </row>
    <row r="6155" spans="1:7" x14ac:dyDescent="0.25">
      <c r="A6155">
        <v>2016</v>
      </c>
      <c r="B6155">
        <v>2</v>
      </c>
      <c r="C6155" s="42" t="s">
        <v>2882</v>
      </c>
      <c r="D6155" s="77" t="s">
        <v>5770</v>
      </c>
      <c r="E6155" s="35">
        <v>1911</v>
      </c>
      <c r="F6155">
        <v>10</v>
      </c>
      <c r="G6155">
        <v>4</v>
      </c>
    </row>
    <row r="6156" spans="1:7" x14ac:dyDescent="0.25">
      <c r="A6156">
        <v>2016</v>
      </c>
      <c r="B6156">
        <v>2</v>
      </c>
      <c r="C6156" s="42" t="s">
        <v>2853</v>
      </c>
      <c r="D6156" s="77" t="s">
        <v>5761</v>
      </c>
      <c r="E6156" s="35">
        <v>1875</v>
      </c>
      <c r="F6156">
        <v>29</v>
      </c>
      <c r="G6156">
        <v>4</v>
      </c>
    </row>
    <row r="6157" spans="1:7" x14ac:dyDescent="0.25">
      <c r="A6157">
        <v>2016</v>
      </c>
      <c r="B6157">
        <v>2</v>
      </c>
      <c r="C6157" s="42" t="s">
        <v>2936</v>
      </c>
      <c r="D6157" s="77" t="s">
        <v>5779</v>
      </c>
      <c r="E6157" s="35">
        <v>1831</v>
      </c>
      <c r="F6157">
        <v>10</v>
      </c>
      <c r="G6157">
        <v>4</v>
      </c>
    </row>
    <row r="6158" spans="1:7" x14ac:dyDescent="0.25">
      <c r="A6158">
        <v>2016</v>
      </c>
      <c r="B6158">
        <v>2</v>
      </c>
      <c r="C6158" s="42" t="s">
        <v>2956</v>
      </c>
      <c r="D6158" s="77" t="s">
        <v>5744</v>
      </c>
      <c r="E6158" s="35">
        <v>1790</v>
      </c>
      <c r="F6158">
        <v>15</v>
      </c>
      <c r="G6158">
        <v>3</v>
      </c>
    </row>
    <row r="6159" spans="1:7" x14ac:dyDescent="0.25">
      <c r="A6159">
        <v>2016</v>
      </c>
      <c r="B6159">
        <v>2</v>
      </c>
      <c r="C6159" s="42" t="s">
        <v>2959</v>
      </c>
      <c r="D6159" s="77" t="s">
        <v>5765</v>
      </c>
      <c r="E6159" s="35">
        <v>1765</v>
      </c>
      <c r="F6159">
        <v>8</v>
      </c>
      <c r="G6159">
        <v>2</v>
      </c>
    </row>
    <row r="6160" spans="1:7" x14ac:dyDescent="0.25">
      <c r="A6160">
        <v>2016</v>
      </c>
      <c r="B6160">
        <v>2</v>
      </c>
      <c r="C6160" s="42" t="s">
        <v>2891</v>
      </c>
      <c r="D6160" s="77" t="s">
        <v>5773</v>
      </c>
      <c r="E6160" s="35">
        <v>1498</v>
      </c>
      <c r="F6160">
        <v>16</v>
      </c>
      <c r="G6160">
        <v>3</v>
      </c>
    </row>
    <row r="6161" spans="1:7" x14ac:dyDescent="0.25">
      <c r="A6161">
        <v>2016</v>
      </c>
      <c r="B6161">
        <v>2</v>
      </c>
      <c r="C6161" s="42" t="s">
        <v>2960</v>
      </c>
      <c r="D6161" s="77" t="s">
        <v>5760</v>
      </c>
      <c r="E6161" s="35">
        <v>1411</v>
      </c>
      <c r="F6161">
        <v>14</v>
      </c>
      <c r="G6161">
        <v>3</v>
      </c>
    </row>
    <row r="6162" spans="1:7" x14ac:dyDescent="0.25">
      <c r="A6162">
        <v>2016</v>
      </c>
      <c r="B6162">
        <v>2</v>
      </c>
      <c r="C6162" s="42" t="s">
        <v>2937</v>
      </c>
      <c r="D6162" s="77" t="s">
        <v>3337</v>
      </c>
      <c r="E6162" s="35">
        <v>1380</v>
      </c>
      <c r="F6162">
        <v>1</v>
      </c>
      <c r="G6162">
        <v>1</v>
      </c>
    </row>
    <row r="6163" spans="1:7" x14ac:dyDescent="0.25">
      <c r="A6163">
        <v>2016</v>
      </c>
      <c r="B6163">
        <v>2</v>
      </c>
      <c r="C6163" s="42" t="s">
        <v>2958</v>
      </c>
      <c r="D6163" s="77" t="s">
        <v>5788</v>
      </c>
      <c r="E6163" s="35">
        <v>1310</v>
      </c>
      <c r="F6163">
        <v>6</v>
      </c>
      <c r="G6163">
        <v>2</v>
      </c>
    </row>
    <row r="6164" spans="1:7" x14ac:dyDescent="0.25">
      <c r="A6164">
        <v>2016</v>
      </c>
      <c r="B6164">
        <v>2</v>
      </c>
      <c r="C6164" s="42" t="s">
        <v>2897</v>
      </c>
      <c r="D6164" s="77" t="s">
        <v>5789</v>
      </c>
      <c r="E6164" s="35">
        <v>1249</v>
      </c>
      <c r="F6164">
        <v>10</v>
      </c>
      <c r="G6164">
        <v>4</v>
      </c>
    </row>
    <row r="6165" spans="1:7" x14ac:dyDescent="0.25">
      <c r="A6165">
        <v>2016</v>
      </c>
      <c r="B6165">
        <v>2</v>
      </c>
      <c r="C6165" s="42" t="s">
        <v>2889</v>
      </c>
      <c r="D6165" s="77" t="s">
        <v>5830</v>
      </c>
      <c r="E6165" s="35">
        <v>1249</v>
      </c>
      <c r="F6165">
        <v>4</v>
      </c>
      <c r="G6165">
        <v>4</v>
      </c>
    </row>
    <row r="6166" spans="1:7" x14ac:dyDescent="0.25">
      <c r="A6166">
        <v>2016</v>
      </c>
      <c r="B6166">
        <v>2</v>
      </c>
      <c r="C6166" s="42" t="s">
        <v>2851</v>
      </c>
      <c r="D6166" s="77" t="s">
        <v>5778</v>
      </c>
      <c r="E6166" s="35">
        <v>1234</v>
      </c>
      <c r="F6166">
        <v>12</v>
      </c>
      <c r="G6166">
        <v>2</v>
      </c>
    </row>
    <row r="6167" spans="1:7" x14ac:dyDescent="0.25">
      <c r="A6167">
        <v>2016</v>
      </c>
      <c r="B6167">
        <v>2</v>
      </c>
      <c r="C6167" s="42" t="s">
        <v>2935</v>
      </c>
      <c r="D6167" s="77" t="s">
        <v>5769</v>
      </c>
      <c r="E6167" s="35">
        <v>1204</v>
      </c>
      <c r="F6167">
        <v>10</v>
      </c>
      <c r="G6167">
        <v>4</v>
      </c>
    </row>
    <row r="6168" spans="1:7" x14ac:dyDescent="0.25">
      <c r="A6168">
        <v>2016</v>
      </c>
      <c r="B6168">
        <v>2</v>
      </c>
      <c r="C6168" s="42" t="s">
        <v>2986</v>
      </c>
      <c r="D6168" s="77" t="s">
        <v>5792</v>
      </c>
      <c r="E6168" s="35">
        <v>1174</v>
      </c>
      <c r="F6168">
        <v>10</v>
      </c>
      <c r="G6168">
        <v>2</v>
      </c>
    </row>
    <row r="6169" spans="1:7" x14ac:dyDescent="0.25">
      <c r="A6169">
        <v>2016</v>
      </c>
      <c r="B6169">
        <v>2</v>
      </c>
      <c r="C6169" s="42" t="s">
        <v>2874</v>
      </c>
      <c r="D6169" s="77" t="s">
        <v>5762</v>
      </c>
      <c r="E6169" s="35">
        <v>1160</v>
      </c>
      <c r="F6169">
        <v>16</v>
      </c>
      <c r="G6169">
        <v>2</v>
      </c>
    </row>
    <row r="6170" spans="1:7" x14ac:dyDescent="0.25">
      <c r="A6170">
        <v>2016</v>
      </c>
      <c r="B6170">
        <v>2</v>
      </c>
      <c r="C6170" s="42" t="s">
        <v>2952</v>
      </c>
      <c r="D6170" s="77" t="s">
        <v>5774</v>
      </c>
      <c r="E6170" s="35">
        <v>1009</v>
      </c>
      <c r="F6170">
        <v>10</v>
      </c>
      <c r="G6170">
        <v>3</v>
      </c>
    </row>
    <row r="6171" spans="1:7" x14ac:dyDescent="0.25">
      <c r="A6171">
        <v>2016</v>
      </c>
      <c r="B6171">
        <v>2</v>
      </c>
      <c r="C6171" s="42" t="s">
        <v>2925</v>
      </c>
      <c r="D6171" s="77" t="s">
        <v>5807</v>
      </c>
      <c r="E6171" s="35">
        <v>962</v>
      </c>
      <c r="F6171">
        <v>6</v>
      </c>
      <c r="G6171">
        <v>2</v>
      </c>
    </row>
    <row r="6172" spans="1:7" x14ac:dyDescent="0.25">
      <c r="A6172">
        <v>2016</v>
      </c>
      <c r="B6172">
        <v>2</v>
      </c>
      <c r="C6172" s="42" t="s">
        <v>2946</v>
      </c>
      <c r="D6172" s="77" t="s">
        <v>3367</v>
      </c>
      <c r="E6172" s="35">
        <v>939</v>
      </c>
      <c r="F6172">
        <v>5</v>
      </c>
      <c r="G6172">
        <v>3</v>
      </c>
    </row>
    <row r="6173" spans="1:7" x14ac:dyDescent="0.25">
      <c r="A6173">
        <v>2016</v>
      </c>
      <c r="B6173">
        <v>2</v>
      </c>
      <c r="C6173" s="42" t="s">
        <v>2962</v>
      </c>
      <c r="D6173" s="77" t="s">
        <v>5772</v>
      </c>
      <c r="E6173" s="35">
        <v>926</v>
      </c>
      <c r="F6173">
        <v>14</v>
      </c>
      <c r="G6173">
        <v>1</v>
      </c>
    </row>
    <row r="6174" spans="1:7" x14ac:dyDescent="0.25">
      <c r="A6174">
        <v>2016</v>
      </c>
      <c r="B6174">
        <v>2</v>
      </c>
      <c r="C6174" s="42" t="s">
        <v>2968</v>
      </c>
      <c r="D6174" s="77" t="s">
        <v>5739</v>
      </c>
      <c r="E6174" s="35">
        <v>915</v>
      </c>
      <c r="F6174">
        <v>13</v>
      </c>
      <c r="G6174">
        <v>2</v>
      </c>
    </row>
    <row r="6175" spans="1:7" x14ac:dyDescent="0.25">
      <c r="A6175">
        <v>2016</v>
      </c>
      <c r="B6175">
        <v>2</v>
      </c>
      <c r="C6175" s="42" t="s">
        <v>2947</v>
      </c>
      <c r="D6175" s="77" t="s">
        <v>5767</v>
      </c>
      <c r="E6175" s="35">
        <v>898</v>
      </c>
      <c r="F6175">
        <v>2</v>
      </c>
      <c r="G6175">
        <v>3</v>
      </c>
    </row>
    <row r="6176" spans="1:7" x14ac:dyDescent="0.25">
      <c r="A6176">
        <v>2016</v>
      </c>
      <c r="B6176">
        <v>2</v>
      </c>
      <c r="C6176" s="42" t="s">
        <v>2856</v>
      </c>
      <c r="D6176" s="77" t="s">
        <v>5764</v>
      </c>
      <c r="E6176" s="35">
        <v>867</v>
      </c>
      <c r="F6176">
        <v>18</v>
      </c>
      <c r="G6176">
        <v>3</v>
      </c>
    </row>
    <row r="6177" spans="1:7" x14ac:dyDescent="0.25">
      <c r="A6177">
        <v>2016</v>
      </c>
      <c r="B6177">
        <v>2</v>
      </c>
      <c r="C6177" s="42" t="s">
        <v>2943</v>
      </c>
      <c r="D6177" s="77" t="s">
        <v>5806</v>
      </c>
      <c r="E6177" s="35">
        <v>828</v>
      </c>
      <c r="F6177">
        <v>3</v>
      </c>
      <c r="G6177">
        <v>3</v>
      </c>
    </row>
    <row r="6178" spans="1:7" x14ac:dyDescent="0.25">
      <c r="A6178">
        <v>2016</v>
      </c>
      <c r="B6178">
        <v>2</v>
      </c>
      <c r="C6178" s="42" t="s">
        <v>5230</v>
      </c>
      <c r="D6178" s="77" t="s">
        <v>5965</v>
      </c>
      <c r="E6178" s="35">
        <v>810</v>
      </c>
      <c r="F6178">
        <v>3</v>
      </c>
      <c r="G6178">
        <v>1</v>
      </c>
    </row>
    <row r="6179" spans="1:7" x14ac:dyDescent="0.25">
      <c r="A6179">
        <v>2016</v>
      </c>
      <c r="B6179">
        <v>2</v>
      </c>
      <c r="C6179" s="42" t="s">
        <v>2982</v>
      </c>
      <c r="D6179" s="77" t="s">
        <v>5836</v>
      </c>
      <c r="E6179" s="35">
        <v>728</v>
      </c>
      <c r="F6179">
        <v>4</v>
      </c>
      <c r="G6179">
        <v>2</v>
      </c>
    </row>
    <row r="6180" spans="1:7" x14ac:dyDescent="0.25">
      <c r="A6180">
        <v>2016</v>
      </c>
      <c r="B6180">
        <v>2</v>
      </c>
      <c r="C6180" s="42" t="s">
        <v>2888</v>
      </c>
      <c r="D6180" s="77" t="s">
        <v>5874</v>
      </c>
      <c r="E6180" s="35">
        <v>721</v>
      </c>
      <c r="F6180">
        <v>3</v>
      </c>
      <c r="G6180">
        <v>2</v>
      </c>
    </row>
    <row r="6181" spans="1:7" x14ac:dyDescent="0.25">
      <c r="A6181">
        <v>2016</v>
      </c>
      <c r="B6181">
        <v>2</v>
      </c>
      <c r="C6181" s="42" t="s">
        <v>2895</v>
      </c>
      <c r="D6181" s="77" t="s">
        <v>5873</v>
      </c>
      <c r="E6181" s="35">
        <v>721</v>
      </c>
      <c r="F6181">
        <v>2</v>
      </c>
      <c r="G6181">
        <v>2</v>
      </c>
    </row>
    <row r="6182" spans="1:7" x14ac:dyDescent="0.25">
      <c r="A6182">
        <v>2016</v>
      </c>
      <c r="B6182">
        <v>2</v>
      </c>
      <c r="C6182" s="42" t="s">
        <v>2880</v>
      </c>
      <c r="D6182" s="77" t="s">
        <v>5831</v>
      </c>
      <c r="E6182" s="35">
        <v>705</v>
      </c>
      <c r="F6182">
        <v>7</v>
      </c>
      <c r="G6182">
        <v>1</v>
      </c>
    </row>
    <row r="6183" spans="1:7" x14ac:dyDescent="0.25">
      <c r="A6183">
        <v>2016</v>
      </c>
      <c r="B6183">
        <v>2</v>
      </c>
      <c r="C6183" s="42" t="s">
        <v>2973</v>
      </c>
      <c r="D6183" s="77" t="s">
        <v>5800</v>
      </c>
      <c r="E6183" s="35">
        <v>701</v>
      </c>
      <c r="F6183">
        <v>1</v>
      </c>
      <c r="G6183">
        <v>1</v>
      </c>
    </row>
    <row r="6184" spans="1:7" x14ac:dyDescent="0.25">
      <c r="A6184">
        <v>2016</v>
      </c>
      <c r="B6184">
        <v>2</v>
      </c>
      <c r="C6184" s="42" t="s">
        <v>2859</v>
      </c>
      <c r="D6184" s="77" t="s">
        <v>5829</v>
      </c>
      <c r="E6184" s="35">
        <v>683</v>
      </c>
      <c r="F6184">
        <v>8</v>
      </c>
      <c r="G6184">
        <v>2</v>
      </c>
    </row>
    <row r="6185" spans="1:7" x14ac:dyDescent="0.25">
      <c r="A6185">
        <v>2016</v>
      </c>
      <c r="B6185">
        <v>2</v>
      </c>
      <c r="C6185" s="42" t="s">
        <v>2955</v>
      </c>
      <c r="D6185" s="77" t="s">
        <v>5775</v>
      </c>
      <c r="E6185" s="35">
        <v>645</v>
      </c>
      <c r="F6185">
        <v>8</v>
      </c>
      <c r="G6185">
        <v>3</v>
      </c>
    </row>
    <row r="6186" spans="1:7" x14ac:dyDescent="0.25">
      <c r="A6186">
        <v>2016</v>
      </c>
      <c r="B6186">
        <v>2</v>
      </c>
      <c r="C6186" s="42" t="s">
        <v>2904</v>
      </c>
      <c r="D6186" s="77" t="s">
        <v>5798</v>
      </c>
      <c r="E6186" s="35">
        <v>637</v>
      </c>
      <c r="F6186">
        <v>5</v>
      </c>
      <c r="G6186">
        <v>2</v>
      </c>
    </row>
    <row r="6187" spans="1:7" x14ac:dyDescent="0.25">
      <c r="A6187">
        <v>2016</v>
      </c>
      <c r="B6187">
        <v>2</v>
      </c>
      <c r="C6187" s="42" t="s">
        <v>2881</v>
      </c>
      <c r="D6187" s="77" t="s">
        <v>5801</v>
      </c>
      <c r="E6187" s="35">
        <v>637</v>
      </c>
      <c r="F6187">
        <v>6</v>
      </c>
      <c r="G6187">
        <v>1</v>
      </c>
    </row>
    <row r="6188" spans="1:7" x14ac:dyDescent="0.25">
      <c r="A6188">
        <v>2016</v>
      </c>
      <c r="B6188">
        <v>2</v>
      </c>
      <c r="C6188" s="42" t="s">
        <v>5231</v>
      </c>
      <c r="D6188" s="77" t="s">
        <v>6001</v>
      </c>
      <c r="E6188" s="35">
        <v>637</v>
      </c>
      <c r="F6188">
        <v>6</v>
      </c>
      <c r="G6188">
        <v>2</v>
      </c>
    </row>
    <row r="6189" spans="1:7" x14ac:dyDescent="0.25">
      <c r="A6189">
        <v>2016</v>
      </c>
      <c r="B6189">
        <v>2</v>
      </c>
      <c r="C6189" s="42" t="s">
        <v>2902</v>
      </c>
      <c r="D6189" s="77" t="s">
        <v>5785</v>
      </c>
      <c r="E6189" s="35">
        <v>613</v>
      </c>
      <c r="F6189">
        <v>14</v>
      </c>
      <c r="G6189">
        <v>2</v>
      </c>
    </row>
    <row r="6190" spans="1:7" x14ac:dyDescent="0.25">
      <c r="A6190">
        <v>2016</v>
      </c>
      <c r="B6190">
        <v>2</v>
      </c>
      <c r="C6190" s="42" t="s">
        <v>2913</v>
      </c>
      <c r="D6190" s="77" t="s">
        <v>5840</v>
      </c>
      <c r="E6190" s="35">
        <v>606</v>
      </c>
      <c r="F6190">
        <v>2</v>
      </c>
      <c r="G6190">
        <v>2</v>
      </c>
    </row>
    <row r="6191" spans="1:7" x14ac:dyDescent="0.25">
      <c r="A6191">
        <v>2016</v>
      </c>
      <c r="B6191">
        <v>2</v>
      </c>
      <c r="C6191" s="42" t="s">
        <v>2890</v>
      </c>
      <c r="D6191" s="77" t="s">
        <v>5790</v>
      </c>
      <c r="E6191" s="35">
        <v>559</v>
      </c>
      <c r="F6191">
        <v>6</v>
      </c>
      <c r="G6191">
        <v>2</v>
      </c>
    </row>
    <row r="6192" spans="1:7" x14ac:dyDescent="0.25">
      <c r="A6192">
        <v>2016</v>
      </c>
      <c r="B6192">
        <v>2</v>
      </c>
      <c r="C6192" s="42" t="s">
        <v>5248</v>
      </c>
      <c r="D6192" s="77" t="s">
        <v>6047</v>
      </c>
      <c r="E6192" s="35">
        <v>546</v>
      </c>
      <c r="F6192">
        <v>4</v>
      </c>
      <c r="G6192">
        <v>1</v>
      </c>
    </row>
    <row r="6193" spans="1:7" x14ac:dyDescent="0.25">
      <c r="A6193">
        <v>2016</v>
      </c>
      <c r="B6193">
        <v>2</v>
      </c>
      <c r="C6193" s="42" t="s">
        <v>2879</v>
      </c>
      <c r="D6193" s="77" t="s">
        <v>5828</v>
      </c>
      <c r="E6193" s="35">
        <v>546</v>
      </c>
      <c r="F6193">
        <v>6</v>
      </c>
      <c r="G6193">
        <v>1</v>
      </c>
    </row>
    <row r="6194" spans="1:7" x14ac:dyDescent="0.25">
      <c r="A6194">
        <v>2016</v>
      </c>
      <c r="B6194">
        <v>2</v>
      </c>
      <c r="C6194" s="42" t="s">
        <v>2929</v>
      </c>
      <c r="D6194" s="77" t="s">
        <v>5814</v>
      </c>
      <c r="E6194" s="35">
        <v>546</v>
      </c>
      <c r="F6194">
        <v>1</v>
      </c>
      <c r="G6194">
        <v>1</v>
      </c>
    </row>
    <row r="6195" spans="1:7" x14ac:dyDescent="0.25">
      <c r="A6195">
        <v>2016</v>
      </c>
      <c r="B6195">
        <v>2</v>
      </c>
      <c r="C6195" s="42" t="s">
        <v>2977</v>
      </c>
      <c r="D6195" s="77" t="s">
        <v>5812</v>
      </c>
      <c r="E6195" s="35">
        <v>546</v>
      </c>
      <c r="F6195">
        <v>7</v>
      </c>
      <c r="G6195">
        <v>3</v>
      </c>
    </row>
    <row r="6196" spans="1:7" x14ac:dyDescent="0.25">
      <c r="A6196">
        <v>2016</v>
      </c>
      <c r="B6196">
        <v>2</v>
      </c>
      <c r="C6196" s="42" t="s">
        <v>5246</v>
      </c>
      <c r="D6196" s="77" t="s">
        <v>5966</v>
      </c>
      <c r="E6196" s="35">
        <v>546</v>
      </c>
      <c r="F6196">
        <v>4</v>
      </c>
      <c r="G6196">
        <v>1</v>
      </c>
    </row>
    <row r="6197" spans="1:7" x14ac:dyDescent="0.25">
      <c r="A6197">
        <v>2016</v>
      </c>
      <c r="B6197">
        <v>2</v>
      </c>
      <c r="C6197" s="42" t="s">
        <v>2922</v>
      </c>
      <c r="D6197" s="77" t="s">
        <v>5820</v>
      </c>
      <c r="E6197" s="35">
        <v>546</v>
      </c>
      <c r="F6197">
        <v>12</v>
      </c>
      <c r="G6197">
        <v>1</v>
      </c>
    </row>
    <row r="6198" spans="1:7" x14ac:dyDescent="0.25">
      <c r="A6198">
        <v>2016</v>
      </c>
      <c r="B6198">
        <v>2</v>
      </c>
      <c r="C6198" s="42" t="s">
        <v>2991</v>
      </c>
      <c r="D6198" s="77" t="s">
        <v>5934</v>
      </c>
      <c r="E6198" s="35">
        <v>546</v>
      </c>
      <c r="F6198">
        <v>6</v>
      </c>
      <c r="G6198">
        <v>2</v>
      </c>
    </row>
    <row r="6199" spans="1:7" x14ac:dyDescent="0.25">
      <c r="A6199">
        <v>2016</v>
      </c>
      <c r="B6199">
        <v>2</v>
      </c>
      <c r="C6199" s="42" t="s">
        <v>2906</v>
      </c>
      <c r="D6199" s="77" t="s">
        <v>5835</v>
      </c>
      <c r="E6199" s="35">
        <v>528</v>
      </c>
      <c r="F6199">
        <v>5</v>
      </c>
      <c r="G6199">
        <v>2</v>
      </c>
    </row>
    <row r="6200" spans="1:7" x14ac:dyDescent="0.25">
      <c r="A6200">
        <v>2016</v>
      </c>
      <c r="B6200">
        <v>2</v>
      </c>
      <c r="C6200" s="42" t="s">
        <v>2921</v>
      </c>
      <c r="D6200" s="77" t="s">
        <v>5771</v>
      </c>
      <c r="E6200" s="35">
        <v>510</v>
      </c>
      <c r="F6200">
        <v>9</v>
      </c>
      <c r="G6200">
        <v>2</v>
      </c>
    </row>
    <row r="6201" spans="1:7" x14ac:dyDescent="0.25">
      <c r="A6201">
        <v>2016</v>
      </c>
      <c r="B6201">
        <v>2</v>
      </c>
      <c r="C6201" s="42" t="s">
        <v>2969</v>
      </c>
      <c r="D6201" s="77" t="s">
        <v>5751</v>
      </c>
      <c r="E6201" s="35">
        <v>437</v>
      </c>
      <c r="F6201">
        <v>3</v>
      </c>
      <c r="G6201">
        <v>1</v>
      </c>
    </row>
    <row r="6202" spans="1:7" x14ac:dyDescent="0.25">
      <c r="A6202">
        <v>2016</v>
      </c>
      <c r="B6202">
        <v>2</v>
      </c>
      <c r="C6202" s="42" t="s">
        <v>2872</v>
      </c>
      <c r="D6202" s="77" t="s">
        <v>5808</v>
      </c>
      <c r="E6202" s="35">
        <v>437</v>
      </c>
      <c r="F6202">
        <v>6</v>
      </c>
      <c r="G6202">
        <v>2</v>
      </c>
    </row>
    <row r="6203" spans="1:7" x14ac:dyDescent="0.25">
      <c r="A6203">
        <v>2016</v>
      </c>
      <c r="B6203">
        <v>2</v>
      </c>
      <c r="C6203" s="42" t="s">
        <v>2970</v>
      </c>
      <c r="D6203" s="77" t="s">
        <v>5736</v>
      </c>
      <c r="E6203" s="35">
        <v>400</v>
      </c>
      <c r="F6203">
        <v>4</v>
      </c>
      <c r="G6203">
        <v>2</v>
      </c>
    </row>
    <row r="6204" spans="1:7" x14ac:dyDescent="0.25">
      <c r="A6204">
        <v>2016</v>
      </c>
      <c r="B6204">
        <v>2</v>
      </c>
      <c r="C6204" s="42" t="s">
        <v>5240</v>
      </c>
      <c r="D6204" s="77" t="s">
        <v>6034</v>
      </c>
      <c r="E6204" s="35">
        <v>364</v>
      </c>
      <c r="F6204">
        <v>1</v>
      </c>
      <c r="G6204">
        <v>1</v>
      </c>
    </row>
    <row r="6205" spans="1:7" x14ac:dyDescent="0.25">
      <c r="A6205">
        <v>2016</v>
      </c>
      <c r="B6205">
        <v>2</v>
      </c>
      <c r="C6205" s="42" t="s">
        <v>5252</v>
      </c>
      <c r="D6205" s="77" t="s">
        <v>6011</v>
      </c>
      <c r="E6205" s="35">
        <v>364</v>
      </c>
      <c r="F6205">
        <v>2</v>
      </c>
      <c r="G6205">
        <v>1</v>
      </c>
    </row>
    <row r="6206" spans="1:7" x14ac:dyDescent="0.25">
      <c r="A6206">
        <v>2016</v>
      </c>
      <c r="B6206">
        <v>2</v>
      </c>
      <c r="C6206" s="42" t="s">
        <v>2992</v>
      </c>
      <c r="D6206" s="77" t="s">
        <v>5920</v>
      </c>
      <c r="E6206" s="35">
        <v>364</v>
      </c>
      <c r="F6206">
        <v>4</v>
      </c>
      <c r="G6206">
        <v>1</v>
      </c>
    </row>
    <row r="6207" spans="1:7" x14ac:dyDescent="0.25">
      <c r="A6207">
        <v>2016</v>
      </c>
      <c r="B6207">
        <v>2</v>
      </c>
      <c r="C6207" s="42" t="s">
        <v>5256</v>
      </c>
      <c r="D6207" s="77" t="s">
        <v>6048</v>
      </c>
      <c r="E6207" s="35">
        <v>364</v>
      </c>
      <c r="F6207">
        <v>4</v>
      </c>
      <c r="G6207">
        <v>1</v>
      </c>
    </row>
    <row r="6208" spans="1:7" x14ac:dyDescent="0.25">
      <c r="A6208">
        <v>2016</v>
      </c>
      <c r="B6208">
        <v>2</v>
      </c>
      <c r="C6208" s="42" t="s">
        <v>2876</v>
      </c>
      <c r="D6208" s="77" t="s">
        <v>5962</v>
      </c>
      <c r="E6208" s="35">
        <v>364</v>
      </c>
      <c r="F6208">
        <v>1</v>
      </c>
      <c r="G6208">
        <v>1</v>
      </c>
    </row>
    <row r="6209" spans="1:7" x14ac:dyDescent="0.25">
      <c r="A6209">
        <v>2016</v>
      </c>
      <c r="B6209">
        <v>2</v>
      </c>
      <c r="C6209" s="42" t="s">
        <v>2938</v>
      </c>
      <c r="D6209" s="77" t="s">
        <v>5862</v>
      </c>
      <c r="E6209" s="35">
        <v>364</v>
      </c>
      <c r="F6209">
        <v>5</v>
      </c>
      <c r="G6209">
        <v>1</v>
      </c>
    </row>
    <row r="6210" spans="1:7" x14ac:dyDescent="0.25">
      <c r="A6210">
        <v>2016</v>
      </c>
      <c r="B6210">
        <v>2</v>
      </c>
      <c r="C6210" s="42" t="s">
        <v>2924</v>
      </c>
      <c r="D6210" s="77" t="s">
        <v>5787</v>
      </c>
      <c r="E6210" s="35">
        <v>364</v>
      </c>
      <c r="F6210">
        <v>2</v>
      </c>
      <c r="G6210">
        <v>1</v>
      </c>
    </row>
    <row r="6211" spans="1:7" x14ac:dyDescent="0.25">
      <c r="A6211">
        <v>2016</v>
      </c>
      <c r="B6211">
        <v>2</v>
      </c>
      <c r="C6211" s="42" t="s">
        <v>2978</v>
      </c>
      <c r="D6211" s="77" t="s">
        <v>5776</v>
      </c>
      <c r="E6211" s="35">
        <v>359</v>
      </c>
      <c r="F6211">
        <v>3</v>
      </c>
      <c r="G6211">
        <v>1</v>
      </c>
    </row>
    <row r="6212" spans="1:7" x14ac:dyDescent="0.25">
      <c r="A6212">
        <v>2016</v>
      </c>
      <c r="B6212">
        <v>2</v>
      </c>
      <c r="C6212" s="42" t="s">
        <v>5255</v>
      </c>
      <c r="D6212" s="77" t="s">
        <v>5855</v>
      </c>
      <c r="E6212" s="35">
        <v>337</v>
      </c>
      <c r="F6212">
        <v>1</v>
      </c>
      <c r="G6212">
        <v>1</v>
      </c>
    </row>
    <row r="6213" spans="1:7" x14ac:dyDescent="0.25">
      <c r="A6213">
        <v>2016</v>
      </c>
      <c r="B6213">
        <v>2</v>
      </c>
      <c r="C6213" s="42" t="s">
        <v>2871</v>
      </c>
      <c r="D6213" s="77" t="s">
        <v>5856</v>
      </c>
      <c r="E6213" s="35">
        <v>337</v>
      </c>
      <c r="F6213">
        <v>1</v>
      </c>
      <c r="G6213">
        <v>1</v>
      </c>
    </row>
    <row r="6214" spans="1:7" x14ac:dyDescent="0.25">
      <c r="A6214">
        <v>2016</v>
      </c>
      <c r="B6214">
        <v>2</v>
      </c>
      <c r="C6214" s="42" t="s">
        <v>2846</v>
      </c>
      <c r="D6214" s="77" t="s">
        <v>5753</v>
      </c>
      <c r="E6214" s="35">
        <v>322</v>
      </c>
      <c r="F6214">
        <v>1</v>
      </c>
      <c r="G6214">
        <v>1</v>
      </c>
    </row>
    <row r="6215" spans="1:7" x14ac:dyDescent="0.25">
      <c r="A6215">
        <v>2016</v>
      </c>
      <c r="B6215">
        <v>2</v>
      </c>
      <c r="C6215" s="42" t="s">
        <v>5233</v>
      </c>
      <c r="D6215" s="77" t="s">
        <v>5981</v>
      </c>
      <c r="E6215" s="35">
        <v>319</v>
      </c>
      <c r="F6215">
        <v>3</v>
      </c>
      <c r="G6215">
        <v>1</v>
      </c>
    </row>
    <row r="6216" spans="1:7" x14ac:dyDescent="0.25">
      <c r="A6216">
        <v>2016</v>
      </c>
      <c r="B6216">
        <v>2</v>
      </c>
      <c r="C6216" s="42" t="s">
        <v>3001</v>
      </c>
      <c r="D6216" s="77" t="s">
        <v>5881</v>
      </c>
      <c r="E6216" s="35">
        <v>319</v>
      </c>
      <c r="F6216">
        <v>2</v>
      </c>
      <c r="G6216">
        <v>1</v>
      </c>
    </row>
    <row r="6217" spans="1:7" x14ac:dyDescent="0.25">
      <c r="A6217">
        <v>2016</v>
      </c>
      <c r="B6217">
        <v>2</v>
      </c>
      <c r="C6217" s="42" t="s">
        <v>5259</v>
      </c>
      <c r="D6217" s="77" t="s">
        <v>5982</v>
      </c>
      <c r="E6217" s="35">
        <v>319</v>
      </c>
      <c r="F6217">
        <v>2</v>
      </c>
      <c r="G6217">
        <v>1</v>
      </c>
    </row>
    <row r="6218" spans="1:7" x14ac:dyDescent="0.25">
      <c r="A6218">
        <v>2016</v>
      </c>
      <c r="B6218">
        <v>2</v>
      </c>
      <c r="C6218" s="42" t="s">
        <v>3006</v>
      </c>
      <c r="D6218" s="77" t="s">
        <v>5857</v>
      </c>
      <c r="E6218" s="35">
        <v>319</v>
      </c>
      <c r="F6218">
        <v>2</v>
      </c>
      <c r="G6218">
        <v>1</v>
      </c>
    </row>
    <row r="6219" spans="1:7" x14ac:dyDescent="0.25">
      <c r="A6219">
        <v>2016</v>
      </c>
      <c r="B6219">
        <v>2</v>
      </c>
      <c r="C6219" s="42" t="s">
        <v>5253</v>
      </c>
      <c r="D6219" s="77" t="s">
        <v>6049</v>
      </c>
      <c r="E6219" s="35">
        <v>309</v>
      </c>
      <c r="F6219">
        <v>2</v>
      </c>
      <c r="G6219">
        <v>1</v>
      </c>
    </row>
    <row r="6220" spans="1:7" x14ac:dyDescent="0.25">
      <c r="A6220">
        <v>2016</v>
      </c>
      <c r="B6220">
        <v>2</v>
      </c>
      <c r="C6220" s="42" t="s">
        <v>3027</v>
      </c>
      <c r="D6220" s="77" t="s">
        <v>5939</v>
      </c>
      <c r="E6220" s="35">
        <v>300</v>
      </c>
      <c r="F6220">
        <v>1</v>
      </c>
      <c r="G6220">
        <v>1</v>
      </c>
    </row>
    <row r="6221" spans="1:7" x14ac:dyDescent="0.25">
      <c r="A6221">
        <v>2016</v>
      </c>
      <c r="B6221">
        <v>2</v>
      </c>
      <c r="C6221" s="42" t="s">
        <v>3026</v>
      </c>
      <c r="D6221" s="77" t="s">
        <v>5940</v>
      </c>
      <c r="E6221" s="35">
        <v>300</v>
      </c>
      <c r="F6221">
        <v>2</v>
      </c>
      <c r="G6221">
        <v>1</v>
      </c>
    </row>
    <row r="6222" spans="1:7" x14ac:dyDescent="0.25">
      <c r="A6222">
        <v>2016</v>
      </c>
      <c r="B6222">
        <v>2</v>
      </c>
      <c r="C6222" s="42" t="s">
        <v>2848</v>
      </c>
      <c r="D6222" s="77" t="s">
        <v>5822</v>
      </c>
      <c r="E6222" s="35">
        <v>287</v>
      </c>
      <c r="F6222">
        <v>5</v>
      </c>
      <c r="G6222">
        <v>2</v>
      </c>
    </row>
    <row r="6223" spans="1:7" x14ac:dyDescent="0.25">
      <c r="A6223">
        <v>2016</v>
      </c>
      <c r="B6223">
        <v>2</v>
      </c>
      <c r="C6223" s="42" t="s">
        <v>2877</v>
      </c>
      <c r="D6223" s="77" t="s">
        <v>5864</v>
      </c>
      <c r="E6223" s="35">
        <v>286</v>
      </c>
      <c r="F6223">
        <v>1</v>
      </c>
      <c r="G6223">
        <v>2</v>
      </c>
    </row>
    <row r="6224" spans="1:7" x14ac:dyDescent="0.25">
      <c r="A6224">
        <v>2016</v>
      </c>
      <c r="B6224">
        <v>2</v>
      </c>
      <c r="C6224" s="42" t="s">
        <v>3017</v>
      </c>
      <c r="D6224" s="77" t="s">
        <v>5853</v>
      </c>
      <c r="E6224" s="35">
        <v>273</v>
      </c>
      <c r="F6224">
        <v>4</v>
      </c>
      <c r="G6224">
        <v>2</v>
      </c>
    </row>
    <row r="6225" spans="1:7" x14ac:dyDescent="0.25">
      <c r="A6225">
        <v>2016</v>
      </c>
      <c r="B6225">
        <v>2</v>
      </c>
      <c r="C6225" s="42" t="s">
        <v>5228</v>
      </c>
      <c r="D6225" s="77" t="s">
        <v>6008</v>
      </c>
      <c r="E6225" s="35">
        <v>273</v>
      </c>
      <c r="F6225">
        <v>7</v>
      </c>
      <c r="G6225">
        <v>2</v>
      </c>
    </row>
    <row r="6226" spans="1:7" x14ac:dyDescent="0.25">
      <c r="A6226">
        <v>2016</v>
      </c>
      <c r="B6226">
        <v>2</v>
      </c>
      <c r="C6226" s="42" t="s">
        <v>2979</v>
      </c>
      <c r="D6226" s="77" t="s">
        <v>5791</v>
      </c>
      <c r="E6226" s="35">
        <v>255</v>
      </c>
      <c r="F6226">
        <v>3</v>
      </c>
      <c r="G6226">
        <v>2</v>
      </c>
    </row>
    <row r="6227" spans="1:7" x14ac:dyDescent="0.25">
      <c r="A6227">
        <v>2016</v>
      </c>
      <c r="B6227">
        <v>2</v>
      </c>
      <c r="C6227" s="42" t="s">
        <v>2854</v>
      </c>
      <c r="D6227" s="77" t="s">
        <v>5795</v>
      </c>
      <c r="E6227" s="35">
        <v>237</v>
      </c>
      <c r="F6227">
        <v>1</v>
      </c>
      <c r="G6227">
        <v>1</v>
      </c>
    </row>
    <row r="6228" spans="1:7" x14ac:dyDescent="0.25">
      <c r="A6228">
        <v>2016</v>
      </c>
      <c r="B6228">
        <v>2</v>
      </c>
      <c r="C6228" s="42" t="s">
        <v>5243</v>
      </c>
      <c r="D6228" s="77" t="s">
        <v>6044</v>
      </c>
      <c r="E6228" s="35">
        <v>209</v>
      </c>
      <c r="F6228">
        <v>4</v>
      </c>
      <c r="G6228">
        <v>1</v>
      </c>
    </row>
    <row r="6229" spans="1:7" x14ac:dyDescent="0.25">
      <c r="A6229">
        <v>2016</v>
      </c>
      <c r="B6229">
        <v>2</v>
      </c>
      <c r="C6229" s="42" t="s">
        <v>2849</v>
      </c>
      <c r="D6229" s="77" t="s">
        <v>5921</v>
      </c>
      <c r="E6229" s="35">
        <v>209</v>
      </c>
      <c r="F6229">
        <v>3</v>
      </c>
      <c r="G6229">
        <v>1</v>
      </c>
    </row>
    <row r="6230" spans="1:7" x14ac:dyDescent="0.25">
      <c r="A6230">
        <v>2016</v>
      </c>
      <c r="B6230">
        <v>2</v>
      </c>
      <c r="C6230" s="42" t="s">
        <v>5251</v>
      </c>
      <c r="D6230" s="77" t="s">
        <v>6042</v>
      </c>
      <c r="E6230" s="35">
        <v>209</v>
      </c>
      <c r="F6230">
        <v>4</v>
      </c>
      <c r="G6230">
        <v>1</v>
      </c>
    </row>
    <row r="6231" spans="1:7" x14ac:dyDescent="0.25">
      <c r="A6231">
        <v>2016</v>
      </c>
      <c r="B6231">
        <v>2</v>
      </c>
      <c r="C6231" s="42" t="s">
        <v>2914</v>
      </c>
      <c r="D6231" s="77" t="s">
        <v>5817</v>
      </c>
      <c r="E6231" s="35">
        <v>208</v>
      </c>
      <c r="F6231">
        <v>3</v>
      </c>
      <c r="G6231">
        <v>1</v>
      </c>
    </row>
    <row r="6232" spans="1:7" x14ac:dyDescent="0.25">
      <c r="A6232">
        <v>2016</v>
      </c>
      <c r="B6232">
        <v>2</v>
      </c>
      <c r="C6232" s="42" t="s">
        <v>2873</v>
      </c>
      <c r="D6232" s="77" t="s">
        <v>5783</v>
      </c>
      <c r="E6232" s="35">
        <v>200</v>
      </c>
      <c r="F6232">
        <v>10</v>
      </c>
      <c r="G6232">
        <v>1</v>
      </c>
    </row>
    <row r="6233" spans="1:7" x14ac:dyDescent="0.25">
      <c r="A6233">
        <v>2016</v>
      </c>
      <c r="B6233">
        <v>2</v>
      </c>
      <c r="C6233" s="42" t="s">
        <v>5247</v>
      </c>
      <c r="D6233" s="77" t="s">
        <v>6000</v>
      </c>
      <c r="E6233" s="35">
        <v>197</v>
      </c>
      <c r="F6233">
        <v>1</v>
      </c>
      <c r="G6233">
        <v>1</v>
      </c>
    </row>
    <row r="6234" spans="1:7" x14ac:dyDescent="0.25">
      <c r="A6234">
        <v>2016</v>
      </c>
      <c r="B6234">
        <v>2</v>
      </c>
      <c r="C6234" s="42" t="s">
        <v>5258</v>
      </c>
      <c r="D6234" s="77" t="s">
        <v>6013</v>
      </c>
      <c r="E6234" s="35">
        <v>182</v>
      </c>
      <c r="F6234">
        <v>3</v>
      </c>
      <c r="G6234">
        <v>1</v>
      </c>
    </row>
    <row r="6235" spans="1:7" x14ac:dyDescent="0.25">
      <c r="A6235">
        <v>2016</v>
      </c>
      <c r="B6235">
        <v>2</v>
      </c>
      <c r="C6235" s="42" t="s">
        <v>2926</v>
      </c>
      <c r="D6235" s="77" t="s">
        <v>5861</v>
      </c>
      <c r="E6235" s="35">
        <v>182</v>
      </c>
      <c r="F6235">
        <v>5</v>
      </c>
      <c r="G6235">
        <v>1</v>
      </c>
    </row>
    <row r="6236" spans="1:7" x14ac:dyDescent="0.25">
      <c r="A6236">
        <v>2016</v>
      </c>
      <c r="B6236">
        <v>2</v>
      </c>
      <c r="C6236" s="42" t="s">
        <v>2942</v>
      </c>
      <c r="D6236" s="77" t="s">
        <v>5908</v>
      </c>
      <c r="E6236" s="35">
        <v>182</v>
      </c>
      <c r="F6236">
        <v>4</v>
      </c>
      <c r="G6236">
        <v>1</v>
      </c>
    </row>
    <row r="6237" spans="1:7" x14ac:dyDescent="0.25">
      <c r="A6237">
        <v>2016</v>
      </c>
      <c r="B6237">
        <v>2</v>
      </c>
      <c r="C6237" s="42" t="s">
        <v>5257</v>
      </c>
      <c r="D6237" s="77" t="s">
        <v>6035</v>
      </c>
      <c r="E6237" s="35">
        <v>182</v>
      </c>
      <c r="F6237">
        <v>7</v>
      </c>
      <c r="G6237">
        <v>1</v>
      </c>
    </row>
    <row r="6238" spans="1:7" x14ac:dyDescent="0.25">
      <c r="A6238">
        <v>2016</v>
      </c>
      <c r="B6238">
        <v>2</v>
      </c>
      <c r="C6238" s="42" t="s">
        <v>2845</v>
      </c>
      <c r="D6238" s="77" t="s">
        <v>5860</v>
      </c>
      <c r="E6238" s="35">
        <v>182</v>
      </c>
      <c r="F6238">
        <v>6</v>
      </c>
      <c r="G6238">
        <v>1</v>
      </c>
    </row>
    <row r="6239" spans="1:7" x14ac:dyDescent="0.25">
      <c r="A6239">
        <v>2016</v>
      </c>
      <c r="B6239">
        <v>2</v>
      </c>
      <c r="C6239" s="42" t="s">
        <v>2916</v>
      </c>
      <c r="D6239" s="77" t="s">
        <v>5886</v>
      </c>
      <c r="E6239" s="35">
        <v>182</v>
      </c>
      <c r="F6239">
        <v>3</v>
      </c>
      <c r="G6239">
        <v>1</v>
      </c>
    </row>
    <row r="6240" spans="1:7" x14ac:dyDescent="0.25">
      <c r="A6240">
        <v>2016</v>
      </c>
      <c r="B6240">
        <v>2</v>
      </c>
      <c r="C6240" s="42" t="s">
        <v>2918</v>
      </c>
      <c r="D6240" s="77" t="s">
        <v>5906</v>
      </c>
      <c r="E6240" s="35">
        <v>182</v>
      </c>
      <c r="F6240">
        <v>5</v>
      </c>
      <c r="G6240">
        <v>1</v>
      </c>
    </row>
    <row r="6241" spans="1:7" x14ac:dyDescent="0.25">
      <c r="A6241">
        <v>2016</v>
      </c>
      <c r="B6241">
        <v>2</v>
      </c>
      <c r="C6241" s="42" t="s">
        <v>2852</v>
      </c>
      <c r="D6241" s="77" t="s">
        <v>5799</v>
      </c>
      <c r="E6241" s="35">
        <v>182</v>
      </c>
      <c r="F6241">
        <v>4</v>
      </c>
      <c r="G6241">
        <v>1</v>
      </c>
    </row>
    <row r="6242" spans="1:7" x14ac:dyDescent="0.25">
      <c r="A6242">
        <v>2016</v>
      </c>
      <c r="B6242">
        <v>2</v>
      </c>
      <c r="C6242" s="42" t="s">
        <v>5254</v>
      </c>
      <c r="D6242" s="77" t="s">
        <v>5968</v>
      </c>
      <c r="E6242" s="35">
        <v>182</v>
      </c>
      <c r="F6242">
        <v>3</v>
      </c>
      <c r="G6242">
        <v>1</v>
      </c>
    </row>
    <row r="6243" spans="1:7" x14ac:dyDescent="0.25">
      <c r="A6243">
        <v>2016</v>
      </c>
      <c r="B6243">
        <v>2</v>
      </c>
      <c r="C6243" s="42" t="s">
        <v>5229</v>
      </c>
      <c r="D6243" s="77" t="s">
        <v>5978</v>
      </c>
      <c r="E6243" s="35">
        <v>182</v>
      </c>
      <c r="F6243">
        <v>2</v>
      </c>
      <c r="G6243">
        <v>1</v>
      </c>
    </row>
    <row r="6244" spans="1:7" x14ac:dyDescent="0.25">
      <c r="A6244">
        <v>2016</v>
      </c>
      <c r="B6244">
        <v>2</v>
      </c>
      <c r="C6244" s="42" t="s">
        <v>2867</v>
      </c>
      <c r="D6244" s="77" t="s">
        <v>5910</v>
      </c>
      <c r="E6244" s="35">
        <v>182</v>
      </c>
      <c r="F6244">
        <v>3</v>
      </c>
      <c r="G6244">
        <v>1</v>
      </c>
    </row>
    <row r="6245" spans="1:7" x14ac:dyDescent="0.25">
      <c r="A6245">
        <v>2016</v>
      </c>
      <c r="B6245">
        <v>2</v>
      </c>
      <c r="C6245" s="42" t="s">
        <v>2915</v>
      </c>
      <c r="D6245" s="77" t="s">
        <v>5887</v>
      </c>
      <c r="E6245" s="35">
        <v>182</v>
      </c>
      <c r="F6245">
        <v>3</v>
      </c>
      <c r="G6245">
        <v>1</v>
      </c>
    </row>
    <row r="6246" spans="1:7" x14ac:dyDescent="0.25">
      <c r="A6246">
        <v>2016</v>
      </c>
      <c r="B6246">
        <v>2</v>
      </c>
      <c r="C6246" s="42" t="s">
        <v>3011</v>
      </c>
      <c r="D6246" s="77" t="s">
        <v>5955</v>
      </c>
      <c r="E6246" s="35">
        <v>182</v>
      </c>
      <c r="F6246">
        <v>2</v>
      </c>
      <c r="G6246">
        <v>1</v>
      </c>
    </row>
    <row r="6247" spans="1:7" x14ac:dyDescent="0.25">
      <c r="A6247">
        <v>2016</v>
      </c>
      <c r="B6247">
        <v>2</v>
      </c>
      <c r="C6247" s="42" t="s">
        <v>5241</v>
      </c>
      <c r="D6247" s="77" t="s">
        <v>5973</v>
      </c>
      <c r="E6247" s="35">
        <v>173</v>
      </c>
      <c r="F6247">
        <v>5</v>
      </c>
      <c r="G6247">
        <v>1</v>
      </c>
    </row>
    <row r="6248" spans="1:7" x14ac:dyDescent="0.25">
      <c r="A6248">
        <v>2016</v>
      </c>
      <c r="B6248">
        <v>2</v>
      </c>
      <c r="C6248" s="42" t="s">
        <v>5245</v>
      </c>
      <c r="D6248" s="77" t="s">
        <v>5987</v>
      </c>
      <c r="E6248" s="35">
        <v>173</v>
      </c>
      <c r="F6248">
        <v>5</v>
      </c>
      <c r="G6248">
        <v>1</v>
      </c>
    </row>
    <row r="6249" spans="1:7" x14ac:dyDescent="0.25">
      <c r="A6249">
        <v>2016</v>
      </c>
      <c r="B6249">
        <v>2</v>
      </c>
      <c r="C6249" s="42" t="s">
        <v>5250</v>
      </c>
      <c r="D6249" s="77" t="s">
        <v>5985</v>
      </c>
      <c r="E6249" s="35">
        <v>173</v>
      </c>
      <c r="F6249">
        <v>5</v>
      </c>
      <c r="G6249">
        <v>1</v>
      </c>
    </row>
    <row r="6250" spans="1:7" x14ac:dyDescent="0.25">
      <c r="A6250">
        <v>2016</v>
      </c>
      <c r="B6250">
        <v>2</v>
      </c>
      <c r="C6250" s="42" t="s">
        <v>5260</v>
      </c>
      <c r="D6250" s="77" t="s">
        <v>5986</v>
      </c>
      <c r="E6250" s="35">
        <v>173</v>
      </c>
      <c r="F6250">
        <v>4</v>
      </c>
      <c r="G6250">
        <v>1</v>
      </c>
    </row>
    <row r="6251" spans="1:7" x14ac:dyDescent="0.25">
      <c r="A6251">
        <v>2016</v>
      </c>
      <c r="B6251">
        <v>2</v>
      </c>
      <c r="C6251" s="42" t="s">
        <v>2996</v>
      </c>
      <c r="D6251" s="77" t="s">
        <v>5848</v>
      </c>
      <c r="E6251" s="35">
        <v>166</v>
      </c>
      <c r="F6251">
        <v>4</v>
      </c>
      <c r="G6251">
        <v>1</v>
      </c>
    </row>
    <row r="6252" spans="1:7" x14ac:dyDescent="0.25">
      <c r="A6252">
        <v>2016</v>
      </c>
      <c r="B6252">
        <v>2</v>
      </c>
      <c r="C6252" s="42" t="s">
        <v>2989</v>
      </c>
      <c r="D6252" s="77" t="s">
        <v>5850</v>
      </c>
      <c r="E6252" s="35">
        <v>166</v>
      </c>
      <c r="F6252">
        <v>4</v>
      </c>
      <c r="G6252">
        <v>1</v>
      </c>
    </row>
    <row r="6253" spans="1:7" x14ac:dyDescent="0.25">
      <c r="A6253">
        <v>2016</v>
      </c>
      <c r="B6253">
        <v>2</v>
      </c>
      <c r="C6253" s="42" t="s">
        <v>2994</v>
      </c>
      <c r="D6253" s="77" t="s">
        <v>5849</v>
      </c>
      <c r="E6253" s="35">
        <v>166</v>
      </c>
      <c r="F6253">
        <v>4</v>
      </c>
      <c r="G6253">
        <v>1</v>
      </c>
    </row>
    <row r="6254" spans="1:7" x14ac:dyDescent="0.25">
      <c r="A6254">
        <v>2016</v>
      </c>
      <c r="B6254">
        <v>2</v>
      </c>
      <c r="C6254" s="42" t="s">
        <v>2995</v>
      </c>
      <c r="D6254" s="77" t="s">
        <v>5802</v>
      </c>
      <c r="E6254" s="35">
        <v>166</v>
      </c>
      <c r="F6254">
        <v>4</v>
      </c>
      <c r="G6254">
        <v>1</v>
      </c>
    </row>
    <row r="6255" spans="1:7" x14ac:dyDescent="0.25">
      <c r="A6255">
        <v>2016</v>
      </c>
      <c r="B6255">
        <v>2</v>
      </c>
      <c r="C6255" s="42" t="s">
        <v>2988</v>
      </c>
      <c r="D6255" s="77" t="s">
        <v>5851</v>
      </c>
      <c r="E6255" s="35">
        <v>166</v>
      </c>
      <c r="F6255">
        <v>4</v>
      </c>
      <c r="G6255">
        <v>1</v>
      </c>
    </row>
    <row r="6256" spans="1:7" x14ac:dyDescent="0.25">
      <c r="A6256">
        <v>2016</v>
      </c>
      <c r="B6256">
        <v>2</v>
      </c>
      <c r="C6256" s="42" t="s">
        <v>2944</v>
      </c>
      <c r="D6256" s="77" t="s">
        <v>5797</v>
      </c>
      <c r="E6256" s="35">
        <v>164</v>
      </c>
      <c r="F6256">
        <v>1</v>
      </c>
      <c r="G6256">
        <v>1</v>
      </c>
    </row>
    <row r="6257" spans="1:7" x14ac:dyDescent="0.25">
      <c r="A6257">
        <v>2016</v>
      </c>
      <c r="B6257">
        <v>2</v>
      </c>
      <c r="C6257" s="42" t="s">
        <v>5236</v>
      </c>
      <c r="D6257" s="77" t="s">
        <v>5990</v>
      </c>
      <c r="E6257" s="35">
        <v>164</v>
      </c>
      <c r="F6257">
        <v>2</v>
      </c>
      <c r="G6257">
        <v>1</v>
      </c>
    </row>
    <row r="6258" spans="1:7" x14ac:dyDescent="0.25">
      <c r="A6258">
        <v>2016</v>
      </c>
      <c r="B6258">
        <v>2</v>
      </c>
      <c r="C6258" s="42" t="s">
        <v>3040</v>
      </c>
      <c r="D6258" s="77" t="s">
        <v>5805</v>
      </c>
      <c r="E6258" s="35">
        <v>140</v>
      </c>
      <c r="F6258">
        <v>1</v>
      </c>
      <c r="G6258">
        <v>1</v>
      </c>
    </row>
    <row r="6259" spans="1:7" x14ac:dyDescent="0.25">
      <c r="A6259">
        <v>2016</v>
      </c>
      <c r="B6259">
        <v>2</v>
      </c>
      <c r="C6259" s="42" t="s">
        <v>2961</v>
      </c>
      <c r="D6259" s="77" t="s">
        <v>3161</v>
      </c>
      <c r="E6259" s="35">
        <v>122</v>
      </c>
      <c r="F6259">
        <v>4</v>
      </c>
      <c r="G6259">
        <v>1</v>
      </c>
    </row>
    <row r="6260" spans="1:7" x14ac:dyDescent="0.25">
      <c r="A6260">
        <v>2016</v>
      </c>
      <c r="B6260">
        <v>2</v>
      </c>
      <c r="C6260" s="42" t="s">
        <v>3000</v>
      </c>
      <c r="D6260" s="77" t="s">
        <v>5868</v>
      </c>
      <c r="E6260" s="35">
        <v>91</v>
      </c>
      <c r="F6260">
        <v>1</v>
      </c>
      <c r="G6260">
        <v>1</v>
      </c>
    </row>
    <row r="6261" spans="1:7" x14ac:dyDescent="0.25">
      <c r="A6261">
        <v>2016</v>
      </c>
      <c r="B6261">
        <v>2</v>
      </c>
      <c r="C6261" s="42" t="s">
        <v>2990</v>
      </c>
      <c r="D6261" s="77" t="s">
        <v>5938</v>
      </c>
      <c r="E6261" s="35">
        <v>91</v>
      </c>
      <c r="F6261">
        <v>1</v>
      </c>
      <c r="G6261">
        <v>1</v>
      </c>
    </row>
    <row r="6262" spans="1:7" x14ac:dyDescent="0.25">
      <c r="A6262">
        <v>2016</v>
      </c>
      <c r="B6262">
        <v>2</v>
      </c>
      <c r="C6262" s="42" t="s">
        <v>2900</v>
      </c>
      <c r="D6262" s="77" t="s">
        <v>5843</v>
      </c>
      <c r="E6262" s="35">
        <v>73</v>
      </c>
      <c r="F6262">
        <v>2</v>
      </c>
      <c r="G6262">
        <v>1</v>
      </c>
    </row>
    <row r="6263" spans="1:7" x14ac:dyDescent="0.25">
      <c r="A6263">
        <v>2016</v>
      </c>
      <c r="B6263">
        <v>2</v>
      </c>
      <c r="C6263" s="42" t="s">
        <v>2885</v>
      </c>
      <c r="D6263" s="77" t="s">
        <v>5833</v>
      </c>
      <c r="E6263" s="35">
        <v>73</v>
      </c>
      <c r="F6263">
        <v>2</v>
      </c>
      <c r="G6263">
        <v>1</v>
      </c>
    </row>
    <row r="6264" spans="1:7" x14ac:dyDescent="0.25">
      <c r="A6264">
        <v>2016</v>
      </c>
      <c r="B6264">
        <v>2</v>
      </c>
      <c r="C6264" s="42" t="s">
        <v>2884</v>
      </c>
      <c r="D6264" s="77" t="s">
        <v>5823</v>
      </c>
      <c r="E6264" s="35">
        <v>73</v>
      </c>
      <c r="F6264">
        <v>2</v>
      </c>
      <c r="G6264">
        <v>1</v>
      </c>
    </row>
    <row r="6265" spans="1:7" x14ac:dyDescent="0.25">
      <c r="A6265">
        <v>2016</v>
      </c>
      <c r="B6265">
        <v>2</v>
      </c>
      <c r="C6265" s="42" t="s">
        <v>2951</v>
      </c>
      <c r="D6265" s="77" t="s">
        <v>5877</v>
      </c>
      <c r="E6265" s="35">
        <v>73</v>
      </c>
      <c r="F6265">
        <v>5</v>
      </c>
      <c r="G6265">
        <v>1</v>
      </c>
    </row>
    <row r="6266" spans="1:7" x14ac:dyDescent="0.25">
      <c r="A6266">
        <v>2016</v>
      </c>
      <c r="B6266">
        <v>2</v>
      </c>
      <c r="C6266" s="42" t="s">
        <v>5249</v>
      </c>
      <c r="D6266" s="77" t="s">
        <v>5970</v>
      </c>
      <c r="E6266" s="35">
        <v>55</v>
      </c>
      <c r="F6266">
        <v>1</v>
      </c>
      <c r="G6266">
        <v>1</v>
      </c>
    </row>
    <row r="6267" spans="1:7" x14ac:dyDescent="0.25">
      <c r="A6267">
        <v>2016</v>
      </c>
      <c r="B6267">
        <v>1</v>
      </c>
      <c r="C6267" s="42" t="s">
        <v>2864</v>
      </c>
      <c r="D6267" s="77" t="s">
        <v>5728</v>
      </c>
      <c r="E6267" s="35">
        <v>38004</v>
      </c>
      <c r="F6267">
        <v>80</v>
      </c>
      <c r="G6267">
        <v>6</v>
      </c>
    </row>
    <row r="6268" spans="1:7" x14ac:dyDescent="0.25">
      <c r="A6268">
        <v>2016</v>
      </c>
      <c r="B6268">
        <v>1</v>
      </c>
      <c r="C6268" s="42" t="s">
        <v>2863</v>
      </c>
      <c r="D6268" s="77" t="s">
        <v>5729</v>
      </c>
      <c r="E6268" s="35">
        <v>13860</v>
      </c>
      <c r="F6268">
        <v>64</v>
      </c>
      <c r="G6268">
        <v>5</v>
      </c>
    </row>
    <row r="6269" spans="1:7" x14ac:dyDescent="0.25">
      <c r="A6269">
        <v>2016</v>
      </c>
      <c r="B6269">
        <v>1</v>
      </c>
      <c r="C6269" s="42" t="s">
        <v>2901</v>
      </c>
      <c r="D6269" s="77" t="s">
        <v>5733</v>
      </c>
      <c r="E6269" s="35">
        <v>10156</v>
      </c>
      <c r="F6269">
        <v>37</v>
      </c>
      <c r="G6269">
        <v>5</v>
      </c>
    </row>
    <row r="6270" spans="1:7" x14ac:dyDescent="0.25">
      <c r="A6270">
        <v>2016</v>
      </c>
      <c r="B6270">
        <v>1</v>
      </c>
      <c r="C6270" s="42" t="s">
        <v>2917</v>
      </c>
      <c r="D6270" s="77" t="s">
        <v>5740</v>
      </c>
      <c r="E6270" s="35">
        <v>9299</v>
      </c>
      <c r="F6270">
        <v>40</v>
      </c>
      <c r="G6270">
        <v>5</v>
      </c>
    </row>
    <row r="6271" spans="1:7" x14ac:dyDescent="0.25">
      <c r="A6271">
        <v>2016</v>
      </c>
      <c r="B6271">
        <v>1</v>
      </c>
      <c r="C6271" s="42" t="s">
        <v>2905</v>
      </c>
      <c r="D6271" s="77" t="s">
        <v>5742</v>
      </c>
      <c r="E6271" s="35">
        <v>7538</v>
      </c>
      <c r="F6271">
        <v>29</v>
      </c>
      <c r="G6271">
        <v>5</v>
      </c>
    </row>
    <row r="6272" spans="1:7" x14ac:dyDescent="0.25">
      <c r="A6272">
        <v>2016</v>
      </c>
      <c r="B6272">
        <v>1</v>
      </c>
      <c r="C6272" s="42" t="s">
        <v>2945</v>
      </c>
      <c r="D6272" s="77" t="s">
        <v>5734</v>
      </c>
      <c r="E6272" s="35">
        <v>6595</v>
      </c>
      <c r="F6272">
        <v>17</v>
      </c>
      <c r="G6272">
        <v>4</v>
      </c>
    </row>
    <row r="6273" spans="1:7" x14ac:dyDescent="0.25">
      <c r="A6273">
        <v>2016</v>
      </c>
      <c r="B6273">
        <v>1</v>
      </c>
      <c r="C6273" s="42" t="s">
        <v>2862</v>
      </c>
      <c r="D6273" s="77" t="s">
        <v>5731</v>
      </c>
      <c r="E6273" s="35">
        <v>6215</v>
      </c>
      <c r="F6273">
        <v>30</v>
      </c>
      <c r="G6273">
        <v>4</v>
      </c>
    </row>
    <row r="6274" spans="1:7" x14ac:dyDescent="0.25">
      <c r="A6274">
        <v>2016</v>
      </c>
      <c r="B6274">
        <v>1</v>
      </c>
      <c r="C6274" s="42" t="s">
        <v>2957</v>
      </c>
      <c r="D6274" s="77" t="s">
        <v>5748</v>
      </c>
      <c r="E6274" s="35">
        <v>6063</v>
      </c>
      <c r="F6274">
        <v>26</v>
      </c>
      <c r="G6274">
        <v>4</v>
      </c>
    </row>
    <row r="6275" spans="1:7" x14ac:dyDescent="0.25">
      <c r="A6275">
        <v>2016</v>
      </c>
      <c r="B6275">
        <v>1</v>
      </c>
      <c r="C6275" s="42" t="s">
        <v>2861</v>
      </c>
      <c r="D6275" s="77" t="s">
        <v>5735</v>
      </c>
      <c r="E6275" s="35">
        <v>5652</v>
      </c>
      <c r="F6275">
        <v>34</v>
      </c>
      <c r="G6275">
        <v>5</v>
      </c>
    </row>
    <row r="6276" spans="1:7" x14ac:dyDescent="0.25">
      <c r="A6276">
        <v>2016</v>
      </c>
      <c r="B6276">
        <v>1</v>
      </c>
      <c r="C6276" s="42" t="s">
        <v>2950</v>
      </c>
      <c r="D6276" s="77" t="s">
        <v>5737</v>
      </c>
      <c r="E6276" s="35">
        <v>5566</v>
      </c>
      <c r="F6276">
        <v>35</v>
      </c>
      <c r="G6276">
        <v>5</v>
      </c>
    </row>
    <row r="6277" spans="1:7" x14ac:dyDescent="0.25">
      <c r="A6277">
        <v>2016</v>
      </c>
      <c r="B6277">
        <v>1</v>
      </c>
      <c r="C6277" s="42" t="s">
        <v>2907</v>
      </c>
      <c r="D6277" s="77" t="s">
        <v>5750</v>
      </c>
      <c r="E6277" s="35">
        <v>5333</v>
      </c>
      <c r="F6277">
        <v>26</v>
      </c>
      <c r="G6277">
        <v>4</v>
      </c>
    </row>
    <row r="6278" spans="1:7" x14ac:dyDescent="0.25">
      <c r="A6278">
        <v>2016</v>
      </c>
      <c r="B6278">
        <v>1</v>
      </c>
      <c r="C6278" s="42" t="s">
        <v>2909</v>
      </c>
      <c r="D6278" s="77" t="s">
        <v>5730</v>
      </c>
      <c r="E6278" s="35">
        <v>4695</v>
      </c>
      <c r="F6278">
        <v>33</v>
      </c>
      <c r="G6278">
        <v>4</v>
      </c>
    </row>
    <row r="6279" spans="1:7" x14ac:dyDescent="0.25">
      <c r="A6279">
        <v>2016</v>
      </c>
      <c r="B6279">
        <v>1</v>
      </c>
      <c r="C6279" s="42" t="s">
        <v>2963</v>
      </c>
      <c r="D6279" s="77" t="s">
        <v>5756</v>
      </c>
      <c r="E6279" s="35">
        <v>4332</v>
      </c>
      <c r="F6279">
        <v>4</v>
      </c>
      <c r="G6279">
        <v>5</v>
      </c>
    </row>
    <row r="6280" spans="1:7" x14ac:dyDescent="0.25">
      <c r="A6280">
        <v>2016</v>
      </c>
      <c r="B6280">
        <v>1</v>
      </c>
      <c r="C6280" s="42" t="s">
        <v>2855</v>
      </c>
      <c r="D6280" s="77" t="s">
        <v>5746</v>
      </c>
      <c r="E6280" s="35">
        <v>4069</v>
      </c>
      <c r="F6280">
        <v>22</v>
      </c>
      <c r="G6280">
        <v>3</v>
      </c>
    </row>
    <row r="6281" spans="1:7" x14ac:dyDescent="0.25">
      <c r="A6281">
        <v>2016</v>
      </c>
      <c r="B6281">
        <v>1</v>
      </c>
      <c r="C6281" s="42" t="s">
        <v>2858</v>
      </c>
      <c r="D6281" s="77" t="s">
        <v>5747</v>
      </c>
      <c r="E6281" s="35">
        <v>3827</v>
      </c>
      <c r="F6281">
        <v>9</v>
      </c>
      <c r="G6281">
        <v>5</v>
      </c>
    </row>
    <row r="6282" spans="1:7" x14ac:dyDescent="0.25">
      <c r="A6282">
        <v>2016</v>
      </c>
      <c r="B6282">
        <v>1</v>
      </c>
      <c r="C6282" s="42" t="s">
        <v>2903</v>
      </c>
      <c r="D6282" s="77" t="s">
        <v>5732</v>
      </c>
      <c r="E6282" s="35">
        <v>3826</v>
      </c>
      <c r="F6282">
        <v>26</v>
      </c>
      <c r="G6282">
        <v>4</v>
      </c>
    </row>
    <row r="6283" spans="1:7" x14ac:dyDescent="0.25">
      <c r="A6283">
        <v>2016</v>
      </c>
      <c r="B6283">
        <v>1</v>
      </c>
      <c r="C6283" s="42" t="s">
        <v>2923</v>
      </c>
      <c r="D6283" s="77" t="s">
        <v>5755</v>
      </c>
      <c r="E6283" s="35">
        <v>3779</v>
      </c>
      <c r="F6283">
        <v>15</v>
      </c>
      <c r="G6283">
        <v>5</v>
      </c>
    </row>
    <row r="6284" spans="1:7" x14ac:dyDescent="0.25">
      <c r="A6284">
        <v>2016</v>
      </c>
      <c r="B6284">
        <v>1</v>
      </c>
      <c r="C6284" s="42" t="s">
        <v>2887</v>
      </c>
      <c r="D6284" s="77" t="s">
        <v>5763</v>
      </c>
      <c r="E6284" s="35">
        <v>3386</v>
      </c>
      <c r="F6284">
        <v>23</v>
      </c>
      <c r="G6284">
        <v>3</v>
      </c>
    </row>
    <row r="6285" spans="1:7" x14ac:dyDescent="0.25">
      <c r="A6285">
        <v>2016</v>
      </c>
      <c r="B6285">
        <v>1</v>
      </c>
      <c r="C6285" s="42" t="s">
        <v>2931</v>
      </c>
      <c r="D6285" s="77" t="s">
        <v>5754</v>
      </c>
      <c r="E6285" s="35">
        <v>3296</v>
      </c>
      <c r="F6285">
        <v>11</v>
      </c>
      <c r="G6285">
        <v>4</v>
      </c>
    </row>
    <row r="6286" spans="1:7" x14ac:dyDescent="0.25">
      <c r="A6286">
        <v>2016</v>
      </c>
      <c r="B6286">
        <v>1</v>
      </c>
      <c r="C6286" s="42" t="s">
        <v>2974</v>
      </c>
      <c r="D6286" s="77" t="s">
        <v>5757</v>
      </c>
      <c r="E6286" s="35">
        <v>3251</v>
      </c>
      <c r="F6286">
        <v>3</v>
      </c>
      <c r="G6286">
        <v>4</v>
      </c>
    </row>
    <row r="6287" spans="1:7" x14ac:dyDescent="0.25">
      <c r="A6287">
        <v>2016</v>
      </c>
      <c r="B6287">
        <v>1</v>
      </c>
      <c r="C6287" s="42" t="s">
        <v>2940</v>
      </c>
      <c r="D6287" s="77" t="s">
        <v>5745</v>
      </c>
      <c r="E6287" s="35">
        <v>3144</v>
      </c>
      <c r="F6287">
        <v>8</v>
      </c>
      <c r="G6287">
        <v>4</v>
      </c>
    </row>
    <row r="6288" spans="1:7" x14ac:dyDescent="0.25">
      <c r="A6288">
        <v>2016</v>
      </c>
      <c r="B6288">
        <v>1</v>
      </c>
      <c r="C6288" s="42" t="s">
        <v>2983</v>
      </c>
      <c r="D6288" s="77" t="s">
        <v>5768</v>
      </c>
      <c r="E6288" s="35">
        <v>3005</v>
      </c>
      <c r="F6288">
        <v>13</v>
      </c>
      <c r="G6288">
        <v>4</v>
      </c>
    </row>
    <row r="6289" spans="1:7" x14ac:dyDescent="0.25">
      <c r="A6289">
        <v>2016</v>
      </c>
      <c r="B6289">
        <v>1</v>
      </c>
      <c r="C6289" s="42" t="s">
        <v>2927</v>
      </c>
      <c r="D6289" s="77" t="s">
        <v>5741</v>
      </c>
      <c r="E6289" s="35">
        <v>2997</v>
      </c>
      <c r="F6289">
        <v>6</v>
      </c>
      <c r="G6289">
        <v>5</v>
      </c>
    </row>
    <row r="6290" spans="1:7" x14ac:dyDescent="0.25">
      <c r="A6290">
        <v>2016</v>
      </c>
      <c r="B6290">
        <v>1</v>
      </c>
      <c r="C6290" s="42" t="s">
        <v>2857</v>
      </c>
      <c r="D6290" s="77" t="s">
        <v>5758</v>
      </c>
      <c r="E6290" s="35">
        <v>2859</v>
      </c>
      <c r="F6290">
        <v>33</v>
      </c>
      <c r="G6290">
        <v>3</v>
      </c>
    </row>
    <row r="6291" spans="1:7" x14ac:dyDescent="0.25">
      <c r="A6291">
        <v>2016</v>
      </c>
      <c r="B6291">
        <v>1</v>
      </c>
      <c r="C6291" s="42" t="s">
        <v>2919</v>
      </c>
      <c r="D6291" s="77" t="s">
        <v>5749</v>
      </c>
      <c r="E6291" s="35">
        <v>2768</v>
      </c>
      <c r="F6291">
        <v>15</v>
      </c>
      <c r="G6291">
        <v>2</v>
      </c>
    </row>
    <row r="6292" spans="1:7" x14ac:dyDescent="0.25">
      <c r="A6292">
        <v>2016</v>
      </c>
      <c r="B6292">
        <v>1</v>
      </c>
      <c r="C6292" s="42" t="s">
        <v>2870</v>
      </c>
      <c r="D6292" s="77" t="s">
        <v>5738</v>
      </c>
      <c r="E6292" s="35">
        <v>2704</v>
      </c>
      <c r="F6292">
        <v>16</v>
      </c>
      <c r="G6292">
        <v>3</v>
      </c>
    </row>
    <row r="6293" spans="1:7" x14ac:dyDescent="0.25">
      <c r="A6293">
        <v>2016</v>
      </c>
      <c r="B6293">
        <v>1</v>
      </c>
      <c r="C6293" s="42" t="s">
        <v>2898</v>
      </c>
      <c r="D6293" s="77" t="s">
        <v>5786</v>
      </c>
      <c r="E6293" s="35">
        <v>2627</v>
      </c>
      <c r="F6293">
        <v>12</v>
      </c>
      <c r="G6293">
        <v>4</v>
      </c>
    </row>
    <row r="6294" spans="1:7" x14ac:dyDescent="0.25">
      <c r="A6294">
        <v>2016</v>
      </c>
      <c r="B6294">
        <v>1</v>
      </c>
      <c r="C6294" s="42" t="s">
        <v>2899</v>
      </c>
      <c r="D6294" s="77" t="s">
        <v>5743</v>
      </c>
      <c r="E6294" s="35">
        <v>2582</v>
      </c>
      <c r="F6294">
        <v>26</v>
      </c>
      <c r="G6294">
        <v>4</v>
      </c>
    </row>
    <row r="6295" spans="1:7" x14ac:dyDescent="0.25">
      <c r="A6295">
        <v>2016</v>
      </c>
      <c r="B6295">
        <v>1</v>
      </c>
      <c r="C6295" s="42" t="s">
        <v>2850</v>
      </c>
      <c r="D6295" s="77" t="s">
        <v>5766</v>
      </c>
      <c r="E6295" s="35">
        <v>2436</v>
      </c>
      <c r="F6295">
        <v>15</v>
      </c>
      <c r="G6295">
        <v>5</v>
      </c>
    </row>
    <row r="6296" spans="1:7" x14ac:dyDescent="0.25">
      <c r="A6296">
        <v>2016</v>
      </c>
      <c r="B6296">
        <v>1</v>
      </c>
      <c r="C6296" s="42" t="s">
        <v>2984</v>
      </c>
      <c r="D6296" s="77" t="s">
        <v>5777</v>
      </c>
      <c r="E6296" s="35">
        <v>2175</v>
      </c>
      <c r="F6296">
        <v>14</v>
      </c>
      <c r="G6296">
        <v>4</v>
      </c>
    </row>
    <row r="6297" spans="1:7" x14ac:dyDescent="0.25">
      <c r="A6297">
        <v>2016</v>
      </c>
      <c r="B6297">
        <v>1</v>
      </c>
      <c r="C6297" s="42" t="s">
        <v>2853</v>
      </c>
      <c r="D6297" s="77" t="s">
        <v>5761</v>
      </c>
      <c r="E6297" s="35">
        <v>2157</v>
      </c>
      <c r="F6297">
        <v>32</v>
      </c>
      <c r="G6297">
        <v>3</v>
      </c>
    </row>
    <row r="6298" spans="1:7" x14ac:dyDescent="0.25">
      <c r="A6298">
        <v>2016</v>
      </c>
      <c r="B6298">
        <v>1</v>
      </c>
      <c r="C6298" s="42" t="s">
        <v>2947</v>
      </c>
      <c r="D6298" s="77" t="s">
        <v>5767</v>
      </c>
      <c r="E6298" s="35">
        <v>2038</v>
      </c>
      <c r="F6298">
        <v>2</v>
      </c>
      <c r="G6298">
        <v>2</v>
      </c>
    </row>
    <row r="6299" spans="1:7" x14ac:dyDescent="0.25">
      <c r="A6299">
        <v>2016</v>
      </c>
      <c r="B6299">
        <v>1</v>
      </c>
      <c r="C6299" s="42" t="s">
        <v>2883</v>
      </c>
      <c r="D6299" s="77" t="s">
        <v>5794</v>
      </c>
      <c r="E6299" s="35">
        <v>2011</v>
      </c>
      <c r="F6299">
        <v>16</v>
      </c>
      <c r="G6299">
        <v>4</v>
      </c>
    </row>
    <row r="6300" spans="1:7" x14ac:dyDescent="0.25">
      <c r="A6300">
        <v>2016</v>
      </c>
      <c r="B6300">
        <v>1</v>
      </c>
      <c r="C6300" s="42" t="s">
        <v>2878</v>
      </c>
      <c r="D6300" s="77" t="s">
        <v>5759</v>
      </c>
      <c r="E6300" s="35">
        <v>1967</v>
      </c>
      <c r="F6300">
        <v>7</v>
      </c>
      <c r="G6300">
        <v>4</v>
      </c>
    </row>
    <row r="6301" spans="1:7" x14ac:dyDescent="0.25">
      <c r="A6301">
        <v>2016</v>
      </c>
      <c r="B6301">
        <v>1</v>
      </c>
      <c r="C6301" s="42" t="s">
        <v>2960</v>
      </c>
      <c r="D6301" s="77" t="s">
        <v>5760</v>
      </c>
      <c r="E6301" s="35">
        <v>1955</v>
      </c>
      <c r="F6301">
        <v>16</v>
      </c>
      <c r="G6301">
        <v>4</v>
      </c>
    </row>
    <row r="6302" spans="1:7" x14ac:dyDescent="0.25">
      <c r="A6302">
        <v>2016</v>
      </c>
      <c r="B6302">
        <v>1</v>
      </c>
      <c r="C6302" s="42" t="s">
        <v>2889</v>
      </c>
      <c r="D6302" s="77" t="s">
        <v>5830</v>
      </c>
      <c r="E6302" s="35">
        <v>1723</v>
      </c>
      <c r="F6302">
        <v>5</v>
      </c>
      <c r="G6302">
        <v>3</v>
      </c>
    </row>
    <row r="6303" spans="1:7" x14ac:dyDescent="0.25">
      <c r="A6303">
        <v>2016</v>
      </c>
      <c r="B6303">
        <v>1</v>
      </c>
      <c r="C6303" s="42" t="s">
        <v>2956</v>
      </c>
      <c r="D6303" s="77" t="s">
        <v>5744</v>
      </c>
      <c r="E6303" s="35">
        <v>1644</v>
      </c>
      <c r="F6303">
        <v>18</v>
      </c>
      <c r="G6303">
        <v>3</v>
      </c>
    </row>
    <row r="6304" spans="1:7" x14ac:dyDescent="0.25">
      <c r="A6304">
        <v>2016</v>
      </c>
      <c r="B6304">
        <v>1</v>
      </c>
      <c r="C6304" s="42" t="s">
        <v>2874</v>
      </c>
      <c r="D6304" s="77" t="s">
        <v>5762</v>
      </c>
      <c r="E6304" s="35">
        <v>1580</v>
      </c>
      <c r="F6304">
        <v>18</v>
      </c>
      <c r="G6304">
        <v>2</v>
      </c>
    </row>
    <row r="6305" spans="1:7" x14ac:dyDescent="0.25">
      <c r="A6305">
        <v>2016</v>
      </c>
      <c r="B6305">
        <v>1</v>
      </c>
      <c r="C6305" s="42" t="s">
        <v>2952</v>
      </c>
      <c r="D6305" s="77" t="s">
        <v>5774</v>
      </c>
      <c r="E6305" s="35">
        <v>1557</v>
      </c>
      <c r="F6305">
        <v>11</v>
      </c>
      <c r="G6305">
        <v>2</v>
      </c>
    </row>
    <row r="6306" spans="1:7" x14ac:dyDescent="0.25">
      <c r="A6306">
        <v>2016</v>
      </c>
      <c r="B6306">
        <v>1</v>
      </c>
      <c r="C6306" s="42" t="s">
        <v>2986</v>
      </c>
      <c r="D6306" s="77" t="s">
        <v>5792</v>
      </c>
      <c r="E6306" s="35">
        <v>1529</v>
      </c>
      <c r="F6306">
        <v>10</v>
      </c>
      <c r="G6306">
        <v>2</v>
      </c>
    </row>
    <row r="6307" spans="1:7" x14ac:dyDescent="0.25">
      <c r="A6307">
        <v>2016</v>
      </c>
      <c r="B6307">
        <v>1</v>
      </c>
      <c r="C6307" s="42" t="s">
        <v>2880</v>
      </c>
      <c r="D6307" s="77" t="s">
        <v>5831</v>
      </c>
      <c r="E6307" s="35">
        <v>1497</v>
      </c>
      <c r="F6307">
        <v>13</v>
      </c>
      <c r="G6307">
        <v>1</v>
      </c>
    </row>
    <row r="6308" spans="1:7" x14ac:dyDescent="0.25">
      <c r="A6308">
        <v>2016</v>
      </c>
      <c r="B6308">
        <v>1</v>
      </c>
      <c r="C6308" s="42" t="s">
        <v>2860</v>
      </c>
      <c r="D6308" s="77" t="s">
        <v>5752</v>
      </c>
      <c r="E6308" s="35">
        <v>1493</v>
      </c>
      <c r="F6308">
        <v>18</v>
      </c>
      <c r="G6308">
        <v>3</v>
      </c>
    </row>
    <row r="6309" spans="1:7" x14ac:dyDescent="0.25">
      <c r="A6309">
        <v>2016</v>
      </c>
      <c r="B6309">
        <v>1</v>
      </c>
      <c r="C6309" s="42" t="s">
        <v>2977</v>
      </c>
      <c r="D6309" s="77" t="s">
        <v>5812</v>
      </c>
      <c r="E6309" s="35">
        <v>1447</v>
      </c>
      <c r="F6309">
        <v>7</v>
      </c>
      <c r="G6309">
        <v>3</v>
      </c>
    </row>
    <row r="6310" spans="1:7" x14ac:dyDescent="0.25">
      <c r="A6310">
        <v>2016</v>
      </c>
      <c r="B6310">
        <v>1</v>
      </c>
      <c r="C6310" s="42" t="s">
        <v>2936</v>
      </c>
      <c r="D6310" s="77" t="s">
        <v>5779</v>
      </c>
      <c r="E6310" s="35">
        <v>1424</v>
      </c>
      <c r="F6310">
        <v>9</v>
      </c>
      <c r="G6310">
        <v>4</v>
      </c>
    </row>
    <row r="6311" spans="1:7" x14ac:dyDescent="0.25">
      <c r="A6311">
        <v>2016</v>
      </c>
      <c r="B6311">
        <v>1</v>
      </c>
      <c r="C6311" s="42" t="s">
        <v>2897</v>
      </c>
      <c r="D6311" s="77" t="s">
        <v>5789</v>
      </c>
      <c r="E6311" s="35">
        <v>1424</v>
      </c>
      <c r="F6311">
        <v>9</v>
      </c>
      <c r="G6311">
        <v>4</v>
      </c>
    </row>
    <row r="6312" spans="1:7" x14ac:dyDescent="0.25">
      <c r="A6312">
        <v>2016</v>
      </c>
      <c r="B6312">
        <v>1</v>
      </c>
      <c r="C6312" s="42" t="s">
        <v>2943</v>
      </c>
      <c r="D6312" s="77" t="s">
        <v>5806</v>
      </c>
      <c r="E6312" s="35">
        <v>1401</v>
      </c>
      <c r="F6312">
        <v>1</v>
      </c>
      <c r="G6312">
        <v>3</v>
      </c>
    </row>
    <row r="6313" spans="1:7" x14ac:dyDescent="0.25">
      <c r="A6313">
        <v>2016</v>
      </c>
      <c r="B6313">
        <v>1</v>
      </c>
      <c r="C6313" s="42" t="s">
        <v>2935</v>
      </c>
      <c r="D6313" s="77" t="s">
        <v>5769</v>
      </c>
      <c r="E6313" s="35">
        <v>1398</v>
      </c>
      <c r="F6313">
        <v>9</v>
      </c>
      <c r="G6313">
        <v>4</v>
      </c>
    </row>
    <row r="6314" spans="1:7" x14ac:dyDescent="0.25">
      <c r="A6314">
        <v>2016</v>
      </c>
      <c r="B6314">
        <v>1</v>
      </c>
      <c r="C6314" s="42" t="s">
        <v>2891</v>
      </c>
      <c r="D6314" s="77" t="s">
        <v>5773</v>
      </c>
      <c r="E6314" s="35">
        <v>1329</v>
      </c>
      <c r="F6314">
        <v>14</v>
      </c>
      <c r="G6314">
        <v>3</v>
      </c>
    </row>
    <row r="6315" spans="1:7" x14ac:dyDescent="0.25">
      <c r="A6315">
        <v>2016</v>
      </c>
      <c r="B6315">
        <v>1</v>
      </c>
      <c r="C6315" s="42" t="s">
        <v>2882</v>
      </c>
      <c r="D6315" s="77" t="s">
        <v>5770</v>
      </c>
      <c r="E6315" s="35">
        <v>1183</v>
      </c>
      <c r="F6315">
        <v>4</v>
      </c>
      <c r="G6315">
        <v>4</v>
      </c>
    </row>
    <row r="6316" spans="1:7" x14ac:dyDescent="0.25">
      <c r="A6316">
        <v>2016</v>
      </c>
      <c r="B6316">
        <v>1</v>
      </c>
      <c r="C6316" s="42" t="s">
        <v>5231</v>
      </c>
      <c r="D6316" s="77" t="s">
        <v>6001</v>
      </c>
      <c r="E6316" s="35">
        <v>1178</v>
      </c>
      <c r="F6316">
        <v>8</v>
      </c>
      <c r="G6316">
        <v>1</v>
      </c>
    </row>
    <row r="6317" spans="1:7" x14ac:dyDescent="0.25">
      <c r="A6317">
        <v>2016</v>
      </c>
      <c r="B6317">
        <v>1</v>
      </c>
      <c r="C6317" s="42" t="s">
        <v>2962</v>
      </c>
      <c r="D6317" s="77" t="s">
        <v>5772</v>
      </c>
      <c r="E6317" s="35">
        <v>1166</v>
      </c>
      <c r="F6317">
        <v>14</v>
      </c>
      <c r="G6317">
        <v>1</v>
      </c>
    </row>
    <row r="6318" spans="1:7" x14ac:dyDescent="0.25">
      <c r="A6318">
        <v>2016</v>
      </c>
      <c r="B6318">
        <v>1</v>
      </c>
      <c r="C6318" s="42" t="s">
        <v>2914</v>
      </c>
      <c r="D6318" s="77" t="s">
        <v>5817</v>
      </c>
      <c r="E6318" s="35">
        <v>1130</v>
      </c>
      <c r="F6318">
        <v>5</v>
      </c>
      <c r="G6318">
        <v>1</v>
      </c>
    </row>
    <row r="6319" spans="1:7" x14ac:dyDescent="0.25">
      <c r="A6319">
        <v>2016</v>
      </c>
      <c r="B6319">
        <v>1</v>
      </c>
      <c r="C6319" s="42" t="s">
        <v>2968</v>
      </c>
      <c r="D6319" s="77" t="s">
        <v>5739</v>
      </c>
      <c r="E6319" s="35">
        <v>1122</v>
      </c>
      <c r="F6319">
        <v>17</v>
      </c>
      <c r="G6319">
        <v>3</v>
      </c>
    </row>
    <row r="6320" spans="1:7" x14ac:dyDescent="0.25">
      <c r="A6320">
        <v>2016</v>
      </c>
      <c r="B6320">
        <v>1</v>
      </c>
      <c r="C6320" s="42" t="s">
        <v>2973</v>
      </c>
      <c r="D6320" s="77" t="s">
        <v>5800</v>
      </c>
      <c r="E6320" s="35">
        <v>1119</v>
      </c>
      <c r="F6320">
        <v>3</v>
      </c>
      <c r="G6320">
        <v>1</v>
      </c>
    </row>
    <row r="6321" spans="1:7" x14ac:dyDescent="0.25">
      <c r="A6321">
        <v>2016</v>
      </c>
      <c r="B6321">
        <v>1</v>
      </c>
      <c r="C6321" s="42" t="s">
        <v>2888</v>
      </c>
      <c r="D6321" s="77" t="s">
        <v>5874</v>
      </c>
      <c r="E6321" s="35">
        <v>1039</v>
      </c>
      <c r="F6321">
        <v>3</v>
      </c>
      <c r="G6321">
        <v>1</v>
      </c>
    </row>
    <row r="6322" spans="1:7" x14ac:dyDescent="0.25">
      <c r="A6322">
        <v>2016</v>
      </c>
      <c r="B6322">
        <v>1</v>
      </c>
      <c r="C6322" s="42" t="s">
        <v>2895</v>
      </c>
      <c r="D6322" s="77" t="s">
        <v>5873</v>
      </c>
      <c r="E6322" s="35">
        <v>1039</v>
      </c>
      <c r="F6322">
        <v>2</v>
      </c>
      <c r="G6322">
        <v>1</v>
      </c>
    </row>
    <row r="6323" spans="1:7" x14ac:dyDescent="0.25">
      <c r="A6323">
        <v>2016</v>
      </c>
      <c r="B6323">
        <v>1</v>
      </c>
      <c r="C6323" s="42" t="s">
        <v>2856</v>
      </c>
      <c r="D6323" s="77" t="s">
        <v>5764</v>
      </c>
      <c r="E6323" s="35">
        <v>1037</v>
      </c>
      <c r="F6323">
        <v>18</v>
      </c>
      <c r="G6323">
        <v>3</v>
      </c>
    </row>
    <row r="6324" spans="1:7" x14ac:dyDescent="0.25">
      <c r="A6324">
        <v>2016</v>
      </c>
      <c r="B6324">
        <v>1</v>
      </c>
      <c r="C6324" s="42" t="s">
        <v>2959</v>
      </c>
      <c r="D6324" s="77" t="s">
        <v>5765</v>
      </c>
      <c r="E6324" s="35">
        <v>1010</v>
      </c>
      <c r="F6324">
        <v>7</v>
      </c>
      <c r="G6324">
        <v>2</v>
      </c>
    </row>
    <row r="6325" spans="1:7" x14ac:dyDescent="0.25">
      <c r="A6325">
        <v>2016</v>
      </c>
      <c r="B6325">
        <v>1</v>
      </c>
      <c r="C6325" s="42" t="s">
        <v>2851</v>
      </c>
      <c r="D6325" s="77" t="s">
        <v>5778</v>
      </c>
      <c r="E6325" s="35">
        <v>965</v>
      </c>
      <c r="F6325">
        <v>11</v>
      </c>
      <c r="G6325">
        <v>2</v>
      </c>
    </row>
    <row r="6326" spans="1:7" x14ac:dyDescent="0.25">
      <c r="A6326">
        <v>2016</v>
      </c>
      <c r="B6326">
        <v>1</v>
      </c>
      <c r="C6326" s="42" t="s">
        <v>3000</v>
      </c>
      <c r="D6326" s="77" t="s">
        <v>5868</v>
      </c>
      <c r="E6326" s="35">
        <v>910</v>
      </c>
      <c r="F6326">
        <v>1</v>
      </c>
      <c r="G6326">
        <v>1</v>
      </c>
    </row>
    <row r="6327" spans="1:7" x14ac:dyDescent="0.25">
      <c r="A6327">
        <v>2016</v>
      </c>
      <c r="B6327">
        <v>1</v>
      </c>
      <c r="C6327" s="42" t="s">
        <v>2955</v>
      </c>
      <c r="D6327" s="77" t="s">
        <v>5775</v>
      </c>
      <c r="E6327" s="35">
        <v>882</v>
      </c>
      <c r="F6327">
        <v>9</v>
      </c>
      <c r="G6327">
        <v>2</v>
      </c>
    </row>
    <row r="6328" spans="1:7" x14ac:dyDescent="0.25">
      <c r="A6328">
        <v>2016</v>
      </c>
      <c r="B6328">
        <v>1</v>
      </c>
      <c r="C6328" s="42" t="s">
        <v>2890</v>
      </c>
      <c r="D6328" s="77" t="s">
        <v>5790</v>
      </c>
      <c r="E6328" s="35">
        <v>880</v>
      </c>
      <c r="F6328">
        <v>7</v>
      </c>
      <c r="G6328">
        <v>2</v>
      </c>
    </row>
    <row r="6329" spans="1:7" x14ac:dyDescent="0.25">
      <c r="A6329">
        <v>2016</v>
      </c>
      <c r="B6329">
        <v>1</v>
      </c>
      <c r="C6329" s="42" t="s">
        <v>2958</v>
      </c>
      <c r="D6329" s="77" t="s">
        <v>5788</v>
      </c>
      <c r="E6329" s="35">
        <v>828</v>
      </c>
      <c r="F6329">
        <v>6</v>
      </c>
      <c r="G6329">
        <v>2</v>
      </c>
    </row>
    <row r="6330" spans="1:7" x14ac:dyDescent="0.25">
      <c r="A6330">
        <v>2016</v>
      </c>
      <c r="B6330">
        <v>1</v>
      </c>
      <c r="C6330" s="42" t="s">
        <v>5230</v>
      </c>
      <c r="D6330" s="77" t="s">
        <v>5965</v>
      </c>
      <c r="E6330" s="35">
        <v>801</v>
      </c>
      <c r="F6330">
        <v>3</v>
      </c>
      <c r="G6330">
        <v>1</v>
      </c>
    </row>
    <row r="6331" spans="1:7" x14ac:dyDescent="0.25">
      <c r="A6331">
        <v>2016</v>
      </c>
      <c r="B6331">
        <v>1</v>
      </c>
      <c r="C6331" s="42" t="s">
        <v>2929</v>
      </c>
      <c r="D6331" s="77" t="s">
        <v>5814</v>
      </c>
      <c r="E6331" s="35">
        <v>728</v>
      </c>
      <c r="F6331">
        <v>1</v>
      </c>
      <c r="G6331">
        <v>1</v>
      </c>
    </row>
    <row r="6332" spans="1:7" x14ac:dyDescent="0.25">
      <c r="A6332">
        <v>2016</v>
      </c>
      <c r="B6332">
        <v>1</v>
      </c>
      <c r="C6332" s="42" t="s">
        <v>2879</v>
      </c>
      <c r="D6332" s="77" t="s">
        <v>5828</v>
      </c>
      <c r="E6332" s="35">
        <v>728</v>
      </c>
      <c r="F6332">
        <v>11</v>
      </c>
      <c r="G6332">
        <v>2</v>
      </c>
    </row>
    <row r="6333" spans="1:7" x14ac:dyDescent="0.25">
      <c r="A6333">
        <v>2016</v>
      </c>
      <c r="B6333">
        <v>1</v>
      </c>
      <c r="C6333" s="42" t="s">
        <v>2902</v>
      </c>
      <c r="D6333" s="77" t="s">
        <v>5785</v>
      </c>
      <c r="E6333" s="35">
        <v>701</v>
      </c>
      <c r="F6333">
        <v>12</v>
      </c>
      <c r="G6333">
        <v>2</v>
      </c>
    </row>
    <row r="6334" spans="1:7" x14ac:dyDescent="0.25">
      <c r="A6334">
        <v>2016</v>
      </c>
      <c r="B6334">
        <v>1</v>
      </c>
      <c r="C6334" s="42" t="s">
        <v>5240</v>
      </c>
      <c r="D6334" s="77" t="s">
        <v>6034</v>
      </c>
      <c r="E6334" s="35">
        <v>675</v>
      </c>
      <c r="F6334">
        <v>1</v>
      </c>
      <c r="G6334">
        <v>1</v>
      </c>
    </row>
    <row r="6335" spans="1:7" x14ac:dyDescent="0.25">
      <c r="A6335">
        <v>2016</v>
      </c>
      <c r="B6335">
        <v>1</v>
      </c>
      <c r="C6335" s="42" t="s">
        <v>2913</v>
      </c>
      <c r="D6335" s="77" t="s">
        <v>5840</v>
      </c>
      <c r="E6335" s="35">
        <v>675</v>
      </c>
      <c r="F6335">
        <v>1</v>
      </c>
      <c r="G6335">
        <v>1</v>
      </c>
    </row>
    <row r="6336" spans="1:7" x14ac:dyDescent="0.25">
      <c r="A6336">
        <v>2016</v>
      </c>
      <c r="B6336">
        <v>1</v>
      </c>
      <c r="C6336" s="42" t="s">
        <v>2925</v>
      </c>
      <c r="D6336" s="77" t="s">
        <v>5807</v>
      </c>
      <c r="E6336" s="35">
        <v>666</v>
      </c>
      <c r="F6336">
        <v>4</v>
      </c>
      <c r="G6336">
        <v>2</v>
      </c>
    </row>
    <row r="6337" spans="1:7" x14ac:dyDescent="0.25">
      <c r="A6337">
        <v>2016</v>
      </c>
      <c r="B6337">
        <v>1</v>
      </c>
      <c r="C6337" s="42" t="s">
        <v>5248</v>
      </c>
      <c r="D6337" s="77" t="s">
        <v>6047</v>
      </c>
      <c r="E6337" s="35">
        <v>546</v>
      </c>
      <c r="F6337">
        <v>4</v>
      </c>
      <c r="G6337">
        <v>1</v>
      </c>
    </row>
    <row r="6338" spans="1:7" x14ac:dyDescent="0.25">
      <c r="A6338">
        <v>2016</v>
      </c>
      <c r="B6338">
        <v>1</v>
      </c>
      <c r="C6338" s="42" t="s">
        <v>2859</v>
      </c>
      <c r="D6338" s="77" t="s">
        <v>5829</v>
      </c>
      <c r="E6338" s="35">
        <v>546</v>
      </c>
      <c r="F6338">
        <v>1</v>
      </c>
      <c r="G6338">
        <v>2</v>
      </c>
    </row>
    <row r="6339" spans="1:7" x14ac:dyDescent="0.25">
      <c r="A6339">
        <v>2016</v>
      </c>
      <c r="B6339">
        <v>1</v>
      </c>
      <c r="C6339" s="42" t="s">
        <v>5246</v>
      </c>
      <c r="D6339" s="77" t="s">
        <v>5966</v>
      </c>
      <c r="E6339" s="35">
        <v>546</v>
      </c>
      <c r="F6339">
        <v>4</v>
      </c>
      <c r="G6339">
        <v>1</v>
      </c>
    </row>
    <row r="6340" spans="1:7" x14ac:dyDescent="0.25">
      <c r="A6340">
        <v>2016</v>
      </c>
      <c r="B6340">
        <v>1</v>
      </c>
      <c r="C6340" s="42" t="s">
        <v>2982</v>
      </c>
      <c r="D6340" s="77" t="s">
        <v>5836</v>
      </c>
      <c r="E6340" s="35">
        <v>546</v>
      </c>
      <c r="F6340">
        <v>2</v>
      </c>
      <c r="G6340">
        <v>1</v>
      </c>
    </row>
    <row r="6341" spans="1:7" x14ac:dyDescent="0.25">
      <c r="A6341">
        <v>2016</v>
      </c>
      <c r="B6341">
        <v>1</v>
      </c>
      <c r="C6341" s="42" t="s">
        <v>2906</v>
      </c>
      <c r="D6341" s="77" t="s">
        <v>5835</v>
      </c>
      <c r="E6341" s="35">
        <v>528</v>
      </c>
      <c r="F6341">
        <v>5</v>
      </c>
      <c r="G6341">
        <v>2</v>
      </c>
    </row>
    <row r="6342" spans="1:7" x14ac:dyDescent="0.25">
      <c r="A6342">
        <v>2016</v>
      </c>
      <c r="B6342">
        <v>1</v>
      </c>
      <c r="C6342" s="42" t="s">
        <v>2937</v>
      </c>
      <c r="D6342" s="77" t="s">
        <v>3337</v>
      </c>
      <c r="E6342" s="35">
        <v>496</v>
      </c>
      <c r="F6342">
        <v>1</v>
      </c>
      <c r="G6342">
        <v>1</v>
      </c>
    </row>
    <row r="6343" spans="1:7" x14ac:dyDescent="0.25">
      <c r="A6343">
        <v>2016</v>
      </c>
      <c r="B6343">
        <v>1</v>
      </c>
      <c r="C6343" s="42" t="s">
        <v>2873</v>
      </c>
      <c r="D6343" s="77" t="s">
        <v>5783</v>
      </c>
      <c r="E6343" s="35">
        <v>443</v>
      </c>
      <c r="F6343">
        <v>19</v>
      </c>
      <c r="G6343">
        <v>1</v>
      </c>
    </row>
    <row r="6344" spans="1:7" x14ac:dyDescent="0.25">
      <c r="A6344">
        <v>2016</v>
      </c>
      <c r="B6344">
        <v>1</v>
      </c>
      <c r="C6344" s="42" t="s">
        <v>2961</v>
      </c>
      <c r="D6344" s="77" t="s">
        <v>3161</v>
      </c>
      <c r="E6344" s="35">
        <v>389</v>
      </c>
      <c r="F6344">
        <v>6</v>
      </c>
      <c r="G6344">
        <v>2</v>
      </c>
    </row>
    <row r="6345" spans="1:7" x14ac:dyDescent="0.25">
      <c r="A6345">
        <v>2016</v>
      </c>
      <c r="B6345">
        <v>1</v>
      </c>
      <c r="C6345" s="42" t="s">
        <v>2970</v>
      </c>
      <c r="D6345" s="77" t="s">
        <v>5736</v>
      </c>
      <c r="E6345" s="35">
        <v>382</v>
      </c>
      <c r="F6345">
        <v>4</v>
      </c>
      <c r="G6345">
        <v>2</v>
      </c>
    </row>
    <row r="6346" spans="1:7" x14ac:dyDescent="0.25">
      <c r="A6346">
        <v>2016</v>
      </c>
      <c r="B6346">
        <v>1</v>
      </c>
      <c r="C6346" s="42" t="s">
        <v>2922</v>
      </c>
      <c r="D6346" s="77" t="s">
        <v>5820</v>
      </c>
      <c r="E6346" s="35">
        <v>373</v>
      </c>
      <c r="F6346">
        <v>8</v>
      </c>
      <c r="G6346">
        <v>1</v>
      </c>
    </row>
    <row r="6347" spans="1:7" x14ac:dyDescent="0.25">
      <c r="A6347">
        <v>2016</v>
      </c>
      <c r="B6347">
        <v>1</v>
      </c>
      <c r="C6347" s="42" t="s">
        <v>2881</v>
      </c>
      <c r="D6347" s="77" t="s">
        <v>5801</v>
      </c>
      <c r="E6347" s="35">
        <v>364</v>
      </c>
      <c r="F6347">
        <v>2</v>
      </c>
      <c r="G6347">
        <v>1</v>
      </c>
    </row>
    <row r="6348" spans="1:7" x14ac:dyDescent="0.25">
      <c r="A6348">
        <v>2016</v>
      </c>
      <c r="B6348">
        <v>1</v>
      </c>
      <c r="C6348" s="42" t="s">
        <v>5233</v>
      </c>
      <c r="D6348" s="77" t="s">
        <v>5981</v>
      </c>
      <c r="E6348" s="35">
        <v>364</v>
      </c>
      <c r="F6348">
        <v>1</v>
      </c>
      <c r="G6348">
        <v>1</v>
      </c>
    </row>
    <row r="6349" spans="1:7" x14ac:dyDescent="0.25">
      <c r="A6349">
        <v>2016</v>
      </c>
      <c r="B6349">
        <v>1</v>
      </c>
      <c r="C6349" s="42" t="s">
        <v>3001</v>
      </c>
      <c r="D6349" s="77" t="s">
        <v>5881</v>
      </c>
      <c r="E6349" s="35">
        <v>364</v>
      </c>
      <c r="F6349">
        <v>1</v>
      </c>
      <c r="G6349">
        <v>1</v>
      </c>
    </row>
    <row r="6350" spans="1:7" x14ac:dyDescent="0.25">
      <c r="A6350">
        <v>2016</v>
      </c>
      <c r="B6350">
        <v>1</v>
      </c>
      <c r="C6350" s="42" t="s">
        <v>5228</v>
      </c>
      <c r="D6350" s="77" t="s">
        <v>6008</v>
      </c>
      <c r="E6350" s="35">
        <v>346</v>
      </c>
      <c r="F6350">
        <v>6</v>
      </c>
      <c r="G6350">
        <v>2</v>
      </c>
    </row>
    <row r="6351" spans="1:7" x14ac:dyDescent="0.25">
      <c r="A6351">
        <v>2016</v>
      </c>
      <c r="B6351">
        <v>1</v>
      </c>
      <c r="C6351" s="42" t="s">
        <v>2938</v>
      </c>
      <c r="D6351" s="77" t="s">
        <v>5862</v>
      </c>
      <c r="E6351" s="35">
        <v>337</v>
      </c>
      <c r="F6351">
        <v>5</v>
      </c>
      <c r="G6351">
        <v>1</v>
      </c>
    </row>
    <row r="6352" spans="1:7" x14ac:dyDescent="0.25">
      <c r="A6352">
        <v>2016</v>
      </c>
      <c r="B6352">
        <v>1</v>
      </c>
      <c r="C6352" s="42" t="s">
        <v>3027</v>
      </c>
      <c r="D6352" s="77" t="s">
        <v>5939</v>
      </c>
      <c r="E6352" s="35">
        <v>309</v>
      </c>
      <c r="F6352">
        <v>1</v>
      </c>
      <c r="G6352">
        <v>1</v>
      </c>
    </row>
    <row r="6353" spans="1:7" x14ac:dyDescent="0.25">
      <c r="A6353">
        <v>2016</v>
      </c>
      <c r="B6353">
        <v>1</v>
      </c>
      <c r="C6353" s="42" t="s">
        <v>2876</v>
      </c>
      <c r="D6353" s="77" t="s">
        <v>5962</v>
      </c>
      <c r="E6353" s="35">
        <v>209</v>
      </c>
      <c r="F6353">
        <v>1</v>
      </c>
      <c r="G6353">
        <v>1</v>
      </c>
    </row>
    <row r="6354" spans="1:7" x14ac:dyDescent="0.25">
      <c r="A6354">
        <v>2016</v>
      </c>
      <c r="B6354">
        <v>1</v>
      </c>
      <c r="C6354" s="42" t="s">
        <v>2921</v>
      </c>
      <c r="D6354" s="77" t="s">
        <v>5771</v>
      </c>
      <c r="E6354" s="35">
        <v>201</v>
      </c>
      <c r="F6354">
        <v>8</v>
      </c>
      <c r="G6354">
        <v>1</v>
      </c>
    </row>
    <row r="6355" spans="1:7" x14ac:dyDescent="0.25">
      <c r="A6355">
        <v>2016</v>
      </c>
      <c r="B6355">
        <v>1</v>
      </c>
      <c r="C6355" s="42" t="s">
        <v>5243</v>
      </c>
      <c r="D6355" s="77" t="s">
        <v>6044</v>
      </c>
      <c r="E6355" s="35">
        <v>182</v>
      </c>
      <c r="F6355">
        <v>4</v>
      </c>
      <c r="G6355">
        <v>1</v>
      </c>
    </row>
    <row r="6356" spans="1:7" x14ac:dyDescent="0.25">
      <c r="A6356">
        <v>2016</v>
      </c>
      <c r="B6356">
        <v>1</v>
      </c>
      <c r="C6356" s="42" t="s">
        <v>2915</v>
      </c>
      <c r="D6356" s="77" t="s">
        <v>5887</v>
      </c>
      <c r="E6356" s="35">
        <v>182</v>
      </c>
      <c r="F6356">
        <v>2</v>
      </c>
      <c r="G6356">
        <v>1</v>
      </c>
    </row>
    <row r="6357" spans="1:7" x14ac:dyDescent="0.25">
      <c r="A6357">
        <v>2016</v>
      </c>
      <c r="B6357">
        <v>1</v>
      </c>
      <c r="C6357" s="42" t="s">
        <v>2992</v>
      </c>
      <c r="D6357" s="77" t="s">
        <v>5920</v>
      </c>
      <c r="E6357" s="35">
        <v>182</v>
      </c>
      <c r="F6357">
        <v>3</v>
      </c>
      <c r="G6357">
        <v>1</v>
      </c>
    </row>
    <row r="6358" spans="1:7" x14ac:dyDescent="0.25">
      <c r="A6358">
        <v>2016</v>
      </c>
      <c r="B6358">
        <v>1</v>
      </c>
      <c r="C6358" s="42" t="s">
        <v>5229</v>
      </c>
      <c r="D6358" s="77" t="s">
        <v>5978</v>
      </c>
      <c r="E6358" s="35">
        <v>182</v>
      </c>
      <c r="F6358">
        <v>2</v>
      </c>
      <c r="G6358">
        <v>1</v>
      </c>
    </row>
    <row r="6359" spans="1:7" x14ac:dyDescent="0.25">
      <c r="A6359">
        <v>2016</v>
      </c>
      <c r="B6359">
        <v>1</v>
      </c>
      <c r="C6359" s="42" t="s">
        <v>2942</v>
      </c>
      <c r="D6359" s="77" t="s">
        <v>5908</v>
      </c>
      <c r="E6359" s="35">
        <v>182</v>
      </c>
      <c r="F6359">
        <v>3</v>
      </c>
      <c r="G6359">
        <v>1</v>
      </c>
    </row>
    <row r="6360" spans="1:7" x14ac:dyDescent="0.25">
      <c r="A6360">
        <v>2016</v>
      </c>
      <c r="B6360">
        <v>1</v>
      </c>
      <c r="C6360" s="42" t="s">
        <v>2848</v>
      </c>
      <c r="D6360" s="77" t="s">
        <v>5822</v>
      </c>
      <c r="E6360" s="35">
        <v>182</v>
      </c>
      <c r="F6360">
        <v>8</v>
      </c>
      <c r="G6360">
        <v>1</v>
      </c>
    </row>
    <row r="6361" spans="1:7" x14ac:dyDescent="0.25">
      <c r="A6361">
        <v>2016</v>
      </c>
      <c r="B6361">
        <v>1</v>
      </c>
      <c r="C6361" s="42" t="s">
        <v>2849</v>
      </c>
      <c r="D6361" s="77" t="s">
        <v>5921</v>
      </c>
      <c r="E6361" s="35">
        <v>182</v>
      </c>
      <c r="F6361">
        <v>3</v>
      </c>
      <c r="G6361">
        <v>1</v>
      </c>
    </row>
    <row r="6362" spans="1:7" x14ac:dyDescent="0.25">
      <c r="A6362">
        <v>2016</v>
      </c>
      <c r="B6362">
        <v>1</v>
      </c>
      <c r="C6362" s="42" t="s">
        <v>2872</v>
      </c>
      <c r="D6362" s="77" t="s">
        <v>5808</v>
      </c>
      <c r="E6362" s="35">
        <v>182</v>
      </c>
      <c r="F6362">
        <v>5</v>
      </c>
      <c r="G6362">
        <v>1</v>
      </c>
    </row>
    <row r="6363" spans="1:7" x14ac:dyDescent="0.25">
      <c r="A6363">
        <v>2016</v>
      </c>
      <c r="B6363">
        <v>1</v>
      </c>
      <c r="C6363" s="42" t="s">
        <v>2852</v>
      </c>
      <c r="D6363" s="77" t="s">
        <v>5799</v>
      </c>
      <c r="E6363" s="35">
        <v>182</v>
      </c>
      <c r="F6363">
        <v>4</v>
      </c>
      <c r="G6363">
        <v>1</v>
      </c>
    </row>
    <row r="6364" spans="1:7" x14ac:dyDescent="0.25">
      <c r="A6364">
        <v>2016</v>
      </c>
      <c r="B6364">
        <v>1</v>
      </c>
      <c r="C6364" s="42" t="s">
        <v>2867</v>
      </c>
      <c r="D6364" s="77" t="s">
        <v>5910</v>
      </c>
      <c r="E6364" s="35">
        <v>182</v>
      </c>
      <c r="F6364">
        <v>2</v>
      </c>
      <c r="G6364">
        <v>1</v>
      </c>
    </row>
    <row r="6365" spans="1:7" x14ac:dyDescent="0.25">
      <c r="A6365">
        <v>2016</v>
      </c>
      <c r="B6365">
        <v>1</v>
      </c>
      <c r="C6365" s="42" t="s">
        <v>2944</v>
      </c>
      <c r="D6365" s="77" t="s">
        <v>5797</v>
      </c>
      <c r="E6365" s="35">
        <v>174</v>
      </c>
      <c r="F6365">
        <v>1</v>
      </c>
      <c r="G6365">
        <v>1</v>
      </c>
    </row>
    <row r="6366" spans="1:7" x14ac:dyDescent="0.25">
      <c r="A6366">
        <v>2016</v>
      </c>
      <c r="B6366">
        <v>1</v>
      </c>
      <c r="C6366" s="42" t="s">
        <v>5241</v>
      </c>
      <c r="D6366" s="77" t="s">
        <v>5973</v>
      </c>
      <c r="E6366" s="35">
        <v>173</v>
      </c>
      <c r="F6366">
        <v>5</v>
      </c>
      <c r="G6366">
        <v>1</v>
      </c>
    </row>
    <row r="6367" spans="1:7" x14ac:dyDescent="0.25">
      <c r="A6367">
        <v>2016</v>
      </c>
      <c r="B6367">
        <v>1</v>
      </c>
      <c r="C6367" s="42" t="s">
        <v>5250</v>
      </c>
      <c r="D6367" s="77" t="s">
        <v>5985</v>
      </c>
      <c r="E6367" s="35">
        <v>173</v>
      </c>
      <c r="F6367">
        <v>5</v>
      </c>
      <c r="G6367">
        <v>1</v>
      </c>
    </row>
    <row r="6368" spans="1:7" x14ac:dyDescent="0.25">
      <c r="A6368">
        <v>2016</v>
      </c>
      <c r="B6368">
        <v>1</v>
      </c>
      <c r="C6368" s="42" t="s">
        <v>5245</v>
      </c>
      <c r="D6368" s="77" t="s">
        <v>5987</v>
      </c>
      <c r="E6368" s="35">
        <v>173</v>
      </c>
      <c r="F6368">
        <v>5</v>
      </c>
      <c r="G6368">
        <v>1</v>
      </c>
    </row>
    <row r="6369" spans="1:7" x14ac:dyDescent="0.25">
      <c r="A6369">
        <v>2016</v>
      </c>
      <c r="B6369">
        <v>1</v>
      </c>
      <c r="C6369" s="42" t="s">
        <v>2845</v>
      </c>
      <c r="D6369" s="77" t="s">
        <v>5860</v>
      </c>
      <c r="E6369" s="35">
        <v>164</v>
      </c>
      <c r="F6369">
        <v>5</v>
      </c>
      <c r="G6369">
        <v>1</v>
      </c>
    </row>
    <row r="6370" spans="1:7" x14ac:dyDescent="0.25">
      <c r="A6370">
        <v>2016</v>
      </c>
      <c r="B6370">
        <v>1</v>
      </c>
      <c r="C6370" s="42" t="s">
        <v>5236</v>
      </c>
      <c r="D6370" s="77" t="s">
        <v>5990</v>
      </c>
      <c r="E6370" s="35">
        <v>164</v>
      </c>
      <c r="F6370">
        <v>2</v>
      </c>
      <c r="G6370">
        <v>1</v>
      </c>
    </row>
    <row r="6371" spans="1:7" x14ac:dyDescent="0.25">
      <c r="A6371">
        <v>2016</v>
      </c>
      <c r="B6371">
        <v>1</v>
      </c>
      <c r="C6371" s="42" t="s">
        <v>2926</v>
      </c>
      <c r="D6371" s="77" t="s">
        <v>5861</v>
      </c>
      <c r="E6371" s="35">
        <v>164</v>
      </c>
      <c r="F6371">
        <v>4</v>
      </c>
      <c r="G6371">
        <v>1</v>
      </c>
    </row>
    <row r="6372" spans="1:7" x14ac:dyDescent="0.25">
      <c r="A6372">
        <v>2016</v>
      </c>
      <c r="B6372">
        <v>1</v>
      </c>
      <c r="C6372" s="42" t="s">
        <v>2900</v>
      </c>
      <c r="D6372" s="77" t="s">
        <v>5843</v>
      </c>
      <c r="E6372" s="35">
        <v>154</v>
      </c>
      <c r="F6372">
        <v>10</v>
      </c>
      <c r="G6372">
        <v>1</v>
      </c>
    </row>
    <row r="6373" spans="1:7" x14ac:dyDescent="0.25">
      <c r="A6373">
        <v>2016</v>
      </c>
      <c r="B6373">
        <v>1</v>
      </c>
      <c r="C6373" s="42" t="s">
        <v>2951</v>
      </c>
      <c r="D6373" s="77" t="s">
        <v>5877</v>
      </c>
      <c r="E6373" s="35">
        <v>154</v>
      </c>
      <c r="F6373">
        <v>9</v>
      </c>
      <c r="G6373">
        <v>1</v>
      </c>
    </row>
    <row r="6374" spans="1:7" x14ac:dyDescent="0.25">
      <c r="A6374">
        <v>2016</v>
      </c>
      <c r="B6374">
        <v>1</v>
      </c>
      <c r="C6374" s="42" t="s">
        <v>2884</v>
      </c>
      <c r="D6374" s="77" t="s">
        <v>5823</v>
      </c>
      <c r="E6374" s="35">
        <v>152</v>
      </c>
      <c r="F6374">
        <v>2</v>
      </c>
      <c r="G6374">
        <v>1</v>
      </c>
    </row>
    <row r="6375" spans="1:7" x14ac:dyDescent="0.25">
      <c r="A6375">
        <v>2016</v>
      </c>
      <c r="B6375">
        <v>1</v>
      </c>
      <c r="C6375" s="42" t="s">
        <v>2885</v>
      </c>
      <c r="D6375" s="77" t="s">
        <v>5833</v>
      </c>
      <c r="E6375" s="35">
        <v>152</v>
      </c>
      <c r="F6375">
        <v>3</v>
      </c>
      <c r="G6375">
        <v>1</v>
      </c>
    </row>
    <row r="6376" spans="1:7" x14ac:dyDescent="0.25">
      <c r="A6376">
        <v>2016</v>
      </c>
      <c r="B6376">
        <v>1</v>
      </c>
      <c r="C6376" s="42" t="s">
        <v>2979</v>
      </c>
      <c r="D6376" s="77" t="s">
        <v>5791</v>
      </c>
      <c r="E6376" s="35">
        <v>152</v>
      </c>
      <c r="F6376">
        <v>5</v>
      </c>
      <c r="G6376">
        <v>1</v>
      </c>
    </row>
    <row r="6377" spans="1:7" x14ac:dyDescent="0.25">
      <c r="A6377">
        <v>2016</v>
      </c>
      <c r="B6377">
        <v>1</v>
      </c>
      <c r="C6377" s="42" t="s">
        <v>2969</v>
      </c>
      <c r="D6377" s="77" t="s">
        <v>5751</v>
      </c>
      <c r="E6377" s="35">
        <v>150</v>
      </c>
      <c r="F6377">
        <v>2</v>
      </c>
      <c r="G6377">
        <v>1</v>
      </c>
    </row>
    <row r="6378" spans="1:7" x14ac:dyDescent="0.25">
      <c r="A6378">
        <v>2016</v>
      </c>
      <c r="B6378">
        <v>1</v>
      </c>
      <c r="C6378" s="42" t="s">
        <v>5249</v>
      </c>
      <c r="D6378" s="77" t="s">
        <v>5970</v>
      </c>
      <c r="E6378" s="35">
        <v>137</v>
      </c>
      <c r="F6378">
        <v>5</v>
      </c>
      <c r="G6378">
        <v>1</v>
      </c>
    </row>
    <row r="6379" spans="1:7" x14ac:dyDescent="0.25">
      <c r="A6379">
        <v>2016</v>
      </c>
      <c r="B6379">
        <v>1</v>
      </c>
      <c r="C6379" s="42" t="s">
        <v>2978</v>
      </c>
      <c r="D6379" s="77" t="s">
        <v>5776</v>
      </c>
      <c r="E6379" s="35">
        <v>137</v>
      </c>
      <c r="F6379">
        <v>5</v>
      </c>
      <c r="G6379">
        <v>1</v>
      </c>
    </row>
    <row r="6380" spans="1:7" x14ac:dyDescent="0.25">
      <c r="A6380">
        <v>2016</v>
      </c>
      <c r="B6380">
        <v>1</v>
      </c>
      <c r="C6380" s="42" t="s">
        <v>2966</v>
      </c>
      <c r="D6380" s="77" t="s">
        <v>5905</v>
      </c>
      <c r="E6380" s="35">
        <v>119</v>
      </c>
      <c r="F6380">
        <v>2</v>
      </c>
      <c r="G6380">
        <v>2</v>
      </c>
    </row>
    <row r="6381" spans="1:7" x14ac:dyDescent="0.25">
      <c r="A6381">
        <v>2016</v>
      </c>
      <c r="B6381">
        <v>1</v>
      </c>
      <c r="C6381" s="42" t="s">
        <v>5247</v>
      </c>
      <c r="D6381" s="77" t="s">
        <v>6000</v>
      </c>
      <c r="E6381" s="35">
        <v>112</v>
      </c>
      <c r="F6381">
        <v>1</v>
      </c>
      <c r="G6381">
        <v>1</v>
      </c>
    </row>
    <row r="6382" spans="1:7" x14ac:dyDescent="0.25">
      <c r="A6382">
        <v>2016</v>
      </c>
      <c r="B6382">
        <v>1</v>
      </c>
      <c r="C6382" s="42" t="s">
        <v>2904</v>
      </c>
      <c r="D6382" s="77" t="s">
        <v>5798</v>
      </c>
      <c r="E6382" s="35">
        <v>91</v>
      </c>
      <c r="F6382">
        <v>3</v>
      </c>
      <c r="G6382">
        <v>1</v>
      </c>
    </row>
    <row r="6383" spans="1:7" x14ac:dyDescent="0.25">
      <c r="A6383">
        <v>2016</v>
      </c>
      <c r="B6383">
        <v>1</v>
      </c>
      <c r="C6383" s="42" t="s">
        <v>2965</v>
      </c>
      <c r="D6383" s="77" t="s">
        <v>5904</v>
      </c>
      <c r="E6383" s="35">
        <v>67</v>
      </c>
      <c r="F6383">
        <v>2</v>
      </c>
      <c r="G6383">
        <v>1</v>
      </c>
    </row>
    <row r="6384" spans="1:7" x14ac:dyDescent="0.25">
      <c r="A6384">
        <v>2016</v>
      </c>
      <c r="B6384">
        <v>1</v>
      </c>
      <c r="C6384" s="42" t="s">
        <v>2967</v>
      </c>
      <c r="D6384" s="77" t="s">
        <v>5901</v>
      </c>
      <c r="E6384" s="35">
        <v>67</v>
      </c>
      <c r="F6384">
        <v>2</v>
      </c>
      <c r="G6384">
        <v>1</v>
      </c>
    </row>
    <row r="6385" spans="1:7" x14ac:dyDescent="0.25">
      <c r="A6385">
        <v>2016</v>
      </c>
      <c r="B6385">
        <v>1</v>
      </c>
      <c r="C6385" s="42" t="s">
        <v>3032</v>
      </c>
      <c r="D6385" s="77" t="s">
        <v>5903</v>
      </c>
      <c r="E6385" s="35">
        <v>67</v>
      </c>
      <c r="F6385">
        <v>1</v>
      </c>
      <c r="G6385">
        <v>1</v>
      </c>
    </row>
    <row r="6386" spans="1:7" x14ac:dyDescent="0.25">
      <c r="A6386">
        <v>2016</v>
      </c>
      <c r="B6386">
        <v>1</v>
      </c>
      <c r="C6386" s="42" t="s">
        <v>5244</v>
      </c>
      <c r="D6386" s="77" t="s">
        <v>6019</v>
      </c>
      <c r="E6386" s="35">
        <v>52</v>
      </c>
      <c r="F6386">
        <v>1</v>
      </c>
      <c r="G6386">
        <v>1</v>
      </c>
    </row>
    <row r="6387" spans="1:7" x14ac:dyDescent="0.25">
      <c r="A6387">
        <v>2016</v>
      </c>
      <c r="B6387">
        <v>1</v>
      </c>
      <c r="C6387" s="42" t="s">
        <v>2964</v>
      </c>
      <c r="D6387" s="77" t="s">
        <v>5902</v>
      </c>
      <c r="E6387" s="35">
        <v>52</v>
      </c>
      <c r="F6387">
        <v>2</v>
      </c>
      <c r="G6387">
        <v>1</v>
      </c>
    </row>
    <row r="6388" spans="1:7" x14ac:dyDescent="0.25">
      <c r="A6388">
        <v>2016</v>
      </c>
      <c r="B6388">
        <v>1</v>
      </c>
      <c r="C6388" s="42" t="s">
        <v>2868</v>
      </c>
      <c r="D6388" s="77" t="s">
        <v>5933</v>
      </c>
      <c r="E6388" s="35">
        <v>51</v>
      </c>
      <c r="F6388">
        <v>6</v>
      </c>
      <c r="G6388">
        <v>1</v>
      </c>
    </row>
    <row r="6389" spans="1:7" x14ac:dyDescent="0.25">
      <c r="A6389">
        <v>2016</v>
      </c>
      <c r="B6389">
        <v>1</v>
      </c>
      <c r="C6389" s="42" t="s">
        <v>2869</v>
      </c>
      <c r="D6389" s="77" t="s">
        <v>5892</v>
      </c>
      <c r="E6389" s="35">
        <v>51</v>
      </c>
      <c r="F6389">
        <v>6</v>
      </c>
      <c r="G6389">
        <v>1</v>
      </c>
    </row>
    <row r="6390" spans="1:7" x14ac:dyDescent="0.25">
      <c r="A6390">
        <v>2016</v>
      </c>
      <c r="B6390">
        <v>1</v>
      </c>
      <c r="C6390" s="42" t="s">
        <v>5237</v>
      </c>
      <c r="D6390" s="77" t="s">
        <v>6050</v>
      </c>
      <c r="E6390" s="35">
        <v>25</v>
      </c>
      <c r="F6390">
        <v>4</v>
      </c>
      <c r="G6390">
        <v>1</v>
      </c>
    </row>
    <row r="6391" spans="1:7" x14ac:dyDescent="0.25">
      <c r="A6391">
        <v>2016</v>
      </c>
      <c r="B6391">
        <v>1</v>
      </c>
      <c r="C6391" s="42" t="s">
        <v>5238</v>
      </c>
      <c r="D6391" s="77" t="s">
        <v>6051</v>
      </c>
      <c r="E6391" s="35">
        <v>25</v>
      </c>
      <c r="F6391">
        <v>1</v>
      </c>
      <c r="G6391">
        <v>1</v>
      </c>
    </row>
    <row r="6392" spans="1:7" x14ac:dyDescent="0.25">
      <c r="A6392">
        <v>2016</v>
      </c>
      <c r="B6392">
        <v>1</v>
      </c>
      <c r="C6392" s="42" t="s">
        <v>5239</v>
      </c>
      <c r="D6392" s="77" t="s">
        <v>6052</v>
      </c>
      <c r="E6392" s="35">
        <v>25</v>
      </c>
      <c r="F6392">
        <v>5</v>
      </c>
      <c r="G6392">
        <v>1</v>
      </c>
    </row>
    <row r="6393" spans="1:7" x14ac:dyDescent="0.25">
      <c r="A6393">
        <v>2016</v>
      </c>
      <c r="B6393">
        <v>1</v>
      </c>
      <c r="C6393" s="42" t="s">
        <v>5235</v>
      </c>
      <c r="D6393" s="77" t="s">
        <v>5891</v>
      </c>
      <c r="E6393" s="35">
        <v>25</v>
      </c>
      <c r="F6393">
        <v>4</v>
      </c>
      <c r="G6393">
        <v>1</v>
      </c>
    </row>
    <row r="6394" spans="1:7" x14ac:dyDescent="0.25">
      <c r="A6394">
        <v>2016</v>
      </c>
      <c r="B6394">
        <v>1</v>
      </c>
      <c r="C6394" s="42" t="s">
        <v>5234</v>
      </c>
      <c r="D6394" s="77" t="s">
        <v>6053</v>
      </c>
      <c r="E6394" s="35">
        <v>25</v>
      </c>
      <c r="F6394">
        <v>4</v>
      </c>
      <c r="G6394">
        <v>1</v>
      </c>
    </row>
    <row r="6395" spans="1:7" x14ac:dyDescent="0.25">
      <c r="A6395">
        <v>2015</v>
      </c>
      <c r="B6395">
        <v>4</v>
      </c>
      <c r="C6395" s="42" t="s">
        <v>2864</v>
      </c>
      <c r="D6395" s="77" t="s">
        <v>5728</v>
      </c>
      <c r="E6395" s="35">
        <v>28023</v>
      </c>
      <c r="F6395">
        <v>71</v>
      </c>
      <c r="G6395">
        <v>5</v>
      </c>
    </row>
    <row r="6396" spans="1:7" x14ac:dyDescent="0.25">
      <c r="A6396">
        <v>2015</v>
      </c>
      <c r="B6396">
        <v>4</v>
      </c>
      <c r="C6396" s="42" t="s">
        <v>2863</v>
      </c>
      <c r="D6396" s="77" t="s">
        <v>5729</v>
      </c>
      <c r="E6396" s="35">
        <v>11360</v>
      </c>
      <c r="F6396">
        <v>61</v>
      </c>
      <c r="G6396">
        <v>5</v>
      </c>
    </row>
    <row r="6397" spans="1:7" x14ac:dyDescent="0.25">
      <c r="A6397">
        <v>2015</v>
      </c>
      <c r="B6397">
        <v>4</v>
      </c>
      <c r="C6397" s="42" t="s">
        <v>2901</v>
      </c>
      <c r="D6397" s="77" t="s">
        <v>5733</v>
      </c>
      <c r="E6397" s="35">
        <v>7309</v>
      </c>
      <c r="F6397">
        <v>29</v>
      </c>
      <c r="G6397">
        <v>5</v>
      </c>
    </row>
    <row r="6398" spans="1:7" x14ac:dyDescent="0.25">
      <c r="A6398">
        <v>2015</v>
      </c>
      <c r="B6398">
        <v>4</v>
      </c>
      <c r="C6398" s="42" t="s">
        <v>2945</v>
      </c>
      <c r="D6398" s="77" t="s">
        <v>5734</v>
      </c>
      <c r="E6398" s="35">
        <v>6103</v>
      </c>
      <c r="F6398">
        <v>17</v>
      </c>
      <c r="G6398">
        <v>4</v>
      </c>
    </row>
    <row r="6399" spans="1:7" x14ac:dyDescent="0.25">
      <c r="A6399">
        <v>2015</v>
      </c>
      <c r="B6399">
        <v>4</v>
      </c>
      <c r="C6399" s="42" t="s">
        <v>2861</v>
      </c>
      <c r="D6399" s="77" t="s">
        <v>5735</v>
      </c>
      <c r="E6399" s="35">
        <v>4755</v>
      </c>
      <c r="F6399">
        <v>31</v>
      </c>
      <c r="G6399">
        <v>5</v>
      </c>
    </row>
    <row r="6400" spans="1:7" x14ac:dyDescent="0.25">
      <c r="A6400">
        <v>2015</v>
      </c>
      <c r="B6400">
        <v>4</v>
      </c>
      <c r="C6400" s="42" t="s">
        <v>2917</v>
      </c>
      <c r="D6400" s="77" t="s">
        <v>5740</v>
      </c>
      <c r="E6400" s="35">
        <v>4691</v>
      </c>
      <c r="F6400">
        <v>33</v>
      </c>
      <c r="G6400">
        <v>5</v>
      </c>
    </row>
    <row r="6401" spans="1:7" x14ac:dyDescent="0.25">
      <c r="A6401">
        <v>2015</v>
      </c>
      <c r="B6401">
        <v>4</v>
      </c>
      <c r="C6401" s="42" t="s">
        <v>2957</v>
      </c>
      <c r="D6401" s="77" t="s">
        <v>5748</v>
      </c>
      <c r="E6401" s="35">
        <v>3846</v>
      </c>
      <c r="F6401">
        <v>19</v>
      </c>
      <c r="G6401">
        <v>4</v>
      </c>
    </row>
    <row r="6402" spans="1:7" x14ac:dyDescent="0.25">
      <c r="A6402">
        <v>2015</v>
      </c>
      <c r="B6402">
        <v>4</v>
      </c>
      <c r="C6402" s="42" t="s">
        <v>2950</v>
      </c>
      <c r="D6402" s="77" t="s">
        <v>5737</v>
      </c>
      <c r="E6402" s="35">
        <v>3685</v>
      </c>
      <c r="F6402">
        <v>28</v>
      </c>
      <c r="G6402">
        <v>4</v>
      </c>
    </row>
    <row r="6403" spans="1:7" x14ac:dyDescent="0.25">
      <c r="A6403">
        <v>2015</v>
      </c>
      <c r="B6403">
        <v>4</v>
      </c>
      <c r="C6403" s="42" t="s">
        <v>2862</v>
      </c>
      <c r="D6403" s="77" t="s">
        <v>5731</v>
      </c>
      <c r="E6403" s="35">
        <v>3496</v>
      </c>
      <c r="F6403">
        <v>16</v>
      </c>
      <c r="G6403">
        <v>4</v>
      </c>
    </row>
    <row r="6404" spans="1:7" x14ac:dyDescent="0.25">
      <c r="A6404">
        <v>2015</v>
      </c>
      <c r="B6404">
        <v>4</v>
      </c>
      <c r="C6404" s="42" t="s">
        <v>2905</v>
      </c>
      <c r="D6404" s="77" t="s">
        <v>5742</v>
      </c>
      <c r="E6404" s="35">
        <v>3262</v>
      </c>
      <c r="F6404">
        <v>27</v>
      </c>
      <c r="G6404">
        <v>5</v>
      </c>
    </row>
    <row r="6405" spans="1:7" x14ac:dyDescent="0.25">
      <c r="A6405">
        <v>2015</v>
      </c>
      <c r="B6405">
        <v>4</v>
      </c>
      <c r="C6405" s="42" t="s">
        <v>2963</v>
      </c>
      <c r="D6405" s="77" t="s">
        <v>5756</v>
      </c>
      <c r="E6405" s="35">
        <v>3114</v>
      </c>
      <c r="F6405">
        <v>4</v>
      </c>
      <c r="G6405">
        <v>5</v>
      </c>
    </row>
    <row r="6406" spans="1:7" x14ac:dyDescent="0.25">
      <c r="A6406">
        <v>2015</v>
      </c>
      <c r="B6406">
        <v>4</v>
      </c>
      <c r="C6406" s="42" t="s">
        <v>2855</v>
      </c>
      <c r="D6406" s="77" t="s">
        <v>5746</v>
      </c>
      <c r="E6406" s="35">
        <v>2995</v>
      </c>
      <c r="F6406">
        <v>21</v>
      </c>
      <c r="G6406">
        <v>3</v>
      </c>
    </row>
    <row r="6407" spans="1:7" x14ac:dyDescent="0.25">
      <c r="A6407">
        <v>2015</v>
      </c>
      <c r="B6407">
        <v>4</v>
      </c>
      <c r="C6407" s="42" t="s">
        <v>2907</v>
      </c>
      <c r="D6407" s="77" t="s">
        <v>5750</v>
      </c>
      <c r="E6407" s="35">
        <v>2813</v>
      </c>
      <c r="F6407">
        <v>22</v>
      </c>
      <c r="G6407">
        <v>4</v>
      </c>
    </row>
    <row r="6408" spans="1:7" x14ac:dyDescent="0.25">
      <c r="A6408">
        <v>2015</v>
      </c>
      <c r="B6408">
        <v>4</v>
      </c>
      <c r="C6408" s="42" t="s">
        <v>2903</v>
      </c>
      <c r="D6408" s="77" t="s">
        <v>5732</v>
      </c>
      <c r="E6408" s="35">
        <v>2765</v>
      </c>
      <c r="F6408">
        <v>22</v>
      </c>
      <c r="G6408">
        <v>4</v>
      </c>
    </row>
    <row r="6409" spans="1:7" x14ac:dyDescent="0.25">
      <c r="A6409">
        <v>2015</v>
      </c>
      <c r="B6409">
        <v>4</v>
      </c>
      <c r="C6409" s="42" t="s">
        <v>2974</v>
      </c>
      <c r="D6409" s="77" t="s">
        <v>5757</v>
      </c>
      <c r="E6409" s="35">
        <v>2644</v>
      </c>
      <c r="F6409">
        <v>3</v>
      </c>
      <c r="G6409">
        <v>3</v>
      </c>
    </row>
    <row r="6410" spans="1:7" x14ac:dyDescent="0.25">
      <c r="A6410">
        <v>2015</v>
      </c>
      <c r="B6410">
        <v>4</v>
      </c>
      <c r="C6410" s="42" t="s">
        <v>2923</v>
      </c>
      <c r="D6410" s="77" t="s">
        <v>5755</v>
      </c>
      <c r="E6410" s="35">
        <v>2538</v>
      </c>
      <c r="F6410">
        <v>12</v>
      </c>
      <c r="G6410">
        <v>5</v>
      </c>
    </row>
    <row r="6411" spans="1:7" x14ac:dyDescent="0.25">
      <c r="A6411">
        <v>2015</v>
      </c>
      <c r="B6411">
        <v>4</v>
      </c>
      <c r="C6411" s="42" t="s">
        <v>2909</v>
      </c>
      <c r="D6411" s="77" t="s">
        <v>5730</v>
      </c>
      <c r="E6411" s="35">
        <v>2532</v>
      </c>
      <c r="F6411">
        <v>25</v>
      </c>
      <c r="G6411">
        <v>3</v>
      </c>
    </row>
    <row r="6412" spans="1:7" x14ac:dyDescent="0.25">
      <c r="A6412">
        <v>2015</v>
      </c>
      <c r="B6412">
        <v>4</v>
      </c>
      <c r="C6412" s="42" t="s">
        <v>2858</v>
      </c>
      <c r="D6412" s="77" t="s">
        <v>5747</v>
      </c>
      <c r="E6412" s="35">
        <v>2256</v>
      </c>
      <c r="F6412">
        <v>9</v>
      </c>
      <c r="G6412">
        <v>3</v>
      </c>
    </row>
    <row r="6413" spans="1:7" x14ac:dyDescent="0.25">
      <c r="A6413">
        <v>2015</v>
      </c>
      <c r="B6413">
        <v>4</v>
      </c>
      <c r="C6413" s="42" t="s">
        <v>2983</v>
      </c>
      <c r="D6413" s="77" t="s">
        <v>5768</v>
      </c>
      <c r="E6413" s="35">
        <v>2225</v>
      </c>
      <c r="F6413">
        <v>12</v>
      </c>
      <c r="G6413">
        <v>4</v>
      </c>
    </row>
    <row r="6414" spans="1:7" x14ac:dyDescent="0.25">
      <c r="A6414">
        <v>2015</v>
      </c>
      <c r="B6414">
        <v>4</v>
      </c>
      <c r="C6414" s="42" t="s">
        <v>2940</v>
      </c>
      <c r="D6414" s="77" t="s">
        <v>5745</v>
      </c>
      <c r="E6414" s="35">
        <v>2215</v>
      </c>
      <c r="F6414">
        <v>8</v>
      </c>
      <c r="G6414">
        <v>4</v>
      </c>
    </row>
    <row r="6415" spans="1:7" x14ac:dyDescent="0.25">
      <c r="A6415">
        <v>2015</v>
      </c>
      <c r="B6415">
        <v>4</v>
      </c>
      <c r="C6415" s="42" t="s">
        <v>2850</v>
      </c>
      <c r="D6415" s="77" t="s">
        <v>5766</v>
      </c>
      <c r="E6415" s="35">
        <v>2195</v>
      </c>
      <c r="F6415">
        <v>14</v>
      </c>
      <c r="G6415">
        <v>5</v>
      </c>
    </row>
    <row r="6416" spans="1:7" x14ac:dyDescent="0.25">
      <c r="A6416">
        <v>2015</v>
      </c>
      <c r="B6416">
        <v>4</v>
      </c>
      <c r="C6416" s="42" t="s">
        <v>2857</v>
      </c>
      <c r="D6416" s="77" t="s">
        <v>5758</v>
      </c>
      <c r="E6416" s="35">
        <v>2097</v>
      </c>
      <c r="F6416">
        <v>20</v>
      </c>
      <c r="G6416">
        <v>2</v>
      </c>
    </row>
    <row r="6417" spans="1:7" x14ac:dyDescent="0.25">
      <c r="A6417">
        <v>2015</v>
      </c>
      <c r="B6417">
        <v>4</v>
      </c>
      <c r="C6417" s="42" t="s">
        <v>2927</v>
      </c>
      <c r="D6417" s="77" t="s">
        <v>5741</v>
      </c>
      <c r="E6417" s="35">
        <v>2080</v>
      </c>
      <c r="F6417">
        <v>6</v>
      </c>
      <c r="G6417">
        <v>4</v>
      </c>
    </row>
    <row r="6418" spans="1:7" x14ac:dyDescent="0.25">
      <c r="A6418">
        <v>2015</v>
      </c>
      <c r="B6418">
        <v>4</v>
      </c>
      <c r="C6418" s="42" t="s">
        <v>2919</v>
      </c>
      <c r="D6418" s="77" t="s">
        <v>5749</v>
      </c>
      <c r="E6418" s="35">
        <v>1979</v>
      </c>
      <c r="F6418">
        <v>14</v>
      </c>
      <c r="G6418">
        <v>3</v>
      </c>
    </row>
    <row r="6419" spans="1:7" x14ac:dyDescent="0.25">
      <c r="A6419">
        <v>2015</v>
      </c>
      <c r="B6419">
        <v>4</v>
      </c>
      <c r="C6419" s="42" t="s">
        <v>2887</v>
      </c>
      <c r="D6419" s="77" t="s">
        <v>5763</v>
      </c>
      <c r="E6419" s="35">
        <v>1926</v>
      </c>
      <c r="F6419">
        <v>18</v>
      </c>
      <c r="G6419">
        <v>2</v>
      </c>
    </row>
    <row r="6420" spans="1:7" x14ac:dyDescent="0.25">
      <c r="A6420">
        <v>2015</v>
      </c>
      <c r="B6420">
        <v>4</v>
      </c>
      <c r="C6420" s="42" t="s">
        <v>2931</v>
      </c>
      <c r="D6420" s="77" t="s">
        <v>5754</v>
      </c>
      <c r="E6420" s="35">
        <v>1719</v>
      </c>
      <c r="F6420">
        <v>9</v>
      </c>
      <c r="G6420">
        <v>3</v>
      </c>
    </row>
    <row r="6421" spans="1:7" x14ac:dyDescent="0.25">
      <c r="A6421">
        <v>2015</v>
      </c>
      <c r="B6421">
        <v>4</v>
      </c>
      <c r="C6421" s="42" t="s">
        <v>2899</v>
      </c>
      <c r="D6421" s="77" t="s">
        <v>5743</v>
      </c>
      <c r="E6421" s="35">
        <v>1632</v>
      </c>
      <c r="F6421">
        <v>17</v>
      </c>
      <c r="G6421">
        <v>4</v>
      </c>
    </row>
    <row r="6422" spans="1:7" x14ac:dyDescent="0.25">
      <c r="A6422">
        <v>2015</v>
      </c>
      <c r="B6422">
        <v>4</v>
      </c>
      <c r="C6422" s="42" t="s">
        <v>2986</v>
      </c>
      <c r="D6422" s="77" t="s">
        <v>5792</v>
      </c>
      <c r="E6422" s="35">
        <v>1506</v>
      </c>
      <c r="F6422">
        <v>10</v>
      </c>
      <c r="G6422">
        <v>2</v>
      </c>
    </row>
    <row r="6423" spans="1:7" x14ac:dyDescent="0.25">
      <c r="A6423">
        <v>2015</v>
      </c>
      <c r="B6423">
        <v>4</v>
      </c>
      <c r="C6423" s="42" t="s">
        <v>2853</v>
      </c>
      <c r="D6423" s="77" t="s">
        <v>5761</v>
      </c>
      <c r="E6423" s="35">
        <v>1456</v>
      </c>
      <c r="F6423">
        <v>29</v>
      </c>
      <c r="G6423">
        <v>3</v>
      </c>
    </row>
    <row r="6424" spans="1:7" x14ac:dyDescent="0.25">
      <c r="A6424">
        <v>2015</v>
      </c>
      <c r="B6424">
        <v>4</v>
      </c>
      <c r="C6424" s="42" t="s">
        <v>2874</v>
      </c>
      <c r="D6424" s="77" t="s">
        <v>5762</v>
      </c>
      <c r="E6424" s="35">
        <v>1448</v>
      </c>
      <c r="F6424">
        <v>18</v>
      </c>
      <c r="G6424">
        <v>1</v>
      </c>
    </row>
    <row r="6425" spans="1:7" x14ac:dyDescent="0.25">
      <c r="A6425">
        <v>2015</v>
      </c>
      <c r="B6425">
        <v>4</v>
      </c>
      <c r="C6425" s="42" t="s">
        <v>2870</v>
      </c>
      <c r="D6425" s="77" t="s">
        <v>5738</v>
      </c>
      <c r="E6425" s="35">
        <v>1439</v>
      </c>
      <c r="F6425">
        <v>14</v>
      </c>
      <c r="G6425">
        <v>3</v>
      </c>
    </row>
    <row r="6426" spans="1:7" x14ac:dyDescent="0.25">
      <c r="A6426">
        <v>2015</v>
      </c>
      <c r="B6426">
        <v>4</v>
      </c>
      <c r="C6426" s="42" t="s">
        <v>2952</v>
      </c>
      <c r="D6426" s="77" t="s">
        <v>5774</v>
      </c>
      <c r="E6426" s="35">
        <v>1419</v>
      </c>
      <c r="F6426">
        <v>10</v>
      </c>
      <c r="G6426">
        <v>2</v>
      </c>
    </row>
    <row r="6427" spans="1:7" x14ac:dyDescent="0.25">
      <c r="A6427">
        <v>2015</v>
      </c>
      <c r="B6427">
        <v>4</v>
      </c>
      <c r="C6427" s="42" t="s">
        <v>2984</v>
      </c>
      <c r="D6427" s="77" t="s">
        <v>5777</v>
      </c>
      <c r="E6427" s="35">
        <v>1418</v>
      </c>
      <c r="F6427">
        <v>9</v>
      </c>
      <c r="G6427">
        <v>4</v>
      </c>
    </row>
    <row r="6428" spans="1:7" x14ac:dyDescent="0.25">
      <c r="A6428">
        <v>2015</v>
      </c>
      <c r="B6428">
        <v>4</v>
      </c>
      <c r="C6428" s="42" t="s">
        <v>2883</v>
      </c>
      <c r="D6428" s="77" t="s">
        <v>5794</v>
      </c>
      <c r="E6428" s="35">
        <v>1308</v>
      </c>
      <c r="F6428">
        <v>11</v>
      </c>
      <c r="G6428">
        <v>3</v>
      </c>
    </row>
    <row r="6429" spans="1:7" x14ac:dyDescent="0.25">
      <c r="A6429">
        <v>2015</v>
      </c>
      <c r="B6429">
        <v>4</v>
      </c>
      <c r="C6429" s="42" t="s">
        <v>2960</v>
      </c>
      <c r="D6429" s="77" t="s">
        <v>5760</v>
      </c>
      <c r="E6429" s="35">
        <v>1284</v>
      </c>
      <c r="F6429">
        <v>13</v>
      </c>
      <c r="G6429">
        <v>4</v>
      </c>
    </row>
    <row r="6430" spans="1:7" x14ac:dyDescent="0.25">
      <c r="A6430">
        <v>2015</v>
      </c>
      <c r="B6430">
        <v>4</v>
      </c>
      <c r="C6430" s="42" t="s">
        <v>2891</v>
      </c>
      <c r="D6430" s="77" t="s">
        <v>5773</v>
      </c>
      <c r="E6430" s="35">
        <v>1284</v>
      </c>
      <c r="F6430">
        <v>14</v>
      </c>
      <c r="G6430">
        <v>3</v>
      </c>
    </row>
    <row r="6431" spans="1:7" x14ac:dyDescent="0.25">
      <c r="A6431">
        <v>2015</v>
      </c>
      <c r="B6431">
        <v>4</v>
      </c>
      <c r="C6431" s="42" t="s">
        <v>2947</v>
      </c>
      <c r="D6431" s="77" t="s">
        <v>5767</v>
      </c>
      <c r="E6431" s="35">
        <v>1273</v>
      </c>
      <c r="F6431">
        <v>2</v>
      </c>
      <c r="G6431">
        <v>2</v>
      </c>
    </row>
    <row r="6432" spans="1:7" x14ac:dyDescent="0.25">
      <c r="A6432">
        <v>2015</v>
      </c>
      <c r="B6432">
        <v>4</v>
      </c>
      <c r="C6432" s="42" t="s">
        <v>2962</v>
      </c>
      <c r="D6432" s="77" t="s">
        <v>5772</v>
      </c>
      <c r="E6432" s="35">
        <v>1131</v>
      </c>
      <c r="F6432">
        <v>12</v>
      </c>
      <c r="G6432">
        <v>1</v>
      </c>
    </row>
    <row r="6433" spans="1:7" x14ac:dyDescent="0.25">
      <c r="A6433">
        <v>2015</v>
      </c>
      <c r="B6433">
        <v>4</v>
      </c>
      <c r="C6433" s="42" t="s">
        <v>2956</v>
      </c>
      <c r="D6433" s="77" t="s">
        <v>5744</v>
      </c>
      <c r="E6433" s="35">
        <v>1131</v>
      </c>
      <c r="F6433">
        <v>13</v>
      </c>
      <c r="G6433">
        <v>2</v>
      </c>
    </row>
    <row r="6434" spans="1:7" x14ac:dyDescent="0.25">
      <c r="A6434">
        <v>2015</v>
      </c>
      <c r="B6434">
        <v>4</v>
      </c>
      <c r="C6434" s="42" t="s">
        <v>2943</v>
      </c>
      <c r="D6434" s="77" t="s">
        <v>5806</v>
      </c>
      <c r="E6434" s="35">
        <v>1062</v>
      </c>
      <c r="F6434">
        <v>1</v>
      </c>
      <c r="G6434">
        <v>3</v>
      </c>
    </row>
    <row r="6435" spans="1:7" x14ac:dyDescent="0.25">
      <c r="A6435">
        <v>2015</v>
      </c>
      <c r="B6435">
        <v>4</v>
      </c>
      <c r="C6435" s="42" t="s">
        <v>2851</v>
      </c>
      <c r="D6435" s="77" t="s">
        <v>5778</v>
      </c>
      <c r="E6435" s="35">
        <v>1030</v>
      </c>
      <c r="F6435">
        <v>9</v>
      </c>
      <c r="G6435">
        <v>2</v>
      </c>
    </row>
    <row r="6436" spans="1:7" x14ac:dyDescent="0.25">
      <c r="A6436">
        <v>2015</v>
      </c>
      <c r="B6436">
        <v>4</v>
      </c>
      <c r="C6436" s="42" t="s">
        <v>2977</v>
      </c>
      <c r="D6436" s="77" t="s">
        <v>5812</v>
      </c>
      <c r="E6436" s="35">
        <v>1014</v>
      </c>
      <c r="F6436">
        <v>7</v>
      </c>
      <c r="G6436">
        <v>3</v>
      </c>
    </row>
    <row r="6437" spans="1:7" x14ac:dyDescent="0.25">
      <c r="A6437">
        <v>2015</v>
      </c>
      <c r="B6437">
        <v>4</v>
      </c>
      <c r="C6437" s="42" t="s">
        <v>2882</v>
      </c>
      <c r="D6437" s="77" t="s">
        <v>5770</v>
      </c>
      <c r="E6437" s="35">
        <v>962</v>
      </c>
      <c r="F6437">
        <v>8</v>
      </c>
      <c r="G6437">
        <v>3</v>
      </c>
    </row>
    <row r="6438" spans="1:7" x14ac:dyDescent="0.25">
      <c r="A6438">
        <v>2015</v>
      </c>
      <c r="B6438">
        <v>4</v>
      </c>
      <c r="C6438" s="42" t="s">
        <v>2902</v>
      </c>
      <c r="D6438" s="77" t="s">
        <v>5785</v>
      </c>
      <c r="E6438" s="35">
        <v>947</v>
      </c>
      <c r="F6438">
        <v>12</v>
      </c>
      <c r="G6438">
        <v>2</v>
      </c>
    </row>
    <row r="6439" spans="1:7" x14ac:dyDescent="0.25">
      <c r="A6439">
        <v>2015</v>
      </c>
      <c r="B6439">
        <v>4</v>
      </c>
      <c r="C6439" s="42" t="s">
        <v>2973</v>
      </c>
      <c r="D6439" s="77" t="s">
        <v>5800</v>
      </c>
      <c r="E6439" s="35">
        <v>865</v>
      </c>
      <c r="F6439">
        <v>3</v>
      </c>
      <c r="G6439">
        <v>1</v>
      </c>
    </row>
    <row r="6440" spans="1:7" x14ac:dyDescent="0.25">
      <c r="A6440">
        <v>2015</v>
      </c>
      <c r="B6440">
        <v>4</v>
      </c>
      <c r="C6440" s="42" t="s">
        <v>2856</v>
      </c>
      <c r="D6440" s="77" t="s">
        <v>5764</v>
      </c>
      <c r="E6440" s="35">
        <v>846</v>
      </c>
      <c r="F6440">
        <v>16</v>
      </c>
      <c r="G6440">
        <v>3</v>
      </c>
    </row>
    <row r="6441" spans="1:7" x14ac:dyDescent="0.25">
      <c r="A6441">
        <v>2015</v>
      </c>
      <c r="B6441">
        <v>4</v>
      </c>
      <c r="C6441" s="42" t="s">
        <v>2890</v>
      </c>
      <c r="D6441" s="77" t="s">
        <v>5790</v>
      </c>
      <c r="E6441" s="35">
        <v>841</v>
      </c>
      <c r="F6441">
        <v>7</v>
      </c>
      <c r="G6441">
        <v>2</v>
      </c>
    </row>
    <row r="6442" spans="1:7" x14ac:dyDescent="0.25">
      <c r="A6442">
        <v>2015</v>
      </c>
      <c r="B6442">
        <v>4</v>
      </c>
      <c r="C6442" s="42" t="s">
        <v>2898</v>
      </c>
      <c r="D6442" s="77" t="s">
        <v>5786</v>
      </c>
      <c r="E6442" s="35">
        <v>753</v>
      </c>
      <c r="F6442">
        <v>12</v>
      </c>
      <c r="G6442">
        <v>4</v>
      </c>
    </row>
    <row r="6443" spans="1:7" x14ac:dyDescent="0.25">
      <c r="A6443">
        <v>2015</v>
      </c>
      <c r="B6443">
        <v>4</v>
      </c>
      <c r="C6443" s="42" t="s">
        <v>2955</v>
      </c>
      <c r="D6443" s="77" t="s">
        <v>5775</v>
      </c>
      <c r="E6443" s="35">
        <v>738</v>
      </c>
      <c r="F6443">
        <v>9</v>
      </c>
      <c r="G6443">
        <v>2</v>
      </c>
    </row>
    <row r="6444" spans="1:7" x14ac:dyDescent="0.25">
      <c r="A6444">
        <v>2015</v>
      </c>
      <c r="B6444">
        <v>4</v>
      </c>
      <c r="C6444" s="42" t="s">
        <v>2860</v>
      </c>
      <c r="D6444" s="77" t="s">
        <v>5752</v>
      </c>
      <c r="E6444" s="35">
        <v>712</v>
      </c>
      <c r="F6444">
        <v>11</v>
      </c>
      <c r="G6444">
        <v>3</v>
      </c>
    </row>
    <row r="6445" spans="1:7" x14ac:dyDescent="0.25">
      <c r="A6445">
        <v>2015</v>
      </c>
      <c r="B6445">
        <v>4</v>
      </c>
      <c r="C6445" s="42" t="s">
        <v>2968</v>
      </c>
      <c r="D6445" s="77" t="s">
        <v>5739</v>
      </c>
      <c r="E6445" s="35">
        <v>710</v>
      </c>
      <c r="F6445">
        <v>19</v>
      </c>
      <c r="G6445">
        <v>3</v>
      </c>
    </row>
    <row r="6446" spans="1:7" x14ac:dyDescent="0.25">
      <c r="A6446">
        <v>2015</v>
      </c>
      <c r="B6446">
        <v>4</v>
      </c>
      <c r="C6446" s="42" t="s">
        <v>5230</v>
      </c>
      <c r="D6446" s="77" t="s">
        <v>5965</v>
      </c>
      <c r="E6446" s="35">
        <v>708</v>
      </c>
      <c r="F6446">
        <v>3</v>
      </c>
      <c r="G6446">
        <v>1</v>
      </c>
    </row>
    <row r="6447" spans="1:7" x14ac:dyDescent="0.25">
      <c r="A6447">
        <v>2015</v>
      </c>
      <c r="B6447">
        <v>4</v>
      </c>
      <c r="C6447" s="42" t="s">
        <v>5240</v>
      </c>
      <c r="D6447" s="77" t="s">
        <v>6034</v>
      </c>
      <c r="E6447" s="35">
        <v>681</v>
      </c>
      <c r="F6447">
        <v>1</v>
      </c>
      <c r="G6447">
        <v>1</v>
      </c>
    </row>
    <row r="6448" spans="1:7" x14ac:dyDescent="0.25">
      <c r="A6448">
        <v>2015</v>
      </c>
      <c r="B6448">
        <v>4</v>
      </c>
      <c r="C6448" s="42" t="s">
        <v>2913</v>
      </c>
      <c r="D6448" s="77" t="s">
        <v>5840</v>
      </c>
      <c r="E6448" s="35">
        <v>681</v>
      </c>
      <c r="F6448">
        <v>1</v>
      </c>
      <c r="G6448">
        <v>1</v>
      </c>
    </row>
    <row r="6449" spans="1:7" x14ac:dyDescent="0.25">
      <c r="A6449">
        <v>2015</v>
      </c>
      <c r="B6449">
        <v>4</v>
      </c>
      <c r="C6449" s="42" t="s">
        <v>3000</v>
      </c>
      <c r="D6449" s="77" t="s">
        <v>5868</v>
      </c>
      <c r="E6449" s="35">
        <v>676</v>
      </c>
      <c r="F6449">
        <v>1</v>
      </c>
      <c r="G6449">
        <v>1</v>
      </c>
    </row>
    <row r="6450" spans="1:7" x14ac:dyDescent="0.25">
      <c r="A6450">
        <v>2015</v>
      </c>
      <c r="B6450">
        <v>4</v>
      </c>
      <c r="C6450" s="42" t="s">
        <v>2959</v>
      </c>
      <c r="D6450" s="77" t="s">
        <v>5765</v>
      </c>
      <c r="E6450" s="35">
        <v>662</v>
      </c>
      <c r="F6450">
        <v>7</v>
      </c>
      <c r="G6450">
        <v>2</v>
      </c>
    </row>
    <row r="6451" spans="1:7" x14ac:dyDescent="0.25">
      <c r="A6451">
        <v>2015</v>
      </c>
      <c r="B6451">
        <v>4</v>
      </c>
      <c r="C6451" s="42" t="s">
        <v>2936</v>
      </c>
      <c r="D6451" s="77" t="s">
        <v>5779</v>
      </c>
      <c r="E6451" s="35">
        <v>648</v>
      </c>
      <c r="F6451">
        <v>9</v>
      </c>
      <c r="G6451">
        <v>4</v>
      </c>
    </row>
    <row r="6452" spans="1:7" x14ac:dyDescent="0.25">
      <c r="A6452">
        <v>2015</v>
      </c>
      <c r="B6452">
        <v>4</v>
      </c>
      <c r="C6452" s="42" t="s">
        <v>2897</v>
      </c>
      <c r="D6452" s="77" t="s">
        <v>5789</v>
      </c>
      <c r="E6452" s="35">
        <v>648</v>
      </c>
      <c r="F6452">
        <v>9</v>
      </c>
      <c r="G6452">
        <v>4</v>
      </c>
    </row>
    <row r="6453" spans="1:7" x14ac:dyDescent="0.25">
      <c r="A6453">
        <v>2015</v>
      </c>
      <c r="B6453">
        <v>4</v>
      </c>
      <c r="C6453" s="42" t="s">
        <v>2982</v>
      </c>
      <c r="D6453" s="77" t="s">
        <v>5836</v>
      </c>
      <c r="E6453" s="35">
        <v>552</v>
      </c>
      <c r="F6453">
        <v>2</v>
      </c>
      <c r="G6453">
        <v>1</v>
      </c>
    </row>
    <row r="6454" spans="1:7" x14ac:dyDescent="0.25">
      <c r="A6454">
        <v>2015</v>
      </c>
      <c r="B6454">
        <v>4</v>
      </c>
      <c r="C6454" s="42" t="s">
        <v>2880</v>
      </c>
      <c r="D6454" s="77" t="s">
        <v>5831</v>
      </c>
      <c r="E6454" s="35">
        <v>523</v>
      </c>
      <c r="F6454">
        <v>12</v>
      </c>
      <c r="G6454">
        <v>1</v>
      </c>
    </row>
    <row r="6455" spans="1:7" x14ac:dyDescent="0.25">
      <c r="A6455">
        <v>2015</v>
      </c>
      <c r="B6455">
        <v>4</v>
      </c>
      <c r="C6455" s="42" t="s">
        <v>2878</v>
      </c>
      <c r="D6455" s="77" t="s">
        <v>5759</v>
      </c>
      <c r="E6455" s="35">
        <v>522</v>
      </c>
      <c r="F6455">
        <v>7</v>
      </c>
      <c r="G6455">
        <v>3</v>
      </c>
    </row>
    <row r="6456" spans="1:7" x14ac:dyDescent="0.25">
      <c r="A6456">
        <v>2015</v>
      </c>
      <c r="B6456">
        <v>4</v>
      </c>
      <c r="C6456" s="42" t="s">
        <v>2873</v>
      </c>
      <c r="D6456" s="77" t="s">
        <v>5783</v>
      </c>
      <c r="E6456" s="35">
        <v>501</v>
      </c>
      <c r="F6456">
        <v>18</v>
      </c>
      <c r="G6456">
        <v>1</v>
      </c>
    </row>
    <row r="6457" spans="1:7" x14ac:dyDescent="0.25">
      <c r="A6457">
        <v>2015</v>
      </c>
      <c r="B6457">
        <v>4</v>
      </c>
      <c r="C6457" s="42" t="s">
        <v>2969</v>
      </c>
      <c r="D6457" s="77" t="s">
        <v>5751</v>
      </c>
      <c r="E6457" s="35">
        <v>499</v>
      </c>
      <c r="F6457">
        <v>2</v>
      </c>
      <c r="G6457">
        <v>1</v>
      </c>
    </row>
    <row r="6458" spans="1:7" x14ac:dyDescent="0.25">
      <c r="A6458">
        <v>2015</v>
      </c>
      <c r="B6458">
        <v>4</v>
      </c>
      <c r="C6458" s="42" t="s">
        <v>2935</v>
      </c>
      <c r="D6458" s="77" t="s">
        <v>5769</v>
      </c>
      <c r="E6458" s="35">
        <v>464</v>
      </c>
      <c r="F6458">
        <v>8</v>
      </c>
      <c r="G6458">
        <v>3</v>
      </c>
    </row>
    <row r="6459" spans="1:7" x14ac:dyDescent="0.25">
      <c r="A6459">
        <v>2015</v>
      </c>
      <c r="B6459">
        <v>4</v>
      </c>
      <c r="C6459" s="42" t="s">
        <v>2906</v>
      </c>
      <c r="D6459" s="77" t="s">
        <v>5835</v>
      </c>
      <c r="E6459" s="35">
        <v>461</v>
      </c>
      <c r="F6459">
        <v>5</v>
      </c>
      <c r="G6459">
        <v>2</v>
      </c>
    </row>
    <row r="6460" spans="1:7" x14ac:dyDescent="0.25">
      <c r="A6460">
        <v>2015</v>
      </c>
      <c r="B6460">
        <v>4</v>
      </c>
      <c r="C6460" s="42" t="s">
        <v>2859</v>
      </c>
      <c r="D6460" s="77" t="s">
        <v>5829</v>
      </c>
      <c r="E6460" s="35">
        <v>432</v>
      </c>
      <c r="F6460">
        <v>1</v>
      </c>
      <c r="G6460">
        <v>2</v>
      </c>
    </row>
    <row r="6461" spans="1:7" x14ac:dyDescent="0.25">
      <c r="A6461">
        <v>2015</v>
      </c>
      <c r="B6461">
        <v>4</v>
      </c>
      <c r="C6461" s="42" t="s">
        <v>2961</v>
      </c>
      <c r="D6461" s="77" t="s">
        <v>3161</v>
      </c>
      <c r="E6461" s="35">
        <v>394</v>
      </c>
      <c r="F6461">
        <v>6</v>
      </c>
      <c r="G6461">
        <v>2</v>
      </c>
    </row>
    <row r="6462" spans="1:7" x14ac:dyDescent="0.25">
      <c r="A6462">
        <v>2015</v>
      </c>
      <c r="B6462">
        <v>4</v>
      </c>
      <c r="C6462" s="42" t="s">
        <v>5233</v>
      </c>
      <c r="D6462" s="77" t="s">
        <v>5981</v>
      </c>
      <c r="E6462" s="35">
        <v>377</v>
      </c>
      <c r="F6462">
        <v>1</v>
      </c>
      <c r="G6462">
        <v>1</v>
      </c>
    </row>
    <row r="6463" spans="1:7" x14ac:dyDescent="0.25">
      <c r="A6463">
        <v>2015</v>
      </c>
      <c r="B6463">
        <v>4</v>
      </c>
      <c r="C6463" s="42" t="s">
        <v>3001</v>
      </c>
      <c r="D6463" s="77" t="s">
        <v>5881</v>
      </c>
      <c r="E6463" s="35">
        <v>377</v>
      </c>
      <c r="F6463">
        <v>1</v>
      </c>
      <c r="G6463">
        <v>1</v>
      </c>
    </row>
    <row r="6464" spans="1:7" x14ac:dyDescent="0.25">
      <c r="A6464">
        <v>2015</v>
      </c>
      <c r="B6464">
        <v>4</v>
      </c>
      <c r="C6464" s="42" t="s">
        <v>2978</v>
      </c>
      <c r="D6464" s="77" t="s">
        <v>5776</v>
      </c>
      <c r="E6464" s="35">
        <v>368</v>
      </c>
      <c r="F6464">
        <v>7</v>
      </c>
      <c r="G6464">
        <v>1</v>
      </c>
    </row>
    <row r="6465" spans="1:7" x14ac:dyDescent="0.25">
      <c r="A6465">
        <v>2015</v>
      </c>
      <c r="B6465">
        <v>4</v>
      </c>
      <c r="C6465" s="42" t="s">
        <v>5228</v>
      </c>
      <c r="D6465" s="77" t="s">
        <v>6008</v>
      </c>
      <c r="E6465" s="35">
        <v>368</v>
      </c>
      <c r="F6465">
        <v>5</v>
      </c>
      <c r="G6465">
        <v>2</v>
      </c>
    </row>
    <row r="6466" spans="1:7" x14ac:dyDescent="0.25">
      <c r="A6466">
        <v>2015</v>
      </c>
      <c r="B6466">
        <v>4</v>
      </c>
      <c r="C6466" s="42" t="s">
        <v>2848</v>
      </c>
      <c r="D6466" s="77" t="s">
        <v>5822</v>
      </c>
      <c r="E6466" s="35">
        <v>368</v>
      </c>
      <c r="F6466">
        <v>7</v>
      </c>
      <c r="G6466">
        <v>1</v>
      </c>
    </row>
    <row r="6467" spans="1:7" x14ac:dyDescent="0.25">
      <c r="A6467">
        <v>2015</v>
      </c>
      <c r="B6467">
        <v>4</v>
      </c>
      <c r="C6467" s="42" t="s">
        <v>2889</v>
      </c>
      <c r="D6467" s="77" t="s">
        <v>5830</v>
      </c>
      <c r="E6467" s="35">
        <v>351</v>
      </c>
      <c r="F6467">
        <v>5</v>
      </c>
      <c r="G6467">
        <v>2</v>
      </c>
    </row>
    <row r="6468" spans="1:7" x14ac:dyDescent="0.25">
      <c r="A6468">
        <v>2015</v>
      </c>
      <c r="B6468">
        <v>4</v>
      </c>
      <c r="C6468" s="42" t="s">
        <v>5231</v>
      </c>
      <c r="D6468" s="77" t="s">
        <v>6001</v>
      </c>
      <c r="E6468" s="35">
        <v>339</v>
      </c>
      <c r="F6468">
        <v>6</v>
      </c>
      <c r="G6468">
        <v>1</v>
      </c>
    </row>
    <row r="6469" spans="1:7" x14ac:dyDescent="0.25">
      <c r="A6469">
        <v>2015</v>
      </c>
      <c r="B6469">
        <v>4</v>
      </c>
      <c r="C6469" s="42" t="s">
        <v>2914</v>
      </c>
      <c r="D6469" s="77" t="s">
        <v>5817</v>
      </c>
      <c r="E6469" s="35">
        <v>339</v>
      </c>
      <c r="F6469">
        <v>5</v>
      </c>
      <c r="G6469">
        <v>1</v>
      </c>
    </row>
    <row r="6470" spans="1:7" x14ac:dyDescent="0.25">
      <c r="A6470">
        <v>2015</v>
      </c>
      <c r="B6470">
        <v>4</v>
      </c>
      <c r="C6470" s="42" t="s">
        <v>3027</v>
      </c>
      <c r="D6470" s="77" t="s">
        <v>5939</v>
      </c>
      <c r="E6470" s="35">
        <v>331</v>
      </c>
      <c r="F6470">
        <v>1</v>
      </c>
      <c r="G6470">
        <v>1</v>
      </c>
    </row>
    <row r="6471" spans="1:7" x14ac:dyDescent="0.25">
      <c r="A6471">
        <v>2015</v>
      </c>
      <c r="B6471">
        <v>4</v>
      </c>
      <c r="C6471" s="42" t="s">
        <v>2944</v>
      </c>
      <c r="D6471" s="77" t="s">
        <v>5797</v>
      </c>
      <c r="E6471" s="35">
        <v>313</v>
      </c>
      <c r="F6471">
        <v>1</v>
      </c>
      <c r="G6471">
        <v>1</v>
      </c>
    </row>
    <row r="6472" spans="1:7" x14ac:dyDescent="0.25">
      <c r="A6472">
        <v>2015</v>
      </c>
      <c r="B6472">
        <v>4</v>
      </c>
      <c r="C6472" s="42" t="s">
        <v>2929</v>
      </c>
      <c r="D6472" s="77" t="s">
        <v>5814</v>
      </c>
      <c r="E6472" s="35">
        <v>184</v>
      </c>
      <c r="F6472">
        <v>1</v>
      </c>
      <c r="G6472">
        <v>1</v>
      </c>
    </row>
    <row r="6473" spans="1:7" x14ac:dyDescent="0.25">
      <c r="A6473">
        <v>2015</v>
      </c>
      <c r="B6473">
        <v>4</v>
      </c>
      <c r="C6473" s="42" t="s">
        <v>2926</v>
      </c>
      <c r="D6473" s="77" t="s">
        <v>5861</v>
      </c>
      <c r="E6473" s="35">
        <v>184</v>
      </c>
      <c r="F6473">
        <v>3</v>
      </c>
      <c r="G6473">
        <v>1</v>
      </c>
    </row>
    <row r="6474" spans="1:7" x14ac:dyDescent="0.25">
      <c r="A6474">
        <v>2015</v>
      </c>
      <c r="B6474">
        <v>4</v>
      </c>
      <c r="C6474" s="42" t="s">
        <v>2925</v>
      </c>
      <c r="D6474" s="77" t="s">
        <v>5807</v>
      </c>
      <c r="E6474" s="35">
        <v>184</v>
      </c>
      <c r="F6474">
        <v>4</v>
      </c>
      <c r="G6474">
        <v>1</v>
      </c>
    </row>
    <row r="6475" spans="1:7" x14ac:dyDescent="0.25">
      <c r="A6475">
        <v>2015</v>
      </c>
      <c r="B6475">
        <v>4</v>
      </c>
      <c r="C6475" s="42" t="s">
        <v>2921</v>
      </c>
      <c r="D6475" s="77" t="s">
        <v>5771</v>
      </c>
      <c r="E6475" s="35">
        <v>184</v>
      </c>
      <c r="F6475">
        <v>6</v>
      </c>
      <c r="G6475">
        <v>1</v>
      </c>
    </row>
    <row r="6476" spans="1:7" x14ac:dyDescent="0.25">
      <c r="A6476">
        <v>2015</v>
      </c>
      <c r="B6476">
        <v>4</v>
      </c>
      <c r="C6476" s="42" t="s">
        <v>2938</v>
      </c>
      <c r="D6476" s="77" t="s">
        <v>5862</v>
      </c>
      <c r="E6476" s="35">
        <v>184</v>
      </c>
      <c r="F6476">
        <v>2</v>
      </c>
      <c r="G6476">
        <v>1</v>
      </c>
    </row>
    <row r="6477" spans="1:7" x14ac:dyDescent="0.25">
      <c r="A6477">
        <v>2015</v>
      </c>
      <c r="B6477">
        <v>4</v>
      </c>
      <c r="C6477" s="42" t="s">
        <v>2951</v>
      </c>
      <c r="D6477" s="77" t="s">
        <v>5877</v>
      </c>
      <c r="E6477" s="35">
        <v>184</v>
      </c>
      <c r="F6477">
        <v>8</v>
      </c>
      <c r="G6477">
        <v>1</v>
      </c>
    </row>
    <row r="6478" spans="1:7" x14ac:dyDescent="0.25">
      <c r="A6478">
        <v>2015</v>
      </c>
      <c r="B6478">
        <v>4</v>
      </c>
      <c r="C6478" s="42" t="s">
        <v>5229</v>
      </c>
      <c r="D6478" s="77" t="s">
        <v>5978</v>
      </c>
      <c r="E6478" s="35">
        <v>184</v>
      </c>
      <c r="F6478">
        <v>2</v>
      </c>
      <c r="G6478">
        <v>1</v>
      </c>
    </row>
    <row r="6479" spans="1:7" x14ac:dyDescent="0.25">
      <c r="A6479">
        <v>2015</v>
      </c>
      <c r="B6479">
        <v>4</v>
      </c>
      <c r="C6479" s="42" t="s">
        <v>2845</v>
      </c>
      <c r="D6479" s="77" t="s">
        <v>5860</v>
      </c>
      <c r="E6479" s="35">
        <v>184</v>
      </c>
      <c r="F6479">
        <v>5</v>
      </c>
      <c r="G6479">
        <v>1</v>
      </c>
    </row>
    <row r="6480" spans="1:7" x14ac:dyDescent="0.25">
      <c r="A6480">
        <v>2015</v>
      </c>
      <c r="B6480">
        <v>4</v>
      </c>
      <c r="C6480" s="42" t="s">
        <v>5236</v>
      </c>
      <c r="D6480" s="77" t="s">
        <v>5990</v>
      </c>
      <c r="E6480" s="35">
        <v>184</v>
      </c>
      <c r="F6480">
        <v>2</v>
      </c>
      <c r="G6480">
        <v>1</v>
      </c>
    </row>
    <row r="6481" spans="1:7" x14ac:dyDescent="0.25">
      <c r="A6481">
        <v>2015</v>
      </c>
      <c r="B6481">
        <v>4</v>
      </c>
      <c r="C6481" s="42" t="s">
        <v>2964</v>
      </c>
      <c r="D6481" s="77" t="s">
        <v>5902</v>
      </c>
      <c r="E6481" s="35">
        <v>184</v>
      </c>
      <c r="F6481">
        <v>3</v>
      </c>
      <c r="G6481">
        <v>2</v>
      </c>
    </row>
    <row r="6482" spans="1:7" x14ac:dyDescent="0.25">
      <c r="A6482">
        <v>2015</v>
      </c>
      <c r="B6482">
        <v>4</v>
      </c>
      <c r="C6482" s="42" t="s">
        <v>2881</v>
      </c>
      <c r="D6482" s="77" t="s">
        <v>5801</v>
      </c>
      <c r="E6482" s="35">
        <v>184</v>
      </c>
      <c r="F6482">
        <v>2</v>
      </c>
      <c r="G6482">
        <v>1</v>
      </c>
    </row>
    <row r="6483" spans="1:7" x14ac:dyDescent="0.25">
      <c r="A6483">
        <v>2015</v>
      </c>
      <c r="B6483">
        <v>4</v>
      </c>
      <c r="C6483" s="42" t="s">
        <v>2966</v>
      </c>
      <c r="D6483" s="77" t="s">
        <v>5905</v>
      </c>
      <c r="E6483" s="35">
        <v>184</v>
      </c>
      <c r="F6483">
        <v>2</v>
      </c>
      <c r="G6483">
        <v>2</v>
      </c>
    </row>
    <row r="6484" spans="1:7" x14ac:dyDescent="0.25">
      <c r="A6484">
        <v>2015</v>
      </c>
      <c r="B6484">
        <v>4</v>
      </c>
      <c r="C6484" s="42" t="s">
        <v>2852</v>
      </c>
      <c r="D6484" s="77" t="s">
        <v>5799</v>
      </c>
      <c r="E6484" s="35">
        <v>184</v>
      </c>
      <c r="F6484">
        <v>4</v>
      </c>
      <c r="G6484">
        <v>1</v>
      </c>
    </row>
    <row r="6485" spans="1:7" x14ac:dyDescent="0.25">
      <c r="A6485">
        <v>2015</v>
      </c>
      <c r="B6485">
        <v>4</v>
      </c>
      <c r="C6485" s="42" t="s">
        <v>5244</v>
      </c>
      <c r="D6485" s="77" t="s">
        <v>6019</v>
      </c>
      <c r="E6485" s="35">
        <v>184</v>
      </c>
      <c r="F6485">
        <v>2</v>
      </c>
      <c r="G6485">
        <v>2</v>
      </c>
    </row>
    <row r="6486" spans="1:7" x14ac:dyDescent="0.25">
      <c r="A6486">
        <v>2015</v>
      </c>
      <c r="B6486">
        <v>4</v>
      </c>
      <c r="C6486" s="42" t="s">
        <v>5243</v>
      </c>
      <c r="D6486" s="77" t="s">
        <v>6044</v>
      </c>
      <c r="E6486" s="35">
        <v>175</v>
      </c>
      <c r="F6486">
        <v>4</v>
      </c>
      <c r="G6486">
        <v>1</v>
      </c>
    </row>
    <row r="6487" spans="1:7" x14ac:dyDescent="0.25">
      <c r="A6487">
        <v>2015</v>
      </c>
      <c r="B6487">
        <v>4</v>
      </c>
      <c r="C6487" s="42" t="s">
        <v>5241</v>
      </c>
      <c r="D6487" s="77" t="s">
        <v>5973</v>
      </c>
      <c r="E6487" s="35">
        <v>175</v>
      </c>
      <c r="F6487">
        <v>4</v>
      </c>
      <c r="G6487">
        <v>1</v>
      </c>
    </row>
    <row r="6488" spans="1:7" x14ac:dyDescent="0.25">
      <c r="A6488">
        <v>2015</v>
      </c>
      <c r="B6488">
        <v>4</v>
      </c>
      <c r="C6488" s="42" t="s">
        <v>5245</v>
      </c>
      <c r="D6488" s="77" t="s">
        <v>5987</v>
      </c>
      <c r="E6488" s="35">
        <v>175</v>
      </c>
      <c r="F6488">
        <v>4</v>
      </c>
      <c r="G6488">
        <v>1</v>
      </c>
    </row>
    <row r="6489" spans="1:7" x14ac:dyDescent="0.25">
      <c r="A6489">
        <v>2015</v>
      </c>
      <c r="B6489">
        <v>4</v>
      </c>
      <c r="C6489" s="42" t="s">
        <v>2849</v>
      </c>
      <c r="D6489" s="77" t="s">
        <v>5921</v>
      </c>
      <c r="E6489" s="35">
        <v>175</v>
      </c>
      <c r="F6489">
        <v>3</v>
      </c>
      <c r="G6489">
        <v>1</v>
      </c>
    </row>
    <row r="6490" spans="1:7" x14ac:dyDescent="0.25">
      <c r="A6490">
        <v>2015</v>
      </c>
      <c r="B6490">
        <v>4</v>
      </c>
      <c r="C6490" s="42" t="s">
        <v>5242</v>
      </c>
      <c r="D6490" s="77" t="s">
        <v>6054</v>
      </c>
      <c r="E6490" s="35">
        <v>166</v>
      </c>
      <c r="F6490">
        <v>3</v>
      </c>
      <c r="G6490">
        <v>1</v>
      </c>
    </row>
    <row r="6491" spans="1:7" x14ac:dyDescent="0.25">
      <c r="A6491">
        <v>2015</v>
      </c>
      <c r="B6491">
        <v>4</v>
      </c>
      <c r="C6491" s="42" t="s">
        <v>2967</v>
      </c>
      <c r="D6491" s="77" t="s">
        <v>5901</v>
      </c>
      <c r="E6491" s="35">
        <v>166</v>
      </c>
      <c r="F6491">
        <v>3</v>
      </c>
      <c r="G6491">
        <v>1</v>
      </c>
    </row>
    <row r="6492" spans="1:7" x14ac:dyDescent="0.25">
      <c r="A6492">
        <v>2015</v>
      </c>
      <c r="B6492">
        <v>4</v>
      </c>
      <c r="C6492" s="42" t="s">
        <v>5232</v>
      </c>
      <c r="D6492" s="77" t="s">
        <v>6055</v>
      </c>
      <c r="E6492" s="35">
        <v>166</v>
      </c>
      <c r="F6492">
        <v>3</v>
      </c>
      <c r="G6492">
        <v>1</v>
      </c>
    </row>
    <row r="6493" spans="1:7" x14ac:dyDescent="0.25">
      <c r="A6493">
        <v>2015</v>
      </c>
      <c r="B6493">
        <v>4</v>
      </c>
      <c r="C6493" s="42" t="s">
        <v>2965</v>
      </c>
      <c r="D6493" s="77" t="s">
        <v>5904</v>
      </c>
      <c r="E6493" s="35">
        <v>166</v>
      </c>
      <c r="F6493">
        <v>2</v>
      </c>
      <c r="G6493">
        <v>1</v>
      </c>
    </row>
    <row r="6494" spans="1:7" x14ac:dyDescent="0.25">
      <c r="A6494">
        <v>2015</v>
      </c>
      <c r="B6494">
        <v>4</v>
      </c>
      <c r="C6494" s="42" t="s">
        <v>2979</v>
      </c>
      <c r="D6494" s="77" t="s">
        <v>5791</v>
      </c>
      <c r="E6494" s="35">
        <v>133</v>
      </c>
      <c r="F6494">
        <v>5</v>
      </c>
      <c r="G6494">
        <v>1</v>
      </c>
    </row>
    <row r="6495" spans="1:7" x14ac:dyDescent="0.25">
      <c r="A6495">
        <v>2015</v>
      </c>
      <c r="B6495">
        <v>4</v>
      </c>
      <c r="C6495" s="42" t="s">
        <v>2884</v>
      </c>
      <c r="D6495" s="77" t="s">
        <v>5823</v>
      </c>
      <c r="E6495" s="35">
        <v>133</v>
      </c>
      <c r="F6495">
        <v>1</v>
      </c>
      <c r="G6495">
        <v>1</v>
      </c>
    </row>
    <row r="6496" spans="1:7" x14ac:dyDescent="0.25">
      <c r="A6496">
        <v>2015</v>
      </c>
      <c r="B6496">
        <v>4</v>
      </c>
      <c r="C6496" s="42" t="s">
        <v>2885</v>
      </c>
      <c r="D6496" s="77" t="s">
        <v>5833</v>
      </c>
      <c r="E6496" s="35">
        <v>133</v>
      </c>
      <c r="F6496">
        <v>2</v>
      </c>
      <c r="G6496">
        <v>1</v>
      </c>
    </row>
    <row r="6497" spans="1:7" x14ac:dyDescent="0.25">
      <c r="A6497">
        <v>2015</v>
      </c>
      <c r="B6497">
        <v>4</v>
      </c>
      <c r="C6497" s="42" t="s">
        <v>2895</v>
      </c>
      <c r="D6497" s="77" t="s">
        <v>5873</v>
      </c>
      <c r="E6497" s="35">
        <v>105</v>
      </c>
      <c r="F6497">
        <v>2</v>
      </c>
      <c r="G6497">
        <v>1</v>
      </c>
    </row>
    <row r="6498" spans="1:7" x14ac:dyDescent="0.25">
      <c r="A6498">
        <v>2015</v>
      </c>
      <c r="B6498">
        <v>4</v>
      </c>
      <c r="C6498" s="42" t="s">
        <v>2888</v>
      </c>
      <c r="D6498" s="77" t="s">
        <v>5874</v>
      </c>
      <c r="E6498" s="35">
        <v>105</v>
      </c>
      <c r="F6498">
        <v>3</v>
      </c>
      <c r="G6498">
        <v>1</v>
      </c>
    </row>
    <row r="6499" spans="1:7" x14ac:dyDescent="0.25">
      <c r="A6499">
        <v>2015</v>
      </c>
      <c r="B6499">
        <v>4</v>
      </c>
      <c r="C6499" s="42" t="s">
        <v>2958</v>
      </c>
      <c r="D6499" s="77" t="s">
        <v>5788</v>
      </c>
      <c r="E6499" s="35">
        <v>84</v>
      </c>
      <c r="F6499">
        <v>4</v>
      </c>
      <c r="G6499">
        <v>1</v>
      </c>
    </row>
    <row r="6500" spans="1:7" x14ac:dyDescent="0.25">
      <c r="A6500">
        <v>2015</v>
      </c>
      <c r="B6500">
        <v>4</v>
      </c>
      <c r="C6500" s="42" t="s">
        <v>2872</v>
      </c>
      <c r="D6500" s="77" t="s">
        <v>5808</v>
      </c>
      <c r="E6500" s="35">
        <v>84</v>
      </c>
      <c r="F6500">
        <v>5</v>
      </c>
      <c r="G6500">
        <v>1</v>
      </c>
    </row>
    <row r="6501" spans="1:7" x14ac:dyDescent="0.25">
      <c r="A6501">
        <v>2015</v>
      </c>
      <c r="B6501">
        <v>4</v>
      </c>
      <c r="C6501" s="42" t="s">
        <v>2868</v>
      </c>
      <c r="D6501" s="77" t="s">
        <v>5933</v>
      </c>
      <c r="E6501" s="35">
        <v>52</v>
      </c>
      <c r="F6501">
        <v>6</v>
      </c>
      <c r="G6501">
        <v>1</v>
      </c>
    </row>
    <row r="6502" spans="1:7" x14ac:dyDescent="0.25">
      <c r="A6502">
        <v>2015</v>
      </c>
      <c r="B6502">
        <v>4</v>
      </c>
      <c r="C6502" s="42" t="s">
        <v>2869</v>
      </c>
      <c r="D6502" s="77" t="s">
        <v>5892</v>
      </c>
      <c r="E6502" s="35">
        <v>52</v>
      </c>
      <c r="F6502">
        <v>6</v>
      </c>
      <c r="G6502">
        <v>1</v>
      </c>
    </row>
    <row r="6503" spans="1:7" x14ac:dyDescent="0.25">
      <c r="A6503">
        <v>2015</v>
      </c>
      <c r="B6503">
        <v>4</v>
      </c>
      <c r="C6503" s="42" t="s">
        <v>5235</v>
      </c>
      <c r="D6503" s="77" t="s">
        <v>5891</v>
      </c>
      <c r="E6503" s="35">
        <v>26</v>
      </c>
      <c r="F6503">
        <v>4</v>
      </c>
      <c r="G6503">
        <v>1</v>
      </c>
    </row>
    <row r="6504" spans="1:7" x14ac:dyDescent="0.25">
      <c r="A6504">
        <v>2015</v>
      </c>
      <c r="B6504">
        <v>4</v>
      </c>
      <c r="C6504" s="42" t="s">
        <v>5237</v>
      </c>
      <c r="D6504" s="77" t="s">
        <v>6050</v>
      </c>
      <c r="E6504" s="35">
        <v>26</v>
      </c>
      <c r="F6504">
        <v>4</v>
      </c>
      <c r="G6504">
        <v>1</v>
      </c>
    </row>
    <row r="6505" spans="1:7" x14ac:dyDescent="0.25">
      <c r="A6505">
        <v>2015</v>
      </c>
      <c r="B6505">
        <v>4</v>
      </c>
      <c r="C6505" s="42" t="s">
        <v>5238</v>
      </c>
      <c r="D6505" s="77" t="s">
        <v>6051</v>
      </c>
      <c r="E6505" s="35">
        <v>26</v>
      </c>
      <c r="F6505">
        <v>1</v>
      </c>
      <c r="G6505">
        <v>1</v>
      </c>
    </row>
    <row r="6506" spans="1:7" x14ac:dyDescent="0.25">
      <c r="A6506">
        <v>2015</v>
      </c>
      <c r="B6506">
        <v>4</v>
      </c>
      <c r="C6506" s="42" t="s">
        <v>5239</v>
      </c>
      <c r="D6506" s="77" t="s">
        <v>6052</v>
      </c>
      <c r="E6506" s="35">
        <v>26</v>
      </c>
      <c r="F6506">
        <v>5</v>
      </c>
      <c r="G6506">
        <v>1</v>
      </c>
    </row>
    <row r="6507" spans="1:7" x14ac:dyDescent="0.25">
      <c r="A6507">
        <v>2015</v>
      </c>
      <c r="B6507">
        <v>4</v>
      </c>
      <c r="C6507" s="42" t="s">
        <v>5234</v>
      </c>
      <c r="D6507" s="77" t="s">
        <v>6053</v>
      </c>
      <c r="E6507" s="35">
        <v>26</v>
      </c>
      <c r="F6507">
        <v>4</v>
      </c>
      <c r="G6507">
        <v>1</v>
      </c>
    </row>
    <row r="6508" spans="1:7" x14ac:dyDescent="0.25">
      <c r="A6508">
        <v>2015</v>
      </c>
      <c r="B6508">
        <v>3</v>
      </c>
      <c r="C6508" s="42" t="s">
        <v>2864</v>
      </c>
      <c r="D6508" s="77" t="s">
        <v>5728</v>
      </c>
      <c r="E6508" s="35">
        <v>8046</v>
      </c>
      <c r="F6508">
        <v>37</v>
      </c>
      <c r="G6508">
        <v>5</v>
      </c>
    </row>
    <row r="6509" spans="1:7" x14ac:dyDescent="0.25">
      <c r="A6509">
        <v>2015</v>
      </c>
      <c r="B6509">
        <v>3</v>
      </c>
      <c r="C6509" s="42" t="s">
        <v>2863</v>
      </c>
      <c r="D6509" s="77" t="s">
        <v>5729</v>
      </c>
      <c r="E6509" s="35">
        <v>3896</v>
      </c>
      <c r="F6509">
        <v>37</v>
      </c>
      <c r="G6509">
        <v>4</v>
      </c>
    </row>
    <row r="6510" spans="1:7" x14ac:dyDescent="0.25">
      <c r="A6510">
        <v>2015</v>
      </c>
      <c r="B6510">
        <v>3</v>
      </c>
      <c r="C6510" s="42" t="s">
        <v>2901</v>
      </c>
      <c r="D6510" s="77" t="s">
        <v>5733</v>
      </c>
      <c r="E6510" s="35">
        <v>2373</v>
      </c>
      <c r="F6510">
        <v>24</v>
      </c>
      <c r="G6510">
        <v>2</v>
      </c>
    </row>
    <row r="6511" spans="1:7" x14ac:dyDescent="0.25">
      <c r="A6511">
        <v>2015</v>
      </c>
      <c r="B6511">
        <v>3</v>
      </c>
      <c r="C6511" s="42" t="s">
        <v>2945</v>
      </c>
      <c r="D6511" s="77" t="s">
        <v>5734</v>
      </c>
      <c r="E6511" s="35">
        <v>2285</v>
      </c>
      <c r="F6511">
        <v>8</v>
      </c>
      <c r="G6511">
        <v>3</v>
      </c>
    </row>
    <row r="6512" spans="1:7" x14ac:dyDescent="0.25">
      <c r="A6512">
        <v>2015</v>
      </c>
      <c r="B6512">
        <v>3</v>
      </c>
      <c r="C6512" s="42" t="s">
        <v>2917</v>
      </c>
      <c r="D6512" s="77" t="s">
        <v>5740</v>
      </c>
      <c r="E6512" s="35">
        <v>1753</v>
      </c>
      <c r="F6512">
        <v>22</v>
      </c>
      <c r="G6512">
        <v>3</v>
      </c>
    </row>
    <row r="6513" spans="1:7" x14ac:dyDescent="0.25">
      <c r="A6513">
        <v>2015</v>
      </c>
      <c r="B6513">
        <v>3</v>
      </c>
      <c r="C6513" s="42" t="s">
        <v>2861</v>
      </c>
      <c r="D6513" s="77" t="s">
        <v>5735</v>
      </c>
      <c r="E6513" s="35">
        <v>1374</v>
      </c>
      <c r="F6513">
        <v>24</v>
      </c>
      <c r="G6513">
        <v>3</v>
      </c>
    </row>
    <row r="6514" spans="1:7" x14ac:dyDescent="0.25">
      <c r="A6514">
        <v>2015</v>
      </c>
      <c r="B6514">
        <v>3</v>
      </c>
      <c r="C6514" s="42" t="s">
        <v>2957</v>
      </c>
      <c r="D6514" s="77" t="s">
        <v>5748</v>
      </c>
      <c r="E6514" s="35">
        <v>1372</v>
      </c>
      <c r="F6514">
        <v>14</v>
      </c>
      <c r="G6514">
        <v>2</v>
      </c>
    </row>
    <row r="6515" spans="1:7" x14ac:dyDescent="0.25">
      <c r="A6515">
        <v>2015</v>
      </c>
      <c r="B6515">
        <v>3</v>
      </c>
      <c r="C6515" s="42" t="s">
        <v>2855</v>
      </c>
      <c r="D6515" s="77" t="s">
        <v>5746</v>
      </c>
      <c r="E6515" s="35">
        <v>1325</v>
      </c>
      <c r="F6515">
        <v>21</v>
      </c>
      <c r="G6515">
        <v>2</v>
      </c>
    </row>
    <row r="6516" spans="1:7" x14ac:dyDescent="0.25">
      <c r="A6516">
        <v>2015</v>
      </c>
      <c r="B6516">
        <v>3</v>
      </c>
      <c r="C6516" s="42" t="s">
        <v>2903</v>
      </c>
      <c r="D6516" s="77" t="s">
        <v>5732</v>
      </c>
      <c r="E6516" s="35">
        <v>1282</v>
      </c>
      <c r="F6516">
        <v>22</v>
      </c>
      <c r="G6516">
        <v>3</v>
      </c>
    </row>
    <row r="6517" spans="1:7" x14ac:dyDescent="0.25">
      <c r="A6517">
        <v>2015</v>
      </c>
      <c r="B6517">
        <v>3</v>
      </c>
      <c r="C6517" s="42" t="s">
        <v>2862</v>
      </c>
      <c r="D6517" s="77" t="s">
        <v>5731</v>
      </c>
      <c r="E6517" s="35">
        <v>1142</v>
      </c>
      <c r="F6517">
        <v>13</v>
      </c>
      <c r="G6517">
        <v>3</v>
      </c>
    </row>
    <row r="6518" spans="1:7" x14ac:dyDescent="0.25">
      <c r="A6518">
        <v>2015</v>
      </c>
      <c r="B6518">
        <v>3</v>
      </c>
      <c r="C6518" s="42" t="s">
        <v>2950</v>
      </c>
      <c r="D6518" s="77" t="s">
        <v>5737</v>
      </c>
      <c r="E6518" s="35">
        <v>1138</v>
      </c>
      <c r="F6518">
        <v>23</v>
      </c>
      <c r="G6518">
        <v>3</v>
      </c>
    </row>
    <row r="6519" spans="1:7" x14ac:dyDescent="0.25">
      <c r="A6519">
        <v>2015</v>
      </c>
      <c r="B6519">
        <v>3</v>
      </c>
      <c r="C6519" s="42" t="s">
        <v>2857</v>
      </c>
      <c r="D6519" s="77" t="s">
        <v>5758</v>
      </c>
      <c r="E6519" s="35">
        <v>1050</v>
      </c>
      <c r="F6519">
        <v>19</v>
      </c>
      <c r="G6519">
        <v>2</v>
      </c>
    </row>
    <row r="6520" spans="1:7" x14ac:dyDescent="0.25">
      <c r="A6520">
        <v>2015</v>
      </c>
      <c r="B6520">
        <v>3</v>
      </c>
      <c r="C6520" s="42" t="s">
        <v>2931</v>
      </c>
      <c r="D6520" s="77" t="s">
        <v>5754</v>
      </c>
      <c r="E6520" s="35">
        <v>940</v>
      </c>
      <c r="F6520">
        <v>5</v>
      </c>
      <c r="G6520">
        <v>2</v>
      </c>
    </row>
    <row r="6521" spans="1:7" x14ac:dyDescent="0.25">
      <c r="A6521">
        <v>2015</v>
      </c>
      <c r="B6521">
        <v>3</v>
      </c>
      <c r="C6521" s="42" t="s">
        <v>2907</v>
      </c>
      <c r="D6521" s="77" t="s">
        <v>5750</v>
      </c>
      <c r="E6521" s="35">
        <v>903</v>
      </c>
      <c r="F6521">
        <v>15</v>
      </c>
      <c r="G6521">
        <v>1</v>
      </c>
    </row>
    <row r="6522" spans="1:7" x14ac:dyDescent="0.25">
      <c r="A6522">
        <v>2015</v>
      </c>
      <c r="B6522">
        <v>3</v>
      </c>
      <c r="C6522" s="42" t="s">
        <v>2874</v>
      </c>
      <c r="D6522" s="77" t="s">
        <v>5762</v>
      </c>
      <c r="E6522" s="35">
        <v>850</v>
      </c>
      <c r="F6522">
        <v>18</v>
      </c>
      <c r="G6522">
        <v>1</v>
      </c>
    </row>
    <row r="6523" spans="1:7" x14ac:dyDescent="0.25">
      <c r="A6523">
        <v>2015</v>
      </c>
      <c r="B6523">
        <v>3</v>
      </c>
      <c r="C6523" s="42" t="s">
        <v>2899</v>
      </c>
      <c r="D6523" s="77" t="s">
        <v>5743</v>
      </c>
      <c r="E6523" s="35">
        <v>850</v>
      </c>
      <c r="F6523">
        <v>16</v>
      </c>
      <c r="G6523">
        <v>3</v>
      </c>
    </row>
    <row r="6524" spans="1:7" x14ac:dyDescent="0.25">
      <c r="A6524">
        <v>2015</v>
      </c>
      <c r="B6524">
        <v>3</v>
      </c>
      <c r="C6524" s="42" t="s">
        <v>2983</v>
      </c>
      <c r="D6524" s="77" t="s">
        <v>5768</v>
      </c>
      <c r="E6524" s="35">
        <v>847</v>
      </c>
      <c r="F6524">
        <v>7</v>
      </c>
      <c r="G6524">
        <v>1</v>
      </c>
    </row>
    <row r="6525" spans="1:7" x14ac:dyDescent="0.25">
      <c r="A6525">
        <v>2015</v>
      </c>
      <c r="B6525">
        <v>3</v>
      </c>
      <c r="C6525" s="42" t="s">
        <v>2905</v>
      </c>
      <c r="D6525" s="77" t="s">
        <v>5742</v>
      </c>
      <c r="E6525" s="35">
        <v>844</v>
      </c>
      <c r="F6525">
        <v>20</v>
      </c>
      <c r="G6525">
        <v>2</v>
      </c>
    </row>
    <row r="6526" spans="1:7" x14ac:dyDescent="0.25">
      <c r="A6526">
        <v>2015</v>
      </c>
      <c r="B6526">
        <v>3</v>
      </c>
      <c r="C6526" s="42" t="s">
        <v>2940</v>
      </c>
      <c r="D6526" s="77" t="s">
        <v>5745</v>
      </c>
      <c r="E6526" s="35">
        <v>832</v>
      </c>
      <c r="F6526">
        <v>5</v>
      </c>
      <c r="G6526">
        <v>1</v>
      </c>
    </row>
    <row r="6527" spans="1:7" x14ac:dyDescent="0.25">
      <c r="A6527">
        <v>2015</v>
      </c>
      <c r="B6527">
        <v>3</v>
      </c>
      <c r="C6527" s="42" t="s">
        <v>2927</v>
      </c>
      <c r="D6527" s="77" t="s">
        <v>5741</v>
      </c>
      <c r="E6527" s="35">
        <v>832</v>
      </c>
      <c r="F6527">
        <v>5</v>
      </c>
      <c r="G6527">
        <v>1</v>
      </c>
    </row>
    <row r="6528" spans="1:7" x14ac:dyDescent="0.25">
      <c r="A6528">
        <v>2015</v>
      </c>
      <c r="B6528">
        <v>3</v>
      </c>
      <c r="C6528" s="42" t="s">
        <v>2850</v>
      </c>
      <c r="D6528" s="77" t="s">
        <v>5766</v>
      </c>
      <c r="E6528" s="35">
        <v>710</v>
      </c>
      <c r="F6528">
        <v>7</v>
      </c>
      <c r="G6528">
        <v>3</v>
      </c>
    </row>
    <row r="6529" spans="1:7" x14ac:dyDescent="0.25">
      <c r="A6529">
        <v>2015</v>
      </c>
      <c r="B6529">
        <v>3</v>
      </c>
      <c r="C6529" s="42" t="s">
        <v>2923</v>
      </c>
      <c r="D6529" s="77" t="s">
        <v>5755</v>
      </c>
      <c r="E6529" s="35">
        <v>704</v>
      </c>
      <c r="F6529">
        <v>7</v>
      </c>
      <c r="G6529">
        <v>3</v>
      </c>
    </row>
    <row r="6530" spans="1:7" x14ac:dyDescent="0.25">
      <c r="A6530">
        <v>2015</v>
      </c>
      <c r="B6530">
        <v>3</v>
      </c>
      <c r="C6530" s="42" t="s">
        <v>2956</v>
      </c>
      <c r="D6530" s="77" t="s">
        <v>5744</v>
      </c>
      <c r="E6530" s="35">
        <v>664</v>
      </c>
      <c r="F6530">
        <v>13</v>
      </c>
      <c r="G6530">
        <v>2</v>
      </c>
    </row>
    <row r="6531" spans="1:7" x14ac:dyDescent="0.25">
      <c r="A6531">
        <v>2015</v>
      </c>
      <c r="B6531">
        <v>3</v>
      </c>
      <c r="C6531" s="42" t="s">
        <v>2887</v>
      </c>
      <c r="D6531" s="77" t="s">
        <v>5763</v>
      </c>
      <c r="E6531" s="35">
        <v>664</v>
      </c>
      <c r="F6531">
        <v>10</v>
      </c>
      <c r="G6531">
        <v>2</v>
      </c>
    </row>
    <row r="6532" spans="1:7" x14ac:dyDescent="0.25">
      <c r="A6532">
        <v>2015</v>
      </c>
      <c r="B6532">
        <v>3</v>
      </c>
      <c r="C6532" s="42" t="s">
        <v>2853</v>
      </c>
      <c r="D6532" s="77" t="s">
        <v>5761</v>
      </c>
      <c r="E6532" s="35">
        <v>664</v>
      </c>
      <c r="F6532">
        <v>22</v>
      </c>
      <c r="G6532">
        <v>2</v>
      </c>
    </row>
    <row r="6533" spans="1:7" x14ac:dyDescent="0.25">
      <c r="A6533">
        <v>2015</v>
      </c>
      <c r="B6533">
        <v>3</v>
      </c>
      <c r="C6533" s="42" t="s">
        <v>2962</v>
      </c>
      <c r="D6533" s="77" t="s">
        <v>5772</v>
      </c>
      <c r="E6533" s="35">
        <v>664</v>
      </c>
      <c r="F6533">
        <v>12</v>
      </c>
      <c r="G6533">
        <v>1</v>
      </c>
    </row>
    <row r="6534" spans="1:7" x14ac:dyDescent="0.25">
      <c r="A6534">
        <v>2015</v>
      </c>
      <c r="B6534">
        <v>3</v>
      </c>
      <c r="C6534" s="42" t="s">
        <v>2909</v>
      </c>
      <c r="D6534" s="77" t="s">
        <v>5730</v>
      </c>
      <c r="E6534" s="35">
        <v>656</v>
      </c>
      <c r="F6534">
        <v>17</v>
      </c>
      <c r="G6534">
        <v>1</v>
      </c>
    </row>
    <row r="6535" spans="1:7" x14ac:dyDescent="0.25">
      <c r="A6535">
        <v>2015</v>
      </c>
      <c r="B6535">
        <v>3</v>
      </c>
      <c r="C6535" s="42" t="s">
        <v>2963</v>
      </c>
      <c r="D6535" s="77" t="s">
        <v>5756</v>
      </c>
      <c r="E6535" s="35">
        <v>648</v>
      </c>
      <c r="F6535">
        <v>3</v>
      </c>
      <c r="G6535">
        <v>3</v>
      </c>
    </row>
    <row r="6536" spans="1:7" x14ac:dyDescent="0.25">
      <c r="A6536">
        <v>2015</v>
      </c>
      <c r="B6536">
        <v>3</v>
      </c>
      <c r="C6536" s="42" t="s">
        <v>2870</v>
      </c>
      <c r="D6536" s="77" t="s">
        <v>5738</v>
      </c>
      <c r="E6536" s="35">
        <v>526</v>
      </c>
      <c r="F6536">
        <v>10</v>
      </c>
      <c r="G6536">
        <v>2</v>
      </c>
    </row>
    <row r="6537" spans="1:7" x14ac:dyDescent="0.25">
      <c r="A6537">
        <v>2015</v>
      </c>
      <c r="B6537">
        <v>3</v>
      </c>
      <c r="C6537" s="42" t="s">
        <v>2890</v>
      </c>
      <c r="D6537" s="77" t="s">
        <v>5790</v>
      </c>
      <c r="E6537" s="35">
        <v>494</v>
      </c>
      <c r="F6537">
        <v>7</v>
      </c>
      <c r="G6537">
        <v>2</v>
      </c>
    </row>
    <row r="6538" spans="1:7" x14ac:dyDescent="0.25">
      <c r="A6538">
        <v>2015</v>
      </c>
      <c r="B6538">
        <v>3</v>
      </c>
      <c r="C6538" s="42" t="s">
        <v>2882</v>
      </c>
      <c r="D6538" s="77" t="s">
        <v>5770</v>
      </c>
      <c r="E6538" s="35">
        <v>494</v>
      </c>
      <c r="F6538">
        <v>8</v>
      </c>
      <c r="G6538">
        <v>2</v>
      </c>
    </row>
    <row r="6539" spans="1:7" x14ac:dyDescent="0.25">
      <c r="A6539">
        <v>2015</v>
      </c>
      <c r="B6539">
        <v>3</v>
      </c>
      <c r="C6539" s="42" t="s">
        <v>2947</v>
      </c>
      <c r="D6539" s="77" t="s">
        <v>5767</v>
      </c>
      <c r="E6539" s="35">
        <v>480</v>
      </c>
      <c r="F6539">
        <v>2</v>
      </c>
      <c r="G6539">
        <v>1</v>
      </c>
    </row>
    <row r="6540" spans="1:7" x14ac:dyDescent="0.25">
      <c r="A6540">
        <v>2015</v>
      </c>
      <c r="B6540">
        <v>3</v>
      </c>
      <c r="C6540" s="42" t="s">
        <v>2902</v>
      </c>
      <c r="D6540" s="77" t="s">
        <v>5785</v>
      </c>
      <c r="E6540" s="35">
        <v>448</v>
      </c>
      <c r="F6540">
        <v>10</v>
      </c>
      <c r="G6540">
        <v>1</v>
      </c>
    </row>
    <row r="6541" spans="1:7" x14ac:dyDescent="0.25">
      <c r="A6541">
        <v>2015</v>
      </c>
      <c r="B6541">
        <v>3</v>
      </c>
      <c r="C6541" s="42" t="s">
        <v>2883</v>
      </c>
      <c r="D6541" s="77" t="s">
        <v>5794</v>
      </c>
      <c r="E6541" s="35">
        <v>428</v>
      </c>
      <c r="F6541">
        <v>10</v>
      </c>
      <c r="G6541">
        <v>2</v>
      </c>
    </row>
    <row r="6542" spans="1:7" x14ac:dyDescent="0.25">
      <c r="A6542">
        <v>2015</v>
      </c>
      <c r="B6542">
        <v>3</v>
      </c>
      <c r="C6542" s="42" t="s">
        <v>2960</v>
      </c>
      <c r="D6542" s="77" t="s">
        <v>5760</v>
      </c>
      <c r="E6542" s="35">
        <v>402</v>
      </c>
      <c r="F6542">
        <v>9</v>
      </c>
      <c r="G6542">
        <v>2</v>
      </c>
    </row>
    <row r="6543" spans="1:7" x14ac:dyDescent="0.25">
      <c r="A6543">
        <v>2015</v>
      </c>
      <c r="B6543">
        <v>3</v>
      </c>
      <c r="C6543" s="42" t="s">
        <v>2891</v>
      </c>
      <c r="D6543" s="77" t="s">
        <v>5773</v>
      </c>
      <c r="E6543" s="35">
        <v>402</v>
      </c>
      <c r="F6543">
        <v>9</v>
      </c>
      <c r="G6543">
        <v>1</v>
      </c>
    </row>
    <row r="6544" spans="1:7" x14ac:dyDescent="0.25">
      <c r="A6544">
        <v>2015</v>
      </c>
      <c r="B6544">
        <v>3</v>
      </c>
      <c r="C6544" s="42" t="s">
        <v>2913</v>
      </c>
      <c r="D6544" s="77" t="s">
        <v>5840</v>
      </c>
      <c r="E6544" s="35">
        <v>400</v>
      </c>
      <c r="F6544">
        <v>1</v>
      </c>
      <c r="G6544">
        <v>1</v>
      </c>
    </row>
    <row r="6545" spans="1:7" x14ac:dyDescent="0.25">
      <c r="A6545">
        <v>2015</v>
      </c>
      <c r="B6545">
        <v>3</v>
      </c>
      <c r="C6545" s="42" t="s">
        <v>2851</v>
      </c>
      <c r="D6545" s="77" t="s">
        <v>5778</v>
      </c>
      <c r="E6545" s="35">
        <v>324</v>
      </c>
      <c r="F6545">
        <v>6</v>
      </c>
      <c r="G6545">
        <v>1</v>
      </c>
    </row>
    <row r="6546" spans="1:7" x14ac:dyDescent="0.25">
      <c r="A6546">
        <v>2015</v>
      </c>
      <c r="B6546">
        <v>3</v>
      </c>
      <c r="C6546" s="42" t="s">
        <v>2955</v>
      </c>
      <c r="D6546" s="77" t="s">
        <v>5775</v>
      </c>
      <c r="E6546" s="35">
        <v>324</v>
      </c>
      <c r="F6546">
        <v>9</v>
      </c>
      <c r="G6546">
        <v>2</v>
      </c>
    </row>
    <row r="6547" spans="1:7" x14ac:dyDescent="0.25">
      <c r="A6547">
        <v>2015</v>
      </c>
      <c r="B6547">
        <v>3</v>
      </c>
      <c r="C6547" s="42" t="s">
        <v>2952</v>
      </c>
      <c r="D6547" s="77" t="s">
        <v>5774</v>
      </c>
      <c r="E6547" s="35">
        <v>324</v>
      </c>
      <c r="F6547">
        <v>9</v>
      </c>
      <c r="G6547">
        <v>2</v>
      </c>
    </row>
    <row r="6548" spans="1:7" x14ac:dyDescent="0.25">
      <c r="A6548">
        <v>2015</v>
      </c>
      <c r="B6548">
        <v>3</v>
      </c>
      <c r="C6548" s="42" t="s">
        <v>2986</v>
      </c>
      <c r="D6548" s="77" t="s">
        <v>5792</v>
      </c>
      <c r="E6548" s="35">
        <v>324</v>
      </c>
      <c r="F6548">
        <v>2</v>
      </c>
      <c r="G6548">
        <v>1</v>
      </c>
    </row>
    <row r="6549" spans="1:7" x14ac:dyDescent="0.25">
      <c r="A6549">
        <v>2015</v>
      </c>
      <c r="B6549">
        <v>3</v>
      </c>
      <c r="C6549" s="42" t="s">
        <v>2860</v>
      </c>
      <c r="D6549" s="77" t="s">
        <v>5752</v>
      </c>
      <c r="E6549" s="35">
        <v>310</v>
      </c>
      <c r="F6549">
        <v>11</v>
      </c>
      <c r="G6549">
        <v>2</v>
      </c>
    </row>
    <row r="6550" spans="1:7" x14ac:dyDescent="0.25">
      <c r="A6550">
        <v>2015</v>
      </c>
      <c r="B6550">
        <v>3</v>
      </c>
      <c r="C6550" s="42" t="s">
        <v>2919</v>
      </c>
      <c r="D6550" s="77" t="s">
        <v>5749</v>
      </c>
      <c r="E6550" s="35">
        <v>307</v>
      </c>
      <c r="F6550">
        <v>10</v>
      </c>
      <c r="G6550">
        <v>1</v>
      </c>
    </row>
    <row r="6551" spans="1:7" x14ac:dyDescent="0.25">
      <c r="A6551">
        <v>2015</v>
      </c>
      <c r="B6551">
        <v>3</v>
      </c>
      <c r="C6551" s="42" t="s">
        <v>2880</v>
      </c>
      <c r="D6551" s="77" t="s">
        <v>5831</v>
      </c>
      <c r="E6551" s="35">
        <v>307</v>
      </c>
      <c r="F6551">
        <v>12</v>
      </c>
      <c r="G6551">
        <v>1</v>
      </c>
    </row>
    <row r="6552" spans="1:7" x14ac:dyDescent="0.25">
      <c r="A6552">
        <v>2015</v>
      </c>
      <c r="B6552">
        <v>3</v>
      </c>
      <c r="C6552" s="42" t="s">
        <v>2968</v>
      </c>
      <c r="D6552" s="77" t="s">
        <v>5739</v>
      </c>
      <c r="E6552" s="35">
        <v>294</v>
      </c>
      <c r="F6552">
        <v>12</v>
      </c>
      <c r="G6552">
        <v>1</v>
      </c>
    </row>
    <row r="6553" spans="1:7" x14ac:dyDescent="0.25">
      <c r="A6553">
        <v>2015</v>
      </c>
      <c r="B6553">
        <v>3</v>
      </c>
      <c r="C6553" s="42" t="s">
        <v>2873</v>
      </c>
      <c r="D6553" s="77" t="s">
        <v>5783</v>
      </c>
      <c r="E6553" s="35">
        <v>294</v>
      </c>
      <c r="F6553">
        <v>18</v>
      </c>
      <c r="G6553">
        <v>1</v>
      </c>
    </row>
    <row r="6554" spans="1:7" x14ac:dyDescent="0.25">
      <c r="A6554">
        <v>2015</v>
      </c>
      <c r="B6554">
        <v>3</v>
      </c>
      <c r="C6554" s="42" t="s">
        <v>2969</v>
      </c>
      <c r="D6554" s="77" t="s">
        <v>5751</v>
      </c>
      <c r="E6554" s="35">
        <v>293</v>
      </c>
      <c r="F6554">
        <v>2</v>
      </c>
      <c r="G6554">
        <v>1</v>
      </c>
    </row>
    <row r="6555" spans="1:7" x14ac:dyDescent="0.25">
      <c r="A6555">
        <v>2015</v>
      </c>
      <c r="B6555">
        <v>3</v>
      </c>
      <c r="C6555" s="42" t="s">
        <v>2898</v>
      </c>
      <c r="D6555" s="77" t="s">
        <v>5786</v>
      </c>
      <c r="E6555" s="35">
        <v>231</v>
      </c>
      <c r="F6555">
        <v>5</v>
      </c>
      <c r="G6555">
        <v>2</v>
      </c>
    </row>
    <row r="6556" spans="1:7" x14ac:dyDescent="0.25">
      <c r="A6556">
        <v>2015</v>
      </c>
      <c r="B6556">
        <v>3</v>
      </c>
      <c r="C6556" s="42" t="s">
        <v>2848</v>
      </c>
      <c r="D6556" s="77" t="s">
        <v>5822</v>
      </c>
      <c r="E6556" s="35">
        <v>216</v>
      </c>
      <c r="F6556">
        <v>7</v>
      </c>
      <c r="G6556">
        <v>1</v>
      </c>
    </row>
    <row r="6557" spans="1:7" x14ac:dyDescent="0.25">
      <c r="A6557">
        <v>2015</v>
      </c>
      <c r="B6557">
        <v>3</v>
      </c>
      <c r="C6557" s="42" t="s">
        <v>5230</v>
      </c>
      <c r="D6557" s="77" t="s">
        <v>5965</v>
      </c>
      <c r="E6557" s="35">
        <v>216</v>
      </c>
      <c r="F6557">
        <v>1</v>
      </c>
      <c r="G6557">
        <v>1</v>
      </c>
    </row>
    <row r="6558" spans="1:7" x14ac:dyDescent="0.25">
      <c r="A6558">
        <v>2015</v>
      </c>
      <c r="B6558">
        <v>3</v>
      </c>
      <c r="C6558" s="42" t="s">
        <v>2961</v>
      </c>
      <c r="D6558" s="77" t="s">
        <v>3161</v>
      </c>
      <c r="E6558" s="35">
        <v>216</v>
      </c>
      <c r="F6558">
        <v>4</v>
      </c>
      <c r="G6558">
        <v>1</v>
      </c>
    </row>
    <row r="6559" spans="1:7" x14ac:dyDescent="0.25">
      <c r="A6559">
        <v>2015</v>
      </c>
      <c r="B6559">
        <v>3</v>
      </c>
      <c r="C6559" s="42" t="s">
        <v>2978</v>
      </c>
      <c r="D6559" s="77" t="s">
        <v>5776</v>
      </c>
      <c r="E6559" s="35">
        <v>216</v>
      </c>
      <c r="F6559">
        <v>7</v>
      </c>
      <c r="G6559">
        <v>1</v>
      </c>
    </row>
    <row r="6560" spans="1:7" x14ac:dyDescent="0.25">
      <c r="A6560">
        <v>2015</v>
      </c>
      <c r="B6560">
        <v>3</v>
      </c>
      <c r="C6560" s="42" t="s">
        <v>2856</v>
      </c>
      <c r="D6560" s="77" t="s">
        <v>5764</v>
      </c>
      <c r="E6560" s="35">
        <v>216</v>
      </c>
      <c r="F6560">
        <v>9</v>
      </c>
      <c r="G6560">
        <v>1</v>
      </c>
    </row>
    <row r="6561" spans="1:7" x14ac:dyDescent="0.25">
      <c r="A6561">
        <v>2015</v>
      </c>
      <c r="B6561">
        <v>3</v>
      </c>
      <c r="C6561" s="42" t="s">
        <v>5231</v>
      </c>
      <c r="D6561" s="77" t="s">
        <v>6001</v>
      </c>
      <c r="E6561" s="35">
        <v>199</v>
      </c>
      <c r="F6561">
        <v>6</v>
      </c>
      <c r="G6561">
        <v>1</v>
      </c>
    </row>
    <row r="6562" spans="1:7" x14ac:dyDescent="0.25">
      <c r="A6562">
        <v>2015</v>
      </c>
      <c r="B6562">
        <v>3</v>
      </c>
      <c r="C6562" s="42" t="s">
        <v>2914</v>
      </c>
      <c r="D6562" s="77" t="s">
        <v>5817</v>
      </c>
      <c r="E6562" s="35">
        <v>199</v>
      </c>
      <c r="F6562">
        <v>5</v>
      </c>
      <c r="G6562">
        <v>1</v>
      </c>
    </row>
    <row r="6563" spans="1:7" x14ac:dyDescent="0.25">
      <c r="A6563">
        <v>2015</v>
      </c>
      <c r="B6563">
        <v>3</v>
      </c>
      <c r="C6563" s="42" t="s">
        <v>2944</v>
      </c>
      <c r="D6563" s="77" t="s">
        <v>5797</v>
      </c>
      <c r="E6563" s="35">
        <v>184</v>
      </c>
      <c r="F6563">
        <v>1</v>
      </c>
      <c r="G6563">
        <v>1</v>
      </c>
    </row>
    <row r="6564" spans="1:7" x14ac:dyDescent="0.25">
      <c r="A6564">
        <v>2015</v>
      </c>
      <c r="B6564">
        <v>3</v>
      </c>
      <c r="C6564" s="42" t="s">
        <v>2897</v>
      </c>
      <c r="D6564" s="77" t="s">
        <v>5789</v>
      </c>
      <c r="E6564" s="35">
        <v>170</v>
      </c>
      <c r="F6564">
        <v>2</v>
      </c>
      <c r="G6564">
        <v>2</v>
      </c>
    </row>
    <row r="6565" spans="1:7" x14ac:dyDescent="0.25">
      <c r="A6565">
        <v>2015</v>
      </c>
      <c r="B6565">
        <v>3</v>
      </c>
      <c r="C6565" s="42" t="s">
        <v>2936</v>
      </c>
      <c r="D6565" s="77" t="s">
        <v>5779</v>
      </c>
      <c r="E6565" s="35">
        <v>170</v>
      </c>
      <c r="F6565">
        <v>2</v>
      </c>
      <c r="G6565">
        <v>2</v>
      </c>
    </row>
    <row r="6566" spans="1:7" x14ac:dyDescent="0.25">
      <c r="A6566">
        <v>2015</v>
      </c>
      <c r="B6566">
        <v>3</v>
      </c>
      <c r="C6566" s="42" t="s">
        <v>2935</v>
      </c>
      <c r="D6566" s="77" t="s">
        <v>5769</v>
      </c>
      <c r="E6566" s="35">
        <v>170</v>
      </c>
      <c r="F6566">
        <v>3</v>
      </c>
      <c r="G6566">
        <v>2</v>
      </c>
    </row>
    <row r="6567" spans="1:7" x14ac:dyDescent="0.25">
      <c r="A6567">
        <v>2015</v>
      </c>
      <c r="B6567">
        <v>3</v>
      </c>
      <c r="C6567" s="42" t="s">
        <v>2951</v>
      </c>
      <c r="D6567" s="77" t="s">
        <v>5877</v>
      </c>
      <c r="E6567" s="35">
        <v>108</v>
      </c>
      <c r="F6567">
        <v>8</v>
      </c>
      <c r="G6567">
        <v>1</v>
      </c>
    </row>
    <row r="6568" spans="1:7" x14ac:dyDescent="0.25">
      <c r="A6568">
        <v>2015</v>
      </c>
      <c r="B6568">
        <v>3</v>
      </c>
      <c r="C6568" s="42" t="s">
        <v>2959</v>
      </c>
      <c r="D6568" s="77" t="s">
        <v>5765</v>
      </c>
      <c r="E6568" s="35">
        <v>108</v>
      </c>
      <c r="F6568">
        <v>3</v>
      </c>
      <c r="G6568">
        <v>1</v>
      </c>
    </row>
    <row r="6569" spans="1:7" x14ac:dyDescent="0.25">
      <c r="A6569">
        <v>2015</v>
      </c>
      <c r="B6569">
        <v>3</v>
      </c>
      <c r="C6569" s="42" t="s">
        <v>2929</v>
      </c>
      <c r="D6569" s="77" t="s">
        <v>5814</v>
      </c>
      <c r="E6569" s="35">
        <v>108</v>
      </c>
      <c r="F6569">
        <v>1</v>
      </c>
      <c r="G6569">
        <v>1</v>
      </c>
    </row>
    <row r="6570" spans="1:7" x14ac:dyDescent="0.25">
      <c r="A6570">
        <v>2015</v>
      </c>
      <c r="B6570">
        <v>3</v>
      </c>
      <c r="C6570" s="42" t="s">
        <v>5228</v>
      </c>
      <c r="D6570" s="77" t="s">
        <v>6008</v>
      </c>
      <c r="E6570" s="35">
        <v>108</v>
      </c>
      <c r="F6570">
        <v>4</v>
      </c>
      <c r="G6570">
        <v>1</v>
      </c>
    </row>
    <row r="6571" spans="1:7" x14ac:dyDescent="0.25">
      <c r="A6571">
        <v>2015</v>
      </c>
      <c r="B6571">
        <v>3</v>
      </c>
      <c r="C6571" s="42" t="s">
        <v>5229</v>
      </c>
      <c r="D6571" s="77" t="s">
        <v>5978</v>
      </c>
      <c r="E6571" s="35">
        <v>108</v>
      </c>
      <c r="F6571">
        <v>2</v>
      </c>
      <c r="G6571">
        <v>1</v>
      </c>
    </row>
    <row r="6572" spans="1:7" x14ac:dyDescent="0.25">
      <c r="A6572">
        <v>2015</v>
      </c>
      <c r="B6572">
        <v>3</v>
      </c>
      <c r="C6572" s="42" t="s">
        <v>2921</v>
      </c>
      <c r="D6572" s="77" t="s">
        <v>5771</v>
      </c>
      <c r="E6572" s="35">
        <v>108</v>
      </c>
      <c r="F6572">
        <v>6</v>
      </c>
      <c r="G6572">
        <v>1</v>
      </c>
    </row>
    <row r="6573" spans="1:7" x14ac:dyDescent="0.25">
      <c r="A6573">
        <v>2015</v>
      </c>
      <c r="B6573">
        <v>3</v>
      </c>
      <c r="C6573" s="42" t="s">
        <v>2984</v>
      </c>
      <c r="D6573" s="77" t="s">
        <v>5777</v>
      </c>
      <c r="E6573" s="35">
        <v>108</v>
      </c>
      <c r="F6573">
        <v>2</v>
      </c>
      <c r="G6573">
        <v>1</v>
      </c>
    </row>
    <row r="6574" spans="1:7" x14ac:dyDescent="0.25">
      <c r="A6574">
        <v>2015</v>
      </c>
      <c r="B6574">
        <v>3</v>
      </c>
      <c r="C6574" s="42" t="s">
        <v>2884</v>
      </c>
      <c r="D6574" s="77" t="s">
        <v>5823</v>
      </c>
      <c r="E6574" s="35">
        <v>78</v>
      </c>
      <c r="F6574">
        <v>1</v>
      </c>
      <c r="G6574">
        <v>1</v>
      </c>
    </row>
    <row r="6575" spans="1:7" x14ac:dyDescent="0.25">
      <c r="A6575">
        <v>2015</v>
      </c>
      <c r="B6575">
        <v>3</v>
      </c>
      <c r="C6575" s="42" t="s">
        <v>2885</v>
      </c>
      <c r="D6575" s="77" t="s">
        <v>5833</v>
      </c>
      <c r="E6575" s="35">
        <v>78</v>
      </c>
      <c r="F6575">
        <v>2</v>
      </c>
      <c r="G6575">
        <v>1</v>
      </c>
    </row>
    <row r="6576" spans="1:7" x14ac:dyDescent="0.25">
      <c r="A6576">
        <v>2015</v>
      </c>
      <c r="B6576">
        <v>3</v>
      </c>
      <c r="C6576" s="42" t="s">
        <v>2979</v>
      </c>
      <c r="D6576" s="77" t="s">
        <v>5791</v>
      </c>
      <c r="E6576" s="35">
        <v>78</v>
      </c>
      <c r="F6576">
        <v>5</v>
      </c>
      <c r="G6576">
        <v>1</v>
      </c>
    </row>
    <row r="6577" spans="1:7" x14ac:dyDescent="0.25">
      <c r="A6577">
        <v>2015</v>
      </c>
      <c r="B6577">
        <v>3</v>
      </c>
      <c r="C6577" s="42" t="s">
        <v>2895</v>
      </c>
      <c r="D6577" s="77" t="s">
        <v>5873</v>
      </c>
      <c r="E6577" s="35">
        <v>62</v>
      </c>
      <c r="F6577">
        <v>2</v>
      </c>
      <c r="G6577">
        <v>1</v>
      </c>
    </row>
    <row r="6578" spans="1:7" x14ac:dyDescent="0.25">
      <c r="A6578">
        <v>2015</v>
      </c>
      <c r="B6578">
        <v>3</v>
      </c>
      <c r="C6578" s="42" t="s">
        <v>2889</v>
      </c>
      <c r="D6578" s="77" t="s">
        <v>5830</v>
      </c>
      <c r="E6578" s="35">
        <v>62</v>
      </c>
      <c r="F6578">
        <v>3</v>
      </c>
      <c r="G6578">
        <v>1</v>
      </c>
    </row>
  </sheetData>
  <autoFilter ref="A3:G4480" xr:uid="{15AC84E7-8B28-4E81-9455-C357BC84F557}"/>
  <sortState xmlns:xlrd2="http://schemas.microsoft.com/office/spreadsheetml/2017/richdata2" ref="A4:G6241">
    <sortCondition descending="1" ref="A4:A6241"/>
    <sortCondition descending="1" ref="B4:B6241"/>
    <sortCondition descending="1" ref="E4:E6241"/>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025A2-9908-483E-885D-DC8CE4A1B768}">
  <dimension ref="A1:L53890"/>
  <sheetViews>
    <sheetView zoomScale="85" zoomScaleNormal="85" workbookViewId="0">
      <pane xSplit="2" ySplit="3" topLeftCell="C4" activePane="bottomRight" state="frozen"/>
      <selection pane="topRight" activeCell="C1" sqref="C1"/>
      <selection pane="bottomLeft" activeCell="A4" sqref="A4"/>
      <selection pane="bottomRight" activeCell="D10" sqref="D10"/>
    </sheetView>
  </sheetViews>
  <sheetFormatPr baseColWidth="10" defaultRowHeight="15" x14ac:dyDescent="0.25"/>
  <cols>
    <col min="1" max="1" width="9.28515625" customWidth="1"/>
    <col min="2" max="2" width="12.85546875" customWidth="1"/>
    <col min="3" max="3" width="13.28515625" customWidth="1"/>
    <col min="4" max="4" width="39.5703125" style="49" customWidth="1"/>
    <col min="5" max="5" width="18.42578125" style="42" customWidth="1"/>
    <col min="6" max="6" width="28" style="77" customWidth="1"/>
    <col min="7" max="7" width="19.140625" style="42" customWidth="1"/>
    <col min="8" max="8" width="27.85546875" style="77" customWidth="1"/>
    <col min="9" max="9" width="22.7109375" customWidth="1"/>
    <col min="10" max="10" width="33.85546875" customWidth="1"/>
    <col min="11" max="11" width="13.28515625" customWidth="1"/>
    <col min="12" max="12" width="48.42578125" bestFit="1" customWidth="1"/>
  </cols>
  <sheetData>
    <row r="1" spans="1:12" x14ac:dyDescent="0.25">
      <c r="A1" s="28" t="s">
        <v>54</v>
      </c>
    </row>
    <row r="3" spans="1:12" x14ac:dyDescent="0.25">
      <c r="A3" s="33" t="s">
        <v>8</v>
      </c>
      <c r="B3" s="33" t="s">
        <v>3</v>
      </c>
      <c r="C3" s="33" t="s">
        <v>9</v>
      </c>
      <c r="D3" s="33" t="s">
        <v>6057</v>
      </c>
      <c r="E3" s="54" t="s">
        <v>55</v>
      </c>
      <c r="F3" s="54" t="s">
        <v>6058</v>
      </c>
      <c r="G3" s="54" t="s">
        <v>56</v>
      </c>
      <c r="H3" s="54" t="s">
        <v>6059</v>
      </c>
      <c r="I3" s="33" t="s">
        <v>7</v>
      </c>
      <c r="J3" s="33" t="s">
        <v>5721</v>
      </c>
      <c r="K3" s="33" t="s">
        <v>47</v>
      </c>
      <c r="L3" s="33" t="s">
        <v>5722</v>
      </c>
    </row>
    <row r="4" spans="1:12" x14ac:dyDescent="0.25">
      <c r="A4">
        <v>2025</v>
      </c>
      <c r="B4">
        <v>2</v>
      </c>
      <c r="C4" t="s">
        <v>229</v>
      </c>
      <c r="D4" s="49" t="s">
        <v>6060</v>
      </c>
      <c r="E4" s="42" t="s">
        <v>2864</v>
      </c>
      <c r="F4" s="77" t="s">
        <v>5728</v>
      </c>
      <c r="G4" s="42" t="s">
        <v>2945</v>
      </c>
      <c r="H4" s="77" t="s">
        <v>5734</v>
      </c>
      <c r="I4">
        <v>2</v>
      </c>
      <c r="J4">
        <v>7195</v>
      </c>
      <c r="K4" t="s">
        <v>23</v>
      </c>
      <c r="L4">
        <v>4502</v>
      </c>
    </row>
    <row r="5" spans="1:12" x14ac:dyDescent="0.25">
      <c r="A5">
        <v>2025</v>
      </c>
      <c r="B5">
        <v>2</v>
      </c>
      <c r="C5" t="s">
        <v>229</v>
      </c>
      <c r="D5" s="49" t="s">
        <v>6060</v>
      </c>
      <c r="E5" s="42" t="s">
        <v>2864</v>
      </c>
      <c r="F5" s="77" t="s">
        <v>5728</v>
      </c>
      <c r="G5" s="42" t="s">
        <v>2945</v>
      </c>
      <c r="H5" s="77" t="s">
        <v>5734</v>
      </c>
      <c r="I5">
        <v>2</v>
      </c>
      <c r="J5">
        <v>7195</v>
      </c>
      <c r="K5" t="s">
        <v>38</v>
      </c>
      <c r="L5">
        <v>2693</v>
      </c>
    </row>
    <row r="6" spans="1:12" x14ac:dyDescent="0.25">
      <c r="A6">
        <v>2025</v>
      </c>
      <c r="B6">
        <v>2</v>
      </c>
      <c r="C6" t="s">
        <v>174</v>
      </c>
      <c r="D6" s="49" t="s">
        <v>6061</v>
      </c>
      <c r="E6" s="42" t="s">
        <v>2862</v>
      </c>
      <c r="F6" s="77" t="s">
        <v>5731</v>
      </c>
      <c r="G6" s="42" t="s">
        <v>2870</v>
      </c>
      <c r="H6" s="77" t="s">
        <v>5738</v>
      </c>
      <c r="I6">
        <v>2</v>
      </c>
      <c r="J6">
        <v>5156</v>
      </c>
      <c r="K6" t="s">
        <v>23</v>
      </c>
      <c r="L6">
        <v>3236</v>
      </c>
    </row>
    <row r="7" spans="1:12" x14ac:dyDescent="0.25">
      <c r="A7">
        <v>2025</v>
      </c>
      <c r="B7">
        <v>2</v>
      </c>
      <c r="C7" t="s">
        <v>174</v>
      </c>
      <c r="D7" s="49" t="s">
        <v>6061</v>
      </c>
      <c r="E7" s="42" t="s">
        <v>2862</v>
      </c>
      <c r="F7" s="77" t="s">
        <v>5731</v>
      </c>
      <c r="G7" s="42" t="s">
        <v>2870</v>
      </c>
      <c r="H7" s="77" t="s">
        <v>5738</v>
      </c>
      <c r="I7">
        <v>2</v>
      </c>
      <c r="J7">
        <v>5156</v>
      </c>
      <c r="K7" t="s">
        <v>38</v>
      </c>
      <c r="L7">
        <v>1920</v>
      </c>
    </row>
    <row r="8" spans="1:12" x14ac:dyDescent="0.25">
      <c r="A8">
        <v>2025</v>
      </c>
      <c r="B8">
        <v>2</v>
      </c>
      <c r="C8" t="s">
        <v>197</v>
      </c>
      <c r="D8" s="49" t="s">
        <v>6062</v>
      </c>
      <c r="E8" s="42" t="s">
        <v>2863</v>
      </c>
      <c r="F8" s="77" t="s">
        <v>5729</v>
      </c>
      <c r="G8" s="42" t="s">
        <v>2909</v>
      </c>
      <c r="H8" s="77" t="s">
        <v>5730</v>
      </c>
      <c r="I8">
        <v>2</v>
      </c>
      <c r="J8">
        <v>4993</v>
      </c>
      <c r="K8" t="s">
        <v>23</v>
      </c>
      <c r="L8">
        <v>3182</v>
      </c>
    </row>
    <row r="9" spans="1:12" x14ac:dyDescent="0.25">
      <c r="A9">
        <v>2025</v>
      </c>
      <c r="B9">
        <v>2</v>
      </c>
      <c r="C9" t="s">
        <v>197</v>
      </c>
      <c r="D9" s="49" t="s">
        <v>6062</v>
      </c>
      <c r="E9" s="42" t="s">
        <v>2863</v>
      </c>
      <c r="F9" s="77" t="s">
        <v>5729</v>
      </c>
      <c r="G9" s="42" t="s">
        <v>2909</v>
      </c>
      <c r="H9" s="77" t="s">
        <v>5730</v>
      </c>
      <c r="I9">
        <v>2</v>
      </c>
      <c r="J9">
        <v>4993</v>
      </c>
      <c r="K9" t="s">
        <v>38</v>
      </c>
      <c r="L9">
        <v>1811</v>
      </c>
    </row>
    <row r="10" spans="1:12" x14ac:dyDescent="0.25">
      <c r="A10">
        <v>2025</v>
      </c>
      <c r="B10">
        <v>2</v>
      </c>
      <c r="C10" t="s">
        <v>224</v>
      </c>
      <c r="D10" s="49" t="s">
        <v>6063</v>
      </c>
      <c r="E10" s="42" t="s">
        <v>2864</v>
      </c>
      <c r="F10" s="77" t="s">
        <v>5728</v>
      </c>
      <c r="G10" s="42" t="s">
        <v>2927</v>
      </c>
      <c r="H10" s="77" t="s">
        <v>5741</v>
      </c>
      <c r="I10">
        <v>2</v>
      </c>
      <c r="J10">
        <v>4944</v>
      </c>
      <c r="K10" t="s">
        <v>23</v>
      </c>
      <c r="L10">
        <v>3228</v>
      </c>
    </row>
    <row r="11" spans="1:12" x14ac:dyDescent="0.25">
      <c r="A11">
        <v>2025</v>
      </c>
      <c r="B11">
        <v>2</v>
      </c>
      <c r="C11" t="s">
        <v>224</v>
      </c>
      <c r="D11" s="49" t="s">
        <v>6063</v>
      </c>
      <c r="E11" s="42" t="s">
        <v>2864</v>
      </c>
      <c r="F11" s="77" t="s">
        <v>5728</v>
      </c>
      <c r="G11" s="42" t="s">
        <v>2927</v>
      </c>
      <c r="H11" s="77" t="s">
        <v>5741</v>
      </c>
      <c r="I11">
        <v>2</v>
      </c>
      <c r="J11">
        <v>4944</v>
      </c>
      <c r="K11" t="s">
        <v>38</v>
      </c>
      <c r="L11">
        <v>1716</v>
      </c>
    </row>
    <row r="12" spans="1:12" x14ac:dyDescent="0.25">
      <c r="A12">
        <v>2025</v>
      </c>
      <c r="B12">
        <v>2</v>
      </c>
      <c r="C12" t="s">
        <v>1143</v>
      </c>
      <c r="D12" s="49" t="s">
        <v>6064</v>
      </c>
      <c r="E12" s="42" t="s">
        <v>2909</v>
      </c>
      <c r="F12" s="77" t="s">
        <v>5730</v>
      </c>
      <c r="G12" s="42" t="s">
        <v>2961</v>
      </c>
      <c r="H12" s="77" t="s">
        <v>3161</v>
      </c>
      <c r="I12">
        <v>2</v>
      </c>
      <c r="J12">
        <v>4834</v>
      </c>
      <c r="K12" t="s">
        <v>23</v>
      </c>
      <c r="L12">
        <v>3354</v>
      </c>
    </row>
    <row r="13" spans="1:12" x14ac:dyDescent="0.25">
      <c r="A13">
        <v>2025</v>
      </c>
      <c r="B13">
        <v>2</v>
      </c>
      <c r="C13" t="s">
        <v>1143</v>
      </c>
      <c r="D13" s="49" t="s">
        <v>6064</v>
      </c>
      <c r="E13" s="42" t="s">
        <v>2909</v>
      </c>
      <c r="F13" s="77" t="s">
        <v>5730</v>
      </c>
      <c r="G13" s="42" t="s">
        <v>2961</v>
      </c>
      <c r="H13" s="77" t="s">
        <v>3161</v>
      </c>
      <c r="I13">
        <v>2</v>
      </c>
      <c r="J13">
        <v>4834</v>
      </c>
      <c r="K13" t="s">
        <v>38</v>
      </c>
      <c r="L13">
        <v>1480</v>
      </c>
    </row>
    <row r="14" spans="1:12" x14ac:dyDescent="0.25">
      <c r="A14">
        <v>2025</v>
      </c>
      <c r="B14">
        <v>2</v>
      </c>
      <c r="C14" t="s">
        <v>200</v>
      </c>
      <c r="D14" s="49" t="s">
        <v>6065</v>
      </c>
      <c r="E14" s="42" t="s">
        <v>2863</v>
      </c>
      <c r="F14" s="77" t="s">
        <v>5729</v>
      </c>
      <c r="G14" s="42" t="s">
        <v>2950</v>
      </c>
      <c r="H14" s="77" t="s">
        <v>5737</v>
      </c>
      <c r="I14">
        <v>2</v>
      </c>
      <c r="J14">
        <v>4676</v>
      </c>
      <c r="K14" t="s">
        <v>23</v>
      </c>
      <c r="L14">
        <v>3270</v>
      </c>
    </row>
    <row r="15" spans="1:12" x14ac:dyDescent="0.25">
      <c r="A15">
        <v>2025</v>
      </c>
      <c r="B15">
        <v>2</v>
      </c>
      <c r="C15" t="s">
        <v>200</v>
      </c>
      <c r="D15" s="49" t="s">
        <v>6065</v>
      </c>
      <c r="E15" s="42" t="s">
        <v>2863</v>
      </c>
      <c r="F15" s="77" t="s">
        <v>5729</v>
      </c>
      <c r="G15" s="42" t="s">
        <v>2950</v>
      </c>
      <c r="H15" s="77" t="s">
        <v>5737</v>
      </c>
      <c r="I15">
        <v>2</v>
      </c>
      <c r="J15">
        <v>4676</v>
      </c>
      <c r="K15" t="s">
        <v>38</v>
      </c>
      <c r="L15">
        <v>1406</v>
      </c>
    </row>
    <row r="16" spans="1:12" x14ac:dyDescent="0.25">
      <c r="A16">
        <v>2025</v>
      </c>
      <c r="B16">
        <v>2</v>
      </c>
      <c r="C16" t="s">
        <v>835</v>
      </c>
      <c r="D16" s="49" t="s">
        <v>6066</v>
      </c>
      <c r="E16" s="42" t="s">
        <v>2899</v>
      </c>
      <c r="F16" s="77" t="s">
        <v>5743</v>
      </c>
      <c r="G16" s="42" t="s">
        <v>2903</v>
      </c>
      <c r="H16" s="77" t="s">
        <v>5732</v>
      </c>
      <c r="I16">
        <v>2</v>
      </c>
      <c r="J16">
        <v>4670</v>
      </c>
      <c r="K16" t="s">
        <v>23</v>
      </c>
      <c r="L16">
        <v>2788</v>
      </c>
    </row>
    <row r="17" spans="1:12" x14ac:dyDescent="0.25">
      <c r="A17">
        <v>2025</v>
      </c>
      <c r="B17">
        <v>2</v>
      </c>
      <c r="C17" t="s">
        <v>835</v>
      </c>
      <c r="D17" s="49" t="s">
        <v>6066</v>
      </c>
      <c r="E17" s="42" t="s">
        <v>2899</v>
      </c>
      <c r="F17" s="77" t="s">
        <v>5743</v>
      </c>
      <c r="G17" s="42" t="s">
        <v>2903</v>
      </c>
      <c r="H17" s="77" t="s">
        <v>5732</v>
      </c>
      <c r="I17">
        <v>2</v>
      </c>
      <c r="J17">
        <v>4670</v>
      </c>
      <c r="K17" t="s">
        <v>38</v>
      </c>
      <c r="L17">
        <v>1882</v>
      </c>
    </row>
    <row r="18" spans="1:12" x14ac:dyDescent="0.25">
      <c r="A18">
        <v>2025</v>
      </c>
      <c r="B18">
        <v>2</v>
      </c>
      <c r="C18" t="s">
        <v>440</v>
      </c>
      <c r="D18" s="49" t="s">
        <v>6067</v>
      </c>
      <c r="E18" s="42" t="s">
        <v>2858</v>
      </c>
      <c r="F18" s="77" t="s">
        <v>5747</v>
      </c>
      <c r="G18" s="42" t="s">
        <v>2864</v>
      </c>
      <c r="H18" s="77" t="s">
        <v>5728</v>
      </c>
      <c r="I18">
        <v>2</v>
      </c>
      <c r="J18">
        <v>4523</v>
      </c>
      <c r="K18" t="s">
        <v>23</v>
      </c>
      <c r="L18">
        <v>2843</v>
      </c>
    </row>
    <row r="19" spans="1:12" x14ac:dyDescent="0.25">
      <c r="A19">
        <v>2025</v>
      </c>
      <c r="B19">
        <v>2</v>
      </c>
      <c r="C19" t="s">
        <v>440</v>
      </c>
      <c r="D19" s="49" t="s">
        <v>6067</v>
      </c>
      <c r="E19" s="42" t="s">
        <v>2858</v>
      </c>
      <c r="F19" s="77" t="s">
        <v>5747</v>
      </c>
      <c r="G19" s="42" t="s">
        <v>2864</v>
      </c>
      <c r="H19" s="77" t="s">
        <v>5728</v>
      </c>
      <c r="I19">
        <v>2</v>
      </c>
      <c r="J19">
        <v>4523</v>
      </c>
      <c r="K19" t="s">
        <v>38</v>
      </c>
      <c r="L19">
        <v>1680</v>
      </c>
    </row>
    <row r="20" spans="1:12" x14ac:dyDescent="0.25">
      <c r="A20">
        <v>2025</v>
      </c>
      <c r="B20">
        <v>2</v>
      </c>
      <c r="C20" t="s">
        <v>180</v>
      </c>
      <c r="D20" s="49" t="s">
        <v>6068</v>
      </c>
      <c r="E20" s="42" t="s">
        <v>2862</v>
      </c>
      <c r="F20" s="77" t="s">
        <v>5731</v>
      </c>
      <c r="G20" s="42" t="s">
        <v>2903</v>
      </c>
      <c r="H20" s="77" t="s">
        <v>5732</v>
      </c>
      <c r="I20">
        <v>2</v>
      </c>
      <c r="J20">
        <v>4496</v>
      </c>
      <c r="K20" t="s">
        <v>38</v>
      </c>
      <c r="L20">
        <v>2293</v>
      </c>
    </row>
    <row r="21" spans="1:12" x14ac:dyDescent="0.25">
      <c r="A21">
        <v>2025</v>
      </c>
      <c r="B21">
        <v>2</v>
      </c>
      <c r="C21" t="s">
        <v>180</v>
      </c>
      <c r="D21" s="49" t="s">
        <v>6068</v>
      </c>
      <c r="E21" s="42" t="s">
        <v>2862</v>
      </c>
      <c r="F21" s="77" t="s">
        <v>5731</v>
      </c>
      <c r="G21" s="42" t="s">
        <v>2903</v>
      </c>
      <c r="H21" s="77" t="s">
        <v>5732</v>
      </c>
      <c r="I21">
        <v>2</v>
      </c>
      <c r="J21">
        <v>4496</v>
      </c>
      <c r="K21" t="s">
        <v>23</v>
      </c>
      <c r="L21">
        <v>2203</v>
      </c>
    </row>
    <row r="22" spans="1:12" x14ac:dyDescent="0.25">
      <c r="A22">
        <v>2025</v>
      </c>
      <c r="B22">
        <v>2</v>
      </c>
      <c r="C22" t="s">
        <v>183</v>
      </c>
      <c r="D22" s="49" t="s">
        <v>6069</v>
      </c>
      <c r="E22" s="42" t="s">
        <v>2863</v>
      </c>
      <c r="F22" s="77" t="s">
        <v>5729</v>
      </c>
      <c r="G22" s="42" t="s">
        <v>2864</v>
      </c>
      <c r="H22" s="77" t="s">
        <v>5728</v>
      </c>
      <c r="I22">
        <v>2</v>
      </c>
      <c r="J22">
        <v>4436</v>
      </c>
      <c r="K22" t="s">
        <v>38</v>
      </c>
      <c r="L22">
        <v>1819</v>
      </c>
    </row>
    <row r="23" spans="1:12" x14ac:dyDescent="0.25">
      <c r="A23">
        <v>2025</v>
      </c>
      <c r="B23">
        <v>2</v>
      </c>
      <c r="C23" t="s">
        <v>183</v>
      </c>
      <c r="D23" s="49" t="s">
        <v>6069</v>
      </c>
      <c r="E23" s="42" t="s">
        <v>2863</v>
      </c>
      <c r="F23" s="77" t="s">
        <v>5729</v>
      </c>
      <c r="G23" s="42" t="s">
        <v>2864</v>
      </c>
      <c r="H23" s="77" t="s">
        <v>5728</v>
      </c>
      <c r="I23">
        <v>2</v>
      </c>
      <c r="J23">
        <v>4436</v>
      </c>
      <c r="K23" t="s">
        <v>23</v>
      </c>
      <c r="L23">
        <v>2617</v>
      </c>
    </row>
    <row r="24" spans="1:12" x14ac:dyDescent="0.25">
      <c r="A24">
        <v>2025</v>
      </c>
      <c r="B24">
        <v>2</v>
      </c>
      <c r="C24" t="s">
        <v>905</v>
      </c>
      <c r="D24" s="49" t="s">
        <v>6070</v>
      </c>
      <c r="E24" s="42" t="s">
        <v>2863</v>
      </c>
      <c r="F24" s="77" t="s">
        <v>5729</v>
      </c>
      <c r="G24" s="42" t="s">
        <v>2970</v>
      </c>
      <c r="H24" s="77" t="s">
        <v>5736</v>
      </c>
      <c r="I24">
        <v>2</v>
      </c>
      <c r="J24">
        <v>3652</v>
      </c>
      <c r="K24" t="s">
        <v>23</v>
      </c>
      <c r="L24">
        <v>2018</v>
      </c>
    </row>
    <row r="25" spans="1:12" x14ac:dyDescent="0.25">
      <c r="A25">
        <v>2025</v>
      </c>
      <c r="B25">
        <v>2</v>
      </c>
      <c r="C25" t="s">
        <v>905</v>
      </c>
      <c r="D25" s="49" t="s">
        <v>6070</v>
      </c>
      <c r="E25" s="42" t="s">
        <v>2863</v>
      </c>
      <c r="F25" s="77" t="s">
        <v>5729</v>
      </c>
      <c r="G25" s="42" t="s">
        <v>2970</v>
      </c>
      <c r="H25" s="77" t="s">
        <v>5736</v>
      </c>
      <c r="I25">
        <v>2</v>
      </c>
      <c r="J25">
        <v>3652</v>
      </c>
      <c r="K25" t="s">
        <v>38</v>
      </c>
      <c r="L25">
        <v>1634</v>
      </c>
    </row>
    <row r="26" spans="1:12" x14ac:dyDescent="0.25">
      <c r="A26">
        <v>2025</v>
      </c>
      <c r="B26">
        <v>2</v>
      </c>
      <c r="C26" t="s">
        <v>222</v>
      </c>
      <c r="D26" s="49" t="s">
        <v>6071</v>
      </c>
      <c r="E26" s="42" t="s">
        <v>2864</v>
      </c>
      <c r="F26" s="77" t="s">
        <v>5728</v>
      </c>
      <c r="G26" s="42" t="s">
        <v>2919</v>
      </c>
      <c r="H26" s="77" t="s">
        <v>5749</v>
      </c>
      <c r="I26">
        <v>2</v>
      </c>
      <c r="J26">
        <v>3366</v>
      </c>
      <c r="K26" t="s">
        <v>38</v>
      </c>
      <c r="L26">
        <v>1669</v>
      </c>
    </row>
    <row r="27" spans="1:12" x14ac:dyDescent="0.25">
      <c r="A27">
        <v>2025</v>
      </c>
      <c r="B27">
        <v>2</v>
      </c>
      <c r="C27" t="s">
        <v>222</v>
      </c>
      <c r="D27" s="49" t="s">
        <v>6071</v>
      </c>
      <c r="E27" s="42" t="s">
        <v>2864</v>
      </c>
      <c r="F27" s="77" t="s">
        <v>5728</v>
      </c>
      <c r="G27" s="42" t="s">
        <v>2919</v>
      </c>
      <c r="H27" s="77" t="s">
        <v>5749</v>
      </c>
      <c r="I27">
        <v>2</v>
      </c>
      <c r="J27">
        <v>3366</v>
      </c>
      <c r="K27" t="s">
        <v>23</v>
      </c>
      <c r="L27">
        <v>1697</v>
      </c>
    </row>
    <row r="28" spans="1:12" x14ac:dyDescent="0.25">
      <c r="A28">
        <v>2025</v>
      </c>
      <c r="B28">
        <v>2</v>
      </c>
      <c r="C28" t="s">
        <v>214</v>
      </c>
      <c r="D28" s="49" t="s">
        <v>6072</v>
      </c>
      <c r="E28" s="42" t="s">
        <v>2864</v>
      </c>
      <c r="F28" s="77" t="s">
        <v>5728</v>
      </c>
      <c r="G28" s="42" t="s">
        <v>2901</v>
      </c>
      <c r="H28" s="77" t="s">
        <v>5733</v>
      </c>
      <c r="I28">
        <v>2</v>
      </c>
      <c r="J28">
        <v>3340</v>
      </c>
      <c r="K28" t="s">
        <v>38</v>
      </c>
      <c r="L28">
        <v>1253</v>
      </c>
    </row>
    <row r="29" spans="1:12" x14ac:dyDescent="0.25">
      <c r="A29">
        <v>2025</v>
      </c>
      <c r="B29">
        <v>2</v>
      </c>
      <c r="C29" t="s">
        <v>214</v>
      </c>
      <c r="D29" s="49" t="s">
        <v>6072</v>
      </c>
      <c r="E29" s="42" t="s">
        <v>2864</v>
      </c>
      <c r="F29" s="77" t="s">
        <v>5728</v>
      </c>
      <c r="G29" s="42" t="s">
        <v>2901</v>
      </c>
      <c r="H29" s="77" t="s">
        <v>5733</v>
      </c>
      <c r="I29">
        <v>2</v>
      </c>
      <c r="J29">
        <v>3340</v>
      </c>
      <c r="K29" t="s">
        <v>23</v>
      </c>
      <c r="L29">
        <v>2087</v>
      </c>
    </row>
    <row r="30" spans="1:12" x14ac:dyDescent="0.25">
      <c r="A30">
        <v>2025</v>
      </c>
      <c r="B30">
        <v>2</v>
      </c>
      <c r="C30" t="s">
        <v>227</v>
      </c>
      <c r="D30" s="49" t="s">
        <v>6073</v>
      </c>
      <c r="E30" s="42" t="s">
        <v>2864</v>
      </c>
      <c r="F30" s="77" t="s">
        <v>5728</v>
      </c>
      <c r="G30" s="42" t="s">
        <v>2940</v>
      </c>
      <c r="H30" s="77" t="s">
        <v>5745</v>
      </c>
      <c r="I30">
        <v>2</v>
      </c>
      <c r="J30">
        <v>3132</v>
      </c>
      <c r="K30" t="s">
        <v>38</v>
      </c>
      <c r="L30">
        <v>1087</v>
      </c>
    </row>
    <row r="31" spans="1:12" x14ac:dyDescent="0.25">
      <c r="A31">
        <v>2025</v>
      </c>
      <c r="B31">
        <v>2</v>
      </c>
      <c r="C31" t="s">
        <v>227</v>
      </c>
      <c r="D31" s="49" t="s">
        <v>6073</v>
      </c>
      <c r="E31" s="42" t="s">
        <v>2864</v>
      </c>
      <c r="F31" s="77" t="s">
        <v>5728</v>
      </c>
      <c r="G31" s="42" t="s">
        <v>2940</v>
      </c>
      <c r="H31" s="77" t="s">
        <v>5745</v>
      </c>
      <c r="I31">
        <v>2</v>
      </c>
      <c r="J31">
        <v>3132</v>
      </c>
      <c r="K31" t="s">
        <v>23</v>
      </c>
      <c r="L31">
        <v>2045</v>
      </c>
    </row>
    <row r="32" spans="1:12" x14ac:dyDescent="0.25">
      <c r="A32">
        <v>2025</v>
      </c>
      <c r="B32">
        <v>2</v>
      </c>
      <c r="C32" t="s">
        <v>499</v>
      </c>
      <c r="D32" s="49" t="s">
        <v>6074</v>
      </c>
      <c r="E32" s="42" t="s">
        <v>2864</v>
      </c>
      <c r="F32" s="77" t="s">
        <v>5728</v>
      </c>
      <c r="G32" s="42" t="s">
        <v>2974</v>
      </c>
      <c r="H32" s="77" t="s">
        <v>5757</v>
      </c>
      <c r="I32">
        <v>2</v>
      </c>
      <c r="J32">
        <v>3104</v>
      </c>
      <c r="K32" t="s">
        <v>38</v>
      </c>
      <c r="L32">
        <v>1438</v>
      </c>
    </row>
    <row r="33" spans="1:12" x14ac:dyDescent="0.25">
      <c r="A33">
        <v>2025</v>
      </c>
      <c r="B33">
        <v>2</v>
      </c>
      <c r="C33" t="s">
        <v>499</v>
      </c>
      <c r="D33" s="49" t="s">
        <v>6074</v>
      </c>
      <c r="E33" s="42" t="s">
        <v>2864</v>
      </c>
      <c r="F33" s="77" t="s">
        <v>5728</v>
      </c>
      <c r="G33" s="42" t="s">
        <v>2974</v>
      </c>
      <c r="H33" s="77" t="s">
        <v>5757</v>
      </c>
      <c r="I33">
        <v>2</v>
      </c>
      <c r="J33">
        <v>3104</v>
      </c>
      <c r="K33" t="s">
        <v>23</v>
      </c>
      <c r="L33">
        <v>1666</v>
      </c>
    </row>
    <row r="34" spans="1:12" x14ac:dyDescent="0.25">
      <c r="A34">
        <v>2025</v>
      </c>
      <c r="B34">
        <v>2</v>
      </c>
      <c r="C34" t="s">
        <v>710</v>
      </c>
      <c r="D34" s="49" t="s">
        <v>6075</v>
      </c>
      <c r="E34" s="42" t="s">
        <v>2909</v>
      </c>
      <c r="F34" s="77" t="s">
        <v>5730</v>
      </c>
      <c r="G34" s="42" t="s">
        <v>2970</v>
      </c>
      <c r="H34" s="77" t="s">
        <v>5736</v>
      </c>
      <c r="I34">
        <v>2</v>
      </c>
      <c r="J34">
        <v>3007</v>
      </c>
      <c r="K34" t="s">
        <v>23</v>
      </c>
      <c r="L34">
        <v>1299</v>
      </c>
    </row>
    <row r="35" spans="1:12" x14ac:dyDescent="0.25">
      <c r="A35">
        <v>2025</v>
      </c>
      <c r="B35">
        <v>2</v>
      </c>
      <c r="C35" t="s">
        <v>710</v>
      </c>
      <c r="D35" s="49" t="s">
        <v>6075</v>
      </c>
      <c r="E35" s="42" t="s">
        <v>2909</v>
      </c>
      <c r="F35" s="77" t="s">
        <v>5730</v>
      </c>
      <c r="G35" s="42" t="s">
        <v>2970</v>
      </c>
      <c r="H35" s="77" t="s">
        <v>5736</v>
      </c>
      <c r="I35">
        <v>2</v>
      </c>
      <c r="J35">
        <v>3007</v>
      </c>
      <c r="K35" t="s">
        <v>38</v>
      </c>
      <c r="L35">
        <v>1708</v>
      </c>
    </row>
    <row r="36" spans="1:12" x14ac:dyDescent="0.25">
      <c r="A36">
        <v>2025</v>
      </c>
      <c r="B36">
        <v>2</v>
      </c>
      <c r="C36" t="s">
        <v>217</v>
      </c>
      <c r="D36" s="49" t="s">
        <v>6076</v>
      </c>
      <c r="E36" s="42" t="s">
        <v>2864</v>
      </c>
      <c r="F36" s="77" t="s">
        <v>5728</v>
      </c>
      <c r="G36" s="42" t="s">
        <v>2907</v>
      </c>
      <c r="H36" s="77" t="s">
        <v>5750</v>
      </c>
      <c r="I36">
        <v>2</v>
      </c>
      <c r="J36">
        <v>2854</v>
      </c>
      <c r="K36" t="s">
        <v>23</v>
      </c>
      <c r="L36">
        <v>1304</v>
      </c>
    </row>
    <row r="37" spans="1:12" x14ac:dyDescent="0.25">
      <c r="A37">
        <v>2025</v>
      </c>
      <c r="B37">
        <v>2</v>
      </c>
      <c r="C37" t="s">
        <v>217</v>
      </c>
      <c r="D37" s="49" t="s">
        <v>6076</v>
      </c>
      <c r="E37" s="42" t="s">
        <v>2864</v>
      </c>
      <c r="F37" s="77" t="s">
        <v>5728</v>
      </c>
      <c r="G37" s="42" t="s">
        <v>2907</v>
      </c>
      <c r="H37" s="77" t="s">
        <v>5750</v>
      </c>
      <c r="I37">
        <v>2</v>
      </c>
      <c r="J37">
        <v>2854</v>
      </c>
      <c r="K37" t="s">
        <v>38</v>
      </c>
      <c r="L37">
        <v>1550</v>
      </c>
    </row>
    <row r="38" spans="1:12" x14ac:dyDescent="0.25">
      <c r="A38">
        <v>2025</v>
      </c>
      <c r="B38">
        <v>2</v>
      </c>
      <c r="C38" t="s">
        <v>760</v>
      </c>
      <c r="D38" s="49" t="s">
        <v>6077</v>
      </c>
      <c r="E38" s="42" t="s">
        <v>2860</v>
      </c>
      <c r="F38" s="77" t="s">
        <v>5752</v>
      </c>
      <c r="G38" s="42" t="s">
        <v>2862</v>
      </c>
      <c r="H38" s="77" t="s">
        <v>5731</v>
      </c>
      <c r="I38">
        <v>2</v>
      </c>
      <c r="J38">
        <v>2849</v>
      </c>
      <c r="K38" t="s">
        <v>23</v>
      </c>
      <c r="L38">
        <v>1938</v>
      </c>
    </row>
    <row r="39" spans="1:12" x14ac:dyDescent="0.25">
      <c r="A39">
        <v>2025</v>
      </c>
      <c r="B39">
        <v>2</v>
      </c>
      <c r="C39" t="s">
        <v>760</v>
      </c>
      <c r="D39" s="49" t="s">
        <v>6077</v>
      </c>
      <c r="E39" s="42" t="s">
        <v>2860</v>
      </c>
      <c r="F39" s="77" t="s">
        <v>5752</v>
      </c>
      <c r="G39" s="42" t="s">
        <v>2862</v>
      </c>
      <c r="H39" s="77" t="s">
        <v>5731</v>
      </c>
      <c r="I39">
        <v>2</v>
      </c>
      <c r="J39">
        <v>2849</v>
      </c>
      <c r="K39" t="s">
        <v>38</v>
      </c>
      <c r="L39">
        <v>911</v>
      </c>
    </row>
    <row r="40" spans="1:12" x14ac:dyDescent="0.25">
      <c r="A40">
        <v>2025</v>
      </c>
      <c r="B40">
        <v>2</v>
      </c>
      <c r="C40" t="s">
        <v>160</v>
      </c>
      <c r="D40" s="49" t="s">
        <v>6078</v>
      </c>
      <c r="E40" s="42" t="s">
        <v>2861</v>
      </c>
      <c r="F40" s="77" t="s">
        <v>5735</v>
      </c>
      <c r="G40" s="42" t="s">
        <v>2901</v>
      </c>
      <c r="H40" s="77" t="s">
        <v>5733</v>
      </c>
      <c r="I40">
        <v>2</v>
      </c>
      <c r="J40">
        <v>2845</v>
      </c>
      <c r="K40" t="s">
        <v>23</v>
      </c>
      <c r="L40">
        <v>1508</v>
      </c>
    </row>
    <row r="41" spans="1:12" x14ac:dyDescent="0.25">
      <c r="A41">
        <v>2025</v>
      </c>
      <c r="B41">
        <v>2</v>
      </c>
      <c r="C41" t="s">
        <v>160</v>
      </c>
      <c r="D41" s="49" t="s">
        <v>6078</v>
      </c>
      <c r="E41" s="42" t="s">
        <v>2861</v>
      </c>
      <c r="F41" s="77" t="s">
        <v>5735</v>
      </c>
      <c r="G41" s="42" t="s">
        <v>2901</v>
      </c>
      <c r="H41" s="77" t="s">
        <v>5733</v>
      </c>
      <c r="I41">
        <v>2</v>
      </c>
      <c r="J41">
        <v>2845</v>
      </c>
      <c r="K41" t="s">
        <v>38</v>
      </c>
      <c r="L41">
        <v>1337</v>
      </c>
    </row>
    <row r="42" spans="1:12" x14ac:dyDescent="0.25">
      <c r="A42">
        <v>2025</v>
      </c>
      <c r="B42">
        <v>2</v>
      </c>
      <c r="C42" t="s">
        <v>172</v>
      </c>
      <c r="D42" s="49" t="s">
        <v>6079</v>
      </c>
      <c r="E42" s="42" t="s">
        <v>2862</v>
      </c>
      <c r="F42" s="77" t="s">
        <v>5731</v>
      </c>
      <c r="G42" s="42" t="s">
        <v>2863</v>
      </c>
      <c r="H42" s="77" t="s">
        <v>5729</v>
      </c>
      <c r="I42">
        <v>2</v>
      </c>
      <c r="J42">
        <v>2840</v>
      </c>
      <c r="K42" t="s">
        <v>38</v>
      </c>
      <c r="L42">
        <v>1181</v>
      </c>
    </row>
    <row r="43" spans="1:12" x14ac:dyDescent="0.25">
      <c r="A43">
        <v>2025</v>
      </c>
      <c r="B43">
        <v>2</v>
      </c>
      <c r="C43" t="s">
        <v>172</v>
      </c>
      <c r="D43" s="49" t="s">
        <v>6079</v>
      </c>
      <c r="E43" s="42" t="s">
        <v>2862</v>
      </c>
      <c r="F43" s="77" t="s">
        <v>5731</v>
      </c>
      <c r="G43" s="42" t="s">
        <v>2863</v>
      </c>
      <c r="H43" s="77" t="s">
        <v>5729</v>
      </c>
      <c r="I43">
        <v>2</v>
      </c>
      <c r="J43">
        <v>2840</v>
      </c>
      <c r="K43" t="s">
        <v>23</v>
      </c>
      <c r="L43">
        <v>1659</v>
      </c>
    </row>
    <row r="44" spans="1:12" x14ac:dyDescent="0.25">
      <c r="A44">
        <v>2025</v>
      </c>
      <c r="B44">
        <v>2</v>
      </c>
      <c r="C44" t="s">
        <v>161</v>
      </c>
      <c r="D44" s="49" t="s">
        <v>6080</v>
      </c>
      <c r="E44" s="42" t="s">
        <v>2861</v>
      </c>
      <c r="F44" s="77" t="s">
        <v>5735</v>
      </c>
      <c r="G44" s="42" t="s">
        <v>2903</v>
      </c>
      <c r="H44" s="77" t="s">
        <v>5732</v>
      </c>
      <c r="I44">
        <v>2</v>
      </c>
      <c r="J44">
        <v>2814</v>
      </c>
      <c r="K44" t="s">
        <v>38</v>
      </c>
      <c r="L44">
        <v>1319</v>
      </c>
    </row>
    <row r="45" spans="1:12" x14ac:dyDescent="0.25">
      <c r="A45">
        <v>2025</v>
      </c>
      <c r="B45">
        <v>2</v>
      </c>
      <c r="C45" t="s">
        <v>161</v>
      </c>
      <c r="D45" s="49" t="s">
        <v>6080</v>
      </c>
      <c r="E45" s="42" t="s">
        <v>2861</v>
      </c>
      <c r="F45" s="77" t="s">
        <v>5735</v>
      </c>
      <c r="G45" s="42" t="s">
        <v>2903</v>
      </c>
      <c r="H45" s="77" t="s">
        <v>5732</v>
      </c>
      <c r="I45">
        <v>2</v>
      </c>
      <c r="J45">
        <v>2814</v>
      </c>
      <c r="K45" t="s">
        <v>23</v>
      </c>
      <c r="L45">
        <v>1495</v>
      </c>
    </row>
    <row r="46" spans="1:12" x14ac:dyDescent="0.25">
      <c r="A46">
        <v>2025</v>
      </c>
      <c r="B46">
        <v>2</v>
      </c>
      <c r="C46" t="s">
        <v>982</v>
      </c>
      <c r="D46" s="49" t="s">
        <v>6081</v>
      </c>
      <c r="E46" s="42" t="s">
        <v>2968</v>
      </c>
      <c r="F46" s="77" t="s">
        <v>5739</v>
      </c>
      <c r="G46" s="42" t="s">
        <v>2970</v>
      </c>
      <c r="H46" s="77" t="s">
        <v>5736</v>
      </c>
      <c r="I46">
        <v>2</v>
      </c>
      <c r="J46">
        <v>2744</v>
      </c>
      <c r="K46" t="s">
        <v>38</v>
      </c>
      <c r="L46">
        <v>1618</v>
      </c>
    </row>
    <row r="47" spans="1:12" x14ac:dyDescent="0.25">
      <c r="A47">
        <v>2025</v>
      </c>
      <c r="B47">
        <v>2</v>
      </c>
      <c r="C47" t="s">
        <v>982</v>
      </c>
      <c r="D47" s="49" t="s">
        <v>6081</v>
      </c>
      <c r="E47" s="42" t="s">
        <v>2968</v>
      </c>
      <c r="F47" s="77" t="s">
        <v>5739</v>
      </c>
      <c r="G47" s="42" t="s">
        <v>2970</v>
      </c>
      <c r="H47" s="77" t="s">
        <v>5736</v>
      </c>
      <c r="I47">
        <v>2</v>
      </c>
      <c r="J47">
        <v>2744</v>
      </c>
      <c r="K47" t="s">
        <v>23</v>
      </c>
      <c r="L47">
        <v>1126</v>
      </c>
    </row>
    <row r="48" spans="1:12" x14ac:dyDescent="0.25">
      <c r="A48">
        <v>2025</v>
      </c>
      <c r="B48">
        <v>2</v>
      </c>
      <c r="C48" t="s">
        <v>177</v>
      </c>
      <c r="D48" s="49" t="s">
        <v>6082</v>
      </c>
      <c r="E48" s="42" t="s">
        <v>2862</v>
      </c>
      <c r="F48" s="77" t="s">
        <v>5731</v>
      </c>
      <c r="G48" s="42" t="s">
        <v>2899</v>
      </c>
      <c r="H48" s="77" t="s">
        <v>5743</v>
      </c>
      <c r="I48">
        <v>2</v>
      </c>
      <c r="J48">
        <v>2716</v>
      </c>
      <c r="K48" t="s">
        <v>23</v>
      </c>
      <c r="L48">
        <v>1485</v>
      </c>
    </row>
    <row r="49" spans="1:12" x14ac:dyDescent="0.25">
      <c r="A49">
        <v>2025</v>
      </c>
      <c r="B49">
        <v>2</v>
      </c>
      <c r="C49" t="s">
        <v>177</v>
      </c>
      <c r="D49" s="49" t="s">
        <v>6082</v>
      </c>
      <c r="E49" s="42" t="s">
        <v>2862</v>
      </c>
      <c r="F49" s="77" t="s">
        <v>5731</v>
      </c>
      <c r="G49" s="42" t="s">
        <v>2899</v>
      </c>
      <c r="H49" s="77" t="s">
        <v>5743</v>
      </c>
      <c r="I49">
        <v>2</v>
      </c>
      <c r="J49">
        <v>2716</v>
      </c>
      <c r="K49" t="s">
        <v>38</v>
      </c>
      <c r="L49">
        <v>1231</v>
      </c>
    </row>
    <row r="50" spans="1:12" x14ac:dyDescent="0.25">
      <c r="A50">
        <v>2025</v>
      </c>
      <c r="B50">
        <v>2</v>
      </c>
      <c r="C50" t="s">
        <v>108</v>
      </c>
      <c r="D50" s="49" t="s">
        <v>6083</v>
      </c>
      <c r="E50" s="42" t="s">
        <v>2855</v>
      </c>
      <c r="F50" s="77" t="s">
        <v>5746</v>
      </c>
      <c r="G50" s="42" t="s">
        <v>2901</v>
      </c>
      <c r="H50" s="77" t="s">
        <v>5733</v>
      </c>
      <c r="I50">
        <v>2</v>
      </c>
      <c r="J50">
        <v>2612</v>
      </c>
      <c r="K50" t="s">
        <v>38</v>
      </c>
      <c r="L50">
        <v>1250</v>
      </c>
    </row>
    <row r="51" spans="1:12" x14ac:dyDescent="0.25">
      <c r="A51">
        <v>2025</v>
      </c>
      <c r="B51">
        <v>2</v>
      </c>
      <c r="C51" t="s">
        <v>108</v>
      </c>
      <c r="D51" s="49" t="s">
        <v>6083</v>
      </c>
      <c r="E51" s="42" t="s">
        <v>2855</v>
      </c>
      <c r="F51" s="77" t="s">
        <v>5746</v>
      </c>
      <c r="G51" s="42" t="s">
        <v>2901</v>
      </c>
      <c r="H51" s="77" t="s">
        <v>5733</v>
      </c>
      <c r="I51">
        <v>2</v>
      </c>
      <c r="J51">
        <v>2612</v>
      </c>
      <c r="K51" t="s">
        <v>23</v>
      </c>
      <c r="L51">
        <v>1362</v>
      </c>
    </row>
    <row r="52" spans="1:12" x14ac:dyDescent="0.25">
      <c r="A52">
        <v>2025</v>
      </c>
      <c r="B52">
        <v>2</v>
      </c>
      <c r="C52" t="s">
        <v>209</v>
      </c>
      <c r="D52" s="49" t="s">
        <v>6084</v>
      </c>
      <c r="E52" s="42" t="s">
        <v>2863</v>
      </c>
      <c r="F52" s="77" t="s">
        <v>5729</v>
      </c>
      <c r="G52" s="42" t="s">
        <v>2968</v>
      </c>
      <c r="H52" s="77" t="s">
        <v>5739</v>
      </c>
      <c r="I52">
        <v>2</v>
      </c>
      <c r="J52">
        <v>2564</v>
      </c>
      <c r="K52" t="s">
        <v>38</v>
      </c>
      <c r="L52">
        <v>617</v>
      </c>
    </row>
    <row r="53" spans="1:12" x14ac:dyDescent="0.25">
      <c r="A53">
        <v>2025</v>
      </c>
      <c r="B53">
        <v>2</v>
      </c>
      <c r="C53" t="s">
        <v>209</v>
      </c>
      <c r="D53" s="49" t="s">
        <v>6084</v>
      </c>
      <c r="E53" s="42" t="s">
        <v>2863</v>
      </c>
      <c r="F53" s="77" t="s">
        <v>5729</v>
      </c>
      <c r="G53" s="42" t="s">
        <v>2968</v>
      </c>
      <c r="H53" s="77" t="s">
        <v>5739</v>
      </c>
      <c r="I53">
        <v>2</v>
      </c>
      <c r="J53">
        <v>2564</v>
      </c>
      <c r="K53" t="s">
        <v>23</v>
      </c>
      <c r="L53">
        <v>1947</v>
      </c>
    </row>
    <row r="54" spans="1:12" x14ac:dyDescent="0.25">
      <c r="A54">
        <v>2025</v>
      </c>
      <c r="B54">
        <v>2</v>
      </c>
      <c r="C54" t="s">
        <v>370</v>
      </c>
      <c r="D54" s="49" t="s">
        <v>6085</v>
      </c>
      <c r="E54" s="42" t="s">
        <v>2909</v>
      </c>
      <c r="F54" s="77" t="s">
        <v>5730</v>
      </c>
      <c r="G54" s="42" t="s">
        <v>2968</v>
      </c>
      <c r="H54" s="77" t="s">
        <v>5739</v>
      </c>
      <c r="I54">
        <v>2</v>
      </c>
      <c r="J54">
        <v>2552</v>
      </c>
      <c r="K54" t="s">
        <v>23</v>
      </c>
      <c r="L54">
        <v>1096</v>
      </c>
    </row>
    <row r="55" spans="1:12" x14ac:dyDescent="0.25">
      <c r="A55">
        <v>2025</v>
      </c>
      <c r="B55">
        <v>2</v>
      </c>
      <c r="C55" t="s">
        <v>370</v>
      </c>
      <c r="D55" s="49" t="s">
        <v>6085</v>
      </c>
      <c r="E55" s="42" t="s">
        <v>2909</v>
      </c>
      <c r="F55" s="77" t="s">
        <v>5730</v>
      </c>
      <c r="G55" s="42" t="s">
        <v>2968</v>
      </c>
      <c r="H55" s="77" t="s">
        <v>5739</v>
      </c>
      <c r="I55">
        <v>2</v>
      </c>
      <c r="J55">
        <v>2552</v>
      </c>
      <c r="K55" t="s">
        <v>38</v>
      </c>
      <c r="L55">
        <v>1456</v>
      </c>
    </row>
    <row r="56" spans="1:12" x14ac:dyDescent="0.25">
      <c r="A56">
        <v>2025</v>
      </c>
      <c r="B56">
        <v>2</v>
      </c>
      <c r="C56" t="s">
        <v>347</v>
      </c>
      <c r="D56" s="49" t="s">
        <v>6086</v>
      </c>
      <c r="E56" s="42" t="s">
        <v>2903</v>
      </c>
      <c r="F56" s="77" t="s">
        <v>5732</v>
      </c>
      <c r="G56" s="42" t="s">
        <v>2956</v>
      </c>
      <c r="H56" s="77" t="s">
        <v>5744</v>
      </c>
      <c r="I56">
        <v>2</v>
      </c>
      <c r="J56">
        <v>2504</v>
      </c>
      <c r="K56" t="s">
        <v>38</v>
      </c>
      <c r="L56">
        <v>1334</v>
      </c>
    </row>
    <row r="57" spans="1:12" x14ac:dyDescent="0.25">
      <c r="A57">
        <v>2025</v>
      </c>
      <c r="B57">
        <v>2</v>
      </c>
      <c r="C57" t="s">
        <v>347</v>
      </c>
      <c r="D57" s="49" t="s">
        <v>6086</v>
      </c>
      <c r="E57" s="42" t="s">
        <v>2903</v>
      </c>
      <c r="F57" s="77" t="s">
        <v>5732</v>
      </c>
      <c r="G57" s="42" t="s">
        <v>2956</v>
      </c>
      <c r="H57" s="77" t="s">
        <v>5744</v>
      </c>
      <c r="I57">
        <v>2</v>
      </c>
      <c r="J57">
        <v>2504</v>
      </c>
      <c r="K57" t="s">
        <v>23</v>
      </c>
      <c r="L57">
        <v>1170</v>
      </c>
    </row>
    <row r="58" spans="1:12" x14ac:dyDescent="0.25">
      <c r="A58">
        <v>2025</v>
      </c>
      <c r="B58">
        <v>2</v>
      </c>
      <c r="C58" t="s">
        <v>234</v>
      </c>
      <c r="D58" s="49" t="s">
        <v>6087</v>
      </c>
      <c r="E58" s="42" t="s">
        <v>2864</v>
      </c>
      <c r="F58" s="77" t="s">
        <v>5728</v>
      </c>
      <c r="G58" s="42" t="s">
        <v>2963</v>
      </c>
      <c r="H58" s="77" t="s">
        <v>5756</v>
      </c>
      <c r="I58">
        <v>2</v>
      </c>
      <c r="J58">
        <v>2435</v>
      </c>
      <c r="K58" t="s">
        <v>38</v>
      </c>
      <c r="L58">
        <v>848</v>
      </c>
    </row>
    <row r="59" spans="1:12" x14ac:dyDescent="0.25">
      <c r="A59">
        <v>2025</v>
      </c>
      <c r="B59">
        <v>2</v>
      </c>
      <c r="C59" t="s">
        <v>234</v>
      </c>
      <c r="D59" s="49" t="s">
        <v>6087</v>
      </c>
      <c r="E59" s="42" t="s">
        <v>2864</v>
      </c>
      <c r="F59" s="77" t="s">
        <v>5728</v>
      </c>
      <c r="G59" s="42" t="s">
        <v>2963</v>
      </c>
      <c r="H59" s="77" t="s">
        <v>5756</v>
      </c>
      <c r="I59">
        <v>2</v>
      </c>
      <c r="J59">
        <v>2435</v>
      </c>
      <c r="K59" t="s">
        <v>23</v>
      </c>
      <c r="L59">
        <v>1587</v>
      </c>
    </row>
    <row r="60" spans="1:12" x14ac:dyDescent="0.25">
      <c r="A60">
        <v>2025</v>
      </c>
      <c r="B60">
        <v>2</v>
      </c>
      <c r="C60" t="s">
        <v>383</v>
      </c>
      <c r="D60" s="49" t="s">
        <v>6088</v>
      </c>
      <c r="E60" s="42" t="s">
        <v>2927</v>
      </c>
      <c r="F60" s="77" t="s">
        <v>5741</v>
      </c>
      <c r="G60" s="42" t="s">
        <v>2940</v>
      </c>
      <c r="H60" s="77" t="s">
        <v>5745</v>
      </c>
      <c r="I60">
        <v>2</v>
      </c>
      <c r="J60">
        <v>2390</v>
      </c>
      <c r="K60" t="s">
        <v>38</v>
      </c>
      <c r="L60">
        <v>1043</v>
      </c>
    </row>
    <row r="61" spans="1:12" x14ac:dyDescent="0.25">
      <c r="A61">
        <v>2025</v>
      </c>
      <c r="B61">
        <v>2</v>
      </c>
      <c r="C61" t="s">
        <v>383</v>
      </c>
      <c r="D61" s="49" t="s">
        <v>6088</v>
      </c>
      <c r="E61" s="42" t="s">
        <v>2927</v>
      </c>
      <c r="F61" s="77" t="s">
        <v>5741</v>
      </c>
      <c r="G61" s="42" t="s">
        <v>2940</v>
      </c>
      <c r="H61" s="77" t="s">
        <v>5745</v>
      </c>
      <c r="I61">
        <v>2</v>
      </c>
      <c r="J61">
        <v>2390</v>
      </c>
      <c r="K61" t="s">
        <v>23</v>
      </c>
      <c r="L61">
        <v>1347</v>
      </c>
    </row>
    <row r="62" spans="1:12" x14ac:dyDescent="0.25">
      <c r="A62">
        <v>2025</v>
      </c>
      <c r="B62">
        <v>2</v>
      </c>
      <c r="C62" t="s">
        <v>194</v>
      </c>
      <c r="D62" s="49" t="s">
        <v>6089</v>
      </c>
      <c r="E62" s="42" t="s">
        <v>2863</v>
      </c>
      <c r="F62" s="77" t="s">
        <v>5729</v>
      </c>
      <c r="G62" s="42" t="s">
        <v>2903</v>
      </c>
      <c r="H62" s="77" t="s">
        <v>5732</v>
      </c>
      <c r="I62">
        <v>2</v>
      </c>
      <c r="J62">
        <v>2293</v>
      </c>
      <c r="K62" t="s">
        <v>38</v>
      </c>
      <c r="L62">
        <v>885</v>
      </c>
    </row>
    <row r="63" spans="1:12" x14ac:dyDescent="0.25">
      <c r="A63">
        <v>2025</v>
      </c>
      <c r="B63">
        <v>2</v>
      </c>
      <c r="C63" t="s">
        <v>194</v>
      </c>
      <c r="D63" s="49" t="s">
        <v>6089</v>
      </c>
      <c r="E63" s="42" t="s">
        <v>2863</v>
      </c>
      <c r="F63" s="77" t="s">
        <v>5729</v>
      </c>
      <c r="G63" s="42" t="s">
        <v>2903</v>
      </c>
      <c r="H63" s="77" t="s">
        <v>5732</v>
      </c>
      <c r="I63">
        <v>2</v>
      </c>
      <c r="J63">
        <v>2293</v>
      </c>
      <c r="K63" t="s">
        <v>23</v>
      </c>
      <c r="L63">
        <v>1408</v>
      </c>
    </row>
    <row r="64" spans="1:12" x14ac:dyDescent="0.25">
      <c r="A64">
        <v>2025</v>
      </c>
      <c r="B64">
        <v>2</v>
      </c>
      <c r="C64" t="s">
        <v>249</v>
      </c>
      <c r="D64" s="49" t="s">
        <v>6090</v>
      </c>
      <c r="E64" s="42" t="s">
        <v>2870</v>
      </c>
      <c r="F64" s="77" t="s">
        <v>5738</v>
      </c>
      <c r="G64" s="42" t="s">
        <v>2903</v>
      </c>
      <c r="H64" s="77" t="s">
        <v>5732</v>
      </c>
      <c r="I64">
        <v>2</v>
      </c>
      <c r="J64">
        <v>2284</v>
      </c>
      <c r="K64" t="s">
        <v>38</v>
      </c>
      <c r="L64">
        <v>1155</v>
      </c>
    </row>
    <row r="65" spans="1:12" x14ac:dyDescent="0.25">
      <c r="A65">
        <v>2025</v>
      </c>
      <c r="B65">
        <v>2</v>
      </c>
      <c r="C65" t="s">
        <v>249</v>
      </c>
      <c r="D65" s="49" t="s">
        <v>6090</v>
      </c>
      <c r="E65" s="42" t="s">
        <v>2870</v>
      </c>
      <c r="F65" s="77" t="s">
        <v>5738</v>
      </c>
      <c r="G65" s="42" t="s">
        <v>2903</v>
      </c>
      <c r="H65" s="77" t="s">
        <v>5732</v>
      </c>
      <c r="I65">
        <v>2</v>
      </c>
      <c r="J65">
        <v>2284</v>
      </c>
      <c r="K65" t="s">
        <v>23</v>
      </c>
      <c r="L65">
        <v>1129</v>
      </c>
    </row>
    <row r="66" spans="1:12" x14ac:dyDescent="0.25">
      <c r="A66">
        <v>2025</v>
      </c>
      <c r="B66">
        <v>2</v>
      </c>
      <c r="C66" t="s">
        <v>333</v>
      </c>
      <c r="D66" s="49" t="s">
        <v>6091</v>
      </c>
      <c r="E66" s="42" t="s">
        <v>2901</v>
      </c>
      <c r="F66" s="77" t="s">
        <v>5733</v>
      </c>
      <c r="G66" s="42" t="s">
        <v>2917</v>
      </c>
      <c r="H66" s="77" t="s">
        <v>5740</v>
      </c>
      <c r="I66">
        <v>2</v>
      </c>
      <c r="J66">
        <v>2223</v>
      </c>
      <c r="K66" t="s">
        <v>23</v>
      </c>
      <c r="L66">
        <v>1234</v>
      </c>
    </row>
    <row r="67" spans="1:12" x14ac:dyDescent="0.25">
      <c r="A67">
        <v>2025</v>
      </c>
      <c r="B67">
        <v>2</v>
      </c>
      <c r="C67" t="s">
        <v>333</v>
      </c>
      <c r="D67" s="49" t="s">
        <v>6091</v>
      </c>
      <c r="E67" s="42" t="s">
        <v>2901</v>
      </c>
      <c r="F67" s="77" t="s">
        <v>5733</v>
      </c>
      <c r="G67" s="42" t="s">
        <v>2917</v>
      </c>
      <c r="H67" s="77" t="s">
        <v>5740</v>
      </c>
      <c r="I67">
        <v>2</v>
      </c>
      <c r="J67">
        <v>2223</v>
      </c>
      <c r="K67" t="s">
        <v>38</v>
      </c>
      <c r="L67">
        <v>989</v>
      </c>
    </row>
    <row r="68" spans="1:12" x14ac:dyDescent="0.25">
      <c r="A68">
        <v>2025</v>
      </c>
      <c r="B68">
        <v>2</v>
      </c>
      <c r="C68" t="s">
        <v>352</v>
      </c>
      <c r="D68" s="49" t="s">
        <v>6092</v>
      </c>
      <c r="E68" s="42" t="s">
        <v>2905</v>
      </c>
      <c r="F68" s="77" t="s">
        <v>5742</v>
      </c>
      <c r="G68" s="42" t="s">
        <v>2917</v>
      </c>
      <c r="H68" s="77" t="s">
        <v>5740</v>
      </c>
      <c r="I68">
        <v>2</v>
      </c>
      <c r="J68">
        <v>2163</v>
      </c>
      <c r="K68" t="s">
        <v>38</v>
      </c>
      <c r="L68">
        <v>1135</v>
      </c>
    </row>
    <row r="69" spans="1:12" x14ac:dyDescent="0.25">
      <c r="A69">
        <v>2025</v>
      </c>
      <c r="B69">
        <v>2</v>
      </c>
      <c r="C69" t="s">
        <v>352</v>
      </c>
      <c r="D69" s="49" t="s">
        <v>6092</v>
      </c>
      <c r="E69" s="42" t="s">
        <v>2905</v>
      </c>
      <c r="F69" s="77" t="s">
        <v>5742</v>
      </c>
      <c r="G69" s="42" t="s">
        <v>2917</v>
      </c>
      <c r="H69" s="77" t="s">
        <v>5740</v>
      </c>
      <c r="I69">
        <v>2</v>
      </c>
      <c r="J69">
        <v>2163</v>
      </c>
      <c r="K69" t="s">
        <v>23</v>
      </c>
      <c r="L69">
        <v>1028</v>
      </c>
    </row>
    <row r="70" spans="1:12" x14ac:dyDescent="0.25">
      <c r="A70">
        <v>2025</v>
      </c>
      <c r="B70">
        <v>2</v>
      </c>
      <c r="C70" t="s">
        <v>238</v>
      </c>
      <c r="D70" s="49" t="s">
        <v>6093</v>
      </c>
      <c r="E70" s="42" t="s">
        <v>2864</v>
      </c>
      <c r="F70" s="77" t="s">
        <v>5728</v>
      </c>
      <c r="G70" s="42" t="s">
        <v>2984</v>
      </c>
      <c r="H70" s="77" t="s">
        <v>5777</v>
      </c>
      <c r="I70">
        <v>2</v>
      </c>
      <c r="J70">
        <v>2105</v>
      </c>
      <c r="K70" t="s">
        <v>38</v>
      </c>
      <c r="L70">
        <v>393</v>
      </c>
    </row>
    <row r="71" spans="1:12" x14ac:dyDescent="0.25">
      <c r="A71">
        <v>2025</v>
      </c>
      <c r="B71">
        <v>2</v>
      </c>
      <c r="C71" t="s">
        <v>238</v>
      </c>
      <c r="D71" s="49" t="s">
        <v>6093</v>
      </c>
      <c r="E71" s="42" t="s">
        <v>2864</v>
      </c>
      <c r="F71" s="77" t="s">
        <v>5728</v>
      </c>
      <c r="G71" s="42" t="s">
        <v>2984</v>
      </c>
      <c r="H71" s="77" t="s">
        <v>5777</v>
      </c>
      <c r="I71">
        <v>2</v>
      </c>
      <c r="J71">
        <v>2105</v>
      </c>
      <c r="K71" t="s">
        <v>23</v>
      </c>
      <c r="L71">
        <v>1712</v>
      </c>
    </row>
    <row r="72" spans="1:12" x14ac:dyDescent="0.25">
      <c r="A72">
        <v>2025</v>
      </c>
      <c r="B72">
        <v>2</v>
      </c>
      <c r="C72" t="s">
        <v>216</v>
      </c>
      <c r="D72" s="49" t="s">
        <v>6094</v>
      </c>
      <c r="E72" s="42" t="s">
        <v>2864</v>
      </c>
      <c r="F72" s="77" t="s">
        <v>5728</v>
      </c>
      <c r="G72" s="42" t="s">
        <v>2905</v>
      </c>
      <c r="H72" s="77" t="s">
        <v>5742</v>
      </c>
      <c r="I72">
        <v>2</v>
      </c>
      <c r="J72">
        <v>2062</v>
      </c>
      <c r="K72" t="s">
        <v>38</v>
      </c>
      <c r="L72">
        <v>958</v>
      </c>
    </row>
    <row r="73" spans="1:12" x14ac:dyDescent="0.25">
      <c r="A73">
        <v>2025</v>
      </c>
      <c r="B73">
        <v>2</v>
      </c>
      <c r="C73" t="s">
        <v>216</v>
      </c>
      <c r="D73" s="49" t="s">
        <v>6094</v>
      </c>
      <c r="E73" s="42" t="s">
        <v>2864</v>
      </c>
      <c r="F73" s="77" t="s">
        <v>5728</v>
      </c>
      <c r="G73" s="42" t="s">
        <v>2905</v>
      </c>
      <c r="H73" s="77" t="s">
        <v>5742</v>
      </c>
      <c r="I73">
        <v>2</v>
      </c>
      <c r="J73">
        <v>2062</v>
      </c>
      <c r="K73" t="s">
        <v>23</v>
      </c>
      <c r="L73">
        <v>1104</v>
      </c>
    </row>
    <row r="74" spans="1:12" x14ac:dyDescent="0.25">
      <c r="A74">
        <v>2025</v>
      </c>
      <c r="B74">
        <v>2</v>
      </c>
      <c r="C74" t="s">
        <v>223</v>
      </c>
      <c r="D74" s="49" t="s">
        <v>6095</v>
      </c>
      <c r="E74" s="42" t="s">
        <v>2864</v>
      </c>
      <c r="F74" s="77" t="s">
        <v>5728</v>
      </c>
      <c r="G74" s="42" t="s">
        <v>2923</v>
      </c>
      <c r="H74" s="77" t="s">
        <v>5755</v>
      </c>
      <c r="I74">
        <v>2</v>
      </c>
      <c r="J74">
        <v>2049</v>
      </c>
      <c r="K74" t="s">
        <v>23</v>
      </c>
      <c r="L74">
        <v>1344</v>
      </c>
    </row>
    <row r="75" spans="1:12" x14ac:dyDescent="0.25">
      <c r="A75">
        <v>2025</v>
      </c>
      <c r="B75">
        <v>2</v>
      </c>
      <c r="C75" t="s">
        <v>223</v>
      </c>
      <c r="D75" s="49" t="s">
        <v>6095</v>
      </c>
      <c r="E75" s="42" t="s">
        <v>2864</v>
      </c>
      <c r="F75" s="77" t="s">
        <v>5728</v>
      </c>
      <c r="G75" s="42" t="s">
        <v>2923</v>
      </c>
      <c r="H75" s="77" t="s">
        <v>5755</v>
      </c>
      <c r="I75">
        <v>2</v>
      </c>
      <c r="J75">
        <v>2049</v>
      </c>
      <c r="K75" t="s">
        <v>38</v>
      </c>
      <c r="L75">
        <v>705</v>
      </c>
    </row>
    <row r="76" spans="1:12" x14ac:dyDescent="0.25">
      <c r="A76">
        <v>2025</v>
      </c>
      <c r="B76">
        <v>2</v>
      </c>
      <c r="C76" t="s">
        <v>152</v>
      </c>
      <c r="D76" s="49" t="s">
        <v>6096</v>
      </c>
      <c r="E76" s="42" t="s">
        <v>2861</v>
      </c>
      <c r="F76" s="77" t="s">
        <v>5735</v>
      </c>
      <c r="G76" s="42" t="s">
        <v>2862</v>
      </c>
      <c r="H76" s="77" t="s">
        <v>5731</v>
      </c>
      <c r="I76">
        <v>2</v>
      </c>
      <c r="J76">
        <v>2001</v>
      </c>
      <c r="K76" t="s">
        <v>38</v>
      </c>
      <c r="L76">
        <v>776</v>
      </c>
    </row>
    <row r="77" spans="1:12" x14ac:dyDescent="0.25">
      <c r="A77">
        <v>2025</v>
      </c>
      <c r="B77">
        <v>2</v>
      </c>
      <c r="C77" t="s">
        <v>152</v>
      </c>
      <c r="D77" s="49" t="s">
        <v>6096</v>
      </c>
      <c r="E77" s="42" t="s">
        <v>2861</v>
      </c>
      <c r="F77" s="77" t="s">
        <v>5735</v>
      </c>
      <c r="G77" s="42" t="s">
        <v>2862</v>
      </c>
      <c r="H77" s="77" t="s">
        <v>5731</v>
      </c>
      <c r="I77">
        <v>2</v>
      </c>
      <c r="J77">
        <v>2001</v>
      </c>
      <c r="K77" t="s">
        <v>23</v>
      </c>
      <c r="L77">
        <v>1225</v>
      </c>
    </row>
    <row r="78" spans="1:12" x14ac:dyDescent="0.25">
      <c r="A78">
        <v>2025</v>
      </c>
      <c r="B78">
        <v>2</v>
      </c>
      <c r="C78" t="s">
        <v>221</v>
      </c>
      <c r="D78" s="49" t="s">
        <v>6097</v>
      </c>
      <c r="E78" s="42" t="s">
        <v>2864</v>
      </c>
      <c r="F78" s="77" t="s">
        <v>5728</v>
      </c>
      <c r="G78" s="42" t="s">
        <v>2917</v>
      </c>
      <c r="H78" s="77" t="s">
        <v>5740</v>
      </c>
      <c r="I78">
        <v>2</v>
      </c>
      <c r="J78">
        <v>1983</v>
      </c>
      <c r="K78" t="s">
        <v>23</v>
      </c>
      <c r="L78">
        <v>1192</v>
      </c>
    </row>
    <row r="79" spans="1:12" x14ac:dyDescent="0.25">
      <c r="A79">
        <v>2025</v>
      </c>
      <c r="B79">
        <v>2</v>
      </c>
      <c r="C79" t="s">
        <v>221</v>
      </c>
      <c r="D79" s="49" t="s">
        <v>6097</v>
      </c>
      <c r="E79" s="42" t="s">
        <v>2864</v>
      </c>
      <c r="F79" s="77" t="s">
        <v>5728</v>
      </c>
      <c r="G79" s="42" t="s">
        <v>2917</v>
      </c>
      <c r="H79" s="77" t="s">
        <v>5740</v>
      </c>
      <c r="I79">
        <v>2</v>
      </c>
      <c r="J79">
        <v>1983</v>
      </c>
      <c r="K79" t="s">
        <v>38</v>
      </c>
      <c r="L79">
        <v>791</v>
      </c>
    </row>
    <row r="80" spans="1:12" x14ac:dyDescent="0.25">
      <c r="A80">
        <v>2025</v>
      </c>
      <c r="B80">
        <v>2</v>
      </c>
      <c r="C80" t="s">
        <v>559</v>
      </c>
      <c r="D80" s="49" t="s">
        <v>6098</v>
      </c>
      <c r="E80" s="42" t="s">
        <v>2917</v>
      </c>
      <c r="F80" s="77" t="s">
        <v>5740</v>
      </c>
      <c r="G80" s="42" t="s">
        <v>2923</v>
      </c>
      <c r="H80" s="77" t="s">
        <v>5755</v>
      </c>
      <c r="I80">
        <v>2</v>
      </c>
      <c r="J80">
        <v>1927</v>
      </c>
      <c r="K80" t="s">
        <v>23</v>
      </c>
      <c r="L80">
        <v>1118</v>
      </c>
    </row>
    <row r="81" spans="1:12" x14ac:dyDescent="0.25">
      <c r="A81">
        <v>2025</v>
      </c>
      <c r="B81">
        <v>2</v>
      </c>
      <c r="C81" t="s">
        <v>559</v>
      </c>
      <c r="D81" s="49" t="s">
        <v>6098</v>
      </c>
      <c r="E81" s="42" t="s">
        <v>2917</v>
      </c>
      <c r="F81" s="77" t="s">
        <v>5740</v>
      </c>
      <c r="G81" s="42" t="s">
        <v>2923</v>
      </c>
      <c r="H81" s="77" t="s">
        <v>5755</v>
      </c>
      <c r="I81">
        <v>2</v>
      </c>
      <c r="J81">
        <v>1927</v>
      </c>
      <c r="K81" t="s">
        <v>38</v>
      </c>
      <c r="L81">
        <v>809</v>
      </c>
    </row>
    <row r="82" spans="1:12" x14ac:dyDescent="0.25">
      <c r="A82">
        <v>2025</v>
      </c>
      <c r="B82">
        <v>2</v>
      </c>
      <c r="C82" t="s">
        <v>237</v>
      </c>
      <c r="D82" s="49" t="s">
        <v>6099</v>
      </c>
      <c r="E82" s="42" t="s">
        <v>2864</v>
      </c>
      <c r="F82" s="77" t="s">
        <v>5728</v>
      </c>
      <c r="G82" s="42" t="s">
        <v>2983</v>
      </c>
      <c r="H82" s="77" t="s">
        <v>5768</v>
      </c>
      <c r="I82">
        <v>2</v>
      </c>
      <c r="J82">
        <v>1881</v>
      </c>
      <c r="K82" t="s">
        <v>38</v>
      </c>
      <c r="L82">
        <v>680</v>
      </c>
    </row>
    <row r="83" spans="1:12" x14ac:dyDescent="0.25">
      <c r="A83">
        <v>2025</v>
      </c>
      <c r="B83">
        <v>2</v>
      </c>
      <c r="C83" t="s">
        <v>237</v>
      </c>
      <c r="D83" s="49" t="s">
        <v>6099</v>
      </c>
      <c r="E83" s="42" t="s">
        <v>2864</v>
      </c>
      <c r="F83" s="77" t="s">
        <v>5728</v>
      </c>
      <c r="G83" s="42" t="s">
        <v>2983</v>
      </c>
      <c r="H83" s="77" t="s">
        <v>5768</v>
      </c>
      <c r="I83">
        <v>2</v>
      </c>
      <c r="J83">
        <v>1881</v>
      </c>
      <c r="K83" t="s">
        <v>23</v>
      </c>
      <c r="L83">
        <v>1201</v>
      </c>
    </row>
    <row r="84" spans="1:12" x14ac:dyDescent="0.25">
      <c r="A84">
        <v>2025</v>
      </c>
      <c r="B84">
        <v>2</v>
      </c>
      <c r="C84" t="s">
        <v>102</v>
      </c>
      <c r="D84" s="49" t="s">
        <v>6100</v>
      </c>
      <c r="E84" s="42" t="s">
        <v>2855</v>
      </c>
      <c r="F84" s="77" t="s">
        <v>5746</v>
      </c>
      <c r="G84" s="42" t="s">
        <v>2864</v>
      </c>
      <c r="H84" s="77" t="s">
        <v>5728</v>
      </c>
      <c r="I84">
        <v>2</v>
      </c>
      <c r="J84">
        <v>1822</v>
      </c>
      <c r="K84" t="s">
        <v>23</v>
      </c>
      <c r="L84">
        <v>698</v>
      </c>
    </row>
    <row r="85" spans="1:12" x14ac:dyDescent="0.25">
      <c r="A85">
        <v>2025</v>
      </c>
      <c r="B85">
        <v>2</v>
      </c>
      <c r="C85" t="s">
        <v>102</v>
      </c>
      <c r="D85" s="49" t="s">
        <v>6100</v>
      </c>
      <c r="E85" s="42" t="s">
        <v>2855</v>
      </c>
      <c r="F85" s="77" t="s">
        <v>5746</v>
      </c>
      <c r="G85" s="42" t="s">
        <v>2864</v>
      </c>
      <c r="H85" s="77" t="s">
        <v>5728</v>
      </c>
      <c r="I85">
        <v>2</v>
      </c>
      <c r="J85">
        <v>1822</v>
      </c>
      <c r="K85" t="s">
        <v>38</v>
      </c>
      <c r="L85">
        <v>1124</v>
      </c>
    </row>
    <row r="86" spans="1:12" x14ac:dyDescent="0.25">
      <c r="A86">
        <v>2025</v>
      </c>
      <c r="B86">
        <v>2</v>
      </c>
      <c r="C86" t="s">
        <v>863</v>
      </c>
      <c r="D86" s="49" t="s">
        <v>6101</v>
      </c>
      <c r="E86" s="42" t="s">
        <v>2923</v>
      </c>
      <c r="F86" s="77" t="s">
        <v>5755</v>
      </c>
      <c r="G86" s="42" t="s">
        <v>2963</v>
      </c>
      <c r="H86" s="77" t="s">
        <v>5756</v>
      </c>
      <c r="I86">
        <v>2</v>
      </c>
      <c r="J86">
        <v>1804</v>
      </c>
      <c r="K86" t="s">
        <v>23</v>
      </c>
      <c r="L86">
        <v>1262</v>
      </c>
    </row>
    <row r="87" spans="1:12" x14ac:dyDescent="0.25">
      <c r="A87">
        <v>2025</v>
      </c>
      <c r="B87">
        <v>2</v>
      </c>
      <c r="C87" t="s">
        <v>863</v>
      </c>
      <c r="D87" s="49" t="s">
        <v>6101</v>
      </c>
      <c r="E87" s="42" t="s">
        <v>2923</v>
      </c>
      <c r="F87" s="77" t="s">
        <v>5755</v>
      </c>
      <c r="G87" s="42" t="s">
        <v>2963</v>
      </c>
      <c r="H87" s="77" t="s">
        <v>5756</v>
      </c>
      <c r="I87">
        <v>2</v>
      </c>
      <c r="J87">
        <v>1804</v>
      </c>
      <c r="K87" t="s">
        <v>38</v>
      </c>
      <c r="L87">
        <v>542</v>
      </c>
    </row>
    <row r="88" spans="1:12" x14ac:dyDescent="0.25">
      <c r="A88">
        <v>2025</v>
      </c>
      <c r="B88">
        <v>2</v>
      </c>
      <c r="C88" t="s">
        <v>879</v>
      </c>
      <c r="D88" s="49" t="s">
        <v>6102</v>
      </c>
      <c r="E88" s="42" t="s">
        <v>2846</v>
      </c>
      <c r="F88" s="77" t="s">
        <v>5753</v>
      </c>
      <c r="G88" s="42" t="s">
        <v>2969</v>
      </c>
      <c r="H88" s="77" t="s">
        <v>5751</v>
      </c>
      <c r="I88">
        <v>2</v>
      </c>
      <c r="J88">
        <v>1764</v>
      </c>
      <c r="K88" t="s">
        <v>23</v>
      </c>
      <c r="L88">
        <v>709</v>
      </c>
    </row>
    <row r="89" spans="1:12" x14ac:dyDescent="0.25">
      <c r="A89">
        <v>2025</v>
      </c>
      <c r="B89">
        <v>2</v>
      </c>
      <c r="C89" t="s">
        <v>879</v>
      </c>
      <c r="D89" s="49" t="s">
        <v>6102</v>
      </c>
      <c r="E89" s="42" t="s">
        <v>2846</v>
      </c>
      <c r="F89" s="77" t="s">
        <v>5753</v>
      </c>
      <c r="G89" s="42" t="s">
        <v>2969</v>
      </c>
      <c r="H89" s="77" t="s">
        <v>5751</v>
      </c>
      <c r="I89">
        <v>2</v>
      </c>
      <c r="J89">
        <v>1764</v>
      </c>
      <c r="K89" t="s">
        <v>38</v>
      </c>
      <c r="L89">
        <v>1055</v>
      </c>
    </row>
    <row r="90" spans="1:12" x14ac:dyDescent="0.25">
      <c r="A90">
        <v>2025</v>
      </c>
      <c r="B90">
        <v>2</v>
      </c>
      <c r="C90" t="s">
        <v>476</v>
      </c>
      <c r="D90" s="49" t="s">
        <v>6103</v>
      </c>
      <c r="E90" s="42" t="s">
        <v>2864</v>
      </c>
      <c r="F90" s="77" t="s">
        <v>5728</v>
      </c>
      <c r="G90" s="42" t="s">
        <v>2878</v>
      </c>
      <c r="H90" s="77" t="s">
        <v>5759</v>
      </c>
      <c r="I90">
        <v>2</v>
      </c>
      <c r="J90">
        <v>1735</v>
      </c>
      <c r="K90" t="s">
        <v>38</v>
      </c>
      <c r="L90">
        <v>856</v>
      </c>
    </row>
    <row r="91" spans="1:12" x14ac:dyDescent="0.25">
      <c r="A91">
        <v>2025</v>
      </c>
      <c r="B91">
        <v>2</v>
      </c>
      <c r="C91" t="s">
        <v>476</v>
      </c>
      <c r="D91" s="49" t="s">
        <v>6103</v>
      </c>
      <c r="E91" s="42" t="s">
        <v>2864</v>
      </c>
      <c r="F91" s="77" t="s">
        <v>5728</v>
      </c>
      <c r="G91" s="42" t="s">
        <v>2878</v>
      </c>
      <c r="H91" s="77" t="s">
        <v>5759</v>
      </c>
      <c r="I91">
        <v>2</v>
      </c>
      <c r="J91">
        <v>1735</v>
      </c>
      <c r="K91" t="s">
        <v>23</v>
      </c>
      <c r="L91">
        <v>879</v>
      </c>
    </row>
    <row r="92" spans="1:12" x14ac:dyDescent="0.25">
      <c r="A92">
        <v>2025</v>
      </c>
      <c r="B92">
        <v>2</v>
      </c>
      <c r="C92" t="s">
        <v>115</v>
      </c>
      <c r="D92" s="49" t="s">
        <v>6104</v>
      </c>
      <c r="E92" s="42" t="s">
        <v>2855</v>
      </c>
      <c r="F92" s="77" t="s">
        <v>5746</v>
      </c>
      <c r="G92" s="42" t="s">
        <v>2952</v>
      </c>
      <c r="H92" s="77" t="s">
        <v>5774</v>
      </c>
      <c r="I92">
        <v>2</v>
      </c>
      <c r="J92">
        <v>1682</v>
      </c>
      <c r="K92" t="s">
        <v>23</v>
      </c>
      <c r="L92">
        <v>920</v>
      </c>
    </row>
    <row r="93" spans="1:12" x14ac:dyDescent="0.25">
      <c r="A93">
        <v>2025</v>
      </c>
      <c r="B93">
        <v>2</v>
      </c>
      <c r="C93" t="s">
        <v>115</v>
      </c>
      <c r="D93" s="49" t="s">
        <v>6104</v>
      </c>
      <c r="E93" s="42" t="s">
        <v>2855</v>
      </c>
      <c r="F93" s="77" t="s">
        <v>5746</v>
      </c>
      <c r="G93" s="42" t="s">
        <v>2952</v>
      </c>
      <c r="H93" s="77" t="s">
        <v>5774</v>
      </c>
      <c r="I93">
        <v>2</v>
      </c>
      <c r="J93">
        <v>1682</v>
      </c>
      <c r="K93" t="s">
        <v>38</v>
      </c>
      <c r="L93">
        <v>762</v>
      </c>
    </row>
    <row r="94" spans="1:12" x14ac:dyDescent="0.25">
      <c r="A94">
        <v>2025</v>
      </c>
      <c r="B94">
        <v>2</v>
      </c>
      <c r="C94" t="s">
        <v>154</v>
      </c>
      <c r="D94" s="49" t="s">
        <v>6105</v>
      </c>
      <c r="E94" s="42" t="s">
        <v>2861</v>
      </c>
      <c r="F94" s="77" t="s">
        <v>5735</v>
      </c>
      <c r="G94" s="42" t="s">
        <v>2864</v>
      </c>
      <c r="H94" s="77" t="s">
        <v>5728</v>
      </c>
      <c r="I94">
        <v>2</v>
      </c>
      <c r="J94">
        <v>1663</v>
      </c>
      <c r="K94" t="s">
        <v>23</v>
      </c>
      <c r="L94">
        <v>856</v>
      </c>
    </row>
    <row r="95" spans="1:12" x14ac:dyDescent="0.25">
      <c r="A95">
        <v>2025</v>
      </c>
      <c r="B95">
        <v>2</v>
      </c>
      <c r="C95" t="s">
        <v>154</v>
      </c>
      <c r="D95" s="49" t="s">
        <v>6105</v>
      </c>
      <c r="E95" s="42" t="s">
        <v>2861</v>
      </c>
      <c r="F95" s="77" t="s">
        <v>5735</v>
      </c>
      <c r="G95" s="42" t="s">
        <v>2864</v>
      </c>
      <c r="H95" s="77" t="s">
        <v>5728</v>
      </c>
      <c r="I95">
        <v>2</v>
      </c>
      <c r="J95">
        <v>1663</v>
      </c>
      <c r="K95" t="s">
        <v>38</v>
      </c>
      <c r="L95">
        <v>807</v>
      </c>
    </row>
    <row r="96" spans="1:12" x14ac:dyDescent="0.25">
      <c r="A96">
        <v>2025</v>
      </c>
      <c r="B96">
        <v>2</v>
      </c>
      <c r="C96" t="s">
        <v>995</v>
      </c>
      <c r="D96" s="49" t="s">
        <v>6106</v>
      </c>
      <c r="E96" s="42" t="s">
        <v>2856</v>
      </c>
      <c r="F96" s="77" t="s">
        <v>5764</v>
      </c>
      <c r="G96" s="42" t="s">
        <v>2863</v>
      </c>
      <c r="H96" s="77" t="s">
        <v>5729</v>
      </c>
      <c r="I96">
        <v>2</v>
      </c>
      <c r="J96">
        <v>1632</v>
      </c>
      <c r="K96" t="s">
        <v>23</v>
      </c>
      <c r="L96">
        <v>700</v>
      </c>
    </row>
    <row r="97" spans="1:12" x14ac:dyDescent="0.25">
      <c r="A97">
        <v>2025</v>
      </c>
      <c r="B97">
        <v>2</v>
      </c>
      <c r="C97" t="s">
        <v>995</v>
      </c>
      <c r="D97" s="49" t="s">
        <v>6106</v>
      </c>
      <c r="E97" s="42" t="s">
        <v>2856</v>
      </c>
      <c r="F97" s="77" t="s">
        <v>5764</v>
      </c>
      <c r="G97" s="42" t="s">
        <v>2863</v>
      </c>
      <c r="H97" s="77" t="s">
        <v>5729</v>
      </c>
      <c r="I97">
        <v>2</v>
      </c>
      <c r="J97">
        <v>1632</v>
      </c>
      <c r="K97" t="s">
        <v>38</v>
      </c>
      <c r="L97">
        <v>932</v>
      </c>
    </row>
    <row r="98" spans="1:12" x14ac:dyDescent="0.25">
      <c r="A98">
        <v>2025</v>
      </c>
      <c r="B98">
        <v>2</v>
      </c>
      <c r="C98" t="s">
        <v>265</v>
      </c>
      <c r="D98" s="49" t="s">
        <v>6107</v>
      </c>
      <c r="E98" s="42" t="s">
        <v>2874</v>
      </c>
      <c r="F98" s="77" t="s">
        <v>5762</v>
      </c>
      <c r="G98" s="42" t="s">
        <v>2903</v>
      </c>
      <c r="H98" s="77" t="s">
        <v>5732</v>
      </c>
      <c r="I98">
        <v>2</v>
      </c>
      <c r="J98">
        <v>1628</v>
      </c>
      <c r="K98" t="s">
        <v>38</v>
      </c>
      <c r="L98">
        <v>334</v>
      </c>
    </row>
    <row r="99" spans="1:12" x14ac:dyDescent="0.25">
      <c r="A99">
        <v>2025</v>
      </c>
      <c r="B99">
        <v>2</v>
      </c>
      <c r="C99" t="s">
        <v>265</v>
      </c>
      <c r="D99" s="49" t="s">
        <v>6107</v>
      </c>
      <c r="E99" s="42" t="s">
        <v>2874</v>
      </c>
      <c r="F99" s="77" t="s">
        <v>5762</v>
      </c>
      <c r="G99" s="42" t="s">
        <v>2903</v>
      </c>
      <c r="H99" s="77" t="s">
        <v>5732</v>
      </c>
      <c r="I99">
        <v>2</v>
      </c>
      <c r="J99">
        <v>1628</v>
      </c>
      <c r="K99" t="s">
        <v>23</v>
      </c>
      <c r="L99">
        <v>1294</v>
      </c>
    </row>
    <row r="100" spans="1:12" x14ac:dyDescent="0.25">
      <c r="A100">
        <v>2025</v>
      </c>
      <c r="B100">
        <v>2</v>
      </c>
      <c r="C100" t="s">
        <v>328</v>
      </c>
      <c r="D100" s="49" t="s">
        <v>6108</v>
      </c>
      <c r="E100" s="42" t="s">
        <v>2901</v>
      </c>
      <c r="F100" s="77" t="s">
        <v>5733</v>
      </c>
      <c r="G100" s="42" t="s">
        <v>2905</v>
      </c>
      <c r="H100" s="77" t="s">
        <v>5742</v>
      </c>
      <c r="I100">
        <v>2</v>
      </c>
      <c r="J100">
        <v>1592</v>
      </c>
      <c r="K100" t="s">
        <v>38</v>
      </c>
      <c r="L100">
        <v>843</v>
      </c>
    </row>
    <row r="101" spans="1:12" x14ac:dyDescent="0.25">
      <c r="A101">
        <v>2025</v>
      </c>
      <c r="B101">
        <v>2</v>
      </c>
      <c r="C101" t="s">
        <v>328</v>
      </c>
      <c r="D101" s="49" t="s">
        <v>6108</v>
      </c>
      <c r="E101" s="42" t="s">
        <v>2901</v>
      </c>
      <c r="F101" s="77" t="s">
        <v>5733</v>
      </c>
      <c r="G101" s="42" t="s">
        <v>2905</v>
      </c>
      <c r="H101" s="77" t="s">
        <v>5742</v>
      </c>
      <c r="I101">
        <v>2</v>
      </c>
      <c r="J101">
        <v>1592</v>
      </c>
      <c r="K101" t="s">
        <v>23</v>
      </c>
      <c r="L101">
        <v>749</v>
      </c>
    </row>
    <row r="102" spans="1:12" x14ac:dyDescent="0.25">
      <c r="A102">
        <v>2025</v>
      </c>
      <c r="B102">
        <v>2</v>
      </c>
      <c r="C102" t="s">
        <v>367</v>
      </c>
      <c r="D102" s="49" t="s">
        <v>6109</v>
      </c>
      <c r="E102" s="42" t="s">
        <v>2909</v>
      </c>
      <c r="F102" s="77" t="s">
        <v>5730</v>
      </c>
      <c r="G102" s="42" t="s">
        <v>2950</v>
      </c>
      <c r="H102" s="77" t="s">
        <v>5737</v>
      </c>
      <c r="I102">
        <v>2</v>
      </c>
      <c r="J102">
        <v>1548</v>
      </c>
      <c r="K102" t="s">
        <v>23</v>
      </c>
      <c r="L102">
        <v>1077</v>
      </c>
    </row>
    <row r="103" spans="1:12" x14ac:dyDescent="0.25">
      <c r="A103">
        <v>2025</v>
      </c>
      <c r="B103">
        <v>2</v>
      </c>
      <c r="C103" t="s">
        <v>367</v>
      </c>
      <c r="D103" s="49" t="s">
        <v>6109</v>
      </c>
      <c r="E103" s="42" t="s">
        <v>2909</v>
      </c>
      <c r="F103" s="77" t="s">
        <v>5730</v>
      </c>
      <c r="G103" s="42" t="s">
        <v>2950</v>
      </c>
      <c r="H103" s="77" t="s">
        <v>5737</v>
      </c>
      <c r="I103">
        <v>2</v>
      </c>
      <c r="J103">
        <v>1548</v>
      </c>
      <c r="K103" t="s">
        <v>38</v>
      </c>
      <c r="L103">
        <v>471</v>
      </c>
    </row>
    <row r="104" spans="1:12" x14ac:dyDescent="0.25">
      <c r="A104">
        <v>2025</v>
      </c>
      <c r="B104">
        <v>2</v>
      </c>
      <c r="C104" t="s">
        <v>159</v>
      </c>
      <c r="D104" s="49" t="s">
        <v>6110</v>
      </c>
      <c r="E104" s="42" t="s">
        <v>2861</v>
      </c>
      <c r="F104" s="77" t="s">
        <v>5735</v>
      </c>
      <c r="G104" s="42" t="s">
        <v>2899</v>
      </c>
      <c r="H104" s="77" t="s">
        <v>5743</v>
      </c>
      <c r="I104">
        <v>2</v>
      </c>
      <c r="J104">
        <v>1519</v>
      </c>
      <c r="K104" t="s">
        <v>23</v>
      </c>
      <c r="L104">
        <v>992</v>
      </c>
    </row>
    <row r="105" spans="1:12" x14ac:dyDescent="0.25">
      <c r="A105">
        <v>2025</v>
      </c>
      <c r="B105">
        <v>2</v>
      </c>
      <c r="C105" t="s">
        <v>159</v>
      </c>
      <c r="D105" s="49" t="s">
        <v>6110</v>
      </c>
      <c r="E105" s="42" t="s">
        <v>2861</v>
      </c>
      <c r="F105" s="77" t="s">
        <v>5735</v>
      </c>
      <c r="G105" s="42" t="s">
        <v>2899</v>
      </c>
      <c r="H105" s="77" t="s">
        <v>5743</v>
      </c>
      <c r="I105">
        <v>2</v>
      </c>
      <c r="J105">
        <v>1519</v>
      </c>
      <c r="K105" t="s">
        <v>38</v>
      </c>
      <c r="L105">
        <v>527</v>
      </c>
    </row>
    <row r="106" spans="1:12" x14ac:dyDescent="0.25">
      <c r="A106">
        <v>2025</v>
      </c>
      <c r="B106">
        <v>2</v>
      </c>
      <c r="C106" t="s">
        <v>150</v>
      </c>
      <c r="D106" s="49" t="s">
        <v>6111</v>
      </c>
      <c r="E106" s="42" t="s">
        <v>2860</v>
      </c>
      <c r="F106" s="77" t="s">
        <v>5752</v>
      </c>
      <c r="G106" s="42" t="s">
        <v>2903</v>
      </c>
      <c r="H106" s="77" t="s">
        <v>5732</v>
      </c>
      <c r="I106">
        <v>2</v>
      </c>
      <c r="J106">
        <v>1507</v>
      </c>
      <c r="K106" t="s">
        <v>38</v>
      </c>
      <c r="L106">
        <v>718</v>
      </c>
    </row>
    <row r="107" spans="1:12" x14ac:dyDescent="0.25">
      <c r="A107">
        <v>2025</v>
      </c>
      <c r="B107">
        <v>2</v>
      </c>
      <c r="C107" t="s">
        <v>150</v>
      </c>
      <c r="D107" s="49" t="s">
        <v>6111</v>
      </c>
      <c r="E107" s="42" t="s">
        <v>2860</v>
      </c>
      <c r="F107" s="77" t="s">
        <v>5752</v>
      </c>
      <c r="G107" s="42" t="s">
        <v>2903</v>
      </c>
      <c r="H107" s="77" t="s">
        <v>5732</v>
      </c>
      <c r="I107">
        <v>2</v>
      </c>
      <c r="J107">
        <v>1507</v>
      </c>
      <c r="K107" t="s">
        <v>23</v>
      </c>
      <c r="L107">
        <v>789</v>
      </c>
    </row>
    <row r="108" spans="1:12" x14ac:dyDescent="0.25">
      <c r="A108">
        <v>2025</v>
      </c>
      <c r="B108">
        <v>2</v>
      </c>
      <c r="C108" t="s">
        <v>983</v>
      </c>
      <c r="D108" s="49" t="s">
        <v>6112</v>
      </c>
      <c r="E108" s="42" t="s">
        <v>2969</v>
      </c>
      <c r="F108" s="77" t="s">
        <v>5751</v>
      </c>
      <c r="G108" s="42" t="s">
        <v>2970</v>
      </c>
      <c r="H108" s="77" t="s">
        <v>5736</v>
      </c>
      <c r="I108">
        <v>2</v>
      </c>
      <c r="J108">
        <v>1501</v>
      </c>
      <c r="K108" t="s">
        <v>23</v>
      </c>
      <c r="L108">
        <v>541</v>
      </c>
    </row>
    <row r="109" spans="1:12" x14ac:dyDescent="0.25">
      <c r="A109">
        <v>2025</v>
      </c>
      <c r="B109">
        <v>2</v>
      </c>
      <c r="C109" t="s">
        <v>983</v>
      </c>
      <c r="D109" s="49" t="s">
        <v>6112</v>
      </c>
      <c r="E109" s="42" t="s">
        <v>2969</v>
      </c>
      <c r="F109" s="77" t="s">
        <v>5751</v>
      </c>
      <c r="G109" s="42" t="s">
        <v>2970</v>
      </c>
      <c r="H109" s="77" t="s">
        <v>5736</v>
      </c>
      <c r="I109">
        <v>2</v>
      </c>
      <c r="J109">
        <v>1501</v>
      </c>
      <c r="K109" t="s">
        <v>38</v>
      </c>
      <c r="L109">
        <v>960</v>
      </c>
    </row>
    <row r="110" spans="1:12" x14ac:dyDescent="0.25">
      <c r="A110">
        <v>2025</v>
      </c>
      <c r="B110">
        <v>2</v>
      </c>
      <c r="C110" t="s">
        <v>602</v>
      </c>
      <c r="D110" s="49" t="s">
        <v>6113</v>
      </c>
      <c r="E110" s="42" t="s">
        <v>2857</v>
      </c>
      <c r="F110" s="77" t="s">
        <v>5758</v>
      </c>
      <c r="G110" s="42" t="s">
        <v>2862</v>
      </c>
      <c r="H110" s="77" t="s">
        <v>5731</v>
      </c>
      <c r="I110">
        <v>2</v>
      </c>
      <c r="J110">
        <v>1498</v>
      </c>
      <c r="K110" t="s">
        <v>23</v>
      </c>
      <c r="L110">
        <v>942</v>
      </c>
    </row>
    <row r="111" spans="1:12" x14ac:dyDescent="0.25">
      <c r="A111">
        <v>2025</v>
      </c>
      <c r="B111">
        <v>2</v>
      </c>
      <c r="C111" t="s">
        <v>602</v>
      </c>
      <c r="D111" s="49" t="s">
        <v>6113</v>
      </c>
      <c r="E111" s="42" t="s">
        <v>2857</v>
      </c>
      <c r="F111" s="77" t="s">
        <v>5758</v>
      </c>
      <c r="G111" s="42" t="s">
        <v>2862</v>
      </c>
      <c r="H111" s="77" t="s">
        <v>5731</v>
      </c>
      <c r="I111">
        <v>2</v>
      </c>
      <c r="J111">
        <v>1498</v>
      </c>
      <c r="K111" t="s">
        <v>38</v>
      </c>
      <c r="L111">
        <v>556</v>
      </c>
    </row>
    <row r="112" spans="1:12" x14ac:dyDescent="0.25">
      <c r="A112">
        <v>2025</v>
      </c>
      <c r="B112">
        <v>2</v>
      </c>
      <c r="C112" t="s">
        <v>360</v>
      </c>
      <c r="D112" s="49" t="s">
        <v>6114</v>
      </c>
      <c r="E112" s="42" t="s">
        <v>2907</v>
      </c>
      <c r="F112" s="77" t="s">
        <v>5750</v>
      </c>
      <c r="G112" s="42" t="s">
        <v>2919</v>
      </c>
      <c r="H112" s="77" t="s">
        <v>5749</v>
      </c>
      <c r="I112">
        <v>2</v>
      </c>
      <c r="J112">
        <v>1468</v>
      </c>
      <c r="K112" t="s">
        <v>38</v>
      </c>
      <c r="L112">
        <v>937</v>
      </c>
    </row>
    <row r="113" spans="1:12" x14ac:dyDescent="0.25">
      <c r="A113">
        <v>2025</v>
      </c>
      <c r="B113">
        <v>2</v>
      </c>
      <c r="C113" t="s">
        <v>360</v>
      </c>
      <c r="D113" s="49" t="s">
        <v>6114</v>
      </c>
      <c r="E113" s="42" t="s">
        <v>2907</v>
      </c>
      <c r="F113" s="77" t="s">
        <v>5750</v>
      </c>
      <c r="G113" s="42" t="s">
        <v>2919</v>
      </c>
      <c r="H113" s="77" t="s">
        <v>5749</v>
      </c>
      <c r="I113">
        <v>2</v>
      </c>
      <c r="J113">
        <v>1468</v>
      </c>
      <c r="K113" t="s">
        <v>23</v>
      </c>
      <c r="L113">
        <v>531</v>
      </c>
    </row>
    <row r="114" spans="1:12" x14ac:dyDescent="0.25">
      <c r="A114">
        <v>2025</v>
      </c>
      <c r="B114">
        <v>2</v>
      </c>
      <c r="C114" t="s">
        <v>232</v>
      </c>
      <c r="D114" s="49" t="s">
        <v>6115</v>
      </c>
      <c r="E114" s="42" t="s">
        <v>2864</v>
      </c>
      <c r="F114" s="77" t="s">
        <v>5728</v>
      </c>
      <c r="G114" s="42" t="s">
        <v>2957</v>
      </c>
      <c r="H114" s="77" t="s">
        <v>5748</v>
      </c>
      <c r="I114">
        <v>1</v>
      </c>
      <c r="J114">
        <v>1443</v>
      </c>
      <c r="K114" t="s">
        <v>23</v>
      </c>
      <c r="L114">
        <v>1443</v>
      </c>
    </row>
    <row r="115" spans="1:12" x14ac:dyDescent="0.25">
      <c r="A115">
        <v>2025</v>
      </c>
      <c r="B115">
        <v>2</v>
      </c>
      <c r="C115" t="s">
        <v>190</v>
      </c>
      <c r="D115" s="49" t="s">
        <v>6116</v>
      </c>
      <c r="E115" s="42" t="s">
        <v>2863</v>
      </c>
      <c r="F115" s="77" t="s">
        <v>5729</v>
      </c>
      <c r="G115" s="42" t="s">
        <v>2899</v>
      </c>
      <c r="H115" s="77" t="s">
        <v>5743</v>
      </c>
      <c r="I115">
        <v>2</v>
      </c>
      <c r="J115">
        <v>1442</v>
      </c>
      <c r="K115" t="s">
        <v>23</v>
      </c>
      <c r="L115">
        <v>813</v>
      </c>
    </row>
    <row r="116" spans="1:12" x14ac:dyDescent="0.25">
      <c r="A116">
        <v>2025</v>
      </c>
      <c r="B116">
        <v>2</v>
      </c>
      <c r="C116" t="s">
        <v>190</v>
      </c>
      <c r="D116" s="49" t="s">
        <v>6116</v>
      </c>
      <c r="E116" s="42" t="s">
        <v>2863</v>
      </c>
      <c r="F116" s="77" t="s">
        <v>5729</v>
      </c>
      <c r="G116" s="42" t="s">
        <v>2899</v>
      </c>
      <c r="H116" s="77" t="s">
        <v>5743</v>
      </c>
      <c r="I116">
        <v>2</v>
      </c>
      <c r="J116">
        <v>1442</v>
      </c>
      <c r="K116" t="s">
        <v>38</v>
      </c>
      <c r="L116">
        <v>629</v>
      </c>
    </row>
    <row r="117" spans="1:12" x14ac:dyDescent="0.25">
      <c r="A117">
        <v>2025</v>
      </c>
      <c r="B117">
        <v>2</v>
      </c>
      <c r="C117" t="s">
        <v>164</v>
      </c>
      <c r="D117" s="49" t="s">
        <v>6117</v>
      </c>
      <c r="E117" s="42" t="s">
        <v>2861</v>
      </c>
      <c r="F117" s="77" t="s">
        <v>5735</v>
      </c>
      <c r="G117" s="42" t="s">
        <v>2917</v>
      </c>
      <c r="H117" s="77" t="s">
        <v>5740</v>
      </c>
      <c r="I117">
        <v>2</v>
      </c>
      <c r="J117">
        <v>1411</v>
      </c>
      <c r="K117" t="s">
        <v>38</v>
      </c>
      <c r="L117">
        <v>694</v>
      </c>
    </row>
    <row r="118" spans="1:12" x14ac:dyDescent="0.25">
      <c r="A118">
        <v>2025</v>
      </c>
      <c r="B118">
        <v>2</v>
      </c>
      <c r="C118" t="s">
        <v>164</v>
      </c>
      <c r="D118" s="49" t="s">
        <v>6117</v>
      </c>
      <c r="E118" s="42" t="s">
        <v>2861</v>
      </c>
      <c r="F118" s="77" t="s">
        <v>5735</v>
      </c>
      <c r="G118" s="42" t="s">
        <v>2917</v>
      </c>
      <c r="H118" s="77" t="s">
        <v>5740</v>
      </c>
      <c r="I118">
        <v>2</v>
      </c>
      <c r="J118">
        <v>1411</v>
      </c>
      <c r="K118" t="s">
        <v>23</v>
      </c>
      <c r="L118">
        <v>717</v>
      </c>
    </row>
    <row r="119" spans="1:12" x14ac:dyDescent="0.25">
      <c r="A119">
        <v>2025</v>
      </c>
      <c r="B119">
        <v>2</v>
      </c>
      <c r="C119" t="s">
        <v>772</v>
      </c>
      <c r="D119" s="49" t="s">
        <v>6118</v>
      </c>
      <c r="E119" s="42" t="s">
        <v>2863</v>
      </c>
      <c r="F119" s="77" t="s">
        <v>5729</v>
      </c>
      <c r="G119" s="42" t="s">
        <v>2969</v>
      </c>
      <c r="H119" s="77" t="s">
        <v>5751</v>
      </c>
      <c r="I119">
        <v>2</v>
      </c>
      <c r="J119">
        <v>1409</v>
      </c>
      <c r="K119" t="s">
        <v>23</v>
      </c>
      <c r="L119">
        <v>541</v>
      </c>
    </row>
    <row r="120" spans="1:12" x14ac:dyDescent="0.25">
      <c r="A120">
        <v>2025</v>
      </c>
      <c r="B120">
        <v>2</v>
      </c>
      <c r="C120" t="s">
        <v>772</v>
      </c>
      <c r="D120" s="49" t="s">
        <v>6118</v>
      </c>
      <c r="E120" s="42" t="s">
        <v>2863</v>
      </c>
      <c r="F120" s="77" t="s">
        <v>5729</v>
      </c>
      <c r="G120" s="42" t="s">
        <v>2969</v>
      </c>
      <c r="H120" s="77" t="s">
        <v>5751</v>
      </c>
      <c r="I120">
        <v>2</v>
      </c>
      <c r="J120">
        <v>1409</v>
      </c>
      <c r="K120" t="s">
        <v>38</v>
      </c>
      <c r="L120">
        <v>868</v>
      </c>
    </row>
    <row r="121" spans="1:12" x14ac:dyDescent="0.25">
      <c r="A121">
        <v>2025</v>
      </c>
      <c r="B121">
        <v>2</v>
      </c>
      <c r="C121" t="s">
        <v>165</v>
      </c>
      <c r="D121" s="49" t="s">
        <v>6119</v>
      </c>
      <c r="E121" s="42" t="s">
        <v>2861</v>
      </c>
      <c r="F121" s="77" t="s">
        <v>5735</v>
      </c>
      <c r="G121" s="42" t="s">
        <v>2921</v>
      </c>
      <c r="H121" s="77" t="s">
        <v>5771</v>
      </c>
      <c r="I121">
        <v>1</v>
      </c>
      <c r="J121">
        <v>1390</v>
      </c>
      <c r="K121" t="s">
        <v>23</v>
      </c>
      <c r="L121">
        <v>1390</v>
      </c>
    </row>
    <row r="122" spans="1:12" x14ac:dyDescent="0.25">
      <c r="A122">
        <v>2025</v>
      </c>
      <c r="B122">
        <v>2</v>
      </c>
      <c r="C122" t="s">
        <v>838</v>
      </c>
      <c r="D122" s="49" t="s">
        <v>6120</v>
      </c>
      <c r="E122" s="42" t="s">
        <v>2901</v>
      </c>
      <c r="F122" s="77" t="s">
        <v>5733</v>
      </c>
      <c r="G122" s="42" t="s">
        <v>2921</v>
      </c>
      <c r="H122" s="77" t="s">
        <v>5771</v>
      </c>
      <c r="I122">
        <v>1</v>
      </c>
      <c r="J122">
        <v>1390</v>
      </c>
      <c r="K122" t="s">
        <v>23</v>
      </c>
      <c r="L122">
        <v>1390</v>
      </c>
    </row>
    <row r="123" spans="1:12" x14ac:dyDescent="0.25">
      <c r="A123">
        <v>2025</v>
      </c>
      <c r="B123">
        <v>2</v>
      </c>
      <c r="C123" t="s">
        <v>82</v>
      </c>
      <c r="D123" s="49" t="s">
        <v>6121</v>
      </c>
      <c r="E123" s="42" t="s">
        <v>2853</v>
      </c>
      <c r="F123" s="77" t="s">
        <v>5761</v>
      </c>
      <c r="G123" s="42" t="s">
        <v>2863</v>
      </c>
      <c r="H123" s="77" t="s">
        <v>5729</v>
      </c>
      <c r="I123">
        <v>2</v>
      </c>
      <c r="J123">
        <v>1370</v>
      </c>
      <c r="K123" t="s">
        <v>23</v>
      </c>
      <c r="L123">
        <v>834</v>
      </c>
    </row>
    <row r="124" spans="1:12" x14ac:dyDescent="0.25">
      <c r="A124">
        <v>2025</v>
      </c>
      <c r="B124">
        <v>2</v>
      </c>
      <c r="C124" t="s">
        <v>82</v>
      </c>
      <c r="D124" s="49" t="s">
        <v>6121</v>
      </c>
      <c r="E124" s="42" t="s">
        <v>2853</v>
      </c>
      <c r="F124" s="77" t="s">
        <v>5761</v>
      </c>
      <c r="G124" s="42" t="s">
        <v>2863</v>
      </c>
      <c r="H124" s="77" t="s">
        <v>5729</v>
      </c>
      <c r="I124">
        <v>2</v>
      </c>
      <c r="J124">
        <v>1370</v>
      </c>
      <c r="K124" t="s">
        <v>38</v>
      </c>
      <c r="L124">
        <v>536</v>
      </c>
    </row>
    <row r="125" spans="1:12" x14ac:dyDescent="0.25">
      <c r="A125">
        <v>2025</v>
      </c>
      <c r="B125">
        <v>2</v>
      </c>
      <c r="C125" t="s">
        <v>397</v>
      </c>
      <c r="D125" s="49" t="s">
        <v>6122</v>
      </c>
      <c r="E125" s="42" t="s">
        <v>2957</v>
      </c>
      <c r="F125" s="77" t="s">
        <v>5748</v>
      </c>
      <c r="G125" s="42" t="s">
        <v>2960</v>
      </c>
      <c r="H125" s="77" t="s">
        <v>5760</v>
      </c>
      <c r="I125">
        <v>1</v>
      </c>
      <c r="J125">
        <v>1367</v>
      </c>
      <c r="K125" t="s">
        <v>23</v>
      </c>
      <c r="L125">
        <v>1367</v>
      </c>
    </row>
    <row r="126" spans="1:12" x14ac:dyDescent="0.25">
      <c r="A126">
        <v>2025</v>
      </c>
      <c r="B126">
        <v>2</v>
      </c>
      <c r="C126" t="s">
        <v>208</v>
      </c>
      <c r="D126" s="49" t="s">
        <v>6123</v>
      </c>
      <c r="E126" s="42" t="s">
        <v>2863</v>
      </c>
      <c r="F126" s="77" t="s">
        <v>5729</v>
      </c>
      <c r="G126" s="42" t="s">
        <v>2962</v>
      </c>
      <c r="H126" s="77" t="s">
        <v>5772</v>
      </c>
      <c r="I126">
        <v>2</v>
      </c>
      <c r="J126">
        <v>1360</v>
      </c>
      <c r="K126" t="s">
        <v>23</v>
      </c>
      <c r="L126">
        <v>999</v>
      </c>
    </row>
    <row r="127" spans="1:12" x14ac:dyDescent="0.25">
      <c r="A127">
        <v>2025</v>
      </c>
      <c r="B127">
        <v>2</v>
      </c>
      <c r="C127" t="s">
        <v>208</v>
      </c>
      <c r="D127" s="49" t="s">
        <v>6123</v>
      </c>
      <c r="E127" s="42" t="s">
        <v>2863</v>
      </c>
      <c r="F127" s="77" t="s">
        <v>5729</v>
      </c>
      <c r="G127" s="42" t="s">
        <v>2962</v>
      </c>
      <c r="H127" s="77" t="s">
        <v>5772</v>
      </c>
      <c r="I127">
        <v>2</v>
      </c>
      <c r="J127">
        <v>1360</v>
      </c>
      <c r="K127" t="s">
        <v>38</v>
      </c>
      <c r="L127">
        <v>361</v>
      </c>
    </row>
    <row r="128" spans="1:12" x14ac:dyDescent="0.25">
      <c r="A128">
        <v>2025</v>
      </c>
      <c r="B128">
        <v>2</v>
      </c>
      <c r="C128" t="s">
        <v>764</v>
      </c>
      <c r="D128" s="49" t="s">
        <v>6124</v>
      </c>
      <c r="E128" s="42" t="s">
        <v>2861</v>
      </c>
      <c r="F128" s="77" t="s">
        <v>5735</v>
      </c>
      <c r="G128" s="42" t="s">
        <v>2956</v>
      </c>
      <c r="H128" s="77" t="s">
        <v>5744</v>
      </c>
      <c r="I128">
        <v>2</v>
      </c>
      <c r="J128">
        <v>1333</v>
      </c>
      <c r="K128" t="s">
        <v>38</v>
      </c>
      <c r="L128">
        <v>631</v>
      </c>
    </row>
    <row r="129" spans="1:12" x14ac:dyDescent="0.25">
      <c r="A129">
        <v>2025</v>
      </c>
      <c r="B129">
        <v>2</v>
      </c>
      <c r="C129" t="s">
        <v>145</v>
      </c>
      <c r="D129" s="49" t="s">
        <v>6125</v>
      </c>
      <c r="E129" s="42" t="s">
        <v>2860</v>
      </c>
      <c r="F129" s="77" t="s">
        <v>5752</v>
      </c>
      <c r="G129" s="42" t="s">
        <v>2870</v>
      </c>
      <c r="H129" s="77" t="s">
        <v>5738</v>
      </c>
      <c r="I129">
        <v>2</v>
      </c>
      <c r="J129">
        <v>1333</v>
      </c>
      <c r="K129" t="s">
        <v>23</v>
      </c>
      <c r="L129">
        <v>1023</v>
      </c>
    </row>
    <row r="130" spans="1:12" x14ac:dyDescent="0.25">
      <c r="A130">
        <v>2025</v>
      </c>
      <c r="B130">
        <v>2</v>
      </c>
      <c r="C130" t="s">
        <v>145</v>
      </c>
      <c r="D130" s="49" t="s">
        <v>6125</v>
      </c>
      <c r="E130" s="42" t="s">
        <v>2860</v>
      </c>
      <c r="F130" s="77" t="s">
        <v>5752</v>
      </c>
      <c r="G130" s="42" t="s">
        <v>2870</v>
      </c>
      <c r="H130" s="77" t="s">
        <v>5738</v>
      </c>
      <c r="I130">
        <v>2</v>
      </c>
      <c r="J130">
        <v>1333</v>
      </c>
      <c r="K130" t="s">
        <v>38</v>
      </c>
      <c r="L130">
        <v>310</v>
      </c>
    </row>
    <row r="131" spans="1:12" x14ac:dyDescent="0.25">
      <c r="A131">
        <v>2025</v>
      </c>
      <c r="B131">
        <v>2</v>
      </c>
      <c r="C131" t="s">
        <v>764</v>
      </c>
      <c r="D131" s="49" t="s">
        <v>6124</v>
      </c>
      <c r="E131" s="42" t="s">
        <v>2861</v>
      </c>
      <c r="F131" s="77" t="s">
        <v>5735</v>
      </c>
      <c r="G131" s="42" t="s">
        <v>2956</v>
      </c>
      <c r="H131" s="77" t="s">
        <v>5744</v>
      </c>
      <c r="I131">
        <v>2</v>
      </c>
      <c r="J131">
        <v>1333</v>
      </c>
      <c r="K131" t="s">
        <v>23</v>
      </c>
      <c r="L131">
        <v>702</v>
      </c>
    </row>
    <row r="132" spans="1:12" x14ac:dyDescent="0.25">
      <c r="A132">
        <v>2025</v>
      </c>
      <c r="B132">
        <v>2</v>
      </c>
      <c r="C132" t="s">
        <v>230</v>
      </c>
      <c r="D132" s="49" t="s">
        <v>6126</v>
      </c>
      <c r="E132" s="42" t="s">
        <v>2864</v>
      </c>
      <c r="F132" s="77" t="s">
        <v>5728</v>
      </c>
      <c r="G132" s="42" t="s">
        <v>2947</v>
      </c>
      <c r="H132" s="77" t="s">
        <v>5767</v>
      </c>
      <c r="I132">
        <v>1</v>
      </c>
      <c r="J132">
        <v>1301</v>
      </c>
      <c r="K132" t="s">
        <v>23</v>
      </c>
      <c r="L132">
        <v>1301</v>
      </c>
    </row>
    <row r="133" spans="1:12" x14ac:dyDescent="0.25">
      <c r="A133">
        <v>2025</v>
      </c>
      <c r="B133">
        <v>2</v>
      </c>
      <c r="C133" t="s">
        <v>204</v>
      </c>
      <c r="D133" s="49" t="s">
        <v>6127</v>
      </c>
      <c r="E133" s="42" t="s">
        <v>2863</v>
      </c>
      <c r="F133" s="77" t="s">
        <v>5729</v>
      </c>
      <c r="G133" s="42" t="s">
        <v>2956</v>
      </c>
      <c r="H133" s="77" t="s">
        <v>5744</v>
      </c>
      <c r="I133">
        <v>2</v>
      </c>
      <c r="J133">
        <v>1291</v>
      </c>
      <c r="K133" t="s">
        <v>23</v>
      </c>
      <c r="L133">
        <v>742</v>
      </c>
    </row>
    <row r="134" spans="1:12" x14ac:dyDescent="0.25">
      <c r="A134">
        <v>2025</v>
      </c>
      <c r="B134">
        <v>2</v>
      </c>
      <c r="C134" t="s">
        <v>204</v>
      </c>
      <c r="D134" s="49" t="s">
        <v>6127</v>
      </c>
      <c r="E134" s="42" t="s">
        <v>2863</v>
      </c>
      <c r="F134" s="77" t="s">
        <v>5729</v>
      </c>
      <c r="G134" s="42" t="s">
        <v>2956</v>
      </c>
      <c r="H134" s="77" t="s">
        <v>5744</v>
      </c>
      <c r="I134">
        <v>2</v>
      </c>
      <c r="J134">
        <v>1291</v>
      </c>
      <c r="K134" t="s">
        <v>38</v>
      </c>
      <c r="L134">
        <v>549</v>
      </c>
    </row>
    <row r="135" spans="1:12" x14ac:dyDescent="0.25">
      <c r="A135">
        <v>2025</v>
      </c>
      <c r="B135">
        <v>2</v>
      </c>
      <c r="C135" t="s">
        <v>459</v>
      </c>
      <c r="D135" s="49" t="s">
        <v>6128</v>
      </c>
      <c r="E135" s="42" t="s">
        <v>2863</v>
      </c>
      <c r="F135" s="77" t="s">
        <v>5729</v>
      </c>
      <c r="G135" s="42" t="s">
        <v>2870</v>
      </c>
      <c r="H135" s="77" t="s">
        <v>5738</v>
      </c>
      <c r="I135">
        <v>2</v>
      </c>
      <c r="J135">
        <v>1285</v>
      </c>
      <c r="K135" t="s">
        <v>38</v>
      </c>
      <c r="L135">
        <v>721</v>
      </c>
    </row>
    <row r="136" spans="1:12" x14ac:dyDescent="0.25">
      <c r="A136">
        <v>2025</v>
      </c>
      <c r="B136">
        <v>2</v>
      </c>
      <c r="C136" t="s">
        <v>459</v>
      </c>
      <c r="D136" s="49" t="s">
        <v>6128</v>
      </c>
      <c r="E136" s="42" t="s">
        <v>2863</v>
      </c>
      <c r="F136" s="77" t="s">
        <v>5729</v>
      </c>
      <c r="G136" s="42" t="s">
        <v>2870</v>
      </c>
      <c r="H136" s="77" t="s">
        <v>5738</v>
      </c>
      <c r="I136">
        <v>2</v>
      </c>
      <c r="J136">
        <v>1285</v>
      </c>
      <c r="K136" t="s">
        <v>23</v>
      </c>
      <c r="L136">
        <v>564</v>
      </c>
    </row>
    <row r="137" spans="1:12" x14ac:dyDescent="0.25">
      <c r="A137">
        <v>2025</v>
      </c>
      <c r="B137">
        <v>2</v>
      </c>
      <c r="C137" t="s">
        <v>376</v>
      </c>
      <c r="D137" s="49" t="s">
        <v>6129</v>
      </c>
      <c r="E137" s="42" t="s">
        <v>2917</v>
      </c>
      <c r="F137" s="77" t="s">
        <v>5740</v>
      </c>
      <c r="G137" s="42" t="s">
        <v>2963</v>
      </c>
      <c r="H137" s="77" t="s">
        <v>5756</v>
      </c>
      <c r="I137">
        <v>2</v>
      </c>
      <c r="J137">
        <v>1278</v>
      </c>
      <c r="K137" t="s">
        <v>38</v>
      </c>
      <c r="L137">
        <v>542</v>
      </c>
    </row>
    <row r="138" spans="1:12" x14ac:dyDescent="0.25">
      <c r="A138">
        <v>2025</v>
      </c>
      <c r="B138">
        <v>2</v>
      </c>
      <c r="C138" t="s">
        <v>376</v>
      </c>
      <c r="D138" s="49" t="s">
        <v>6129</v>
      </c>
      <c r="E138" s="42" t="s">
        <v>2917</v>
      </c>
      <c r="F138" s="77" t="s">
        <v>5740</v>
      </c>
      <c r="G138" s="42" t="s">
        <v>2963</v>
      </c>
      <c r="H138" s="77" t="s">
        <v>5756</v>
      </c>
      <c r="I138">
        <v>2</v>
      </c>
      <c r="J138">
        <v>1278</v>
      </c>
      <c r="K138" t="s">
        <v>23</v>
      </c>
      <c r="L138">
        <v>736</v>
      </c>
    </row>
    <row r="139" spans="1:12" x14ac:dyDescent="0.25">
      <c r="A139">
        <v>2025</v>
      </c>
      <c r="B139">
        <v>2</v>
      </c>
      <c r="C139" t="s">
        <v>148</v>
      </c>
      <c r="D139" s="49" t="s">
        <v>6130</v>
      </c>
      <c r="E139" s="42" t="s">
        <v>2860</v>
      </c>
      <c r="F139" s="77" t="s">
        <v>5752</v>
      </c>
      <c r="G139" s="42" t="s">
        <v>2899</v>
      </c>
      <c r="H139" s="77" t="s">
        <v>5743</v>
      </c>
      <c r="I139">
        <v>2</v>
      </c>
      <c r="J139">
        <v>1275</v>
      </c>
      <c r="K139" t="s">
        <v>38</v>
      </c>
      <c r="L139">
        <v>718</v>
      </c>
    </row>
    <row r="140" spans="1:12" x14ac:dyDescent="0.25">
      <c r="A140">
        <v>2025</v>
      </c>
      <c r="B140">
        <v>2</v>
      </c>
      <c r="C140" t="s">
        <v>148</v>
      </c>
      <c r="D140" s="49" t="s">
        <v>6130</v>
      </c>
      <c r="E140" s="42" t="s">
        <v>2860</v>
      </c>
      <c r="F140" s="77" t="s">
        <v>5752</v>
      </c>
      <c r="G140" s="42" t="s">
        <v>2899</v>
      </c>
      <c r="H140" s="77" t="s">
        <v>5743</v>
      </c>
      <c r="I140">
        <v>2</v>
      </c>
      <c r="J140">
        <v>1275</v>
      </c>
      <c r="K140" t="s">
        <v>23</v>
      </c>
      <c r="L140">
        <v>557</v>
      </c>
    </row>
    <row r="141" spans="1:12" x14ac:dyDescent="0.25">
      <c r="A141">
        <v>2025</v>
      </c>
      <c r="B141">
        <v>2</v>
      </c>
      <c r="C141" t="s">
        <v>1082</v>
      </c>
      <c r="D141" s="49" t="s">
        <v>6131</v>
      </c>
      <c r="E141" s="42" t="s">
        <v>2861</v>
      </c>
      <c r="F141" s="77" t="s">
        <v>5735</v>
      </c>
      <c r="G141" s="42" t="s">
        <v>2978</v>
      </c>
      <c r="H141" s="77" t="s">
        <v>5776</v>
      </c>
      <c r="I141">
        <v>2</v>
      </c>
      <c r="J141">
        <v>1259</v>
      </c>
      <c r="K141" t="s">
        <v>38</v>
      </c>
      <c r="L141">
        <v>563</v>
      </c>
    </row>
    <row r="142" spans="1:12" x14ac:dyDescent="0.25">
      <c r="A142">
        <v>2025</v>
      </c>
      <c r="B142">
        <v>2</v>
      </c>
      <c r="C142" t="s">
        <v>1082</v>
      </c>
      <c r="D142" s="49" t="s">
        <v>6131</v>
      </c>
      <c r="E142" s="42" t="s">
        <v>2861</v>
      </c>
      <c r="F142" s="77" t="s">
        <v>5735</v>
      </c>
      <c r="G142" s="42" t="s">
        <v>2978</v>
      </c>
      <c r="H142" s="77" t="s">
        <v>5776</v>
      </c>
      <c r="I142">
        <v>2</v>
      </c>
      <c r="J142">
        <v>1259</v>
      </c>
      <c r="K142" t="s">
        <v>23</v>
      </c>
      <c r="L142">
        <v>696</v>
      </c>
    </row>
    <row r="143" spans="1:12" x14ac:dyDescent="0.25">
      <c r="A143">
        <v>2025</v>
      </c>
      <c r="B143">
        <v>2</v>
      </c>
      <c r="C143" t="s">
        <v>155</v>
      </c>
      <c r="D143" s="49" t="s">
        <v>6132</v>
      </c>
      <c r="E143" s="42" t="s">
        <v>2861</v>
      </c>
      <c r="F143" s="77" t="s">
        <v>5735</v>
      </c>
      <c r="G143" s="42" t="s">
        <v>2870</v>
      </c>
      <c r="H143" s="77" t="s">
        <v>5738</v>
      </c>
      <c r="I143">
        <v>2</v>
      </c>
      <c r="J143">
        <v>1249</v>
      </c>
      <c r="K143" t="s">
        <v>23</v>
      </c>
      <c r="L143">
        <v>625</v>
      </c>
    </row>
    <row r="144" spans="1:12" x14ac:dyDescent="0.25">
      <c r="A144">
        <v>2025</v>
      </c>
      <c r="B144">
        <v>2</v>
      </c>
      <c r="C144" t="s">
        <v>155</v>
      </c>
      <c r="D144" s="49" t="s">
        <v>6132</v>
      </c>
      <c r="E144" s="42" t="s">
        <v>2861</v>
      </c>
      <c r="F144" s="77" t="s">
        <v>5735</v>
      </c>
      <c r="G144" s="42" t="s">
        <v>2870</v>
      </c>
      <c r="H144" s="77" t="s">
        <v>5738</v>
      </c>
      <c r="I144">
        <v>2</v>
      </c>
      <c r="J144">
        <v>1249</v>
      </c>
      <c r="K144" t="s">
        <v>38</v>
      </c>
      <c r="L144">
        <v>624</v>
      </c>
    </row>
    <row r="145" spans="1:12" x14ac:dyDescent="0.25">
      <c r="A145">
        <v>2025</v>
      </c>
      <c r="B145">
        <v>2</v>
      </c>
      <c r="C145" t="s">
        <v>171</v>
      </c>
      <c r="D145" s="49" t="s">
        <v>6133</v>
      </c>
      <c r="E145" s="42" t="s">
        <v>2861</v>
      </c>
      <c r="F145" s="77" t="s">
        <v>5735</v>
      </c>
      <c r="G145" s="42" t="s">
        <v>2984</v>
      </c>
      <c r="H145" s="77" t="s">
        <v>5777</v>
      </c>
      <c r="I145">
        <v>2</v>
      </c>
      <c r="J145">
        <v>1249</v>
      </c>
      <c r="K145" t="s">
        <v>23</v>
      </c>
      <c r="L145">
        <v>856</v>
      </c>
    </row>
    <row r="146" spans="1:12" x14ac:dyDescent="0.25">
      <c r="A146">
        <v>2025</v>
      </c>
      <c r="B146">
        <v>2</v>
      </c>
      <c r="C146" t="s">
        <v>171</v>
      </c>
      <c r="D146" s="49" t="s">
        <v>6133</v>
      </c>
      <c r="E146" s="42" t="s">
        <v>2861</v>
      </c>
      <c r="F146" s="77" t="s">
        <v>5735</v>
      </c>
      <c r="G146" s="42" t="s">
        <v>2984</v>
      </c>
      <c r="H146" s="77" t="s">
        <v>5777</v>
      </c>
      <c r="I146">
        <v>2</v>
      </c>
      <c r="J146">
        <v>1249</v>
      </c>
      <c r="K146" t="s">
        <v>38</v>
      </c>
      <c r="L146">
        <v>393</v>
      </c>
    </row>
    <row r="147" spans="1:12" x14ac:dyDescent="0.25">
      <c r="A147">
        <v>2025</v>
      </c>
      <c r="B147">
        <v>2</v>
      </c>
      <c r="C147" t="s">
        <v>128</v>
      </c>
      <c r="D147" s="49" t="s">
        <v>6134</v>
      </c>
      <c r="E147" s="42" t="s">
        <v>2857</v>
      </c>
      <c r="F147" s="77" t="s">
        <v>5758</v>
      </c>
      <c r="G147" s="42" t="s">
        <v>2863</v>
      </c>
      <c r="H147" s="77" t="s">
        <v>5729</v>
      </c>
      <c r="I147">
        <v>2</v>
      </c>
      <c r="J147">
        <v>1240</v>
      </c>
      <c r="K147" t="s">
        <v>38</v>
      </c>
      <c r="L147">
        <v>424</v>
      </c>
    </row>
    <row r="148" spans="1:12" x14ac:dyDescent="0.25">
      <c r="A148">
        <v>2025</v>
      </c>
      <c r="B148">
        <v>2</v>
      </c>
      <c r="C148" t="s">
        <v>128</v>
      </c>
      <c r="D148" s="49" t="s">
        <v>6134</v>
      </c>
      <c r="E148" s="42" t="s">
        <v>2857</v>
      </c>
      <c r="F148" s="77" t="s">
        <v>5758</v>
      </c>
      <c r="G148" s="42" t="s">
        <v>2863</v>
      </c>
      <c r="H148" s="77" t="s">
        <v>5729</v>
      </c>
      <c r="I148">
        <v>2</v>
      </c>
      <c r="J148">
        <v>1240</v>
      </c>
      <c r="K148" t="s">
        <v>23</v>
      </c>
      <c r="L148">
        <v>816</v>
      </c>
    </row>
    <row r="149" spans="1:12" x14ac:dyDescent="0.25">
      <c r="A149">
        <v>2025</v>
      </c>
      <c r="B149">
        <v>2</v>
      </c>
      <c r="C149" t="s">
        <v>329</v>
      </c>
      <c r="D149" s="49" t="s">
        <v>6135</v>
      </c>
      <c r="E149" s="42" t="s">
        <v>2901</v>
      </c>
      <c r="F149" s="77" t="s">
        <v>5733</v>
      </c>
      <c r="G149" s="42" t="s">
        <v>2907</v>
      </c>
      <c r="H149" s="77" t="s">
        <v>5750</v>
      </c>
      <c r="I149">
        <v>2</v>
      </c>
      <c r="J149">
        <v>1229</v>
      </c>
      <c r="K149" t="s">
        <v>38</v>
      </c>
      <c r="L149">
        <v>795</v>
      </c>
    </row>
    <row r="150" spans="1:12" x14ac:dyDescent="0.25">
      <c r="A150">
        <v>2025</v>
      </c>
      <c r="B150">
        <v>2</v>
      </c>
      <c r="C150" t="s">
        <v>329</v>
      </c>
      <c r="D150" s="49" t="s">
        <v>6135</v>
      </c>
      <c r="E150" s="42" t="s">
        <v>2901</v>
      </c>
      <c r="F150" s="77" t="s">
        <v>5733</v>
      </c>
      <c r="G150" s="42" t="s">
        <v>2907</v>
      </c>
      <c r="H150" s="77" t="s">
        <v>5750</v>
      </c>
      <c r="I150">
        <v>2</v>
      </c>
      <c r="J150">
        <v>1229</v>
      </c>
      <c r="K150" t="s">
        <v>23</v>
      </c>
      <c r="L150">
        <v>434</v>
      </c>
    </row>
    <row r="151" spans="1:12" x14ac:dyDescent="0.25">
      <c r="A151">
        <v>2025</v>
      </c>
      <c r="B151">
        <v>2</v>
      </c>
      <c r="C151" t="s">
        <v>799</v>
      </c>
      <c r="D151" s="49" t="s">
        <v>6136</v>
      </c>
      <c r="E151" s="42" t="s">
        <v>2864</v>
      </c>
      <c r="F151" s="77" t="s">
        <v>5728</v>
      </c>
      <c r="G151" s="42" t="s">
        <v>2978</v>
      </c>
      <c r="H151" s="77" t="s">
        <v>5776</v>
      </c>
      <c r="I151">
        <v>2</v>
      </c>
      <c r="J151">
        <v>1219</v>
      </c>
      <c r="K151" t="s">
        <v>23</v>
      </c>
      <c r="L151">
        <v>838</v>
      </c>
    </row>
    <row r="152" spans="1:12" x14ac:dyDescent="0.25">
      <c r="A152">
        <v>2025</v>
      </c>
      <c r="B152">
        <v>2</v>
      </c>
      <c r="C152" t="s">
        <v>799</v>
      </c>
      <c r="D152" s="49" t="s">
        <v>6136</v>
      </c>
      <c r="E152" s="42" t="s">
        <v>2864</v>
      </c>
      <c r="F152" s="77" t="s">
        <v>5728</v>
      </c>
      <c r="G152" s="42" t="s">
        <v>2978</v>
      </c>
      <c r="H152" s="77" t="s">
        <v>5776</v>
      </c>
      <c r="I152">
        <v>2</v>
      </c>
      <c r="J152">
        <v>1219</v>
      </c>
      <c r="K152" t="s">
        <v>38</v>
      </c>
      <c r="L152">
        <v>381</v>
      </c>
    </row>
    <row r="153" spans="1:12" x14ac:dyDescent="0.25">
      <c r="A153">
        <v>2025</v>
      </c>
      <c r="B153">
        <v>2</v>
      </c>
      <c r="C153" t="s">
        <v>868</v>
      </c>
      <c r="D153" s="49" t="s">
        <v>6137</v>
      </c>
      <c r="E153" s="42" t="s">
        <v>2945</v>
      </c>
      <c r="F153" s="77" t="s">
        <v>5734</v>
      </c>
      <c r="G153" s="42" t="s">
        <v>2946</v>
      </c>
      <c r="H153" s="77" t="s">
        <v>3367</v>
      </c>
      <c r="I153">
        <v>2</v>
      </c>
      <c r="J153">
        <v>1212</v>
      </c>
      <c r="K153" t="s">
        <v>23</v>
      </c>
      <c r="L153">
        <v>646</v>
      </c>
    </row>
    <row r="154" spans="1:12" x14ac:dyDescent="0.25">
      <c r="A154">
        <v>2025</v>
      </c>
      <c r="B154">
        <v>2</v>
      </c>
      <c r="C154" t="s">
        <v>868</v>
      </c>
      <c r="D154" s="49" t="s">
        <v>6137</v>
      </c>
      <c r="E154" s="42" t="s">
        <v>2945</v>
      </c>
      <c r="F154" s="77" t="s">
        <v>5734</v>
      </c>
      <c r="G154" s="42" t="s">
        <v>2946</v>
      </c>
      <c r="H154" s="77" t="s">
        <v>3367</v>
      </c>
      <c r="I154">
        <v>2</v>
      </c>
      <c r="J154">
        <v>1212</v>
      </c>
      <c r="K154" t="s">
        <v>38</v>
      </c>
      <c r="L154">
        <v>566</v>
      </c>
    </row>
    <row r="155" spans="1:12" x14ac:dyDescent="0.25">
      <c r="A155">
        <v>2025</v>
      </c>
      <c r="B155">
        <v>2</v>
      </c>
      <c r="C155" t="s">
        <v>981</v>
      </c>
      <c r="D155" s="49" t="s">
        <v>6138</v>
      </c>
      <c r="E155" s="42" t="s">
        <v>2961</v>
      </c>
      <c r="F155" s="77" t="s">
        <v>3161</v>
      </c>
      <c r="G155" s="42" t="s">
        <v>2970</v>
      </c>
      <c r="H155" s="77" t="s">
        <v>5736</v>
      </c>
      <c r="I155">
        <v>2</v>
      </c>
      <c r="J155">
        <v>1194</v>
      </c>
      <c r="K155" t="s">
        <v>23</v>
      </c>
      <c r="L155">
        <v>437</v>
      </c>
    </row>
    <row r="156" spans="1:12" x14ac:dyDescent="0.25">
      <c r="A156">
        <v>2025</v>
      </c>
      <c r="B156">
        <v>2</v>
      </c>
      <c r="C156" t="s">
        <v>981</v>
      </c>
      <c r="D156" s="49" t="s">
        <v>6138</v>
      </c>
      <c r="E156" s="42" t="s">
        <v>2961</v>
      </c>
      <c r="F156" s="77" t="s">
        <v>3161</v>
      </c>
      <c r="G156" s="42" t="s">
        <v>2970</v>
      </c>
      <c r="H156" s="77" t="s">
        <v>5736</v>
      </c>
      <c r="I156">
        <v>2</v>
      </c>
      <c r="J156">
        <v>1194</v>
      </c>
      <c r="K156" t="s">
        <v>38</v>
      </c>
      <c r="L156">
        <v>757</v>
      </c>
    </row>
    <row r="157" spans="1:12" x14ac:dyDescent="0.25">
      <c r="A157">
        <v>2025</v>
      </c>
      <c r="B157">
        <v>2</v>
      </c>
      <c r="C157" t="s">
        <v>1176</v>
      </c>
      <c r="D157" s="49" t="s">
        <v>6139</v>
      </c>
      <c r="E157" s="42" t="s">
        <v>2959</v>
      </c>
      <c r="F157" s="77" t="s">
        <v>5765</v>
      </c>
      <c r="G157" s="42" t="s">
        <v>2960</v>
      </c>
      <c r="H157" s="77" t="s">
        <v>5760</v>
      </c>
      <c r="I157">
        <v>2</v>
      </c>
      <c r="J157">
        <v>1190</v>
      </c>
      <c r="K157" t="s">
        <v>23</v>
      </c>
      <c r="L157">
        <v>1013</v>
      </c>
    </row>
    <row r="158" spans="1:12" x14ac:dyDescent="0.25">
      <c r="A158">
        <v>2025</v>
      </c>
      <c r="B158">
        <v>2</v>
      </c>
      <c r="C158" t="s">
        <v>1176</v>
      </c>
      <c r="D158" s="49" t="s">
        <v>6139</v>
      </c>
      <c r="E158" s="42" t="s">
        <v>2959</v>
      </c>
      <c r="F158" s="77" t="s">
        <v>5765</v>
      </c>
      <c r="G158" s="42" t="s">
        <v>2960</v>
      </c>
      <c r="H158" s="77" t="s">
        <v>5760</v>
      </c>
      <c r="I158">
        <v>2</v>
      </c>
      <c r="J158">
        <v>1190</v>
      </c>
      <c r="K158" t="s">
        <v>38</v>
      </c>
      <c r="L158">
        <v>177</v>
      </c>
    </row>
    <row r="159" spans="1:12" x14ac:dyDescent="0.25">
      <c r="A159">
        <v>2025</v>
      </c>
      <c r="B159">
        <v>2</v>
      </c>
      <c r="C159" t="s">
        <v>327</v>
      </c>
      <c r="D159" s="49" t="s">
        <v>6140</v>
      </c>
      <c r="E159" s="42" t="s">
        <v>2901</v>
      </c>
      <c r="F159" s="77" t="s">
        <v>5733</v>
      </c>
      <c r="G159" s="42" t="s">
        <v>2903</v>
      </c>
      <c r="H159" s="77" t="s">
        <v>5732</v>
      </c>
      <c r="I159">
        <v>2</v>
      </c>
      <c r="J159">
        <v>1189</v>
      </c>
      <c r="K159" t="s">
        <v>38</v>
      </c>
      <c r="L159">
        <v>516</v>
      </c>
    </row>
    <row r="160" spans="1:12" x14ac:dyDescent="0.25">
      <c r="A160">
        <v>2025</v>
      </c>
      <c r="B160">
        <v>2</v>
      </c>
      <c r="C160" t="s">
        <v>327</v>
      </c>
      <c r="D160" s="49" t="s">
        <v>6140</v>
      </c>
      <c r="E160" s="42" t="s">
        <v>2901</v>
      </c>
      <c r="F160" s="77" t="s">
        <v>5733</v>
      </c>
      <c r="G160" s="42" t="s">
        <v>2903</v>
      </c>
      <c r="H160" s="77" t="s">
        <v>5732</v>
      </c>
      <c r="I160">
        <v>2</v>
      </c>
      <c r="J160">
        <v>1189</v>
      </c>
      <c r="K160" t="s">
        <v>23</v>
      </c>
      <c r="L160">
        <v>673</v>
      </c>
    </row>
    <row r="161" spans="1:12" x14ac:dyDescent="0.25">
      <c r="A161">
        <v>2025</v>
      </c>
      <c r="B161">
        <v>2</v>
      </c>
      <c r="C161" t="s">
        <v>654</v>
      </c>
      <c r="D161" s="49" t="s">
        <v>6141</v>
      </c>
      <c r="E161" s="42" t="s">
        <v>2864</v>
      </c>
      <c r="F161" s="77" t="s">
        <v>5728</v>
      </c>
      <c r="G161" s="42" t="s">
        <v>2956</v>
      </c>
      <c r="H161" s="77" t="s">
        <v>5744</v>
      </c>
      <c r="I161">
        <v>2</v>
      </c>
      <c r="J161">
        <v>1177</v>
      </c>
      <c r="K161" t="s">
        <v>38</v>
      </c>
      <c r="L161">
        <v>863</v>
      </c>
    </row>
    <row r="162" spans="1:12" x14ac:dyDescent="0.25">
      <c r="A162">
        <v>2025</v>
      </c>
      <c r="B162">
        <v>2</v>
      </c>
      <c r="C162" t="s">
        <v>654</v>
      </c>
      <c r="D162" s="49" t="s">
        <v>6141</v>
      </c>
      <c r="E162" s="42" t="s">
        <v>2864</v>
      </c>
      <c r="F162" s="77" t="s">
        <v>5728</v>
      </c>
      <c r="G162" s="42" t="s">
        <v>2956</v>
      </c>
      <c r="H162" s="77" t="s">
        <v>5744</v>
      </c>
      <c r="I162">
        <v>2</v>
      </c>
      <c r="J162">
        <v>1177</v>
      </c>
      <c r="K162" t="s">
        <v>23</v>
      </c>
      <c r="L162">
        <v>314</v>
      </c>
    </row>
    <row r="163" spans="1:12" x14ac:dyDescent="0.25">
      <c r="A163">
        <v>2025</v>
      </c>
      <c r="B163">
        <v>2</v>
      </c>
      <c r="C163" t="s">
        <v>100</v>
      </c>
      <c r="D163" s="49" t="s">
        <v>6142</v>
      </c>
      <c r="E163" s="42" t="s">
        <v>2855</v>
      </c>
      <c r="F163" s="77" t="s">
        <v>5746</v>
      </c>
      <c r="G163" s="42" t="s">
        <v>2861</v>
      </c>
      <c r="H163" s="77" t="s">
        <v>5735</v>
      </c>
      <c r="I163">
        <v>2</v>
      </c>
      <c r="J163">
        <v>1167</v>
      </c>
      <c r="K163" t="s">
        <v>23</v>
      </c>
      <c r="L163">
        <v>725</v>
      </c>
    </row>
    <row r="164" spans="1:12" x14ac:dyDescent="0.25">
      <c r="A164">
        <v>2025</v>
      </c>
      <c r="B164">
        <v>2</v>
      </c>
      <c r="C164" t="s">
        <v>100</v>
      </c>
      <c r="D164" s="49" t="s">
        <v>6142</v>
      </c>
      <c r="E164" s="42" t="s">
        <v>2855</v>
      </c>
      <c r="F164" s="77" t="s">
        <v>5746</v>
      </c>
      <c r="G164" s="42" t="s">
        <v>2861</v>
      </c>
      <c r="H164" s="77" t="s">
        <v>5735</v>
      </c>
      <c r="I164">
        <v>2</v>
      </c>
      <c r="J164">
        <v>1167</v>
      </c>
      <c r="K164" t="s">
        <v>38</v>
      </c>
      <c r="L164">
        <v>442</v>
      </c>
    </row>
    <row r="165" spans="1:12" x14ac:dyDescent="0.25">
      <c r="A165">
        <v>2025</v>
      </c>
      <c r="B165">
        <v>2</v>
      </c>
      <c r="C165" t="s">
        <v>218</v>
      </c>
      <c r="D165" s="49" t="s">
        <v>6143</v>
      </c>
      <c r="E165" s="42" t="s">
        <v>2864</v>
      </c>
      <c r="F165" s="77" t="s">
        <v>5728</v>
      </c>
      <c r="G165" s="42" t="s">
        <v>2909</v>
      </c>
      <c r="H165" s="77" t="s">
        <v>5730</v>
      </c>
      <c r="I165">
        <v>2</v>
      </c>
      <c r="J165">
        <v>1165</v>
      </c>
      <c r="K165" t="s">
        <v>23</v>
      </c>
      <c r="L165">
        <v>592</v>
      </c>
    </row>
    <row r="166" spans="1:12" x14ac:dyDescent="0.25">
      <c r="A166">
        <v>2025</v>
      </c>
      <c r="B166">
        <v>2</v>
      </c>
      <c r="C166" t="s">
        <v>218</v>
      </c>
      <c r="D166" s="49" t="s">
        <v>6143</v>
      </c>
      <c r="E166" s="42" t="s">
        <v>2864</v>
      </c>
      <c r="F166" s="77" t="s">
        <v>5728</v>
      </c>
      <c r="G166" s="42" t="s">
        <v>2909</v>
      </c>
      <c r="H166" s="77" t="s">
        <v>5730</v>
      </c>
      <c r="I166">
        <v>2</v>
      </c>
      <c r="J166">
        <v>1165</v>
      </c>
      <c r="K166" t="s">
        <v>38</v>
      </c>
      <c r="L166">
        <v>573</v>
      </c>
    </row>
    <row r="167" spans="1:12" x14ac:dyDescent="0.25">
      <c r="A167">
        <v>2025</v>
      </c>
      <c r="B167">
        <v>2</v>
      </c>
      <c r="C167" t="s">
        <v>914</v>
      </c>
      <c r="D167" s="49" t="s">
        <v>6144</v>
      </c>
      <c r="E167" s="42" t="s">
        <v>2864</v>
      </c>
      <c r="F167" s="77" t="s">
        <v>5728</v>
      </c>
      <c r="G167" s="42" t="s">
        <v>2946</v>
      </c>
      <c r="H167" s="77" t="s">
        <v>3367</v>
      </c>
      <c r="I167">
        <v>2</v>
      </c>
      <c r="J167">
        <v>1161</v>
      </c>
      <c r="K167" t="s">
        <v>38</v>
      </c>
      <c r="L167">
        <v>566</v>
      </c>
    </row>
    <row r="168" spans="1:12" x14ac:dyDescent="0.25">
      <c r="A168">
        <v>2025</v>
      </c>
      <c r="B168">
        <v>2</v>
      </c>
      <c r="C168" t="s">
        <v>914</v>
      </c>
      <c r="D168" s="49" t="s">
        <v>6144</v>
      </c>
      <c r="E168" s="42" t="s">
        <v>2864</v>
      </c>
      <c r="F168" s="77" t="s">
        <v>5728</v>
      </c>
      <c r="G168" s="42" t="s">
        <v>2946</v>
      </c>
      <c r="H168" s="77" t="s">
        <v>3367</v>
      </c>
      <c r="I168">
        <v>2</v>
      </c>
      <c r="J168">
        <v>1161</v>
      </c>
      <c r="K168" t="s">
        <v>23</v>
      </c>
      <c r="L168">
        <v>595</v>
      </c>
    </row>
    <row r="169" spans="1:12" x14ac:dyDescent="0.25">
      <c r="A169">
        <v>2025</v>
      </c>
      <c r="B169">
        <v>2</v>
      </c>
      <c r="C169" t="s">
        <v>173</v>
      </c>
      <c r="D169" s="49" t="s">
        <v>6145</v>
      </c>
      <c r="E169" s="42" t="s">
        <v>2862</v>
      </c>
      <c r="F169" s="77" t="s">
        <v>5731</v>
      </c>
      <c r="G169" s="42" t="s">
        <v>2864</v>
      </c>
      <c r="H169" s="77" t="s">
        <v>5728</v>
      </c>
      <c r="I169">
        <v>2</v>
      </c>
      <c r="J169">
        <v>1151</v>
      </c>
      <c r="K169" t="s">
        <v>38</v>
      </c>
      <c r="L169">
        <v>547</v>
      </c>
    </row>
    <row r="170" spans="1:12" x14ac:dyDescent="0.25">
      <c r="A170">
        <v>2025</v>
      </c>
      <c r="B170">
        <v>2</v>
      </c>
      <c r="C170" t="s">
        <v>310</v>
      </c>
      <c r="D170" s="49" t="s">
        <v>6146</v>
      </c>
      <c r="E170" s="42" t="s">
        <v>2891</v>
      </c>
      <c r="F170" s="77" t="s">
        <v>5773</v>
      </c>
      <c r="G170" s="42" t="s">
        <v>2960</v>
      </c>
      <c r="H170" s="77" t="s">
        <v>5760</v>
      </c>
      <c r="I170">
        <v>2</v>
      </c>
      <c r="J170">
        <v>1151</v>
      </c>
      <c r="K170" t="s">
        <v>38</v>
      </c>
      <c r="L170">
        <v>35</v>
      </c>
    </row>
    <row r="171" spans="1:12" x14ac:dyDescent="0.25">
      <c r="A171">
        <v>2025</v>
      </c>
      <c r="B171">
        <v>2</v>
      </c>
      <c r="C171" t="s">
        <v>310</v>
      </c>
      <c r="D171" s="49" t="s">
        <v>6146</v>
      </c>
      <c r="E171" s="42" t="s">
        <v>2891</v>
      </c>
      <c r="F171" s="77" t="s">
        <v>5773</v>
      </c>
      <c r="G171" s="42" t="s">
        <v>2960</v>
      </c>
      <c r="H171" s="77" t="s">
        <v>5760</v>
      </c>
      <c r="I171">
        <v>2</v>
      </c>
      <c r="J171">
        <v>1151</v>
      </c>
      <c r="K171" t="s">
        <v>23</v>
      </c>
      <c r="L171">
        <v>1116</v>
      </c>
    </row>
    <row r="172" spans="1:12" x14ac:dyDescent="0.25">
      <c r="A172">
        <v>2025</v>
      </c>
      <c r="B172">
        <v>2</v>
      </c>
      <c r="C172" t="s">
        <v>173</v>
      </c>
      <c r="D172" s="49" t="s">
        <v>6145</v>
      </c>
      <c r="E172" s="42" t="s">
        <v>2862</v>
      </c>
      <c r="F172" s="77" t="s">
        <v>5731</v>
      </c>
      <c r="G172" s="42" t="s">
        <v>2864</v>
      </c>
      <c r="H172" s="77" t="s">
        <v>5728</v>
      </c>
      <c r="I172">
        <v>2</v>
      </c>
      <c r="J172">
        <v>1151</v>
      </c>
      <c r="K172" t="s">
        <v>23</v>
      </c>
      <c r="L172">
        <v>604</v>
      </c>
    </row>
    <row r="173" spans="1:12" x14ac:dyDescent="0.25">
      <c r="A173">
        <v>2025</v>
      </c>
      <c r="B173">
        <v>2</v>
      </c>
      <c r="C173" t="s">
        <v>889</v>
      </c>
      <c r="D173" s="49" t="s">
        <v>6147</v>
      </c>
      <c r="E173" s="42" t="s">
        <v>2851</v>
      </c>
      <c r="F173" s="77" t="s">
        <v>5778</v>
      </c>
      <c r="G173" s="42" t="s">
        <v>2960</v>
      </c>
      <c r="H173" s="77" t="s">
        <v>5760</v>
      </c>
      <c r="I173">
        <v>1</v>
      </c>
      <c r="J173">
        <v>1148</v>
      </c>
      <c r="K173" t="s">
        <v>23</v>
      </c>
      <c r="L173">
        <v>1148</v>
      </c>
    </row>
    <row r="174" spans="1:12" x14ac:dyDescent="0.25">
      <c r="A174">
        <v>2025</v>
      </c>
      <c r="B174">
        <v>2</v>
      </c>
      <c r="C174" t="s">
        <v>81</v>
      </c>
      <c r="D174" s="49" t="s">
        <v>6148</v>
      </c>
      <c r="E174" s="42" t="s">
        <v>2853</v>
      </c>
      <c r="F174" s="77" t="s">
        <v>5761</v>
      </c>
      <c r="G174" s="42" t="s">
        <v>2862</v>
      </c>
      <c r="H174" s="77" t="s">
        <v>5731</v>
      </c>
      <c r="I174">
        <v>2</v>
      </c>
      <c r="J174">
        <v>1143</v>
      </c>
      <c r="K174" t="s">
        <v>38</v>
      </c>
      <c r="L174">
        <v>533</v>
      </c>
    </row>
    <row r="175" spans="1:12" x14ac:dyDescent="0.25">
      <c r="A175">
        <v>2025</v>
      </c>
      <c r="B175">
        <v>2</v>
      </c>
      <c r="C175" t="s">
        <v>81</v>
      </c>
      <c r="D175" s="49" t="s">
        <v>6148</v>
      </c>
      <c r="E175" s="42" t="s">
        <v>2853</v>
      </c>
      <c r="F175" s="77" t="s">
        <v>5761</v>
      </c>
      <c r="G175" s="42" t="s">
        <v>2862</v>
      </c>
      <c r="H175" s="77" t="s">
        <v>5731</v>
      </c>
      <c r="I175">
        <v>2</v>
      </c>
      <c r="J175">
        <v>1143</v>
      </c>
      <c r="K175" t="s">
        <v>23</v>
      </c>
      <c r="L175">
        <v>610</v>
      </c>
    </row>
    <row r="176" spans="1:12" x14ac:dyDescent="0.25">
      <c r="A176">
        <v>2025</v>
      </c>
      <c r="B176">
        <v>2</v>
      </c>
      <c r="C176" t="s">
        <v>335</v>
      </c>
      <c r="D176" s="49" t="s">
        <v>6149</v>
      </c>
      <c r="E176" s="42" t="s">
        <v>2901</v>
      </c>
      <c r="F176" s="77" t="s">
        <v>5733</v>
      </c>
      <c r="G176" s="42" t="s">
        <v>2950</v>
      </c>
      <c r="H176" s="77" t="s">
        <v>5737</v>
      </c>
      <c r="I176">
        <v>2</v>
      </c>
      <c r="J176">
        <v>1133</v>
      </c>
      <c r="K176" t="s">
        <v>38</v>
      </c>
      <c r="L176">
        <v>590</v>
      </c>
    </row>
    <row r="177" spans="1:12" x14ac:dyDescent="0.25">
      <c r="A177">
        <v>2025</v>
      </c>
      <c r="B177">
        <v>2</v>
      </c>
      <c r="C177" t="s">
        <v>335</v>
      </c>
      <c r="D177" s="49" t="s">
        <v>6149</v>
      </c>
      <c r="E177" s="42" t="s">
        <v>2901</v>
      </c>
      <c r="F177" s="77" t="s">
        <v>5733</v>
      </c>
      <c r="G177" s="42" t="s">
        <v>2950</v>
      </c>
      <c r="H177" s="77" t="s">
        <v>5737</v>
      </c>
      <c r="I177">
        <v>2</v>
      </c>
      <c r="J177">
        <v>1133</v>
      </c>
      <c r="K177" t="s">
        <v>23</v>
      </c>
      <c r="L177">
        <v>543</v>
      </c>
    </row>
    <row r="178" spans="1:12" x14ac:dyDescent="0.25">
      <c r="A178">
        <v>2025</v>
      </c>
      <c r="B178">
        <v>2</v>
      </c>
      <c r="C178" t="s">
        <v>191</v>
      </c>
      <c r="D178" s="49" t="s">
        <v>6150</v>
      </c>
      <c r="E178" s="42" t="s">
        <v>2863</v>
      </c>
      <c r="F178" s="77" t="s">
        <v>5729</v>
      </c>
      <c r="G178" s="42" t="s">
        <v>2901</v>
      </c>
      <c r="H178" s="77" t="s">
        <v>5733</v>
      </c>
      <c r="I178">
        <v>2</v>
      </c>
      <c r="J178">
        <v>1132</v>
      </c>
      <c r="K178" t="s">
        <v>38</v>
      </c>
      <c r="L178">
        <v>589</v>
      </c>
    </row>
    <row r="179" spans="1:12" x14ac:dyDescent="0.25">
      <c r="A179">
        <v>2025</v>
      </c>
      <c r="B179">
        <v>2</v>
      </c>
      <c r="C179" t="s">
        <v>191</v>
      </c>
      <c r="D179" s="49" t="s">
        <v>6150</v>
      </c>
      <c r="E179" s="42" t="s">
        <v>2863</v>
      </c>
      <c r="F179" s="77" t="s">
        <v>5729</v>
      </c>
      <c r="G179" s="42" t="s">
        <v>2901</v>
      </c>
      <c r="H179" s="77" t="s">
        <v>5733</v>
      </c>
      <c r="I179">
        <v>2</v>
      </c>
      <c r="J179">
        <v>1132</v>
      </c>
      <c r="K179" t="s">
        <v>23</v>
      </c>
      <c r="L179">
        <v>543</v>
      </c>
    </row>
    <row r="180" spans="1:12" x14ac:dyDescent="0.25">
      <c r="A180">
        <v>2025</v>
      </c>
      <c r="B180">
        <v>2</v>
      </c>
      <c r="C180" t="s">
        <v>1097</v>
      </c>
      <c r="D180" s="49" t="s">
        <v>6151</v>
      </c>
      <c r="E180" s="42" t="s">
        <v>2870</v>
      </c>
      <c r="F180" s="77" t="s">
        <v>5738</v>
      </c>
      <c r="G180" s="42" t="s">
        <v>2870</v>
      </c>
      <c r="H180" s="77" t="s">
        <v>5738</v>
      </c>
      <c r="I180">
        <v>1</v>
      </c>
      <c r="J180">
        <v>1131</v>
      </c>
      <c r="K180" t="s">
        <v>38</v>
      </c>
      <c r="L180">
        <v>1131</v>
      </c>
    </row>
    <row r="181" spans="1:12" x14ac:dyDescent="0.25">
      <c r="A181">
        <v>2025</v>
      </c>
      <c r="B181">
        <v>2</v>
      </c>
      <c r="C181" t="s">
        <v>168</v>
      </c>
      <c r="D181" s="49" t="s">
        <v>6152</v>
      </c>
      <c r="E181" s="42" t="s">
        <v>2861</v>
      </c>
      <c r="F181" s="77" t="s">
        <v>5735</v>
      </c>
      <c r="G181" s="42" t="s">
        <v>2955</v>
      </c>
      <c r="H181" s="77" t="s">
        <v>5775</v>
      </c>
      <c r="I181">
        <v>2</v>
      </c>
      <c r="J181">
        <v>1106</v>
      </c>
      <c r="K181" t="s">
        <v>38</v>
      </c>
      <c r="L181">
        <v>381</v>
      </c>
    </row>
    <row r="182" spans="1:12" x14ac:dyDescent="0.25">
      <c r="A182">
        <v>2025</v>
      </c>
      <c r="B182">
        <v>2</v>
      </c>
      <c r="C182" t="s">
        <v>167</v>
      </c>
      <c r="D182" s="49" t="s">
        <v>6153</v>
      </c>
      <c r="E182" s="42" t="s">
        <v>2861</v>
      </c>
      <c r="F182" s="77" t="s">
        <v>5735</v>
      </c>
      <c r="G182" s="42" t="s">
        <v>2952</v>
      </c>
      <c r="H182" s="77" t="s">
        <v>5774</v>
      </c>
      <c r="I182">
        <v>2</v>
      </c>
      <c r="J182">
        <v>1106</v>
      </c>
      <c r="K182" t="s">
        <v>23</v>
      </c>
      <c r="L182">
        <v>725</v>
      </c>
    </row>
    <row r="183" spans="1:12" x14ac:dyDescent="0.25">
      <c r="A183">
        <v>2025</v>
      </c>
      <c r="B183">
        <v>2</v>
      </c>
      <c r="C183" t="s">
        <v>167</v>
      </c>
      <c r="D183" s="49" t="s">
        <v>6153</v>
      </c>
      <c r="E183" s="42" t="s">
        <v>2861</v>
      </c>
      <c r="F183" s="77" t="s">
        <v>5735</v>
      </c>
      <c r="G183" s="42" t="s">
        <v>2952</v>
      </c>
      <c r="H183" s="77" t="s">
        <v>5774</v>
      </c>
      <c r="I183">
        <v>2</v>
      </c>
      <c r="J183">
        <v>1106</v>
      </c>
      <c r="K183" t="s">
        <v>38</v>
      </c>
      <c r="L183">
        <v>381</v>
      </c>
    </row>
    <row r="184" spans="1:12" x14ac:dyDescent="0.25">
      <c r="A184">
        <v>2025</v>
      </c>
      <c r="B184">
        <v>2</v>
      </c>
      <c r="C184" t="s">
        <v>168</v>
      </c>
      <c r="D184" s="49" t="s">
        <v>6152</v>
      </c>
      <c r="E184" s="42" t="s">
        <v>2861</v>
      </c>
      <c r="F184" s="77" t="s">
        <v>5735</v>
      </c>
      <c r="G184" s="42" t="s">
        <v>2955</v>
      </c>
      <c r="H184" s="77" t="s">
        <v>5775</v>
      </c>
      <c r="I184">
        <v>2</v>
      </c>
      <c r="J184">
        <v>1106</v>
      </c>
      <c r="K184" t="s">
        <v>23</v>
      </c>
      <c r="L184">
        <v>725</v>
      </c>
    </row>
    <row r="185" spans="1:12" x14ac:dyDescent="0.25">
      <c r="A185">
        <v>2025</v>
      </c>
      <c r="B185">
        <v>2</v>
      </c>
      <c r="C185" t="s">
        <v>207</v>
      </c>
      <c r="D185" s="49" t="s">
        <v>6154</v>
      </c>
      <c r="E185" s="42" t="s">
        <v>2863</v>
      </c>
      <c r="F185" s="77" t="s">
        <v>5729</v>
      </c>
      <c r="G185" s="42" t="s">
        <v>2960</v>
      </c>
      <c r="H185" s="77" t="s">
        <v>5760</v>
      </c>
      <c r="I185">
        <v>2</v>
      </c>
      <c r="J185">
        <v>1102</v>
      </c>
      <c r="K185" t="s">
        <v>38</v>
      </c>
      <c r="L185">
        <v>124</v>
      </c>
    </row>
    <row r="186" spans="1:12" x14ac:dyDescent="0.25">
      <c r="A186">
        <v>2025</v>
      </c>
      <c r="B186">
        <v>2</v>
      </c>
      <c r="C186" t="s">
        <v>207</v>
      </c>
      <c r="D186" s="49" t="s">
        <v>6154</v>
      </c>
      <c r="E186" s="42" t="s">
        <v>2863</v>
      </c>
      <c r="F186" s="77" t="s">
        <v>5729</v>
      </c>
      <c r="G186" s="42" t="s">
        <v>2960</v>
      </c>
      <c r="H186" s="77" t="s">
        <v>5760</v>
      </c>
      <c r="I186">
        <v>2</v>
      </c>
      <c r="J186">
        <v>1102</v>
      </c>
      <c r="K186" t="s">
        <v>23</v>
      </c>
      <c r="L186">
        <v>978</v>
      </c>
    </row>
    <row r="187" spans="1:12" x14ac:dyDescent="0.25">
      <c r="A187">
        <v>2025</v>
      </c>
      <c r="B187">
        <v>2</v>
      </c>
      <c r="C187" t="s">
        <v>156</v>
      </c>
      <c r="D187" s="49" t="s">
        <v>6155</v>
      </c>
      <c r="E187" s="42" t="s">
        <v>2861</v>
      </c>
      <c r="F187" s="77" t="s">
        <v>5735</v>
      </c>
      <c r="G187" s="42" t="s">
        <v>2874</v>
      </c>
      <c r="H187" s="77" t="s">
        <v>5762</v>
      </c>
      <c r="I187">
        <v>2</v>
      </c>
      <c r="J187">
        <v>1097</v>
      </c>
      <c r="K187" t="s">
        <v>38</v>
      </c>
      <c r="L187">
        <v>114</v>
      </c>
    </row>
    <row r="188" spans="1:12" x14ac:dyDescent="0.25">
      <c r="A188">
        <v>2025</v>
      </c>
      <c r="B188">
        <v>2</v>
      </c>
      <c r="C188" t="s">
        <v>156</v>
      </c>
      <c r="D188" s="49" t="s">
        <v>6155</v>
      </c>
      <c r="E188" s="42" t="s">
        <v>2861</v>
      </c>
      <c r="F188" s="77" t="s">
        <v>5735</v>
      </c>
      <c r="G188" s="42" t="s">
        <v>2874</v>
      </c>
      <c r="H188" s="77" t="s">
        <v>5762</v>
      </c>
      <c r="I188">
        <v>2</v>
      </c>
      <c r="J188">
        <v>1097</v>
      </c>
      <c r="K188" t="s">
        <v>23</v>
      </c>
      <c r="L188">
        <v>983</v>
      </c>
    </row>
    <row r="189" spans="1:12" x14ac:dyDescent="0.25">
      <c r="A189">
        <v>2025</v>
      </c>
      <c r="B189">
        <v>2</v>
      </c>
      <c r="C189" t="s">
        <v>162</v>
      </c>
      <c r="D189" s="49" t="s">
        <v>6156</v>
      </c>
      <c r="E189" s="42" t="s">
        <v>2861</v>
      </c>
      <c r="F189" s="77" t="s">
        <v>5735</v>
      </c>
      <c r="G189" s="42" t="s">
        <v>2905</v>
      </c>
      <c r="H189" s="77" t="s">
        <v>5742</v>
      </c>
      <c r="I189">
        <v>2</v>
      </c>
      <c r="J189">
        <v>1068</v>
      </c>
      <c r="K189" t="s">
        <v>38</v>
      </c>
      <c r="L189">
        <v>694</v>
      </c>
    </row>
    <row r="190" spans="1:12" x14ac:dyDescent="0.25">
      <c r="A190">
        <v>2025</v>
      </c>
      <c r="B190">
        <v>2</v>
      </c>
      <c r="C190" t="s">
        <v>162</v>
      </c>
      <c r="D190" s="49" t="s">
        <v>6156</v>
      </c>
      <c r="E190" s="42" t="s">
        <v>2861</v>
      </c>
      <c r="F190" s="77" t="s">
        <v>5735</v>
      </c>
      <c r="G190" s="42" t="s">
        <v>2905</v>
      </c>
      <c r="H190" s="77" t="s">
        <v>5742</v>
      </c>
      <c r="I190">
        <v>2</v>
      </c>
      <c r="J190">
        <v>1068</v>
      </c>
      <c r="K190" t="s">
        <v>23</v>
      </c>
      <c r="L190">
        <v>374</v>
      </c>
    </row>
    <row r="191" spans="1:12" x14ac:dyDescent="0.25">
      <c r="A191">
        <v>2025</v>
      </c>
      <c r="B191">
        <v>2</v>
      </c>
      <c r="C191" t="s">
        <v>1030</v>
      </c>
      <c r="D191" s="49" t="s">
        <v>6157</v>
      </c>
      <c r="E191" s="42" t="s">
        <v>2957</v>
      </c>
      <c r="F191" s="77" t="s">
        <v>5748</v>
      </c>
      <c r="G191" s="42" t="s">
        <v>2959</v>
      </c>
      <c r="H191" s="77" t="s">
        <v>5765</v>
      </c>
      <c r="I191">
        <v>1</v>
      </c>
      <c r="J191">
        <v>1056</v>
      </c>
      <c r="K191" t="s">
        <v>23</v>
      </c>
      <c r="L191">
        <v>1056</v>
      </c>
    </row>
    <row r="192" spans="1:12" x14ac:dyDescent="0.25">
      <c r="A192">
        <v>2025</v>
      </c>
      <c r="B192">
        <v>2</v>
      </c>
      <c r="C192" t="s">
        <v>153</v>
      </c>
      <c r="D192" s="49" t="s">
        <v>6158</v>
      </c>
      <c r="E192" s="42" t="s">
        <v>2861</v>
      </c>
      <c r="F192" s="77" t="s">
        <v>5735</v>
      </c>
      <c r="G192" s="42" t="s">
        <v>2863</v>
      </c>
      <c r="H192" s="77" t="s">
        <v>5729</v>
      </c>
      <c r="I192">
        <v>2</v>
      </c>
      <c r="J192">
        <v>1048</v>
      </c>
      <c r="K192" t="s">
        <v>23</v>
      </c>
      <c r="L192">
        <v>637</v>
      </c>
    </row>
    <row r="193" spans="1:12" x14ac:dyDescent="0.25">
      <c r="A193">
        <v>2025</v>
      </c>
      <c r="B193">
        <v>2</v>
      </c>
      <c r="C193" t="s">
        <v>153</v>
      </c>
      <c r="D193" s="49" t="s">
        <v>6158</v>
      </c>
      <c r="E193" s="42" t="s">
        <v>2861</v>
      </c>
      <c r="F193" s="77" t="s">
        <v>5735</v>
      </c>
      <c r="G193" s="42" t="s">
        <v>2863</v>
      </c>
      <c r="H193" s="77" t="s">
        <v>5729</v>
      </c>
      <c r="I193">
        <v>2</v>
      </c>
      <c r="J193">
        <v>1048</v>
      </c>
      <c r="K193" t="s">
        <v>38</v>
      </c>
      <c r="L193">
        <v>411</v>
      </c>
    </row>
    <row r="194" spans="1:12" x14ac:dyDescent="0.25">
      <c r="A194">
        <v>2025</v>
      </c>
      <c r="B194">
        <v>2</v>
      </c>
      <c r="C194" t="s">
        <v>281</v>
      </c>
      <c r="D194" s="49" t="s">
        <v>6159</v>
      </c>
      <c r="E194" s="42" t="s">
        <v>2882</v>
      </c>
      <c r="F194" s="77" t="s">
        <v>5770</v>
      </c>
      <c r="G194" s="42" t="s">
        <v>2917</v>
      </c>
      <c r="H194" s="77" t="s">
        <v>5740</v>
      </c>
      <c r="I194">
        <v>2</v>
      </c>
      <c r="J194">
        <v>1039</v>
      </c>
      <c r="K194" t="s">
        <v>38</v>
      </c>
      <c r="L194">
        <v>388</v>
      </c>
    </row>
    <row r="195" spans="1:12" x14ac:dyDescent="0.25">
      <c r="A195">
        <v>2025</v>
      </c>
      <c r="B195">
        <v>2</v>
      </c>
      <c r="C195" t="s">
        <v>281</v>
      </c>
      <c r="D195" s="49" t="s">
        <v>6159</v>
      </c>
      <c r="E195" s="42" t="s">
        <v>2882</v>
      </c>
      <c r="F195" s="77" t="s">
        <v>5770</v>
      </c>
      <c r="G195" s="42" t="s">
        <v>2917</v>
      </c>
      <c r="H195" s="77" t="s">
        <v>5740</v>
      </c>
      <c r="I195">
        <v>2</v>
      </c>
      <c r="J195">
        <v>1039</v>
      </c>
      <c r="K195" t="s">
        <v>23</v>
      </c>
      <c r="L195">
        <v>651</v>
      </c>
    </row>
    <row r="196" spans="1:12" x14ac:dyDescent="0.25">
      <c r="A196">
        <v>2025</v>
      </c>
      <c r="B196">
        <v>2</v>
      </c>
      <c r="C196" t="s">
        <v>720</v>
      </c>
      <c r="D196" s="49" t="s">
        <v>6160</v>
      </c>
      <c r="E196" s="42" t="s">
        <v>2931</v>
      </c>
      <c r="F196" s="77" t="s">
        <v>5754</v>
      </c>
      <c r="G196" s="42" t="s">
        <v>2937</v>
      </c>
      <c r="H196" s="77" t="s">
        <v>3337</v>
      </c>
      <c r="I196">
        <v>1</v>
      </c>
      <c r="J196">
        <v>1034</v>
      </c>
      <c r="K196" t="s">
        <v>2306</v>
      </c>
      <c r="L196">
        <v>1034</v>
      </c>
    </row>
    <row r="197" spans="1:12" x14ac:dyDescent="0.25">
      <c r="A197">
        <v>2025</v>
      </c>
      <c r="B197">
        <v>2</v>
      </c>
      <c r="C197" t="s">
        <v>865</v>
      </c>
      <c r="D197" s="49" t="s">
        <v>6161</v>
      </c>
      <c r="E197" s="42" t="s">
        <v>2931</v>
      </c>
      <c r="F197" s="77" t="s">
        <v>5754</v>
      </c>
      <c r="G197" s="42" t="s">
        <v>2940</v>
      </c>
      <c r="H197" s="77" t="s">
        <v>5745</v>
      </c>
      <c r="I197">
        <v>2</v>
      </c>
      <c r="J197">
        <v>1026</v>
      </c>
      <c r="K197" t="s">
        <v>38</v>
      </c>
      <c r="L197">
        <v>444</v>
      </c>
    </row>
    <row r="198" spans="1:12" x14ac:dyDescent="0.25">
      <c r="A198">
        <v>2025</v>
      </c>
      <c r="B198">
        <v>2</v>
      </c>
      <c r="C198" t="s">
        <v>239</v>
      </c>
      <c r="D198" s="49" t="s">
        <v>6162</v>
      </c>
      <c r="E198" s="42" t="s">
        <v>2864</v>
      </c>
      <c r="F198" s="77" t="s">
        <v>5728</v>
      </c>
      <c r="G198" s="42" t="s">
        <v>2986</v>
      </c>
      <c r="H198" s="77" t="s">
        <v>5792</v>
      </c>
      <c r="I198">
        <v>2</v>
      </c>
      <c r="J198">
        <v>1026</v>
      </c>
      <c r="K198" t="s">
        <v>23</v>
      </c>
      <c r="L198">
        <v>652</v>
      </c>
    </row>
    <row r="199" spans="1:12" x14ac:dyDescent="0.25">
      <c r="A199">
        <v>2025</v>
      </c>
      <c r="B199">
        <v>2</v>
      </c>
      <c r="C199" t="s">
        <v>239</v>
      </c>
      <c r="D199" s="49" t="s">
        <v>6162</v>
      </c>
      <c r="E199" s="42" t="s">
        <v>2864</v>
      </c>
      <c r="F199" s="77" t="s">
        <v>5728</v>
      </c>
      <c r="G199" s="42" t="s">
        <v>2986</v>
      </c>
      <c r="H199" s="77" t="s">
        <v>5792</v>
      </c>
      <c r="I199">
        <v>2</v>
      </c>
      <c r="J199">
        <v>1026</v>
      </c>
      <c r="K199" t="s">
        <v>38</v>
      </c>
      <c r="L199">
        <v>374</v>
      </c>
    </row>
    <row r="200" spans="1:12" x14ac:dyDescent="0.25">
      <c r="A200">
        <v>2025</v>
      </c>
      <c r="B200">
        <v>2</v>
      </c>
      <c r="C200" t="s">
        <v>865</v>
      </c>
      <c r="D200" s="49" t="s">
        <v>6161</v>
      </c>
      <c r="E200" s="42" t="s">
        <v>2931</v>
      </c>
      <c r="F200" s="77" t="s">
        <v>5754</v>
      </c>
      <c r="G200" s="42" t="s">
        <v>2940</v>
      </c>
      <c r="H200" s="77" t="s">
        <v>5745</v>
      </c>
      <c r="I200">
        <v>2</v>
      </c>
      <c r="J200">
        <v>1026</v>
      </c>
      <c r="K200" t="s">
        <v>23</v>
      </c>
      <c r="L200">
        <v>582</v>
      </c>
    </row>
    <row r="201" spans="1:12" x14ac:dyDescent="0.25">
      <c r="A201">
        <v>2025</v>
      </c>
      <c r="B201">
        <v>2</v>
      </c>
      <c r="C201" t="s">
        <v>116</v>
      </c>
      <c r="D201" s="49" t="s">
        <v>6163</v>
      </c>
      <c r="E201" s="42" t="s">
        <v>2855</v>
      </c>
      <c r="F201" s="77" t="s">
        <v>5746</v>
      </c>
      <c r="G201" s="42" t="s">
        <v>2955</v>
      </c>
      <c r="H201" s="77" t="s">
        <v>5775</v>
      </c>
      <c r="I201">
        <v>2</v>
      </c>
      <c r="J201">
        <v>1021</v>
      </c>
      <c r="K201" t="s">
        <v>38</v>
      </c>
      <c r="L201">
        <v>381</v>
      </c>
    </row>
    <row r="202" spans="1:12" x14ac:dyDescent="0.25">
      <c r="A202">
        <v>2025</v>
      </c>
      <c r="B202">
        <v>2</v>
      </c>
      <c r="C202" t="s">
        <v>116</v>
      </c>
      <c r="D202" s="49" t="s">
        <v>6163</v>
      </c>
      <c r="E202" s="42" t="s">
        <v>2855</v>
      </c>
      <c r="F202" s="77" t="s">
        <v>5746</v>
      </c>
      <c r="G202" s="42" t="s">
        <v>2955</v>
      </c>
      <c r="H202" s="77" t="s">
        <v>5775</v>
      </c>
      <c r="I202">
        <v>2</v>
      </c>
      <c r="J202">
        <v>1021</v>
      </c>
      <c r="K202" t="s">
        <v>23</v>
      </c>
      <c r="L202">
        <v>640</v>
      </c>
    </row>
    <row r="203" spans="1:12" x14ac:dyDescent="0.25">
      <c r="A203">
        <v>2025</v>
      </c>
      <c r="B203">
        <v>2</v>
      </c>
      <c r="C203" t="s">
        <v>175</v>
      </c>
      <c r="D203" s="49" t="s">
        <v>6164</v>
      </c>
      <c r="E203" s="42" t="s">
        <v>2862</v>
      </c>
      <c r="F203" s="77" t="s">
        <v>5731</v>
      </c>
      <c r="G203" s="42" t="s">
        <v>2874</v>
      </c>
      <c r="H203" s="77" t="s">
        <v>5762</v>
      </c>
      <c r="I203">
        <v>1</v>
      </c>
      <c r="J203">
        <v>995</v>
      </c>
      <c r="K203" t="s">
        <v>23</v>
      </c>
      <c r="L203">
        <v>995</v>
      </c>
    </row>
    <row r="204" spans="1:12" x14ac:dyDescent="0.25">
      <c r="A204">
        <v>2025</v>
      </c>
      <c r="B204">
        <v>2</v>
      </c>
      <c r="C204" t="s">
        <v>553</v>
      </c>
      <c r="D204" s="49" t="s">
        <v>6165</v>
      </c>
      <c r="E204" s="42" t="s">
        <v>2907</v>
      </c>
      <c r="F204" s="77" t="s">
        <v>5750</v>
      </c>
      <c r="G204" s="42" t="s">
        <v>2983</v>
      </c>
      <c r="H204" s="77" t="s">
        <v>5768</v>
      </c>
      <c r="I204">
        <v>2</v>
      </c>
      <c r="J204">
        <v>987</v>
      </c>
      <c r="K204" t="s">
        <v>23</v>
      </c>
      <c r="L204">
        <v>445</v>
      </c>
    </row>
    <row r="205" spans="1:12" x14ac:dyDescent="0.25">
      <c r="A205">
        <v>2025</v>
      </c>
      <c r="B205">
        <v>2</v>
      </c>
      <c r="C205" t="s">
        <v>553</v>
      </c>
      <c r="D205" s="49" t="s">
        <v>6165</v>
      </c>
      <c r="E205" s="42" t="s">
        <v>2907</v>
      </c>
      <c r="F205" s="77" t="s">
        <v>5750</v>
      </c>
      <c r="G205" s="42" t="s">
        <v>2983</v>
      </c>
      <c r="H205" s="77" t="s">
        <v>5768</v>
      </c>
      <c r="I205">
        <v>2</v>
      </c>
      <c r="J205">
        <v>987</v>
      </c>
      <c r="K205" t="s">
        <v>38</v>
      </c>
      <c r="L205">
        <v>542</v>
      </c>
    </row>
    <row r="206" spans="1:12" x14ac:dyDescent="0.25">
      <c r="A206">
        <v>2025</v>
      </c>
      <c r="B206">
        <v>2</v>
      </c>
      <c r="C206" t="s">
        <v>415</v>
      </c>
      <c r="D206" s="49" t="s">
        <v>6166</v>
      </c>
      <c r="E206" s="42" t="s">
        <v>2850</v>
      </c>
      <c r="F206" s="77" t="s">
        <v>5766</v>
      </c>
      <c r="G206" s="42" t="s">
        <v>2861</v>
      </c>
      <c r="H206" s="77" t="s">
        <v>5735</v>
      </c>
      <c r="I206">
        <v>2</v>
      </c>
      <c r="J206">
        <v>984</v>
      </c>
      <c r="K206" t="s">
        <v>23</v>
      </c>
      <c r="L206">
        <v>603</v>
      </c>
    </row>
    <row r="207" spans="1:12" x14ac:dyDescent="0.25">
      <c r="A207">
        <v>2025</v>
      </c>
      <c r="B207">
        <v>2</v>
      </c>
      <c r="C207" t="s">
        <v>415</v>
      </c>
      <c r="D207" s="49" t="s">
        <v>6166</v>
      </c>
      <c r="E207" s="42" t="s">
        <v>2850</v>
      </c>
      <c r="F207" s="77" t="s">
        <v>5766</v>
      </c>
      <c r="G207" s="42" t="s">
        <v>2861</v>
      </c>
      <c r="H207" s="77" t="s">
        <v>5735</v>
      </c>
      <c r="I207">
        <v>2</v>
      </c>
      <c r="J207">
        <v>984</v>
      </c>
      <c r="K207" t="s">
        <v>38</v>
      </c>
      <c r="L207">
        <v>381</v>
      </c>
    </row>
    <row r="208" spans="1:12" x14ac:dyDescent="0.25">
      <c r="A208">
        <v>2025</v>
      </c>
      <c r="B208">
        <v>2</v>
      </c>
      <c r="C208" t="s">
        <v>74</v>
      </c>
      <c r="D208" s="49" t="s">
        <v>6167</v>
      </c>
      <c r="E208" s="42" t="s">
        <v>2851</v>
      </c>
      <c r="F208" s="77" t="s">
        <v>5778</v>
      </c>
      <c r="G208" s="42" t="s">
        <v>2957</v>
      </c>
      <c r="H208" s="77" t="s">
        <v>5748</v>
      </c>
      <c r="I208">
        <v>1</v>
      </c>
      <c r="J208">
        <v>970</v>
      </c>
      <c r="K208" t="s">
        <v>23</v>
      </c>
      <c r="L208">
        <v>970</v>
      </c>
    </row>
    <row r="209" spans="1:12" x14ac:dyDescent="0.25">
      <c r="A209">
        <v>2025</v>
      </c>
      <c r="B209">
        <v>2</v>
      </c>
      <c r="C209" t="s">
        <v>205</v>
      </c>
      <c r="D209" s="49" t="s">
        <v>6168</v>
      </c>
      <c r="E209" s="42" t="s">
        <v>2863</v>
      </c>
      <c r="F209" s="77" t="s">
        <v>5729</v>
      </c>
      <c r="G209" s="42" t="s">
        <v>2957</v>
      </c>
      <c r="H209" s="77" t="s">
        <v>5748</v>
      </c>
      <c r="I209">
        <v>1</v>
      </c>
      <c r="J209">
        <v>966</v>
      </c>
      <c r="K209" t="s">
        <v>23</v>
      </c>
      <c r="L209">
        <v>966</v>
      </c>
    </row>
    <row r="210" spans="1:12" x14ac:dyDescent="0.25">
      <c r="A210">
        <v>2025</v>
      </c>
      <c r="B210">
        <v>2</v>
      </c>
      <c r="C210" t="s">
        <v>1060</v>
      </c>
      <c r="D210" s="49" t="s">
        <v>6169</v>
      </c>
      <c r="E210" s="42" t="s">
        <v>2851</v>
      </c>
      <c r="F210" s="77" t="s">
        <v>5778</v>
      </c>
      <c r="G210" s="42" t="s">
        <v>2891</v>
      </c>
      <c r="H210" s="77" t="s">
        <v>5773</v>
      </c>
      <c r="I210">
        <v>1</v>
      </c>
      <c r="J210">
        <v>966</v>
      </c>
      <c r="K210" t="s">
        <v>23</v>
      </c>
      <c r="L210">
        <v>966</v>
      </c>
    </row>
    <row r="211" spans="1:12" x14ac:dyDescent="0.25">
      <c r="A211">
        <v>2025</v>
      </c>
      <c r="B211">
        <v>2</v>
      </c>
      <c r="C211" t="s">
        <v>1887</v>
      </c>
      <c r="D211" s="49" t="s">
        <v>6170</v>
      </c>
      <c r="E211" s="42" t="s">
        <v>2993</v>
      </c>
      <c r="F211" s="77" t="s">
        <v>5782</v>
      </c>
      <c r="G211" s="42" t="s">
        <v>2968</v>
      </c>
      <c r="H211" s="77" t="s">
        <v>5739</v>
      </c>
      <c r="I211">
        <v>1</v>
      </c>
      <c r="J211">
        <v>959</v>
      </c>
      <c r="K211" t="s">
        <v>38</v>
      </c>
      <c r="L211">
        <v>959</v>
      </c>
    </row>
    <row r="212" spans="1:12" x14ac:dyDescent="0.25">
      <c r="A212">
        <v>2025</v>
      </c>
      <c r="B212">
        <v>2</v>
      </c>
      <c r="C212" t="s">
        <v>339</v>
      </c>
      <c r="D212" s="49" t="s">
        <v>6171</v>
      </c>
      <c r="E212" s="42" t="s">
        <v>2901</v>
      </c>
      <c r="F212" s="77" t="s">
        <v>5733</v>
      </c>
      <c r="G212" s="42" t="s">
        <v>2983</v>
      </c>
      <c r="H212" s="77" t="s">
        <v>5768</v>
      </c>
      <c r="I212">
        <v>2</v>
      </c>
      <c r="J212">
        <v>959</v>
      </c>
      <c r="K212" t="s">
        <v>23</v>
      </c>
      <c r="L212">
        <v>466</v>
      </c>
    </row>
    <row r="213" spans="1:12" x14ac:dyDescent="0.25">
      <c r="A213">
        <v>2025</v>
      </c>
      <c r="B213">
        <v>2</v>
      </c>
      <c r="C213" t="s">
        <v>339</v>
      </c>
      <c r="D213" s="49" t="s">
        <v>6171</v>
      </c>
      <c r="E213" s="42" t="s">
        <v>2901</v>
      </c>
      <c r="F213" s="77" t="s">
        <v>5733</v>
      </c>
      <c r="G213" s="42" t="s">
        <v>2983</v>
      </c>
      <c r="H213" s="77" t="s">
        <v>5768</v>
      </c>
      <c r="I213">
        <v>2</v>
      </c>
      <c r="J213">
        <v>959</v>
      </c>
      <c r="K213" t="s">
        <v>38</v>
      </c>
      <c r="L213">
        <v>493</v>
      </c>
    </row>
    <row r="214" spans="1:12" x14ac:dyDescent="0.25">
      <c r="A214">
        <v>2025</v>
      </c>
      <c r="B214">
        <v>2</v>
      </c>
      <c r="C214" t="s">
        <v>2339</v>
      </c>
      <c r="D214" s="49" t="s">
        <v>6172</v>
      </c>
      <c r="E214" s="42" t="s">
        <v>2993</v>
      </c>
      <c r="F214" s="77" t="s">
        <v>5782</v>
      </c>
      <c r="G214" s="42" t="s">
        <v>2970</v>
      </c>
      <c r="H214" s="77" t="s">
        <v>5736</v>
      </c>
      <c r="I214">
        <v>1</v>
      </c>
      <c r="J214">
        <v>959</v>
      </c>
      <c r="K214" t="s">
        <v>38</v>
      </c>
      <c r="L214">
        <v>959</v>
      </c>
    </row>
    <row r="215" spans="1:12" x14ac:dyDescent="0.25">
      <c r="A215">
        <v>2025</v>
      </c>
      <c r="B215">
        <v>2</v>
      </c>
      <c r="C215" t="s">
        <v>632</v>
      </c>
      <c r="D215" s="49" t="s">
        <v>6173</v>
      </c>
      <c r="E215" s="42" t="s">
        <v>2862</v>
      </c>
      <c r="F215" s="77" t="s">
        <v>5731</v>
      </c>
      <c r="G215" s="42" t="s">
        <v>2970</v>
      </c>
      <c r="H215" s="77" t="s">
        <v>5736</v>
      </c>
      <c r="I215">
        <v>2</v>
      </c>
      <c r="J215">
        <v>959</v>
      </c>
      <c r="K215" t="s">
        <v>38</v>
      </c>
      <c r="L215">
        <v>777</v>
      </c>
    </row>
    <row r="216" spans="1:12" x14ac:dyDescent="0.25">
      <c r="A216">
        <v>2025</v>
      </c>
      <c r="B216">
        <v>2</v>
      </c>
      <c r="C216" t="s">
        <v>632</v>
      </c>
      <c r="D216" s="49" t="s">
        <v>6173</v>
      </c>
      <c r="E216" s="42" t="s">
        <v>2862</v>
      </c>
      <c r="F216" s="77" t="s">
        <v>5731</v>
      </c>
      <c r="G216" s="42" t="s">
        <v>2970</v>
      </c>
      <c r="H216" s="77" t="s">
        <v>5736</v>
      </c>
      <c r="I216">
        <v>2</v>
      </c>
      <c r="J216">
        <v>959</v>
      </c>
      <c r="K216" t="s">
        <v>23</v>
      </c>
      <c r="L216">
        <v>182</v>
      </c>
    </row>
    <row r="217" spans="1:12" x14ac:dyDescent="0.25">
      <c r="A217">
        <v>2025</v>
      </c>
      <c r="B217">
        <v>2</v>
      </c>
      <c r="C217" t="s">
        <v>129</v>
      </c>
      <c r="D217" s="49" t="s">
        <v>6174</v>
      </c>
      <c r="E217" s="42" t="s">
        <v>2857</v>
      </c>
      <c r="F217" s="77" t="s">
        <v>5758</v>
      </c>
      <c r="G217" s="42" t="s">
        <v>2864</v>
      </c>
      <c r="H217" s="77" t="s">
        <v>5728</v>
      </c>
      <c r="I217">
        <v>2</v>
      </c>
      <c r="J217">
        <v>956</v>
      </c>
      <c r="K217" t="s">
        <v>38</v>
      </c>
      <c r="L217">
        <v>652</v>
      </c>
    </row>
    <row r="218" spans="1:12" x14ac:dyDescent="0.25">
      <c r="A218">
        <v>2025</v>
      </c>
      <c r="B218">
        <v>2</v>
      </c>
      <c r="C218" t="s">
        <v>129</v>
      </c>
      <c r="D218" s="49" t="s">
        <v>6174</v>
      </c>
      <c r="E218" s="42" t="s">
        <v>2857</v>
      </c>
      <c r="F218" s="77" t="s">
        <v>5758</v>
      </c>
      <c r="G218" s="42" t="s">
        <v>2864</v>
      </c>
      <c r="H218" s="77" t="s">
        <v>5728</v>
      </c>
      <c r="I218">
        <v>2</v>
      </c>
      <c r="J218">
        <v>956</v>
      </c>
      <c r="K218" t="s">
        <v>23</v>
      </c>
      <c r="L218">
        <v>304</v>
      </c>
    </row>
    <row r="219" spans="1:12" x14ac:dyDescent="0.25">
      <c r="A219">
        <v>2025</v>
      </c>
      <c r="B219">
        <v>2</v>
      </c>
      <c r="C219" t="s">
        <v>308</v>
      </c>
      <c r="D219" s="49" t="s">
        <v>6175</v>
      </c>
      <c r="E219" s="42" t="s">
        <v>2891</v>
      </c>
      <c r="F219" s="77" t="s">
        <v>5773</v>
      </c>
      <c r="G219" s="42" t="s">
        <v>2957</v>
      </c>
      <c r="H219" s="77" t="s">
        <v>5748</v>
      </c>
      <c r="I219">
        <v>1</v>
      </c>
      <c r="J219">
        <v>954</v>
      </c>
      <c r="K219" t="s">
        <v>23</v>
      </c>
      <c r="L219">
        <v>954</v>
      </c>
    </row>
    <row r="220" spans="1:12" x14ac:dyDescent="0.25">
      <c r="A220">
        <v>2025</v>
      </c>
      <c r="B220">
        <v>2</v>
      </c>
      <c r="C220" t="s">
        <v>187</v>
      </c>
      <c r="D220" s="49" t="s">
        <v>6176</v>
      </c>
      <c r="E220" s="42" t="s">
        <v>2863</v>
      </c>
      <c r="F220" s="77" t="s">
        <v>5729</v>
      </c>
      <c r="G220" s="42" t="s">
        <v>2887</v>
      </c>
      <c r="H220" s="77" t="s">
        <v>5763</v>
      </c>
      <c r="I220">
        <v>2</v>
      </c>
      <c r="J220">
        <v>951</v>
      </c>
      <c r="K220" t="s">
        <v>23</v>
      </c>
      <c r="L220">
        <v>772</v>
      </c>
    </row>
    <row r="221" spans="1:12" x14ac:dyDescent="0.25">
      <c r="A221">
        <v>2025</v>
      </c>
      <c r="B221">
        <v>2</v>
      </c>
      <c r="C221" t="s">
        <v>325</v>
      </c>
      <c r="D221" s="49" t="s">
        <v>6177</v>
      </c>
      <c r="E221" s="42" t="s">
        <v>2899</v>
      </c>
      <c r="F221" s="77" t="s">
        <v>5743</v>
      </c>
      <c r="G221" s="42" t="s">
        <v>2956</v>
      </c>
      <c r="H221" s="77" t="s">
        <v>5744</v>
      </c>
      <c r="I221">
        <v>2</v>
      </c>
      <c r="J221">
        <v>951</v>
      </c>
      <c r="K221" t="s">
        <v>23</v>
      </c>
      <c r="L221">
        <v>581</v>
      </c>
    </row>
    <row r="222" spans="1:12" x14ac:dyDescent="0.25">
      <c r="A222">
        <v>2025</v>
      </c>
      <c r="B222">
        <v>2</v>
      </c>
      <c r="C222" t="s">
        <v>325</v>
      </c>
      <c r="D222" s="49" t="s">
        <v>6177</v>
      </c>
      <c r="E222" s="42" t="s">
        <v>2899</v>
      </c>
      <c r="F222" s="77" t="s">
        <v>5743</v>
      </c>
      <c r="G222" s="42" t="s">
        <v>2956</v>
      </c>
      <c r="H222" s="77" t="s">
        <v>5744</v>
      </c>
      <c r="I222">
        <v>2</v>
      </c>
      <c r="J222">
        <v>951</v>
      </c>
      <c r="K222" t="s">
        <v>38</v>
      </c>
      <c r="L222">
        <v>370</v>
      </c>
    </row>
    <row r="223" spans="1:12" x14ac:dyDescent="0.25">
      <c r="A223">
        <v>2025</v>
      </c>
      <c r="B223">
        <v>2</v>
      </c>
      <c r="C223" t="s">
        <v>187</v>
      </c>
      <c r="D223" s="49" t="s">
        <v>6176</v>
      </c>
      <c r="E223" s="42" t="s">
        <v>2863</v>
      </c>
      <c r="F223" s="77" t="s">
        <v>5729</v>
      </c>
      <c r="G223" s="42" t="s">
        <v>2887</v>
      </c>
      <c r="H223" s="77" t="s">
        <v>5763</v>
      </c>
      <c r="I223">
        <v>2</v>
      </c>
      <c r="J223">
        <v>951</v>
      </c>
      <c r="K223" t="s">
        <v>38</v>
      </c>
      <c r="L223">
        <v>179</v>
      </c>
    </row>
    <row r="224" spans="1:12" x14ac:dyDescent="0.25">
      <c r="A224">
        <v>2025</v>
      </c>
      <c r="B224">
        <v>2</v>
      </c>
      <c r="C224" t="s">
        <v>880</v>
      </c>
      <c r="D224" s="49" t="s">
        <v>6178</v>
      </c>
      <c r="E224" s="42" t="s">
        <v>2846</v>
      </c>
      <c r="F224" s="77" t="s">
        <v>5753</v>
      </c>
      <c r="G224" s="42" t="s">
        <v>2970</v>
      </c>
      <c r="H224" s="77" t="s">
        <v>5736</v>
      </c>
      <c r="I224">
        <v>2</v>
      </c>
      <c r="J224">
        <v>950</v>
      </c>
      <c r="K224" t="s">
        <v>23</v>
      </c>
      <c r="L224">
        <v>257</v>
      </c>
    </row>
    <row r="225" spans="1:12" x14ac:dyDescent="0.25">
      <c r="A225">
        <v>2025</v>
      </c>
      <c r="B225">
        <v>2</v>
      </c>
      <c r="C225" t="s">
        <v>880</v>
      </c>
      <c r="D225" s="49" t="s">
        <v>6178</v>
      </c>
      <c r="E225" s="42" t="s">
        <v>2846</v>
      </c>
      <c r="F225" s="77" t="s">
        <v>5753</v>
      </c>
      <c r="G225" s="42" t="s">
        <v>2970</v>
      </c>
      <c r="H225" s="77" t="s">
        <v>5736</v>
      </c>
      <c r="I225">
        <v>2</v>
      </c>
      <c r="J225">
        <v>950</v>
      </c>
      <c r="K225" t="s">
        <v>38</v>
      </c>
      <c r="L225">
        <v>693</v>
      </c>
    </row>
    <row r="226" spans="1:12" x14ac:dyDescent="0.25">
      <c r="A226">
        <v>2025</v>
      </c>
      <c r="B226">
        <v>2</v>
      </c>
      <c r="C226" t="s">
        <v>913</v>
      </c>
      <c r="D226" s="49" t="s">
        <v>6179</v>
      </c>
      <c r="E226" s="42" t="s">
        <v>2864</v>
      </c>
      <c r="F226" s="77" t="s">
        <v>5728</v>
      </c>
      <c r="G226" s="42" t="s">
        <v>2935</v>
      </c>
      <c r="H226" s="77" t="s">
        <v>5769</v>
      </c>
      <c r="I226">
        <v>2</v>
      </c>
      <c r="J226">
        <v>930</v>
      </c>
      <c r="K226" t="s">
        <v>23</v>
      </c>
      <c r="L226">
        <v>570</v>
      </c>
    </row>
    <row r="227" spans="1:12" x14ac:dyDescent="0.25">
      <c r="A227">
        <v>2025</v>
      </c>
      <c r="B227">
        <v>2</v>
      </c>
      <c r="C227" t="s">
        <v>913</v>
      </c>
      <c r="D227" s="49" t="s">
        <v>6179</v>
      </c>
      <c r="E227" s="42" t="s">
        <v>2864</v>
      </c>
      <c r="F227" s="77" t="s">
        <v>5728</v>
      </c>
      <c r="G227" s="42" t="s">
        <v>2935</v>
      </c>
      <c r="H227" s="77" t="s">
        <v>5769</v>
      </c>
      <c r="I227">
        <v>2</v>
      </c>
      <c r="J227">
        <v>930</v>
      </c>
      <c r="K227" t="s">
        <v>38</v>
      </c>
      <c r="L227">
        <v>360</v>
      </c>
    </row>
    <row r="228" spans="1:12" x14ac:dyDescent="0.25">
      <c r="A228">
        <v>2025</v>
      </c>
      <c r="B228">
        <v>2</v>
      </c>
      <c r="C228" t="s">
        <v>700</v>
      </c>
      <c r="D228" s="49" t="s">
        <v>6180</v>
      </c>
      <c r="E228" s="42" t="s">
        <v>2903</v>
      </c>
      <c r="F228" s="77" t="s">
        <v>5732</v>
      </c>
      <c r="G228" s="42" t="s">
        <v>2909</v>
      </c>
      <c r="H228" s="77" t="s">
        <v>5730</v>
      </c>
      <c r="I228">
        <v>2</v>
      </c>
      <c r="J228">
        <v>923</v>
      </c>
      <c r="K228" t="s">
        <v>38</v>
      </c>
      <c r="L228">
        <v>267</v>
      </c>
    </row>
    <row r="229" spans="1:12" x14ac:dyDescent="0.25">
      <c r="A229">
        <v>2025</v>
      </c>
      <c r="B229">
        <v>2</v>
      </c>
      <c r="C229" t="s">
        <v>700</v>
      </c>
      <c r="D229" s="49" t="s">
        <v>6180</v>
      </c>
      <c r="E229" s="42" t="s">
        <v>2903</v>
      </c>
      <c r="F229" s="77" t="s">
        <v>5732</v>
      </c>
      <c r="G229" s="42" t="s">
        <v>2909</v>
      </c>
      <c r="H229" s="77" t="s">
        <v>5730</v>
      </c>
      <c r="I229">
        <v>2</v>
      </c>
      <c r="J229">
        <v>923</v>
      </c>
      <c r="K229" t="s">
        <v>23</v>
      </c>
      <c r="L229">
        <v>656</v>
      </c>
    </row>
    <row r="230" spans="1:12" x14ac:dyDescent="0.25">
      <c r="A230">
        <v>2025</v>
      </c>
      <c r="B230">
        <v>2</v>
      </c>
      <c r="C230" t="s">
        <v>997</v>
      </c>
      <c r="D230" s="49" t="s">
        <v>6181</v>
      </c>
      <c r="E230" s="42" t="s">
        <v>2861</v>
      </c>
      <c r="F230" s="77" t="s">
        <v>5735</v>
      </c>
      <c r="G230" s="42" t="s">
        <v>2873</v>
      </c>
      <c r="H230" s="77" t="s">
        <v>5783</v>
      </c>
      <c r="I230">
        <v>2</v>
      </c>
      <c r="J230">
        <v>919</v>
      </c>
      <c r="K230" t="s">
        <v>38</v>
      </c>
      <c r="L230">
        <v>182</v>
      </c>
    </row>
    <row r="231" spans="1:12" x14ac:dyDescent="0.25">
      <c r="A231">
        <v>2025</v>
      </c>
      <c r="B231">
        <v>2</v>
      </c>
      <c r="C231" t="s">
        <v>997</v>
      </c>
      <c r="D231" s="49" t="s">
        <v>6181</v>
      </c>
      <c r="E231" s="42" t="s">
        <v>2861</v>
      </c>
      <c r="F231" s="77" t="s">
        <v>5735</v>
      </c>
      <c r="G231" s="42" t="s">
        <v>2873</v>
      </c>
      <c r="H231" s="77" t="s">
        <v>5783</v>
      </c>
      <c r="I231">
        <v>2</v>
      </c>
      <c r="J231">
        <v>919</v>
      </c>
      <c r="K231" t="s">
        <v>23</v>
      </c>
      <c r="L231">
        <v>737</v>
      </c>
    </row>
    <row r="232" spans="1:12" x14ac:dyDescent="0.25">
      <c r="A232">
        <v>2025</v>
      </c>
      <c r="B232">
        <v>2</v>
      </c>
      <c r="C232" t="s">
        <v>178</v>
      </c>
      <c r="D232" s="49" t="s">
        <v>6182</v>
      </c>
      <c r="E232" s="42" t="s">
        <v>2862</v>
      </c>
      <c r="F232" s="77" t="s">
        <v>5731</v>
      </c>
      <c r="G232" s="42" t="s">
        <v>2901</v>
      </c>
      <c r="H232" s="77" t="s">
        <v>5733</v>
      </c>
      <c r="I232">
        <v>2</v>
      </c>
      <c r="J232">
        <v>919</v>
      </c>
      <c r="K232" t="s">
        <v>38</v>
      </c>
      <c r="L232">
        <v>516</v>
      </c>
    </row>
    <row r="233" spans="1:12" x14ac:dyDescent="0.25">
      <c r="A233">
        <v>2025</v>
      </c>
      <c r="B233">
        <v>2</v>
      </c>
      <c r="C233" t="s">
        <v>178</v>
      </c>
      <c r="D233" s="49" t="s">
        <v>6182</v>
      </c>
      <c r="E233" s="42" t="s">
        <v>2862</v>
      </c>
      <c r="F233" s="77" t="s">
        <v>5731</v>
      </c>
      <c r="G233" s="42" t="s">
        <v>2901</v>
      </c>
      <c r="H233" s="77" t="s">
        <v>5733</v>
      </c>
      <c r="I233">
        <v>2</v>
      </c>
      <c r="J233">
        <v>919</v>
      </c>
      <c r="K233" t="s">
        <v>23</v>
      </c>
      <c r="L233">
        <v>403</v>
      </c>
    </row>
    <row r="234" spans="1:12" x14ac:dyDescent="0.25">
      <c r="A234">
        <v>2025</v>
      </c>
      <c r="B234">
        <v>2</v>
      </c>
      <c r="C234" t="s">
        <v>1085</v>
      </c>
      <c r="D234" s="49" t="s">
        <v>6183</v>
      </c>
      <c r="E234" s="42" t="s">
        <v>2863</v>
      </c>
      <c r="F234" s="77" t="s">
        <v>5729</v>
      </c>
      <c r="G234" s="42" t="s">
        <v>2949</v>
      </c>
      <c r="H234" s="77" t="s">
        <v>5784</v>
      </c>
      <c r="I234">
        <v>1</v>
      </c>
      <c r="J234">
        <v>913</v>
      </c>
      <c r="K234" t="s">
        <v>23</v>
      </c>
      <c r="L234">
        <v>913</v>
      </c>
    </row>
    <row r="235" spans="1:12" x14ac:dyDescent="0.25">
      <c r="A235">
        <v>2025</v>
      </c>
      <c r="B235">
        <v>2</v>
      </c>
      <c r="C235" t="s">
        <v>1170</v>
      </c>
      <c r="D235" s="49" t="s">
        <v>6184</v>
      </c>
      <c r="E235" s="42" t="s">
        <v>2949</v>
      </c>
      <c r="F235" s="77" t="s">
        <v>5784</v>
      </c>
      <c r="G235" s="42" t="s">
        <v>2950</v>
      </c>
      <c r="H235" s="77" t="s">
        <v>5737</v>
      </c>
      <c r="I235">
        <v>1</v>
      </c>
      <c r="J235">
        <v>913</v>
      </c>
      <c r="K235" t="s">
        <v>23</v>
      </c>
      <c r="L235">
        <v>913</v>
      </c>
    </row>
    <row r="236" spans="1:12" x14ac:dyDescent="0.25">
      <c r="A236">
        <v>2025</v>
      </c>
      <c r="B236">
        <v>2</v>
      </c>
      <c r="C236" t="s">
        <v>394</v>
      </c>
      <c r="D236" s="49" t="s">
        <v>6185</v>
      </c>
      <c r="E236" s="42" t="s">
        <v>2950</v>
      </c>
      <c r="F236" s="77" t="s">
        <v>5737</v>
      </c>
      <c r="G236" s="42" t="s">
        <v>2961</v>
      </c>
      <c r="H236" s="77" t="s">
        <v>3161</v>
      </c>
      <c r="I236">
        <v>2</v>
      </c>
      <c r="J236">
        <v>910</v>
      </c>
      <c r="K236" t="s">
        <v>23</v>
      </c>
      <c r="L236">
        <v>546</v>
      </c>
    </row>
    <row r="237" spans="1:12" x14ac:dyDescent="0.25">
      <c r="A237">
        <v>2025</v>
      </c>
      <c r="B237">
        <v>2</v>
      </c>
      <c r="C237" t="s">
        <v>394</v>
      </c>
      <c r="D237" s="49" t="s">
        <v>6185</v>
      </c>
      <c r="E237" s="42" t="s">
        <v>2950</v>
      </c>
      <c r="F237" s="77" t="s">
        <v>5737</v>
      </c>
      <c r="G237" s="42" t="s">
        <v>2961</v>
      </c>
      <c r="H237" s="77" t="s">
        <v>3161</v>
      </c>
      <c r="I237">
        <v>2</v>
      </c>
      <c r="J237">
        <v>910</v>
      </c>
      <c r="K237" t="s">
        <v>38</v>
      </c>
      <c r="L237">
        <v>364</v>
      </c>
    </row>
    <row r="238" spans="1:12" x14ac:dyDescent="0.25">
      <c r="A238">
        <v>2025</v>
      </c>
      <c r="B238">
        <v>2</v>
      </c>
      <c r="C238" t="s">
        <v>497</v>
      </c>
      <c r="D238" s="49" t="s">
        <v>6186</v>
      </c>
      <c r="E238" s="42" t="s">
        <v>2864</v>
      </c>
      <c r="F238" s="77" t="s">
        <v>5728</v>
      </c>
      <c r="G238" s="42" t="s">
        <v>2968</v>
      </c>
      <c r="H238" s="77" t="s">
        <v>5739</v>
      </c>
      <c r="I238">
        <v>2</v>
      </c>
      <c r="J238">
        <v>902</v>
      </c>
      <c r="K238" t="s">
        <v>23</v>
      </c>
      <c r="L238">
        <v>701</v>
      </c>
    </row>
    <row r="239" spans="1:12" x14ac:dyDescent="0.25">
      <c r="A239">
        <v>2025</v>
      </c>
      <c r="B239">
        <v>2</v>
      </c>
      <c r="C239" t="s">
        <v>497</v>
      </c>
      <c r="D239" s="49" t="s">
        <v>6186</v>
      </c>
      <c r="E239" s="42" t="s">
        <v>2864</v>
      </c>
      <c r="F239" s="77" t="s">
        <v>5728</v>
      </c>
      <c r="G239" s="42" t="s">
        <v>2968</v>
      </c>
      <c r="H239" s="77" t="s">
        <v>5739</v>
      </c>
      <c r="I239">
        <v>2</v>
      </c>
      <c r="J239">
        <v>902</v>
      </c>
      <c r="K239" t="s">
        <v>38</v>
      </c>
      <c r="L239">
        <v>201</v>
      </c>
    </row>
    <row r="240" spans="1:12" x14ac:dyDescent="0.25">
      <c r="A240">
        <v>2025</v>
      </c>
      <c r="B240">
        <v>2</v>
      </c>
      <c r="C240" t="s">
        <v>246</v>
      </c>
      <c r="D240" s="49" t="s">
        <v>6187</v>
      </c>
      <c r="E240" s="42" t="s">
        <v>2870</v>
      </c>
      <c r="F240" s="77" t="s">
        <v>5738</v>
      </c>
      <c r="G240" s="42" t="s">
        <v>2899</v>
      </c>
      <c r="H240" s="77" t="s">
        <v>5743</v>
      </c>
      <c r="I240">
        <v>2</v>
      </c>
      <c r="J240">
        <v>898</v>
      </c>
      <c r="K240" t="s">
        <v>23</v>
      </c>
      <c r="L240">
        <v>688</v>
      </c>
    </row>
    <row r="241" spans="1:12" x14ac:dyDescent="0.25">
      <c r="A241">
        <v>2025</v>
      </c>
      <c r="B241">
        <v>2</v>
      </c>
      <c r="C241" t="s">
        <v>246</v>
      </c>
      <c r="D241" s="49" t="s">
        <v>6187</v>
      </c>
      <c r="E241" s="42" t="s">
        <v>2870</v>
      </c>
      <c r="F241" s="77" t="s">
        <v>5738</v>
      </c>
      <c r="G241" s="42" t="s">
        <v>2899</v>
      </c>
      <c r="H241" s="77" t="s">
        <v>5743</v>
      </c>
      <c r="I241">
        <v>2</v>
      </c>
      <c r="J241">
        <v>898</v>
      </c>
      <c r="K241" t="s">
        <v>38</v>
      </c>
      <c r="L241">
        <v>210</v>
      </c>
    </row>
    <row r="242" spans="1:12" x14ac:dyDescent="0.25">
      <c r="A242">
        <v>2025</v>
      </c>
      <c r="B242">
        <v>2</v>
      </c>
      <c r="C242" t="s">
        <v>1015</v>
      </c>
      <c r="D242" s="49" t="s">
        <v>6188</v>
      </c>
      <c r="E242" s="42" t="s">
        <v>2902</v>
      </c>
      <c r="F242" s="77" t="s">
        <v>5785</v>
      </c>
      <c r="G242" s="42" t="s">
        <v>2903</v>
      </c>
      <c r="H242" s="77" t="s">
        <v>5732</v>
      </c>
      <c r="I242">
        <v>2</v>
      </c>
      <c r="J242">
        <v>893</v>
      </c>
      <c r="K242" t="s">
        <v>38</v>
      </c>
      <c r="L242">
        <v>267</v>
      </c>
    </row>
    <row r="243" spans="1:12" x14ac:dyDescent="0.25">
      <c r="A243">
        <v>2025</v>
      </c>
      <c r="B243">
        <v>2</v>
      </c>
      <c r="C243" t="s">
        <v>1015</v>
      </c>
      <c r="D243" s="49" t="s">
        <v>6188</v>
      </c>
      <c r="E243" s="42" t="s">
        <v>2902</v>
      </c>
      <c r="F243" s="77" t="s">
        <v>5785</v>
      </c>
      <c r="G243" s="42" t="s">
        <v>2903</v>
      </c>
      <c r="H243" s="77" t="s">
        <v>5732</v>
      </c>
      <c r="I243">
        <v>2</v>
      </c>
      <c r="J243">
        <v>893</v>
      </c>
      <c r="K243" t="s">
        <v>23</v>
      </c>
      <c r="L243">
        <v>626</v>
      </c>
    </row>
    <row r="244" spans="1:12" x14ac:dyDescent="0.25">
      <c r="A244">
        <v>2025</v>
      </c>
      <c r="B244">
        <v>2</v>
      </c>
      <c r="C244" t="s">
        <v>1820</v>
      </c>
      <c r="D244" s="49" t="s">
        <v>6189</v>
      </c>
      <c r="E244" s="42" t="s">
        <v>2903</v>
      </c>
      <c r="F244" s="77" t="s">
        <v>5732</v>
      </c>
      <c r="G244" s="42" t="s">
        <v>2970</v>
      </c>
      <c r="H244" s="77" t="s">
        <v>5736</v>
      </c>
      <c r="I244">
        <v>2</v>
      </c>
      <c r="J244">
        <v>885</v>
      </c>
      <c r="K244" t="s">
        <v>38</v>
      </c>
      <c r="L244">
        <v>574</v>
      </c>
    </row>
    <row r="245" spans="1:12" x14ac:dyDescent="0.25">
      <c r="A245">
        <v>2025</v>
      </c>
      <c r="B245">
        <v>2</v>
      </c>
      <c r="C245" t="s">
        <v>1820</v>
      </c>
      <c r="D245" s="49" t="s">
        <v>6189</v>
      </c>
      <c r="E245" s="42" t="s">
        <v>2903</v>
      </c>
      <c r="F245" s="77" t="s">
        <v>5732</v>
      </c>
      <c r="G245" s="42" t="s">
        <v>2970</v>
      </c>
      <c r="H245" s="77" t="s">
        <v>5736</v>
      </c>
      <c r="I245">
        <v>2</v>
      </c>
      <c r="J245">
        <v>885</v>
      </c>
      <c r="K245" t="s">
        <v>23</v>
      </c>
      <c r="L245">
        <v>311</v>
      </c>
    </row>
    <row r="246" spans="1:12" x14ac:dyDescent="0.25">
      <c r="A246">
        <v>2025</v>
      </c>
      <c r="B246">
        <v>2</v>
      </c>
      <c r="C246" t="s">
        <v>441</v>
      </c>
      <c r="D246" s="49" t="s">
        <v>6190</v>
      </c>
      <c r="E246" s="42" t="s">
        <v>2858</v>
      </c>
      <c r="F246" s="77" t="s">
        <v>5747</v>
      </c>
      <c r="G246" s="42" t="s">
        <v>2878</v>
      </c>
      <c r="H246" s="77" t="s">
        <v>5759</v>
      </c>
      <c r="I246">
        <v>2</v>
      </c>
      <c r="J246">
        <v>871</v>
      </c>
      <c r="K246" t="s">
        <v>23</v>
      </c>
      <c r="L246">
        <v>153</v>
      </c>
    </row>
    <row r="247" spans="1:12" x14ac:dyDescent="0.25">
      <c r="A247">
        <v>2025</v>
      </c>
      <c r="B247">
        <v>2</v>
      </c>
      <c r="C247" t="s">
        <v>441</v>
      </c>
      <c r="D247" s="49" t="s">
        <v>6190</v>
      </c>
      <c r="E247" s="42" t="s">
        <v>2858</v>
      </c>
      <c r="F247" s="77" t="s">
        <v>5747</v>
      </c>
      <c r="G247" s="42" t="s">
        <v>2878</v>
      </c>
      <c r="H247" s="77" t="s">
        <v>5759</v>
      </c>
      <c r="I247">
        <v>2</v>
      </c>
      <c r="J247">
        <v>871</v>
      </c>
      <c r="K247" t="s">
        <v>38</v>
      </c>
      <c r="L247">
        <v>718</v>
      </c>
    </row>
    <row r="248" spans="1:12" x14ac:dyDescent="0.25">
      <c r="A248">
        <v>2025</v>
      </c>
      <c r="B248">
        <v>2</v>
      </c>
      <c r="C248" t="s">
        <v>389</v>
      </c>
      <c r="D248" s="49" t="s">
        <v>6191</v>
      </c>
      <c r="E248" s="42" t="s">
        <v>2940</v>
      </c>
      <c r="F248" s="77" t="s">
        <v>5745</v>
      </c>
      <c r="G248" s="42" t="s">
        <v>2957</v>
      </c>
      <c r="H248" s="77" t="s">
        <v>5748</v>
      </c>
      <c r="I248">
        <v>1</v>
      </c>
      <c r="J248">
        <v>871</v>
      </c>
      <c r="K248" t="s">
        <v>23</v>
      </c>
      <c r="L248">
        <v>871</v>
      </c>
    </row>
    <row r="249" spans="1:12" x14ac:dyDescent="0.25">
      <c r="A249">
        <v>2025</v>
      </c>
      <c r="B249">
        <v>2</v>
      </c>
      <c r="C249" t="s">
        <v>111</v>
      </c>
      <c r="D249" s="49" t="s">
        <v>6192</v>
      </c>
      <c r="E249" s="42" t="s">
        <v>2855</v>
      </c>
      <c r="F249" s="77" t="s">
        <v>5746</v>
      </c>
      <c r="G249" s="42" t="s">
        <v>2907</v>
      </c>
      <c r="H249" s="77" t="s">
        <v>5750</v>
      </c>
      <c r="I249">
        <v>2</v>
      </c>
      <c r="J249">
        <v>866</v>
      </c>
      <c r="K249" t="s">
        <v>23</v>
      </c>
      <c r="L249">
        <v>71</v>
      </c>
    </row>
    <row r="250" spans="1:12" x14ac:dyDescent="0.25">
      <c r="A250">
        <v>2025</v>
      </c>
      <c r="B250">
        <v>2</v>
      </c>
      <c r="C250" t="s">
        <v>111</v>
      </c>
      <c r="D250" s="49" t="s">
        <v>6192</v>
      </c>
      <c r="E250" s="42" t="s">
        <v>2855</v>
      </c>
      <c r="F250" s="77" t="s">
        <v>5746</v>
      </c>
      <c r="G250" s="42" t="s">
        <v>2907</v>
      </c>
      <c r="H250" s="77" t="s">
        <v>5750</v>
      </c>
      <c r="I250">
        <v>2</v>
      </c>
      <c r="J250">
        <v>866</v>
      </c>
      <c r="K250" t="s">
        <v>38</v>
      </c>
      <c r="L250">
        <v>795</v>
      </c>
    </row>
    <row r="251" spans="1:12" x14ac:dyDescent="0.25">
      <c r="A251">
        <v>2025</v>
      </c>
      <c r="B251">
        <v>2</v>
      </c>
      <c r="C251" t="s">
        <v>950</v>
      </c>
      <c r="D251" s="49" t="s">
        <v>6193</v>
      </c>
      <c r="E251" s="42" t="s">
        <v>2897</v>
      </c>
      <c r="F251" s="77" t="s">
        <v>5789</v>
      </c>
      <c r="G251" s="42" t="s">
        <v>2898</v>
      </c>
      <c r="H251" s="77" t="s">
        <v>5786</v>
      </c>
      <c r="I251">
        <v>2</v>
      </c>
      <c r="J251">
        <v>861</v>
      </c>
      <c r="K251" t="s">
        <v>38</v>
      </c>
      <c r="L251">
        <v>265</v>
      </c>
    </row>
    <row r="252" spans="1:12" x14ac:dyDescent="0.25">
      <c r="A252">
        <v>2025</v>
      </c>
      <c r="B252">
        <v>2</v>
      </c>
      <c r="C252" t="s">
        <v>950</v>
      </c>
      <c r="D252" s="49" t="s">
        <v>6193</v>
      </c>
      <c r="E252" s="42" t="s">
        <v>2897</v>
      </c>
      <c r="F252" s="77" t="s">
        <v>5789</v>
      </c>
      <c r="G252" s="42" t="s">
        <v>2898</v>
      </c>
      <c r="H252" s="77" t="s">
        <v>5786</v>
      </c>
      <c r="I252">
        <v>2</v>
      </c>
      <c r="J252">
        <v>861</v>
      </c>
      <c r="K252" t="s">
        <v>23</v>
      </c>
      <c r="L252">
        <v>596</v>
      </c>
    </row>
    <row r="253" spans="1:12" x14ac:dyDescent="0.25">
      <c r="A253">
        <v>2025</v>
      </c>
      <c r="B253">
        <v>2</v>
      </c>
      <c r="C253" t="s">
        <v>189</v>
      </c>
      <c r="D253" s="49" t="s">
        <v>6194</v>
      </c>
      <c r="E253" s="42" t="s">
        <v>2863</v>
      </c>
      <c r="F253" s="77" t="s">
        <v>5729</v>
      </c>
      <c r="G253" s="42" t="s">
        <v>2891</v>
      </c>
      <c r="H253" s="77" t="s">
        <v>5773</v>
      </c>
      <c r="I253">
        <v>2</v>
      </c>
      <c r="J253">
        <v>854</v>
      </c>
      <c r="K253" t="s">
        <v>38</v>
      </c>
      <c r="L253">
        <v>35</v>
      </c>
    </row>
    <row r="254" spans="1:12" x14ac:dyDescent="0.25">
      <c r="A254">
        <v>2025</v>
      </c>
      <c r="B254">
        <v>2</v>
      </c>
      <c r="C254" t="s">
        <v>189</v>
      </c>
      <c r="D254" s="49" t="s">
        <v>6194</v>
      </c>
      <c r="E254" s="42" t="s">
        <v>2863</v>
      </c>
      <c r="F254" s="77" t="s">
        <v>5729</v>
      </c>
      <c r="G254" s="42" t="s">
        <v>2891</v>
      </c>
      <c r="H254" s="77" t="s">
        <v>5773</v>
      </c>
      <c r="I254">
        <v>2</v>
      </c>
      <c r="J254">
        <v>854</v>
      </c>
      <c r="K254" t="s">
        <v>23</v>
      </c>
      <c r="L254">
        <v>819</v>
      </c>
    </row>
    <row r="255" spans="1:12" x14ac:dyDescent="0.25">
      <c r="A255">
        <v>2025</v>
      </c>
      <c r="B255">
        <v>2</v>
      </c>
      <c r="C255" t="s">
        <v>213</v>
      </c>
      <c r="D255" s="49" t="s">
        <v>6195</v>
      </c>
      <c r="E255" s="42" t="s">
        <v>2864</v>
      </c>
      <c r="F255" s="77" t="s">
        <v>5728</v>
      </c>
      <c r="G255" s="42" t="s">
        <v>2887</v>
      </c>
      <c r="H255" s="77" t="s">
        <v>5763</v>
      </c>
      <c r="I255">
        <v>2</v>
      </c>
      <c r="J255">
        <v>850</v>
      </c>
      <c r="K255" t="s">
        <v>38</v>
      </c>
      <c r="L255">
        <v>104</v>
      </c>
    </row>
    <row r="256" spans="1:12" x14ac:dyDescent="0.25">
      <c r="A256">
        <v>2025</v>
      </c>
      <c r="B256">
        <v>2</v>
      </c>
      <c r="C256" t="s">
        <v>737</v>
      </c>
      <c r="D256" s="49" t="s">
        <v>6196</v>
      </c>
      <c r="E256" s="42" t="s">
        <v>2846</v>
      </c>
      <c r="F256" s="77" t="s">
        <v>5753</v>
      </c>
      <c r="G256" s="42" t="s">
        <v>2863</v>
      </c>
      <c r="H256" s="77" t="s">
        <v>5729</v>
      </c>
      <c r="I256">
        <v>2</v>
      </c>
      <c r="J256">
        <v>850</v>
      </c>
      <c r="K256" t="s">
        <v>23</v>
      </c>
      <c r="L256">
        <v>257</v>
      </c>
    </row>
    <row r="257" spans="1:12" x14ac:dyDescent="0.25">
      <c r="A257">
        <v>2025</v>
      </c>
      <c r="B257">
        <v>2</v>
      </c>
      <c r="C257" t="s">
        <v>213</v>
      </c>
      <c r="D257" s="49" t="s">
        <v>6195</v>
      </c>
      <c r="E257" s="42" t="s">
        <v>2864</v>
      </c>
      <c r="F257" s="77" t="s">
        <v>5728</v>
      </c>
      <c r="G257" s="42" t="s">
        <v>2887</v>
      </c>
      <c r="H257" s="77" t="s">
        <v>5763</v>
      </c>
      <c r="I257">
        <v>2</v>
      </c>
      <c r="J257">
        <v>850</v>
      </c>
      <c r="K257" t="s">
        <v>23</v>
      </c>
      <c r="L257">
        <v>746</v>
      </c>
    </row>
    <row r="258" spans="1:12" x14ac:dyDescent="0.25">
      <c r="A258">
        <v>2025</v>
      </c>
      <c r="B258">
        <v>2</v>
      </c>
      <c r="C258" t="s">
        <v>737</v>
      </c>
      <c r="D258" s="49" t="s">
        <v>6196</v>
      </c>
      <c r="E258" s="42" t="s">
        <v>2846</v>
      </c>
      <c r="F258" s="77" t="s">
        <v>5753</v>
      </c>
      <c r="G258" s="42" t="s">
        <v>2863</v>
      </c>
      <c r="H258" s="77" t="s">
        <v>5729</v>
      </c>
      <c r="I258">
        <v>2</v>
      </c>
      <c r="J258">
        <v>850</v>
      </c>
      <c r="K258" t="s">
        <v>38</v>
      </c>
      <c r="L258">
        <v>593</v>
      </c>
    </row>
    <row r="259" spans="1:12" x14ac:dyDescent="0.25">
      <c r="A259">
        <v>2025</v>
      </c>
      <c r="B259">
        <v>2</v>
      </c>
      <c r="C259" t="s">
        <v>226</v>
      </c>
      <c r="D259" s="49" t="s">
        <v>6197</v>
      </c>
      <c r="E259" s="42" t="s">
        <v>2864</v>
      </c>
      <c r="F259" s="77" t="s">
        <v>5728</v>
      </c>
      <c r="G259" s="42" t="s">
        <v>2931</v>
      </c>
      <c r="H259" s="77" t="s">
        <v>5754</v>
      </c>
      <c r="I259">
        <v>2</v>
      </c>
      <c r="J259">
        <v>846</v>
      </c>
      <c r="K259" t="s">
        <v>38</v>
      </c>
      <c r="L259">
        <v>452</v>
      </c>
    </row>
    <row r="260" spans="1:12" x14ac:dyDescent="0.25">
      <c r="A260">
        <v>2025</v>
      </c>
      <c r="B260">
        <v>2</v>
      </c>
      <c r="C260" t="s">
        <v>226</v>
      </c>
      <c r="D260" s="49" t="s">
        <v>6197</v>
      </c>
      <c r="E260" s="42" t="s">
        <v>2864</v>
      </c>
      <c r="F260" s="77" t="s">
        <v>5728</v>
      </c>
      <c r="G260" s="42" t="s">
        <v>2931</v>
      </c>
      <c r="H260" s="77" t="s">
        <v>5754</v>
      </c>
      <c r="I260">
        <v>2</v>
      </c>
      <c r="J260">
        <v>846</v>
      </c>
      <c r="K260" t="s">
        <v>23</v>
      </c>
      <c r="L260">
        <v>394</v>
      </c>
    </row>
    <row r="261" spans="1:12" x14ac:dyDescent="0.25">
      <c r="A261">
        <v>2025</v>
      </c>
      <c r="B261">
        <v>2</v>
      </c>
      <c r="C261" t="s">
        <v>71</v>
      </c>
      <c r="D261" s="49" t="s">
        <v>6198</v>
      </c>
      <c r="E261" s="42" t="s">
        <v>2851</v>
      </c>
      <c r="F261" s="77" t="s">
        <v>5778</v>
      </c>
      <c r="G261" s="42" t="s">
        <v>2863</v>
      </c>
      <c r="H261" s="77" t="s">
        <v>5729</v>
      </c>
      <c r="I261">
        <v>1</v>
      </c>
      <c r="J261">
        <v>835</v>
      </c>
      <c r="K261" t="s">
        <v>23</v>
      </c>
      <c r="L261">
        <v>835</v>
      </c>
    </row>
    <row r="262" spans="1:12" x14ac:dyDescent="0.25">
      <c r="A262">
        <v>2025</v>
      </c>
      <c r="B262">
        <v>2</v>
      </c>
      <c r="C262" t="s">
        <v>1064</v>
      </c>
      <c r="D262" s="49" t="s">
        <v>6199</v>
      </c>
      <c r="E262" s="42" t="s">
        <v>2853</v>
      </c>
      <c r="F262" s="77" t="s">
        <v>5761</v>
      </c>
      <c r="G262" s="42" t="s">
        <v>2909</v>
      </c>
      <c r="H262" s="77" t="s">
        <v>5730</v>
      </c>
      <c r="I262">
        <v>2</v>
      </c>
      <c r="J262">
        <v>825</v>
      </c>
      <c r="K262" t="s">
        <v>23</v>
      </c>
      <c r="L262">
        <v>673</v>
      </c>
    </row>
    <row r="263" spans="1:12" x14ac:dyDescent="0.25">
      <c r="A263">
        <v>2025</v>
      </c>
      <c r="B263">
        <v>2</v>
      </c>
      <c r="C263" t="s">
        <v>1064</v>
      </c>
      <c r="D263" s="49" t="s">
        <v>6199</v>
      </c>
      <c r="E263" s="42" t="s">
        <v>2853</v>
      </c>
      <c r="F263" s="77" t="s">
        <v>5761</v>
      </c>
      <c r="G263" s="42" t="s">
        <v>2909</v>
      </c>
      <c r="H263" s="77" t="s">
        <v>5730</v>
      </c>
      <c r="I263">
        <v>2</v>
      </c>
      <c r="J263">
        <v>825</v>
      </c>
      <c r="K263" t="s">
        <v>38</v>
      </c>
      <c r="L263">
        <v>152</v>
      </c>
    </row>
    <row r="264" spans="1:12" x14ac:dyDescent="0.25">
      <c r="A264">
        <v>2025</v>
      </c>
      <c r="B264">
        <v>2</v>
      </c>
      <c r="C264" t="s">
        <v>68</v>
      </c>
      <c r="D264" s="49" t="s">
        <v>6200</v>
      </c>
      <c r="E264" s="42" t="s">
        <v>2850</v>
      </c>
      <c r="F264" s="77" t="s">
        <v>5766</v>
      </c>
      <c r="G264" s="42" t="s">
        <v>2950</v>
      </c>
      <c r="H264" s="77" t="s">
        <v>5737</v>
      </c>
      <c r="I264">
        <v>2</v>
      </c>
      <c r="J264">
        <v>824</v>
      </c>
      <c r="K264" t="s">
        <v>23</v>
      </c>
      <c r="L264">
        <v>425</v>
      </c>
    </row>
    <row r="265" spans="1:12" x14ac:dyDescent="0.25">
      <c r="A265">
        <v>2025</v>
      </c>
      <c r="B265">
        <v>2</v>
      </c>
      <c r="C265" t="s">
        <v>68</v>
      </c>
      <c r="D265" s="49" t="s">
        <v>6200</v>
      </c>
      <c r="E265" s="42" t="s">
        <v>2850</v>
      </c>
      <c r="F265" s="77" t="s">
        <v>5766</v>
      </c>
      <c r="G265" s="42" t="s">
        <v>2950</v>
      </c>
      <c r="H265" s="77" t="s">
        <v>5737</v>
      </c>
      <c r="I265">
        <v>2</v>
      </c>
      <c r="J265">
        <v>824</v>
      </c>
      <c r="K265" t="s">
        <v>38</v>
      </c>
      <c r="L265">
        <v>399</v>
      </c>
    </row>
    <row r="266" spans="1:12" x14ac:dyDescent="0.25">
      <c r="A266">
        <v>2025</v>
      </c>
      <c r="B266">
        <v>2</v>
      </c>
      <c r="C266" t="s">
        <v>64</v>
      </c>
      <c r="D266" s="49" t="s">
        <v>6201</v>
      </c>
      <c r="E266" s="42" t="s">
        <v>2850</v>
      </c>
      <c r="F266" s="77" t="s">
        <v>5766</v>
      </c>
      <c r="G266" s="42" t="s">
        <v>2863</v>
      </c>
      <c r="H266" s="77" t="s">
        <v>5729</v>
      </c>
      <c r="I266">
        <v>2</v>
      </c>
      <c r="J266">
        <v>823</v>
      </c>
      <c r="K266" t="s">
        <v>23</v>
      </c>
      <c r="L266">
        <v>425</v>
      </c>
    </row>
    <row r="267" spans="1:12" x14ac:dyDescent="0.25">
      <c r="A267">
        <v>2025</v>
      </c>
      <c r="B267">
        <v>2</v>
      </c>
      <c r="C267" t="s">
        <v>64</v>
      </c>
      <c r="D267" s="49" t="s">
        <v>6201</v>
      </c>
      <c r="E267" s="42" t="s">
        <v>2850</v>
      </c>
      <c r="F267" s="77" t="s">
        <v>5766</v>
      </c>
      <c r="G267" s="42" t="s">
        <v>2863</v>
      </c>
      <c r="H267" s="77" t="s">
        <v>5729</v>
      </c>
      <c r="I267">
        <v>2</v>
      </c>
      <c r="J267">
        <v>823</v>
      </c>
      <c r="K267" t="s">
        <v>38</v>
      </c>
      <c r="L267">
        <v>398</v>
      </c>
    </row>
    <row r="268" spans="1:12" x14ac:dyDescent="0.25">
      <c r="A268">
        <v>2025</v>
      </c>
      <c r="B268">
        <v>2</v>
      </c>
      <c r="C268" t="s">
        <v>858</v>
      </c>
      <c r="D268" s="49" t="s">
        <v>6202</v>
      </c>
      <c r="E268" s="42" t="s">
        <v>2919</v>
      </c>
      <c r="F268" s="77" t="s">
        <v>5749</v>
      </c>
      <c r="G268" s="42" t="s">
        <v>2956</v>
      </c>
      <c r="H268" s="77" t="s">
        <v>5744</v>
      </c>
      <c r="I268">
        <v>2</v>
      </c>
      <c r="J268">
        <v>815</v>
      </c>
      <c r="K268" t="s">
        <v>23</v>
      </c>
      <c r="L268">
        <v>314</v>
      </c>
    </row>
    <row r="269" spans="1:12" x14ac:dyDescent="0.25">
      <c r="A269">
        <v>2025</v>
      </c>
      <c r="B269">
        <v>2</v>
      </c>
      <c r="C269" t="s">
        <v>858</v>
      </c>
      <c r="D269" s="49" t="s">
        <v>6202</v>
      </c>
      <c r="E269" s="42" t="s">
        <v>2919</v>
      </c>
      <c r="F269" s="77" t="s">
        <v>5749</v>
      </c>
      <c r="G269" s="42" t="s">
        <v>2956</v>
      </c>
      <c r="H269" s="77" t="s">
        <v>5744</v>
      </c>
      <c r="I269">
        <v>2</v>
      </c>
      <c r="J269">
        <v>815</v>
      </c>
      <c r="K269" t="s">
        <v>38</v>
      </c>
      <c r="L269">
        <v>501</v>
      </c>
    </row>
    <row r="270" spans="1:12" x14ac:dyDescent="0.25">
      <c r="A270">
        <v>2025</v>
      </c>
      <c r="B270">
        <v>2</v>
      </c>
      <c r="C270" t="s">
        <v>951</v>
      </c>
      <c r="D270" s="49" t="s">
        <v>6203</v>
      </c>
      <c r="E270" s="42" t="s">
        <v>2897</v>
      </c>
      <c r="F270" s="77" t="s">
        <v>5789</v>
      </c>
      <c r="G270" s="42" t="s">
        <v>2936</v>
      </c>
      <c r="H270" s="77" t="s">
        <v>5779</v>
      </c>
      <c r="I270">
        <v>2</v>
      </c>
      <c r="J270">
        <v>807</v>
      </c>
      <c r="K270" t="s">
        <v>38</v>
      </c>
      <c r="L270">
        <v>265</v>
      </c>
    </row>
    <row r="271" spans="1:12" x14ac:dyDescent="0.25">
      <c r="A271">
        <v>2025</v>
      </c>
      <c r="B271">
        <v>2</v>
      </c>
      <c r="C271" t="s">
        <v>951</v>
      </c>
      <c r="D271" s="49" t="s">
        <v>6203</v>
      </c>
      <c r="E271" s="42" t="s">
        <v>2897</v>
      </c>
      <c r="F271" s="77" t="s">
        <v>5789</v>
      </c>
      <c r="G271" s="42" t="s">
        <v>2936</v>
      </c>
      <c r="H271" s="77" t="s">
        <v>5779</v>
      </c>
      <c r="I271">
        <v>2</v>
      </c>
      <c r="J271">
        <v>807</v>
      </c>
      <c r="K271" t="s">
        <v>23</v>
      </c>
      <c r="L271">
        <v>542</v>
      </c>
    </row>
    <row r="272" spans="1:12" x14ac:dyDescent="0.25">
      <c r="A272">
        <v>2025</v>
      </c>
      <c r="B272">
        <v>2</v>
      </c>
      <c r="C272" t="s">
        <v>1141</v>
      </c>
      <c r="D272" s="49" t="s">
        <v>6204</v>
      </c>
      <c r="E272" s="42" t="s">
        <v>2908</v>
      </c>
      <c r="F272" s="77" t="s">
        <v>5781</v>
      </c>
      <c r="G272" s="42" t="s">
        <v>2961</v>
      </c>
      <c r="H272" s="77" t="s">
        <v>3161</v>
      </c>
      <c r="I272">
        <v>1</v>
      </c>
      <c r="J272">
        <v>804</v>
      </c>
      <c r="K272" t="s">
        <v>38</v>
      </c>
      <c r="L272">
        <v>804</v>
      </c>
    </row>
    <row r="273" spans="1:12" x14ac:dyDescent="0.25">
      <c r="A273">
        <v>2025</v>
      </c>
      <c r="B273">
        <v>2</v>
      </c>
      <c r="C273" t="s">
        <v>215</v>
      </c>
      <c r="D273" s="49" t="s">
        <v>6205</v>
      </c>
      <c r="E273" s="42" t="s">
        <v>2864</v>
      </c>
      <c r="F273" s="77" t="s">
        <v>5728</v>
      </c>
      <c r="G273" s="42" t="s">
        <v>2903</v>
      </c>
      <c r="H273" s="77" t="s">
        <v>5732</v>
      </c>
      <c r="I273">
        <v>2</v>
      </c>
      <c r="J273">
        <v>796</v>
      </c>
      <c r="K273" t="s">
        <v>23</v>
      </c>
      <c r="L273">
        <v>257</v>
      </c>
    </row>
    <row r="274" spans="1:12" x14ac:dyDescent="0.25">
      <c r="A274">
        <v>2025</v>
      </c>
      <c r="B274">
        <v>2</v>
      </c>
      <c r="C274" t="s">
        <v>215</v>
      </c>
      <c r="D274" s="49" t="s">
        <v>6205</v>
      </c>
      <c r="E274" s="42" t="s">
        <v>2864</v>
      </c>
      <c r="F274" s="77" t="s">
        <v>5728</v>
      </c>
      <c r="G274" s="42" t="s">
        <v>2903</v>
      </c>
      <c r="H274" s="77" t="s">
        <v>5732</v>
      </c>
      <c r="I274">
        <v>2</v>
      </c>
      <c r="J274">
        <v>796</v>
      </c>
      <c r="K274" t="s">
        <v>38</v>
      </c>
      <c r="L274">
        <v>539</v>
      </c>
    </row>
    <row r="275" spans="1:12" x14ac:dyDescent="0.25">
      <c r="A275">
        <v>2025</v>
      </c>
      <c r="B275">
        <v>2</v>
      </c>
      <c r="C275" t="s">
        <v>373</v>
      </c>
      <c r="D275" s="49" t="s">
        <v>6206</v>
      </c>
      <c r="E275" s="42" t="s">
        <v>2917</v>
      </c>
      <c r="F275" s="77" t="s">
        <v>5740</v>
      </c>
      <c r="G275" s="42" t="s">
        <v>2935</v>
      </c>
      <c r="H275" s="77" t="s">
        <v>5769</v>
      </c>
      <c r="I275">
        <v>2</v>
      </c>
      <c r="J275">
        <v>789</v>
      </c>
      <c r="K275" t="s">
        <v>23</v>
      </c>
      <c r="L275">
        <v>512</v>
      </c>
    </row>
    <row r="276" spans="1:12" x14ac:dyDescent="0.25">
      <c r="A276">
        <v>2025</v>
      </c>
      <c r="B276">
        <v>2</v>
      </c>
      <c r="C276" t="s">
        <v>373</v>
      </c>
      <c r="D276" s="49" t="s">
        <v>6206</v>
      </c>
      <c r="E276" s="42" t="s">
        <v>2917</v>
      </c>
      <c r="F276" s="77" t="s">
        <v>5740</v>
      </c>
      <c r="G276" s="42" t="s">
        <v>2935</v>
      </c>
      <c r="H276" s="77" t="s">
        <v>5769</v>
      </c>
      <c r="I276">
        <v>2</v>
      </c>
      <c r="J276">
        <v>789</v>
      </c>
      <c r="K276" t="s">
        <v>38</v>
      </c>
      <c r="L276">
        <v>277</v>
      </c>
    </row>
    <row r="277" spans="1:12" x14ac:dyDescent="0.25">
      <c r="A277">
        <v>2025</v>
      </c>
      <c r="B277">
        <v>2</v>
      </c>
      <c r="C277" t="s">
        <v>304</v>
      </c>
      <c r="D277" s="49" t="s">
        <v>6207</v>
      </c>
      <c r="E277" s="42" t="s">
        <v>2890</v>
      </c>
      <c r="F277" s="77" t="s">
        <v>5790</v>
      </c>
      <c r="G277" s="42" t="s">
        <v>2950</v>
      </c>
      <c r="H277" s="77" t="s">
        <v>5737</v>
      </c>
      <c r="I277">
        <v>2</v>
      </c>
      <c r="J277">
        <v>787</v>
      </c>
      <c r="K277" t="s">
        <v>38</v>
      </c>
      <c r="L277">
        <v>247</v>
      </c>
    </row>
    <row r="278" spans="1:12" x14ac:dyDescent="0.25">
      <c r="A278">
        <v>2025</v>
      </c>
      <c r="B278">
        <v>2</v>
      </c>
      <c r="C278" t="s">
        <v>188</v>
      </c>
      <c r="D278" s="49" t="s">
        <v>6208</v>
      </c>
      <c r="E278" s="42" t="s">
        <v>2863</v>
      </c>
      <c r="F278" s="77" t="s">
        <v>5729</v>
      </c>
      <c r="G278" s="42" t="s">
        <v>2890</v>
      </c>
      <c r="H278" s="77" t="s">
        <v>5790</v>
      </c>
      <c r="I278">
        <v>2</v>
      </c>
      <c r="J278">
        <v>787</v>
      </c>
      <c r="K278" t="s">
        <v>38</v>
      </c>
      <c r="L278">
        <v>247</v>
      </c>
    </row>
    <row r="279" spans="1:12" x14ac:dyDescent="0.25">
      <c r="A279">
        <v>2025</v>
      </c>
      <c r="B279">
        <v>2</v>
      </c>
      <c r="C279" t="s">
        <v>188</v>
      </c>
      <c r="D279" s="49" t="s">
        <v>6208</v>
      </c>
      <c r="E279" s="42" t="s">
        <v>2863</v>
      </c>
      <c r="F279" s="77" t="s">
        <v>5729</v>
      </c>
      <c r="G279" s="42" t="s">
        <v>2890</v>
      </c>
      <c r="H279" s="77" t="s">
        <v>5790</v>
      </c>
      <c r="I279">
        <v>2</v>
      </c>
      <c r="J279">
        <v>787</v>
      </c>
      <c r="K279" t="s">
        <v>23</v>
      </c>
      <c r="L279">
        <v>540</v>
      </c>
    </row>
    <row r="280" spans="1:12" x14ac:dyDescent="0.25">
      <c r="A280">
        <v>2025</v>
      </c>
      <c r="B280">
        <v>2</v>
      </c>
      <c r="C280" t="s">
        <v>304</v>
      </c>
      <c r="D280" s="49" t="s">
        <v>6207</v>
      </c>
      <c r="E280" s="42" t="s">
        <v>2890</v>
      </c>
      <c r="F280" s="77" t="s">
        <v>5790</v>
      </c>
      <c r="G280" s="42" t="s">
        <v>2950</v>
      </c>
      <c r="H280" s="77" t="s">
        <v>5737</v>
      </c>
      <c r="I280">
        <v>2</v>
      </c>
      <c r="J280">
        <v>787</v>
      </c>
      <c r="K280" t="s">
        <v>23</v>
      </c>
      <c r="L280">
        <v>540</v>
      </c>
    </row>
    <row r="281" spans="1:12" x14ac:dyDescent="0.25">
      <c r="A281">
        <v>2025</v>
      </c>
      <c r="B281">
        <v>2</v>
      </c>
      <c r="C281" t="s">
        <v>302</v>
      </c>
      <c r="D281" s="49" t="s">
        <v>6209</v>
      </c>
      <c r="E281" s="42" t="s">
        <v>2890</v>
      </c>
      <c r="F281" s="77" t="s">
        <v>5790</v>
      </c>
      <c r="G281" s="42" t="s">
        <v>2901</v>
      </c>
      <c r="H281" s="77" t="s">
        <v>5733</v>
      </c>
      <c r="I281">
        <v>2</v>
      </c>
      <c r="J281">
        <v>780</v>
      </c>
      <c r="K281" t="s">
        <v>23</v>
      </c>
      <c r="L281">
        <v>533</v>
      </c>
    </row>
    <row r="282" spans="1:12" x14ac:dyDescent="0.25">
      <c r="A282">
        <v>2025</v>
      </c>
      <c r="B282">
        <v>2</v>
      </c>
      <c r="C282" t="s">
        <v>302</v>
      </c>
      <c r="D282" s="49" t="s">
        <v>6209</v>
      </c>
      <c r="E282" s="42" t="s">
        <v>2890</v>
      </c>
      <c r="F282" s="77" t="s">
        <v>5790</v>
      </c>
      <c r="G282" s="42" t="s">
        <v>2901</v>
      </c>
      <c r="H282" s="77" t="s">
        <v>5733</v>
      </c>
      <c r="I282">
        <v>2</v>
      </c>
      <c r="J282">
        <v>780</v>
      </c>
      <c r="K282" t="s">
        <v>38</v>
      </c>
      <c r="L282">
        <v>247</v>
      </c>
    </row>
    <row r="283" spans="1:12" x14ac:dyDescent="0.25">
      <c r="A283">
        <v>2025</v>
      </c>
      <c r="B283">
        <v>2</v>
      </c>
      <c r="C283" t="s">
        <v>750</v>
      </c>
      <c r="D283" s="49" t="s">
        <v>6210</v>
      </c>
      <c r="E283" s="42" t="s">
        <v>2857</v>
      </c>
      <c r="F283" s="77" t="s">
        <v>5758</v>
      </c>
      <c r="G283" s="42" t="s">
        <v>2903</v>
      </c>
      <c r="H283" s="77" t="s">
        <v>5732</v>
      </c>
      <c r="I283">
        <v>2</v>
      </c>
      <c r="J283">
        <v>780</v>
      </c>
      <c r="K283" t="s">
        <v>23</v>
      </c>
      <c r="L283">
        <v>667</v>
      </c>
    </row>
    <row r="284" spans="1:12" x14ac:dyDescent="0.25">
      <c r="A284">
        <v>2025</v>
      </c>
      <c r="B284">
        <v>2</v>
      </c>
      <c r="C284" t="s">
        <v>750</v>
      </c>
      <c r="D284" s="49" t="s">
        <v>6210</v>
      </c>
      <c r="E284" s="42" t="s">
        <v>2857</v>
      </c>
      <c r="F284" s="77" t="s">
        <v>5758</v>
      </c>
      <c r="G284" s="42" t="s">
        <v>2903</v>
      </c>
      <c r="H284" s="77" t="s">
        <v>5732</v>
      </c>
      <c r="I284">
        <v>2</v>
      </c>
      <c r="J284">
        <v>780</v>
      </c>
      <c r="K284" t="s">
        <v>38</v>
      </c>
      <c r="L284">
        <v>113</v>
      </c>
    </row>
    <row r="285" spans="1:12" x14ac:dyDescent="0.25">
      <c r="A285">
        <v>2025</v>
      </c>
      <c r="B285">
        <v>2</v>
      </c>
      <c r="C285" t="s">
        <v>1510</v>
      </c>
      <c r="D285" s="49" t="s">
        <v>6211</v>
      </c>
      <c r="E285" s="42" t="s">
        <v>2870</v>
      </c>
      <c r="F285" s="77" t="s">
        <v>5738</v>
      </c>
      <c r="G285" s="42" t="s">
        <v>2979</v>
      </c>
      <c r="H285" s="77" t="s">
        <v>5791</v>
      </c>
      <c r="I285">
        <v>2</v>
      </c>
      <c r="J285">
        <v>774</v>
      </c>
      <c r="K285" t="s">
        <v>23</v>
      </c>
      <c r="L285">
        <v>695</v>
      </c>
    </row>
    <row r="286" spans="1:12" x14ac:dyDescent="0.25">
      <c r="A286">
        <v>2025</v>
      </c>
      <c r="B286">
        <v>2</v>
      </c>
      <c r="C286" t="s">
        <v>1510</v>
      </c>
      <c r="D286" s="49" t="s">
        <v>6211</v>
      </c>
      <c r="E286" s="42" t="s">
        <v>2870</v>
      </c>
      <c r="F286" s="77" t="s">
        <v>5738</v>
      </c>
      <c r="G286" s="42" t="s">
        <v>2979</v>
      </c>
      <c r="H286" s="77" t="s">
        <v>5791</v>
      </c>
      <c r="I286">
        <v>2</v>
      </c>
      <c r="J286">
        <v>774</v>
      </c>
      <c r="K286" t="s">
        <v>38</v>
      </c>
      <c r="L286">
        <v>79</v>
      </c>
    </row>
    <row r="287" spans="1:12" x14ac:dyDescent="0.25">
      <c r="A287">
        <v>2025</v>
      </c>
      <c r="B287">
        <v>2</v>
      </c>
      <c r="C287" t="s">
        <v>280</v>
      </c>
      <c r="D287" s="49" t="s">
        <v>6212</v>
      </c>
      <c r="E287" s="42" t="s">
        <v>2882</v>
      </c>
      <c r="F287" s="77" t="s">
        <v>5770</v>
      </c>
      <c r="G287" s="42" t="s">
        <v>2905</v>
      </c>
      <c r="H287" s="77" t="s">
        <v>5742</v>
      </c>
      <c r="I287">
        <v>2</v>
      </c>
      <c r="J287">
        <v>773</v>
      </c>
      <c r="K287" t="s">
        <v>23</v>
      </c>
      <c r="L287">
        <v>463</v>
      </c>
    </row>
    <row r="288" spans="1:12" x14ac:dyDescent="0.25">
      <c r="A288">
        <v>2025</v>
      </c>
      <c r="B288">
        <v>2</v>
      </c>
      <c r="C288" t="s">
        <v>280</v>
      </c>
      <c r="D288" s="49" t="s">
        <v>6212</v>
      </c>
      <c r="E288" s="42" t="s">
        <v>2882</v>
      </c>
      <c r="F288" s="77" t="s">
        <v>5770</v>
      </c>
      <c r="G288" s="42" t="s">
        <v>2905</v>
      </c>
      <c r="H288" s="77" t="s">
        <v>5742</v>
      </c>
      <c r="I288">
        <v>2</v>
      </c>
      <c r="J288">
        <v>773</v>
      </c>
      <c r="K288" t="s">
        <v>38</v>
      </c>
      <c r="L288">
        <v>310</v>
      </c>
    </row>
    <row r="289" spans="1:12" x14ac:dyDescent="0.25">
      <c r="A289">
        <v>2025</v>
      </c>
      <c r="B289">
        <v>2</v>
      </c>
      <c r="C289" t="s">
        <v>279</v>
      </c>
      <c r="D289" s="49" t="s">
        <v>6213</v>
      </c>
      <c r="E289" s="42" t="s">
        <v>2882</v>
      </c>
      <c r="F289" s="77" t="s">
        <v>5770</v>
      </c>
      <c r="G289" s="42" t="s">
        <v>2901</v>
      </c>
      <c r="H289" s="77" t="s">
        <v>5733</v>
      </c>
      <c r="I289">
        <v>2</v>
      </c>
      <c r="J289">
        <v>773</v>
      </c>
      <c r="K289" t="s">
        <v>23</v>
      </c>
      <c r="L289">
        <v>455</v>
      </c>
    </row>
    <row r="290" spans="1:12" x14ac:dyDescent="0.25">
      <c r="A290">
        <v>2025</v>
      </c>
      <c r="B290">
        <v>2</v>
      </c>
      <c r="C290" t="s">
        <v>279</v>
      </c>
      <c r="D290" s="49" t="s">
        <v>6213</v>
      </c>
      <c r="E290" s="42" t="s">
        <v>2882</v>
      </c>
      <c r="F290" s="77" t="s">
        <v>5770</v>
      </c>
      <c r="G290" s="42" t="s">
        <v>2901</v>
      </c>
      <c r="H290" s="77" t="s">
        <v>5733</v>
      </c>
      <c r="I290">
        <v>2</v>
      </c>
      <c r="J290">
        <v>773</v>
      </c>
      <c r="K290" t="s">
        <v>38</v>
      </c>
      <c r="L290">
        <v>318</v>
      </c>
    </row>
    <row r="291" spans="1:12" x14ac:dyDescent="0.25">
      <c r="A291">
        <v>2025</v>
      </c>
      <c r="B291">
        <v>2</v>
      </c>
      <c r="C291" t="s">
        <v>142</v>
      </c>
      <c r="D291" s="49" t="s">
        <v>6214</v>
      </c>
      <c r="E291" s="42" t="s">
        <v>2860</v>
      </c>
      <c r="F291" s="77" t="s">
        <v>5752</v>
      </c>
      <c r="G291" s="42" t="s">
        <v>2861</v>
      </c>
      <c r="H291" s="77" t="s">
        <v>5735</v>
      </c>
      <c r="I291">
        <v>1</v>
      </c>
      <c r="J291">
        <v>763</v>
      </c>
      <c r="K291" t="s">
        <v>23</v>
      </c>
      <c r="L291">
        <v>763</v>
      </c>
    </row>
    <row r="292" spans="1:12" x14ac:dyDescent="0.25">
      <c r="A292">
        <v>2025</v>
      </c>
      <c r="B292">
        <v>2</v>
      </c>
      <c r="C292" t="s">
        <v>980</v>
      </c>
      <c r="D292" s="49" t="s">
        <v>6215</v>
      </c>
      <c r="E292" s="42" t="s">
        <v>2961</v>
      </c>
      <c r="F292" s="77" t="s">
        <v>3161</v>
      </c>
      <c r="G292" s="42" t="s">
        <v>2969</v>
      </c>
      <c r="H292" s="77" t="s">
        <v>5751</v>
      </c>
      <c r="I292">
        <v>2</v>
      </c>
      <c r="J292">
        <v>739</v>
      </c>
      <c r="K292" t="s">
        <v>23</v>
      </c>
      <c r="L292">
        <v>317</v>
      </c>
    </row>
    <row r="293" spans="1:12" x14ac:dyDescent="0.25">
      <c r="A293">
        <v>2025</v>
      </c>
      <c r="B293">
        <v>2</v>
      </c>
      <c r="C293" t="s">
        <v>980</v>
      </c>
      <c r="D293" s="49" t="s">
        <v>6215</v>
      </c>
      <c r="E293" s="42" t="s">
        <v>2961</v>
      </c>
      <c r="F293" s="77" t="s">
        <v>3161</v>
      </c>
      <c r="G293" s="42" t="s">
        <v>2969</v>
      </c>
      <c r="H293" s="77" t="s">
        <v>5751</v>
      </c>
      <c r="I293">
        <v>2</v>
      </c>
      <c r="J293">
        <v>739</v>
      </c>
      <c r="K293" t="s">
        <v>38</v>
      </c>
      <c r="L293">
        <v>422</v>
      </c>
    </row>
    <row r="294" spans="1:12" x14ac:dyDescent="0.25">
      <c r="A294">
        <v>2025</v>
      </c>
      <c r="B294">
        <v>2</v>
      </c>
      <c r="C294" t="s">
        <v>263</v>
      </c>
      <c r="D294" s="49" t="s">
        <v>6216</v>
      </c>
      <c r="E294" s="42" t="s">
        <v>2874</v>
      </c>
      <c r="F294" s="77" t="s">
        <v>5762</v>
      </c>
      <c r="G294" s="42" t="s">
        <v>2899</v>
      </c>
      <c r="H294" s="77" t="s">
        <v>5743</v>
      </c>
      <c r="I294">
        <v>1</v>
      </c>
      <c r="J294">
        <v>724</v>
      </c>
      <c r="K294" t="s">
        <v>23</v>
      </c>
      <c r="L294">
        <v>724</v>
      </c>
    </row>
    <row r="295" spans="1:12" x14ac:dyDescent="0.25">
      <c r="A295">
        <v>2025</v>
      </c>
      <c r="B295">
        <v>2</v>
      </c>
      <c r="C295" t="s">
        <v>395</v>
      </c>
      <c r="D295" s="49" t="s">
        <v>6217</v>
      </c>
      <c r="E295" s="42" t="s">
        <v>2950</v>
      </c>
      <c r="F295" s="77" t="s">
        <v>5737</v>
      </c>
      <c r="G295" s="42" t="s">
        <v>2968</v>
      </c>
      <c r="H295" s="77" t="s">
        <v>5739</v>
      </c>
      <c r="I295">
        <v>2</v>
      </c>
      <c r="J295">
        <v>719</v>
      </c>
      <c r="K295" t="s">
        <v>23</v>
      </c>
      <c r="L295">
        <v>355</v>
      </c>
    </row>
    <row r="296" spans="1:12" x14ac:dyDescent="0.25">
      <c r="A296">
        <v>2025</v>
      </c>
      <c r="B296">
        <v>2</v>
      </c>
      <c r="C296" t="s">
        <v>395</v>
      </c>
      <c r="D296" s="49" t="s">
        <v>6217</v>
      </c>
      <c r="E296" s="42" t="s">
        <v>2950</v>
      </c>
      <c r="F296" s="77" t="s">
        <v>5737</v>
      </c>
      <c r="G296" s="42" t="s">
        <v>2968</v>
      </c>
      <c r="H296" s="77" t="s">
        <v>5739</v>
      </c>
      <c r="I296">
        <v>2</v>
      </c>
      <c r="J296">
        <v>719</v>
      </c>
      <c r="K296" t="s">
        <v>38</v>
      </c>
      <c r="L296">
        <v>364</v>
      </c>
    </row>
    <row r="297" spans="1:12" x14ac:dyDescent="0.25">
      <c r="A297">
        <v>2025</v>
      </c>
      <c r="B297">
        <v>2</v>
      </c>
      <c r="C297" t="s">
        <v>231</v>
      </c>
      <c r="D297" s="49" t="s">
        <v>6218</v>
      </c>
      <c r="E297" s="42" t="s">
        <v>2864</v>
      </c>
      <c r="F297" s="77" t="s">
        <v>5728</v>
      </c>
      <c r="G297" s="42" t="s">
        <v>2950</v>
      </c>
      <c r="H297" s="77" t="s">
        <v>5737</v>
      </c>
      <c r="I297">
        <v>2</v>
      </c>
      <c r="J297">
        <v>717</v>
      </c>
      <c r="K297" t="s">
        <v>23</v>
      </c>
      <c r="L297">
        <v>398</v>
      </c>
    </row>
    <row r="298" spans="1:12" x14ac:dyDescent="0.25">
      <c r="A298">
        <v>2025</v>
      </c>
      <c r="B298">
        <v>2</v>
      </c>
      <c r="C298" t="s">
        <v>231</v>
      </c>
      <c r="D298" s="49" t="s">
        <v>6218</v>
      </c>
      <c r="E298" s="42" t="s">
        <v>2864</v>
      </c>
      <c r="F298" s="77" t="s">
        <v>5728</v>
      </c>
      <c r="G298" s="42" t="s">
        <v>2950</v>
      </c>
      <c r="H298" s="77" t="s">
        <v>5737</v>
      </c>
      <c r="I298">
        <v>2</v>
      </c>
      <c r="J298">
        <v>717</v>
      </c>
      <c r="K298" t="s">
        <v>38</v>
      </c>
      <c r="L298">
        <v>319</v>
      </c>
    </row>
    <row r="299" spans="1:12" x14ac:dyDescent="0.25">
      <c r="A299">
        <v>2025</v>
      </c>
      <c r="B299">
        <v>2</v>
      </c>
      <c r="C299" t="s">
        <v>451</v>
      </c>
      <c r="D299" s="49" t="s">
        <v>6219</v>
      </c>
      <c r="E299" s="42" t="s">
        <v>2861</v>
      </c>
      <c r="F299" s="77" t="s">
        <v>5735</v>
      </c>
      <c r="G299" s="42" t="s">
        <v>2919</v>
      </c>
      <c r="H299" s="77" t="s">
        <v>5749</v>
      </c>
      <c r="I299">
        <v>2</v>
      </c>
      <c r="J299">
        <v>713</v>
      </c>
      <c r="K299" t="s">
        <v>23</v>
      </c>
      <c r="L299">
        <v>477</v>
      </c>
    </row>
    <row r="300" spans="1:12" x14ac:dyDescent="0.25">
      <c r="A300">
        <v>2025</v>
      </c>
      <c r="B300">
        <v>2</v>
      </c>
      <c r="C300" t="s">
        <v>451</v>
      </c>
      <c r="D300" s="49" t="s">
        <v>6219</v>
      </c>
      <c r="E300" s="42" t="s">
        <v>2861</v>
      </c>
      <c r="F300" s="77" t="s">
        <v>5735</v>
      </c>
      <c r="G300" s="42" t="s">
        <v>2919</v>
      </c>
      <c r="H300" s="77" t="s">
        <v>5749</v>
      </c>
      <c r="I300">
        <v>2</v>
      </c>
      <c r="J300">
        <v>713</v>
      </c>
      <c r="K300" t="s">
        <v>38</v>
      </c>
      <c r="L300">
        <v>236</v>
      </c>
    </row>
    <row r="301" spans="1:12" x14ac:dyDescent="0.25">
      <c r="A301">
        <v>2025</v>
      </c>
      <c r="B301">
        <v>2</v>
      </c>
      <c r="C301" t="s">
        <v>1382</v>
      </c>
      <c r="D301" s="49" t="s">
        <v>6220</v>
      </c>
      <c r="E301" s="42" t="s">
        <v>2863</v>
      </c>
      <c r="F301" s="77" t="s">
        <v>5729</v>
      </c>
      <c r="G301" s="42" t="s">
        <v>2886</v>
      </c>
      <c r="H301" s="77" t="s">
        <v>5793</v>
      </c>
      <c r="I301">
        <v>2</v>
      </c>
      <c r="J301">
        <v>707</v>
      </c>
      <c r="K301" t="s">
        <v>23</v>
      </c>
      <c r="L301">
        <v>657</v>
      </c>
    </row>
    <row r="302" spans="1:12" x14ac:dyDescent="0.25">
      <c r="A302">
        <v>2025</v>
      </c>
      <c r="B302">
        <v>2</v>
      </c>
      <c r="C302" t="s">
        <v>65</v>
      </c>
      <c r="D302" s="49" t="s">
        <v>6221</v>
      </c>
      <c r="E302" s="42" t="s">
        <v>2850</v>
      </c>
      <c r="F302" s="77" t="s">
        <v>5766</v>
      </c>
      <c r="G302" s="42" t="s">
        <v>2864</v>
      </c>
      <c r="H302" s="77" t="s">
        <v>5728</v>
      </c>
      <c r="I302">
        <v>2</v>
      </c>
      <c r="J302">
        <v>707</v>
      </c>
      <c r="K302" t="s">
        <v>23</v>
      </c>
      <c r="L302">
        <v>326</v>
      </c>
    </row>
    <row r="303" spans="1:12" x14ac:dyDescent="0.25">
      <c r="A303">
        <v>2025</v>
      </c>
      <c r="B303">
        <v>2</v>
      </c>
      <c r="C303" t="s">
        <v>65</v>
      </c>
      <c r="D303" s="49" t="s">
        <v>6221</v>
      </c>
      <c r="E303" s="42" t="s">
        <v>2850</v>
      </c>
      <c r="F303" s="77" t="s">
        <v>5766</v>
      </c>
      <c r="G303" s="42" t="s">
        <v>2864</v>
      </c>
      <c r="H303" s="77" t="s">
        <v>5728</v>
      </c>
      <c r="I303">
        <v>2</v>
      </c>
      <c r="J303">
        <v>707</v>
      </c>
      <c r="K303" t="s">
        <v>38</v>
      </c>
      <c r="L303">
        <v>381</v>
      </c>
    </row>
    <row r="304" spans="1:12" x14ac:dyDescent="0.25">
      <c r="A304">
        <v>2025</v>
      </c>
      <c r="B304">
        <v>2</v>
      </c>
      <c r="C304" t="s">
        <v>1382</v>
      </c>
      <c r="D304" s="49" t="s">
        <v>6220</v>
      </c>
      <c r="E304" s="42" t="s">
        <v>2863</v>
      </c>
      <c r="F304" s="77" t="s">
        <v>5729</v>
      </c>
      <c r="G304" s="42" t="s">
        <v>2886</v>
      </c>
      <c r="H304" s="77" t="s">
        <v>5793</v>
      </c>
      <c r="I304">
        <v>2</v>
      </c>
      <c r="J304">
        <v>707</v>
      </c>
      <c r="K304" t="s">
        <v>38</v>
      </c>
      <c r="L304">
        <v>50</v>
      </c>
    </row>
    <row r="305" spans="1:12" x14ac:dyDescent="0.25">
      <c r="A305">
        <v>2025</v>
      </c>
      <c r="B305">
        <v>2</v>
      </c>
      <c r="C305" t="s">
        <v>740</v>
      </c>
      <c r="D305" s="49" t="s">
        <v>6222</v>
      </c>
      <c r="E305" s="42" t="s">
        <v>2851</v>
      </c>
      <c r="F305" s="77" t="s">
        <v>5778</v>
      </c>
      <c r="G305" s="42" t="s">
        <v>2959</v>
      </c>
      <c r="H305" s="77" t="s">
        <v>5765</v>
      </c>
      <c r="I305">
        <v>1</v>
      </c>
      <c r="J305">
        <v>695</v>
      </c>
      <c r="K305" t="s">
        <v>23</v>
      </c>
      <c r="L305">
        <v>695</v>
      </c>
    </row>
    <row r="306" spans="1:12" x14ac:dyDescent="0.25">
      <c r="A306">
        <v>2025</v>
      </c>
      <c r="B306">
        <v>2</v>
      </c>
      <c r="C306" t="s">
        <v>143</v>
      </c>
      <c r="D306" s="49" t="s">
        <v>6223</v>
      </c>
      <c r="E306" s="42" t="s">
        <v>2860</v>
      </c>
      <c r="F306" s="77" t="s">
        <v>5752</v>
      </c>
      <c r="G306" s="42" t="s">
        <v>2863</v>
      </c>
      <c r="H306" s="77" t="s">
        <v>5729</v>
      </c>
      <c r="I306">
        <v>2</v>
      </c>
      <c r="J306">
        <v>691</v>
      </c>
      <c r="K306" t="s">
        <v>23</v>
      </c>
      <c r="L306">
        <v>426</v>
      </c>
    </row>
    <row r="307" spans="1:12" x14ac:dyDescent="0.25">
      <c r="A307">
        <v>2025</v>
      </c>
      <c r="B307">
        <v>2</v>
      </c>
      <c r="C307" t="s">
        <v>143</v>
      </c>
      <c r="D307" s="49" t="s">
        <v>6223</v>
      </c>
      <c r="E307" s="42" t="s">
        <v>2860</v>
      </c>
      <c r="F307" s="77" t="s">
        <v>5752</v>
      </c>
      <c r="G307" s="42" t="s">
        <v>2863</v>
      </c>
      <c r="H307" s="77" t="s">
        <v>5729</v>
      </c>
      <c r="I307">
        <v>2</v>
      </c>
      <c r="J307">
        <v>691</v>
      </c>
      <c r="K307" t="s">
        <v>38</v>
      </c>
      <c r="L307">
        <v>265</v>
      </c>
    </row>
    <row r="308" spans="1:12" x14ac:dyDescent="0.25">
      <c r="A308">
        <v>2025</v>
      </c>
      <c r="B308">
        <v>2</v>
      </c>
      <c r="C308" t="s">
        <v>974</v>
      </c>
      <c r="D308" s="49" t="s">
        <v>6224</v>
      </c>
      <c r="E308" s="42" t="s">
        <v>2935</v>
      </c>
      <c r="F308" s="77" t="s">
        <v>5769</v>
      </c>
      <c r="G308" s="42" t="s">
        <v>2936</v>
      </c>
      <c r="H308" s="77" t="s">
        <v>5779</v>
      </c>
      <c r="I308">
        <v>2</v>
      </c>
      <c r="J308">
        <v>690</v>
      </c>
      <c r="K308" t="s">
        <v>38</v>
      </c>
      <c r="L308">
        <v>10</v>
      </c>
    </row>
    <row r="309" spans="1:12" x14ac:dyDescent="0.25">
      <c r="A309">
        <v>2025</v>
      </c>
      <c r="B309">
        <v>2</v>
      </c>
      <c r="C309" t="s">
        <v>974</v>
      </c>
      <c r="D309" s="49" t="s">
        <v>6224</v>
      </c>
      <c r="E309" s="42" t="s">
        <v>2935</v>
      </c>
      <c r="F309" s="77" t="s">
        <v>5769</v>
      </c>
      <c r="G309" s="42" t="s">
        <v>2936</v>
      </c>
      <c r="H309" s="77" t="s">
        <v>5779</v>
      </c>
      <c r="I309">
        <v>2</v>
      </c>
      <c r="J309">
        <v>690</v>
      </c>
      <c r="K309" t="s">
        <v>23</v>
      </c>
      <c r="L309">
        <v>680</v>
      </c>
    </row>
    <row r="310" spans="1:12" x14ac:dyDescent="0.25">
      <c r="A310">
        <v>2025</v>
      </c>
      <c r="B310">
        <v>2</v>
      </c>
      <c r="C310" t="s">
        <v>1172</v>
      </c>
      <c r="D310" s="49" t="s">
        <v>6225</v>
      </c>
      <c r="E310" s="42" t="s">
        <v>2952</v>
      </c>
      <c r="F310" s="77" t="s">
        <v>5774</v>
      </c>
      <c r="G310" s="42" t="s">
        <v>2955</v>
      </c>
      <c r="H310" s="77" t="s">
        <v>5775</v>
      </c>
      <c r="I310">
        <v>1</v>
      </c>
      <c r="J310">
        <v>683</v>
      </c>
      <c r="K310" t="s">
        <v>23</v>
      </c>
      <c r="L310">
        <v>683</v>
      </c>
    </row>
    <row r="311" spans="1:12" x14ac:dyDescent="0.25">
      <c r="A311">
        <v>2025</v>
      </c>
      <c r="B311">
        <v>2</v>
      </c>
      <c r="C311" t="s">
        <v>1450</v>
      </c>
      <c r="D311" s="49" t="s">
        <v>6226</v>
      </c>
      <c r="E311" s="42" t="s">
        <v>2950</v>
      </c>
      <c r="F311" s="77" t="s">
        <v>5737</v>
      </c>
      <c r="G311" s="42" t="s">
        <v>2970</v>
      </c>
      <c r="H311" s="77" t="s">
        <v>5736</v>
      </c>
      <c r="I311">
        <v>2</v>
      </c>
      <c r="J311">
        <v>680</v>
      </c>
      <c r="K311" t="s">
        <v>23</v>
      </c>
      <c r="L311">
        <v>568</v>
      </c>
    </row>
    <row r="312" spans="1:12" x14ac:dyDescent="0.25">
      <c r="A312">
        <v>2025</v>
      </c>
      <c r="B312">
        <v>2</v>
      </c>
      <c r="C312" t="s">
        <v>1450</v>
      </c>
      <c r="D312" s="49" t="s">
        <v>6226</v>
      </c>
      <c r="E312" s="42" t="s">
        <v>2950</v>
      </c>
      <c r="F312" s="77" t="s">
        <v>5737</v>
      </c>
      <c r="G312" s="42" t="s">
        <v>2970</v>
      </c>
      <c r="H312" s="77" t="s">
        <v>5736</v>
      </c>
      <c r="I312">
        <v>2</v>
      </c>
      <c r="J312">
        <v>680</v>
      </c>
      <c r="K312" t="s">
        <v>38</v>
      </c>
      <c r="L312">
        <v>112</v>
      </c>
    </row>
    <row r="313" spans="1:12" x14ac:dyDescent="0.25">
      <c r="A313">
        <v>2025</v>
      </c>
      <c r="B313">
        <v>2</v>
      </c>
      <c r="C313" t="s">
        <v>320</v>
      </c>
      <c r="D313" s="49" t="s">
        <v>6227</v>
      </c>
      <c r="E313" s="42" t="s">
        <v>2898</v>
      </c>
      <c r="F313" s="77" t="s">
        <v>5786</v>
      </c>
      <c r="G313" s="42" t="s">
        <v>2936</v>
      </c>
      <c r="H313" s="77" t="s">
        <v>5779</v>
      </c>
      <c r="I313">
        <v>2</v>
      </c>
      <c r="J313">
        <v>679</v>
      </c>
      <c r="K313" t="s">
        <v>38</v>
      </c>
      <c r="L313">
        <v>265</v>
      </c>
    </row>
    <row r="314" spans="1:12" x14ac:dyDescent="0.25">
      <c r="A314">
        <v>2025</v>
      </c>
      <c r="B314">
        <v>2</v>
      </c>
      <c r="C314" t="s">
        <v>878</v>
      </c>
      <c r="D314" s="49" t="s">
        <v>6228</v>
      </c>
      <c r="E314" s="42" t="s">
        <v>2846</v>
      </c>
      <c r="F314" s="77" t="s">
        <v>5753</v>
      </c>
      <c r="G314" s="42" t="s">
        <v>2961</v>
      </c>
      <c r="H314" s="77" t="s">
        <v>3161</v>
      </c>
      <c r="I314">
        <v>2</v>
      </c>
      <c r="J314">
        <v>679</v>
      </c>
      <c r="K314" t="s">
        <v>23</v>
      </c>
      <c r="L314">
        <v>257</v>
      </c>
    </row>
    <row r="315" spans="1:12" x14ac:dyDescent="0.25">
      <c r="A315">
        <v>2025</v>
      </c>
      <c r="B315">
        <v>2</v>
      </c>
      <c r="C315" t="s">
        <v>878</v>
      </c>
      <c r="D315" s="49" t="s">
        <v>6228</v>
      </c>
      <c r="E315" s="42" t="s">
        <v>2846</v>
      </c>
      <c r="F315" s="77" t="s">
        <v>5753</v>
      </c>
      <c r="G315" s="42" t="s">
        <v>2961</v>
      </c>
      <c r="H315" s="77" t="s">
        <v>3161</v>
      </c>
      <c r="I315">
        <v>2</v>
      </c>
      <c r="J315">
        <v>679</v>
      </c>
      <c r="K315" t="s">
        <v>38</v>
      </c>
      <c r="L315">
        <v>422</v>
      </c>
    </row>
    <row r="316" spans="1:12" x14ac:dyDescent="0.25">
      <c r="A316">
        <v>2025</v>
      </c>
      <c r="B316">
        <v>2</v>
      </c>
      <c r="C316" t="s">
        <v>320</v>
      </c>
      <c r="D316" s="49" t="s">
        <v>6227</v>
      </c>
      <c r="E316" s="42" t="s">
        <v>2898</v>
      </c>
      <c r="F316" s="77" t="s">
        <v>5786</v>
      </c>
      <c r="G316" s="42" t="s">
        <v>2936</v>
      </c>
      <c r="H316" s="77" t="s">
        <v>5779</v>
      </c>
      <c r="I316">
        <v>2</v>
      </c>
      <c r="J316">
        <v>679</v>
      </c>
      <c r="K316" t="s">
        <v>23</v>
      </c>
      <c r="L316">
        <v>414</v>
      </c>
    </row>
    <row r="317" spans="1:12" x14ac:dyDescent="0.25">
      <c r="A317">
        <v>2025</v>
      </c>
      <c r="B317">
        <v>2</v>
      </c>
      <c r="C317" t="s">
        <v>705</v>
      </c>
      <c r="D317" s="49" t="s">
        <v>6229</v>
      </c>
      <c r="E317" s="42" t="s">
        <v>2905</v>
      </c>
      <c r="F317" s="77" t="s">
        <v>5742</v>
      </c>
      <c r="G317" s="42" t="s">
        <v>2935</v>
      </c>
      <c r="H317" s="77" t="s">
        <v>5769</v>
      </c>
      <c r="I317">
        <v>2</v>
      </c>
      <c r="J317">
        <v>676</v>
      </c>
      <c r="K317" t="s">
        <v>38</v>
      </c>
      <c r="L317">
        <v>230</v>
      </c>
    </row>
    <row r="318" spans="1:12" x14ac:dyDescent="0.25">
      <c r="A318">
        <v>2025</v>
      </c>
      <c r="B318">
        <v>2</v>
      </c>
      <c r="C318" t="s">
        <v>705</v>
      </c>
      <c r="D318" s="49" t="s">
        <v>6229</v>
      </c>
      <c r="E318" s="42" t="s">
        <v>2905</v>
      </c>
      <c r="F318" s="77" t="s">
        <v>5742</v>
      </c>
      <c r="G318" s="42" t="s">
        <v>2935</v>
      </c>
      <c r="H318" s="77" t="s">
        <v>5769</v>
      </c>
      <c r="I318">
        <v>2</v>
      </c>
      <c r="J318">
        <v>676</v>
      </c>
      <c r="K318" t="s">
        <v>23</v>
      </c>
      <c r="L318">
        <v>446</v>
      </c>
    </row>
    <row r="319" spans="1:12" x14ac:dyDescent="0.25">
      <c r="A319">
        <v>2025</v>
      </c>
      <c r="B319">
        <v>2</v>
      </c>
      <c r="C319" t="s">
        <v>372</v>
      </c>
      <c r="D319" s="49" t="s">
        <v>6230</v>
      </c>
      <c r="E319" s="42" t="s">
        <v>2917</v>
      </c>
      <c r="F319" s="77" t="s">
        <v>5740</v>
      </c>
      <c r="G319" s="42" t="s">
        <v>2921</v>
      </c>
      <c r="H319" s="77" t="s">
        <v>5771</v>
      </c>
      <c r="I319">
        <v>1</v>
      </c>
      <c r="J319">
        <v>673</v>
      </c>
      <c r="K319" t="s">
        <v>23</v>
      </c>
      <c r="L319">
        <v>673</v>
      </c>
    </row>
    <row r="320" spans="1:12" x14ac:dyDescent="0.25">
      <c r="A320">
        <v>2025</v>
      </c>
      <c r="B320">
        <v>2</v>
      </c>
      <c r="C320" t="s">
        <v>124</v>
      </c>
      <c r="D320" s="49" t="s">
        <v>6231</v>
      </c>
      <c r="E320" s="42" t="s">
        <v>2856</v>
      </c>
      <c r="F320" s="77" t="s">
        <v>5764</v>
      </c>
      <c r="G320" s="42" t="s">
        <v>2950</v>
      </c>
      <c r="H320" s="77" t="s">
        <v>5737</v>
      </c>
      <c r="I320">
        <v>2</v>
      </c>
      <c r="J320">
        <v>672</v>
      </c>
      <c r="K320" t="s">
        <v>23</v>
      </c>
      <c r="L320">
        <v>401</v>
      </c>
    </row>
    <row r="321" spans="1:12" x14ac:dyDescent="0.25">
      <c r="A321">
        <v>2025</v>
      </c>
      <c r="B321">
        <v>2</v>
      </c>
      <c r="C321" t="s">
        <v>181</v>
      </c>
      <c r="D321" s="49" t="s">
        <v>6232</v>
      </c>
      <c r="E321" s="42" t="s">
        <v>2862</v>
      </c>
      <c r="F321" s="77" t="s">
        <v>5731</v>
      </c>
      <c r="G321" s="42" t="s">
        <v>2956</v>
      </c>
      <c r="H321" s="77" t="s">
        <v>5744</v>
      </c>
      <c r="I321">
        <v>2</v>
      </c>
      <c r="J321">
        <v>672</v>
      </c>
      <c r="K321" t="s">
        <v>38</v>
      </c>
      <c r="L321">
        <v>541</v>
      </c>
    </row>
    <row r="322" spans="1:12" x14ac:dyDescent="0.25">
      <c r="A322">
        <v>2025</v>
      </c>
      <c r="B322">
        <v>2</v>
      </c>
      <c r="C322" t="s">
        <v>181</v>
      </c>
      <c r="D322" s="49" t="s">
        <v>6232</v>
      </c>
      <c r="E322" s="42" t="s">
        <v>2862</v>
      </c>
      <c r="F322" s="77" t="s">
        <v>5731</v>
      </c>
      <c r="G322" s="42" t="s">
        <v>2956</v>
      </c>
      <c r="H322" s="77" t="s">
        <v>5744</v>
      </c>
      <c r="I322">
        <v>2</v>
      </c>
      <c r="J322">
        <v>672</v>
      </c>
      <c r="K322" t="s">
        <v>23</v>
      </c>
      <c r="L322">
        <v>131</v>
      </c>
    </row>
    <row r="323" spans="1:12" x14ac:dyDescent="0.25">
      <c r="A323">
        <v>2025</v>
      </c>
      <c r="B323">
        <v>2</v>
      </c>
      <c r="C323" t="s">
        <v>124</v>
      </c>
      <c r="D323" s="49" t="s">
        <v>6231</v>
      </c>
      <c r="E323" s="42" t="s">
        <v>2856</v>
      </c>
      <c r="F323" s="77" t="s">
        <v>5764</v>
      </c>
      <c r="G323" s="42" t="s">
        <v>2950</v>
      </c>
      <c r="H323" s="77" t="s">
        <v>5737</v>
      </c>
      <c r="I323">
        <v>2</v>
      </c>
      <c r="J323">
        <v>672</v>
      </c>
      <c r="K323" t="s">
        <v>38</v>
      </c>
      <c r="L323">
        <v>271</v>
      </c>
    </row>
    <row r="324" spans="1:12" x14ac:dyDescent="0.25">
      <c r="A324">
        <v>2025</v>
      </c>
      <c r="B324">
        <v>2</v>
      </c>
      <c r="C324" t="s">
        <v>235</v>
      </c>
      <c r="D324" s="49" t="s">
        <v>6233</v>
      </c>
      <c r="E324" s="42" t="s">
        <v>2864</v>
      </c>
      <c r="F324" s="77" t="s">
        <v>5728</v>
      </c>
      <c r="G324" s="42" t="s">
        <v>2969</v>
      </c>
      <c r="H324" s="77" t="s">
        <v>5751</v>
      </c>
      <c r="I324">
        <v>2</v>
      </c>
      <c r="J324">
        <v>669</v>
      </c>
      <c r="K324" t="s">
        <v>38</v>
      </c>
      <c r="L324">
        <v>23</v>
      </c>
    </row>
    <row r="325" spans="1:12" x14ac:dyDescent="0.25">
      <c r="A325">
        <v>2025</v>
      </c>
      <c r="B325">
        <v>2</v>
      </c>
      <c r="C325" t="s">
        <v>235</v>
      </c>
      <c r="D325" s="49" t="s">
        <v>6233</v>
      </c>
      <c r="E325" s="42" t="s">
        <v>2864</v>
      </c>
      <c r="F325" s="77" t="s">
        <v>5728</v>
      </c>
      <c r="G325" s="42" t="s">
        <v>2969</v>
      </c>
      <c r="H325" s="77" t="s">
        <v>5751</v>
      </c>
      <c r="I325">
        <v>2</v>
      </c>
      <c r="J325">
        <v>669</v>
      </c>
      <c r="K325" t="s">
        <v>23</v>
      </c>
      <c r="L325">
        <v>646</v>
      </c>
    </row>
    <row r="326" spans="1:12" x14ac:dyDescent="0.25">
      <c r="A326">
        <v>2025</v>
      </c>
      <c r="B326">
        <v>2</v>
      </c>
      <c r="C326" t="s">
        <v>144</v>
      </c>
      <c r="D326" s="49" t="s">
        <v>6234</v>
      </c>
      <c r="E326" s="42" t="s">
        <v>2860</v>
      </c>
      <c r="F326" s="77" t="s">
        <v>5752</v>
      </c>
      <c r="G326" s="42" t="s">
        <v>2864</v>
      </c>
      <c r="H326" s="77" t="s">
        <v>5728</v>
      </c>
      <c r="I326">
        <v>2</v>
      </c>
      <c r="J326">
        <v>663</v>
      </c>
      <c r="K326" t="s">
        <v>23</v>
      </c>
      <c r="L326">
        <v>442</v>
      </c>
    </row>
    <row r="327" spans="1:12" x14ac:dyDescent="0.25">
      <c r="A327">
        <v>2025</v>
      </c>
      <c r="B327">
        <v>2</v>
      </c>
      <c r="C327" t="s">
        <v>144</v>
      </c>
      <c r="D327" s="49" t="s">
        <v>6234</v>
      </c>
      <c r="E327" s="42" t="s">
        <v>2860</v>
      </c>
      <c r="F327" s="77" t="s">
        <v>5752</v>
      </c>
      <c r="G327" s="42" t="s">
        <v>2864</v>
      </c>
      <c r="H327" s="77" t="s">
        <v>5728</v>
      </c>
      <c r="I327">
        <v>2</v>
      </c>
      <c r="J327">
        <v>663</v>
      </c>
      <c r="K327" t="s">
        <v>38</v>
      </c>
      <c r="L327">
        <v>221</v>
      </c>
    </row>
    <row r="328" spans="1:12" x14ac:dyDescent="0.25">
      <c r="A328">
        <v>2025</v>
      </c>
      <c r="B328">
        <v>2</v>
      </c>
      <c r="C328" t="s">
        <v>1380</v>
      </c>
      <c r="D328" s="49" t="s">
        <v>6235</v>
      </c>
      <c r="E328" s="42" t="s">
        <v>2862</v>
      </c>
      <c r="F328" s="77" t="s">
        <v>5731</v>
      </c>
      <c r="G328" s="42" t="s">
        <v>2979</v>
      </c>
      <c r="H328" s="77" t="s">
        <v>5791</v>
      </c>
      <c r="I328">
        <v>1</v>
      </c>
      <c r="J328">
        <v>661</v>
      </c>
      <c r="K328" t="s">
        <v>23</v>
      </c>
      <c r="L328">
        <v>661</v>
      </c>
    </row>
    <row r="329" spans="1:12" x14ac:dyDescent="0.25">
      <c r="A329">
        <v>2025</v>
      </c>
      <c r="B329">
        <v>2</v>
      </c>
      <c r="C329" t="s">
        <v>839</v>
      </c>
      <c r="D329" s="49" t="s">
        <v>6236</v>
      </c>
      <c r="E329" s="42" t="s">
        <v>2901</v>
      </c>
      <c r="F329" s="77" t="s">
        <v>5733</v>
      </c>
      <c r="G329" s="42" t="s">
        <v>2956</v>
      </c>
      <c r="H329" s="77" t="s">
        <v>5744</v>
      </c>
      <c r="I329">
        <v>2</v>
      </c>
      <c r="J329">
        <v>660</v>
      </c>
      <c r="K329" t="s">
        <v>23</v>
      </c>
      <c r="L329">
        <v>476</v>
      </c>
    </row>
    <row r="330" spans="1:12" x14ac:dyDescent="0.25">
      <c r="A330">
        <v>2025</v>
      </c>
      <c r="B330">
        <v>2</v>
      </c>
      <c r="C330" t="s">
        <v>839</v>
      </c>
      <c r="D330" s="49" t="s">
        <v>6236</v>
      </c>
      <c r="E330" s="42" t="s">
        <v>2901</v>
      </c>
      <c r="F330" s="77" t="s">
        <v>5733</v>
      </c>
      <c r="G330" s="42" t="s">
        <v>2956</v>
      </c>
      <c r="H330" s="77" t="s">
        <v>5744</v>
      </c>
      <c r="I330">
        <v>2</v>
      </c>
      <c r="J330">
        <v>660</v>
      </c>
      <c r="K330" t="s">
        <v>38</v>
      </c>
      <c r="L330">
        <v>184</v>
      </c>
    </row>
    <row r="331" spans="1:12" x14ac:dyDescent="0.25">
      <c r="A331">
        <v>2025</v>
      </c>
      <c r="B331">
        <v>2</v>
      </c>
      <c r="C331" t="s">
        <v>565</v>
      </c>
      <c r="D331" s="49" t="s">
        <v>6237</v>
      </c>
      <c r="E331" s="42" t="s">
        <v>2919</v>
      </c>
      <c r="F331" s="77" t="s">
        <v>5749</v>
      </c>
      <c r="G331" s="42" t="s">
        <v>2984</v>
      </c>
      <c r="H331" s="77" t="s">
        <v>5777</v>
      </c>
      <c r="I331">
        <v>2</v>
      </c>
      <c r="J331">
        <v>659</v>
      </c>
      <c r="K331" t="s">
        <v>23</v>
      </c>
      <c r="L331">
        <v>477</v>
      </c>
    </row>
    <row r="332" spans="1:12" x14ac:dyDescent="0.25">
      <c r="A332">
        <v>2025</v>
      </c>
      <c r="B332">
        <v>2</v>
      </c>
      <c r="C332" t="s">
        <v>565</v>
      </c>
      <c r="D332" s="49" t="s">
        <v>6237</v>
      </c>
      <c r="E332" s="42" t="s">
        <v>2919</v>
      </c>
      <c r="F332" s="77" t="s">
        <v>5749</v>
      </c>
      <c r="G332" s="42" t="s">
        <v>2984</v>
      </c>
      <c r="H332" s="77" t="s">
        <v>5777</v>
      </c>
      <c r="I332">
        <v>2</v>
      </c>
      <c r="J332">
        <v>659</v>
      </c>
      <c r="K332" t="s">
        <v>38</v>
      </c>
      <c r="L332">
        <v>182</v>
      </c>
    </row>
    <row r="333" spans="1:12" x14ac:dyDescent="0.25">
      <c r="A333">
        <v>2025</v>
      </c>
      <c r="B333">
        <v>2</v>
      </c>
      <c r="C333" t="s">
        <v>374</v>
      </c>
      <c r="D333" s="49" t="s">
        <v>6238</v>
      </c>
      <c r="E333" s="42" t="s">
        <v>2917</v>
      </c>
      <c r="F333" s="77" t="s">
        <v>5740</v>
      </c>
      <c r="G333" s="42" t="s">
        <v>2936</v>
      </c>
      <c r="H333" s="77" t="s">
        <v>5779</v>
      </c>
      <c r="I333">
        <v>2</v>
      </c>
      <c r="J333">
        <v>658</v>
      </c>
      <c r="K333" t="s">
        <v>38</v>
      </c>
      <c r="L333">
        <v>146</v>
      </c>
    </row>
    <row r="334" spans="1:12" x14ac:dyDescent="0.25">
      <c r="A334">
        <v>2025</v>
      </c>
      <c r="B334">
        <v>2</v>
      </c>
      <c r="C334" t="s">
        <v>884</v>
      </c>
      <c r="D334" s="49" t="s">
        <v>6239</v>
      </c>
      <c r="E334" s="42" t="s">
        <v>2850</v>
      </c>
      <c r="F334" s="77" t="s">
        <v>5766</v>
      </c>
      <c r="G334" s="42" t="s">
        <v>2978</v>
      </c>
      <c r="H334" s="77" t="s">
        <v>5776</v>
      </c>
      <c r="I334">
        <v>2</v>
      </c>
      <c r="J334">
        <v>658</v>
      </c>
      <c r="K334" t="s">
        <v>23</v>
      </c>
      <c r="L334">
        <v>277</v>
      </c>
    </row>
    <row r="335" spans="1:12" x14ac:dyDescent="0.25">
      <c r="A335">
        <v>2025</v>
      </c>
      <c r="B335">
        <v>2</v>
      </c>
      <c r="C335" t="s">
        <v>374</v>
      </c>
      <c r="D335" s="49" t="s">
        <v>6238</v>
      </c>
      <c r="E335" s="42" t="s">
        <v>2917</v>
      </c>
      <c r="F335" s="77" t="s">
        <v>5740</v>
      </c>
      <c r="G335" s="42" t="s">
        <v>2936</v>
      </c>
      <c r="H335" s="77" t="s">
        <v>5779</v>
      </c>
      <c r="I335">
        <v>2</v>
      </c>
      <c r="J335">
        <v>658</v>
      </c>
      <c r="K335" t="s">
        <v>23</v>
      </c>
      <c r="L335">
        <v>512</v>
      </c>
    </row>
    <row r="336" spans="1:12" x14ac:dyDescent="0.25">
      <c r="A336">
        <v>2025</v>
      </c>
      <c r="B336">
        <v>2</v>
      </c>
      <c r="C336" t="s">
        <v>884</v>
      </c>
      <c r="D336" s="49" t="s">
        <v>6239</v>
      </c>
      <c r="E336" s="42" t="s">
        <v>2850</v>
      </c>
      <c r="F336" s="77" t="s">
        <v>5766</v>
      </c>
      <c r="G336" s="42" t="s">
        <v>2978</v>
      </c>
      <c r="H336" s="77" t="s">
        <v>5776</v>
      </c>
      <c r="I336">
        <v>2</v>
      </c>
      <c r="J336">
        <v>658</v>
      </c>
      <c r="K336" t="s">
        <v>38</v>
      </c>
      <c r="L336">
        <v>381</v>
      </c>
    </row>
    <row r="337" spans="1:12" x14ac:dyDescent="0.25">
      <c r="A337">
        <v>2025</v>
      </c>
      <c r="B337">
        <v>2</v>
      </c>
      <c r="C337" t="s">
        <v>291</v>
      </c>
      <c r="D337" s="49" t="s">
        <v>6240</v>
      </c>
      <c r="E337" s="42" t="s">
        <v>2883</v>
      </c>
      <c r="F337" s="77" t="s">
        <v>5794</v>
      </c>
      <c r="G337" s="42" t="s">
        <v>2950</v>
      </c>
      <c r="H337" s="77" t="s">
        <v>5737</v>
      </c>
      <c r="I337">
        <v>2</v>
      </c>
      <c r="J337">
        <v>653</v>
      </c>
      <c r="K337" t="s">
        <v>23</v>
      </c>
      <c r="L337">
        <v>516</v>
      </c>
    </row>
    <row r="338" spans="1:12" x14ac:dyDescent="0.25">
      <c r="A338">
        <v>2025</v>
      </c>
      <c r="B338">
        <v>2</v>
      </c>
      <c r="C338" t="s">
        <v>291</v>
      </c>
      <c r="D338" s="49" t="s">
        <v>6240</v>
      </c>
      <c r="E338" s="42" t="s">
        <v>2883</v>
      </c>
      <c r="F338" s="77" t="s">
        <v>5794</v>
      </c>
      <c r="G338" s="42" t="s">
        <v>2950</v>
      </c>
      <c r="H338" s="77" t="s">
        <v>5737</v>
      </c>
      <c r="I338">
        <v>2</v>
      </c>
      <c r="J338">
        <v>653</v>
      </c>
      <c r="K338" t="s">
        <v>38</v>
      </c>
      <c r="L338">
        <v>137</v>
      </c>
    </row>
    <row r="339" spans="1:12" x14ac:dyDescent="0.25">
      <c r="A339">
        <v>2025</v>
      </c>
      <c r="B339">
        <v>2</v>
      </c>
      <c r="C339" t="s">
        <v>969</v>
      </c>
      <c r="D339" s="49" t="s">
        <v>6241</v>
      </c>
      <c r="E339" s="42" t="s">
        <v>2917</v>
      </c>
      <c r="F339" s="77" t="s">
        <v>5740</v>
      </c>
      <c r="G339" s="42" t="s">
        <v>2976</v>
      </c>
      <c r="H339" s="77" t="s">
        <v>5780</v>
      </c>
      <c r="I339">
        <v>2</v>
      </c>
      <c r="J339">
        <v>652</v>
      </c>
      <c r="K339" t="s">
        <v>38</v>
      </c>
      <c r="L339">
        <v>186</v>
      </c>
    </row>
    <row r="340" spans="1:12" x14ac:dyDescent="0.25">
      <c r="A340">
        <v>2025</v>
      </c>
      <c r="B340">
        <v>2</v>
      </c>
      <c r="C340" t="s">
        <v>953</v>
      </c>
      <c r="D340" s="49" t="s">
        <v>6242</v>
      </c>
      <c r="E340" s="42" t="s">
        <v>2901</v>
      </c>
      <c r="F340" s="77" t="s">
        <v>5733</v>
      </c>
      <c r="G340" s="42" t="s">
        <v>2976</v>
      </c>
      <c r="H340" s="77" t="s">
        <v>5780</v>
      </c>
      <c r="I340">
        <v>2</v>
      </c>
      <c r="J340">
        <v>652</v>
      </c>
      <c r="K340" t="s">
        <v>38</v>
      </c>
      <c r="L340">
        <v>186</v>
      </c>
    </row>
    <row r="341" spans="1:12" x14ac:dyDescent="0.25">
      <c r="A341">
        <v>2025</v>
      </c>
      <c r="B341">
        <v>2</v>
      </c>
      <c r="C341" t="s">
        <v>969</v>
      </c>
      <c r="D341" s="49" t="s">
        <v>6241</v>
      </c>
      <c r="E341" s="42" t="s">
        <v>2917</v>
      </c>
      <c r="F341" s="77" t="s">
        <v>5740</v>
      </c>
      <c r="G341" s="42" t="s">
        <v>2976</v>
      </c>
      <c r="H341" s="77" t="s">
        <v>5780</v>
      </c>
      <c r="I341">
        <v>2</v>
      </c>
      <c r="J341">
        <v>652</v>
      </c>
      <c r="K341" t="s">
        <v>23</v>
      </c>
      <c r="L341">
        <v>466</v>
      </c>
    </row>
    <row r="342" spans="1:12" x14ac:dyDescent="0.25">
      <c r="A342">
        <v>2025</v>
      </c>
      <c r="B342">
        <v>2</v>
      </c>
      <c r="C342" t="s">
        <v>953</v>
      </c>
      <c r="D342" s="49" t="s">
        <v>6242</v>
      </c>
      <c r="E342" s="42" t="s">
        <v>2901</v>
      </c>
      <c r="F342" s="77" t="s">
        <v>5733</v>
      </c>
      <c r="G342" s="42" t="s">
        <v>2976</v>
      </c>
      <c r="H342" s="77" t="s">
        <v>5780</v>
      </c>
      <c r="I342">
        <v>2</v>
      </c>
      <c r="J342">
        <v>652</v>
      </c>
      <c r="K342" t="s">
        <v>23</v>
      </c>
      <c r="L342">
        <v>466</v>
      </c>
    </row>
    <row r="343" spans="1:12" x14ac:dyDescent="0.25">
      <c r="A343">
        <v>2025</v>
      </c>
      <c r="B343">
        <v>2</v>
      </c>
      <c r="C343" t="s">
        <v>1266</v>
      </c>
      <c r="D343" s="49" t="s">
        <v>6243</v>
      </c>
      <c r="E343" s="42" t="s">
        <v>2887</v>
      </c>
      <c r="F343" s="77" t="s">
        <v>5763</v>
      </c>
      <c r="G343" s="42" t="s">
        <v>2962</v>
      </c>
      <c r="H343" s="77" t="s">
        <v>5772</v>
      </c>
      <c r="I343">
        <v>2</v>
      </c>
      <c r="J343">
        <v>648</v>
      </c>
      <c r="K343" t="s">
        <v>38</v>
      </c>
      <c r="L343">
        <v>179</v>
      </c>
    </row>
    <row r="344" spans="1:12" x14ac:dyDescent="0.25">
      <c r="A344">
        <v>2025</v>
      </c>
      <c r="B344">
        <v>2</v>
      </c>
      <c r="C344" t="s">
        <v>1266</v>
      </c>
      <c r="D344" s="49" t="s">
        <v>6243</v>
      </c>
      <c r="E344" s="42" t="s">
        <v>2887</v>
      </c>
      <c r="F344" s="77" t="s">
        <v>5763</v>
      </c>
      <c r="G344" s="42" t="s">
        <v>2962</v>
      </c>
      <c r="H344" s="77" t="s">
        <v>5772</v>
      </c>
      <c r="I344">
        <v>2</v>
      </c>
      <c r="J344">
        <v>648</v>
      </c>
      <c r="K344" t="s">
        <v>23</v>
      </c>
      <c r="L344">
        <v>469</v>
      </c>
    </row>
    <row r="345" spans="1:12" x14ac:dyDescent="0.25">
      <c r="A345">
        <v>2025</v>
      </c>
      <c r="B345">
        <v>2</v>
      </c>
      <c r="C345" t="s">
        <v>1960</v>
      </c>
      <c r="D345" s="49" t="s">
        <v>6244</v>
      </c>
      <c r="E345" s="42" t="s">
        <v>2870</v>
      </c>
      <c r="F345" s="77" t="s">
        <v>5738</v>
      </c>
      <c r="G345" s="42" t="s">
        <v>2970</v>
      </c>
      <c r="H345" s="77" t="s">
        <v>5736</v>
      </c>
      <c r="I345">
        <v>1</v>
      </c>
      <c r="J345">
        <v>637</v>
      </c>
      <c r="K345" t="s">
        <v>38</v>
      </c>
      <c r="L345">
        <v>637</v>
      </c>
    </row>
    <row r="346" spans="1:12" x14ac:dyDescent="0.25">
      <c r="A346">
        <v>2025</v>
      </c>
      <c r="B346">
        <v>2</v>
      </c>
      <c r="C346" t="s">
        <v>455</v>
      </c>
      <c r="D346" s="49" t="s">
        <v>6245</v>
      </c>
      <c r="E346" s="42" t="s">
        <v>2862</v>
      </c>
      <c r="F346" s="77" t="s">
        <v>5731</v>
      </c>
      <c r="G346" s="42" t="s">
        <v>2909</v>
      </c>
      <c r="H346" s="77" t="s">
        <v>5730</v>
      </c>
      <c r="I346">
        <v>2</v>
      </c>
      <c r="J346">
        <v>635</v>
      </c>
      <c r="K346" t="s">
        <v>38</v>
      </c>
      <c r="L346">
        <v>225</v>
      </c>
    </row>
    <row r="347" spans="1:12" x14ac:dyDescent="0.25">
      <c r="A347">
        <v>2025</v>
      </c>
      <c r="B347">
        <v>2</v>
      </c>
      <c r="C347" t="s">
        <v>455</v>
      </c>
      <c r="D347" s="49" t="s">
        <v>6245</v>
      </c>
      <c r="E347" s="42" t="s">
        <v>2862</v>
      </c>
      <c r="F347" s="77" t="s">
        <v>5731</v>
      </c>
      <c r="G347" s="42" t="s">
        <v>2909</v>
      </c>
      <c r="H347" s="77" t="s">
        <v>5730</v>
      </c>
      <c r="I347">
        <v>2</v>
      </c>
      <c r="J347">
        <v>635</v>
      </c>
      <c r="K347" t="s">
        <v>23</v>
      </c>
      <c r="L347">
        <v>410</v>
      </c>
    </row>
    <row r="348" spans="1:12" x14ac:dyDescent="0.25">
      <c r="A348">
        <v>2025</v>
      </c>
      <c r="B348">
        <v>2</v>
      </c>
      <c r="C348" t="s">
        <v>247</v>
      </c>
      <c r="D348" s="49" t="s">
        <v>6246</v>
      </c>
      <c r="E348" s="42" t="s">
        <v>2870</v>
      </c>
      <c r="F348" s="77" t="s">
        <v>5738</v>
      </c>
      <c r="G348" s="42" t="s">
        <v>2901</v>
      </c>
      <c r="H348" s="77" t="s">
        <v>5733</v>
      </c>
      <c r="I348">
        <v>2</v>
      </c>
      <c r="J348">
        <v>624</v>
      </c>
      <c r="K348" t="s">
        <v>23</v>
      </c>
      <c r="L348">
        <v>260</v>
      </c>
    </row>
    <row r="349" spans="1:12" x14ac:dyDescent="0.25">
      <c r="A349">
        <v>2025</v>
      </c>
      <c r="B349">
        <v>2</v>
      </c>
      <c r="C349" t="s">
        <v>247</v>
      </c>
      <c r="D349" s="49" t="s">
        <v>6246</v>
      </c>
      <c r="E349" s="42" t="s">
        <v>2870</v>
      </c>
      <c r="F349" s="77" t="s">
        <v>5738</v>
      </c>
      <c r="G349" s="42" t="s">
        <v>2901</v>
      </c>
      <c r="H349" s="77" t="s">
        <v>5733</v>
      </c>
      <c r="I349">
        <v>2</v>
      </c>
      <c r="J349">
        <v>624</v>
      </c>
      <c r="K349" t="s">
        <v>38</v>
      </c>
      <c r="L349">
        <v>364</v>
      </c>
    </row>
    <row r="350" spans="1:12" x14ac:dyDescent="0.25">
      <c r="A350">
        <v>2025</v>
      </c>
      <c r="B350">
        <v>2</v>
      </c>
      <c r="C350" t="s">
        <v>1362</v>
      </c>
      <c r="D350" s="49" t="s">
        <v>6247</v>
      </c>
      <c r="E350" s="42" t="s">
        <v>2856</v>
      </c>
      <c r="F350" s="77" t="s">
        <v>5764</v>
      </c>
      <c r="G350" s="42" t="s">
        <v>2970</v>
      </c>
      <c r="H350" s="77" t="s">
        <v>5736</v>
      </c>
      <c r="I350">
        <v>2</v>
      </c>
      <c r="J350">
        <v>622</v>
      </c>
      <c r="K350" t="s">
        <v>38</v>
      </c>
      <c r="L350">
        <v>277</v>
      </c>
    </row>
    <row r="351" spans="1:12" x14ac:dyDescent="0.25">
      <c r="A351">
        <v>2025</v>
      </c>
      <c r="B351">
        <v>2</v>
      </c>
      <c r="C351" t="s">
        <v>1362</v>
      </c>
      <c r="D351" s="49" t="s">
        <v>6247</v>
      </c>
      <c r="E351" s="42" t="s">
        <v>2856</v>
      </c>
      <c r="F351" s="77" t="s">
        <v>5764</v>
      </c>
      <c r="G351" s="42" t="s">
        <v>2970</v>
      </c>
      <c r="H351" s="77" t="s">
        <v>5736</v>
      </c>
      <c r="I351">
        <v>2</v>
      </c>
      <c r="J351">
        <v>622</v>
      </c>
      <c r="K351" t="s">
        <v>23</v>
      </c>
      <c r="L351">
        <v>345</v>
      </c>
    </row>
    <row r="352" spans="1:12" x14ac:dyDescent="0.25">
      <c r="A352">
        <v>2025</v>
      </c>
      <c r="B352">
        <v>2</v>
      </c>
      <c r="C352" t="s">
        <v>1177</v>
      </c>
      <c r="D352" s="49" t="s">
        <v>6248</v>
      </c>
      <c r="E352" s="42" t="s">
        <v>2961</v>
      </c>
      <c r="F352" s="77" t="s">
        <v>3161</v>
      </c>
      <c r="G352" s="42" t="s">
        <v>2968</v>
      </c>
      <c r="H352" s="77" t="s">
        <v>5739</v>
      </c>
      <c r="I352">
        <v>2</v>
      </c>
      <c r="J352">
        <v>620</v>
      </c>
      <c r="K352" t="s">
        <v>23</v>
      </c>
      <c r="L352">
        <v>516</v>
      </c>
    </row>
    <row r="353" spans="1:12" x14ac:dyDescent="0.25">
      <c r="A353">
        <v>2025</v>
      </c>
      <c r="B353">
        <v>2</v>
      </c>
      <c r="C353" t="s">
        <v>1177</v>
      </c>
      <c r="D353" s="49" t="s">
        <v>6248</v>
      </c>
      <c r="E353" s="42" t="s">
        <v>2961</v>
      </c>
      <c r="F353" s="77" t="s">
        <v>3161</v>
      </c>
      <c r="G353" s="42" t="s">
        <v>2968</v>
      </c>
      <c r="H353" s="77" t="s">
        <v>5739</v>
      </c>
      <c r="I353">
        <v>2</v>
      </c>
      <c r="J353">
        <v>620</v>
      </c>
      <c r="K353" t="s">
        <v>38</v>
      </c>
      <c r="L353">
        <v>104</v>
      </c>
    </row>
    <row r="354" spans="1:12" x14ac:dyDescent="0.25">
      <c r="A354">
        <v>2025</v>
      </c>
      <c r="B354">
        <v>2</v>
      </c>
      <c r="C354" t="s">
        <v>2052</v>
      </c>
      <c r="D354" s="49" t="s">
        <v>6249</v>
      </c>
      <c r="E354" s="42" t="s">
        <v>2934</v>
      </c>
      <c r="F354" s="77" t="s">
        <v>5796</v>
      </c>
      <c r="G354" s="42" t="s">
        <v>2935</v>
      </c>
      <c r="H354" s="77" t="s">
        <v>5769</v>
      </c>
      <c r="I354">
        <v>1</v>
      </c>
      <c r="J354">
        <v>616</v>
      </c>
      <c r="K354" t="s">
        <v>23</v>
      </c>
      <c r="L354">
        <v>616</v>
      </c>
    </row>
    <row r="355" spans="1:12" x14ac:dyDescent="0.25">
      <c r="A355">
        <v>2025</v>
      </c>
      <c r="B355">
        <v>2</v>
      </c>
      <c r="C355" t="s">
        <v>2053</v>
      </c>
      <c r="D355" s="49" t="s">
        <v>6250</v>
      </c>
      <c r="E355" s="42" t="s">
        <v>2934</v>
      </c>
      <c r="F355" s="77" t="s">
        <v>5796</v>
      </c>
      <c r="G355" s="42" t="s">
        <v>2936</v>
      </c>
      <c r="H355" s="77" t="s">
        <v>5779</v>
      </c>
      <c r="I355">
        <v>1</v>
      </c>
      <c r="J355">
        <v>616</v>
      </c>
      <c r="K355" t="s">
        <v>23</v>
      </c>
      <c r="L355">
        <v>616</v>
      </c>
    </row>
    <row r="356" spans="1:12" x14ac:dyDescent="0.25">
      <c r="A356">
        <v>2025</v>
      </c>
      <c r="B356">
        <v>2</v>
      </c>
      <c r="C356" t="s">
        <v>1094</v>
      </c>
      <c r="D356" s="49" t="s">
        <v>6251</v>
      </c>
      <c r="E356" s="42" t="s">
        <v>2864</v>
      </c>
      <c r="F356" s="77" t="s">
        <v>5728</v>
      </c>
      <c r="G356" s="42" t="s">
        <v>2976</v>
      </c>
      <c r="H356" s="77" t="s">
        <v>5780</v>
      </c>
      <c r="I356">
        <v>2</v>
      </c>
      <c r="J356">
        <v>612</v>
      </c>
      <c r="K356" t="s">
        <v>23</v>
      </c>
      <c r="L356">
        <v>534</v>
      </c>
    </row>
    <row r="357" spans="1:12" x14ac:dyDescent="0.25">
      <c r="A357">
        <v>2025</v>
      </c>
      <c r="B357">
        <v>2</v>
      </c>
      <c r="C357" t="s">
        <v>1094</v>
      </c>
      <c r="D357" s="49" t="s">
        <v>6251</v>
      </c>
      <c r="E357" s="42" t="s">
        <v>2864</v>
      </c>
      <c r="F357" s="77" t="s">
        <v>5728</v>
      </c>
      <c r="G357" s="42" t="s">
        <v>2976</v>
      </c>
      <c r="H357" s="77" t="s">
        <v>5780</v>
      </c>
      <c r="I357">
        <v>2</v>
      </c>
      <c r="J357">
        <v>612</v>
      </c>
      <c r="K357" t="s">
        <v>38</v>
      </c>
      <c r="L357">
        <v>78</v>
      </c>
    </row>
    <row r="358" spans="1:12" x14ac:dyDescent="0.25">
      <c r="A358">
        <v>2025</v>
      </c>
      <c r="B358">
        <v>2</v>
      </c>
      <c r="C358" t="s">
        <v>228</v>
      </c>
      <c r="D358" s="49" t="s">
        <v>6252</v>
      </c>
      <c r="E358" s="42" t="s">
        <v>2864</v>
      </c>
      <c r="F358" s="77" t="s">
        <v>5728</v>
      </c>
      <c r="G358" s="42" t="s">
        <v>2944</v>
      </c>
      <c r="H358" s="77" t="s">
        <v>5797</v>
      </c>
      <c r="I358">
        <v>1</v>
      </c>
      <c r="J358">
        <v>607</v>
      </c>
      <c r="K358" t="s">
        <v>23</v>
      </c>
      <c r="L358">
        <v>607</v>
      </c>
    </row>
    <row r="359" spans="1:12" x14ac:dyDescent="0.25">
      <c r="A359">
        <v>2025</v>
      </c>
      <c r="B359">
        <v>2</v>
      </c>
      <c r="C359" t="s">
        <v>206</v>
      </c>
      <c r="D359" s="49" t="s">
        <v>6253</v>
      </c>
      <c r="E359" s="42" t="s">
        <v>2863</v>
      </c>
      <c r="F359" s="77" t="s">
        <v>5729</v>
      </c>
      <c r="G359" s="42" t="s">
        <v>2959</v>
      </c>
      <c r="H359" s="77" t="s">
        <v>5765</v>
      </c>
      <c r="I359">
        <v>2</v>
      </c>
      <c r="J359">
        <v>602</v>
      </c>
      <c r="K359" t="s">
        <v>38</v>
      </c>
      <c r="L359">
        <v>89</v>
      </c>
    </row>
    <row r="360" spans="1:12" x14ac:dyDescent="0.25">
      <c r="A360">
        <v>2025</v>
      </c>
      <c r="B360">
        <v>2</v>
      </c>
      <c r="C360" t="s">
        <v>206</v>
      </c>
      <c r="D360" s="49" t="s">
        <v>6253</v>
      </c>
      <c r="E360" s="42" t="s">
        <v>2863</v>
      </c>
      <c r="F360" s="77" t="s">
        <v>5729</v>
      </c>
      <c r="G360" s="42" t="s">
        <v>2959</v>
      </c>
      <c r="H360" s="77" t="s">
        <v>5765</v>
      </c>
      <c r="I360">
        <v>2</v>
      </c>
      <c r="J360">
        <v>602</v>
      </c>
      <c r="K360" t="s">
        <v>23</v>
      </c>
      <c r="L360">
        <v>513</v>
      </c>
    </row>
    <row r="361" spans="1:12" x14ac:dyDescent="0.25">
      <c r="A361">
        <v>2025</v>
      </c>
      <c r="B361">
        <v>2</v>
      </c>
      <c r="C361" t="s">
        <v>998</v>
      </c>
      <c r="D361" s="49" t="s">
        <v>6254</v>
      </c>
      <c r="E361" s="42" t="s">
        <v>2861</v>
      </c>
      <c r="F361" s="77" t="s">
        <v>5735</v>
      </c>
      <c r="G361" s="42" t="s">
        <v>2909</v>
      </c>
      <c r="H361" s="77" t="s">
        <v>5730</v>
      </c>
      <c r="I361">
        <v>2</v>
      </c>
      <c r="J361">
        <v>601</v>
      </c>
      <c r="K361" t="s">
        <v>38</v>
      </c>
      <c r="L361">
        <v>246</v>
      </c>
    </row>
    <row r="362" spans="1:12" x14ac:dyDescent="0.25">
      <c r="A362">
        <v>2025</v>
      </c>
      <c r="B362">
        <v>2</v>
      </c>
      <c r="C362" t="s">
        <v>998</v>
      </c>
      <c r="D362" s="49" t="s">
        <v>6254</v>
      </c>
      <c r="E362" s="42" t="s">
        <v>2861</v>
      </c>
      <c r="F362" s="77" t="s">
        <v>5735</v>
      </c>
      <c r="G362" s="42" t="s">
        <v>2909</v>
      </c>
      <c r="H362" s="77" t="s">
        <v>5730</v>
      </c>
      <c r="I362">
        <v>2</v>
      </c>
      <c r="J362">
        <v>601</v>
      </c>
      <c r="K362" t="s">
        <v>23</v>
      </c>
      <c r="L362">
        <v>355</v>
      </c>
    </row>
    <row r="363" spans="1:12" x14ac:dyDescent="0.25">
      <c r="A363">
        <v>2025</v>
      </c>
      <c r="B363">
        <v>2</v>
      </c>
      <c r="C363" t="s">
        <v>147</v>
      </c>
      <c r="D363" s="49" t="s">
        <v>6255</v>
      </c>
      <c r="E363" s="42" t="s">
        <v>2860</v>
      </c>
      <c r="F363" s="77" t="s">
        <v>5752</v>
      </c>
      <c r="G363" s="42" t="s">
        <v>2874</v>
      </c>
      <c r="H363" s="77" t="s">
        <v>5762</v>
      </c>
      <c r="I363">
        <v>1</v>
      </c>
      <c r="J363">
        <v>585</v>
      </c>
      <c r="K363" t="s">
        <v>23</v>
      </c>
      <c r="L363">
        <v>585</v>
      </c>
    </row>
    <row r="364" spans="1:12" x14ac:dyDescent="0.25">
      <c r="A364">
        <v>2025</v>
      </c>
      <c r="B364">
        <v>2</v>
      </c>
      <c r="C364" t="s">
        <v>545</v>
      </c>
      <c r="D364" s="49" t="s">
        <v>6256</v>
      </c>
      <c r="E364" s="42" t="s">
        <v>2905</v>
      </c>
      <c r="F364" s="77" t="s">
        <v>5742</v>
      </c>
      <c r="G364" s="42" t="s">
        <v>2945</v>
      </c>
      <c r="H364" s="77" t="s">
        <v>5734</v>
      </c>
      <c r="I364">
        <v>2</v>
      </c>
      <c r="J364">
        <v>578</v>
      </c>
      <c r="K364" t="s">
        <v>38</v>
      </c>
      <c r="L364">
        <v>257</v>
      </c>
    </row>
    <row r="365" spans="1:12" x14ac:dyDescent="0.25">
      <c r="A365">
        <v>2025</v>
      </c>
      <c r="B365">
        <v>2</v>
      </c>
      <c r="C365" t="s">
        <v>545</v>
      </c>
      <c r="D365" s="49" t="s">
        <v>6256</v>
      </c>
      <c r="E365" s="42" t="s">
        <v>2905</v>
      </c>
      <c r="F365" s="77" t="s">
        <v>5742</v>
      </c>
      <c r="G365" s="42" t="s">
        <v>2945</v>
      </c>
      <c r="H365" s="77" t="s">
        <v>5734</v>
      </c>
      <c r="I365">
        <v>2</v>
      </c>
      <c r="J365">
        <v>578</v>
      </c>
      <c r="K365" t="s">
        <v>23</v>
      </c>
      <c r="L365">
        <v>321</v>
      </c>
    </row>
    <row r="366" spans="1:12" x14ac:dyDescent="0.25">
      <c r="A366">
        <v>2025</v>
      </c>
      <c r="B366">
        <v>2</v>
      </c>
      <c r="C366" t="s">
        <v>316</v>
      </c>
      <c r="D366" s="49" t="s">
        <v>6257</v>
      </c>
      <c r="E366" s="42" t="s">
        <v>2897</v>
      </c>
      <c r="F366" s="77" t="s">
        <v>5789</v>
      </c>
      <c r="G366" s="42" t="s">
        <v>2935</v>
      </c>
      <c r="H366" s="77" t="s">
        <v>5769</v>
      </c>
      <c r="I366">
        <v>2</v>
      </c>
      <c r="J366">
        <v>570</v>
      </c>
      <c r="K366" t="s">
        <v>38</v>
      </c>
      <c r="L366">
        <v>156</v>
      </c>
    </row>
    <row r="367" spans="1:12" x14ac:dyDescent="0.25">
      <c r="A367">
        <v>2025</v>
      </c>
      <c r="B367">
        <v>2</v>
      </c>
      <c r="C367" t="s">
        <v>316</v>
      </c>
      <c r="D367" s="49" t="s">
        <v>6257</v>
      </c>
      <c r="E367" s="42" t="s">
        <v>2897</v>
      </c>
      <c r="F367" s="77" t="s">
        <v>5789</v>
      </c>
      <c r="G367" s="42" t="s">
        <v>2935</v>
      </c>
      <c r="H367" s="77" t="s">
        <v>5769</v>
      </c>
      <c r="I367">
        <v>2</v>
      </c>
      <c r="J367">
        <v>570</v>
      </c>
      <c r="K367" t="s">
        <v>23</v>
      </c>
      <c r="L367">
        <v>414</v>
      </c>
    </row>
    <row r="368" spans="1:12" x14ac:dyDescent="0.25">
      <c r="A368">
        <v>2025</v>
      </c>
      <c r="B368">
        <v>2</v>
      </c>
      <c r="C368" t="s">
        <v>319</v>
      </c>
      <c r="D368" s="49" t="s">
        <v>6258</v>
      </c>
      <c r="E368" s="42" t="s">
        <v>2898</v>
      </c>
      <c r="F368" s="77" t="s">
        <v>5786</v>
      </c>
      <c r="G368" s="42" t="s">
        <v>2935</v>
      </c>
      <c r="H368" s="77" t="s">
        <v>5769</v>
      </c>
      <c r="I368">
        <v>2</v>
      </c>
      <c r="J368">
        <v>570</v>
      </c>
      <c r="K368" t="s">
        <v>38</v>
      </c>
      <c r="L368">
        <v>156</v>
      </c>
    </row>
    <row r="369" spans="1:12" x14ac:dyDescent="0.25">
      <c r="A369">
        <v>2025</v>
      </c>
      <c r="B369">
        <v>2</v>
      </c>
      <c r="C369" t="s">
        <v>319</v>
      </c>
      <c r="D369" s="49" t="s">
        <v>6258</v>
      </c>
      <c r="E369" s="42" t="s">
        <v>2898</v>
      </c>
      <c r="F369" s="77" t="s">
        <v>5786</v>
      </c>
      <c r="G369" s="42" t="s">
        <v>2935</v>
      </c>
      <c r="H369" s="77" t="s">
        <v>5769</v>
      </c>
      <c r="I369">
        <v>2</v>
      </c>
      <c r="J369">
        <v>570</v>
      </c>
      <c r="K369" t="s">
        <v>23</v>
      </c>
      <c r="L369">
        <v>414</v>
      </c>
    </row>
    <row r="370" spans="1:12" x14ac:dyDescent="0.25">
      <c r="A370">
        <v>2025</v>
      </c>
      <c r="B370">
        <v>2</v>
      </c>
      <c r="C370" t="s">
        <v>748</v>
      </c>
      <c r="D370" s="49" t="s">
        <v>6259</v>
      </c>
      <c r="E370" s="42" t="s">
        <v>2857</v>
      </c>
      <c r="F370" s="77" t="s">
        <v>5758</v>
      </c>
      <c r="G370" s="42" t="s">
        <v>2899</v>
      </c>
      <c r="H370" s="77" t="s">
        <v>5743</v>
      </c>
      <c r="I370">
        <v>1</v>
      </c>
      <c r="J370">
        <v>570</v>
      </c>
      <c r="K370" t="s">
        <v>23</v>
      </c>
      <c r="L370">
        <v>570</v>
      </c>
    </row>
    <row r="371" spans="1:12" x14ac:dyDescent="0.25">
      <c r="A371">
        <v>2025</v>
      </c>
      <c r="B371">
        <v>2</v>
      </c>
      <c r="C371" t="s">
        <v>873</v>
      </c>
      <c r="D371" s="49" t="s">
        <v>6260</v>
      </c>
      <c r="E371" s="42" t="s">
        <v>2978</v>
      </c>
      <c r="F371" s="77" t="s">
        <v>5776</v>
      </c>
      <c r="G371" s="42" t="s">
        <v>2984</v>
      </c>
      <c r="H371" s="77" t="s">
        <v>5777</v>
      </c>
      <c r="I371">
        <v>2</v>
      </c>
      <c r="J371">
        <v>568</v>
      </c>
      <c r="K371" t="s">
        <v>23</v>
      </c>
      <c r="L371">
        <v>419</v>
      </c>
    </row>
    <row r="372" spans="1:12" x14ac:dyDescent="0.25">
      <c r="A372">
        <v>2025</v>
      </c>
      <c r="B372">
        <v>2</v>
      </c>
      <c r="C372" t="s">
        <v>873</v>
      </c>
      <c r="D372" s="49" t="s">
        <v>6260</v>
      </c>
      <c r="E372" s="42" t="s">
        <v>2978</v>
      </c>
      <c r="F372" s="77" t="s">
        <v>5776</v>
      </c>
      <c r="G372" s="42" t="s">
        <v>2984</v>
      </c>
      <c r="H372" s="77" t="s">
        <v>5777</v>
      </c>
      <c r="I372">
        <v>2</v>
      </c>
      <c r="J372">
        <v>568</v>
      </c>
      <c r="K372" t="s">
        <v>38</v>
      </c>
      <c r="L372">
        <v>149</v>
      </c>
    </row>
    <row r="373" spans="1:12" x14ac:dyDescent="0.25">
      <c r="A373">
        <v>2025</v>
      </c>
      <c r="B373">
        <v>2</v>
      </c>
      <c r="C373" t="s">
        <v>607</v>
      </c>
      <c r="D373" s="49" t="s">
        <v>6261</v>
      </c>
      <c r="E373" s="42" t="s">
        <v>2857</v>
      </c>
      <c r="F373" s="77" t="s">
        <v>5758</v>
      </c>
      <c r="G373" s="42" t="s">
        <v>2909</v>
      </c>
      <c r="H373" s="77" t="s">
        <v>5730</v>
      </c>
      <c r="I373">
        <v>2</v>
      </c>
      <c r="J373">
        <v>563</v>
      </c>
      <c r="K373" t="s">
        <v>23</v>
      </c>
      <c r="L373">
        <v>312</v>
      </c>
    </row>
    <row r="374" spans="1:12" x14ac:dyDescent="0.25">
      <c r="A374">
        <v>2025</v>
      </c>
      <c r="B374">
        <v>2</v>
      </c>
      <c r="C374" t="s">
        <v>607</v>
      </c>
      <c r="D374" s="49" t="s">
        <v>6261</v>
      </c>
      <c r="E374" s="42" t="s">
        <v>2857</v>
      </c>
      <c r="F374" s="77" t="s">
        <v>5758</v>
      </c>
      <c r="G374" s="42" t="s">
        <v>2909</v>
      </c>
      <c r="H374" s="77" t="s">
        <v>5730</v>
      </c>
      <c r="I374">
        <v>2</v>
      </c>
      <c r="J374">
        <v>563</v>
      </c>
      <c r="K374" t="s">
        <v>38</v>
      </c>
      <c r="L374">
        <v>251</v>
      </c>
    </row>
    <row r="375" spans="1:12" x14ac:dyDescent="0.25">
      <c r="A375">
        <v>2025</v>
      </c>
      <c r="B375">
        <v>2</v>
      </c>
      <c r="C375" t="s">
        <v>79</v>
      </c>
      <c r="D375" s="49" t="s">
        <v>6262</v>
      </c>
      <c r="E375" s="42" t="s">
        <v>2853</v>
      </c>
      <c r="F375" s="77" t="s">
        <v>5761</v>
      </c>
      <c r="G375" s="42" t="s">
        <v>2857</v>
      </c>
      <c r="H375" s="77" t="s">
        <v>5758</v>
      </c>
      <c r="I375">
        <v>2</v>
      </c>
      <c r="J375">
        <v>560</v>
      </c>
      <c r="K375" t="s">
        <v>23</v>
      </c>
      <c r="L375">
        <v>428</v>
      </c>
    </row>
    <row r="376" spans="1:12" x14ac:dyDescent="0.25">
      <c r="A376">
        <v>2025</v>
      </c>
      <c r="B376">
        <v>2</v>
      </c>
      <c r="C376" t="s">
        <v>79</v>
      </c>
      <c r="D376" s="49" t="s">
        <v>6262</v>
      </c>
      <c r="E376" s="42" t="s">
        <v>2853</v>
      </c>
      <c r="F376" s="77" t="s">
        <v>5761</v>
      </c>
      <c r="G376" s="42" t="s">
        <v>2857</v>
      </c>
      <c r="H376" s="77" t="s">
        <v>5758</v>
      </c>
      <c r="I376">
        <v>2</v>
      </c>
      <c r="J376">
        <v>560</v>
      </c>
      <c r="K376" t="s">
        <v>38</v>
      </c>
      <c r="L376">
        <v>132</v>
      </c>
    </row>
    <row r="377" spans="1:12" x14ac:dyDescent="0.25">
      <c r="A377">
        <v>2025</v>
      </c>
      <c r="B377">
        <v>2</v>
      </c>
      <c r="C377" t="s">
        <v>140</v>
      </c>
      <c r="D377" s="49" t="s">
        <v>6263</v>
      </c>
      <c r="E377" s="42" t="s">
        <v>2857</v>
      </c>
      <c r="F377" s="77" t="s">
        <v>5758</v>
      </c>
      <c r="G377" s="42" t="s">
        <v>2960</v>
      </c>
      <c r="H377" s="77" t="s">
        <v>5760</v>
      </c>
      <c r="I377">
        <v>2</v>
      </c>
      <c r="J377">
        <v>558</v>
      </c>
      <c r="K377" t="s">
        <v>23</v>
      </c>
      <c r="L377">
        <v>469</v>
      </c>
    </row>
    <row r="378" spans="1:12" x14ac:dyDescent="0.25">
      <c r="A378">
        <v>2025</v>
      </c>
      <c r="B378">
        <v>2</v>
      </c>
      <c r="C378" t="s">
        <v>140</v>
      </c>
      <c r="D378" s="49" t="s">
        <v>6263</v>
      </c>
      <c r="E378" s="42" t="s">
        <v>2857</v>
      </c>
      <c r="F378" s="77" t="s">
        <v>5758</v>
      </c>
      <c r="G378" s="42" t="s">
        <v>2960</v>
      </c>
      <c r="H378" s="77" t="s">
        <v>5760</v>
      </c>
      <c r="I378">
        <v>2</v>
      </c>
      <c r="J378">
        <v>558</v>
      </c>
      <c r="K378" t="s">
        <v>38</v>
      </c>
      <c r="L378">
        <v>89</v>
      </c>
    </row>
    <row r="379" spans="1:12" x14ac:dyDescent="0.25">
      <c r="A379">
        <v>2025</v>
      </c>
      <c r="B379">
        <v>2</v>
      </c>
      <c r="C379" t="s">
        <v>846</v>
      </c>
      <c r="D379" s="49" t="s">
        <v>6264</v>
      </c>
      <c r="E379" s="42" t="s">
        <v>2903</v>
      </c>
      <c r="F379" s="77" t="s">
        <v>5732</v>
      </c>
      <c r="G379" s="42" t="s">
        <v>2921</v>
      </c>
      <c r="H379" s="77" t="s">
        <v>5771</v>
      </c>
      <c r="I379">
        <v>1</v>
      </c>
      <c r="J379">
        <v>555</v>
      </c>
      <c r="K379" t="s">
        <v>23</v>
      </c>
      <c r="L379">
        <v>555</v>
      </c>
    </row>
    <row r="380" spans="1:12" x14ac:dyDescent="0.25">
      <c r="A380">
        <v>2025</v>
      </c>
      <c r="B380">
        <v>2</v>
      </c>
      <c r="C380" t="s">
        <v>88</v>
      </c>
      <c r="D380" s="49" t="s">
        <v>6265</v>
      </c>
      <c r="E380" s="42" t="s">
        <v>2853</v>
      </c>
      <c r="F380" s="77" t="s">
        <v>5761</v>
      </c>
      <c r="G380" s="42" t="s">
        <v>2899</v>
      </c>
      <c r="H380" s="77" t="s">
        <v>5743</v>
      </c>
      <c r="I380">
        <v>2</v>
      </c>
      <c r="J380">
        <v>549</v>
      </c>
      <c r="K380" t="s">
        <v>23</v>
      </c>
      <c r="L380">
        <v>394</v>
      </c>
    </row>
    <row r="381" spans="1:12" x14ac:dyDescent="0.25">
      <c r="A381">
        <v>2025</v>
      </c>
      <c r="B381">
        <v>2</v>
      </c>
      <c r="C381" t="s">
        <v>498</v>
      </c>
      <c r="D381" s="49" t="s">
        <v>6266</v>
      </c>
      <c r="E381" s="42" t="s">
        <v>2864</v>
      </c>
      <c r="F381" s="77" t="s">
        <v>5728</v>
      </c>
      <c r="G381" s="42" t="s">
        <v>2973</v>
      </c>
      <c r="H381" s="77" t="s">
        <v>5800</v>
      </c>
      <c r="I381">
        <v>2</v>
      </c>
      <c r="J381">
        <v>549</v>
      </c>
      <c r="K381" t="s">
        <v>23</v>
      </c>
      <c r="L381">
        <v>509</v>
      </c>
    </row>
    <row r="382" spans="1:12" x14ac:dyDescent="0.25">
      <c r="A382">
        <v>2025</v>
      </c>
      <c r="B382">
        <v>2</v>
      </c>
      <c r="C382" t="s">
        <v>498</v>
      </c>
      <c r="D382" s="49" t="s">
        <v>6266</v>
      </c>
      <c r="E382" s="42" t="s">
        <v>2864</v>
      </c>
      <c r="F382" s="77" t="s">
        <v>5728</v>
      </c>
      <c r="G382" s="42" t="s">
        <v>2973</v>
      </c>
      <c r="H382" s="77" t="s">
        <v>5800</v>
      </c>
      <c r="I382">
        <v>2</v>
      </c>
      <c r="J382">
        <v>549</v>
      </c>
      <c r="K382" t="s">
        <v>38</v>
      </c>
      <c r="L382">
        <v>40</v>
      </c>
    </row>
    <row r="383" spans="1:12" x14ac:dyDescent="0.25">
      <c r="A383">
        <v>2025</v>
      </c>
      <c r="B383">
        <v>2</v>
      </c>
      <c r="C383" t="s">
        <v>88</v>
      </c>
      <c r="D383" s="49" t="s">
        <v>6265</v>
      </c>
      <c r="E383" s="42" t="s">
        <v>2853</v>
      </c>
      <c r="F383" s="77" t="s">
        <v>5761</v>
      </c>
      <c r="G383" s="42" t="s">
        <v>2899</v>
      </c>
      <c r="H383" s="77" t="s">
        <v>5743</v>
      </c>
      <c r="I383">
        <v>2</v>
      </c>
      <c r="J383">
        <v>549</v>
      </c>
      <c r="K383" t="s">
        <v>38</v>
      </c>
      <c r="L383">
        <v>155</v>
      </c>
    </row>
    <row r="384" spans="1:12" x14ac:dyDescent="0.25">
      <c r="A384">
        <v>2025</v>
      </c>
      <c r="B384">
        <v>2</v>
      </c>
      <c r="C384" t="s">
        <v>2312</v>
      </c>
      <c r="D384" s="49" t="s">
        <v>6267</v>
      </c>
      <c r="E384" s="42" t="s">
        <v>2905</v>
      </c>
      <c r="F384" s="77" t="s">
        <v>5742</v>
      </c>
      <c r="G384" s="42" t="s">
        <v>2924</v>
      </c>
      <c r="H384" s="77" t="s">
        <v>5787</v>
      </c>
      <c r="I384">
        <v>1</v>
      </c>
      <c r="J384">
        <v>546</v>
      </c>
      <c r="K384" t="s">
        <v>2307</v>
      </c>
      <c r="L384">
        <v>546</v>
      </c>
    </row>
    <row r="385" spans="1:12" x14ac:dyDescent="0.25">
      <c r="A385">
        <v>2025</v>
      </c>
      <c r="B385">
        <v>2</v>
      </c>
      <c r="C385" t="s">
        <v>1326</v>
      </c>
      <c r="D385" s="49" t="s">
        <v>6268</v>
      </c>
      <c r="E385" s="42" t="s">
        <v>2949</v>
      </c>
      <c r="F385" s="77" t="s">
        <v>5784</v>
      </c>
      <c r="G385" s="42" t="s">
        <v>2961</v>
      </c>
      <c r="H385" s="77" t="s">
        <v>3161</v>
      </c>
      <c r="I385">
        <v>1</v>
      </c>
      <c r="J385">
        <v>546</v>
      </c>
      <c r="K385" t="s">
        <v>23</v>
      </c>
      <c r="L385">
        <v>546</v>
      </c>
    </row>
    <row r="386" spans="1:12" x14ac:dyDescent="0.25">
      <c r="A386">
        <v>2025</v>
      </c>
      <c r="B386">
        <v>2</v>
      </c>
      <c r="C386" t="s">
        <v>743</v>
      </c>
      <c r="D386" s="49" t="s">
        <v>6269</v>
      </c>
      <c r="E386" s="42" t="s">
        <v>2853</v>
      </c>
      <c r="F386" s="77" t="s">
        <v>5761</v>
      </c>
      <c r="G386" s="42" t="s">
        <v>2970</v>
      </c>
      <c r="H386" s="77" t="s">
        <v>5736</v>
      </c>
      <c r="I386">
        <v>2</v>
      </c>
      <c r="J386">
        <v>544</v>
      </c>
      <c r="K386" t="s">
        <v>23</v>
      </c>
      <c r="L386">
        <v>214</v>
      </c>
    </row>
    <row r="387" spans="1:12" x14ac:dyDescent="0.25">
      <c r="A387">
        <v>2025</v>
      </c>
      <c r="B387">
        <v>2</v>
      </c>
      <c r="C387" t="s">
        <v>743</v>
      </c>
      <c r="D387" s="49" t="s">
        <v>6269</v>
      </c>
      <c r="E387" s="42" t="s">
        <v>2853</v>
      </c>
      <c r="F387" s="77" t="s">
        <v>5761</v>
      </c>
      <c r="G387" s="42" t="s">
        <v>2970</v>
      </c>
      <c r="H387" s="77" t="s">
        <v>5736</v>
      </c>
      <c r="I387">
        <v>2</v>
      </c>
      <c r="J387">
        <v>544</v>
      </c>
      <c r="K387" t="s">
        <v>38</v>
      </c>
      <c r="L387">
        <v>330</v>
      </c>
    </row>
    <row r="388" spans="1:12" x14ac:dyDescent="0.25">
      <c r="A388">
        <v>2025</v>
      </c>
      <c r="B388">
        <v>2</v>
      </c>
      <c r="C388" t="s">
        <v>382</v>
      </c>
      <c r="D388" s="49" t="s">
        <v>6270</v>
      </c>
      <c r="E388" s="42" t="s">
        <v>2927</v>
      </c>
      <c r="F388" s="77" t="s">
        <v>5741</v>
      </c>
      <c r="G388" s="42" t="s">
        <v>2931</v>
      </c>
      <c r="H388" s="77" t="s">
        <v>5754</v>
      </c>
      <c r="I388">
        <v>2</v>
      </c>
      <c r="J388">
        <v>542</v>
      </c>
      <c r="K388" t="s">
        <v>23</v>
      </c>
      <c r="L388">
        <v>134</v>
      </c>
    </row>
    <row r="389" spans="1:12" x14ac:dyDescent="0.25">
      <c r="A389">
        <v>2025</v>
      </c>
      <c r="B389">
        <v>2</v>
      </c>
      <c r="C389" t="s">
        <v>1061</v>
      </c>
      <c r="D389" s="49" t="s">
        <v>6271</v>
      </c>
      <c r="E389" s="42" t="s">
        <v>2852</v>
      </c>
      <c r="F389" s="77" t="s">
        <v>5799</v>
      </c>
      <c r="G389" s="42" t="s">
        <v>2891</v>
      </c>
      <c r="H389" s="77" t="s">
        <v>5773</v>
      </c>
      <c r="I389">
        <v>1</v>
      </c>
      <c r="J389">
        <v>542</v>
      </c>
      <c r="K389" t="s">
        <v>23</v>
      </c>
      <c r="L389">
        <v>542</v>
      </c>
    </row>
    <row r="390" spans="1:12" x14ac:dyDescent="0.25">
      <c r="A390">
        <v>2025</v>
      </c>
      <c r="B390">
        <v>2</v>
      </c>
      <c r="C390" t="s">
        <v>1063</v>
      </c>
      <c r="D390" s="49" t="s">
        <v>6272</v>
      </c>
      <c r="E390" s="42" t="s">
        <v>2852</v>
      </c>
      <c r="F390" s="77" t="s">
        <v>5799</v>
      </c>
      <c r="G390" s="42" t="s">
        <v>2960</v>
      </c>
      <c r="H390" s="77" t="s">
        <v>5760</v>
      </c>
      <c r="I390">
        <v>1</v>
      </c>
      <c r="J390">
        <v>542</v>
      </c>
      <c r="K390" t="s">
        <v>23</v>
      </c>
      <c r="L390">
        <v>542</v>
      </c>
    </row>
    <row r="391" spans="1:12" x14ac:dyDescent="0.25">
      <c r="A391">
        <v>2025</v>
      </c>
      <c r="B391">
        <v>2</v>
      </c>
      <c r="C391" t="s">
        <v>382</v>
      </c>
      <c r="D391" s="49" t="s">
        <v>6270</v>
      </c>
      <c r="E391" s="42" t="s">
        <v>2927</v>
      </c>
      <c r="F391" s="77" t="s">
        <v>5741</v>
      </c>
      <c r="G391" s="42" t="s">
        <v>2931</v>
      </c>
      <c r="H391" s="77" t="s">
        <v>5754</v>
      </c>
      <c r="I391">
        <v>2</v>
      </c>
      <c r="J391">
        <v>542</v>
      </c>
      <c r="K391" t="s">
        <v>38</v>
      </c>
      <c r="L391">
        <v>408</v>
      </c>
    </row>
    <row r="392" spans="1:12" x14ac:dyDescent="0.25">
      <c r="A392">
        <v>2025</v>
      </c>
      <c r="B392">
        <v>2</v>
      </c>
      <c r="C392" t="s">
        <v>380</v>
      </c>
      <c r="D392" s="49" t="s">
        <v>6273</v>
      </c>
      <c r="E392" s="42" t="s">
        <v>2919</v>
      </c>
      <c r="F392" s="77" t="s">
        <v>5749</v>
      </c>
      <c r="G392" s="42" t="s">
        <v>2983</v>
      </c>
      <c r="H392" s="77" t="s">
        <v>5768</v>
      </c>
      <c r="I392">
        <v>2</v>
      </c>
      <c r="J392">
        <v>542</v>
      </c>
      <c r="K392" t="s">
        <v>38</v>
      </c>
      <c r="L392">
        <v>369</v>
      </c>
    </row>
    <row r="393" spans="1:12" x14ac:dyDescent="0.25">
      <c r="A393">
        <v>2025</v>
      </c>
      <c r="B393">
        <v>2</v>
      </c>
      <c r="C393" t="s">
        <v>380</v>
      </c>
      <c r="D393" s="49" t="s">
        <v>6273</v>
      </c>
      <c r="E393" s="42" t="s">
        <v>2919</v>
      </c>
      <c r="F393" s="77" t="s">
        <v>5749</v>
      </c>
      <c r="G393" s="42" t="s">
        <v>2983</v>
      </c>
      <c r="H393" s="77" t="s">
        <v>5768</v>
      </c>
      <c r="I393">
        <v>2</v>
      </c>
      <c r="J393">
        <v>542</v>
      </c>
      <c r="K393" t="s">
        <v>23</v>
      </c>
      <c r="L393">
        <v>173</v>
      </c>
    </row>
    <row r="394" spans="1:12" x14ac:dyDescent="0.25">
      <c r="A394">
        <v>2025</v>
      </c>
      <c r="B394">
        <v>2</v>
      </c>
      <c r="C394" t="s">
        <v>66</v>
      </c>
      <c r="D394" s="49" t="s">
        <v>6274</v>
      </c>
      <c r="E394" s="42" t="s">
        <v>2850</v>
      </c>
      <c r="F394" s="77" t="s">
        <v>5766</v>
      </c>
      <c r="G394" s="42" t="s">
        <v>2901</v>
      </c>
      <c r="H394" s="77" t="s">
        <v>5733</v>
      </c>
      <c r="I394">
        <v>2</v>
      </c>
      <c r="J394">
        <v>539</v>
      </c>
      <c r="K394" t="s">
        <v>38</v>
      </c>
      <c r="L394">
        <v>398</v>
      </c>
    </row>
    <row r="395" spans="1:12" x14ac:dyDescent="0.25">
      <c r="A395">
        <v>2025</v>
      </c>
      <c r="B395">
        <v>2</v>
      </c>
      <c r="C395" t="s">
        <v>483</v>
      </c>
      <c r="D395" s="49" t="s">
        <v>6275</v>
      </c>
      <c r="E395" s="42" t="s">
        <v>2864</v>
      </c>
      <c r="F395" s="77" t="s">
        <v>5728</v>
      </c>
      <c r="G395" s="42" t="s">
        <v>2936</v>
      </c>
      <c r="H395" s="77" t="s">
        <v>5779</v>
      </c>
      <c r="I395">
        <v>2</v>
      </c>
      <c r="J395">
        <v>539</v>
      </c>
      <c r="K395" t="s">
        <v>38</v>
      </c>
      <c r="L395">
        <v>119</v>
      </c>
    </row>
    <row r="396" spans="1:12" x14ac:dyDescent="0.25">
      <c r="A396">
        <v>2025</v>
      </c>
      <c r="B396">
        <v>2</v>
      </c>
      <c r="C396" t="s">
        <v>483</v>
      </c>
      <c r="D396" s="49" t="s">
        <v>6275</v>
      </c>
      <c r="E396" s="42" t="s">
        <v>2864</v>
      </c>
      <c r="F396" s="77" t="s">
        <v>5728</v>
      </c>
      <c r="G396" s="42" t="s">
        <v>2936</v>
      </c>
      <c r="H396" s="77" t="s">
        <v>5779</v>
      </c>
      <c r="I396">
        <v>2</v>
      </c>
      <c r="J396">
        <v>539</v>
      </c>
      <c r="K396" t="s">
        <v>23</v>
      </c>
      <c r="L396">
        <v>420</v>
      </c>
    </row>
    <row r="397" spans="1:12" x14ac:dyDescent="0.25">
      <c r="A397">
        <v>2025</v>
      </c>
      <c r="B397">
        <v>2</v>
      </c>
      <c r="C397" t="s">
        <v>66</v>
      </c>
      <c r="D397" s="49" t="s">
        <v>6274</v>
      </c>
      <c r="E397" s="42" t="s">
        <v>2850</v>
      </c>
      <c r="F397" s="77" t="s">
        <v>5766</v>
      </c>
      <c r="G397" s="42" t="s">
        <v>2901</v>
      </c>
      <c r="H397" s="77" t="s">
        <v>5733</v>
      </c>
      <c r="I397">
        <v>2</v>
      </c>
      <c r="J397">
        <v>539</v>
      </c>
      <c r="K397" t="s">
        <v>23</v>
      </c>
      <c r="L397">
        <v>141</v>
      </c>
    </row>
    <row r="398" spans="1:12" x14ac:dyDescent="0.25">
      <c r="A398">
        <v>2025</v>
      </c>
      <c r="B398">
        <v>2</v>
      </c>
      <c r="C398" t="s">
        <v>212</v>
      </c>
      <c r="D398" s="49" t="s">
        <v>6276</v>
      </c>
      <c r="E398" s="42" t="s">
        <v>2864</v>
      </c>
      <c r="F398" s="77" t="s">
        <v>5728</v>
      </c>
      <c r="G398" s="42" t="s">
        <v>2883</v>
      </c>
      <c r="H398" s="77" t="s">
        <v>5794</v>
      </c>
      <c r="I398">
        <v>2</v>
      </c>
      <c r="J398">
        <v>535</v>
      </c>
      <c r="K398" t="s">
        <v>23</v>
      </c>
      <c r="L398">
        <v>398</v>
      </c>
    </row>
    <row r="399" spans="1:12" x14ac:dyDescent="0.25">
      <c r="A399">
        <v>2025</v>
      </c>
      <c r="B399">
        <v>2</v>
      </c>
      <c r="C399" t="s">
        <v>628</v>
      </c>
      <c r="D399" s="49" t="s">
        <v>6277</v>
      </c>
      <c r="E399" s="42" t="s">
        <v>2862</v>
      </c>
      <c r="F399" s="77" t="s">
        <v>5731</v>
      </c>
      <c r="G399" s="42" t="s">
        <v>2950</v>
      </c>
      <c r="H399" s="77" t="s">
        <v>5737</v>
      </c>
      <c r="I399">
        <v>2</v>
      </c>
      <c r="J399">
        <v>535</v>
      </c>
      <c r="K399" t="s">
        <v>23</v>
      </c>
      <c r="L399">
        <v>356</v>
      </c>
    </row>
    <row r="400" spans="1:12" x14ac:dyDescent="0.25">
      <c r="A400">
        <v>2025</v>
      </c>
      <c r="B400">
        <v>2</v>
      </c>
      <c r="C400" t="s">
        <v>628</v>
      </c>
      <c r="D400" s="49" t="s">
        <v>6277</v>
      </c>
      <c r="E400" s="42" t="s">
        <v>2862</v>
      </c>
      <c r="F400" s="77" t="s">
        <v>5731</v>
      </c>
      <c r="G400" s="42" t="s">
        <v>2950</v>
      </c>
      <c r="H400" s="77" t="s">
        <v>5737</v>
      </c>
      <c r="I400">
        <v>2</v>
      </c>
      <c r="J400">
        <v>535</v>
      </c>
      <c r="K400" t="s">
        <v>38</v>
      </c>
      <c r="L400">
        <v>179</v>
      </c>
    </row>
    <row r="401" spans="1:12" x14ac:dyDescent="0.25">
      <c r="A401">
        <v>2025</v>
      </c>
      <c r="B401">
        <v>2</v>
      </c>
      <c r="C401" t="s">
        <v>212</v>
      </c>
      <c r="D401" s="49" t="s">
        <v>6276</v>
      </c>
      <c r="E401" s="42" t="s">
        <v>2864</v>
      </c>
      <c r="F401" s="77" t="s">
        <v>5728</v>
      </c>
      <c r="G401" s="42" t="s">
        <v>2883</v>
      </c>
      <c r="H401" s="77" t="s">
        <v>5794</v>
      </c>
      <c r="I401">
        <v>2</v>
      </c>
      <c r="J401">
        <v>535</v>
      </c>
      <c r="K401" t="s">
        <v>38</v>
      </c>
      <c r="L401">
        <v>137</v>
      </c>
    </row>
    <row r="402" spans="1:12" x14ac:dyDescent="0.25">
      <c r="A402">
        <v>2025</v>
      </c>
      <c r="B402">
        <v>2</v>
      </c>
      <c r="C402" t="s">
        <v>2156</v>
      </c>
      <c r="D402" s="49" t="s">
        <v>6278</v>
      </c>
      <c r="E402" s="42" t="s">
        <v>3002</v>
      </c>
      <c r="F402" s="77" t="s">
        <v>5827</v>
      </c>
      <c r="G402" s="42" t="s">
        <v>3005</v>
      </c>
      <c r="H402" s="77" t="s">
        <v>5824</v>
      </c>
      <c r="I402">
        <v>1</v>
      </c>
      <c r="J402">
        <v>532</v>
      </c>
      <c r="K402" t="s">
        <v>39</v>
      </c>
      <c r="L402">
        <v>532</v>
      </c>
    </row>
    <row r="403" spans="1:12" x14ac:dyDescent="0.25">
      <c r="A403">
        <v>2025</v>
      </c>
      <c r="B403">
        <v>2</v>
      </c>
      <c r="C403" t="s">
        <v>2159</v>
      </c>
      <c r="D403" s="49" t="s">
        <v>6279</v>
      </c>
      <c r="E403" s="42" t="s">
        <v>3003</v>
      </c>
      <c r="F403" s="77" t="s">
        <v>5826</v>
      </c>
      <c r="G403" s="42" t="s">
        <v>2959</v>
      </c>
      <c r="H403" s="77" t="s">
        <v>5765</v>
      </c>
      <c r="I403">
        <v>1</v>
      </c>
      <c r="J403">
        <v>532</v>
      </c>
      <c r="K403" t="s">
        <v>39</v>
      </c>
      <c r="L403">
        <v>532</v>
      </c>
    </row>
    <row r="404" spans="1:12" x14ac:dyDescent="0.25">
      <c r="A404">
        <v>2025</v>
      </c>
      <c r="B404">
        <v>2</v>
      </c>
      <c r="C404" t="s">
        <v>2161</v>
      </c>
      <c r="D404" s="49" t="s">
        <v>6280</v>
      </c>
      <c r="E404" s="42" t="s">
        <v>3004</v>
      </c>
      <c r="F404" s="77" t="s">
        <v>5825</v>
      </c>
      <c r="G404" s="42" t="s">
        <v>2959</v>
      </c>
      <c r="H404" s="77" t="s">
        <v>5765</v>
      </c>
      <c r="I404">
        <v>1</v>
      </c>
      <c r="J404">
        <v>532</v>
      </c>
      <c r="K404" t="s">
        <v>39</v>
      </c>
      <c r="L404">
        <v>532</v>
      </c>
    </row>
    <row r="405" spans="1:12" x14ac:dyDescent="0.25">
      <c r="A405">
        <v>2025</v>
      </c>
      <c r="B405">
        <v>2</v>
      </c>
      <c r="C405" t="s">
        <v>2162</v>
      </c>
      <c r="D405" s="49" t="s">
        <v>6281</v>
      </c>
      <c r="E405" s="42" t="s">
        <v>3005</v>
      </c>
      <c r="F405" s="77" t="s">
        <v>5824</v>
      </c>
      <c r="G405" s="42" t="s">
        <v>2959</v>
      </c>
      <c r="H405" s="77" t="s">
        <v>5765</v>
      </c>
      <c r="I405">
        <v>1</v>
      </c>
      <c r="J405">
        <v>532</v>
      </c>
      <c r="K405" t="s">
        <v>39</v>
      </c>
      <c r="L405">
        <v>532</v>
      </c>
    </row>
    <row r="406" spans="1:12" x14ac:dyDescent="0.25">
      <c r="A406">
        <v>2025</v>
      </c>
      <c r="B406">
        <v>2</v>
      </c>
      <c r="C406" t="s">
        <v>2157</v>
      </c>
      <c r="D406" s="49" t="s">
        <v>6282</v>
      </c>
      <c r="E406" s="42" t="s">
        <v>3002</v>
      </c>
      <c r="F406" s="77" t="s">
        <v>5827</v>
      </c>
      <c r="G406" s="42" t="s">
        <v>2959</v>
      </c>
      <c r="H406" s="77" t="s">
        <v>5765</v>
      </c>
      <c r="I406">
        <v>1</v>
      </c>
      <c r="J406">
        <v>532</v>
      </c>
      <c r="K406" t="s">
        <v>39</v>
      </c>
      <c r="L406">
        <v>532</v>
      </c>
    </row>
    <row r="407" spans="1:12" x14ac:dyDescent="0.25">
      <c r="A407">
        <v>2025</v>
      </c>
      <c r="B407">
        <v>2</v>
      </c>
      <c r="C407" t="s">
        <v>744</v>
      </c>
      <c r="D407" s="49" t="s">
        <v>6283</v>
      </c>
      <c r="E407" s="42" t="s">
        <v>2854</v>
      </c>
      <c r="F407" s="77" t="s">
        <v>5795</v>
      </c>
      <c r="G407" s="42" t="s">
        <v>2863</v>
      </c>
      <c r="H407" s="77" t="s">
        <v>5729</v>
      </c>
      <c r="I407">
        <v>2</v>
      </c>
      <c r="J407">
        <v>532</v>
      </c>
      <c r="K407" t="s">
        <v>23</v>
      </c>
      <c r="L407">
        <v>252</v>
      </c>
    </row>
    <row r="408" spans="1:12" x14ac:dyDescent="0.25">
      <c r="A408">
        <v>2025</v>
      </c>
      <c r="B408">
        <v>2</v>
      </c>
      <c r="C408" t="s">
        <v>2155</v>
      </c>
      <c r="D408" s="49" t="s">
        <v>6284</v>
      </c>
      <c r="E408" s="42" t="s">
        <v>3002</v>
      </c>
      <c r="F408" s="77" t="s">
        <v>5827</v>
      </c>
      <c r="G408" s="42" t="s">
        <v>3004</v>
      </c>
      <c r="H408" s="77" t="s">
        <v>5825</v>
      </c>
      <c r="I408">
        <v>1</v>
      </c>
      <c r="J408">
        <v>532</v>
      </c>
      <c r="K408" t="s">
        <v>39</v>
      </c>
      <c r="L408">
        <v>532</v>
      </c>
    </row>
    <row r="409" spans="1:12" x14ac:dyDescent="0.25">
      <c r="A409">
        <v>2025</v>
      </c>
      <c r="B409">
        <v>2</v>
      </c>
      <c r="C409" t="s">
        <v>744</v>
      </c>
      <c r="D409" s="49" t="s">
        <v>6283</v>
      </c>
      <c r="E409" s="42" t="s">
        <v>2854</v>
      </c>
      <c r="F409" s="77" t="s">
        <v>5795</v>
      </c>
      <c r="G409" s="42" t="s">
        <v>2863</v>
      </c>
      <c r="H409" s="77" t="s">
        <v>5729</v>
      </c>
      <c r="I409">
        <v>2</v>
      </c>
      <c r="J409">
        <v>532</v>
      </c>
      <c r="K409" t="s">
        <v>38</v>
      </c>
      <c r="L409">
        <v>280</v>
      </c>
    </row>
    <row r="410" spans="1:12" x14ac:dyDescent="0.25">
      <c r="A410">
        <v>2025</v>
      </c>
      <c r="B410">
        <v>2</v>
      </c>
      <c r="C410" t="s">
        <v>2154</v>
      </c>
      <c r="D410" s="49" t="s">
        <v>6285</v>
      </c>
      <c r="E410" s="42" t="s">
        <v>3002</v>
      </c>
      <c r="F410" s="77" t="s">
        <v>5827</v>
      </c>
      <c r="G410" s="42" t="s">
        <v>3003</v>
      </c>
      <c r="H410" s="77" t="s">
        <v>5826</v>
      </c>
      <c r="I410">
        <v>1</v>
      </c>
      <c r="J410">
        <v>532</v>
      </c>
      <c r="K410" t="s">
        <v>39</v>
      </c>
      <c r="L410">
        <v>532</v>
      </c>
    </row>
    <row r="411" spans="1:12" x14ac:dyDescent="0.25">
      <c r="A411">
        <v>2025</v>
      </c>
      <c r="B411">
        <v>2</v>
      </c>
      <c r="C411" t="s">
        <v>1142</v>
      </c>
      <c r="D411" s="49" t="s">
        <v>6286</v>
      </c>
      <c r="E411" s="42" t="s">
        <v>2909</v>
      </c>
      <c r="F411" s="77" t="s">
        <v>5730</v>
      </c>
      <c r="G411" s="42" t="s">
        <v>2949</v>
      </c>
      <c r="H411" s="77" t="s">
        <v>5784</v>
      </c>
      <c r="I411">
        <v>1</v>
      </c>
      <c r="J411">
        <v>531</v>
      </c>
      <c r="K411" t="s">
        <v>23</v>
      </c>
      <c r="L411">
        <v>531</v>
      </c>
    </row>
    <row r="412" spans="1:12" x14ac:dyDescent="0.25">
      <c r="A412">
        <v>2025</v>
      </c>
      <c r="B412">
        <v>2</v>
      </c>
      <c r="C412" t="s">
        <v>774</v>
      </c>
      <c r="D412" s="49" t="s">
        <v>6287</v>
      </c>
      <c r="E412" s="42" t="s">
        <v>2863</v>
      </c>
      <c r="F412" s="77" t="s">
        <v>5729</v>
      </c>
      <c r="G412" s="42" t="s">
        <v>2979</v>
      </c>
      <c r="H412" s="77" t="s">
        <v>5791</v>
      </c>
      <c r="I412">
        <v>2</v>
      </c>
      <c r="J412">
        <v>521</v>
      </c>
      <c r="K412" t="s">
        <v>23</v>
      </c>
      <c r="L412">
        <v>449</v>
      </c>
    </row>
    <row r="413" spans="1:12" x14ac:dyDescent="0.25">
      <c r="A413">
        <v>2025</v>
      </c>
      <c r="B413">
        <v>2</v>
      </c>
      <c r="C413" t="s">
        <v>774</v>
      </c>
      <c r="D413" s="49" t="s">
        <v>6287</v>
      </c>
      <c r="E413" s="42" t="s">
        <v>2863</v>
      </c>
      <c r="F413" s="77" t="s">
        <v>5729</v>
      </c>
      <c r="G413" s="42" t="s">
        <v>2979</v>
      </c>
      <c r="H413" s="77" t="s">
        <v>5791</v>
      </c>
      <c r="I413">
        <v>2</v>
      </c>
      <c r="J413">
        <v>521</v>
      </c>
      <c r="K413" t="s">
        <v>38</v>
      </c>
      <c r="L413">
        <v>72</v>
      </c>
    </row>
    <row r="414" spans="1:12" x14ac:dyDescent="0.25">
      <c r="A414">
        <v>2025</v>
      </c>
      <c r="B414">
        <v>2</v>
      </c>
      <c r="C414" t="s">
        <v>113</v>
      </c>
      <c r="D414" s="49" t="s">
        <v>6288</v>
      </c>
      <c r="E414" s="42" t="s">
        <v>2855</v>
      </c>
      <c r="F414" s="77" t="s">
        <v>5746</v>
      </c>
      <c r="G414" s="42" t="s">
        <v>2917</v>
      </c>
      <c r="H414" s="77" t="s">
        <v>5740</v>
      </c>
      <c r="I414">
        <v>2</v>
      </c>
      <c r="J414">
        <v>519</v>
      </c>
      <c r="K414" t="s">
        <v>38</v>
      </c>
      <c r="L414">
        <v>100</v>
      </c>
    </row>
    <row r="415" spans="1:12" x14ac:dyDescent="0.25">
      <c r="A415">
        <v>2025</v>
      </c>
      <c r="B415">
        <v>2</v>
      </c>
      <c r="C415" t="s">
        <v>113</v>
      </c>
      <c r="D415" s="49" t="s">
        <v>6288</v>
      </c>
      <c r="E415" s="42" t="s">
        <v>2855</v>
      </c>
      <c r="F415" s="77" t="s">
        <v>5746</v>
      </c>
      <c r="G415" s="42" t="s">
        <v>2917</v>
      </c>
      <c r="H415" s="77" t="s">
        <v>5740</v>
      </c>
      <c r="I415">
        <v>2</v>
      </c>
      <c r="J415">
        <v>519</v>
      </c>
      <c r="K415" t="s">
        <v>23</v>
      </c>
      <c r="L415">
        <v>419</v>
      </c>
    </row>
    <row r="416" spans="1:12" x14ac:dyDescent="0.25">
      <c r="A416">
        <v>2025</v>
      </c>
      <c r="B416">
        <v>2</v>
      </c>
      <c r="C416" t="s">
        <v>106</v>
      </c>
      <c r="D416" s="49" t="s">
        <v>6289</v>
      </c>
      <c r="E416" s="42" t="s">
        <v>2855</v>
      </c>
      <c r="F416" s="77" t="s">
        <v>5746</v>
      </c>
      <c r="G416" s="42" t="s">
        <v>2882</v>
      </c>
      <c r="H416" s="77" t="s">
        <v>5770</v>
      </c>
      <c r="I416">
        <v>2</v>
      </c>
      <c r="J416">
        <v>519</v>
      </c>
      <c r="K416" t="s">
        <v>23</v>
      </c>
      <c r="L416">
        <v>419</v>
      </c>
    </row>
    <row r="417" spans="1:12" x14ac:dyDescent="0.25">
      <c r="A417">
        <v>2025</v>
      </c>
      <c r="B417">
        <v>2</v>
      </c>
      <c r="C417" t="s">
        <v>106</v>
      </c>
      <c r="D417" s="49" t="s">
        <v>6289</v>
      </c>
      <c r="E417" s="42" t="s">
        <v>2855</v>
      </c>
      <c r="F417" s="77" t="s">
        <v>5746</v>
      </c>
      <c r="G417" s="42" t="s">
        <v>2882</v>
      </c>
      <c r="H417" s="77" t="s">
        <v>5770</v>
      </c>
      <c r="I417">
        <v>2</v>
      </c>
      <c r="J417">
        <v>519</v>
      </c>
      <c r="K417" t="s">
        <v>38</v>
      </c>
      <c r="L417">
        <v>100</v>
      </c>
    </row>
    <row r="418" spans="1:12" x14ac:dyDescent="0.25">
      <c r="A418">
        <v>2025</v>
      </c>
      <c r="B418">
        <v>2</v>
      </c>
      <c r="C418" t="s">
        <v>110</v>
      </c>
      <c r="D418" s="49" t="s">
        <v>6290</v>
      </c>
      <c r="E418" s="42" t="s">
        <v>2855</v>
      </c>
      <c r="F418" s="77" t="s">
        <v>5746</v>
      </c>
      <c r="G418" s="42" t="s">
        <v>2905</v>
      </c>
      <c r="H418" s="77" t="s">
        <v>5742</v>
      </c>
      <c r="I418">
        <v>2</v>
      </c>
      <c r="J418">
        <v>519</v>
      </c>
      <c r="K418" t="s">
        <v>23</v>
      </c>
      <c r="L418">
        <v>419</v>
      </c>
    </row>
    <row r="419" spans="1:12" x14ac:dyDescent="0.25">
      <c r="A419">
        <v>2025</v>
      </c>
      <c r="B419">
        <v>2</v>
      </c>
      <c r="C419" t="s">
        <v>110</v>
      </c>
      <c r="D419" s="49" t="s">
        <v>6290</v>
      </c>
      <c r="E419" s="42" t="s">
        <v>2855</v>
      </c>
      <c r="F419" s="77" t="s">
        <v>5746</v>
      </c>
      <c r="G419" s="42" t="s">
        <v>2905</v>
      </c>
      <c r="H419" s="77" t="s">
        <v>5742</v>
      </c>
      <c r="I419">
        <v>2</v>
      </c>
      <c r="J419">
        <v>519</v>
      </c>
      <c r="K419" t="s">
        <v>38</v>
      </c>
      <c r="L419">
        <v>100</v>
      </c>
    </row>
    <row r="420" spans="1:12" x14ac:dyDescent="0.25">
      <c r="A420">
        <v>2025</v>
      </c>
      <c r="B420">
        <v>2</v>
      </c>
      <c r="C420" t="s">
        <v>782</v>
      </c>
      <c r="D420" s="49" t="s">
        <v>6291</v>
      </c>
      <c r="E420" s="42" t="s">
        <v>2864</v>
      </c>
      <c r="F420" s="77" t="s">
        <v>5728</v>
      </c>
      <c r="G420" s="42" t="s">
        <v>2882</v>
      </c>
      <c r="H420" s="77" t="s">
        <v>5770</v>
      </c>
      <c r="I420">
        <v>2</v>
      </c>
      <c r="J420">
        <v>518</v>
      </c>
      <c r="K420" t="s">
        <v>38</v>
      </c>
      <c r="L420">
        <v>156</v>
      </c>
    </row>
    <row r="421" spans="1:12" x14ac:dyDescent="0.25">
      <c r="A421">
        <v>2025</v>
      </c>
      <c r="B421">
        <v>2</v>
      </c>
      <c r="C421" t="s">
        <v>782</v>
      </c>
      <c r="D421" s="49" t="s">
        <v>6291</v>
      </c>
      <c r="E421" s="42" t="s">
        <v>2864</v>
      </c>
      <c r="F421" s="77" t="s">
        <v>5728</v>
      </c>
      <c r="G421" s="42" t="s">
        <v>2882</v>
      </c>
      <c r="H421" s="77" t="s">
        <v>5770</v>
      </c>
      <c r="I421">
        <v>2</v>
      </c>
      <c r="J421">
        <v>518</v>
      </c>
      <c r="K421" t="s">
        <v>23</v>
      </c>
      <c r="L421">
        <v>362</v>
      </c>
    </row>
    <row r="422" spans="1:12" x14ac:dyDescent="0.25">
      <c r="A422">
        <v>2025</v>
      </c>
      <c r="B422">
        <v>2</v>
      </c>
      <c r="C422" t="s">
        <v>309</v>
      </c>
      <c r="D422" s="49" t="s">
        <v>6292</v>
      </c>
      <c r="E422" s="42" t="s">
        <v>2891</v>
      </c>
      <c r="F422" s="77" t="s">
        <v>5773</v>
      </c>
      <c r="G422" s="42" t="s">
        <v>2959</v>
      </c>
      <c r="H422" s="77" t="s">
        <v>5765</v>
      </c>
      <c r="I422">
        <v>1</v>
      </c>
      <c r="J422">
        <v>513</v>
      </c>
      <c r="K422" t="s">
        <v>23</v>
      </c>
      <c r="L422">
        <v>513</v>
      </c>
    </row>
    <row r="423" spans="1:12" x14ac:dyDescent="0.25">
      <c r="A423">
        <v>2025</v>
      </c>
      <c r="B423">
        <v>2</v>
      </c>
      <c r="C423" t="s">
        <v>1765</v>
      </c>
      <c r="D423" s="49" t="s">
        <v>6293</v>
      </c>
      <c r="E423" s="42" t="s">
        <v>2861</v>
      </c>
      <c r="F423" s="77" t="s">
        <v>5735</v>
      </c>
      <c r="G423" s="42" t="s">
        <v>2970</v>
      </c>
      <c r="H423" s="77" t="s">
        <v>5736</v>
      </c>
      <c r="I423">
        <v>2</v>
      </c>
      <c r="J423">
        <v>511</v>
      </c>
      <c r="K423" t="s">
        <v>23</v>
      </c>
      <c r="L423">
        <v>85</v>
      </c>
    </row>
    <row r="424" spans="1:12" x14ac:dyDescent="0.25">
      <c r="A424">
        <v>2025</v>
      </c>
      <c r="B424">
        <v>2</v>
      </c>
      <c r="C424" t="s">
        <v>1765</v>
      </c>
      <c r="D424" s="49" t="s">
        <v>6293</v>
      </c>
      <c r="E424" s="42" t="s">
        <v>2861</v>
      </c>
      <c r="F424" s="77" t="s">
        <v>5735</v>
      </c>
      <c r="G424" s="42" t="s">
        <v>2970</v>
      </c>
      <c r="H424" s="77" t="s">
        <v>5736</v>
      </c>
      <c r="I424">
        <v>2</v>
      </c>
      <c r="J424">
        <v>511</v>
      </c>
      <c r="K424" t="s">
        <v>38</v>
      </c>
      <c r="L424">
        <v>426</v>
      </c>
    </row>
    <row r="425" spans="1:12" x14ac:dyDescent="0.25">
      <c r="A425">
        <v>2025</v>
      </c>
      <c r="B425">
        <v>2</v>
      </c>
      <c r="C425" t="s">
        <v>901</v>
      </c>
      <c r="D425" s="49" t="s">
        <v>6294</v>
      </c>
      <c r="E425" s="42" t="s">
        <v>2863</v>
      </c>
      <c r="F425" s="77" t="s">
        <v>5729</v>
      </c>
      <c r="G425" s="42" t="s">
        <v>2945</v>
      </c>
      <c r="H425" s="77" t="s">
        <v>5734</v>
      </c>
      <c r="I425">
        <v>2</v>
      </c>
      <c r="J425">
        <v>505</v>
      </c>
      <c r="K425" t="s">
        <v>38</v>
      </c>
      <c r="L425">
        <v>168</v>
      </c>
    </row>
    <row r="426" spans="1:12" x14ac:dyDescent="0.25">
      <c r="A426">
        <v>2025</v>
      </c>
      <c r="B426">
        <v>2</v>
      </c>
      <c r="C426" t="s">
        <v>901</v>
      </c>
      <c r="D426" s="49" t="s">
        <v>6294</v>
      </c>
      <c r="E426" s="42" t="s">
        <v>2863</v>
      </c>
      <c r="F426" s="77" t="s">
        <v>5729</v>
      </c>
      <c r="G426" s="42" t="s">
        <v>2945</v>
      </c>
      <c r="H426" s="77" t="s">
        <v>5734</v>
      </c>
      <c r="I426">
        <v>2</v>
      </c>
      <c r="J426">
        <v>505</v>
      </c>
      <c r="K426" t="s">
        <v>23</v>
      </c>
      <c r="L426">
        <v>337</v>
      </c>
    </row>
    <row r="427" spans="1:12" x14ac:dyDescent="0.25">
      <c r="A427">
        <v>2025</v>
      </c>
      <c r="B427">
        <v>2</v>
      </c>
      <c r="C427" t="s">
        <v>1071</v>
      </c>
      <c r="D427" s="49" t="s">
        <v>6295</v>
      </c>
      <c r="E427" s="42" t="s">
        <v>2858</v>
      </c>
      <c r="F427" s="77" t="s">
        <v>5747</v>
      </c>
      <c r="G427" s="42" t="s">
        <v>2973</v>
      </c>
      <c r="H427" s="77" t="s">
        <v>5800</v>
      </c>
      <c r="I427">
        <v>2</v>
      </c>
      <c r="J427">
        <v>504</v>
      </c>
      <c r="K427" t="s">
        <v>23</v>
      </c>
      <c r="L427">
        <v>484</v>
      </c>
    </row>
    <row r="428" spans="1:12" x14ac:dyDescent="0.25">
      <c r="A428">
        <v>2025</v>
      </c>
      <c r="B428">
        <v>2</v>
      </c>
      <c r="C428" t="s">
        <v>1071</v>
      </c>
      <c r="D428" s="49" t="s">
        <v>6295</v>
      </c>
      <c r="E428" s="42" t="s">
        <v>2858</v>
      </c>
      <c r="F428" s="77" t="s">
        <v>5747</v>
      </c>
      <c r="G428" s="42" t="s">
        <v>2973</v>
      </c>
      <c r="H428" s="77" t="s">
        <v>5800</v>
      </c>
      <c r="I428">
        <v>2</v>
      </c>
      <c r="J428">
        <v>504</v>
      </c>
      <c r="K428" t="s">
        <v>38</v>
      </c>
      <c r="L428">
        <v>20</v>
      </c>
    </row>
    <row r="429" spans="1:12" x14ac:dyDescent="0.25">
      <c r="A429">
        <v>2025</v>
      </c>
      <c r="B429">
        <v>2</v>
      </c>
      <c r="C429" t="s">
        <v>481</v>
      </c>
      <c r="D429" s="49" t="s">
        <v>6296</v>
      </c>
      <c r="E429" s="42" t="s">
        <v>2864</v>
      </c>
      <c r="F429" s="77" t="s">
        <v>5728</v>
      </c>
      <c r="G429" s="42" t="s">
        <v>2898</v>
      </c>
      <c r="H429" s="77" t="s">
        <v>5786</v>
      </c>
      <c r="I429">
        <v>2</v>
      </c>
      <c r="J429">
        <v>494</v>
      </c>
      <c r="K429" t="s">
        <v>23</v>
      </c>
      <c r="L429">
        <v>288</v>
      </c>
    </row>
    <row r="430" spans="1:12" x14ac:dyDescent="0.25">
      <c r="A430">
        <v>2025</v>
      </c>
      <c r="B430">
        <v>2</v>
      </c>
      <c r="C430" t="s">
        <v>317</v>
      </c>
      <c r="D430" s="49" t="s">
        <v>6297</v>
      </c>
      <c r="E430" s="42" t="s">
        <v>2898</v>
      </c>
      <c r="F430" s="77" t="s">
        <v>5786</v>
      </c>
      <c r="G430" s="42" t="s">
        <v>2905</v>
      </c>
      <c r="H430" s="77" t="s">
        <v>5742</v>
      </c>
      <c r="I430">
        <v>2</v>
      </c>
      <c r="J430">
        <v>494</v>
      </c>
      <c r="K430" t="s">
        <v>38</v>
      </c>
      <c r="L430">
        <v>206</v>
      </c>
    </row>
    <row r="431" spans="1:12" x14ac:dyDescent="0.25">
      <c r="A431">
        <v>2025</v>
      </c>
      <c r="B431">
        <v>2</v>
      </c>
      <c r="C431" t="s">
        <v>317</v>
      </c>
      <c r="D431" s="49" t="s">
        <v>6297</v>
      </c>
      <c r="E431" s="42" t="s">
        <v>2898</v>
      </c>
      <c r="F431" s="77" t="s">
        <v>5786</v>
      </c>
      <c r="G431" s="42" t="s">
        <v>2905</v>
      </c>
      <c r="H431" s="77" t="s">
        <v>5742</v>
      </c>
      <c r="I431">
        <v>2</v>
      </c>
      <c r="J431">
        <v>494</v>
      </c>
      <c r="K431" t="s">
        <v>23</v>
      </c>
      <c r="L431">
        <v>288</v>
      </c>
    </row>
    <row r="432" spans="1:12" x14ac:dyDescent="0.25">
      <c r="A432">
        <v>2025</v>
      </c>
      <c r="B432">
        <v>2</v>
      </c>
      <c r="C432" t="s">
        <v>481</v>
      </c>
      <c r="D432" s="49" t="s">
        <v>6296</v>
      </c>
      <c r="E432" s="42" t="s">
        <v>2864</v>
      </c>
      <c r="F432" s="77" t="s">
        <v>5728</v>
      </c>
      <c r="G432" s="42" t="s">
        <v>2898</v>
      </c>
      <c r="H432" s="77" t="s">
        <v>5786</v>
      </c>
      <c r="I432">
        <v>2</v>
      </c>
      <c r="J432">
        <v>494</v>
      </c>
      <c r="K432" t="s">
        <v>38</v>
      </c>
      <c r="L432">
        <v>206</v>
      </c>
    </row>
    <row r="433" spans="1:12" x14ac:dyDescent="0.25">
      <c r="A433">
        <v>2025</v>
      </c>
      <c r="B433">
        <v>2</v>
      </c>
      <c r="C433" t="s">
        <v>356</v>
      </c>
      <c r="D433" s="49" t="s">
        <v>6298</v>
      </c>
      <c r="E433" s="42" t="s">
        <v>2905</v>
      </c>
      <c r="F433" s="77" t="s">
        <v>5742</v>
      </c>
      <c r="G433" s="42" t="s">
        <v>2963</v>
      </c>
      <c r="H433" s="77" t="s">
        <v>5756</v>
      </c>
      <c r="I433">
        <v>2</v>
      </c>
      <c r="J433">
        <v>488</v>
      </c>
      <c r="K433" t="s">
        <v>38</v>
      </c>
      <c r="L433">
        <v>306</v>
      </c>
    </row>
    <row r="434" spans="1:12" x14ac:dyDescent="0.25">
      <c r="A434">
        <v>2025</v>
      </c>
      <c r="B434">
        <v>2</v>
      </c>
      <c r="C434" t="s">
        <v>356</v>
      </c>
      <c r="D434" s="49" t="s">
        <v>6298</v>
      </c>
      <c r="E434" s="42" t="s">
        <v>2905</v>
      </c>
      <c r="F434" s="77" t="s">
        <v>5742</v>
      </c>
      <c r="G434" s="42" t="s">
        <v>2963</v>
      </c>
      <c r="H434" s="77" t="s">
        <v>5756</v>
      </c>
      <c r="I434">
        <v>2</v>
      </c>
      <c r="J434">
        <v>488</v>
      </c>
      <c r="K434" t="s">
        <v>23</v>
      </c>
      <c r="L434">
        <v>182</v>
      </c>
    </row>
    <row r="435" spans="1:12" x14ac:dyDescent="0.25">
      <c r="A435">
        <v>2025</v>
      </c>
      <c r="B435">
        <v>2</v>
      </c>
      <c r="C435" t="s">
        <v>1564</v>
      </c>
      <c r="D435" s="49" t="s">
        <v>6299</v>
      </c>
      <c r="E435" s="42" t="s">
        <v>2854</v>
      </c>
      <c r="F435" s="77" t="s">
        <v>5795</v>
      </c>
      <c r="G435" s="42" t="s">
        <v>2970</v>
      </c>
      <c r="H435" s="77" t="s">
        <v>5736</v>
      </c>
      <c r="I435">
        <v>2</v>
      </c>
      <c r="J435">
        <v>482</v>
      </c>
      <c r="K435" t="s">
        <v>23</v>
      </c>
      <c r="L435">
        <v>252</v>
      </c>
    </row>
    <row r="436" spans="1:12" x14ac:dyDescent="0.25">
      <c r="A436">
        <v>2025</v>
      </c>
      <c r="B436">
        <v>2</v>
      </c>
      <c r="C436" t="s">
        <v>2123</v>
      </c>
      <c r="D436" s="49" t="s">
        <v>6300</v>
      </c>
      <c r="E436" s="42" t="s">
        <v>2903</v>
      </c>
      <c r="F436" s="77" t="s">
        <v>5732</v>
      </c>
      <c r="G436" s="42" t="s">
        <v>2917</v>
      </c>
      <c r="H436" s="77" t="s">
        <v>5740</v>
      </c>
      <c r="I436">
        <v>2</v>
      </c>
      <c r="J436">
        <v>482</v>
      </c>
      <c r="K436" t="s">
        <v>23</v>
      </c>
      <c r="L436">
        <v>330</v>
      </c>
    </row>
    <row r="437" spans="1:12" x14ac:dyDescent="0.25">
      <c r="A437">
        <v>2025</v>
      </c>
      <c r="B437">
        <v>2</v>
      </c>
      <c r="C437" t="s">
        <v>2123</v>
      </c>
      <c r="D437" s="49" t="s">
        <v>6300</v>
      </c>
      <c r="E437" s="42" t="s">
        <v>2903</v>
      </c>
      <c r="F437" s="77" t="s">
        <v>5732</v>
      </c>
      <c r="G437" s="42" t="s">
        <v>2917</v>
      </c>
      <c r="H437" s="77" t="s">
        <v>5740</v>
      </c>
      <c r="I437">
        <v>2</v>
      </c>
      <c r="J437">
        <v>482</v>
      </c>
      <c r="K437" t="s">
        <v>38</v>
      </c>
      <c r="L437">
        <v>152</v>
      </c>
    </row>
    <row r="438" spans="1:12" x14ac:dyDescent="0.25">
      <c r="A438">
        <v>2025</v>
      </c>
      <c r="B438">
        <v>2</v>
      </c>
      <c r="C438" t="s">
        <v>2122</v>
      </c>
      <c r="D438" s="49" t="s">
        <v>6301</v>
      </c>
      <c r="E438" s="42" t="s">
        <v>2903</v>
      </c>
      <c r="F438" s="77" t="s">
        <v>5732</v>
      </c>
      <c r="G438" s="42" t="s">
        <v>2905</v>
      </c>
      <c r="H438" s="77" t="s">
        <v>5742</v>
      </c>
      <c r="I438">
        <v>2</v>
      </c>
      <c r="J438">
        <v>482</v>
      </c>
      <c r="K438" t="s">
        <v>23</v>
      </c>
      <c r="L438">
        <v>330</v>
      </c>
    </row>
    <row r="439" spans="1:12" x14ac:dyDescent="0.25">
      <c r="A439">
        <v>2025</v>
      </c>
      <c r="B439">
        <v>2</v>
      </c>
      <c r="C439" t="s">
        <v>2122</v>
      </c>
      <c r="D439" s="49" t="s">
        <v>6301</v>
      </c>
      <c r="E439" s="42" t="s">
        <v>2903</v>
      </c>
      <c r="F439" s="77" t="s">
        <v>5732</v>
      </c>
      <c r="G439" s="42" t="s">
        <v>2905</v>
      </c>
      <c r="H439" s="77" t="s">
        <v>5742</v>
      </c>
      <c r="I439">
        <v>2</v>
      </c>
      <c r="J439">
        <v>482</v>
      </c>
      <c r="K439" t="s">
        <v>38</v>
      </c>
      <c r="L439">
        <v>152</v>
      </c>
    </row>
    <row r="440" spans="1:12" x14ac:dyDescent="0.25">
      <c r="A440">
        <v>2025</v>
      </c>
      <c r="B440">
        <v>2</v>
      </c>
      <c r="C440" t="s">
        <v>1564</v>
      </c>
      <c r="D440" s="49" t="s">
        <v>6299</v>
      </c>
      <c r="E440" s="42" t="s">
        <v>2854</v>
      </c>
      <c r="F440" s="77" t="s">
        <v>5795</v>
      </c>
      <c r="G440" s="42" t="s">
        <v>2970</v>
      </c>
      <c r="H440" s="77" t="s">
        <v>5736</v>
      </c>
      <c r="I440">
        <v>2</v>
      </c>
      <c r="J440">
        <v>482</v>
      </c>
      <c r="K440" t="s">
        <v>38</v>
      </c>
      <c r="L440">
        <v>230</v>
      </c>
    </row>
    <row r="441" spans="1:12" x14ac:dyDescent="0.25">
      <c r="A441">
        <v>2025</v>
      </c>
      <c r="B441">
        <v>2</v>
      </c>
      <c r="C441" t="s">
        <v>1884</v>
      </c>
      <c r="D441" s="49" t="s">
        <v>6302</v>
      </c>
      <c r="E441" s="42" t="s">
        <v>2886</v>
      </c>
      <c r="F441" s="77" t="s">
        <v>5793</v>
      </c>
      <c r="G441" s="42" t="s">
        <v>2887</v>
      </c>
      <c r="H441" s="77" t="s">
        <v>5763</v>
      </c>
      <c r="I441">
        <v>2</v>
      </c>
      <c r="J441">
        <v>481</v>
      </c>
      <c r="K441" t="s">
        <v>23</v>
      </c>
      <c r="L441">
        <v>431</v>
      </c>
    </row>
    <row r="442" spans="1:12" x14ac:dyDescent="0.25">
      <c r="A442">
        <v>2025</v>
      </c>
      <c r="B442">
        <v>2</v>
      </c>
      <c r="C442" t="s">
        <v>1884</v>
      </c>
      <c r="D442" s="49" t="s">
        <v>6302</v>
      </c>
      <c r="E442" s="42" t="s">
        <v>2886</v>
      </c>
      <c r="F442" s="77" t="s">
        <v>5793</v>
      </c>
      <c r="G442" s="42" t="s">
        <v>2887</v>
      </c>
      <c r="H442" s="77" t="s">
        <v>5763</v>
      </c>
      <c r="I442">
        <v>2</v>
      </c>
      <c r="J442">
        <v>481</v>
      </c>
      <c r="K442" t="s">
        <v>38</v>
      </c>
      <c r="L442">
        <v>50</v>
      </c>
    </row>
    <row r="443" spans="1:12" x14ac:dyDescent="0.25">
      <c r="A443">
        <v>2025</v>
      </c>
      <c r="B443">
        <v>2</v>
      </c>
      <c r="C443" t="s">
        <v>645</v>
      </c>
      <c r="D443" s="49" t="s">
        <v>6303</v>
      </c>
      <c r="E443" s="42" t="s">
        <v>2864</v>
      </c>
      <c r="F443" s="77" t="s">
        <v>5728</v>
      </c>
      <c r="G443" s="42" t="s">
        <v>2870</v>
      </c>
      <c r="H443" s="77" t="s">
        <v>5738</v>
      </c>
      <c r="I443">
        <v>2</v>
      </c>
      <c r="J443">
        <v>478</v>
      </c>
      <c r="K443" t="s">
        <v>23</v>
      </c>
      <c r="L443">
        <v>257</v>
      </c>
    </row>
    <row r="444" spans="1:12" x14ac:dyDescent="0.25">
      <c r="A444">
        <v>2025</v>
      </c>
      <c r="B444">
        <v>2</v>
      </c>
      <c r="C444" t="s">
        <v>645</v>
      </c>
      <c r="D444" s="49" t="s">
        <v>6303</v>
      </c>
      <c r="E444" s="42" t="s">
        <v>2864</v>
      </c>
      <c r="F444" s="77" t="s">
        <v>5728</v>
      </c>
      <c r="G444" s="42" t="s">
        <v>2870</v>
      </c>
      <c r="H444" s="77" t="s">
        <v>5738</v>
      </c>
      <c r="I444">
        <v>2</v>
      </c>
      <c r="J444">
        <v>478</v>
      </c>
      <c r="K444" t="s">
        <v>38</v>
      </c>
      <c r="L444">
        <v>221</v>
      </c>
    </row>
    <row r="445" spans="1:12" x14ac:dyDescent="0.25">
      <c r="A445">
        <v>2025</v>
      </c>
      <c r="B445">
        <v>2</v>
      </c>
      <c r="C445" t="s">
        <v>936</v>
      </c>
      <c r="D445" s="49" t="s">
        <v>6304</v>
      </c>
      <c r="E445" s="42" t="s">
        <v>2881</v>
      </c>
      <c r="F445" s="77" t="s">
        <v>5801</v>
      </c>
      <c r="G445" s="42" t="s">
        <v>2882</v>
      </c>
      <c r="H445" s="77" t="s">
        <v>5770</v>
      </c>
      <c r="I445">
        <v>2</v>
      </c>
      <c r="J445">
        <v>476</v>
      </c>
      <c r="K445" t="s">
        <v>23</v>
      </c>
      <c r="L445">
        <v>390</v>
      </c>
    </row>
    <row r="446" spans="1:12" x14ac:dyDescent="0.25">
      <c r="A446">
        <v>2025</v>
      </c>
      <c r="B446">
        <v>2</v>
      </c>
      <c r="C446" t="s">
        <v>1308</v>
      </c>
      <c r="D446" s="49" t="s">
        <v>6305</v>
      </c>
      <c r="E446" s="42" t="s">
        <v>2921</v>
      </c>
      <c r="F446" s="77" t="s">
        <v>5771</v>
      </c>
      <c r="G446" s="42" t="s">
        <v>2956</v>
      </c>
      <c r="H446" s="77" t="s">
        <v>5744</v>
      </c>
      <c r="I446">
        <v>1</v>
      </c>
      <c r="J446">
        <v>476</v>
      </c>
      <c r="K446" t="s">
        <v>23</v>
      </c>
      <c r="L446">
        <v>476</v>
      </c>
    </row>
    <row r="447" spans="1:12" x14ac:dyDescent="0.25">
      <c r="A447">
        <v>2025</v>
      </c>
      <c r="B447">
        <v>2</v>
      </c>
      <c r="C447" t="s">
        <v>936</v>
      </c>
      <c r="D447" s="49" t="s">
        <v>6304</v>
      </c>
      <c r="E447" s="42" t="s">
        <v>2881</v>
      </c>
      <c r="F447" s="77" t="s">
        <v>5801</v>
      </c>
      <c r="G447" s="42" t="s">
        <v>2882</v>
      </c>
      <c r="H447" s="77" t="s">
        <v>5770</v>
      </c>
      <c r="I447">
        <v>2</v>
      </c>
      <c r="J447">
        <v>476</v>
      </c>
      <c r="K447" t="s">
        <v>38</v>
      </c>
      <c r="L447">
        <v>86</v>
      </c>
    </row>
    <row r="448" spans="1:12" x14ac:dyDescent="0.25">
      <c r="A448">
        <v>2025</v>
      </c>
      <c r="B448">
        <v>2</v>
      </c>
      <c r="C448" t="s">
        <v>885</v>
      </c>
      <c r="D448" s="49" t="s">
        <v>6306</v>
      </c>
      <c r="E448" s="42" t="s">
        <v>2850</v>
      </c>
      <c r="F448" s="77" t="s">
        <v>5766</v>
      </c>
      <c r="G448" s="42" t="s">
        <v>2984</v>
      </c>
      <c r="H448" s="77" t="s">
        <v>5777</v>
      </c>
      <c r="I448">
        <v>2</v>
      </c>
      <c r="J448">
        <v>475</v>
      </c>
      <c r="K448" t="s">
        <v>38</v>
      </c>
      <c r="L448">
        <v>149</v>
      </c>
    </row>
    <row r="449" spans="1:12" x14ac:dyDescent="0.25">
      <c r="A449">
        <v>2025</v>
      </c>
      <c r="B449">
        <v>2</v>
      </c>
      <c r="C449" t="s">
        <v>885</v>
      </c>
      <c r="D449" s="49" t="s">
        <v>6306</v>
      </c>
      <c r="E449" s="42" t="s">
        <v>2850</v>
      </c>
      <c r="F449" s="77" t="s">
        <v>5766</v>
      </c>
      <c r="G449" s="42" t="s">
        <v>2984</v>
      </c>
      <c r="H449" s="77" t="s">
        <v>5777</v>
      </c>
      <c r="I449">
        <v>2</v>
      </c>
      <c r="J449">
        <v>475</v>
      </c>
      <c r="K449" t="s">
        <v>23</v>
      </c>
      <c r="L449">
        <v>326</v>
      </c>
    </row>
    <row r="450" spans="1:12" x14ac:dyDescent="0.25">
      <c r="A450">
        <v>2025</v>
      </c>
      <c r="B450">
        <v>2</v>
      </c>
      <c r="C450" t="s">
        <v>726</v>
      </c>
      <c r="D450" s="49" t="s">
        <v>6307</v>
      </c>
      <c r="E450" s="42" t="s">
        <v>2958</v>
      </c>
      <c r="F450" s="77" t="s">
        <v>5788</v>
      </c>
      <c r="G450" s="42" t="s">
        <v>2959</v>
      </c>
      <c r="H450" s="77" t="s">
        <v>5765</v>
      </c>
      <c r="I450">
        <v>2</v>
      </c>
      <c r="J450">
        <v>474</v>
      </c>
      <c r="K450" t="s">
        <v>38</v>
      </c>
      <c r="L450">
        <v>121</v>
      </c>
    </row>
    <row r="451" spans="1:12" x14ac:dyDescent="0.25">
      <c r="A451">
        <v>2025</v>
      </c>
      <c r="B451">
        <v>2</v>
      </c>
      <c r="C451" t="s">
        <v>726</v>
      </c>
      <c r="D451" s="49" t="s">
        <v>6307</v>
      </c>
      <c r="E451" s="42" t="s">
        <v>2958</v>
      </c>
      <c r="F451" s="77" t="s">
        <v>5788</v>
      </c>
      <c r="G451" s="42" t="s">
        <v>2959</v>
      </c>
      <c r="H451" s="77" t="s">
        <v>5765</v>
      </c>
      <c r="I451">
        <v>2</v>
      </c>
      <c r="J451">
        <v>474</v>
      </c>
      <c r="K451" t="s">
        <v>23</v>
      </c>
      <c r="L451">
        <v>353</v>
      </c>
    </row>
    <row r="452" spans="1:12" x14ac:dyDescent="0.25">
      <c r="A452">
        <v>2025</v>
      </c>
      <c r="B452">
        <v>2</v>
      </c>
      <c r="C452" t="s">
        <v>753</v>
      </c>
      <c r="D452" s="49" t="s">
        <v>6308</v>
      </c>
      <c r="E452" s="42" t="s">
        <v>2857</v>
      </c>
      <c r="F452" s="77" t="s">
        <v>5758</v>
      </c>
      <c r="G452" s="42" t="s">
        <v>2970</v>
      </c>
      <c r="H452" s="77" t="s">
        <v>5736</v>
      </c>
      <c r="I452">
        <v>2</v>
      </c>
      <c r="J452">
        <v>473</v>
      </c>
      <c r="K452" t="s">
        <v>23</v>
      </c>
      <c r="L452">
        <v>214</v>
      </c>
    </row>
    <row r="453" spans="1:12" x14ac:dyDescent="0.25">
      <c r="A453">
        <v>2025</v>
      </c>
      <c r="B453">
        <v>2</v>
      </c>
      <c r="C453" t="s">
        <v>753</v>
      </c>
      <c r="D453" s="49" t="s">
        <v>6308</v>
      </c>
      <c r="E453" s="42" t="s">
        <v>2857</v>
      </c>
      <c r="F453" s="77" t="s">
        <v>5758</v>
      </c>
      <c r="G453" s="42" t="s">
        <v>2970</v>
      </c>
      <c r="H453" s="77" t="s">
        <v>5736</v>
      </c>
      <c r="I453">
        <v>2</v>
      </c>
      <c r="J453">
        <v>473</v>
      </c>
      <c r="K453" t="s">
        <v>38</v>
      </c>
      <c r="L453">
        <v>259</v>
      </c>
    </row>
    <row r="454" spans="1:12" x14ac:dyDescent="0.25">
      <c r="A454">
        <v>2025</v>
      </c>
      <c r="B454">
        <v>2</v>
      </c>
      <c r="C454" t="s">
        <v>1245</v>
      </c>
      <c r="D454" s="49" t="s">
        <v>6309</v>
      </c>
      <c r="E454" s="42" t="s">
        <v>2864</v>
      </c>
      <c r="F454" s="77" t="s">
        <v>5728</v>
      </c>
      <c r="G454" s="42" t="s">
        <v>2971</v>
      </c>
      <c r="H454" s="77" t="s">
        <v>5821</v>
      </c>
      <c r="I454">
        <v>1</v>
      </c>
      <c r="J454">
        <v>472</v>
      </c>
      <c r="K454" t="s">
        <v>23</v>
      </c>
      <c r="L454">
        <v>472</v>
      </c>
    </row>
    <row r="455" spans="1:12" x14ac:dyDescent="0.25">
      <c r="A455">
        <v>2025</v>
      </c>
      <c r="B455">
        <v>2</v>
      </c>
      <c r="C455" t="s">
        <v>611</v>
      </c>
      <c r="D455" s="49" t="s">
        <v>6310</v>
      </c>
      <c r="E455" s="42" t="s">
        <v>2857</v>
      </c>
      <c r="F455" s="77" t="s">
        <v>5758</v>
      </c>
      <c r="G455" s="42" t="s">
        <v>2957</v>
      </c>
      <c r="H455" s="77" t="s">
        <v>5748</v>
      </c>
      <c r="I455">
        <v>1</v>
      </c>
      <c r="J455">
        <v>469</v>
      </c>
      <c r="K455" t="s">
        <v>23</v>
      </c>
      <c r="L455">
        <v>469</v>
      </c>
    </row>
    <row r="456" spans="1:12" x14ac:dyDescent="0.25">
      <c r="A456">
        <v>2025</v>
      </c>
      <c r="B456">
        <v>2</v>
      </c>
      <c r="C456" t="s">
        <v>689</v>
      </c>
      <c r="D456" s="49" t="s">
        <v>6311</v>
      </c>
      <c r="E456" s="42" t="s">
        <v>2899</v>
      </c>
      <c r="F456" s="77" t="s">
        <v>5743</v>
      </c>
      <c r="G456" s="42" t="s">
        <v>2901</v>
      </c>
      <c r="H456" s="77" t="s">
        <v>5733</v>
      </c>
      <c r="I456">
        <v>2</v>
      </c>
      <c r="J456">
        <v>469</v>
      </c>
      <c r="K456" t="s">
        <v>38</v>
      </c>
      <c r="L456">
        <v>152</v>
      </c>
    </row>
    <row r="457" spans="1:12" x14ac:dyDescent="0.25">
      <c r="A457">
        <v>2025</v>
      </c>
      <c r="B457">
        <v>2</v>
      </c>
      <c r="C457" t="s">
        <v>689</v>
      </c>
      <c r="D457" s="49" t="s">
        <v>6311</v>
      </c>
      <c r="E457" s="42" t="s">
        <v>2899</v>
      </c>
      <c r="F457" s="77" t="s">
        <v>5743</v>
      </c>
      <c r="G457" s="42" t="s">
        <v>2901</v>
      </c>
      <c r="H457" s="77" t="s">
        <v>5733</v>
      </c>
      <c r="I457">
        <v>2</v>
      </c>
      <c r="J457">
        <v>469</v>
      </c>
      <c r="K457" t="s">
        <v>23</v>
      </c>
      <c r="L457">
        <v>317</v>
      </c>
    </row>
    <row r="458" spans="1:12" x14ac:dyDescent="0.25">
      <c r="A458">
        <v>2025</v>
      </c>
      <c r="B458">
        <v>2</v>
      </c>
      <c r="C458" t="s">
        <v>524</v>
      </c>
      <c r="D458" s="49" t="s">
        <v>6312</v>
      </c>
      <c r="E458" s="42" t="s">
        <v>2887</v>
      </c>
      <c r="F458" s="77" t="s">
        <v>5763</v>
      </c>
      <c r="G458" s="42" t="s">
        <v>2986</v>
      </c>
      <c r="H458" s="77" t="s">
        <v>5792</v>
      </c>
      <c r="I458">
        <v>2</v>
      </c>
      <c r="J458">
        <v>468</v>
      </c>
      <c r="K458" t="s">
        <v>38</v>
      </c>
      <c r="L458">
        <v>104</v>
      </c>
    </row>
    <row r="459" spans="1:12" x14ac:dyDescent="0.25">
      <c r="A459">
        <v>2025</v>
      </c>
      <c r="B459">
        <v>2</v>
      </c>
      <c r="C459" t="s">
        <v>524</v>
      </c>
      <c r="D459" s="49" t="s">
        <v>6312</v>
      </c>
      <c r="E459" s="42" t="s">
        <v>2887</v>
      </c>
      <c r="F459" s="77" t="s">
        <v>5763</v>
      </c>
      <c r="G459" s="42" t="s">
        <v>2986</v>
      </c>
      <c r="H459" s="77" t="s">
        <v>5792</v>
      </c>
      <c r="I459">
        <v>2</v>
      </c>
      <c r="J459">
        <v>468</v>
      </c>
      <c r="K459" t="s">
        <v>23</v>
      </c>
      <c r="L459">
        <v>364</v>
      </c>
    </row>
    <row r="460" spans="1:12" x14ac:dyDescent="0.25">
      <c r="A460">
        <v>2025</v>
      </c>
      <c r="B460">
        <v>2</v>
      </c>
      <c r="C460" t="s">
        <v>752</v>
      </c>
      <c r="D460" s="49" t="s">
        <v>6313</v>
      </c>
      <c r="E460" s="42" t="s">
        <v>2857</v>
      </c>
      <c r="F460" s="77" t="s">
        <v>5758</v>
      </c>
      <c r="G460" s="42" t="s">
        <v>2968</v>
      </c>
      <c r="H460" s="77" t="s">
        <v>5739</v>
      </c>
      <c r="I460">
        <v>2</v>
      </c>
      <c r="J460">
        <v>465</v>
      </c>
      <c r="K460" t="s">
        <v>38</v>
      </c>
      <c r="L460">
        <v>251</v>
      </c>
    </row>
    <row r="461" spans="1:12" x14ac:dyDescent="0.25">
      <c r="A461">
        <v>2025</v>
      </c>
      <c r="B461">
        <v>2</v>
      </c>
      <c r="C461" t="s">
        <v>752</v>
      </c>
      <c r="D461" s="49" t="s">
        <v>6313</v>
      </c>
      <c r="E461" s="42" t="s">
        <v>2857</v>
      </c>
      <c r="F461" s="77" t="s">
        <v>5758</v>
      </c>
      <c r="G461" s="42" t="s">
        <v>2968</v>
      </c>
      <c r="H461" s="77" t="s">
        <v>5739</v>
      </c>
      <c r="I461">
        <v>2</v>
      </c>
      <c r="J461">
        <v>465</v>
      </c>
      <c r="K461" t="s">
        <v>23</v>
      </c>
      <c r="L461">
        <v>214</v>
      </c>
    </row>
    <row r="462" spans="1:12" x14ac:dyDescent="0.25">
      <c r="A462">
        <v>2025</v>
      </c>
      <c r="B462">
        <v>2</v>
      </c>
      <c r="C462" t="s">
        <v>91</v>
      </c>
      <c r="D462" s="49" t="s">
        <v>6314</v>
      </c>
      <c r="E462" s="42" t="s">
        <v>2853</v>
      </c>
      <c r="F462" s="77" t="s">
        <v>5761</v>
      </c>
      <c r="G462" s="42" t="s">
        <v>2903</v>
      </c>
      <c r="H462" s="77" t="s">
        <v>5732</v>
      </c>
      <c r="I462">
        <v>2</v>
      </c>
      <c r="J462">
        <v>464</v>
      </c>
      <c r="K462" t="s">
        <v>23</v>
      </c>
      <c r="L462">
        <v>309</v>
      </c>
    </row>
    <row r="463" spans="1:12" x14ac:dyDescent="0.25">
      <c r="A463">
        <v>2025</v>
      </c>
      <c r="B463">
        <v>2</v>
      </c>
      <c r="C463" t="s">
        <v>91</v>
      </c>
      <c r="D463" s="49" t="s">
        <v>6314</v>
      </c>
      <c r="E463" s="42" t="s">
        <v>2853</v>
      </c>
      <c r="F463" s="77" t="s">
        <v>5761</v>
      </c>
      <c r="G463" s="42" t="s">
        <v>2903</v>
      </c>
      <c r="H463" s="77" t="s">
        <v>5732</v>
      </c>
      <c r="I463">
        <v>2</v>
      </c>
      <c r="J463">
        <v>464</v>
      </c>
      <c r="K463" t="s">
        <v>38</v>
      </c>
      <c r="L463">
        <v>155</v>
      </c>
    </row>
    <row r="464" spans="1:12" x14ac:dyDescent="0.25">
      <c r="A464">
        <v>2025</v>
      </c>
      <c r="B464">
        <v>2</v>
      </c>
      <c r="C464" t="s">
        <v>1832</v>
      </c>
      <c r="D464" s="49" t="s">
        <v>6315</v>
      </c>
      <c r="E464" s="42" t="s">
        <v>2927</v>
      </c>
      <c r="F464" s="77" t="s">
        <v>5741</v>
      </c>
      <c r="G464" s="42" t="s">
        <v>2932</v>
      </c>
      <c r="H464" s="77" t="s">
        <v>5803</v>
      </c>
      <c r="I464">
        <v>1</v>
      </c>
      <c r="J464">
        <v>463</v>
      </c>
      <c r="K464" t="s">
        <v>23</v>
      </c>
      <c r="L464">
        <v>463</v>
      </c>
    </row>
    <row r="465" spans="1:12" x14ac:dyDescent="0.25">
      <c r="A465">
        <v>2025</v>
      </c>
      <c r="B465">
        <v>2</v>
      </c>
      <c r="C465" t="s">
        <v>1239</v>
      </c>
      <c r="D465" s="49" t="s">
        <v>6316</v>
      </c>
      <c r="E465" s="42" t="s">
        <v>2864</v>
      </c>
      <c r="F465" s="77" t="s">
        <v>5728</v>
      </c>
      <c r="G465" s="42" t="s">
        <v>2932</v>
      </c>
      <c r="H465" s="77" t="s">
        <v>5803</v>
      </c>
      <c r="I465">
        <v>1</v>
      </c>
      <c r="J465">
        <v>463</v>
      </c>
      <c r="K465" t="s">
        <v>23</v>
      </c>
      <c r="L465">
        <v>463</v>
      </c>
    </row>
    <row r="466" spans="1:12" x14ac:dyDescent="0.25">
      <c r="A466">
        <v>2025</v>
      </c>
      <c r="B466">
        <v>2</v>
      </c>
      <c r="C466" t="s">
        <v>1541</v>
      </c>
      <c r="D466" s="49" t="s">
        <v>6317</v>
      </c>
      <c r="E466" s="42" t="s">
        <v>2932</v>
      </c>
      <c r="F466" s="77" t="s">
        <v>5803</v>
      </c>
      <c r="G466" s="42" t="s">
        <v>2940</v>
      </c>
      <c r="H466" s="77" t="s">
        <v>5745</v>
      </c>
      <c r="I466">
        <v>1</v>
      </c>
      <c r="J466">
        <v>463</v>
      </c>
      <c r="K466" t="s">
        <v>23</v>
      </c>
      <c r="L466">
        <v>463</v>
      </c>
    </row>
    <row r="467" spans="1:12" x14ac:dyDescent="0.25">
      <c r="A467">
        <v>2025</v>
      </c>
      <c r="B467">
        <v>2</v>
      </c>
      <c r="C467" t="s">
        <v>348</v>
      </c>
      <c r="D467" s="49" t="s">
        <v>6318</v>
      </c>
      <c r="E467" s="42" t="s">
        <v>2903</v>
      </c>
      <c r="F467" s="77" t="s">
        <v>5732</v>
      </c>
      <c r="G467" s="42" t="s">
        <v>2960</v>
      </c>
      <c r="H467" s="77" t="s">
        <v>5760</v>
      </c>
      <c r="I467">
        <v>1</v>
      </c>
      <c r="J467">
        <v>456</v>
      </c>
      <c r="K467" t="s">
        <v>23</v>
      </c>
      <c r="L467">
        <v>456</v>
      </c>
    </row>
    <row r="468" spans="1:12" x14ac:dyDescent="0.25">
      <c r="A468">
        <v>2025</v>
      </c>
      <c r="B468">
        <v>2</v>
      </c>
      <c r="C468" t="s">
        <v>701</v>
      </c>
      <c r="D468" s="49" t="s">
        <v>6319</v>
      </c>
      <c r="E468" s="42" t="s">
        <v>2903</v>
      </c>
      <c r="F468" s="77" t="s">
        <v>5732</v>
      </c>
      <c r="G468" s="42" t="s">
        <v>2957</v>
      </c>
      <c r="H468" s="77" t="s">
        <v>5748</v>
      </c>
      <c r="I468">
        <v>1</v>
      </c>
      <c r="J468">
        <v>456</v>
      </c>
      <c r="K468" t="s">
        <v>23</v>
      </c>
      <c r="L468">
        <v>456</v>
      </c>
    </row>
    <row r="469" spans="1:12" x14ac:dyDescent="0.25">
      <c r="A469">
        <v>2025</v>
      </c>
      <c r="B469">
        <v>2</v>
      </c>
      <c r="C469" t="s">
        <v>462</v>
      </c>
      <c r="D469" s="49" t="s">
        <v>6320</v>
      </c>
      <c r="E469" s="42" t="s">
        <v>2863</v>
      </c>
      <c r="F469" s="77" t="s">
        <v>5729</v>
      </c>
      <c r="G469" s="42" t="s">
        <v>2931</v>
      </c>
      <c r="H469" s="77" t="s">
        <v>5754</v>
      </c>
      <c r="I469">
        <v>2</v>
      </c>
      <c r="J469">
        <v>454</v>
      </c>
      <c r="K469" t="s">
        <v>23</v>
      </c>
      <c r="L469">
        <v>357</v>
      </c>
    </row>
    <row r="470" spans="1:12" x14ac:dyDescent="0.25">
      <c r="A470">
        <v>2025</v>
      </c>
      <c r="B470">
        <v>2</v>
      </c>
      <c r="C470" t="s">
        <v>462</v>
      </c>
      <c r="D470" s="49" t="s">
        <v>6320</v>
      </c>
      <c r="E470" s="42" t="s">
        <v>2863</v>
      </c>
      <c r="F470" s="77" t="s">
        <v>5729</v>
      </c>
      <c r="G470" s="42" t="s">
        <v>2931</v>
      </c>
      <c r="H470" s="77" t="s">
        <v>5754</v>
      </c>
      <c r="I470">
        <v>2</v>
      </c>
      <c r="J470">
        <v>454</v>
      </c>
      <c r="K470" t="s">
        <v>38</v>
      </c>
      <c r="L470">
        <v>97</v>
      </c>
    </row>
    <row r="471" spans="1:12" x14ac:dyDescent="0.25">
      <c r="A471">
        <v>2025</v>
      </c>
      <c r="B471">
        <v>2</v>
      </c>
      <c r="C471" t="s">
        <v>378</v>
      </c>
      <c r="D471" s="49" t="s">
        <v>6321</v>
      </c>
      <c r="E471" s="42" t="s">
        <v>2919</v>
      </c>
      <c r="F471" s="77" t="s">
        <v>5749</v>
      </c>
      <c r="G471" s="42" t="s">
        <v>2950</v>
      </c>
      <c r="H471" s="77" t="s">
        <v>5737</v>
      </c>
      <c r="I471">
        <v>2</v>
      </c>
      <c r="J471">
        <v>451</v>
      </c>
      <c r="K471" t="s">
        <v>23</v>
      </c>
      <c r="L471">
        <v>132</v>
      </c>
    </row>
    <row r="472" spans="1:12" x14ac:dyDescent="0.25">
      <c r="A472">
        <v>2025</v>
      </c>
      <c r="B472">
        <v>2</v>
      </c>
      <c r="C472" t="s">
        <v>378</v>
      </c>
      <c r="D472" s="49" t="s">
        <v>6321</v>
      </c>
      <c r="E472" s="42" t="s">
        <v>2919</v>
      </c>
      <c r="F472" s="77" t="s">
        <v>5749</v>
      </c>
      <c r="G472" s="42" t="s">
        <v>2950</v>
      </c>
      <c r="H472" s="77" t="s">
        <v>5737</v>
      </c>
      <c r="I472">
        <v>2</v>
      </c>
      <c r="J472">
        <v>451</v>
      </c>
      <c r="K472" t="s">
        <v>38</v>
      </c>
      <c r="L472">
        <v>319</v>
      </c>
    </row>
    <row r="473" spans="1:12" x14ac:dyDescent="0.25">
      <c r="A473">
        <v>2025</v>
      </c>
      <c r="B473">
        <v>2</v>
      </c>
      <c r="C473" t="s">
        <v>393</v>
      </c>
      <c r="D473" s="49" t="s">
        <v>6322</v>
      </c>
      <c r="E473" s="42" t="s">
        <v>2950</v>
      </c>
      <c r="F473" s="77" t="s">
        <v>5737</v>
      </c>
      <c r="G473" s="42" t="s">
        <v>2956</v>
      </c>
      <c r="H473" s="77" t="s">
        <v>5744</v>
      </c>
      <c r="I473">
        <v>2</v>
      </c>
      <c r="J473">
        <v>451</v>
      </c>
      <c r="K473" t="s">
        <v>38</v>
      </c>
      <c r="L473">
        <v>319</v>
      </c>
    </row>
    <row r="474" spans="1:12" x14ac:dyDescent="0.25">
      <c r="A474">
        <v>2025</v>
      </c>
      <c r="B474">
        <v>2</v>
      </c>
      <c r="C474" t="s">
        <v>393</v>
      </c>
      <c r="D474" s="49" t="s">
        <v>6322</v>
      </c>
      <c r="E474" s="42" t="s">
        <v>2950</v>
      </c>
      <c r="F474" s="77" t="s">
        <v>5737</v>
      </c>
      <c r="G474" s="42" t="s">
        <v>2956</v>
      </c>
      <c r="H474" s="77" t="s">
        <v>5744</v>
      </c>
      <c r="I474">
        <v>2</v>
      </c>
      <c r="J474">
        <v>451</v>
      </c>
      <c r="K474" t="s">
        <v>23</v>
      </c>
      <c r="L474">
        <v>132</v>
      </c>
    </row>
    <row r="475" spans="1:12" x14ac:dyDescent="0.25">
      <c r="A475">
        <v>2025</v>
      </c>
      <c r="B475">
        <v>2</v>
      </c>
      <c r="C475" t="s">
        <v>1549</v>
      </c>
      <c r="D475" s="49" t="s">
        <v>6323</v>
      </c>
      <c r="E475" s="42" t="s">
        <v>2958</v>
      </c>
      <c r="F475" s="77" t="s">
        <v>5788</v>
      </c>
      <c r="G475" s="42" t="s">
        <v>2960</v>
      </c>
      <c r="H475" s="77" t="s">
        <v>5760</v>
      </c>
      <c r="I475">
        <v>1</v>
      </c>
      <c r="J475">
        <v>450</v>
      </c>
      <c r="K475" t="s">
        <v>23</v>
      </c>
      <c r="L475">
        <v>450</v>
      </c>
    </row>
    <row r="476" spans="1:12" x14ac:dyDescent="0.25">
      <c r="A476">
        <v>2025</v>
      </c>
      <c r="B476">
        <v>2</v>
      </c>
      <c r="C476" t="s">
        <v>1827</v>
      </c>
      <c r="D476" s="49" t="s">
        <v>6324</v>
      </c>
      <c r="E476" s="42" t="s">
        <v>2917</v>
      </c>
      <c r="F476" s="77" t="s">
        <v>5740</v>
      </c>
      <c r="G476" s="42" t="s">
        <v>2934</v>
      </c>
      <c r="H476" s="77" t="s">
        <v>5796</v>
      </c>
      <c r="I476">
        <v>1</v>
      </c>
      <c r="J476">
        <v>448</v>
      </c>
      <c r="K476" t="s">
        <v>23</v>
      </c>
      <c r="L476">
        <v>448</v>
      </c>
    </row>
    <row r="477" spans="1:12" x14ac:dyDescent="0.25">
      <c r="A477">
        <v>2025</v>
      </c>
      <c r="B477">
        <v>2</v>
      </c>
      <c r="C477" t="s">
        <v>5583</v>
      </c>
      <c r="D477" s="49" t="s">
        <v>6325</v>
      </c>
      <c r="E477" s="42" t="s">
        <v>2933</v>
      </c>
      <c r="F477" s="77" t="s">
        <v>5804</v>
      </c>
      <c r="G477" s="42" t="s">
        <v>2935</v>
      </c>
      <c r="H477" s="77" t="s">
        <v>5769</v>
      </c>
      <c r="I477">
        <v>1</v>
      </c>
      <c r="J477">
        <v>446</v>
      </c>
      <c r="K477" t="s">
        <v>23</v>
      </c>
      <c r="L477">
        <v>446</v>
      </c>
    </row>
    <row r="478" spans="1:12" x14ac:dyDescent="0.25">
      <c r="A478">
        <v>2025</v>
      </c>
      <c r="B478">
        <v>2</v>
      </c>
      <c r="C478" t="s">
        <v>1661</v>
      </c>
      <c r="D478" s="49" t="s">
        <v>6326</v>
      </c>
      <c r="E478" s="42" t="s">
        <v>2864</v>
      </c>
      <c r="F478" s="77" t="s">
        <v>5728</v>
      </c>
      <c r="G478" s="42" t="s">
        <v>2933</v>
      </c>
      <c r="H478" s="77" t="s">
        <v>5804</v>
      </c>
      <c r="I478">
        <v>1</v>
      </c>
      <c r="J478">
        <v>446</v>
      </c>
      <c r="K478" t="s">
        <v>23</v>
      </c>
      <c r="L478">
        <v>446</v>
      </c>
    </row>
    <row r="479" spans="1:12" x14ac:dyDescent="0.25">
      <c r="A479">
        <v>2025</v>
      </c>
      <c r="B479">
        <v>2</v>
      </c>
      <c r="C479" t="s">
        <v>5578</v>
      </c>
      <c r="D479" s="49" t="s">
        <v>6327</v>
      </c>
      <c r="E479" s="42" t="s">
        <v>2905</v>
      </c>
      <c r="F479" s="77" t="s">
        <v>5742</v>
      </c>
      <c r="G479" s="42" t="s">
        <v>2933</v>
      </c>
      <c r="H479" s="77" t="s">
        <v>5804</v>
      </c>
      <c r="I479">
        <v>1</v>
      </c>
      <c r="J479">
        <v>446</v>
      </c>
      <c r="K479" t="s">
        <v>23</v>
      </c>
      <c r="L479">
        <v>446</v>
      </c>
    </row>
    <row r="480" spans="1:12" x14ac:dyDescent="0.25">
      <c r="A480">
        <v>2025</v>
      </c>
      <c r="B480">
        <v>2</v>
      </c>
      <c r="C480" t="s">
        <v>385</v>
      </c>
      <c r="D480" s="49" t="s">
        <v>6328</v>
      </c>
      <c r="E480" s="42" t="s">
        <v>2927</v>
      </c>
      <c r="F480" s="77" t="s">
        <v>5741</v>
      </c>
      <c r="G480" s="42" t="s">
        <v>2957</v>
      </c>
      <c r="H480" s="77" t="s">
        <v>5748</v>
      </c>
      <c r="I480">
        <v>1</v>
      </c>
      <c r="J480">
        <v>446</v>
      </c>
      <c r="K480" t="s">
        <v>23</v>
      </c>
      <c r="L480">
        <v>446</v>
      </c>
    </row>
    <row r="481" spans="1:12" x14ac:dyDescent="0.25">
      <c r="A481">
        <v>2025</v>
      </c>
      <c r="B481">
        <v>2</v>
      </c>
      <c r="C481" t="s">
        <v>540</v>
      </c>
      <c r="D481" s="49" t="s">
        <v>6329</v>
      </c>
      <c r="E481" s="42" t="s">
        <v>2899</v>
      </c>
      <c r="F481" s="77" t="s">
        <v>5743</v>
      </c>
      <c r="G481" s="42" t="s">
        <v>2902</v>
      </c>
      <c r="H481" s="77" t="s">
        <v>5785</v>
      </c>
      <c r="I481">
        <v>1</v>
      </c>
      <c r="J481">
        <v>444</v>
      </c>
      <c r="K481" t="s">
        <v>23</v>
      </c>
      <c r="L481">
        <v>444</v>
      </c>
    </row>
    <row r="482" spans="1:12" x14ac:dyDescent="0.25">
      <c r="A482">
        <v>2025</v>
      </c>
      <c r="B482">
        <v>2</v>
      </c>
      <c r="C482" t="s">
        <v>780</v>
      </c>
      <c r="D482" s="49" t="s">
        <v>6330</v>
      </c>
      <c r="E482" s="42" t="s">
        <v>2864</v>
      </c>
      <c r="F482" s="77" t="s">
        <v>5728</v>
      </c>
      <c r="G482" s="42" t="s">
        <v>2881</v>
      </c>
      <c r="H482" s="77" t="s">
        <v>5801</v>
      </c>
      <c r="I482">
        <v>2</v>
      </c>
      <c r="J482">
        <v>440</v>
      </c>
      <c r="K482" t="s">
        <v>38</v>
      </c>
      <c r="L482">
        <v>78</v>
      </c>
    </row>
    <row r="483" spans="1:12" x14ac:dyDescent="0.25">
      <c r="A483">
        <v>2025</v>
      </c>
      <c r="B483">
        <v>2</v>
      </c>
      <c r="C483" t="s">
        <v>387</v>
      </c>
      <c r="D483" s="49" t="s">
        <v>6331</v>
      </c>
      <c r="E483" s="42" t="s">
        <v>2931</v>
      </c>
      <c r="F483" s="77" t="s">
        <v>5754</v>
      </c>
      <c r="G483" s="42" t="s">
        <v>2957</v>
      </c>
      <c r="H483" s="77" t="s">
        <v>5748</v>
      </c>
      <c r="I483">
        <v>1</v>
      </c>
      <c r="J483">
        <v>440</v>
      </c>
      <c r="K483" t="s">
        <v>23</v>
      </c>
      <c r="L483">
        <v>440</v>
      </c>
    </row>
    <row r="484" spans="1:12" x14ac:dyDescent="0.25">
      <c r="A484">
        <v>2025</v>
      </c>
      <c r="B484">
        <v>2</v>
      </c>
      <c r="C484" t="s">
        <v>780</v>
      </c>
      <c r="D484" s="49" t="s">
        <v>6330</v>
      </c>
      <c r="E484" s="42" t="s">
        <v>2864</v>
      </c>
      <c r="F484" s="77" t="s">
        <v>5728</v>
      </c>
      <c r="G484" s="42" t="s">
        <v>2881</v>
      </c>
      <c r="H484" s="77" t="s">
        <v>5801</v>
      </c>
      <c r="I484">
        <v>2</v>
      </c>
      <c r="J484">
        <v>440</v>
      </c>
      <c r="K484" t="s">
        <v>23</v>
      </c>
      <c r="L484">
        <v>362</v>
      </c>
    </row>
    <row r="485" spans="1:12" x14ac:dyDescent="0.25">
      <c r="A485">
        <v>2025</v>
      </c>
      <c r="B485">
        <v>2</v>
      </c>
      <c r="C485" t="s">
        <v>250</v>
      </c>
      <c r="D485" s="49" t="s">
        <v>6332</v>
      </c>
      <c r="E485" s="42" t="s">
        <v>2870</v>
      </c>
      <c r="F485" s="77" t="s">
        <v>5738</v>
      </c>
      <c r="G485" s="42" t="s">
        <v>2956</v>
      </c>
      <c r="H485" s="77" t="s">
        <v>5744</v>
      </c>
      <c r="I485">
        <v>2</v>
      </c>
      <c r="J485">
        <v>438</v>
      </c>
      <c r="K485" t="s">
        <v>38</v>
      </c>
      <c r="L485">
        <v>273</v>
      </c>
    </row>
    <row r="486" spans="1:12" x14ac:dyDescent="0.25">
      <c r="A486">
        <v>2025</v>
      </c>
      <c r="B486">
        <v>2</v>
      </c>
      <c r="C486" t="s">
        <v>250</v>
      </c>
      <c r="D486" s="49" t="s">
        <v>6332</v>
      </c>
      <c r="E486" s="42" t="s">
        <v>2870</v>
      </c>
      <c r="F486" s="77" t="s">
        <v>5738</v>
      </c>
      <c r="G486" s="42" t="s">
        <v>2956</v>
      </c>
      <c r="H486" s="77" t="s">
        <v>5744</v>
      </c>
      <c r="I486">
        <v>2</v>
      </c>
      <c r="J486">
        <v>438</v>
      </c>
      <c r="K486" t="s">
        <v>23</v>
      </c>
      <c r="L486">
        <v>165</v>
      </c>
    </row>
    <row r="487" spans="1:12" x14ac:dyDescent="0.25">
      <c r="A487">
        <v>2025</v>
      </c>
      <c r="B487">
        <v>2</v>
      </c>
      <c r="C487" t="s">
        <v>3068</v>
      </c>
      <c r="D487" s="49" t="s">
        <v>6333</v>
      </c>
      <c r="E487" s="42" t="s">
        <v>2969</v>
      </c>
      <c r="F487" s="77" t="s">
        <v>5751</v>
      </c>
      <c r="G487" s="42" t="s">
        <v>3040</v>
      </c>
      <c r="H487" s="77" t="s">
        <v>5805</v>
      </c>
      <c r="I487">
        <v>1</v>
      </c>
      <c r="J487">
        <v>437</v>
      </c>
      <c r="K487" t="s">
        <v>38</v>
      </c>
      <c r="L487">
        <v>437</v>
      </c>
    </row>
    <row r="488" spans="1:12" x14ac:dyDescent="0.25">
      <c r="A488">
        <v>2025</v>
      </c>
      <c r="B488">
        <v>2</v>
      </c>
      <c r="C488" t="s">
        <v>866</v>
      </c>
      <c r="D488" s="49" t="s">
        <v>6334</v>
      </c>
      <c r="E488" s="42" t="s">
        <v>2943</v>
      </c>
      <c r="F488" s="77" t="s">
        <v>5806</v>
      </c>
      <c r="G488" s="42" t="s">
        <v>2945</v>
      </c>
      <c r="H488" s="77" t="s">
        <v>5734</v>
      </c>
      <c r="I488">
        <v>2</v>
      </c>
      <c r="J488">
        <v>436</v>
      </c>
      <c r="K488" t="s">
        <v>38</v>
      </c>
      <c r="L488">
        <v>314</v>
      </c>
    </row>
    <row r="489" spans="1:12" x14ac:dyDescent="0.25">
      <c r="A489">
        <v>2025</v>
      </c>
      <c r="B489">
        <v>2</v>
      </c>
      <c r="C489" t="s">
        <v>866</v>
      </c>
      <c r="D489" s="49" t="s">
        <v>6334</v>
      </c>
      <c r="E489" s="42" t="s">
        <v>2943</v>
      </c>
      <c r="F489" s="77" t="s">
        <v>5806</v>
      </c>
      <c r="G489" s="42" t="s">
        <v>2945</v>
      </c>
      <c r="H489" s="77" t="s">
        <v>5734</v>
      </c>
      <c r="I489">
        <v>2</v>
      </c>
      <c r="J489">
        <v>436</v>
      </c>
      <c r="K489" t="s">
        <v>23</v>
      </c>
      <c r="L489">
        <v>122</v>
      </c>
    </row>
    <row r="490" spans="1:12" x14ac:dyDescent="0.25">
      <c r="A490">
        <v>2025</v>
      </c>
      <c r="B490">
        <v>2</v>
      </c>
      <c r="C490" t="s">
        <v>118</v>
      </c>
      <c r="D490" s="49" t="s">
        <v>6335</v>
      </c>
      <c r="E490" s="42" t="s">
        <v>2855</v>
      </c>
      <c r="F490" s="77" t="s">
        <v>5746</v>
      </c>
      <c r="G490" s="42" t="s">
        <v>2983</v>
      </c>
      <c r="H490" s="77" t="s">
        <v>5768</v>
      </c>
      <c r="I490">
        <v>2</v>
      </c>
      <c r="J490">
        <v>435</v>
      </c>
      <c r="K490" t="s">
        <v>38</v>
      </c>
      <c r="L490">
        <v>364</v>
      </c>
    </row>
    <row r="491" spans="1:12" x14ac:dyDescent="0.25">
      <c r="A491">
        <v>2025</v>
      </c>
      <c r="B491">
        <v>2</v>
      </c>
      <c r="C491" t="s">
        <v>118</v>
      </c>
      <c r="D491" s="49" t="s">
        <v>6335</v>
      </c>
      <c r="E491" s="42" t="s">
        <v>2855</v>
      </c>
      <c r="F491" s="77" t="s">
        <v>5746</v>
      </c>
      <c r="G491" s="42" t="s">
        <v>2983</v>
      </c>
      <c r="H491" s="77" t="s">
        <v>5768</v>
      </c>
      <c r="I491">
        <v>2</v>
      </c>
      <c r="J491">
        <v>435</v>
      </c>
      <c r="K491" t="s">
        <v>23</v>
      </c>
      <c r="L491">
        <v>71</v>
      </c>
    </row>
    <row r="492" spans="1:12" x14ac:dyDescent="0.25">
      <c r="A492">
        <v>2025</v>
      </c>
      <c r="B492">
        <v>2</v>
      </c>
      <c r="C492" t="s">
        <v>485</v>
      </c>
      <c r="D492" s="49" t="s">
        <v>6336</v>
      </c>
      <c r="E492" s="42" t="s">
        <v>2864</v>
      </c>
      <c r="F492" s="77" t="s">
        <v>5728</v>
      </c>
      <c r="G492" s="42" t="s">
        <v>2943</v>
      </c>
      <c r="H492" s="77" t="s">
        <v>5806</v>
      </c>
      <c r="I492">
        <v>2</v>
      </c>
      <c r="J492">
        <v>434</v>
      </c>
      <c r="K492" t="s">
        <v>23</v>
      </c>
      <c r="L492">
        <v>120</v>
      </c>
    </row>
    <row r="493" spans="1:12" x14ac:dyDescent="0.25">
      <c r="A493">
        <v>2025</v>
      </c>
      <c r="B493">
        <v>2</v>
      </c>
      <c r="C493" t="s">
        <v>485</v>
      </c>
      <c r="D493" s="49" t="s">
        <v>6336</v>
      </c>
      <c r="E493" s="42" t="s">
        <v>2864</v>
      </c>
      <c r="F493" s="77" t="s">
        <v>5728</v>
      </c>
      <c r="G493" s="42" t="s">
        <v>2943</v>
      </c>
      <c r="H493" s="77" t="s">
        <v>5806</v>
      </c>
      <c r="I493">
        <v>2</v>
      </c>
      <c r="J493">
        <v>434</v>
      </c>
      <c r="K493" t="s">
        <v>38</v>
      </c>
      <c r="L493">
        <v>314</v>
      </c>
    </row>
    <row r="494" spans="1:12" x14ac:dyDescent="0.25">
      <c r="A494">
        <v>2025</v>
      </c>
      <c r="B494">
        <v>2</v>
      </c>
      <c r="C494" t="s">
        <v>330</v>
      </c>
      <c r="D494" s="49" t="s">
        <v>6337</v>
      </c>
      <c r="E494" s="42" t="s">
        <v>2901</v>
      </c>
      <c r="F494" s="77" t="s">
        <v>5733</v>
      </c>
      <c r="G494" s="42" t="s">
        <v>2909</v>
      </c>
      <c r="H494" s="77" t="s">
        <v>5730</v>
      </c>
      <c r="I494">
        <v>2</v>
      </c>
      <c r="J494">
        <v>431</v>
      </c>
      <c r="K494" t="s">
        <v>38</v>
      </c>
      <c r="L494">
        <v>157</v>
      </c>
    </row>
    <row r="495" spans="1:12" x14ac:dyDescent="0.25">
      <c r="A495">
        <v>2025</v>
      </c>
      <c r="B495">
        <v>2</v>
      </c>
      <c r="C495" t="s">
        <v>330</v>
      </c>
      <c r="D495" s="49" t="s">
        <v>6337</v>
      </c>
      <c r="E495" s="42" t="s">
        <v>2901</v>
      </c>
      <c r="F495" s="77" t="s">
        <v>5733</v>
      </c>
      <c r="G495" s="42" t="s">
        <v>2909</v>
      </c>
      <c r="H495" s="77" t="s">
        <v>5730</v>
      </c>
      <c r="I495">
        <v>2</v>
      </c>
      <c r="J495">
        <v>431</v>
      </c>
      <c r="K495" t="s">
        <v>23</v>
      </c>
      <c r="L495">
        <v>274</v>
      </c>
    </row>
    <row r="496" spans="1:12" x14ac:dyDescent="0.25">
      <c r="A496">
        <v>2025</v>
      </c>
      <c r="B496">
        <v>2</v>
      </c>
      <c r="C496" t="s">
        <v>725</v>
      </c>
      <c r="D496" s="49" t="s">
        <v>6338</v>
      </c>
      <c r="E496" s="42" t="s">
        <v>2957</v>
      </c>
      <c r="F496" s="77" t="s">
        <v>5748</v>
      </c>
      <c r="G496" s="42" t="s">
        <v>2958</v>
      </c>
      <c r="H496" s="77" t="s">
        <v>5788</v>
      </c>
      <c r="I496">
        <v>1</v>
      </c>
      <c r="J496">
        <v>430</v>
      </c>
      <c r="K496" t="s">
        <v>23</v>
      </c>
      <c r="L496">
        <v>430</v>
      </c>
    </row>
    <row r="497" spans="1:12" x14ac:dyDescent="0.25">
      <c r="A497">
        <v>2025</v>
      </c>
      <c r="B497">
        <v>2</v>
      </c>
      <c r="C497" t="s">
        <v>513</v>
      </c>
      <c r="D497" s="49" t="s">
        <v>6339</v>
      </c>
      <c r="E497" s="42" t="s">
        <v>2878</v>
      </c>
      <c r="F497" s="77" t="s">
        <v>5759</v>
      </c>
      <c r="G497" s="42" t="s">
        <v>2925</v>
      </c>
      <c r="H497" s="77" t="s">
        <v>5807</v>
      </c>
      <c r="I497">
        <v>2</v>
      </c>
      <c r="J497">
        <v>425</v>
      </c>
      <c r="K497" t="s">
        <v>23</v>
      </c>
      <c r="L497">
        <v>238</v>
      </c>
    </row>
    <row r="498" spans="1:12" x14ac:dyDescent="0.25">
      <c r="A498">
        <v>2025</v>
      </c>
      <c r="B498">
        <v>2</v>
      </c>
      <c r="C498" t="s">
        <v>513</v>
      </c>
      <c r="D498" s="49" t="s">
        <v>6339</v>
      </c>
      <c r="E498" s="42" t="s">
        <v>2878</v>
      </c>
      <c r="F498" s="77" t="s">
        <v>5759</v>
      </c>
      <c r="G498" s="42" t="s">
        <v>2925</v>
      </c>
      <c r="H498" s="77" t="s">
        <v>5807</v>
      </c>
      <c r="I498">
        <v>2</v>
      </c>
      <c r="J498">
        <v>425</v>
      </c>
      <c r="K498" t="s">
        <v>38</v>
      </c>
      <c r="L498">
        <v>187</v>
      </c>
    </row>
    <row r="499" spans="1:12" x14ac:dyDescent="0.25">
      <c r="A499">
        <v>2025</v>
      </c>
      <c r="B499">
        <v>2</v>
      </c>
      <c r="C499" t="s">
        <v>475</v>
      </c>
      <c r="D499" s="49" t="s">
        <v>6340</v>
      </c>
      <c r="E499" s="42" t="s">
        <v>2864</v>
      </c>
      <c r="F499" s="77" t="s">
        <v>5728</v>
      </c>
      <c r="G499" s="42" t="s">
        <v>2872</v>
      </c>
      <c r="H499" s="77" t="s">
        <v>5808</v>
      </c>
      <c r="I499">
        <v>1</v>
      </c>
      <c r="J499">
        <v>421</v>
      </c>
      <c r="K499" t="s">
        <v>23</v>
      </c>
      <c r="L499">
        <v>421</v>
      </c>
    </row>
    <row r="500" spans="1:12" x14ac:dyDescent="0.25">
      <c r="A500">
        <v>2025</v>
      </c>
      <c r="B500">
        <v>2</v>
      </c>
      <c r="C500" t="s">
        <v>2257</v>
      </c>
      <c r="D500" s="49" t="s">
        <v>6341</v>
      </c>
      <c r="E500" s="42" t="s">
        <v>2872</v>
      </c>
      <c r="F500" s="77" t="s">
        <v>5808</v>
      </c>
      <c r="G500" s="42" t="s">
        <v>2927</v>
      </c>
      <c r="H500" s="77" t="s">
        <v>5741</v>
      </c>
      <c r="I500">
        <v>1</v>
      </c>
      <c r="J500">
        <v>421</v>
      </c>
      <c r="K500" t="s">
        <v>23</v>
      </c>
      <c r="L500">
        <v>421</v>
      </c>
    </row>
    <row r="501" spans="1:12" x14ac:dyDescent="0.25">
      <c r="A501">
        <v>2025</v>
      </c>
      <c r="B501">
        <v>2</v>
      </c>
      <c r="C501" t="s">
        <v>531</v>
      </c>
      <c r="D501" s="49" t="s">
        <v>6342</v>
      </c>
      <c r="E501" s="42" t="s">
        <v>2897</v>
      </c>
      <c r="F501" s="77" t="s">
        <v>5789</v>
      </c>
      <c r="G501" s="42" t="s">
        <v>2905</v>
      </c>
      <c r="H501" s="77" t="s">
        <v>5742</v>
      </c>
      <c r="I501">
        <v>2</v>
      </c>
      <c r="J501">
        <v>415</v>
      </c>
      <c r="K501" t="s">
        <v>23</v>
      </c>
      <c r="L501">
        <v>296</v>
      </c>
    </row>
    <row r="502" spans="1:12" x14ac:dyDescent="0.25">
      <c r="A502">
        <v>2025</v>
      </c>
      <c r="B502">
        <v>2</v>
      </c>
      <c r="C502" t="s">
        <v>480</v>
      </c>
      <c r="D502" s="49" t="s">
        <v>6343</v>
      </c>
      <c r="E502" s="42" t="s">
        <v>2864</v>
      </c>
      <c r="F502" s="77" t="s">
        <v>5728</v>
      </c>
      <c r="G502" s="42" t="s">
        <v>2897</v>
      </c>
      <c r="H502" s="77" t="s">
        <v>5789</v>
      </c>
      <c r="I502">
        <v>2</v>
      </c>
      <c r="J502">
        <v>415</v>
      </c>
      <c r="K502" t="s">
        <v>38</v>
      </c>
      <c r="L502">
        <v>119</v>
      </c>
    </row>
    <row r="503" spans="1:12" x14ac:dyDescent="0.25">
      <c r="A503">
        <v>2025</v>
      </c>
      <c r="B503">
        <v>2</v>
      </c>
      <c r="C503" t="s">
        <v>531</v>
      </c>
      <c r="D503" s="49" t="s">
        <v>6342</v>
      </c>
      <c r="E503" s="42" t="s">
        <v>2897</v>
      </c>
      <c r="F503" s="77" t="s">
        <v>5789</v>
      </c>
      <c r="G503" s="42" t="s">
        <v>2905</v>
      </c>
      <c r="H503" s="77" t="s">
        <v>5742</v>
      </c>
      <c r="I503">
        <v>2</v>
      </c>
      <c r="J503">
        <v>415</v>
      </c>
      <c r="K503" t="s">
        <v>38</v>
      </c>
      <c r="L503">
        <v>119</v>
      </c>
    </row>
    <row r="504" spans="1:12" x14ac:dyDescent="0.25">
      <c r="A504">
        <v>2025</v>
      </c>
      <c r="B504">
        <v>2</v>
      </c>
      <c r="C504" t="s">
        <v>480</v>
      </c>
      <c r="D504" s="49" t="s">
        <v>6343</v>
      </c>
      <c r="E504" s="42" t="s">
        <v>2864</v>
      </c>
      <c r="F504" s="77" t="s">
        <v>5728</v>
      </c>
      <c r="G504" s="42" t="s">
        <v>2897</v>
      </c>
      <c r="H504" s="77" t="s">
        <v>5789</v>
      </c>
      <c r="I504">
        <v>2</v>
      </c>
      <c r="J504">
        <v>415</v>
      </c>
      <c r="K504" t="s">
        <v>23</v>
      </c>
      <c r="L504">
        <v>296</v>
      </c>
    </row>
    <row r="505" spans="1:12" x14ac:dyDescent="0.25">
      <c r="A505">
        <v>2025</v>
      </c>
      <c r="B505">
        <v>2</v>
      </c>
      <c r="C505" t="s">
        <v>544</v>
      </c>
      <c r="D505" s="49" t="s">
        <v>6344</v>
      </c>
      <c r="E505" s="42" t="s">
        <v>2905</v>
      </c>
      <c r="F505" s="77" t="s">
        <v>5742</v>
      </c>
      <c r="G505" s="42" t="s">
        <v>2936</v>
      </c>
      <c r="H505" s="77" t="s">
        <v>5779</v>
      </c>
      <c r="I505">
        <v>2</v>
      </c>
      <c r="J505">
        <v>415</v>
      </c>
      <c r="K505" t="s">
        <v>38</v>
      </c>
      <c r="L505">
        <v>119</v>
      </c>
    </row>
    <row r="506" spans="1:12" x14ac:dyDescent="0.25">
      <c r="A506">
        <v>2025</v>
      </c>
      <c r="B506">
        <v>2</v>
      </c>
      <c r="C506" t="s">
        <v>544</v>
      </c>
      <c r="D506" s="49" t="s">
        <v>6344</v>
      </c>
      <c r="E506" s="42" t="s">
        <v>2905</v>
      </c>
      <c r="F506" s="77" t="s">
        <v>5742</v>
      </c>
      <c r="G506" s="42" t="s">
        <v>2936</v>
      </c>
      <c r="H506" s="77" t="s">
        <v>5779</v>
      </c>
      <c r="I506">
        <v>2</v>
      </c>
      <c r="J506">
        <v>415</v>
      </c>
      <c r="K506" t="s">
        <v>23</v>
      </c>
      <c r="L506">
        <v>296</v>
      </c>
    </row>
    <row r="507" spans="1:12" x14ac:dyDescent="0.25">
      <c r="A507">
        <v>2025</v>
      </c>
      <c r="B507">
        <v>2</v>
      </c>
      <c r="C507" t="s">
        <v>690</v>
      </c>
      <c r="D507" s="49" t="s">
        <v>6345</v>
      </c>
      <c r="E507" s="42" t="s">
        <v>2899</v>
      </c>
      <c r="F507" s="77" t="s">
        <v>5743</v>
      </c>
      <c r="G507" s="42" t="s">
        <v>2909</v>
      </c>
      <c r="H507" s="77" t="s">
        <v>5730</v>
      </c>
      <c r="I507">
        <v>2</v>
      </c>
      <c r="J507">
        <v>414</v>
      </c>
      <c r="K507" t="s">
        <v>23</v>
      </c>
      <c r="L507">
        <v>394</v>
      </c>
    </row>
    <row r="508" spans="1:12" x14ac:dyDescent="0.25">
      <c r="A508">
        <v>2025</v>
      </c>
      <c r="B508">
        <v>2</v>
      </c>
      <c r="C508" t="s">
        <v>83</v>
      </c>
      <c r="D508" s="49" t="s">
        <v>6346</v>
      </c>
      <c r="E508" s="42" t="s">
        <v>2853</v>
      </c>
      <c r="F508" s="77" t="s">
        <v>5761</v>
      </c>
      <c r="G508" s="42" t="s">
        <v>2864</v>
      </c>
      <c r="H508" s="77" t="s">
        <v>5728</v>
      </c>
      <c r="I508">
        <v>2</v>
      </c>
      <c r="J508">
        <v>414</v>
      </c>
      <c r="K508" t="s">
        <v>38</v>
      </c>
      <c r="L508">
        <v>135</v>
      </c>
    </row>
    <row r="509" spans="1:12" x14ac:dyDescent="0.25">
      <c r="A509">
        <v>2025</v>
      </c>
      <c r="B509">
        <v>2</v>
      </c>
      <c r="C509" t="s">
        <v>83</v>
      </c>
      <c r="D509" s="49" t="s">
        <v>6346</v>
      </c>
      <c r="E509" s="42" t="s">
        <v>2853</v>
      </c>
      <c r="F509" s="77" t="s">
        <v>5761</v>
      </c>
      <c r="G509" s="42" t="s">
        <v>2864</v>
      </c>
      <c r="H509" s="77" t="s">
        <v>5728</v>
      </c>
      <c r="I509">
        <v>2</v>
      </c>
      <c r="J509">
        <v>414</v>
      </c>
      <c r="K509" t="s">
        <v>23</v>
      </c>
      <c r="L509">
        <v>279</v>
      </c>
    </row>
    <row r="510" spans="1:12" x14ac:dyDescent="0.25">
      <c r="A510">
        <v>2025</v>
      </c>
      <c r="B510">
        <v>2</v>
      </c>
      <c r="C510" t="s">
        <v>690</v>
      </c>
      <c r="D510" s="49" t="s">
        <v>6345</v>
      </c>
      <c r="E510" s="42" t="s">
        <v>2899</v>
      </c>
      <c r="F510" s="77" t="s">
        <v>5743</v>
      </c>
      <c r="G510" s="42" t="s">
        <v>2909</v>
      </c>
      <c r="H510" s="77" t="s">
        <v>5730</v>
      </c>
      <c r="I510">
        <v>2</v>
      </c>
      <c r="J510">
        <v>414</v>
      </c>
      <c r="K510" t="s">
        <v>38</v>
      </c>
      <c r="L510">
        <v>20</v>
      </c>
    </row>
    <row r="511" spans="1:12" x14ac:dyDescent="0.25">
      <c r="A511">
        <v>2025</v>
      </c>
      <c r="B511">
        <v>2</v>
      </c>
      <c r="C511" t="s">
        <v>631</v>
      </c>
      <c r="D511" s="49" t="s">
        <v>6347</v>
      </c>
      <c r="E511" s="42" t="s">
        <v>2862</v>
      </c>
      <c r="F511" s="77" t="s">
        <v>5731</v>
      </c>
      <c r="G511" s="42" t="s">
        <v>2968</v>
      </c>
      <c r="H511" s="77" t="s">
        <v>5739</v>
      </c>
      <c r="I511">
        <v>2</v>
      </c>
      <c r="J511">
        <v>407</v>
      </c>
      <c r="K511" t="s">
        <v>38</v>
      </c>
      <c r="L511">
        <v>225</v>
      </c>
    </row>
    <row r="512" spans="1:12" x14ac:dyDescent="0.25">
      <c r="A512">
        <v>2025</v>
      </c>
      <c r="B512">
        <v>2</v>
      </c>
      <c r="C512" t="s">
        <v>631</v>
      </c>
      <c r="D512" s="49" t="s">
        <v>6347</v>
      </c>
      <c r="E512" s="42" t="s">
        <v>2862</v>
      </c>
      <c r="F512" s="77" t="s">
        <v>5731</v>
      </c>
      <c r="G512" s="42" t="s">
        <v>2968</v>
      </c>
      <c r="H512" s="77" t="s">
        <v>5739</v>
      </c>
      <c r="I512">
        <v>2</v>
      </c>
      <c r="J512">
        <v>407</v>
      </c>
      <c r="K512" t="s">
        <v>23</v>
      </c>
      <c r="L512">
        <v>182</v>
      </c>
    </row>
    <row r="513" spans="1:12" x14ac:dyDescent="0.25">
      <c r="A513">
        <v>2025</v>
      </c>
      <c r="B513">
        <v>2</v>
      </c>
      <c r="C513" t="s">
        <v>198</v>
      </c>
      <c r="D513" s="49" t="s">
        <v>6348</v>
      </c>
      <c r="E513" s="42" t="s">
        <v>2863</v>
      </c>
      <c r="F513" s="77" t="s">
        <v>5729</v>
      </c>
      <c r="G513" s="42" t="s">
        <v>2917</v>
      </c>
      <c r="H513" s="77" t="s">
        <v>5740</v>
      </c>
      <c r="I513">
        <v>2</v>
      </c>
      <c r="J513">
        <v>404</v>
      </c>
      <c r="K513" t="s">
        <v>23</v>
      </c>
      <c r="L513">
        <v>300</v>
      </c>
    </row>
    <row r="514" spans="1:12" x14ac:dyDescent="0.25">
      <c r="A514">
        <v>2025</v>
      </c>
      <c r="B514">
        <v>2</v>
      </c>
      <c r="C514" t="s">
        <v>381</v>
      </c>
      <c r="D514" s="49" t="s">
        <v>6349</v>
      </c>
      <c r="E514" s="42" t="s">
        <v>2923</v>
      </c>
      <c r="F514" s="77" t="s">
        <v>5755</v>
      </c>
      <c r="G514" s="42" t="s">
        <v>2950</v>
      </c>
      <c r="H514" s="77" t="s">
        <v>5737</v>
      </c>
      <c r="I514">
        <v>2</v>
      </c>
      <c r="J514">
        <v>404</v>
      </c>
      <c r="K514" t="s">
        <v>38</v>
      </c>
      <c r="L514">
        <v>104</v>
      </c>
    </row>
    <row r="515" spans="1:12" x14ac:dyDescent="0.25">
      <c r="A515">
        <v>2025</v>
      </c>
      <c r="B515">
        <v>2</v>
      </c>
      <c r="C515" t="s">
        <v>381</v>
      </c>
      <c r="D515" s="49" t="s">
        <v>6349</v>
      </c>
      <c r="E515" s="42" t="s">
        <v>2923</v>
      </c>
      <c r="F515" s="77" t="s">
        <v>5755</v>
      </c>
      <c r="G515" s="42" t="s">
        <v>2950</v>
      </c>
      <c r="H515" s="77" t="s">
        <v>5737</v>
      </c>
      <c r="I515">
        <v>2</v>
      </c>
      <c r="J515">
        <v>404</v>
      </c>
      <c r="K515" t="s">
        <v>23</v>
      </c>
      <c r="L515">
        <v>300</v>
      </c>
    </row>
    <row r="516" spans="1:12" x14ac:dyDescent="0.25">
      <c r="A516">
        <v>2025</v>
      </c>
      <c r="B516">
        <v>2</v>
      </c>
      <c r="C516" t="s">
        <v>375</v>
      </c>
      <c r="D516" s="49" t="s">
        <v>6350</v>
      </c>
      <c r="E516" s="42" t="s">
        <v>2917</v>
      </c>
      <c r="F516" s="77" t="s">
        <v>5740</v>
      </c>
      <c r="G516" s="42" t="s">
        <v>2950</v>
      </c>
      <c r="H516" s="77" t="s">
        <v>5737</v>
      </c>
      <c r="I516">
        <v>2</v>
      </c>
      <c r="J516">
        <v>404</v>
      </c>
      <c r="K516" t="s">
        <v>23</v>
      </c>
      <c r="L516">
        <v>300</v>
      </c>
    </row>
    <row r="517" spans="1:12" x14ac:dyDescent="0.25">
      <c r="A517">
        <v>2025</v>
      </c>
      <c r="B517">
        <v>2</v>
      </c>
      <c r="C517" t="s">
        <v>375</v>
      </c>
      <c r="D517" s="49" t="s">
        <v>6350</v>
      </c>
      <c r="E517" s="42" t="s">
        <v>2917</v>
      </c>
      <c r="F517" s="77" t="s">
        <v>5740</v>
      </c>
      <c r="G517" s="42" t="s">
        <v>2950</v>
      </c>
      <c r="H517" s="77" t="s">
        <v>5737</v>
      </c>
      <c r="I517">
        <v>2</v>
      </c>
      <c r="J517">
        <v>404</v>
      </c>
      <c r="K517" t="s">
        <v>38</v>
      </c>
      <c r="L517">
        <v>104</v>
      </c>
    </row>
    <row r="518" spans="1:12" x14ac:dyDescent="0.25">
      <c r="A518">
        <v>2025</v>
      </c>
      <c r="B518">
        <v>2</v>
      </c>
      <c r="C518" t="s">
        <v>198</v>
      </c>
      <c r="D518" s="49" t="s">
        <v>6348</v>
      </c>
      <c r="E518" s="42" t="s">
        <v>2863</v>
      </c>
      <c r="F518" s="77" t="s">
        <v>5729</v>
      </c>
      <c r="G518" s="42" t="s">
        <v>2917</v>
      </c>
      <c r="H518" s="77" t="s">
        <v>5740</v>
      </c>
      <c r="I518">
        <v>2</v>
      </c>
      <c r="J518">
        <v>404</v>
      </c>
      <c r="K518" t="s">
        <v>38</v>
      </c>
      <c r="L518">
        <v>104</v>
      </c>
    </row>
    <row r="519" spans="1:12" x14ac:dyDescent="0.25">
      <c r="A519">
        <v>2025</v>
      </c>
      <c r="B519">
        <v>2</v>
      </c>
      <c r="C519" t="s">
        <v>199</v>
      </c>
      <c r="D519" s="49" t="s">
        <v>6351</v>
      </c>
      <c r="E519" s="42" t="s">
        <v>2863</v>
      </c>
      <c r="F519" s="77" t="s">
        <v>5729</v>
      </c>
      <c r="G519" s="42" t="s">
        <v>2923</v>
      </c>
      <c r="H519" s="77" t="s">
        <v>5755</v>
      </c>
      <c r="I519">
        <v>2</v>
      </c>
      <c r="J519">
        <v>404</v>
      </c>
      <c r="K519" t="s">
        <v>23</v>
      </c>
      <c r="L519">
        <v>300</v>
      </c>
    </row>
    <row r="520" spans="1:12" x14ac:dyDescent="0.25">
      <c r="A520">
        <v>2025</v>
      </c>
      <c r="B520">
        <v>2</v>
      </c>
      <c r="C520" t="s">
        <v>199</v>
      </c>
      <c r="D520" s="49" t="s">
        <v>6351</v>
      </c>
      <c r="E520" s="42" t="s">
        <v>2863</v>
      </c>
      <c r="F520" s="77" t="s">
        <v>5729</v>
      </c>
      <c r="G520" s="42" t="s">
        <v>2923</v>
      </c>
      <c r="H520" s="77" t="s">
        <v>5755</v>
      </c>
      <c r="I520">
        <v>2</v>
      </c>
      <c r="J520">
        <v>404</v>
      </c>
      <c r="K520" t="s">
        <v>38</v>
      </c>
      <c r="L520">
        <v>104</v>
      </c>
    </row>
    <row r="521" spans="1:12" x14ac:dyDescent="0.25">
      <c r="A521">
        <v>2025</v>
      </c>
      <c r="B521">
        <v>2</v>
      </c>
      <c r="C521" t="s">
        <v>778</v>
      </c>
      <c r="D521" s="49" t="s">
        <v>6352</v>
      </c>
      <c r="E521" s="42" t="s">
        <v>2864</v>
      </c>
      <c r="F521" s="77" t="s">
        <v>5728</v>
      </c>
      <c r="G521" s="42" t="s">
        <v>2874</v>
      </c>
      <c r="H521" s="77" t="s">
        <v>5762</v>
      </c>
      <c r="I521">
        <v>2</v>
      </c>
      <c r="J521">
        <v>403</v>
      </c>
      <c r="K521" t="s">
        <v>23</v>
      </c>
      <c r="L521">
        <v>181</v>
      </c>
    </row>
    <row r="522" spans="1:12" x14ac:dyDescent="0.25">
      <c r="A522">
        <v>2025</v>
      </c>
      <c r="B522">
        <v>2</v>
      </c>
      <c r="C522" t="s">
        <v>762</v>
      </c>
      <c r="D522" s="49" t="s">
        <v>6353</v>
      </c>
      <c r="E522" s="42" t="s">
        <v>2860</v>
      </c>
      <c r="F522" s="77" t="s">
        <v>5752</v>
      </c>
      <c r="G522" s="42" t="s">
        <v>2921</v>
      </c>
      <c r="H522" s="77" t="s">
        <v>5771</v>
      </c>
      <c r="I522">
        <v>1</v>
      </c>
      <c r="J522">
        <v>403</v>
      </c>
      <c r="K522" t="s">
        <v>23</v>
      </c>
      <c r="L522">
        <v>403</v>
      </c>
    </row>
    <row r="523" spans="1:12" x14ac:dyDescent="0.25">
      <c r="A523">
        <v>2025</v>
      </c>
      <c r="B523">
        <v>2</v>
      </c>
      <c r="C523" t="s">
        <v>613</v>
      </c>
      <c r="D523" s="49" t="s">
        <v>6354</v>
      </c>
      <c r="E523" s="42" t="s">
        <v>2860</v>
      </c>
      <c r="F523" s="77" t="s">
        <v>5752</v>
      </c>
      <c r="G523" s="42" t="s">
        <v>2901</v>
      </c>
      <c r="H523" s="77" t="s">
        <v>5733</v>
      </c>
      <c r="I523">
        <v>1</v>
      </c>
      <c r="J523">
        <v>403</v>
      </c>
      <c r="K523" t="s">
        <v>23</v>
      </c>
      <c r="L523">
        <v>403</v>
      </c>
    </row>
    <row r="524" spans="1:12" x14ac:dyDescent="0.25">
      <c r="A524">
        <v>2025</v>
      </c>
      <c r="B524">
        <v>2</v>
      </c>
      <c r="C524" t="s">
        <v>778</v>
      </c>
      <c r="D524" s="49" t="s">
        <v>6352</v>
      </c>
      <c r="E524" s="42" t="s">
        <v>2864</v>
      </c>
      <c r="F524" s="77" t="s">
        <v>5728</v>
      </c>
      <c r="G524" s="42" t="s">
        <v>2874</v>
      </c>
      <c r="H524" s="77" t="s">
        <v>5762</v>
      </c>
      <c r="I524">
        <v>2</v>
      </c>
      <c r="J524">
        <v>403</v>
      </c>
      <c r="K524" t="s">
        <v>38</v>
      </c>
      <c r="L524">
        <v>222</v>
      </c>
    </row>
    <row r="525" spans="1:12" x14ac:dyDescent="0.25">
      <c r="A525">
        <v>2025</v>
      </c>
      <c r="B525">
        <v>2</v>
      </c>
      <c r="C525" t="s">
        <v>768</v>
      </c>
      <c r="D525" s="49" t="s">
        <v>6355</v>
      </c>
      <c r="E525" s="42" t="s">
        <v>2862</v>
      </c>
      <c r="F525" s="77" t="s">
        <v>5731</v>
      </c>
      <c r="G525" s="42" t="s">
        <v>2921</v>
      </c>
      <c r="H525" s="77" t="s">
        <v>5771</v>
      </c>
      <c r="I525">
        <v>1</v>
      </c>
      <c r="J525">
        <v>403</v>
      </c>
      <c r="K525" t="s">
        <v>23</v>
      </c>
      <c r="L525">
        <v>403</v>
      </c>
    </row>
    <row r="526" spans="1:12" x14ac:dyDescent="0.25">
      <c r="A526">
        <v>2025</v>
      </c>
      <c r="B526">
        <v>2</v>
      </c>
      <c r="C526" t="s">
        <v>343</v>
      </c>
      <c r="D526" s="49" t="s">
        <v>6356</v>
      </c>
      <c r="E526" s="42" t="s">
        <v>2903</v>
      </c>
      <c r="F526" s="77" t="s">
        <v>5732</v>
      </c>
      <c r="G526" s="42" t="s">
        <v>2950</v>
      </c>
      <c r="H526" s="77" t="s">
        <v>5737</v>
      </c>
      <c r="I526">
        <v>2</v>
      </c>
      <c r="J526">
        <v>395</v>
      </c>
      <c r="K526" t="s">
        <v>23</v>
      </c>
      <c r="L526">
        <v>76</v>
      </c>
    </row>
    <row r="527" spans="1:12" x14ac:dyDescent="0.25">
      <c r="A527">
        <v>2025</v>
      </c>
      <c r="B527">
        <v>2</v>
      </c>
      <c r="C527" t="s">
        <v>1819</v>
      </c>
      <c r="D527" s="49" t="s">
        <v>6357</v>
      </c>
      <c r="E527" s="42" t="s">
        <v>2903</v>
      </c>
      <c r="F527" s="77" t="s">
        <v>5732</v>
      </c>
      <c r="G527" s="42" t="s">
        <v>2968</v>
      </c>
      <c r="H527" s="77" t="s">
        <v>5739</v>
      </c>
      <c r="I527">
        <v>2</v>
      </c>
      <c r="J527">
        <v>395</v>
      </c>
      <c r="K527" t="s">
        <v>23</v>
      </c>
      <c r="L527">
        <v>129</v>
      </c>
    </row>
    <row r="528" spans="1:12" x14ac:dyDescent="0.25">
      <c r="A528">
        <v>2025</v>
      </c>
      <c r="B528">
        <v>2</v>
      </c>
      <c r="C528" t="s">
        <v>343</v>
      </c>
      <c r="D528" s="49" t="s">
        <v>6356</v>
      </c>
      <c r="E528" s="42" t="s">
        <v>2903</v>
      </c>
      <c r="F528" s="77" t="s">
        <v>5732</v>
      </c>
      <c r="G528" s="42" t="s">
        <v>2950</v>
      </c>
      <c r="H528" s="77" t="s">
        <v>5737</v>
      </c>
      <c r="I528">
        <v>2</v>
      </c>
      <c r="J528">
        <v>395</v>
      </c>
      <c r="K528" t="s">
        <v>38</v>
      </c>
      <c r="L528">
        <v>319</v>
      </c>
    </row>
    <row r="529" spans="1:12" x14ac:dyDescent="0.25">
      <c r="A529">
        <v>2025</v>
      </c>
      <c r="B529">
        <v>2</v>
      </c>
      <c r="C529" t="s">
        <v>1819</v>
      </c>
      <c r="D529" s="49" t="s">
        <v>6357</v>
      </c>
      <c r="E529" s="42" t="s">
        <v>2903</v>
      </c>
      <c r="F529" s="77" t="s">
        <v>5732</v>
      </c>
      <c r="G529" s="42" t="s">
        <v>2968</v>
      </c>
      <c r="H529" s="77" t="s">
        <v>5739</v>
      </c>
      <c r="I529">
        <v>2</v>
      </c>
      <c r="J529">
        <v>395</v>
      </c>
      <c r="K529" t="s">
        <v>38</v>
      </c>
      <c r="L529">
        <v>266</v>
      </c>
    </row>
    <row r="530" spans="1:12" x14ac:dyDescent="0.25">
      <c r="A530">
        <v>2025</v>
      </c>
      <c r="B530">
        <v>2</v>
      </c>
      <c r="C530" t="s">
        <v>1397</v>
      </c>
      <c r="D530" s="49" t="s">
        <v>6358</v>
      </c>
      <c r="E530" s="42" t="s">
        <v>2864</v>
      </c>
      <c r="F530" s="77" t="s">
        <v>5728</v>
      </c>
      <c r="G530" s="42" t="s">
        <v>2979</v>
      </c>
      <c r="H530" s="77" t="s">
        <v>5791</v>
      </c>
      <c r="I530">
        <v>2</v>
      </c>
      <c r="J530">
        <v>394</v>
      </c>
      <c r="K530" t="s">
        <v>23</v>
      </c>
      <c r="L530">
        <v>322</v>
      </c>
    </row>
    <row r="531" spans="1:12" x14ac:dyDescent="0.25">
      <c r="A531">
        <v>2025</v>
      </c>
      <c r="B531">
        <v>2</v>
      </c>
      <c r="C531" t="s">
        <v>1397</v>
      </c>
      <c r="D531" s="49" t="s">
        <v>6358</v>
      </c>
      <c r="E531" s="42" t="s">
        <v>2864</v>
      </c>
      <c r="F531" s="77" t="s">
        <v>5728</v>
      </c>
      <c r="G531" s="42" t="s">
        <v>2979</v>
      </c>
      <c r="H531" s="77" t="s">
        <v>5791</v>
      </c>
      <c r="I531">
        <v>2</v>
      </c>
      <c r="J531">
        <v>394</v>
      </c>
      <c r="K531" t="s">
        <v>38</v>
      </c>
      <c r="L531">
        <v>72</v>
      </c>
    </row>
    <row r="532" spans="1:12" x14ac:dyDescent="0.25">
      <c r="A532">
        <v>2025</v>
      </c>
      <c r="B532">
        <v>2</v>
      </c>
      <c r="C532" t="s">
        <v>315</v>
      </c>
      <c r="D532" s="49" t="s">
        <v>6359</v>
      </c>
      <c r="E532" s="42" t="s">
        <v>2897</v>
      </c>
      <c r="F532" s="77" t="s">
        <v>5789</v>
      </c>
      <c r="G532" s="42" t="s">
        <v>2917</v>
      </c>
      <c r="H532" s="77" t="s">
        <v>5740</v>
      </c>
      <c r="I532">
        <v>2</v>
      </c>
      <c r="J532">
        <v>392</v>
      </c>
      <c r="K532" t="s">
        <v>23</v>
      </c>
      <c r="L532">
        <v>246</v>
      </c>
    </row>
    <row r="533" spans="1:12" x14ac:dyDescent="0.25">
      <c r="A533">
        <v>2025</v>
      </c>
      <c r="B533">
        <v>2</v>
      </c>
      <c r="C533" t="s">
        <v>453</v>
      </c>
      <c r="D533" s="49" t="s">
        <v>6360</v>
      </c>
      <c r="E533" s="42" t="s">
        <v>2861</v>
      </c>
      <c r="F533" s="77" t="s">
        <v>5735</v>
      </c>
      <c r="G533" s="42" t="s">
        <v>2950</v>
      </c>
      <c r="H533" s="77" t="s">
        <v>5737</v>
      </c>
      <c r="I533">
        <v>2</v>
      </c>
      <c r="J533">
        <v>392</v>
      </c>
      <c r="K533" t="s">
        <v>23</v>
      </c>
      <c r="L533">
        <v>277</v>
      </c>
    </row>
    <row r="534" spans="1:12" x14ac:dyDescent="0.25">
      <c r="A534">
        <v>2025</v>
      </c>
      <c r="B534">
        <v>2</v>
      </c>
      <c r="C534" t="s">
        <v>453</v>
      </c>
      <c r="D534" s="49" t="s">
        <v>6360</v>
      </c>
      <c r="E534" s="42" t="s">
        <v>2861</v>
      </c>
      <c r="F534" s="77" t="s">
        <v>5735</v>
      </c>
      <c r="G534" s="42" t="s">
        <v>2950</v>
      </c>
      <c r="H534" s="77" t="s">
        <v>5737</v>
      </c>
      <c r="I534">
        <v>2</v>
      </c>
      <c r="J534">
        <v>392</v>
      </c>
      <c r="K534" t="s">
        <v>38</v>
      </c>
      <c r="L534">
        <v>115</v>
      </c>
    </row>
    <row r="535" spans="1:12" x14ac:dyDescent="0.25">
      <c r="A535">
        <v>2025</v>
      </c>
      <c r="B535">
        <v>2</v>
      </c>
      <c r="C535" t="s">
        <v>315</v>
      </c>
      <c r="D535" s="49" t="s">
        <v>6359</v>
      </c>
      <c r="E535" s="42" t="s">
        <v>2897</v>
      </c>
      <c r="F535" s="77" t="s">
        <v>5789</v>
      </c>
      <c r="G535" s="42" t="s">
        <v>2917</v>
      </c>
      <c r="H535" s="77" t="s">
        <v>5740</v>
      </c>
      <c r="I535">
        <v>2</v>
      </c>
      <c r="J535">
        <v>392</v>
      </c>
      <c r="K535" t="s">
        <v>38</v>
      </c>
      <c r="L535">
        <v>146</v>
      </c>
    </row>
    <row r="536" spans="1:12" x14ac:dyDescent="0.25">
      <c r="A536">
        <v>2025</v>
      </c>
      <c r="B536">
        <v>2</v>
      </c>
      <c r="C536" t="s">
        <v>318</v>
      </c>
      <c r="D536" s="49" t="s">
        <v>6361</v>
      </c>
      <c r="E536" s="42" t="s">
        <v>2898</v>
      </c>
      <c r="F536" s="77" t="s">
        <v>5786</v>
      </c>
      <c r="G536" s="42" t="s">
        <v>2917</v>
      </c>
      <c r="H536" s="77" t="s">
        <v>5740</v>
      </c>
      <c r="I536">
        <v>2</v>
      </c>
      <c r="J536">
        <v>392</v>
      </c>
      <c r="K536" t="s">
        <v>38</v>
      </c>
      <c r="L536">
        <v>146</v>
      </c>
    </row>
    <row r="537" spans="1:12" x14ac:dyDescent="0.25">
      <c r="A537">
        <v>2025</v>
      </c>
      <c r="B537">
        <v>2</v>
      </c>
      <c r="C537" t="s">
        <v>318</v>
      </c>
      <c r="D537" s="49" t="s">
        <v>6361</v>
      </c>
      <c r="E537" s="42" t="s">
        <v>2898</v>
      </c>
      <c r="F537" s="77" t="s">
        <v>5786</v>
      </c>
      <c r="G537" s="42" t="s">
        <v>2917</v>
      </c>
      <c r="H537" s="77" t="s">
        <v>5740</v>
      </c>
      <c r="I537">
        <v>2</v>
      </c>
      <c r="J537">
        <v>392</v>
      </c>
      <c r="K537" t="s">
        <v>23</v>
      </c>
      <c r="L537">
        <v>246</v>
      </c>
    </row>
    <row r="538" spans="1:12" x14ac:dyDescent="0.25">
      <c r="A538">
        <v>2025</v>
      </c>
      <c r="B538">
        <v>2</v>
      </c>
      <c r="C538" t="s">
        <v>560</v>
      </c>
      <c r="D538" s="49" t="s">
        <v>6362</v>
      </c>
      <c r="E538" s="42" t="s">
        <v>2917</v>
      </c>
      <c r="F538" s="77" t="s">
        <v>5740</v>
      </c>
      <c r="G538" s="42" t="s">
        <v>2945</v>
      </c>
      <c r="H538" s="77" t="s">
        <v>5734</v>
      </c>
      <c r="I538">
        <v>2</v>
      </c>
      <c r="J538">
        <v>388</v>
      </c>
      <c r="K538" t="s">
        <v>23</v>
      </c>
      <c r="L538">
        <v>309</v>
      </c>
    </row>
    <row r="539" spans="1:12" x14ac:dyDescent="0.25">
      <c r="A539">
        <v>2025</v>
      </c>
      <c r="B539">
        <v>2</v>
      </c>
      <c r="C539" t="s">
        <v>560</v>
      </c>
      <c r="D539" s="49" t="s">
        <v>6362</v>
      </c>
      <c r="E539" s="42" t="s">
        <v>2917</v>
      </c>
      <c r="F539" s="77" t="s">
        <v>5740</v>
      </c>
      <c r="G539" s="42" t="s">
        <v>2945</v>
      </c>
      <c r="H539" s="77" t="s">
        <v>5734</v>
      </c>
      <c r="I539">
        <v>2</v>
      </c>
      <c r="J539">
        <v>388</v>
      </c>
      <c r="K539" t="s">
        <v>38</v>
      </c>
      <c r="L539">
        <v>79</v>
      </c>
    </row>
    <row r="540" spans="1:12" x14ac:dyDescent="0.25">
      <c r="A540">
        <v>2025</v>
      </c>
      <c r="B540">
        <v>2</v>
      </c>
      <c r="C540" t="s">
        <v>1058</v>
      </c>
      <c r="D540" s="49" t="s">
        <v>6363</v>
      </c>
      <c r="E540" s="42" t="s">
        <v>2850</v>
      </c>
      <c r="F540" s="77" t="s">
        <v>5766</v>
      </c>
      <c r="G540" s="42" t="s">
        <v>2890</v>
      </c>
      <c r="H540" s="77" t="s">
        <v>5790</v>
      </c>
      <c r="I540">
        <v>2</v>
      </c>
      <c r="J540">
        <v>387</v>
      </c>
      <c r="K540" t="s">
        <v>23</v>
      </c>
      <c r="L540">
        <v>148</v>
      </c>
    </row>
    <row r="541" spans="1:12" x14ac:dyDescent="0.25">
      <c r="A541">
        <v>2025</v>
      </c>
      <c r="B541">
        <v>2</v>
      </c>
      <c r="C541" t="s">
        <v>1058</v>
      </c>
      <c r="D541" s="49" t="s">
        <v>6363</v>
      </c>
      <c r="E541" s="42" t="s">
        <v>2850</v>
      </c>
      <c r="F541" s="77" t="s">
        <v>5766</v>
      </c>
      <c r="G541" s="42" t="s">
        <v>2890</v>
      </c>
      <c r="H541" s="77" t="s">
        <v>5790</v>
      </c>
      <c r="I541">
        <v>2</v>
      </c>
      <c r="J541">
        <v>387</v>
      </c>
      <c r="K541" t="s">
        <v>38</v>
      </c>
      <c r="L541">
        <v>239</v>
      </c>
    </row>
    <row r="542" spans="1:12" x14ac:dyDescent="0.25">
      <c r="A542">
        <v>2025</v>
      </c>
      <c r="B542">
        <v>2</v>
      </c>
      <c r="C542" t="s">
        <v>491</v>
      </c>
      <c r="D542" s="49" t="s">
        <v>6364</v>
      </c>
      <c r="E542" s="42" t="s">
        <v>2864</v>
      </c>
      <c r="F542" s="77" t="s">
        <v>5728</v>
      </c>
      <c r="G542" s="42" t="s">
        <v>2960</v>
      </c>
      <c r="H542" s="77" t="s">
        <v>5760</v>
      </c>
      <c r="I542">
        <v>1</v>
      </c>
      <c r="J542">
        <v>386</v>
      </c>
      <c r="K542" t="s">
        <v>23</v>
      </c>
      <c r="L542">
        <v>386</v>
      </c>
    </row>
    <row r="543" spans="1:12" x14ac:dyDescent="0.25">
      <c r="A543">
        <v>2025</v>
      </c>
      <c r="B543">
        <v>2</v>
      </c>
      <c r="C543" t="s">
        <v>1788</v>
      </c>
      <c r="D543" s="49" t="s">
        <v>6365</v>
      </c>
      <c r="E543" s="42" t="s">
        <v>2874</v>
      </c>
      <c r="F543" s="77" t="s">
        <v>5762</v>
      </c>
      <c r="G543" s="42" t="s">
        <v>2909</v>
      </c>
      <c r="H543" s="77" t="s">
        <v>5730</v>
      </c>
      <c r="I543">
        <v>2</v>
      </c>
      <c r="J543">
        <v>386</v>
      </c>
      <c r="K543" t="s">
        <v>23</v>
      </c>
      <c r="L543">
        <v>274</v>
      </c>
    </row>
    <row r="544" spans="1:12" x14ac:dyDescent="0.25">
      <c r="A544">
        <v>2025</v>
      </c>
      <c r="B544">
        <v>2</v>
      </c>
      <c r="C544" t="s">
        <v>1788</v>
      </c>
      <c r="D544" s="49" t="s">
        <v>6365</v>
      </c>
      <c r="E544" s="42" t="s">
        <v>2874</v>
      </c>
      <c r="F544" s="77" t="s">
        <v>5762</v>
      </c>
      <c r="G544" s="42" t="s">
        <v>2909</v>
      </c>
      <c r="H544" s="77" t="s">
        <v>5730</v>
      </c>
      <c r="I544">
        <v>2</v>
      </c>
      <c r="J544">
        <v>386</v>
      </c>
      <c r="K544" t="s">
        <v>38</v>
      </c>
      <c r="L544">
        <v>112</v>
      </c>
    </row>
    <row r="545" spans="1:12" x14ac:dyDescent="0.25">
      <c r="A545">
        <v>2025</v>
      </c>
      <c r="B545">
        <v>2</v>
      </c>
      <c r="C545" t="s">
        <v>297</v>
      </c>
      <c r="D545" s="49" t="s">
        <v>6366</v>
      </c>
      <c r="E545" s="42" t="s">
        <v>2887</v>
      </c>
      <c r="F545" s="77" t="s">
        <v>5763</v>
      </c>
      <c r="G545" s="42" t="s">
        <v>2960</v>
      </c>
      <c r="H545" s="77" t="s">
        <v>5760</v>
      </c>
      <c r="I545">
        <v>1</v>
      </c>
      <c r="J545">
        <v>386</v>
      </c>
      <c r="K545" t="s">
        <v>23</v>
      </c>
      <c r="L545">
        <v>386</v>
      </c>
    </row>
    <row r="546" spans="1:12" x14ac:dyDescent="0.25">
      <c r="A546">
        <v>2025</v>
      </c>
      <c r="B546">
        <v>2</v>
      </c>
      <c r="C546" t="s">
        <v>1221</v>
      </c>
      <c r="D546" s="49" t="s">
        <v>6367</v>
      </c>
      <c r="E546" s="42" t="s">
        <v>2856</v>
      </c>
      <c r="F546" s="77" t="s">
        <v>5764</v>
      </c>
      <c r="G546" s="42" t="s">
        <v>2890</v>
      </c>
      <c r="H546" s="77" t="s">
        <v>5790</v>
      </c>
      <c r="I546">
        <v>2</v>
      </c>
      <c r="J546">
        <v>385</v>
      </c>
      <c r="K546" t="s">
        <v>38</v>
      </c>
      <c r="L546">
        <v>118</v>
      </c>
    </row>
    <row r="547" spans="1:12" x14ac:dyDescent="0.25">
      <c r="A547">
        <v>2025</v>
      </c>
      <c r="B547">
        <v>2</v>
      </c>
      <c r="C547" t="s">
        <v>1221</v>
      </c>
      <c r="D547" s="49" t="s">
        <v>6367</v>
      </c>
      <c r="E547" s="42" t="s">
        <v>2856</v>
      </c>
      <c r="F547" s="77" t="s">
        <v>5764</v>
      </c>
      <c r="G547" s="42" t="s">
        <v>2890</v>
      </c>
      <c r="H547" s="77" t="s">
        <v>5790</v>
      </c>
      <c r="I547">
        <v>2</v>
      </c>
      <c r="J547">
        <v>385</v>
      </c>
      <c r="K547" t="s">
        <v>23</v>
      </c>
      <c r="L547">
        <v>267</v>
      </c>
    </row>
    <row r="548" spans="1:12" x14ac:dyDescent="0.25">
      <c r="A548">
        <v>2025</v>
      </c>
      <c r="B548">
        <v>2</v>
      </c>
      <c r="C548" t="s">
        <v>6368</v>
      </c>
      <c r="D548" s="49" t="s">
        <v>6369</v>
      </c>
      <c r="E548" s="42" t="s">
        <v>2846</v>
      </c>
      <c r="F548" s="77" t="s">
        <v>5753</v>
      </c>
      <c r="G548" s="42" t="s">
        <v>2940</v>
      </c>
      <c r="H548" s="77" t="s">
        <v>5745</v>
      </c>
      <c r="I548">
        <v>1</v>
      </c>
      <c r="J548">
        <v>384</v>
      </c>
      <c r="K548" t="s">
        <v>38</v>
      </c>
      <c r="L548">
        <v>384</v>
      </c>
    </row>
    <row r="549" spans="1:12" x14ac:dyDescent="0.25">
      <c r="A549">
        <v>2025</v>
      </c>
      <c r="B549">
        <v>2</v>
      </c>
      <c r="C549" t="s">
        <v>359</v>
      </c>
      <c r="D549" s="49" t="s">
        <v>6370</v>
      </c>
      <c r="E549" s="42" t="s">
        <v>2907</v>
      </c>
      <c r="F549" s="77" t="s">
        <v>5750</v>
      </c>
      <c r="G549" s="42" t="s">
        <v>2917</v>
      </c>
      <c r="H549" s="77" t="s">
        <v>5740</v>
      </c>
      <c r="I549">
        <v>1</v>
      </c>
      <c r="J549">
        <v>382</v>
      </c>
      <c r="K549" t="s">
        <v>23</v>
      </c>
      <c r="L549">
        <v>382</v>
      </c>
    </row>
    <row r="550" spans="1:12" x14ac:dyDescent="0.25">
      <c r="A550">
        <v>2025</v>
      </c>
      <c r="B550">
        <v>2</v>
      </c>
      <c r="C550" t="s">
        <v>361</v>
      </c>
      <c r="D550" s="49" t="s">
        <v>6371</v>
      </c>
      <c r="E550" s="42" t="s">
        <v>2907</v>
      </c>
      <c r="F550" s="77" t="s">
        <v>5750</v>
      </c>
      <c r="G550" s="42" t="s">
        <v>2923</v>
      </c>
      <c r="H550" s="77" t="s">
        <v>5755</v>
      </c>
      <c r="I550">
        <v>1</v>
      </c>
      <c r="J550">
        <v>382</v>
      </c>
      <c r="K550" t="s">
        <v>23</v>
      </c>
      <c r="L550">
        <v>382</v>
      </c>
    </row>
    <row r="551" spans="1:12" x14ac:dyDescent="0.25">
      <c r="A551">
        <v>2025</v>
      </c>
      <c r="B551">
        <v>2</v>
      </c>
      <c r="C551" t="s">
        <v>1766</v>
      </c>
      <c r="D551" s="49" t="s">
        <v>6372</v>
      </c>
      <c r="E551" s="42" t="s">
        <v>2861</v>
      </c>
      <c r="F551" s="77" t="s">
        <v>5735</v>
      </c>
      <c r="G551" s="42" t="s">
        <v>2976</v>
      </c>
      <c r="H551" s="77" t="s">
        <v>5780</v>
      </c>
      <c r="I551">
        <v>2</v>
      </c>
      <c r="J551">
        <v>381</v>
      </c>
      <c r="K551" t="s">
        <v>23</v>
      </c>
      <c r="L551">
        <v>324</v>
      </c>
    </row>
    <row r="552" spans="1:12" x14ac:dyDescent="0.25">
      <c r="A552">
        <v>2025</v>
      </c>
      <c r="B552">
        <v>2</v>
      </c>
      <c r="C552" t="s">
        <v>1766</v>
      </c>
      <c r="D552" s="49" t="s">
        <v>6372</v>
      </c>
      <c r="E552" s="42" t="s">
        <v>2861</v>
      </c>
      <c r="F552" s="77" t="s">
        <v>5735</v>
      </c>
      <c r="G552" s="42" t="s">
        <v>2976</v>
      </c>
      <c r="H552" s="77" t="s">
        <v>5780</v>
      </c>
      <c r="I552">
        <v>2</v>
      </c>
      <c r="J552">
        <v>381</v>
      </c>
      <c r="K552" t="s">
        <v>38</v>
      </c>
      <c r="L552">
        <v>57</v>
      </c>
    </row>
    <row r="553" spans="1:12" x14ac:dyDescent="0.25">
      <c r="A553">
        <v>2025</v>
      </c>
      <c r="B553">
        <v>2</v>
      </c>
      <c r="C553" t="s">
        <v>1698</v>
      </c>
      <c r="D553" s="49" t="s">
        <v>6373</v>
      </c>
      <c r="E553" s="42" t="s">
        <v>2901</v>
      </c>
      <c r="F553" s="77" t="s">
        <v>5733</v>
      </c>
      <c r="G553" s="42" t="s">
        <v>2945</v>
      </c>
      <c r="H553" s="77" t="s">
        <v>5734</v>
      </c>
      <c r="I553">
        <v>2</v>
      </c>
      <c r="J553">
        <v>380</v>
      </c>
      <c r="K553" t="s">
        <v>38</v>
      </c>
      <c r="L553">
        <v>206</v>
      </c>
    </row>
    <row r="554" spans="1:12" x14ac:dyDescent="0.25">
      <c r="A554">
        <v>2025</v>
      </c>
      <c r="B554">
        <v>2</v>
      </c>
      <c r="C554" t="s">
        <v>1698</v>
      </c>
      <c r="D554" s="49" t="s">
        <v>6373</v>
      </c>
      <c r="E554" s="42" t="s">
        <v>2901</v>
      </c>
      <c r="F554" s="77" t="s">
        <v>5733</v>
      </c>
      <c r="G554" s="42" t="s">
        <v>2945</v>
      </c>
      <c r="H554" s="77" t="s">
        <v>5734</v>
      </c>
      <c r="I554">
        <v>2</v>
      </c>
      <c r="J554">
        <v>380</v>
      </c>
      <c r="K554" t="s">
        <v>23</v>
      </c>
      <c r="L554">
        <v>174</v>
      </c>
    </row>
    <row r="555" spans="1:12" x14ac:dyDescent="0.25">
      <c r="A555">
        <v>2025</v>
      </c>
      <c r="B555">
        <v>2</v>
      </c>
      <c r="C555" t="s">
        <v>996</v>
      </c>
      <c r="D555" s="49" t="s">
        <v>6374</v>
      </c>
      <c r="E555" s="42" t="s">
        <v>2856</v>
      </c>
      <c r="F555" s="77" t="s">
        <v>5764</v>
      </c>
      <c r="G555" s="42" t="s">
        <v>2901</v>
      </c>
      <c r="H555" s="77" t="s">
        <v>5733</v>
      </c>
      <c r="I555">
        <v>2</v>
      </c>
      <c r="J555">
        <v>378</v>
      </c>
      <c r="K555" t="s">
        <v>23</v>
      </c>
      <c r="L555">
        <v>260</v>
      </c>
    </row>
    <row r="556" spans="1:12" x14ac:dyDescent="0.25">
      <c r="A556">
        <v>2025</v>
      </c>
      <c r="B556">
        <v>2</v>
      </c>
      <c r="C556" t="s">
        <v>996</v>
      </c>
      <c r="D556" s="49" t="s">
        <v>6374</v>
      </c>
      <c r="E556" s="42" t="s">
        <v>2856</v>
      </c>
      <c r="F556" s="77" t="s">
        <v>5764</v>
      </c>
      <c r="G556" s="42" t="s">
        <v>2901</v>
      </c>
      <c r="H556" s="77" t="s">
        <v>5733</v>
      </c>
      <c r="I556">
        <v>2</v>
      </c>
      <c r="J556">
        <v>378</v>
      </c>
      <c r="K556" t="s">
        <v>38</v>
      </c>
      <c r="L556">
        <v>118</v>
      </c>
    </row>
    <row r="557" spans="1:12" x14ac:dyDescent="0.25">
      <c r="A557">
        <v>2025</v>
      </c>
      <c r="B557">
        <v>2</v>
      </c>
      <c r="C557" t="s">
        <v>429</v>
      </c>
      <c r="D557" s="49" t="s">
        <v>6375</v>
      </c>
      <c r="E557" s="42" t="s">
        <v>2853</v>
      </c>
      <c r="F557" s="77" t="s">
        <v>5761</v>
      </c>
      <c r="G557" s="42" t="s">
        <v>2870</v>
      </c>
      <c r="H557" s="77" t="s">
        <v>5738</v>
      </c>
      <c r="I557">
        <v>2</v>
      </c>
      <c r="J557">
        <v>376</v>
      </c>
      <c r="K557" t="s">
        <v>38</v>
      </c>
      <c r="L557">
        <v>357</v>
      </c>
    </row>
    <row r="558" spans="1:12" x14ac:dyDescent="0.25">
      <c r="A558">
        <v>2025</v>
      </c>
      <c r="B558">
        <v>2</v>
      </c>
      <c r="C558" t="s">
        <v>429</v>
      </c>
      <c r="D558" s="49" t="s">
        <v>6375</v>
      </c>
      <c r="E558" s="42" t="s">
        <v>2853</v>
      </c>
      <c r="F558" s="77" t="s">
        <v>5761</v>
      </c>
      <c r="G558" s="42" t="s">
        <v>2870</v>
      </c>
      <c r="H558" s="77" t="s">
        <v>5738</v>
      </c>
      <c r="I558">
        <v>2</v>
      </c>
      <c r="J558">
        <v>376</v>
      </c>
      <c r="K558" t="s">
        <v>23</v>
      </c>
      <c r="L558">
        <v>19</v>
      </c>
    </row>
    <row r="559" spans="1:12" x14ac:dyDescent="0.25">
      <c r="A559">
        <v>2025</v>
      </c>
      <c r="B559">
        <v>2</v>
      </c>
      <c r="C559" t="s">
        <v>1610</v>
      </c>
      <c r="D559" s="49" t="s">
        <v>6376</v>
      </c>
      <c r="E559" s="42" t="s">
        <v>2901</v>
      </c>
      <c r="F559" s="77" t="s">
        <v>5733</v>
      </c>
      <c r="G559" s="42" t="s">
        <v>2911</v>
      </c>
      <c r="H559" s="77" t="s">
        <v>5809</v>
      </c>
      <c r="I559">
        <v>1</v>
      </c>
      <c r="J559">
        <v>373</v>
      </c>
      <c r="K559" t="s">
        <v>38</v>
      </c>
      <c r="L559">
        <v>373</v>
      </c>
    </row>
    <row r="560" spans="1:12" x14ac:dyDescent="0.25">
      <c r="A560">
        <v>2025</v>
      </c>
      <c r="B560">
        <v>2</v>
      </c>
      <c r="C560" t="s">
        <v>1579</v>
      </c>
      <c r="D560" s="49" t="s">
        <v>6377</v>
      </c>
      <c r="E560" s="42" t="s">
        <v>2864</v>
      </c>
      <c r="F560" s="77" t="s">
        <v>5728</v>
      </c>
      <c r="G560" s="42" t="s">
        <v>2911</v>
      </c>
      <c r="H560" s="77" t="s">
        <v>5809</v>
      </c>
      <c r="I560">
        <v>1</v>
      </c>
      <c r="J560">
        <v>373</v>
      </c>
      <c r="K560" t="s">
        <v>38</v>
      </c>
      <c r="L560">
        <v>373</v>
      </c>
    </row>
    <row r="561" spans="1:12" x14ac:dyDescent="0.25">
      <c r="A561">
        <v>2025</v>
      </c>
      <c r="B561">
        <v>2</v>
      </c>
      <c r="C561" t="s">
        <v>1157</v>
      </c>
      <c r="D561" s="49" t="s">
        <v>6378</v>
      </c>
      <c r="E561" s="42" t="s">
        <v>2927</v>
      </c>
      <c r="F561" s="77" t="s">
        <v>5741</v>
      </c>
      <c r="G561" s="42" t="s">
        <v>2975</v>
      </c>
      <c r="H561" s="77" t="s">
        <v>3452</v>
      </c>
      <c r="I561">
        <v>2</v>
      </c>
      <c r="J561">
        <v>372</v>
      </c>
      <c r="K561" t="s">
        <v>38</v>
      </c>
      <c r="L561">
        <v>190</v>
      </c>
    </row>
    <row r="562" spans="1:12" x14ac:dyDescent="0.25">
      <c r="A562">
        <v>2025</v>
      </c>
      <c r="B562">
        <v>2</v>
      </c>
      <c r="C562" t="s">
        <v>1157</v>
      </c>
      <c r="D562" s="49" t="s">
        <v>6378</v>
      </c>
      <c r="E562" s="42" t="s">
        <v>2927</v>
      </c>
      <c r="F562" s="77" t="s">
        <v>5741</v>
      </c>
      <c r="G562" s="42" t="s">
        <v>2975</v>
      </c>
      <c r="H562" s="77" t="s">
        <v>3452</v>
      </c>
      <c r="I562">
        <v>2</v>
      </c>
      <c r="J562">
        <v>372</v>
      </c>
      <c r="K562" t="s">
        <v>23</v>
      </c>
      <c r="L562">
        <v>182</v>
      </c>
    </row>
    <row r="563" spans="1:12" x14ac:dyDescent="0.25">
      <c r="A563">
        <v>2025</v>
      </c>
      <c r="B563">
        <v>2</v>
      </c>
      <c r="C563" t="s">
        <v>1098</v>
      </c>
      <c r="D563" s="49" t="s">
        <v>6379</v>
      </c>
      <c r="E563" s="42" t="s">
        <v>2870</v>
      </c>
      <c r="F563" s="77" t="s">
        <v>5738</v>
      </c>
      <c r="G563" s="42" t="s">
        <v>2950</v>
      </c>
      <c r="H563" s="77" t="s">
        <v>5737</v>
      </c>
      <c r="I563">
        <v>2</v>
      </c>
      <c r="J563">
        <v>371</v>
      </c>
      <c r="K563" t="s">
        <v>23</v>
      </c>
      <c r="L563">
        <v>236</v>
      </c>
    </row>
    <row r="564" spans="1:12" x14ac:dyDescent="0.25">
      <c r="A564">
        <v>2025</v>
      </c>
      <c r="B564">
        <v>2</v>
      </c>
      <c r="C564" t="s">
        <v>1098</v>
      </c>
      <c r="D564" s="49" t="s">
        <v>6379</v>
      </c>
      <c r="E564" s="42" t="s">
        <v>2870</v>
      </c>
      <c r="F564" s="77" t="s">
        <v>5738</v>
      </c>
      <c r="G564" s="42" t="s">
        <v>2950</v>
      </c>
      <c r="H564" s="77" t="s">
        <v>5737</v>
      </c>
      <c r="I564">
        <v>2</v>
      </c>
      <c r="J564">
        <v>371</v>
      </c>
      <c r="K564" t="s">
        <v>38</v>
      </c>
      <c r="L564">
        <v>135</v>
      </c>
    </row>
    <row r="565" spans="1:12" x14ac:dyDescent="0.25">
      <c r="A565">
        <v>2025</v>
      </c>
      <c r="B565">
        <v>2</v>
      </c>
      <c r="C565" t="s">
        <v>1425</v>
      </c>
      <c r="D565" s="49" t="s">
        <v>6380</v>
      </c>
      <c r="E565" s="42" t="s">
        <v>2901</v>
      </c>
      <c r="F565" s="77" t="s">
        <v>5733</v>
      </c>
      <c r="G565" s="42" t="s">
        <v>2968</v>
      </c>
      <c r="H565" s="77" t="s">
        <v>5739</v>
      </c>
      <c r="I565">
        <v>2</v>
      </c>
      <c r="J565">
        <v>366</v>
      </c>
      <c r="K565" t="s">
        <v>38</v>
      </c>
      <c r="L565">
        <v>156</v>
      </c>
    </row>
    <row r="566" spans="1:12" x14ac:dyDescent="0.25">
      <c r="A566">
        <v>2025</v>
      </c>
      <c r="B566">
        <v>2</v>
      </c>
      <c r="C566" t="s">
        <v>742</v>
      </c>
      <c r="D566" s="49" t="s">
        <v>6381</v>
      </c>
      <c r="E566" s="42" t="s">
        <v>2853</v>
      </c>
      <c r="F566" s="77" t="s">
        <v>5761</v>
      </c>
      <c r="G566" s="42" t="s">
        <v>2968</v>
      </c>
      <c r="H566" s="77" t="s">
        <v>5739</v>
      </c>
      <c r="I566">
        <v>2</v>
      </c>
      <c r="J566">
        <v>366</v>
      </c>
      <c r="K566" t="s">
        <v>23</v>
      </c>
      <c r="L566">
        <v>214</v>
      </c>
    </row>
    <row r="567" spans="1:12" x14ac:dyDescent="0.25">
      <c r="A567">
        <v>2025</v>
      </c>
      <c r="B567">
        <v>2</v>
      </c>
      <c r="C567" t="s">
        <v>742</v>
      </c>
      <c r="D567" s="49" t="s">
        <v>6381</v>
      </c>
      <c r="E567" s="42" t="s">
        <v>2853</v>
      </c>
      <c r="F567" s="77" t="s">
        <v>5761</v>
      </c>
      <c r="G567" s="42" t="s">
        <v>2968</v>
      </c>
      <c r="H567" s="77" t="s">
        <v>5739</v>
      </c>
      <c r="I567">
        <v>2</v>
      </c>
      <c r="J567">
        <v>366</v>
      </c>
      <c r="K567" t="s">
        <v>38</v>
      </c>
      <c r="L567">
        <v>152</v>
      </c>
    </row>
    <row r="568" spans="1:12" x14ac:dyDescent="0.25">
      <c r="A568">
        <v>2025</v>
      </c>
      <c r="B568">
        <v>2</v>
      </c>
      <c r="C568" t="s">
        <v>1425</v>
      </c>
      <c r="D568" s="49" t="s">
        <v>6380</v>
      </c>
      <c r="E568" s="42" t="s">
        <v>2901</v>
      </c>
      <c r="F568" s="77" t="s">
        <v>5733</v>
      </c>
      <c r="G568" s="42" t="s">
        <v>2968</v>
      </c>
      <c r="H568" s="77" t="s">
        <v>5739</v>
      </c>
      <c r="I568">
        <v>2</v>
      </c>
      <c r="J568">
        <v>366</v>
      </c>
      <c r="K568" t="s">
        <v>23</v>
      </c>
      <c r="L568">
        <v>210</v>
      </c>
    </row>
    <row r="569" spans="1:12" x14ac:dyDescent="0.25">
      <c r="A569">
        <v>2025</v>
      </c>
      <c r="B569">
        <v>2</v>
      </c>
      <c r="C569" t="s">
        <v>268</v>
      </c>
      <c r="D569" s="49" t="s">
        <v>6382</v>
      </c>
      <c r="E569" s="42" t="s">
        <v>2874</v>
      </c>
      <c r="F569" s="77" t="s">
        <v>5762</v>
      </c>
      <c r="G569" s="42" t="s">
        <v>2952</v>
      </c>
      <c r="H569" s="77" t="s">
        <v>5774</v>
      </c>
      <c r="I569">
        <v>1</v>
      </c>
      <c r="J569">
        <v>365</v>
      </c>
      <c r="K569" t="s">
        <v>23</v>
      </c>
      <c r="L569">
        <v>365</v>
      </c>
    </row>
    <row r="570" spans="1:12" x14ac:dyDescent="0.25">
      <c r="A570">
        <v>2025</v>
      </c>
      <c r="B570">
        <v>2</v>
      </c>
      <c r="C570" t="s">
        <v>1227</v>
      </c>
      <c r="D570" s="49" t="s">
        <v>6383</v>
      </c>
      <c r="E570" s="42" t="s">
        <v>2862</v>
      </c>
      <c r="F570" s="77" t="s">
        <v>5731</v>
      </c>
      <c r="G570" s="42" t="s">
        <v>2952</v>
      </c>
      <c r="H570" s="77" t="s">
        <v>5774</v>
      </c>
      <c r="I570">
        <v>1</v>
      </c>
      <c r="J570">
        <v>365</v>
      </c>
      <c r="K570" t="s">
        <v>23</v>
      </c>
      <c r="L570">
        <v>365</v>
      </c>
    </row>
    <row r="571" spans="1:12" x14ac:dyDescent="0.25">
      <c r="A571">
        <v>2025</v>
      </c>
      <c r="B571">
        <v>2</v>
      </c>
      <c r="C571" t="s">
        <v>269</v>
      </c>
      <c r="D571" s="49" t="s">
        <v>6384</v>
      </c>
      <c r="E571" s="42" t="s">
        <v>2874</v>
      </c>
      <c r="F571" s="77" t="s">
        <v>5762</v>
      </c>
      <c r="G571" s="42" t="s">
        <v>2955</v>
      </c>
      <c r="H571" s="77" t="s">
        <v>5775</v>
      </c>
      <c r="I571">
        <v>1</v>
      </c>
      <c r="J571">
        <v>365</v>
      </c>
      <c r="K571" t="s">
        <v>23</v>
      </c>
      <c r="L571">
        <v>365</v>
      </c>
    </row>
    <row r="572" spans="1:12" x14ac:dyDescent="0.25">
      <c r="A572">
        <v>2025</v>
      </c>
      <c r="B572">
        <v>2</v>
      </c>
      <c r="C572" t="s">
        <v>1576</v>
      </c>
      <c r="D572" s="49" t="s">
        <v>6385</v>
      </c>
      <c r="E572" s="42" t="s">
        <v>2862</v>
      </c>
      <c r="F572" s="77" t="s">
        <v>5731</v>
      </c>
      <c r="G572" s="42" t="s">
        <v>2955</v>
      </c>
      <c r="H572" s="77" t="s">
        <v>5775</v>
      </c>
      <c r="I572">
        <v>1</v>
      </c>
      <c r="J572">
        <v>365</v>
      </c>
      <c r="K572" t="s">
        <v>23</v>
      </c>
      <c r="L572">
        <v>365</v>
      </c>
    </row>
    <row r="573" spans="1:12" x14ac:dyDescent="0.25">
      <c r="A573">
        <v>2025</v>
      </c>
      <c r="B573">
        <v>2</v>
      </c>
      <c r="C573" t="s">
        <v>1861</v>
      </c>
      <c r="D573" s="49" t="s">
        <v>6386</v>
      </c>
      <c r="E573" s="42" t="s">
        <v>2956</v>
      </c>
      <c r="F573" s="77" t="s">
        <v>5744</v>
      </c>
      <c r="G573" s="42" t="s">
        <v>2984</v>
      </c>
      <c r="H573" s="77" t="s">
        <v>5777</v>
      </c>
      <c r="I573">
        <v>2</v>
      </c>
      <c r="J573">
        <v>364</v>
      </c>
      <c r="K573" t="s">
        <v>38</v>
      </c>
      <c r="L573">
        <v>182</v>
      </c>
    </row>
    <row r="574" spans="1:12" x14ac:dyDescent="0.25">
      <c r="A574">
        <v>2025</v>
      </c>
      <c r="B574">
        <v>2</v>
      </c>
      <c r="C574" t="s">
        <v>427</v>
      </c>
      <c r="D574" s="49" t="s">
        <v>6387</v>
      </c>
      <c r="E574" s="42" t="s">
        <v>2852</v>
      </c>
      <c r="F574" s="77" t="s">
        <v>5799</v>
      </c>
      <c r="G574" s="42" t="s">
        <v>2957</v>
      </c>
      <c r="H574" s="77" t="s">
        <v>5748</v>
      </c>
      <c r="I574">
        <v>1</v>
      </c>
      <c r="J574">
        <v>364</v>
      </c>
      <c r="K574" t="s">
        <v>23</v>
      </c>
      <c r="L574">
        <v>364</v>
      </c>
    </row>
    <row r="575" spans="1:12" x14ac:dyDescent="0.25">
      <c r="A575">
        <v>2025</v>
      </c>
      <c r="B575">
        <v>2</v>
      </c>
      <c r="C575" t="s">
        <v>233</v>
      </c>
      <c r="D575" s="49" t="s">
        <v>6388</v>
      </c>
      <c r="E575" s="42" t="s">
        <v>2864</v>
      </c>
      <c r="F575" s="77" t="s">
        <v>5728</v>
      </c>
      <c r="G575" s="42" t="s">
        <v>2962</v>
      </c>
      <c r="H575" s="77" t="s">
        <v>5772</v>
      </c>
      <c r="I575">
        <v>2</v>
      </c>
      <c r="J575">
        <v>364</v>
      </c>
      <c r="K575" t="s">
        <v>23</v>
      </c>
      <c r="L575">
        <v>182</v>
      </c>
    </row>
    <row r="576" spans="1:12" x14ac:dyDescent="0.25">
      <c r="A576">
        <v>2025</v>
      </c>
      <c r="B576">
        <v>2</v>
      </c>
      <c r="C576" t="s">
        <v>423</v>
      </c>
      <c r="D576" s="49" t="s">
        <v>6389</v>
      </c>
      <c r="E576" s="42" t="s">
        <v>2851</v>
      </c>
      <c r="F576" s="77" t="s">
        <v>5778</v>
      </c>
      <c r="G576" s="42" t="s">
        <v>2864</v>
      </c>
      <c r="H576" s="77" t="s">
        <v>5728</v>
      </c>
      <c r="I576">
        <v>1</v>
      </c>
      <c r="J576">
        <v>364</v>
      </c>
      <c r="K576" t="s">
        <v>23</v>
      </c>
      <c r="L576">
        <v>364</v>
      </c>
    </row>
    <row r="577" spans="1:12" x14ac:dyDescent="0.25">
      <c r="A577">
        <v>2025</v>
      </c>
      <c r="B577">
        <v>2</v>
      </c>
      <c r="C577" t="s">
        <v>233</v>
      </c>
      <c r="D577" s="49" t="s">
        <v>6388</v>
      </c>
      <c r="E577" s="42" t="s">
        <v>2864</v>
      </c>
      <c r="F577" s="77" t="s">
        <v>5728</v>
      </c>
      <c r="G577" s="42" t="s">
        <v>2962</v>
      </c>
      <c r="H577" s="77" t="s">
        <v>5772</v>
      </c>
      <c r="I577">
        <v>2</v>
      </c>
      <c r="J577">
        <v>364</v>
      </c>
      <c r="K577" t="s">
        <v>38</v>
      </c>
      <c r="L577">
        <v>182</v>
      </c>
    </row>
    <row r="578" spans="1:12" x14ac:dyDescent="0.25">
      <c r="A578">
        <v>2025</v>
      </c>
      <c r="B578">
        <v>2</v>
      </c>
      <c r="C578" t="s">
        <v>501</v>
      </c>
      <c r="D578" s="49" t="s">
        <v>6390</v>
      </c>
      <c r="E578" s="42" t="s">
        <v>2864</v>
      </c>
      <c r="F578" s="77" t="s">
        <v>5728</v>
      </c>
      <c r="G578" s="42" t="s">
        <v>2982</v>
      </c>
      <c r="H578" s="77" t="s">
        <v>5836</v>
      </c>
      <c r="I578">
        <v>1</v>
      </c>
      <c r="J578">
        <v>364</v>
      </c>
      <c r="K578" t="s">
        <v>23</v>
      </c>
      <c r="L578">
        <v>364</v>
      </c>
    </row>
    <row r="579" spans="1:12" x14ac:dyDescent="0.25">
      <c r="A579">
        <v>2025</v>
      </c>
      <c r="B579">
        <v>2</v>
      </c>
      <c r="C579" t="s">
        <v>1062</v>
      </c>
      <c r="D579" s="49" t="s">
        <v>6391</v>
      </c>
      <c r="E579" s="42" t="s">
        <v>2852</v>
      </c>
      <c r="F579" s="77" t="s">
        <v>5799</v>
      </c>
      <c r="G579" s="42" t="s">
        <v>2959</v>
      </c>
      <c r="H579" s="77" t="s">
        <v>5765</v>
      </c>
      <c r="I579">
        <v>1</v>
      </c>
      <c r="J579">
        <v>364</v>
      </c>
      <c r="K579" t="s">
        <v>23</v>
      </c>
      <c r="L579">
        <v>364</v>
      </c>
    </row>
    <row r="580" spans="1:12" x14ac:dyDescent="0.25">
      <c r="A580">
        <v>2025</v>
      </c>
      <c r="B580">
        <v>2</v>
      </c>
      <c r="C580" t="s">
        <v>1886</v>
      </c>
      <c r="D580" s="49" t="s">
        <v>6392</v>
      </c>
      <c r="E580" s="42" t="s">
        <v>2907</v>
      </c>
      <c r="F580" s="77" t="s">
        <v>5750</v>
      </c>
      <c r="G580" s="42" t="s">
        <v>2911</v>
      </c>
      <c r="H580" s="77" t="s">
        <v>5809</v>
      </c>
      <c r="I580">
        <v>1</v>
      </c>
      <c r="J580">
        <v>364</v>
      </c>
      <c r="K580" t="s">
        <v>38</v>
      </c>
      <c r="L580">
        <v>364</v>
      </c>
    </row>
    <row r="581" spans="1:12" x14ac:dyDescent="0.25">
      <c r="A581">
        <v>2025</v>
      </c>
      <c r="B581">
        <v>2</v>
      </c>
      <c r="C581" t="s">
        <v>2072</v>
      </c>
      <c r="D581" s="49" t="s">
        <v>6393</v>
      </c>
      <c r="E581" s="42" t="s">
        <v>2855</v>
      </c>
      <c r="F581" s="77" t="s">
        <v>5746</v>
      </c>
      <c r="G581" s="42" t="s">
        <v>2911</v>
      </c>
      <c r="H581" s="77" t="s">
        <v>5809</v>
      </c>
      <c r="I581">
        <v>1</v>
      </c>
      <c r="J581">
        <v>364</v>
      </c>
      <c r="K581" t="s">
        <v>38</v>
      </c>
      <c r="L581">
        <v>364</v>
      </c>
    </row>
    <row r="582" spans="1:12" x14ac:dyDescent="0.25">
      <c r="A582">
        <v>2025</v>
      </c>
      <c r="B582">
        <v>2</v>
      </c>
      <c r="C582" t="s">
        <v>1861</v>
      </c>
      <c r="D582" s="49" t="s">
        <v>6386</v>
      </c>
      <c r="E582" s="42" t="s">
        <v>2956</v>
      </c>
      <c r="F582" s="77" t="s">
        <v>5744</v>
      </c>
      <c r="G582" s="42" t="s">
        <v>2984</v>
      </c>
      <c r="H582" s="77" t="s">
        <v>5777</v>
      </c>
      <c r="I582">
        <v>2</v>
      </c>
      <c r="J582">
        <v>364</v>
      </c>
      <c r="K582" t="s">
        <v>23</v>
      </c>
      <c r="L582">
        <v>182</v>
      </c>
    </row>
    <row r="583" spans="1:12" x14ac:dyDescent="0.25">
      <c r="A583">
        <v>2025</v>
      </c>
      <c r="B583">
        <v>2</v>
      </c>
      <c r="C583" t="s">
        <v>1295</v>
      </c>
      <c r="D583" s="49" t="s">
        <v>6394</v>
      </c>
      <c r="E583" s="42" t="s">
        <v>5280</v>
      </c>
      <c r="F583" s="77" t="s">
        <v>5810</v>
      </c>
      <c r="G583" s="42" t="s">
        <v>2961</v>
      </c>
      <c r="H583" s="77" t="s">
        <v>3161</v>
      </c>
      <c r="I583">
        <v>1</v>
      </c>
      <c r="J583">
        <v>360</v>
      </c>
      <c r="K583" t="s">
        <v>23</v>
      </c>
      <c r="L583">
        <v>360</v>
      </c>
    </row>
    <row r="584" spans="1:12" x14ac:dyDescent="0.25">
      <c r="A584">
        <v>2025</v>
      </c>
      <c r="B584">
        <v>2</v>
      </c>
      <c r="C584" t="s">
        <v>1247</v>
      </c>
      <c r="D584" s="49" t="s">
        <v>6395</v>
      </c>
      <c r="E584" s="42" t="s">
        <v>2864</v>
      </c>
      <c r="F584" s="77" t="s">
        <v>5728</v>
      </c>
      <c r="G584" s="42" t="s">
        <v>2981</v>
      </c>
      <c r="H584" s="77" t="s">
        <v>5842</v>
      </c>
      <c r="I584">
        <v>1</v>
      </c>
      <c r="J584">
        <v>360</v>
      </c>
      <c r="K584" t="s">
        <v>23</v>
      </c>
      <c r="L584">
        <v>360</v>
      </c>
    </row>
    <row r="585" spans="1:12" x14ac:dyDescent="0.25">
      <c r="A585">
        <v>2025</v>
      </c>
      <c r="B585">
        <v>2</v>
      </c>
      <c r="C585" t="s">
        <v>890</v>
      </c>
      <c r="D585" s="49" t="s">
        <v>6396</v>
      </c>
      <c r="E585" s="42" t="s">
        <v>2852</v>
      </c>
      <c r="F585" s="77" t="s">
        <v>5799</v>
      </c>
      <c r="G585" s="42" t="s">
        <v>2863</v>
      </c>
      <c r="H585" s="77" t="s">
        <v>5729</v>
      </c>
      <c r="I585">
        <v>1</v>
      </c>
      <c r="J585">
        <v>360</v>
      </c>
      <c r="K585" t="s">
        <v>23</v>
      </c>
      <c r="L585">
        <v>360</v>
      </c>
    </row>
    <row r="586" spans="1:12" x14ac:dyDescent="0.25">
      <c r="A586">
        <v>2025</v>
      </c>
      <c r="B586">
        <v>2</v>
      </c>
      <c r="C586" t="s">
        <v>1525</v>
      </c>
      <c r="D586" s="49" t="s">
        <v>6397</v>
      </c>
      <c r="E586" s="42" t="s">
        <v>5280</v>
      </c>
      <c r="F586" s="77" t="s">
        <v>5810</v>
      </c>
      <c r="G586" s="42" t="s">
        <v>2909</v>
      </c>
      <c r="H586" s="77" t="s">
        <v>5730</v>
      </c>
      <c r="I586">
        <v>1</v>
      </c>
      <c r="J586">
        <v>360</v>
      </c>
      <c r="K586" t="s">
        <v>23</v>
      </c>
      <c r="L586">
        <v>360</v>
      </c>
    </row>
    <row r="587" spans="1:12" x14ac:dyDescent="0.25">
      <c r="A587">
        <v>2025</v>
      </c>
      <c r="B587">
        <v>2</v>
      </c>
      <c r="C587" t="s">
        <v>1742</v>
      </c>
      <c r="D587" s="49" t="s">
        <v>6398</v>
      </c>
      <c r="E587" s="42" t="s">
        <v>2940</v>
      </c>
      <c r="F587" s="77" t="s">
        <v>5745</v>
      </c>
      <c r="G587" s="42" t="s">
        <v>2975</v>
      </c>
      <c r="H587" s="77" t="s">
        <v>3452</v>
      </c>
      <c r="I587">
        <v>2</v>
      </c>
      <c r="J587">
        <v>358</v>
      </c>
      <c r="K587" t="s">
        <v>38</v>
      </c>
      <c r="L587">
        <v>190</v>
      </c>
    </row>
    <row r="588" spans="1:12" x14ac:dyDescent="0.25">
      <c r="A588">
        <v>2025</v>
      </c>
      <c r="B588">
        <v>2</v>
      </c>
      <c r="C588" t="s">
        <v>1742</v>
      </c>
      <c r="D588" s="49" t="s">
        <v>6398</v>
      </c>
      <c r="E588" s="42" t="s">
        <v>2940</v>
      </c>
      <c r="F588" s="77" t="s">
        <v>5745</v>
      </c>
      <c r="G588" s="42" t="s">
        <v>2975</v>
      </c>
      <c r="H588" s="77" t="s">
        <v>3452</v>
      </c>
      <c r="I588">
        <v>2</v>
      </c>
      <c r="J588">
        <v>358</v>
      </c>
      <c r="K588" t="s">
        <v>23</v>
      </c>
      <c r="L588">
        <v>168</v>
      </c>
    </row>
    <row r="589" spans="1:12" x14ac:dyDescent="0.25">
      <c r="A589">
        <v>2025</v>
      </c>
      <c r="B589">
        <v>2</v>
      </c>
      <c r="C589" t="s">
        <v>1241</v>
      </c>
      <c r="D589" s="49" t="s">
        <v>6399</v>
      </c>
      <c r="E589" s="42" t="s">
        <v>2864</v>
      </c>
      <c r="F589" s="77" t="s">
        <v>5728</v>
      </c>
      <c r="G589" s="42" t="s">
        <v>2954</v>
      </c>
      <c r="H589" s="77" t="s">
        <v>5811</v>
      </c>
      <c r="I589">
        <v>2</v>
      </c>
      <c r="J589">
        <v>355</v>
      </c>
      <c r="K589" t="s">
        <v>38</v>
      </c>
      <c r="L589">
        <v>306</v>
      </c>
    </row>
    <row r="590" spans="1:12" x14ac:dyDescent="0.25">
      <c r="A590">
        <v>2025</v>
      </c>
      <c r="B590">
        <v>2</v>
      </c>
      <c r="C590" t="s">
        <v>80</v>
      </c>
      <c r="D590" s="49" t="s">
        <v>6400</v>
      </c>
      <c r="E590" s="42" t="s">
        <v>2853</v>
      </c>
      <c r="F590" s="77" t="s">
        <v>5761</v>
      </c>
      <c r="G590" s="42" t="s">
        <v>2861</v>
      </c>
      <c r="H590" s="77" t="s">
        <v>5735</v>
      </c>
      <c r="I590">
        <v>1</v>
      </c>
      <c r="J590">
        <v>355</v>
      </c>
      <c r="K590" t="s">
        <v>23</v>
      </c>
      <c r="L590">
        <v>355</v>
      </c>
    </row>
    <row r="591" spans="1:12" x14ac:dyDescent="0.25">
      <c r="A591">
        <v>2025</v>
      </c>
      <c r="B591">
        <v>2</v>
      </c>
      <c r="C591" t="s">
        <v>1241</v>
      </c>
      <c r="D591" s="49" t="s">
        <v>6399</v>
      </c>
      <c r="E591" s="42" t="s">
        <v>2864</v>
      </c>
      <c r="F591" s="77" t="s">
        <v>5728</v>
      </c>
      <c r="G591" s="42" t="s">
        <v>2954</v>
      </c>
      <c r="H591" s="77" t="s">
        <v>5811</v>
      </c>
      <c r="I591">
        <v>2</v>
      </c>
      <c r="J591">
        <v>355</v>
      </c>
      <c r="K591" t="s">
        <v>23</v>
      </c>
      <c r="L591">
        <v>49</v>
      </c>
    </row>
    <row r="592" spans="1:12" x14ac:dyDescent="0.25">
      <c r="A592">
        <v>2025</v>
      </c>
      <c r="B592">
        <v>2</v>
      </c>
      <c r="C592" t="s">
        <v>158</v>
      </c>
      <c r="D592" s="49" t="s">
        <v>6401</v>
      </c>
      <c r="E592" s="42" t="s">
        <v>2861</v>
      </c>
      <c r="F592" s="77" t="s">
        <v>5735</v>
      </c>
      <c r="G592" s="42" t="s">
        <v>2882</v>
      </c>
      <c r="H592" s="77" t="s">
        <v>5770</v>
      </c>
      <c r="I592">
        <v>2</v>
      </c>
      <c r="J592">
        <v>350</v>
      </c>
      <c r="K592" t="s">
        <v>38</v>
      </c>
      <c r="L592">
        <v>298</v>
      </c>
    </row>
    <row r="593" spans="1:12" x14ac:dyDescent="0.25">
      <c r="A593">
        <v>2025</v>
      </c>
      <c r="B593">
        <v>2</v>
      </c>
      <c r="C593" t="s">
        <v>158</v>
      </c>
      <c r="D593" s="49" t="s">
        <v>6401</v>
      </c>
      <c r="E593" s="42" t="s">
        <v>2861</v>
      </c>
      <c r="F593" s="77" t="s">
        <v>5735</v>
      </c>
      <c r="G593" s="42" t="s">
        <v>2882</v>
      </c>
      <c r="H593" s="77" t="s">
        <v>5770</v>
      </c>
      <c r="I593">
        <v>2</v>
      </c>
      <c r="J593">
        <v>350</v>
      </c>
      <c r="K593" t="s">
        <v>23</v>
      </c>
      <c r="L593">
        <v>52</v>
      </c>
    </row>
    <row r="594" spans="1:12" x14ac:dyDescent="0.25">
      <c r="A594">
        <v>2025</v>
      </c>
      <c r="B594">
        <v>2</v>
      </c>
      <c r="C594" t="s">
        <v>1127</v>
      </c>
      <c r="D594" s="49" t="s">
        <v>6402</v>
      </c>
      <c r="E594" s="42" t="s">
        <v>2898</v>
      </c>
      <c r="F594" s="77" t="s">
        <v>5786</v>
      </c>
      <c r="G594" s="42" t="s">
        <v>2934</v>
      </c>
      <c r="H594" s="77" t="s">
        <v>5796</v>
      </c>
      <c r="I594">
        <v>1</v>
      </c>
      <c r="J594">
        <v>350</v>
      </c>
      <c r="K594" t="s">
        <v>23</v>
      </c>
      <c r="L594">
        <v>350</v>
      </c>
    </row>
    <row r="595" spans="1:12" x14ac:dyDescent="0.25">
      <c r="A595">
        <v>2025</v>
      </c>
      <c r="B595">
        <v>2</v>
      </c>
      <c r="C595" t="s">
        <v>1811</v>
      </c>
      <c r="D595" s="49" t="s">
        <v>6403</v>
      </c>
      <c r="E595" s="42" t="s">
        <v>2897</v>
      </c>
      <c r="F595" s="77" t="s">
        <v>5789</v>
      </c>
      <c r="G595" s="42" t="s">
        <v>2934</v>
      </c>
      <c r="H595" s="77" t="s">
        <v>5796</v>
      </c>
      <c r="I595">
        <v>1</v>
      </c>
      <c r="J595">
        <v>350</v>
      </c>
      <c r="K595" t="s">
        <v>23</v>
      </c>
      <c r="L595">
        <v>350</v>
      </c>
    </row>
    <row r="596" spans="1:12" x14ac:dyDescent="0.25">
      <c r="A596">
        <v>2025</v>
      </c>
      <c r="B596">
        <v>2</v>
      </c>
      <c r="C596" t="s">
        <v>1022</v>
      </c>
      <c r="D596" s="49" t="s">
        <v>6404</v>
      </c>
      <c r="E596" s="42" t="s">
        <v>2919</v>
      </c>
      <c r="F596" s="77" t="s">
        <v>5749</v>
      </c>
      <c r="G596" s="42" t="s">
        <v>2978</v>
      </c>
      <c r="H596" s="77" t="s">
        <v>5776</v>
      </c>
      <c r="I596">
        <v>2</v>
      </c>
      <c r="J596">
        <v>349</v>
      </c>
      <c r="K596" t="s">
        <v>38</v>
      </c>
      <c r="L596">
        <v>54</v>
      </c>
    </row>
    <row r="597" spans="1:12" x14ac:dyDescent="0.25">
      <c r="A597">
        <v>2025</v>
      </c>
      <c r="B597">
        <v>2</v>
      </c>
      <c r="C597" t="s">
        <v>1022</v>
      </c>
      <c r="D597" s="49" t="s">
        <v>6404</v>
      </c>
      <c r="E597" s="42" t="s">
        <v>2919</v>
      </c>
      <c r="F597" s="77" t="s">
        <v>5749</v>
      </c>
      <c r="G597" s="42" t="s">
        <v>2978</v>
      </c>
      <c r="H597" s="77" t="s">
        <v>5776</v>
      </c>
      <c r="I597">
        <v>2</v>
      </c>
      <c r="J597">
        <v>349</v>
      </c>
      <c r="K597" t="s">
        <v>23</v>
      </c>
      <c r="L597">
        <v>295</v>
      </c>
    </row>
    <row r="598" spans="1:12" x14ac:dyDescent="0.25">
      <c r="A598">
        <v>2025</v>
      </c>
      <c r="B598">
        <v>2</v>
      </c>
      <c r="C598" t="s">
        <v>398</v>
      </c>
      <c r="D598" s="49" t="s">
        <v>6405</v>
      </c>
      <c r="E598" s="42" t="s">
        <v>2957</v>
      </c>
      <c r="F598" s="77" t="s">
        <v>5748</v>
      </c>
      <c r="G598" s="42" t="s">
        <v>2962</v>
      </c>
      <c r="H598" s="77" t="s">
        <v>5772</v>
      </c>
      <c r="I598">
        <v>1</v>
      </c>
      <c r="J598">
        <v>348</v>
      </c>
      <c r="K598" t="s">
        <v>23</v>
      </c>
      <c r="L598">
        <v>348</v>
      </c>
    </row>
    <row r="599" spans="1:12" x14ac:dyDescent="0.25">
      <c r="A599">
        <v>2025</v>
      </c>
      <c r="B599">
        <v>2</v>
      </c>
      <c r="C599" t="s">
        <v>2175</v>
      </c>
      <c r="D599" s="49" t="s">
        <v>6406</v>
      </c>
      <c r="E599" s="42" t="s">
        <v>2887</v>
      </c>
      <c r="F599" s="77" t="s">
        <v>5763</v>
      </c>
      <c r="G599" s="42" t="s">
        <v>2969</v>
      </c>
      <c r="H599" s="77" t="s">
        <v>5751</v>
      </c>
      <c r="I599">
        <v>1</v>
      </c>
      <c r="J599">
        <v>347</v>
      </c>
      <c r="K599" t="s">
        <v>23</v>
      </c>
      <c r="L599">
        <v>347</v>
      </c>
    </row>
    <row r="600" spans="1:12" x14ac:dyDescent="0.25">
      <c r="A600">
        <v>2025</v>
      </c>
      <c r="B600">
        <v>2</v>
      </c>
      <c r="C600" t="s">
        <v>264</v>
      </c>
      <c r="D600" s="49" t="s">
        <v>6407</v>
      </c>
      <c r="E600" s="42" t="s">
        <v>2874</v>
      </c>
      <c r="F600" s="77" t="s">
        <v>5762</v>
      </c>
      <c r="G600" s="42" t="s">
        <v>2901</v>
      </c>
      <c r="H600" s="77" t="s">
        <v>5733</v>
      </c>
      <c r="I600">
        <v>1</v>
      </c>
      <c r="J600">
        <v>343</v>
      </c>
      <c r="K600" t="s">
        <v>23</v>
      </c>
      <c r="L600">
        <v>343</v>
      </c>
    </row>
    <row r="601" spans="1:12" x14ac:dyDescent="0.25">
      <c r="A601">
        <v>2025</v>
      </c>
      <c r="B601">
        <v>2</v>
      </c>
      <c r="C601" t="s">
        <v>855</v>
      </c>
      <c r="D601" s="49" t="s">
        <v>6408</v>
      </c>
      <c r="E601" s="42" t="s">
        <v>2917</v>
      </c>
      <c r="F601" s="77" t="s">
        <v>5740</v>
      </c>
      <c r="G601" s="42" t="s">
        <v>2925</v>
      </c>
      <c r="H601" s="77" t="s">
        <v>5807</v>
      </c>
      <c r="I601">
        <v>2</v>
      </c>
      <c r="J601">
        <v>340</v>
      </c>
      <c r="K601" t="s">
        <v>23</v>
      </c>
      <c r="L601">
        <v>153</v>
      </c>
    </row>
    <row r="602" spans="1:12" x14ac:dyDescent="0.25">
      <c r="A602">
        <v>2025</v>
      </c>
      <c r="B602">
        <v>2</v>
      </c>
      <c r="C602" t="s">
        <v>855</v>
      </c>
      <c r="D602" s="49" t="s">
        <v>6408</v>
      </c>
      <c r="E602" s="42" t="s">
        <v>2917</v>
      </c>
      <c r="F602" s="77" t="s">
        <v>5740</v>
      </c>
      <c r="G602" s="42" t="s">
        <v>2925</v>
      </c>
      <c r="H602" s="77" t="s">
        <v>5807</v>
      </c>
      <c r="I602">
        <v>2</v>
      </c>
      <c r="J602">
        <v>340</v>
      </c>
      <c r="K602" t="s">
        <v>38</v>
      </c>
      <c r="L602">
        <v>187</v>
      </c>
    </row>
    <row r="603" spans="1:12" x14ac:dyDescent="0.25">
      <c r="A603">
        <v>2025</v>
      </c>
      <c r="B603">
        <v>2</v>
      </c>
      <c r="C603" t="s">
        <v>958</v>
      </c>
      <c r="D603" s="49" t="s">
        <v>6409</v>
      </c>
      <c r="E603" s="42" t="s">
        <v>2905</v>
      </c>
      <c r="F603" s="77" t="s">
        <v>5742</v>
      </c>
      <c r="G603" s="42" t="s">
        <v>2925</v>
      </c>
      <c r="H603" s="77" t="s">
        <v>5807</v>
      </c>
      <c r="I603">
        <v>2</v>
      </c>
      <c r="J603">
        <v>340</v>
      </c>
      <c r="K603" t="s">
        <v>23</v>
      </c>
      <c r="L603">
        <v>153</v>
      </c>
    </row>
    <row r="604" spans="1:12" x14ac:dyDescent="0.25">
      <c r="A604">
        <v>2025</v>
      </c>
      <c r="B604">
        <v>2</v>
      </c>
      <c r="C604" t="s">
        <v>511</v>
      </c>
      <c r="D604" s="49" t="s">
        <v>6410</v>
      </c>
      <c r="E604" s="42" t="s">
        <v>2878</v>
      </c>
      <c r="F604" s="77" t="s">
        <v>5759</v>
      </c>
      <c r="G604" s="42" t="s">
        <v>2905</v>
      </c>
      <c r="H604" s="77" t="s">
        <v>5742</v>
      </c>
      <c r="I604">
        <v>2</v>
      </c>
      <c r="J604">
        <v>340</v>
      </c>
      <c r="K604" t="s">
        <v>23</v>
      </c>
      <c r="L604">
        <v>153</v>
      </c>
    </row>
    <row r="605" spans="1:12" x14ac:dyDescent="0.25">
      <c r="A605">
        <v>2025</v>
      </c>
      <c r="B605">
        <v>2</v>
      </c>
      <c r="C605" t="s">
        <v>958</v>
      </c>
      <c r="D605" s="49" t="s">
        <v>6409</v>
      </c>
      <c r="E605" s="42" t="s">
        <v>2905</v>
      </c>
      <c r="F605" s="77" t="s">
        <v>5742</v>
      </c>
      <c r="G605" s="42" t="s">
        <v>2925</v>
      </c>
      <c r="H605" s="77" t="s">
        <v>5807</v>
      </c>
      <c r="I605">
        <v>2</v>
      </c>
      <c r="J605">
        <v>340</v>
      </c>
      <c r="K605" t="s">
        <v>38</v>
      </c>
      <c r="L605">
        <v>187</v>
      </c>
    </row>
    <row r="606" spans="1:12" x14ac:dyDescent="0.25">
      <c r="A606">
        <v>2025</v>
      </c>
      <c r="B606">
        <v>2</v>
      </c>
      <c r="C606" t="s">
        <v>512</v>
      </c>
      <c r="D606" s="49" t="s">
        <v>6411</v>
      </c>
      <c r="E606" s="42" t="s">
        <v>2878</v>
      </c>
      <c r="F606" s="77" t="s">
        <v>5759</v>
      </c>
      <c r="G606" s="42" t="s">
        <v>2917</v>
      </c>
      <c r="H606" s="77" t="s">
        <v>5740</v>
      </c>
      <c r="I606">
        <v>2</v>
      </c>
      <c r="J606">
        <v>340</v>
      </c>
      <c r="K606" t="s">
        <v>23</v>
      </c>
      <c r="L606">
        <v>153</v>
      </c>
    </row>
    <row r="607" spans="1:12" x14ac:dyDescent="0.25">
      <c r="A607">
        <v>2025</v>
      </c>
      <c r="B607">
        <v>2</v>
      </c>
      <c r="C607" t="s">
        <v>512</v>
      </c>
      <c r="D607" s="49" t="s">
        <v>6411</v>
      </c>
      <c r="E607" s="42" t="s">
        <v>2878</v>
      </c>
      <c r="F607" s="77" t="s">
        <v>5759</v>
      </c>
      <c r="G607" s="42" t="s">
        <v>2917</v>
      </c>
      <c r="H607" s="77" t="s">
        <v>5740</v>
      </c>
      <c r="I607">
        <v>2</v>
      </c>
      <c r="J607">
        <v>340</v>
      </c>
      <c r="K607" t="s">
        <v>38</v>
      </c>
      <c r="L607">
        <v>187</v>
      </c>
    </row>
    <row r="608" spans="1:12" x14ac:dyDescent="0.25">
      <c r="A608">
        <v>2025</v>
      </c>
      <c r="B608">
        <v>2</v>
      </c>
      <c r="C608" t="s">
        <v>511</v>
      </c>
      <c r="D608" s="49" t="s">
        <v>6410</v>
      </c>
      <c r="E608" s="42" t="s">
        <v>2878</v>
      </c>
      <c r="F608" s="77" t="s">
        <v>5759</v>
      </c>
      <c r="G608" s="42" t="s">
        <v>2905</v>
      </c>
      <c r="H608" s="77" t="s">
        <v>5742</v>
      </c>
      <c r="I608">
        <v>2</v>
      </c>
      <c r="J608">
        <v>340</v>
      </c>
      <c r="K608" t="s">
        <v>38</v>
      </c>
      <c r="L608">
        <v>187</v>
      </c>
    </row>
    <row r="609" spans="1:12" x14ac:dyDescent="0.25">
      <c r="A609">
        <v>2025</v>
      </c>
      <c r="B609">
        <v>2</v>
      </c>
      <c r="C609" t="s">
        <v>1917</v>
      </c>
      <c r="D609" s="49" t="s">
        <v>6412</v>
      </c>
      <c r="E609" s="42" t="s">
        <v>2855</v>
      </c>
      <c r="F609" s="77" t="s">
        <v>5746</v>
      </c>
      <c r="G609" s="42" t="s">
        <v>2862</v>
      </c>
      <c r="H609" s="77" t="s">
        <v>5731</v>
      </c>
      <c r="I609">
        <v>2</v>
      </c>
      <c r="J609">
        <v>339</v>
      </c>
      <c r="K609" t="s">
        <v>23</v>
      </c>
      <c r="L609">
        <v>280</v>
      </c>
    </row>
    <row r="610" spans="1:12" x14ac:dyDescent="0.25">
      <c r="A610">
        <v>2025</v>
      </c>
      <c r="B610">
        <v>2</v>
      </c>
      <c r="C610" t="s">
        <v>1917</v>
      </c>
      <c r="D610" s="49" t="s">
        <v>6412</v>
      </c>
      <c r="E610" s="42" t="s">
        <v>2855</v>
      </c>
      <c r="F610" s="77" t="s">
        <v>5746</v>
      </c>
      <c r="G610" s="42" t="s">
        <v>2862</v>
      </c>
      <c r="H610" s="77" t="s">
        <v>5731</v>
      </c>
      <c r="I610">
        <v>2</v>
      </c>
      <c r="J610">
        <v>339</v>
      </c>
      <c r="K610" t="s">
        <v>38</v>
      </c>
      <c r="L610">
        <v>59</v>
      </c>
    </row>
    <row r="611" spans="1:12" x14ac:dyDescent="0.25">
      <c r="A611">
        <v>2025</v>
      </c>
      <c r="B611">
        <v>2</v>
      </c>
      <c r="C611" t="s">
        <v>1776</v>
      </c>
      <c r="D611" s="49" t="s">
        <v>6413</v>
      </c>
      <c r="E611" s="42" t="s">
        <v>2864</v>
      </c>
      <c r="F611" s="77" t="s">
        <v>5728</v>
      </c>
      <c r="G611" s="42" t="s">
        <v>2939</v>
      </c>
      <c r="H611" s="77" t="s">
        <v>5813</v>
      </c>
      <c r="I611">
        <v>1</v>
      </c>
      <c r="J611">
        <v>337</v>
      </c>
      <c r="K611" t="s">
        <v>23</v>
      </c>
      <c r="L611">
        <v>337</v>
      </c>
    </row>
    <row r="612" spans="1:12" x14ac:dyDescent="0.25">
      <c r="A612">
        <v>2025</v>
      </c>
      <c r="B612">
        <v>2</v>
      </c>
      <c r="C612" t="s">
        <v>1286</v>
      </c>
      <c r="D612" s="49" t="s">
        <v>6414</v>
      </c>
      <c r="E612" s="42" t="s">
        <v>2905</v>
      </c>
      <c r="F612" s="77" t="s">
        <v>5742</v>
      </c>
      <c r="G612" s="42" t="s">
        <v>2976</v>
      </c>
      <c r="H612" s="77" t="s">
        <v>5780</v>
      </c>
      <c r="I612">
        <v>2</v>
      </c>
      <c r="J612">
        <v>337</v>
      </c>
      <c r="K612" t="s">
        <v>23</v>
      </c>
      <c r="L612">
        <v>151</v>
      </c>
    </row>
    <row r="613" spans="1:12" x14ac:dyDescent="0.25">
      <c r="A613">
        <v>2025</v>
      </c>
      <c r="B613">
        <v>2</v>
      </c>
      <c r="C613" t="s">
        <v>2316</v>
      </c>
      <c r="D613" s="49" t="s">
        <v>6415</v>
      </c>
      <c r="E613" s="42" t="s">
        <v>2932</v>
      </c>
      <c r="F613" s="77" t="s">
        <v>5803</v>
      </c>
      <c r="G613" s="42" t="s">
        <v>2939</v>
      </c>
      <c r="H613" s="77" t="s">
        <v>5813</v>
      </c>
      <c r="I613">
        <v>1</v>
      </c>
      <c r="J613">
        <v>337</v>
      </c>
      <c r="K613" t="s">
        <v>23</v>
      </c>
      <c r="L613">
        <v>337</v>
      </c>
    </row>
    <row r="614" spans="1:12" x14ac:dyDescent="0.25">
      <c r="A614">
        <v>2025</v>
      </c>
      <c r="B614">
        <v>2</v>
      </c>
      <c r="C614" t="s">
        <v>1833</v>
      </c>
      <c r="D614" s="49" t="s">
        <v>6416</v>
      </c>
      <c r="E614" s="42" t="s">
        <v>2927</v>
      </c>
      <c r="F614" s="77" t="s">
        <v>5741</v>
      </c>
      <c r="G614" s="42" t="s">
        <v>2939</v>
      </c>
      <c r="H614" s="77" t="s">
        <v>5813</v>
      </c>
      <c r="I614">
        <v>1</v>
      </c>
      <c r="J614">
        <v>337</v>
      </c>
      <c r="K614" t="s">
        <v>23</v>
      </c>
      <c r="L614">
        <v>337</v>
      </c>
    </row>
    <row r="615" spans="1:12" x14ac:dyDescent="0.25">
      <c r="A615">
        <v>2025</v>
      </c>
      <c r="B615">
        <v>2</v>
      </c>
      <c r="C615" t="s">
        <v>1286</v>
      </c>
      <c r="D615" s="49" t="s">
        <v>6414</v>
      </c>
      <c r="E615" s="42" t="s">
        <v>2905</v>
      </c>
      <c r="F615" s="77" t="s">
        <v>5742</v>
      </c>
      <c r="G615" s="42" t="s">
        <v>2976</v>
      </c>
      <c r="H615" s="77" t="s">
        <v>5780</v>
      </c>
      <c r="I615">
        <v>2</v>
      </c>
      <c r="J615">
        <v>337</v>
      </c>
      <c r="K615" t="s">
        <v>38</v>
      </c>
      <c r="L615">
        <v>186</v>
      </c>
    </row>
    <row r="616" spans="1:12" x14ac:dyDescent="0.25">
      <c r="A616">
        <v>2025</v>
      </c>
      <c r="B616">
        <v>2</v>
      </c>
      <c r="C616" t="s">
        <v>1550</v>
      </c>
      <c r="D616" s="49" t="s">
        <v>6417</v>
      </c>
      <c r="E616" s="42" t="s">
        <v>3040</v>
      </c>
      <c r="F616" s="77" t="s">
        <v>5805</v>
      </c>
      <c r="G616" s="42" t="s">
        <v>2970</v>
      </c>
      <c r="H616" s="77" t="s">
        <v>5736</v>
      </c>
      <c r="I616">
        <v>1</v>
      </c>
      <c r="J616">
        <v>334</v>
      </c>
      <c r="K616" t="s">
        <v>38</v>
      </c>
      <c r="L616">
        <v>334</v>
      </c>
    </row>
    <row r="617" spans="1:12" x14ac:dyDescent="0.25">
      <c r="A617">
        <v>2025</v>
      </c>
      <c r="B617">
        <v>2</v>
      </c>
      <c r="C617" t="s">
        <v>1431</v>
      </c>
      <c r="D617" s="49" t="s">
        <v>6418</v>
      </c>
      <c r="E617" s="42" t="s">
        <v>2905</v>
      </c>
      <c r="F617" s="77" t="s">
        <v>5742</v>
      </c>
      <c r="G617" s="42" t="s">
        <v>2929</v>
      </c>
      <c r="H617" s="77" t="s">
        <v>5814</v>
      </c>
      <c r="I617">
        <v>2</v>
      </c>
      <c r="J617">
        <v>333</v>
      </c>
      <c r="K617" t="s">
        <v>38</v>
      </c>
      <c r="L617">
        <v>179</v>
      </c>
    </row>
    <row r="618" spans="1:12" x14ac:dyDescent="0.25">
      <c r="A618">
        <v>2025</v>
      </c>
      <c r="B618">
        <v>2</v>
      </c>
      <c r="C618" t="s">
        <v>1431</v>
      </c>
      <c r="D618" s="49" t="s">
        <v>6418</v>
      </c>
      <c r="E618" s="42" t="s">
        <v>2905</v>
      </c>
      <c r="F618" s="77" t="s">
        <v>5742</v>
      </c>
      <c r="G618" s="42" t="s">
        <v>2929</v>
      </c>
      <c r="H618" s="77" t="s">
        <v>5814</v>
      </c>
      <c r="I618">
        <v>2</v>
      </c>
      <c r="J618">
        <v>333</v>
      </c>
      <c r="K618" t="s">
        <v>23</v>
      </c>
      <c r="L618">
        <v>154</v>
      </c>
    </row>
    <row r="619" spans="1:12" x14ac:dyDescent="0.25">
      <c r="A619">
        <v>2025</v>
      </c>
      <c r="B619">
        <v>2</v>
      </c>
      <c r="C619" t="s">
        <v>225</v>
      </c>
      <c r="D619" s="49" t="s">
        <v>6419</v>
      </c>
      <c r="E619" s="42" t="s">
        <v>2864</v>
      </c>
      <c r="F619" s="77" t="s">
        <v>5728</v>
      </c>
      <c r="G619" s="42" t="s">
        <v>2929</v>
      </c>
      <c r="H619" s="77" t="s">
        <v>5814</v>
      </c>
      <c r="I619">
        <v>2</v>
      </c>
      <c r="J619">
        <v>333</v>
      </c>
      <c r="K619" t="s">
        <v>38</v>
      </c>
      <c r="L619">
        <v>179</v>
      </c>
    </row>
    <row r="620" spans="1:12" x14ac:dyDescent="0.25">
      <c r="A620">
        <v>2025</v>
      </c>
      <c r="B620">
        <v>2</v>
      </c>
      <c r="C620" t="s">
        <v>225</v>
      </c>
      <c r="D620" s="49" t="s">
        <v>6419</v>
      </c>
      <c r="E620" s="42" t="s">
        <v>2864</v>
      </c>
      <c r="F620" s="77" t="s">
        <v>5728</v>
      </c>
      <c r="G620" s="42" t="s">
        <v>2929</v>
      </c>
      <c r="H620" s="77" t="s">
        <v>5814</v>
      </c>
      <c r="I620">
        <v>2</v>
      </c>
      <c r="J620">
        <v>333</v>
      </c>
      <c r="K620" t="s">
        <v>23</v>
      </c>
      <c r="L620">
        <v>154</v>
      </c>
    </row>
    <row r="621" spans="1:12" x14ac:dyDescent="0.25">
      <c r="A621">
        <v>2025</v>
      </c>
      <c r="B621">
        <v>2</v>
      </c>
      <c r="C621" t="s">
        <v>1115</v>
      </c>
      <c r="D621" s="49" t="s">
        <v>6420</v>
      </c>
      <c r="E621" s="42" t="s">
        <v>2887</v>
      </c>
      <c r="F621" s="77" t="s">
        <v>5763</v>
      </c>
      <c r="G621" s="42" t="s">
        <v>2891</v>
      </c>
      <c r="H621" s="77" t="s">
        <v>5773</v>
      </c>
      <c r="I621">
        <v>1</v>
      </c>
      <c r="J621">
        <v>332</v>
      </c>
      <c r="K621" t="s">
        <v>23</v>
      </c>
      <c r="L621">
        <v>332</v>
      </c>
    </row>
    <row r="622" spans="1:12" x14ac:dyDescent="0.25">
      <c r="A622">
        <v>2025</v>
      </c>
      <c r="B622">
        <v>2</v>
      </c>
      <c r="C622" t="s">
        <v>479</v>
      </c>
      <c r="D622" s="49" t="s">
        <v>6421</v>
      </c>
      <c r="E622" s="42" t="s">
        <v>2864</v>
      </c>
      <c r="F622" s="77" t="s">
        <v>5728</v>
      </c>
      <c r="G622" s="42" t="s">
        <v>2891</v>
      </c>
      <c r="H622" s="77" t="s">
        <v>5773</v>
      </c>
      <c r="I622">
        <v>1</v>
      </c>
      <c r="J622">
        <v>332</v>
      </c>
      <c r="K622" t="s">
        <v>23</v>
      </c>
      <c r="L622">
        <v>332</v>
      </c>
    </row>
    <row r="623" spans="1:12" x14ac:dyDescent="0.25">
      <c r="A623">
        <v>2025</v>
      </c>
      <c r="B623">
        <v>2</v>
      </c>
      <c r="C623" t="s">
        <v>353</v>
      </c>
      <c r="D623" s="49" t="s">
        <v>6422</v>
      </c>
      <c r="E623" s="42" t="s">
        <v>2905</v>
      </c>
      <c r="F623" s="77" t="s">
        <v>5742</v>
      </c>
      <c r="G623" s="42" t="s">
        <v>2921</v>
      </c>
      <c r="H623" s="77" t="s">
        <v>5771</v>
      </c>
      <c r="I623">
        <v>1</v>
      </c>
      <c r="J623">
        <v>330</v>
      </c>
      <c r="K623" t="s">
        <v>23</v>
      </c>
      <c r="L623">
        <v>330</v>
      </c>
    </row>
    <row r="624" spans="1:12" x14ac:dyDescent="0.25">
      <c r="A624">
        <v>2025</v>
      </c>
      <c r="B624">
        <v>2</v>
      </c>
      <c r="C624" t="s">
        <v>1554</v>
      </c>
      <c r="D624" s="49" t="s">
        <v>6423</v>
      </c>
      <c r="E624" s="42" t="s">
        <v>2850</v>
      </c>
      <c r="F624" s="77" t="s">
        <v>5766</v>
      </c>
      <c r="G624" s="42" t="s">
        <v>2856</v>
      </c>
      <c r="H624" s="77" t="s">
        <v>5764</v>
      </c>
      <c r="I624">
        <v>2</v>
      </c>
      <c r="J624">
        <v>330</v>
      </c>
      <c r="K624" t="s">
        <v>38</v>
      </c>
      <c r="L624">
        <v>111</v>
      </c>
    </row>
    <row r="625" spans="1:12" x14ac:dyDescent="0.25">
      <c r="A625">
        <v>2025</v>
      </c>
      <c r="B625">
        <v>2</v>
      </c>
      <c r="C625" t="s">
        <v>1764</v>
      </c>
      <c r="D625" s="49" t="s">
        <v>6424</v>
      </c>
      <c r="E625" s="42" t="s">
        <v>2861</v>
      </c>
      <c r="F625" s="77" t="s">
        <v>5735</v>
      </c>
      <c r="G625" s="42" t="s">
        <v>2968</v>
      </c>
      <c r="H625" s="77" t="s">
        <v>5739</v>
      </c>
      <c r="I625">
        <v>2</v>
      </c>
      <c r="J625">
        <v>330</v>
      </c>
      <c r="K625" t="s">
        <v>23</v>
      </c>
      <c r="L625">
        <v>85</v>
      </c>
    </row>
    <row r="626" spans="1:12" x14ac:dyDescent="0.25">
      <c r="A626">
        <v>2025</v>
      </c>
      <c r="B626">
        <v>2</v>
      </c>
      <c r="C626" t="s">
        <v>1764</v>
      </c>
      <c r="D626" s="49" t="s">
        <v>6424</v>
      </c>
      <c r="E626" s="42" t="s">
        <v>2861</v>
      </c>
      <c r="F626" s="77" t="s">
        <v>5735</v>
      </c>
      <c r="G626" s="42" t="s">
        <v>2968</v>
      </c>
      <c r="H626" s="77" t="s">
        <v>5739</v>
      </c>
      <c r="I626">
        <v>2</v>
      </c>
      <c r="J626">
        <v>330</v>
      </c>
      <c r="K626" t="s">
        <v>38</v>
      </c>
      <c r="L626">
        <v>245</v>
      </c>
    </row>
    <row r="627" spans="1:12" x14ac:dyDescent="0.25">
      <c r="A627">
        <v>2025</v>
      </c>
      <c r="B627">
        <v>2</v>
      </c>
      <c r="C627" t="s">
        <v>1554</v>
      </c>
      <c r="D627" s="49" t="s">
        <v>6423</v>
      </c>
      <c r="E627" s="42" t="s">
        <v>2850</v>
      </c>
      <c r="F627" s="77" t="s">
        <v>5766</v>
      </c>
      <c r="G627" s="42" t="s">
        <v>2856</v>
      </c>
      <c r="H627" s="77" t="s">
        <v>5764</v>
      </c>
      <c r="I627">
        <v>2</v>
      </c>
      <c r="J627">
        <v>330</v>
      </c>
      <c r="K627" t="s">
        <v>23</v>
      </c>
      <c r="L627">
        <v>219</v>
      </c>
    </row>
    <row r="628" spans="1:12" x14ac:dyDescent="0.25">
      <c r="A628">
        <v>2025</v>
      </c>
      <c r="B628">
        <v>2</v>
      </c>
      <c r="C628" t="s">
        <v>899</v>
      </c>
      <c r="D628" s="49" t="s">
        <v>6425</v>
      </c>
      <c r="E628" s="42" t="s">
        <v>2863</v>
      </c>
      <c r="F628" s="77" t="s">
        <v>5729</v>
      </c>
      <c r="G628" s="42" t="s">
        <v>2910</v>
      </c>
      <c r="H628" s="77" t="s">
        <v>5815</v>
      </c>
      <c r="I628">
        <v>1</v>
      </c>
      <c r="J628">
        <v>327</v>
      </c>
      <c r="K628" t="s">
        <v>23</v>
      </c>
      <c r="L628">
        <v>327</v>
      </c>
    </row>
    <row r="629" spans="1:12" x14ac:dyDescent="0.25">
      <c r="A629">
        <v>2025</v>
      </c>
      <c r="B629">
        <v>2</v>
      </c>
      <c r="C629" t="s">
        <v>887</v>
      </c>
      <c r="D629" s="49" t="s">
        <v>6426</v>
      </c>
      <c r="E629" s="42" t="s">
        <v>2851</v>
      </c>
      <c r="F629" s="77" t="s">
        <v>5778</v>
      </c>
      <c r="G629" s="42" t="s">
        <v>2910</v>
      </c>
      <c r="H629" s="77" t="s">
        <v>5815</v>
      </c>
      <c r="I629">
        <v>1</v>
      </c>
      <c r="J629">
        <v>327</v>
      </c>
      <c r="K629" t="s">
        <v>23</v>
      </c>
      <c r="L629">
        <v>327</v>
      </c>
    </row>
    <row r="630" spans="1:12" x14ac:dyDescent="0.25">
      <c r="A630">
        <v>2025</v>
      </c>
      <c r="B630">
        <v>2</v>
      </c>
      <c r="C630" t="s">
        <v>964</v>
      </c>
      <c r="D630" s="49" t="s">
        <v>6427</v>
      </c>
      <c r="E630" s="42" t="s">
        <v>2910</v>
      </c>
      <c r="F630" s="77" t="s">
        <v>5815</v>
      </c>
      <c r="G630" s="42" t="s">
        <v>2960</v>
      </c>
      <c r="H630" s="77" t="s">
        <v>5760</v>
      </c>
      <c r="I630">
        <v>1</v>
      </c>
      <c r="J630">
        <v>327</v>
      </c>
      <c r="K630" t="s">
        <v>23</v>
      </c>
      <c r="L630">
        <v>327</v>
      </c>
    </row>
    <row r="631" spans="1:12" x14ac:dyDescent="0.25">
      <c r="A631">
        <v>2025</v>
      </c>
      <c r="B631">
        <v>2</v>
      </c>
      <c r="C631" t="s">
        <v>1125</v>
      </c>
      <c r="D631" s="49" t="s">
        <v>6428</v>
      </c>
      <c r="E631" s="42" t="s">
        <v>2891</v>
      </c>
      <c r="F631" s="77" t="s">
        <v>5773</v>
      </c>
      <c r="G631" s="42" t="s">
        <v>2910</v>
      </c>
      <c r="H631" s="77" t="s">
        <v>5815</v>
      </c>
      <c r="I631">
        <v>1</v>
      </c>
      <c r="J631">
        <v>327</v>
      </c>
      <c r="K631" t="s">
        <v>23</v>
      </c>
      <c r="L631">
        <v>327</v>
      </c>
    </row>
    <row r="632" spans="1:12" x14ac:dyDescent="0.25">
      <c r="A632">
        <v>2025</v>
      </c>
      <c r="B632">
        <v>2</v>
      </c>
      <c r="C632" t="s">
        <v>589</v>
      </c>
      <c r="D632" s="49" t="s">
        <v>6429</v>
      </c>
      <c r="E632" s="42" t="s">
        <v>2851</v>
      </c>
      <c r="F632" s="77" t="s">
        <v>5778</v>
      </c>
      <c r="G632" s="42" t="s">
        <v>2857</v>
      </c>
      <c r="H632" s="77" t="s">
        <v>5758</v>
      </c>
      <c r="I632">
        <v>1</v>
      </c>
      <c r="J632">
        <v>326</v>
      </c>
      <c r="K632" t="s">
        <v>23</v>
      </c>
      <c r="L632">
        <v>326</v>
      </c>
    </row>
    <row r="633" spans="1:12" x14ac:dyDescent="0.25">
      <c r="A633">
        <v>2025</v>
      </c>
      <c r="B633">
        <v>2</v>
      </c>
      <c r="C633" t="s">
        <v>1830</v>
      </c>
      <c r="D633" s="49" t="s">
        <v>6430</v>
      </c>
      <c r="E633" s="42" t="s">
        <v>2921</v>
      </c>
      <c r="F633" s="77" t="s">
        <v>5771</v>
      </c>
      <c r="G633" s="42" t="s">
        <v>2976</v>
      </c>
      <c r="H633" s="77" t="s">
        <v>5780</v>
      </c>
      <c r="I633">
        <v>1</v>
      </c>
      <c r="J633">
        <v>324</v>
      </c>
      <c r="K633" t="s">
        <v>23</v>
      </c>
      <c r="L633">
        <v>324</v>
      </c>
    </row>
    <row r="634" spans="1:12" x14ac:dyDescent="0.25">
      <c r="A634">
        <v>2025</v>
      </c>
      <c r="B634">
        <v>2</v>
      </c>
      <c r="C634" t="s">
        <v>220</v>
      </c>
      <c r="D634" s="49" t="s">
        <v>6431</v>
      </c>
      <c r="E634" s="42" t="s">
        <v>2864</v>
      </c>
      <c r="F634" s="77" t="s">
        <v>5728</v>
      </c>
      <c r="G634" s="42" t="s">
        <v>2914</v>
      </c>
      <c r="H634" s="77" t="s">
        <v>5817</v>
      </c>
      <c r="I634">
        <v>2</v>
      </c>
      <c r="J634">
        <v>320</v>
      </c>
      <c r="K634" t="s">
        <v>23</v>
      </c>
      <c r="L634">
        <v>200</v>
      </c>
    </row>
    <row r="635" spans="1:12" x14ac:dyDescent="0.25">
      <c r="A635">
        <v>2025</v>
      </c>
      <c r="B635">
        <v>2</v>
      </c>
      <c r="C635" t="s">
        <v>220</v>
      </c>
      <c r="D635" s="49" t="s">
        <v>6431</v>
      </c>
      <c r="E635" s="42" t="s">
        <v>2864</v>
      </c>
      <c r="F635" s="77" t="s">
        <v>5728</v>
      </c>
      <c r="G635" s="42" t="s">
        <v>2914</v>
      </c>
      <c r="H635" s="77" t="s">
        <v>5817</v>
      </c>
      <c r="I635">
        <v>2</v>
      </c>
      <c r="J635">
        <v>320</v>
      </c>
      <c r="K635" t="s">
        <v>38</v>
      </c>
      <c r="L635">
        <v>120</v>
      </c>
    </row>
    <row r="636" spans="1:12" x14ac:dyDescent="0.25">
      <c r="A636">
        <v>2025</v>
      </c>
      <c r="B636">
        <v>2</v>
      </c>
      <c r="C636" t="s">
        <v>850</v>
      </c>
      <c r="D636" s="49" t="s">
        <v>6432</v>
      </c>
      <c r="E636" s="42" t="s">
        <v>2994</v>
      </c>
      <c r="F636" s="77" t="s">
        <v>5849</v>
      </c>
      <c r="G636" s="42" t="s">
        <v>2995</v>
      </c>
      <c r="H636" s="77" t="s">
        <v>5802</v>
      </c>
      <c r="I636">
        <v>1</v>
      </c>
      <c r="J636">
        <v>320</v>
      </c>
      <c r="K636" t="s">
        <v>17</v>
      </c>
      <c r="L636">
        <v>320</v>
      </c>
    </row>
    <row r="637" spans="1:12" x14ac:dyDescent="0.25">
      <c r="A637">
        <v>2025</v>
      </c>
      <c r="B637">
        <v>2</v>
      </c>
      <c r="C637" t="s">
        <v>807</v>
      </c>
      <c r="D637" s="49" t="s">
        <v>6433</v>
      </c>
      <c r="E637" s="42" t="s">
        <v>2988</v>
      </c>
      <c r="F637" s="77" t="s">
        <v>5851</v>
      </c>
      <c r="G637" s="42" t="s">
        <v>2989</v>
      </c>
      <c r="H637" s="77" t="s">
        <v>5850</v>
      </c>
      <c r="I637">
        <v>1</v>
      </c>
      <c r="J637">
        <v>320</v>
      </c>
      <c r="K637" t="s">
        <v>17</v>
      </c>
      <c r="L637">
        <v>320</v>
      </c>
    </row>
    <row r="638" spans="1:12" x14ac:dyDescent="0.25">
      <c r="A638">
        <v>2025</v>
      </c>
      <c r="B638">
        <v>2</v>
      </c>
      <c r="C638" t="s">
        <v>342</v>
      </c>
      <c r="D638" s="49" t="s">
        <v>6434</v>
      </c>
      <c r="E638" s="42" t="s">
        <v>2903</v>
      </c>
      <c r="F638" s="77" t="s">
        <v>5732</v>
      </c>
      <c r="G638" s="42" t="s">
        <v>2919</v>
      </c>
      <c r="H638" s="77" t="s">
        <v>5749</v>
      </c>
      <c r="I638">
        <v>1</v>
      </c>
      <c r="J638">
        <v>319</v>
      </c>
      <c r="K638" t="s">
        <v>38</v>
      </c>
      <c r="L638">
        <v>319</v>
      </c>
    </row>
    <row r="639" spans="1:12" x14ac:dyDescent="0.25">
      <c r="A639">
        <v>2025</v>
      </c>
      <c r="B639">
        <v>2</v>
      </c>
      <c r="C639" t="s">
        <v>989</v>
      </c>
      <c r="D639" s="49" t="s">
        <v>6435</v>
      </c>
      <c r="E639" s="42" t="s">
        <v>2846</v>
      </c>
      <c r="F639" s="77" t="s">
        <v>5753</v>
      </c>
      <c r="G639" s="42" t="s">
        <v>2864</v>
      </c>
      <c r="H639" s="77" t="s">
        <v>5728</v>
      </c>
      <c r="I639">
        <v>1</v>
      </c>
      <c r="J639">
        <v>318</v>
      </c>
      <c r="K639" t="s">
        <v>38</v>
      </c>
      <c r="L639">
        <v>318</v>
      </c>
    </row>
    <row r="640" spans="1:12" x14ac:dyDescent="0.25">
      <c r="A640">
        <v>2025</v>
      </c>
      <c r="B640">
        <v>2</v>
      </c>
      <c r="C640" t="s">
        <v>1249</v>
      </c>
      <c r="D640" s="49" t="s">
        <v>6436</v>
      </c>
      <c r="E640" s="42" t="s">
        <v>2864</v>
      </c>
      <c r="F640" s="77" t="s">
        <v>5728</v>
      </c>
      <c r="G640" s="42" t="s">
        <v>2985</v>
      </c>
      <c r="H640" s="77" t="s">
        <v>5818</v>
      </c>
      <c r="I640">
        <v>2</v>
      </c>
      <c r="J640">
        <v>316</v>
      </c>
      <c r="K640" t="s">
        <v>38</v>
      </c>
      <c r="L640">
        <v>182</v>
      </c>
    </row>
    <row r="641" spans="1:12" x14ac:dyDescent="0.25">
      <c r="A641">
        <v>2025</v>
      </c>
      <c r="B641">
        <v>2</v>
      </c>
      <c r="C641" t="s">
        <v>1540</v>
      </c>
      <c r="D641" s="49" t="s">
        <v>6437</v>
      </c>
      <c r="E641" s="42" t="s">
        <v>2931</v>
      </c>
      <c r="F641" s="77" t="s">
        <v>5754</v>
      </c>
      <c r="G641" s="42" t="s">
        <v>2985</v>
      </c>
      <c r="H641" s="77" t="s">
        <v>5818</v>
      </c>
      <c r="I641">
        <v>2</v>
      </c>
      <c r="J641">
        <v>316</v>
      </c>
      <c r="K641" t="s">
        <v>23</v>
      </c>
      <c r="L641">
        <v>134</v>
      </c>
    </row>
    <row r="642" spans="1:12" x14ac:dyDescent="0.25">
      <c r="A642">
        <v>2025</v>
      </c>
      <c r="B642">
        <v>2</v>
      </c>
      <c r="C642" t="s">
        <v>1540</v>
      </c>
      <c r="D642" s="49" t="s">
        <v>6437</v>
      </c>
      <c r="E642" s="42" t="s">
        <v>2931</v>
      </c>
      <c r="F642" s="77" t="s">
        <v>5754</v>
      </c>
      <c r="G642" s="42" t="s">
        <v>2985</v>
      </c>
      <c r="H642" s="77" t="s">
        <v>5818</v>
      </c>
      <c r="I642">
        <v>2</v>
      </c>
      <c r="J642">
        <v>316</v>
      </c>
      <c r="K642" t="s">
        <v>38</v>
      </c>
      <c r="L642">
        <v>182</v>
      </c>
    </row>
    <row r="643" spans="1:12" x14ac:dyDescent="0.25">
      <c r="A643">
        <v>2025</v>
      </c>
      <c r="B643">
        <v>2</v>
      </c>
      <c r="C643" t="s">
        <v>649</v>
      </c>
      <c r="D643" s="49" t="s">
        <v>6438</v>
      </c>
      <c r="E643" s="42" t="s">
        <v>2864</v>
      </c>
      <c r="F643" s="77" t="s">
        <v>5728</v>
      </c>
      <c r="G643" s="42" t="s">
        <v>2899</v>
      </c>
      <c r="H643" s="77" t="s">
        <v>5743</v>
      </c>
      <c r="I643">
        <v>2</v>
      </c>
      <c r="J643">
        <v>316</v>
      </c>
      <c r="K643" t="s">
        <v>23</v>
      </c>
      <c r="L643">
        <v>181</v>
      </c>
    </row>
    <row r="644" spans="1:12" x14ac:dyDescent="0.25">
      <c r="A644">
        <v>2025</v>
      </c>
      <c r="B644">
        <v>2</v>
      </c>
      <c r="C644" t="s">
        <v>1318</v>
      </c>
      <c r="D644" s="49" t="s">
        <v>6439</v>
      </c>
      <c r="E644" s="42" t="s">
        <v>2927</v>
      </c>
      <c r="F644" s="77" t="s">
        <v>5741</v>
      </c>
      <c r="G644" s="42" t="s">
        <v>2985</v>
      </c>
      <c r="H644" s="77" t="s">
        <v>5818</v>
      </c>
      <c r="I644">
        <v>2</v>
      </c>
      <c r="J644">
        <v>316</v>
      </c>
      <c r="K644" t="s">
        <v>23</v>
      </c>
      <c r="L644">
        <v>134</v>
      </c>
    </row>
    <row r="645" spans="1:12" x14ac:dyDescent="0.25">
      <c r="A645">
        <v>2025</v>
      </c>
      <c r="B645">
        <v>2</v>
      </c>
      <c r="C645" t="s">
        <v>1318</v>
      </c>
      <c r="D645" s="49" t="s">
        <v>6439</v>
      </c>
      <c r="E645" s="42" t="s">
        <v>2927</v>
      </c>
      <c r="F645" s="77" t="s">
        <v>5741</v>
      </c>
      <c r="G645" s="42" t="s">
        <v>2985</v>
      </c>
      <c r="H645" s="77" t="s">
        <v>5818</v>
      </c>
      <c r="I645">
        <v>2</v>
      </c>
      <c r="J645">
        <v>316</v>
      </c>
      <c r="K645" t="s">
        <v>38</v>
      </c>
      <c r="L645">
        <v>182</v>
      </c>
    </row>
    <row r="646" spans="1:12" x14ac:dyDescent="0.25">
      <c r="A646">
        <v>2025</v>
      </c>
      <c r="B646">
        <v>2</v>
      </c>
      <c r="C646" t="s">
        <v>1249</v>
      </c>
      <c r="D646" s="49" t="s">
        <v>6436</v>
      </c>
      <c r="E646" s="42" t="s">
        <v>2864</v>
      </c>
      <c r="F646" s="77" t="s">
        <v>5728</v>
      </c>
      <c r="G646" s="42" t="s">
        <v>2985</v>
      </c>
      <c r="H646" s="77" t="s">
        <v>5818</v>
      </c>
      <c r="I646">
        <v>2</v>
      </c>
      <c r="J646">
        <v>316</v>
      </c>
      <c r="K646" t="s">
        <v>23</v>
      </c>
      <c r="L646">
        <v>134</v>
      </c>
    </row>
    <row r="647" spans="1:12" x14ac:dyDescent="0.25">
      <c r="A647">
        <v>2025</v>
      </c>
      <c r="B647">
        <v>2</v>
      </c>
      <c r="C647" t="s">
        <v>649</v>
      </c>
      <c r="D647" s="49" t="s">
        <v>6438</v>
      </c>
      <c r="E647" s="42" t="s">
        <v>2864</v>
      </c>
      <c r="F647" s="77" t="s">
        <v>5728</v>
      </c>
      <c r="G647" s="42" t="s">
        <v>2899</v>
      </c>
      <c r="H647" s="77" t="s">
        <v>5743</v>
      </c>
      <c r="I647">
        <v>2</v>
      </c>
      <c r="J647">
        <v>316</v>
      </c>
      <c r="K647" t="s">
        <v>38</v>
      </c>
      <c r="L647">
        <v>135</v>
      </c>
    </row>
    <row r="648" spans="1:12" x14ac:dyDescent="0.25">
      <c r="A648">
        <v>2025</v>
      </c>
      <c r="B648">
        <v>2</v>
      </c>
      <c r="C648" t="s">
        <v>957</v>
      </c>
      <c r="D648" s="49" t="s">
        <v>6440</v>
      </c>
      <c r="E648" s="42" t="s">
        <v>2904</v>
      </c>
      <c r="F648" s="77" t="s">
        <v>5798</v>
      </c>
      <c r="G648" s="42" t="s">
        <v>2924</v>
      </c>
      <c r="H648" s="77" t="s">
        <v>5787</v>
      </c>
      <c r="I648">
        <v>3</v>
      </c>
      <c r="J648">
        <v>315</v>
      </c>
      <c r="K648" t="s">
        <v>38</v>
      </c>
      <c r="L648">
        <v>48</v>
      </c>
    </row>
    <row r="649" spans="1:12" x14ac:dyDescent="0.25">
      <c r="A649">
        <v>2025</v>
      </c>
      <c r="B649">
        <v>2</v>
      </c>
      <c r="C649" t="s">
        <v>141</v>
      </c>
      <c r="D649" s="49" t="s">
        <v>6441</v>
      </c>
      <c r="E649" s="42" t="s">
        <v>2857</v>
      </c>
      <c r="F649" s="77" t="s">
        <v>5758</v>
      </c>
      <c r="G649" s="42" t="s">
        <v>2962</v>
      </c>
      <c r="H649" s="77" t="s">
        <v>5772</v>
      </c>
      <c r="I649">
        <v>1</v>
      </c>
      <c r="J649">
        <v>315</v>
      </c>
      <c r="K649" t="s">
        <v>23</v>
      </c>
      <c r="L649">
        <v>315</v>
      </c>
    </row>
    <row r="650" spans="1:12" x14ac:dyDescent="0.25">
      <c r="A650">
        <v>2025</v>
      </c>
      <c r="B650">
        <v>2</v>
      </c>
      <c r="C650" t="s">
        <v>957</v>
      </c>
      <c r="D650" s="49" t="s">
        <v>6440</v>
      </c>
      <c r="E650" s="42" t="s">
        <v>2904</v>
      </c>
      <c r="F650" s="77" t="s">
        <v>5798</v>
      </c>
      <c r="G650" s="42" t="s">
        <v>2924</v>
      </c>
      <c r="H650" s="77" t="s">
        <v>5787</v>
      </c>
      <c r="I650">
        <v>3</v>
      </c>
      <c r="J650">
        <v>315</v>
      </c>
      <c r="K650" t="s">
        <v>2307</v>
      </c>
      <c r="L650">
        <v>182</v>
      </c>
    </row>
    <row r="651" spans="1:12" x14ac:dyDescent="0.25">
      <c r="A651">
        <v>2025</v>
      </c>
      <c r="B651">
        <v>2</v>
      </c>
      <c r="C651" t="s">
        <v>957</v>
      </c>
      <c r="D651" s="49" t="s">
        <v>6440</v>
      </c>
      <c r="E651" s="42" t="s">
        <v>2904</v>
      </c>
      <c r="F651" s="77" t="s">
        <v>5798</v>
      </c>
      <c r="G651" s="42" t="s">
        <v>2924</v>
      </c>
      <c r="H651" s="77" t="s">
        <v>5787</v>
      </c>
      <c r="I651">
        <v>3</v>
      </c>
      <c r="J651">
        <v>315</v>
      </c>
      <c r="K651" t="s">
        <v>23</v>
      </c>
      <c r="L651">
        <v>85</v>
      </c>
    </row>
    <row r="652" spans="1:12" x14ac:dyDescent="0.25">
      <c r="A652">
        <v>2025</v>
      </c>
      <c r="B652">
        <v>2</v>
      </c>
      <c r="C652" t="s">
        <v>568</v>
      </c>
      <c r="D652" s="49" t="s">
        <v>6442</v>
      </c>
      <c r="E652" s="42" t="s">
        <v>2923</v>
      </c>
      <c r="F652" s="77" t="s">
        <v>5755</v>
      </c>
      <c r="G652" s="42" t="s">
        <v>2935</v>
      </c>
      <c r="H652" s="77" t="s">
        <v>5769</v>
      </c>
      <c r="I652">
        <v>2</v>
      </c>
      <c r="J652">
        <v>313</v>
      </c>
      <c r="K652" t="s">
        <v>38</v>
      </c>
      <c r="L652">
        <v>131</v>
      </c>
    </row>
    <row r="653" spans="1:12" x14ac:dyDescent="0.25">
      <c r="A653">
        <v>2025</v>
      </c>
      <c r="B653">
        <v>2</v>
      </c>
      <c r="C653" t="s">
        <v>568</v>
      </c>
      <c r="D653" s="49" t="s">
        <v>6442</v>
      </c>
      <c r="E653" s="42" t="s">
        <v>2923</v>
      </c>
      <c r="F653" s="77" t="s">
        <v>5755</v>
      </c>
      <c r="G653" s="42" t="s">
        <v>2935</v>
      </c>
      <c r="H653" s="77" t="s">
        <v>5769</v>
      </c>
      <c r="I653">
        <v>2</v>
      </c>
      <c r="J653">
        <v>313</v>
      </c>
      <c r="K653" t="s">
        <v>23</v>
      </c>
      <c r="L653">
        <v>182</v>
      </c>
    </row>
    <row r="654" spans="1:12" x14ac:dyDescent="0.25">
      <c r="A654">
        <v>2025</v>
      </c>
      <c r="B654">
        <v>2</v>
      </c>
      <c r="C654" t="s">
        <v>1910</v>
      </c>
      <c r="D654" s="49" t="s">
        <v>6443</v>
      </c>
      <c r="E654" s="42" t="s">
        <v>2851</v>
      </c>
      <c r="F654" s="77" t="s">
        <v>5778</v>
      </c>
      <c r="G654" s="42" t="s">
        <v>2903</v>
      </c>
      <c r="H654" s="77" t="s">
        <v>5732</v>
      </c>
      <c r="I654">
        <v>1</v>
      </c>
      <c r="J654">
        <v>313</v>
      </c>
      <c r="K654" t="s">
        <v>23</v>
      </c>
      <c r="L654">
        <v>313</v>
      </c>
    </row>
    <row r="655" spans="1:12" x14ac:dyDescent="0.25">
      <c r="A655">
        <v>2025</v>
      </c>
      <c r="B655">
        <v>2</v>
      </c>
      <c r="C655" t="s">
        <v>1222</v>
      </c>
      <c r="D655" s="49" t="s">
        <v>6444</v>
      </c>
      <c r="E655" s="42" t="s">
        <v>2856</v>
      </c>
      <c r="F655" s="77" t="s">
        <v>5764</v>
      </c>
      <c r="G655" s="42" t="s">
        <v>2909</v>
      </c>
      <c r="H655" s="77" t="s">
        <v>5730</v>
      </c>
      <c r="I655">
        <v>2</v>
      </c>
      <c r="J655">
        <v>308</v>
      </c>
      <c r="K655" t="s">
        <v>23</v>
      </c>
      <c r="L655">
        <v>198</v>
      </c>
    </row>
    <row r="656" spans="1:12" x14ac:dyDescent="0.25">
      <c r="A656">
        <v>2025</v>
      </c>
      <c r="B656">
        <v>2</v>
      </c>
      <c r="C656" t="s">
        <v>1222</v>
      </c>
      <c r="D656" s="49" t="s">
        <v>6444</v>
      </c>
      <c r="E656" s="42" t="s">
        <v>2856</v>
      </c>
      <c r="F656" s="77" t="s">
        <v>5764</v>
      </c>
      <c r="G656" s="42" t="s">
        <v>2909</v>
      </c>
      <c r="H656" s="77" t="s">
        <v>5730</v>
      </c>
      <c r="I656">
        <v>2</v>
      </c>
      <c r="J656">
        <v>308</v>
      </c>
      <c r="K656" t="s">
        <v>38</v>
      </c>
      <c r="L656">
        <v>110</v>
      </c>
    </row>
    <row r="657" spans="1:12" x14ac:dyDescent="0.25">
      <c r="A657">
        <v>2025</v>
      </c>
      <c r="B657">
        <v>2</v>
      </c>
      <c r="C657" t="s">
        <v>2260</v>
      </c>
      <c r="D657" s="49" t="s">
        <v>6445</v>
      </c>
      <c r="E657" s="42" t="s">
        <v>2872</v>
      </c>
      <c r="F657" s="77" t="s">
        <v>5808</v>
      </c>
      <c r="G657" s="42" t="s">
        <v>2940</v>
      </c>
      <c r="H657" s="77" t="s">
        <v>5745</v>
      </c>
      <c r="I657">
        <v>1</v>
      </c>
      <c r="J657">
        <v>307</v>
      </c>
      <c r="K657" t="s">
        <v>23</v>
      </c>
      <c r="L657">
        <v>307</v>
      </c>
    </row>
    <row r="658" spans="1:12" x14ac:dyDescent="0.25">
      <c r="A658">
        <v>2025</v>
      </c>
      <c r="B658">
        <v>2</v>
      </c>
      <c r="C658" t="s">
        <v>295</v>
      </c>
      <c r="D658" s="49" t="s">
        <v>6446</v>
      </c>
      <c r="E658" s="42" t="s">
        <v>2887</v>
      </c>
      <c r="F658" s="77" t="s">
        <v>5763</v>
      </c>
      <c r="G658" s="42" t="s">
        <v>2909</v>
      </c>
      <c r="H658" s="77" t="s">
        <v>5730</v>
      </c>
      <c r="I658">
        <v>1</v>
      </c>
      <c r="J658">
        <v>306</v>
      </c>
      <c r="K658" t="s">
        <v>23</v>
      </c>
      <c r="L658">
        <v>306</v>
      </c>
    </row>
    <row r="659" spans="1:12" x14ac:dyDescent="0.25">
      <c r="A659">
        <v>2025</v>
      </c>
      <c r="B659">
        <v>2</v>
      </c>
      <c r="C659" t="s">
        <v>369</v>
      </c>
      <c r="D659" s="49" t="s">
        <v>6447</v>
      </c>
      <c r="E659" s="42" t="s">
        <v>2909</v>
      </c>
      <c r="F659" s="77" t="s">
        <v>5730</v>
      </c>
      <c r="G659" s="42" t="s">
        <v>2962</v>
      </c>
      <c r="H659" s="77" t="s">
        <v>5772</v>
      </c>
      <c r="I659">
        <v>2</v>
      </c>
      <c r="J659">
        <v>306</v>
      </c>
      <c r="K659" t="s">
        <v>38</v>
      </c>
      <c r="L659">
        <v>182</v>
      </c>
    </row>
    <row r="660" spans="1:12" x14ac:dyDescent="0.25">
      <c r="A660">
        <v>2025</v>
      </c>
      <c r="B660">
        <v>2</v>
      </c>
      <c r="C660" t="s">
        <v>369</v>
      </c>
      <c r="D660" s="49" t="s">
        <v>6447</v>
      </c>
      <c r="E660" s="42" t="s">
        <v>2909</v>
      </c>
      <c r="F660" s="77" t="s">
        <v>5730</v>
      </c>
      <c r="G660" s="42" t="s">
        <v>2962</v>
      </c>
      <c r="H660" s="77" t="s">
        <v>5772</v>
      </c>
      <c r="I660">
        <v>2</v>
      </c>
      <c r="J660">
        <v>306</v>
      </c>
      <c r="K660" t="s">
        <v>23</v>
      </c>
      <c r="L660">
        <v>124</v>
      </c>
    </row>
    <row r="661" spans="1:12" x14ac:dyDescent="0.25">
      <c r="A661">
        <v>2025</v>
      </c>
      <c r="B661">
        <v>2</v>
      </c>
      <c r="C661" t="s">
        <v>1702</v>
      </c>
      <c r="D661" s="49" t="s">
        <v>6448</v>
      </c>
      <c r="E661" s="42" t="s">
        <v>2905</v>
      </c>
      <c r="F661" s="77" t="s">
        <v>5742</v>
      </c>
      <c r="G661" s="42" t="s">
        <v>2940</v>
      </c>
      <c r="H661" s="77" t="s">
        <v>5745</v>
      </c>
      <c r="I661">
        <v>1</v>
      </c>
      <c r="J661">
        <v>306</v>
      </c>
      <c r="K661" t="s">
        <v>23</v>
      </c>
      <c r="L661">
        <v>306</v>
      </c>
    </row>
    <row r="662" spans="1:12" x14ac:dyDescent="0.25">
      <c r="A662">
        <v>2025</v>
      </c>
      <c r="B662">
        <v>2</v>
      </c>
      <c r="C662" t="s">
        <v>5339</v>
      </c>
      <c r="D662" s="49" t="s">
        <v>6449</v>
      </c>
      <c r="E662" s="42" t="s">
        <v>2863</v>
      </c>
      <c r="F662" s="77" t="s">
        <v>5729</v>
      </c>
      <c r="G662" s="42" t="s">
        <v>5327</v>
      </c>
      <c r="H662" s="77" t="s">
        <v>5819</v>
      </c>
      <c r="I662">
        <v>2</v>
      </c>
      <c r="J662">
        <v>302</v>
      </c>
      <c r="K662" t="s">
        <v>23</v>
      </c>
      <c r="L662">
        <v>252</v>
      </c>
    </row>
    <row r="663" spans="1:12" x14ac:dyDescent="0.25">
      <c r="A663">
        <v>2025</v>
      </c>
      <c r="B663">
        <v>2</v>
      </c>
      <c r="C663" t="s">
        <v>5333</v>
      </c>
      <c r="D663" s="49" t="s">
        <v>6450</v>
      </c>
      <c r="E663" s="42" t="s">
        <v>2854</v>
      </c>
      <c r="F663" s="77" t="s">
        <v>5795</v>
      </c>
      <c r="G663" s="42" t="s">
        <v>5327</v>
      </c>
      <c r="H663" s="77" t="s">
        <v>5819</v>
      </c>
      <c r="I663">
        <v>2</v>
      </c>
      <c r="J663">
        <v>302</v>
      </c>
      <c r="K663" t="s">
        <v>23</v>
      </c>
      <c r="L663">
        <v>252</v>
      </c>
    </row>
    <row r="664" spans="1:12" x14ac:dyDescent="0.25">
      <c r="A664">
        <v>2025</v>
      </c>
      <c r="B664">
        <v>2</v>
      </c>
      <c r="C664" t="s">
        <v>5333</v>
      </c>
      <c r="D664" s="49" t="s">
        <v>6450</v>
      </c>
      <c r="E664" s="42" t="s">
        <v>2854</v>
      </c>
      <c r="F664" s="77" t="s">
        <v>5795</v>
      </c>
      <c r="G664" s="42" t="s">
        <v>5327</v>
      </c>
      <c r="H664" s="77" t="s">
        <v>5819</v>
      </c>
      <c r="I664">
        <v>2</v>
      </c>
      <c r="J664">
        <v>302</v>
      </c>
      <c r="K664" t="s">
        <v>38</v>
      </c>
      <c r="L664">
        <v>50</v>
      </c>
    </row>
    <row r="665" spans="1:12" x14ac:dyDescent="0.25">
      <c r="A665">
        <v>2025</v>
      </c>
      <c r="B665">
        <v>2</v>
      </c>
      <c r="C665" t="s">
        <v>5339</v>
      </c>
      <c r="D665" s="49" t="s">
        <v>6449</v>
      </c>
      <c r="E665" s="42" t="s">
        <v>2863</v>
      </c>
      <c r="F665" s="77" t="s">
        <v>5729</v>
      </c>
      <c r="G665" s="42" t="s">
        <v>5327</v>
      </c>
      <c r="H665" s="77" t="s">
        <v>5819</v>
      </c>
      <c r="I665">
        <v>2</v>
      </c>
      <c r="J665">
        <v>302</v>
      </c>
      <c r="K665" t="s">
        <v>38</v>
      </c>
      <c r="L665">
        <v>50</v>
      </c>
    </row>
    <row r="666" spans="1:12" x14ac:dyDescent="0.25">
      <c r="A666">
        <v>2025</v>
      </c>
      <c r="B666">
        <v>2</v>
      </c>
      <c r="C666" t="s">
        <v>365</v>
      </c>
      <c r="D666" s="49" t="s">
        <v>6451</v>
      </c>
      <c r="E666" s="42" t="s">
        <v>2909</v>
      </c>
      <c r="F666" s="77" t="s">
        <v>5730</v>
      </c>
      <c r="G666" s="42" t="s">
        <v>2917</v>
      </c>
      <c r="H666" s="77" t="s">
        <v>5740</v>
      </c>
      <c r="I666">
        <v>1</v>
      </c>
      <c r="J666">
        <v>300</v>
      </c>
      <c r="K666" t="s">
        <v>23</v>
      </c>
      <c r="L666">
        <v>300</v>
      </c>
    </row>
    <row r="667" spans="1:12" x14ac:dyDescent="0.25">
      <c r="A667">
        <v>2025</v>
      </c>
      <c r="B667">
        <v>2</v>
      </c>
      <c r="C667" t="s">
        <v>366</v>
      </c>
      <c r="D667" s="49" t="s">
        <v>6452</v>
      </c>
      <c r="E667" s="42" t="s">
        <v>2909</v>
      </c>
      <c r="F667" s="77" t="s">
        <v>5730</v>
      </c>
      <c r="G667" s="42" t="s">
        <v>2923</v>
      </c>
      <c r="H667" s="77" t="s">
        <v>5755</v>
      </c>
      <c r="I667">
        <v>1</v>
      </c>
      <c r="J667">
        <v>300</v>
      </c>
      <c r="K667" t="s">
        <v>23</v>
      </c>
      <c r="L667">
        <v>300</v>
      </c>
    </row>
    <row r="668" spans="1:12" x14ac:dyDescent="0.25">
      <c r="A668">
        <v>2025</v>
      </c>
      <c r="B668">
        <v>2</v>
      </c>
      <c r="C668" t="s">
        <v>707</v>
      </c>
      <c r="D668" s="49" t="s">
        <v>6453</v>
      </c>
      <c r="E668" s="42" t="s">
        <v>2909</v>
      </c>
      <c r="F668" s="77" t="s">
        <v>5730</v>
      </c>
      <c r="G668" s="42" t="s">
        <v>2922</v>
      </c>
      <c r="H668" s="77" t="s">
        <v>5820</v>
      </c>
      <c r="I668">
        <v>1</v>
      </c>
      <c r="J668">
        <v>300</v>
      </c>
      <c r="K668" t="s">
        <v>23</v>
      </c>
      <c r="L668">
        <v>300</v>
      </c>
    </row>
    <row r="669" spans="1:12" x14ac:dyDescent="0.25">
      <c r="A669">
        <v>2025</v>
      </c>
      <c r="B669">
        <v>2</v>
      </c>
      <c r="C669" t="s">
        <v>358</v>
      </c>
      <c r="D669" s="49" t="s">
        <v>6454</v>
      </c>
      <c r="E669" s="42" t="s">
        <v>2907</v>
      </c>
      <c r="F669" s="77" t="s">
        <v>5750</v>
      </c>
      <c r="G669" s="42" t="s">
        <v>2909</v>
      </c>
      <c r="H669" s="77" t="s">
        <v>5730</v>
      </c>
      <c r="I669">
        <v>1</v>
      </c>
      <c r="J669">
        <v>300</v>
      </c>
      <c r="K669" t="s">
        <v>23</v>
      </c>
      <c r="L669">
        <v>300</v>
      </c>
    </row>
    <row r="670" spans="1:12" x14ac:dyDescent="0.25">
      <c r="A670">
        <v>2025</v>
      </c>
      <c r="B670">
        <v>2</v>
      </c>
      <c r="C670" t="s">
        <v>1149</v>
      </c>
      <c r="D670" s="49" t="s">
        <v>6455</v>
      </c>
      <c r="E670" s="42" t="s">
        <v>2922</v>
      </c>
      <c r="F670" s="77" t="s">
        <v>5820</v>
      </c>
      <c r="G670" s="42" t="s">
        <v>2923</v>
      </c>
      <c r="H670" s="77" t="s">
        <v>5755</v>
      </c>
      <c r="I670">
        <v>1</v>
      </c>
      <c r="J670">
        <v>300</v>
      </c>
      <c r="K670" t="s">
        <v>23</v>
      </c>
      <c r="L670">
        <v>300</v>
      </c>
    </row>
    <row r="671" spans="1:12" x14ac:dyDescent="0.25">
      <c r="A671">
        <v>2025</v>
      </c>
      <c r="B671">
        <v>2</v>
      </c>
      <c r="C671" t="s">
        <v>718</v>
      </c>
      <c r="D671" s="49" t="s">
        <v>6456</v>
      </c>
      <c r="E671" s="42" t="s">
        <v>2922</v>
      </c>
      <c r="F671" s="77" t="s">
        <v>5820</v>
      </c>
      <c r="G671" s="42" t="s">
        <v>2950</v>
      </c>
      <c r="H671" s="77" t="s">
        <v>5737</v>
      </c>
      <c r="I671">
        <v>1</v>
      </c>
      <c r="J671">
        <v>300</v>
      </c>
      <c r="K671" t="s">
        <v>23</v>
      </c>
      <c r="L671">
        <v>300</v>
      </c>
    </row>
    <row r="672" spans="1:12" x14ac:dyDescent="0.25">
      <c r="A672">
        <v>2025</v>
      </c>
      <c r="B672">
        <v>2</v>
      </c>
      <c r="C672" t="s">
        <v>641</v>
      </c>
      <c r="D672" s="49" t="s">
        <v>6457</v>
      </c>
      <c r="E672" s="42" t="s">
        <v>2863</v>
      </c>
      <c r="F672" s="77" t="s">
        <v>5729</v>
      </c>
      <c r="G672" s="42" t="s">
        <v>2922</v>
      </c>
      <c r="H672" s="77" t="s">
        <v>5820</v>
      </c>
      <c r="I672">
        <v>1</v>
      </c>
      <c r="J672">
        <v>300</v>
      </c>
      <c r="K672" t="s">
        <v>23</v>
      </c>
      <c r="L672">
        <v>300</v>
      </c>
    </row>
    <row r="673" spans="1:12" x14ac:dyDescent="0.25">
      <c r="A673">
        <v>2025</v>
      </c>
      <c r="B673">
        <v>2</v>
      </c>
      <c r="C673" t="s">
        <v>362</v>
      </c>
      <c r="D673" s="49" t="s">
        <v>6458</v>
      </c>
      <c r="E673" s="42" t="s">
        <v>2907</v>
      </c>
      <c r="F673" s="77" t="s">
        <v>5750</v>
      </c>
      <c r="G673" s="42" t="s">
        <v>2950</v>
      </c>
      <c r="H673" s="77" t="s">
        <v>5737</v>
      </c>
      <c r="I673">
        <v>1</v>
      </c>
      <c r="J673">
        <v>300</v>
      </c>
      <c r="K673" t="s">
        <v>23</v>
      </c>
      <c r="L673">
        <v>300</v>
      </c>
    </row>
    <row r="674" spans="1:12" x14ac:dyDescent="0.25">
      <c r="A674">
        <v>2025</v>
      </c>
      <c r="B674">
        <v>2</v>
      </c>
      <c r="C674" t="s">
        <v>196</v>
      </c>
      <c r="D674" s="49" t="s">
        <v>6459</v>
      </c>
      <c r="E674" s="42" t="s">
        <v>2863</v>
      </c>
      <c r="F674" s="77" t="s">
        <v>5729</v>
      </c>
      <c r="G674" s="42" t="s">
        <v>2907</v>
      </c>
      <c r="H674" s="77" t="s">
        <v>5750</v>
      </c>
      <c r="I674">
        <v>1</v>
      </c>
      <c r="J674">
        <v>300</v>
      </c>
      <c r="K674" t="s">
        <v>23</v>
      </c>
      <c r="L674">
        <v>300</v>
      </c>
    </row>
    <row r="675" spans="1:12" x14ac:dyDescent="0.25">
      <c r="A675">
        <v>2025</v>
      </c>
      <c r="B675">
        <v>2</v>
      </c>
      <c r="C675" t="s">
        <v>1137</v>
      </c>
      <c r="D675" s="49" t="s">
        <v>6460</v>
      </c>
      <c r="E675" s="42" t="s">
        <v>2907</v>
      </c>
      <c r="F675" s="77" t="s">
        <v>5750</v>
      </c>
      <c r="G675" s="42" t="s">
        <v>2922</v>
      </c>
      <c r="H675" s="77" t="s">
        <v>5820</v>
      </c>
      <c r="I675">
        <v>1</v>
      </c>
      <c r="J675">
        <v>300</v>
      </c>
      <c r="K675" t="s">
        <v>23</v>
      </c>
      <c r="L675">
        <v>300</v>
      </c>
    </row>
    <row r="676" spans="1:12" x14ac:dyDescent="0.25">
      <c r="A676">
        <v>2025</v>
      </c>
      <c r="B676">
        <v>2</v>
      </c>
      <c r="C676" t="s">
        <v>713</v>
      </c>
      <c r="D676" s="49" t="s">
        <v>6461</v>
      </c>
      <c r="E676" s="42" t="s">
        <v>2917</v>
      </c>
      <c r="F676" s="77" t="s">
        <v>5740</v>
      </c>
      <c r="G676" s="42" t="s">
        <v>2922</v>
      </c>
      <c r="H676" s="77" t="s">
        <v>5820</v>
      </c>
      <c r="I676">
        <v>1</v>
      </c>
      <c r="J676">
        <v>300</v>
      </c>
      <c r="K676" t="s">
        <v>23</v>
      </c>
      <c r="L676">
        <v>300</v>
      </c>
    </row>
    <row r="677" spans="1:12" x14ac:dyDescent="0.25">
      <c r="A677">
        <v>2025</v>
      </c>
      <c r="B677">
        <v>2</v>
      </c>
      <c r="C677" t="s">
        <v>101</v>
      </c>
      <c r="D677" s="49" t="s">
        <v>6462</v>
      </c>
      <c r="E677" s="42" t="s">
        <v>2855</v>
      </c>
      <c r="F677" s="77" t="s">
        <v>5746</v>
      </c>
      <c r="G677" s="42" t="s">
        <v>2863</v>
      </c>
      <c r="H677" s="77" t="s">
        <v>5729</v>
      </c>
      <c r="I677">
        <v>2</v>
      </c>
      <c r="J677">
        <v>299</v>
      </c>
      <c r="K677" t="s">
        <v>23</v>
      </c>
      <c r="L677">
        <v>273</v>
      </c>
    </row>
    <row r="678" spans="1:12" x14ac:dyDescent="0.25">
      <c r="A678">
        <v>2025</v>
      </c>
      <c r="B678">
        <v>2</v>
      </c>
      <c r="C678" t="s">
        <v>101</v>
      </c>
      <c r="D678" s="49" t="s">
        <v>6462</v>
      </c>
      <c r="E678" s="42" t="s">
        <v>2855</v>
      </c>
      <c r="F678" s="77" t="s">
        <v>5746</v>
      </c>
      <c r="G678" s="42" t="s">
        <v>2863</v>
      </c>
      <c r="H678" s="77" t="s">
        <v>5729</v>
      </c>
      <c r="I678">
        <v>2</v>
      </c>
      <c r="J678">
        <v>299</v>
      </c>
      <c r="K678" t="s">
        <v>38</v>
      </c>
      <c r="L678">
        <v>26</v>
      </c>
    </row>
    <row r="679" spans="1:12" x14ac:dyDescent="0.25">
      <c r="A679">
        <v>2025</v>
      </c>
      <c r="B679">
        <v>2</v>
      </c>
      <c r="C679" t="s">
        <v>6463</v>
      </c>
      <c r="D679" s="49" t="s">
        <v>6464</v>
      </c>
      <c r="E679" s="42" t="s">
        <v>2846</v>
      </c>
      <c r="F679" s="77" t="s">
        <v>5753</v>
      </c>
      <c r="G679" s="42" t="s">
        <v>2959</v>
      </c>
      <c r="H679" s="77" t="s">
        <v>5765</v>
      </c>
      <c r="I679">
        <v>1</v>
      </c>
      <c r="J679">
        <v>298</v>
      </c>
      <c r="K679" t="s">
        <v>38</v>
      </c>
      <c r="L679">
        <v>298</v>
      </c>
    </row>
    <row r="680" spans="1:12" x14ac:dyDescent="0.25">
      <c r="A680">
        <v>2025</v>
      </c>
      <c r="B680">
        <v>2</v>
      </c>
      <c r="C680" t="s">
        <v>1790</v>
      </c>
      <c r="D680" s="49" t="s">
        <v>6465</v>
      </c>
      <c r="E680" s="42" t="s">
        <v>2874</v>
      </c>
      <c r="F680" s="77" t="s">
        <v>5762</v>
      </c>
      <c r="G680" s="42" t="s">
        <v>2970</v>
      </c>
      <c r="H680" s="77" t="s">
        <v>5736</v>
      </c>
      <c r="I680">
        <v>2</v>
      </c>
      <c r="J680">
        <v>294</v>
      </c>
      <c r="K680" t="s">
        <v>23</v>
      </c>
      <c r="L680">
        <v>182</v>
      </c>
    </row>
    <row r="681" spans="1:12" x14ac:dyDescent="0.25">
      <c r="A681">
        <v>2025</v>
      </c>
      <c r="B681">
        <v>2</v>
      </c>
      <c r="C681" t="s">
        <v>552</v>
      </c>
      <c r="D681" s="49" t="s">
        <v>6466</v>
      </c>
      <c r="E681" s="42" t="s">
        <v>2907</v>
      </c>
      <c r="F681" s="77" t="s">
        <v>5750</v>
      </c>
      <c r="G681" s="42" t="s">
        <v>2940</v>
      </c>
      <c r="H681" s="77" t="s">
        <v>5745</v>
      </c>
      <c r="I681">
        <v>1</v>
      </c>
      <c r="J681">
        <v>294</v>
      </c>
      <c r="K681" t="s">
        <v>23</v>
      </c>
      <c r="L681">
        <v>294</v>
      </c>
    </row>
    <row r="682" spans="1:12" x14ac:dyDescent="0.25">
      <c r="A682">
        <v>2025</v>
      </c>
      <c r="B682">
        <v>2</v>
      </c>
      <c r="C682" t="s">
        <v>6467</v>
      </c>
      <c r="D682" s="49" t="s">
        <v>6468</v>
      </c>
      <c r="E682" s="42" t="s">
        <v>2846</v>
      </c>
      <c r="F682" s="77" t="s">
        <v>5753</v>
      </c>
      <c r="G682" s="42" t="s">
        <v>2927</v>
      </c>
      <c r="H682" s="77" t="s">
        <v>5741</v>
      </c>
      <c r="I682">
        <v>1</v>
      </c>
      <c r="J682">
        <v>294</v>
      </c>
      <c r="K682" t="s">
        <v>38</v>
      </c>
      <c r="L682">
        <v>294</v>
      </c>
    </row>
    <row r="683" spans="1:12" x14ac:dyDescent="0.25">
      <c r="A683">
        <v>2025</v>
      </c>
      <c r="B683">
        <v>2</v>
      </c>
      <c r="C683" t="s">
        <v>1790</v>
      </c>
      <c r="D683" s="49" t="s">
        <v>6465</v>
      </c>
      <c r="E683" s="42" t="s">
        <v>2874</v>
      </c>
      <c r="F683" s="77" t="s">
        <v>5762</v>
      </c>
      <c r="G683" s="42" t="s">
        <v>2970</v>
      </c>
      <c r="H683" s="77" t="s">
        <v>5736</v>
      </c>
      <c r="I683">
        <v>2</v>
      </c>
      <c r="J683">
        <v>294</v>
      </c>
      <c r="K683" t="s">
        <v>38</v>
      </c>
      <c r="L683">
        <v>112</v>
      </c>
    </row>
    <row r="684" spans="1:12" x14ac:dyDescent="0.25">
      <c r="A684">
        <v>2025</v>
      </c>
      <c r="B684">
        <v>2</v>
      </c>
      <c r="C684" t="s">
        <v>1387</v>
      </c>
      <c r="D684" s="49" t="s">
        <v>6469</v>
      </c>
      <c r="E684" s="42" t="s">
        <v>2864</v>
      </c>
      <c r="F684" s="77" t="s">
        <v>5728</v>
      </c>
      <c r="G684" s="42" t="s">
        <v>2873</v>
      </c>
      <c r="H684" s="77" t="s">
        <v>5783</v>
      </c>
      <c r="I684">
        <v>2</v>
      </c>
      <c r="J684">
        <v>293</v>
      </c>
      <c r="K684" t="s">
        <v>38</v>
      </c>
      <c r="L684">
        <v>182</v>
      </c>
    </row>
    <row r="685" spans="1:12" x14ac:dyDescent="0.25">
      <c r="A685">
        <v>2025</v>
      </c>
      <c r="B685">
        <v>2</v>
      </c>
      <c r="C685" t="s">
        <v>1387</v>
      </c>
      <c r="D685" s="49" t="s">
        <v>6469</v>
      </c>
      <c r="E685" s="42" t="s">
        <v>2864</v>
      </c>
      <c r="F685" s="77" t="s">
        <v>5728</v>
      </c>
      <c r="G685" s="42" t="s">
        <v>2873</v>
      </c>
      <c r="H685" s="77" t="s">
        <v>5783</v>
      </c>
      <c r="I685">
        <v>2</v>
      </c>
      <c r="J685">
        <v>293</v>
      </c>
      <c r="K685" t="s">
        <v>23</v>
      </c>
      <c r="L685">
        <v>111</v>
      </c>
    </row>
    <row r="686" spans="1:12" x14ac:dyDescent="0.25">
      <c r="A686">
        <v>2025</v>
      </c>
      <c r="B686">
        <v>2</v>
      </c>
      <c r="C686" t="s">
        <v>1091</v>
      </c>
      <c r="D686" s="49" t="s">
        <v>6470</v>
      </c>
      <c r="E686" s="42" t="s">
        <v>2864</v>
      </c>
      <c r="F686" s="77" t="s">
        <v>5728</v>
      </c>
      <c r="G686" s="42" t="s">
        <v>2934</v>
      </c>
      <c r="H686" s="77" t="s">
        <v>5796</v>
      </c>
      <c r="I686">
        <v>1</v>
      </c>
      <c r="J686">
        <v>292</v>
      </c>
      <c r="K686" t="s">
        <v>23</v>
      </c>
      <c r="L686">
        <v>292</v>
      </c>
    </row>
    <row r="687" spans="1:12" x14ac:dyDescent="0.25">
      <c r="A687">
        <v>2025</v>
      </c>
      <c r="B687">
        <v>2</v>
      </c>
      <c r="C687" t="s">
        <v>5336</v>
      </c>
      <c r="D687" s="49" t="s">
        <v>6471</v>
      </c>
      <c r="E687" s="42" t="s">
        <v>2856</v>
      </c>
      <c r="F687" s="77" t="s">
        <v>5764</v>
      </c>
      <c r="G687" s="42" t="s">
        <v>2969</v>
      </c>
      <c r="H687" s="77" t="s">
        <v>5751</v>
      </c>
      <c r="I687">
        <v>1</v>
      </c>
      <c r="J687">
        <v>291</v>
      </c>
      <c r="K687" t="s">
        <v>38</v>
      </c>
      <c r="L687">
        <v>291</v>
      </c>
    </row>
    <row r="688" spans="1:12" x14ac:dyDescent="0.25">
      <c r="A688">
        <v>2025</v>
      </c>
      <c r="B688">
        <v>2</v>
      </c>
      <c r="C688" t="s">
        <v>368</v>
      </c>
      <c r="D688" s="49" t="s">
        <v>6472</v>
      </c>
      <c r="E688" s="42" t="s">
        <v>2909</v>
      </c>
      <c r="F688" s="77" t="s">
        <v>5730</v>
      </c>
      <c r="G688" s="42" t="s">
        <v>2957</v>
      </c>
      <c r="H688" s="77" t="s">
        <v>5748</v>
      </c>
      <c r="I688">
        <v>1</v>
      </c>
      <c r="J688">
        <v>290</v>
      </c>
      <c r="K688" t="s">
        <v>23</v>
      </c>
      <c r="L688">
        <v>290</v>
      </c>
    </row>
    <row r="689" spans="1:12" x14ac:dyDescent="0.25">
      <c r="A689">
        <v>2025</v>
      </c>
      <c r="B689">
        <v>2</v>
      </c>
      <c r="C689" t="s">
        <v>1282</v>
      </c>
      <c r="D689" s="49" t="s">
        <v>6473</v>
      </c>
      <c r="E689" s="42" t="s">
        <v>2901</v>
      </c>
      <c r="F689" s="77" t="s">
        <v>5733</v>
      </c>
      <c r="G689" s="42" t="s">
        <v>2936</v>
      </c>
      <c r="H689" s="77" t="s">
        <v>5779</v>
      </c>
      <c r="I689">
        <v>2</v>
      </c>
      <c r="J689">
        <v>288</v>
      </c>
      <c r="K689" t="s">
        <v>38</v>
      </c>
      <c r="L689">
        <v>146</v>
      </c>
    </row>
    <row r="690" spans="1:12" x14ac:dyDescent="0.25">
      <c r="A690">
        <v>2025</v>
      </c>
      <c r="B690">
        <v>2</v>
      </c>
      <c r="C690" t="s">
        <v>1282</v>
      </c>
      <c r="D690" s="49" t="s">
        <v>6473</v>
      </c>
      <c r="E690" s="42" t="s">
        <v>2901</v>
      </c>
      <c r="F690" s="77" t="s">
        <v>5733</v>
      </c>
      <c r="G690" s="42" t="s">
        <v>2936</v>
      </c>
      <c r="H690" s="77" t="s">
        <v>5779</v>
      </c>
      <c r="I690">
        <v>2</v>
      </c>
      <c r="J690">
        <v>288</v>
      </c>
      <c r="K690" t="s">
        <v>23</v>
      </c>
      <c r="L690">
        <v>142</v>
      </c>
    </row>
    <row r="691" spans="1:12" x14ac:dyDescent="0.25">
      <c r="A691">
        <v>2025</v>
      </c>
      <c r="B691">
        <v>2</v>
      </c>
      <c r="C691" t="s">
        <v>1281</v>
      </c>
      <c r="D691" s="49" t="s">
        <v>6474</v>
      </c>
      <c r="E691" s="42" t="s">
        <v>2901</v>
      </c>
      <c r="F691" s="77" t="s">
        <v>5733</v>
      </c>
      <c r="G691" s="42" t="s">
        <v>2935</v>
      </c>
      <c r="H691" s="77" t="s">
        <v>5769</v>
      </c>
      <c r="I691">
        <v>2</v>
      </c>
      <c r="J691">
        <v>288</v>
      </c>
      <c r="K691" t="s">
        <v>38</v>
      </c>
      <c r="L691">
        <v>146</v>
      </c>
    </row>
    <row r="692" spans="1:12" x14ac:dyDescent="0.25">
      <c r="A692">
        <v>2025</v>
      </c>
      <c r="B692">
        <v>2</v>
      </c>
      <c r="C692" t="s">
        <v>1281</v>
      </c>
      <c r="D692" s="49" t="s">
        <v>6474</v>
      </c>
      <c r="E692" s="42" t="s">
        <v>2901</v>
      </c>
      <c r="F692" s="77" t="s">
        <v>5733</v>
      </c>
      <c r="G692" s="42" t="s">
        <v>2935</v>
      </c>
      <c r="H692" s="77" t="s">
        <v>5769</v>
      </c>
      <c r="I692">
        <v>2</v>
      </c>
      <c r="J692">
        <v>288</v>
      </c>
      <c r="K692" t="s">
        <v>23</v>
      </c>
      <c r="L692">
        <v>142</v>
      </c>
    </row>
    <row r="693" spans="1:12" x14ac:dyDescent="0.25">
      <c r="A693">
        <v>2025</v>
      </c>
      <c r="B693">
        <v>2</v>
      </c>
      <c r="C693" t="s">
        <v>1916</v>
      </c>
      <c r="D693" s="49" t="s">
        <v>6475</v>
      </c>
      <c r="E693" s="42" t="s">
        <v>2854</v>
      </c>
      <c r="F693" s="77" t="s">
        <v>5795</v>
      </c>
      <c r="G693" s="42" t="s">
        <v>2961</v>
      </c>
      <c r="H693" s="77" t="s">
        <v>3161</v>
      </c>
      <c r="I693">
        <v>2</v>
      </c>
      <c r="J693">
        <v>285</v>
      </c>
      <c r="K693" t="s">
        <v>38</v>
      </c>
      <c r="L693">
        <v>165</v>
      </c>
    </row>
    <row r="694" spans="1:12" x14ac:dyDescent="0.25">
      <c r="A694">
        <v>2025</v>
      </c>
      <c r="B694">
        <v>2</v>
      </c>
      <c r="C694" t="s">
        <v>1916</v>
      </c>
      <c r="D694" s="49" t="s">
        <v>6475</v>
      </c>
      <c r="E694" s="42" t="s">
        <v>2854</v>
      </c>
      <c r="F694" s="77" t="s">
        <v>5795</v>
      </c>
      <c r="G694" s="42" t="s">
        <v>2961</v>
      </c>
      <c r="H694" s="77" t="s">
        <v>3161</v>
      </c>
      <c r="I694">
        <v>2</v>
      </c>
      <c r="J694">
        <v>285</v>
      </c>
      <c r="K694" t="s">
        <v>23</v>
      </c>
      <c r="L694">
        <v>120</v>
      </c>
    </row>
    <row r="695" spans="1:12" x14ac:dyDescent="0.25">
      <c r="A695">
        <v>2025</v>
      </c>
      <c r="B695">
        <v>2</v>
      </c>
      <c r="C695" t="s">
        <v>2075</v>
      </c>
      <c r="D695" s="49" t="s">
        <v>6476</v>
      </c>
      <c r="E695" s="42" t="s">
        <v>2858</v>
      </c>
      <c r="F695" s="77" t="s">
        <v>5747</v>
      </c>
      <c r="G695" s="42" t="s">
        <v>2971</v>
      </c>
      <c r="H695" s="77" t="s">
        <v>5821</v>
      </c>
      <c r="I695">
        <v>1</v>
      </c>
      <c r="J695">
        <v>284</v>
      </c>
      <c r="K695" t="s">
        <v>23</v>
      </c>
      <c r="L695">
        <v>284</v>
      </c>
    </row>
    <row r="696" spans="1:12" x14ac:dyDescent="0.25">
      <c r="A696">
        <v>2025</v>
      </c>
      <c r="B696">
        <v>2</v>
      </c>
      <c r="C696" t="s">
        <v>3053</v>
      </c>
      <c r="D696" s="49" t="s">
        <v>6477</v>
      </c>
      <c r="E696" s="42" t="s">
        <v>2846</v>
      </c>
      <c r="F696" s="77" t="s">
        <v>5753</v>
      </c>
      <c r="G696" s="42" t="s">
        <v>2909</v>
      </c>
      <c r="H696" s="77" t="s">
        <v>5730</v>
      </c>
      <c r="I696">
        <v>1</v>
      </c>
      <c r="J696">
        <v>281</v>
      </c>
      <c r="K696" t="s">
        <v>38</v>
      </c>
      <c r="L696">
        <v>281</v>
      </c>
    </row>
    <row r="697" spans="1:12" x14ac:dyDescent="0.25">
      <c r="A697">
        <v>2025</v>
      </c>
      <c r="B697">
        <v>2</v>
      </c>
      <c r="C697" t="s">
        <v>104</v>
      </c>
      <c r="D697" s="49" t="s">
        <v>6478</v>
      </c>
      <c r="E697" s="42" t="s">
        <v>2855</v>
      </c>
      <c r="F697" s="77" t="s">
        <v>5746</v>
      </c>
      <c r="G697" s="42" t="s">
        <v>2874</v>
      </c>
      <c r="H697" s="77" t="s">
        <v>5762</v>
      </c>
      <c r="I697">
        <v>1</v>
      </c>
      <c r="J697">
        <v>280</v>
      </c>
      <c r="K697" t="s">
        <v>23</v>
      </c>
      <c r="L697">
        <v>280</v>
      </c>
    </row>
    <row r="698" spans="1:12" x14ac:dyDescent="0.25">
      <c r="A698">
        <v>2025</v>
      </c>
      <c r="B698">
        <v>2</v>
      </c>
      <c r="C698" t="s">
        <v>334</v>
      </c>
      <c r="D698" s="49" t="s">
        <v>6479</v>
      </c>
      <c r="E698" s="42" t="s">
        <v>2901</v>
      </c>
      <c r="F698" s="77" t="s">
        <v>5733</v>
      </c>
      <c r="G698" s="42" t="s">
        <v>2919</v>
      </c>
      <c r="H698" s="77" t="s">
        <v>5749</v>
      </c>
      <c r="I698">
        <v>2</v>
      </c>
      <c r="J698">
        <v>279</v>
      </c>
      <c r="K698" t="s">
        <v>38</v>
      </c>
      <c r="L698">
        <v>191</v>
      </c>
    </row>
    <row r="699" spans="1:12" x14ac:dyDescent="0.25">
      <c r="A699">
        <v>2025</v>
      </c>
      <c r="B699">
        <v>2</v>
      </c>
      <c r="C699" t="s">
        <v>127</v>
      </c>
      <c r="D699" s="49" t="s">
        <v>6480</v>
      </c>
      <c r="E699" s="42" t="s">
        <v>2857</v>
      </c>
      <c r="F699" s="77" t="s">
        <v>5758</v>
      </c>
      <c r="G699" s="42" t="s">
        <v>2861</v>
      </c>
      <c r="H699" s="77" t="s">
        <v>5735</v>
      </c>
      <c r="I699">
        <v>2</v>
      </c>
      <c r="J699">
        <v>279</v>
      </c>
      <c r="K699" t="s">
        <v>38</v>
      </c>
      <c r="L699">
        <v>112</v>
      </c>
    </row>
    <row r="700" spans="1:12" x14ac:dyDescent="0.25">
      <c r="A700">
        <v>2025</v>
      </c>
      <c r="B700">
        <v>2</v>
      </c>
      <c r="C700" t="s">
        <v>334</v>
      </c>
      <c r="D700" s="49" t="s">
        <v>6479</v>
      </c>
      <c r="E700" s="42" t="s">
        <v>2901</v>
      </c>
      <c r="F700" s="77" t="s">
        <v>5733</v>
      </c>
      <c r="G700" s="42" t="s">
        <v>2919</v>
      </c>
      <c r="H700" s="77" t="s">
        <v>5749</v>
      </c>
      <c r="I700">
        <v>2</v>
      </c>
      <c r="J700">
        <v>279</v>
      </c>
      <c r="K700" t="s">
        <v>23</v>
      </c>
      <c r="L700">
        <v>88</v>
      </c>
    </row>
    <row r="701" spans="1:12" x14ac:dyDescent="0.25">
      <c r="A701">
        <v>2025</v>
      </c>
      <c r="B701">
        <v>2</v>
      </c>
      <c r="C701" t="s">
        <v>127</v>
      </c>
      <c r="D701" s="49" t="s">
        <v>6480</v>
      </c>
      <c r="E701" s="42" t="s">
        <v>2857</v>
      </c>
      <c r="F701" s="77" t="s">
        <v>5758</v>
      </c>
      <c r="G701" s="42" t="s">
        <v>2861</v>
      </c>
      <c r="H701" s="77" t="s">
        <v>5735</v>
      </c>
      <c r="I701">
        <v>2</v>
      </c>
      <c r="J701">
        <v>279</v>
      </c>
      <c r="K701" t="s">
        <v>23</v>
      </c>
      <c r="L701">
        <v>167</v>
      </c>
    </row>
    <row r="702" spans="1:12" x14ac:dyDescent="0.25">
      <c r="A702">
        <v>2025</v>
      </c>
      <c r="B702">
        <v>2</v>
      </c>
      <c r="C702" t="s">
        <v>1625</v>
      </c>
      <c r="D702" s="49" t="s">
        <v>6481</v>
      </c>
      <c r="E702" s="42" t="s">
        <v>2945</v>
      </c>
      <c r="F702" s="77" t="s">
        <v>5734</v>
      </c>
      <c r="G702" s="42" t="s">
        <v>2956</v>
      </c>
      <c r="H702" s="77" t="s">
        <v>5744</v>
      </c>
      <c r="I702">
        <v>2</v>
      </c>
      <c r="J702">
        <v>278</v>
      </c>
      <c r="K702" t="s">
        <v>38</v>
      </c>
      <c r="L702">
        <v>96</v>
      </c>
    </row>
    <row r="703" spans="1:12" x14ac:dyDescent="0.25">
      <c r="A703">
        <v>2025</v>
      </c>
      <c r="B703">
        <v>2</v>
      </c>
      <c r="C703" t="s">
        <v>1625</v>
      </c>
      <c r="D703" s="49" t="s">
        <v>6481</v>
      </c>
      <c r="E703" s="42" t="s">
        <v>2945</v>
      </c>
      <c r="F703" s="77" t="s">
        <v>5734</v>
      </c>
      <c r="G703" s="42" t="s">
        <v>2956</v>
      </c>
      <c r="H703" s="77" t="s">
        <v>5744</v>
      </c>
      <c r="I703">
        <v>2</v>
      </c>
      <c r="J703">
        <v>278</v>
      </c>
      <c r="K703" t="s">
        <v>23</v>
      </c>
      <c r="L703">
        <v>182</v>
      </c>
    </row>
    <row r="704" spans="1:12" x14ac:dyDescent="0.25">
      <c r="A704">
        <v>2025</v>
      </c>
      <c r="B704">
        <v>2</v>
      </c>
      <c r="C704" t="s">
        <v>979</v>
      </c>
      <c r="D704" s="49" t="s">
        <v>6482</v>
      </c>
      <c r="E704" s="42" t="s">
        <v>2950</v>
      </c>
      <c r="F704" s="77" t="s">
        <v>5737</v>
      </c>
      <c r="G704" s="42" t="s">
        <v>2978</v>
      </c>
      <c r="H704" s="77" t="s">
        <v>5776</v>
      </c>
      <c r="I704">
        <v>1</v>
      </c>
      <c r="J704">
        <v>277</v>
      </c>
      <c r="K704" t="s">
        <v>23</v>
      </c>
      <c r="L704">
        <v>277</v>
      </c>
    </row>
    <row r="705" spans="1:12" x14ac:dyDescent="0.25">
      <c r="A705">
        <v>2025</v>
      </c>
      <c r="B705">
        <v>2</v>
      </c>
      <c r="C705" t="s">
        <v>906</v>
      </c>
      <c r="D705" s="49" t="s">
        <v>6483</v>
      </c>
      <c r="E705" s="42" t="s">
        <v>2863</v>
      </c>
      <c r="F705" s="77" t="s">
        <v>5729</v>
      </c>
      <c r="G705" s="42" t="s">
        <v>2978</v>
      </c>
      <c r="H705" s="77" t="s">
        <v>5776</v>
      </c>
      <c r="I705">
        <v>1</v>
      </c>
      <c r="J705">
        <v>277</v>
      </c>
      <c r="K705" t="s">
        <v>23</v>
      </c>
      <c r="L705">
        <v>277</v>
      </c>
    </row>
    <row r="706" spans="1:12" x14ac:dyDescent="0.25">
      <c r="A706">
        <v>2025</v>
      </c>
      <c r="B706">
        <v>2</v>
      </c>
      <c r="C706" t="s">
        <v>255</v>
      </c>
      <c r="D706" s="49" t="s">
        <v>6484</v>
      </c>
      <c r="E706" s="42" t="s">
        <v>2873</v>
      </c>
      <c r="F706" s="77" t="s">
        <v>5783</v>
      </c>
      <c r="G706" s="42" t="s">
        <v>2903</v>
      </c>
      <c r="H706" s="77" t="s">
        <v>5732</v>
      </c>
      <c r="I706">
        <v>1</v>
      </c>
      <c r="J706">
        <v>275</v>
      </c>
      <c r="K706" t="s">
        <v>23</v>
      </c>
      <c r="L706">
        <v>275</v>
      </c>
    </row>
    <row r="707" spans="1:12" x14ac:dyDescent="0.25">
      <c r="A707">
        <v>2025</v>
      </c>
      <c r="B707">
        <v>2</v>
      </c>
      <c r="C707" t="s">
        <v>1003</v>
      </c>
      <c r="D707" s="49" t="s">
        <v>6485</v>
      </c>
      <c r="E707" s="42" t="s">
        <v>2862</v>
      </c>
      <c r="F707" s="77" t="s">
        <v>5731</v>
      </c>
      <c r="G707" s="42" t="s">
        <v>2873</v>
      </c>
      <c r="H707" s="77" t="s">
        <v>5783</v>
      </c>
      <c r="I707">
        <v>1</v>
      </c>
      <c r="J707">
        <v>275</v>
      </c>
      <c r="K707" t="s">
        <v>23</v>
      </c>
      <c r="L707">
        <v>275</v>
      </c>
    </row>
    <row r="708" spans="1:12" x14ac:dyDescent="0.25">
      <c r="A708">
        <v>2025</v>
      </c>
      <c r="B708">
        <v>2</v>
      </c>
      <c r="C708" t="s">
        <v>146</v>
      </c>
      <c r="D708" s="49" t="s">
        <v>6486</v>
      </c>
      <c r="E708" s="42" t="s">
        <v>2860</v>
      </c>
      <c r="F708" s="77" t="s">
        <v>5752</v>
      </c>
      <c r="G708" s="42" t="s">
        <v>2873</v>
      </c>
      <c r="H708" s="77" t="s">
        <v>5783</v>
      </c>
      <c r="I708">
        <v>1</v>
      </c>
      <c r="J708">
        <v>275</v>
      </c>
      <c r="K708" t="s">
        <v>23</v>
      </c>
      <c r="L708">
        <v>275</v>
      </c>
    </row>
    <row r="709" spans="1:12" x14ac:dyDescent="0.25">
      <c r="A709">
        <v>2025</v>
      </c>
      <c r="B709">
        <v>2</v>
      </c>
      <c r="C709" t="s">
        <v>396</v>
      </c>
      <c r="D709" s="49" t="s">
        <v>6487</v>
      </c>
      <c r="E709" s="42" t="s">
        <v>2956</v>
      </c>
      <c r="F709" s="77" t="s">
        <v>5744</v>
      </c>
      <c r="G709" s="42" t="s">
        <v>2960</v>
      </c>
      <c r="H709" s="77" t="s">
        <v>5760</v>
      </c>
      <c r="I709">
        <v>1</v>
      </c>
      <c r="J709">
        <v>274</v>
      </c>
      <c r="K709" t="s">
        <v>23</v>
      </c>
      <c r="L709">
        <v>274</v>
      </c>
    </row>
    <row r="710" spans="1:12" x14ac:dyDescent="0.25">
      <c r="A710">
        <v>2025</v>
      </c>
      <c r="B710">
        <v>2</v>
      </c>
      <c r="C710" t="s">
        <v>723</v>
      </c>
      <c r="D710" s="49" t="s">
        <v>6488</v>
      </c>
      <c r="E710" s="42" t="s">
        <v>2956</v>
      </c>
      <c r="F710" s="77" t="s">
        <v>5744</v>
      </c>
      <c r="G710" s="42" t="s">
        <v>2957</v>
      </c>
      <c r="H710" s="77" t="s">
        <v>5748</v>
      </c>
      <c r="I710">
        <v>1</v>
      </c>
      <c r="J710">
        <v>274</v>
      </c>
      <c r="K710" t="s">
        <v>23</v>
      </c>
      <c r="L710">
        <v>274</v>
      </c>
    </row>
    <row r="711" spans="1:12" x14ac:dyDescent="0.25">
      <c r="A711">
        <v>2025</v>
      </c>
      <c r="B711">
        <v>2</v>
      </c>
      <c r="C711" t="s">
        <v>139</v>
      </c>
      <c r="D711" s="49" t="s">
        <v>6489</v>
      </c>
      <c r="E711" s="42" t="s">
        <v>2857</v>
      </c>
      <c r="F711" s="77" t="s">
        <v>5758</v>
      </c>
      <c r="G711" s="42" t="s">
        <v>2956</v>
      </c>
      <c r="H711" s="77" t="s">
        <v>5744</v>
      </c>
      <c r="I711">
        <v>1</v>
      </c>
      <c r="J711">
        <v>274</v>
      </c>
      <c r="K711" t="s">
        <v>23</v>
      </c>
      <c r="L711">
        <v>274</v>
      </c>
    </row>
    <row r="712" spans="1:12" x14ac:dyDescent="0.25">
      <c r="A712">
        <v>2025</v>
      </c>
      <c r="B712">
        <v>2</v>
      </c>
      <c r="C712" t="s">
        <v>210</v>
      </c>
      <c r="D712" s="49" t="s">
        <v>6490</v>
      </c>
      <c r="E712" s="42" t="s">
        <v>2863</v>
      </c>
      <c r="F712" s="77" t="s">
        <v>5729</v>
      </c>
      <c r="G712" s="42" t="s">
        <v>2986</v>
      </c>
      <c r="H712" s="77" t="s">
        <v>5792</v>
      </c>
      <c r="I712">
        <v>2</v>
      </c>
      <c r="J712">
        <v>272</v>
      </c>
      <c r="K712" t="s">
        <v>23</v>
      </c>
      <c r="L712">
        <v>106</v>
      </c>
    </row>
    <row r="713" spans="1:12" x14ac:dyDescent="0.25">
      <c r="A713">
        <v>2025</v>
      </c>
      <c r="B713">
        <v>2</v>
      </c>
      <c r="C713" t="s">
        <v>210</v>
      </c>
      <c r="D713" s="49" t="s">
        <v>6490</v>
      </c>
      <c r="E713" s="42" t="s">
        <v>2863</v>
      </c>
      <c r="F713" s="77" t="s">
        <v>5729</v>
      </c>
      <c r="G713" s="42" t="s">
        <v>2986</v>
      </c>
      <c r="H713" s="77" t="s">
        <v>5792</v>
      </c>
      <c r="I713">
        <v>2</v>
      </c>
      <c r="J713">
        <v>272</v>
      </c>
      <c r="K713" t="s">
        <v>38</v>
      </c>
      <c r="L713">
        <v>166</v>
      </c>
    </row>
    <row r="714" spans="1:12" x14ac:dyDescent="0.25">
      <c r="A714">
        <v>2025</v>
      </c>
      <c r="B714">
        <v>2</v>
      </c>
      <c r="C714" t="s">
        <v>3082</v>
      </c>
      <c r="D714" s="49" t="s">
        <v>6491</v>
      </c>
      <c r="E714" s="42" t="s">
        <v>2857</v>
      </c>
      <c r="F714" s="77" t="s">
        <v>5758</v>
      </c>
      <c r="G714" s="42" t="s">
        <v>2959</v>
      </c>
      <c r="H714" s="77" t="s">
        <v>5765</v>
      </c>
      <c r="I714">
        <v>2</v>
      </c>
      <c r="J714">
        <v>271</v>
      </c>
      <c r="K714" t="s">
        <v>23</v>
      </c>
      <c r="L714">
        <v>182</v>
      </c>
    </row>
    <row r="715" spans="1:12" x14ac:dyDescent="0.25">
      <c r="A715">
        <v>2025</v>
      </c>
      <c r="B715">
        <v>2</v>
      </c>
      <c r="C715" t="s">
        <v>3082</v>
      </c>
      <c r="D715" s="49" t="s">
        <v>6491</v>
      </c>
      <c r="E715" s="42" t="s">
        <v>2857</v>
      </c>
      <c r="F715" s="77" t="s">
        <v>5758</v>
      </c>
      <c r="G715" s="42" t="s">
        <v>2959</v>
      </c>
      <c r="H715" s="77" t="s">
        <v>5765</v>
      </c>
      <c r="I715">
        <v>2</v>
      </c>
      <c r="J715">
        <v>271</v>
      </c>
      <c r="K715" t="s">
        <v>38</v>
      </c>
      <c r="L715">
        <v>89</v>
      </c>
    </row>
    <row r="716" spans="1:12" x14ac:dyDescent="0.25">
      <c r="A716">
        <v>2025</v>
      </c>
      <c r="B716">
        <v>2</v>
      </c>
      <c r="C716" t="s">
        <v>465</v>
      </c>
      <c r="D716" s="49" t="s">
        <v>6492</v>
      </c>
      <c r="E716" s="42" t="s">
        <v>2863</v>
      </c>
      <c r="F716" s="77" t="s">
        <v>5729</v>
      </c>
      <c r="G716" s="42" t="s">
        <v>2940</v>
      </c>
      <c r="H716" s="77" t="s">
        <v>5745</v>
      </c>
      <c r="I716">
        <v>2</v>
      </c>
      <c r="J716">
        <v>270</v>
      </c>
      <c r="K716" t="s">
        <v>23</v>
      </c>
      <c r="L716">
        <v>220</v>
      </c>
    </row>
    <row r="717" spans="1:12" x14ac:dyDescent="0.25">
      <c r="A717">
        <v>2025</v>
      </c>
      <c r="B717">
        <v>2</v>
      </c>
      <c r="C717" t="s">
        <v>3054</v>
      </c>
      <c r="D717" s="49" t="s">
        <v>6493</v>
      </c>
      <c r="E717" s="42" t="s">
        <v>2846</v>
      </c>
      <c r="F717" s="77" t="s">
        <v>5753</v>
      </c>
      <c r="G717" s="42" t="s">
        <v>3040</v>
      </c>
      <c r="H717" s="77" t="s">
        <v>5805</v>
      </c>
      <c r="I717">
        <v>1</v>
      </c>
      <c r="J717">
        <v>270</v>
      </c>
      <c r="K717" t="s">
        <v>38</v>
      </c>
      <c r="L717">
        <v>270</v>
      </c>
    </row>
    <row r="718" spans="1:12" x14ac:dyDescent="0.25">
      <c r="A718">
        <v>2025</v>
      </c>
      <c r="B718">
        <v>2</v>
      </c>
      <c r="C718" t="s">
        <v>465</v>
      </c>
      <c r="D718" s="49" t="s">
        <v>6492</v>
      </c>
      <c r="E718" s="42" t="s">
        <v>2863</v>
      </c>
      <c r="F718" s="77" t="s">
        <v>5729</v>
      </c>
      <c r="G718" s="42" t="s">
        <v>2940</v>
      </c>
      <c r="H718" s="77" t="s">
        <v>5745</v>
      </c>
      <c r="I718">
        <v>2</v>
      </c>
      <c r="J718">
        <v>270</v>
      </c>
      <c r="K718" t="s">
        <v>38</v>
      </c>
      <c r="L718">
        <v>50</v>
      </c>
    </row>
    <row r="719" spans="1:12" x14ac:dyDescent="0.25">
      <c r="A719">
        <v>2025</v>
      </c>
      <c r="B719">
        <v>2</v>
      </c>
      <c r="C719" t="s">
        <v>1261</v>
      </c>
      <c r="D719" s="49" t="s">
        <v>6494</v>
      </c>
      <c r="E719" s="42" t="s">
        <v>2884</v>
      </c>
      <c r="F719" s="77" t="s">
        <v>5823</v>
      </c>
      <c r="G719" s="42" t="s">
        <v>2950</v>
      </c>
      <c r="H719" s="77" t="s">
        <v>5737</v>
      </c>
      <c r="I719">
        <v>1</v>
      </c>
      <c r="J719">
        <v>269</v>
      </c>
      <c r="K719" t="s">
        <v>23</v>
      </c>
      <c r="L719">
        <v>269</v>
      </c>
    </row>
    <row r="720" spans="1:12" x14ac:dyDescent="0.25">
      <c r="A720">
        <v>2025</v>
      </c>
      <c r="B720">
        <v>2</v>
      </c>
      <c r="C720" t="s">
        <v>289</v>
      </c>
      <c r="D720" s="49" t="s">
        <v>6495</v>
      </c>
      <c r="E720" s="42" t="s">
        <v>2883</v>
      </c>
      <c r="F720" s="77" t="s">
        <v>5794</v>
      </c>
      <c r="G720" s="42" t="s">
        <v>2919</v>
      </c>
      <c r="H720" s="77" t="s">
        <v>5749</v>
      </c>
      <c r="I720">
        <v>2</v>
      </c>
      <c r="J720">
        <v>269</v>
      </c>
      <c r="K720" t="s">
        <v>38</v>
      </c>
      <c r="L720">
        <v>137</v>
      </c>
    </row>
    <row r="721" spans="1:12" x14ac:dyDescent="0.25">
      <c r="A721">
        <v>2025</v>
      </c>
      <c r="B721">
        <v>2</v>
      </c>
      <c r="C721" t="s">
        <v>1228</v>
      </c>
      <c r="D721" s="49" t="s">
        <v>6496</v>
      </c>
      <c r="E721" s="42" t="s">
        <v>2863</v>
      </c>
      <c r="F721" s="77" t="s">
        <v>5729</v>
      </c>
      <c r="G721" s="42" t="s">
        <v>2884</v>
      </c>
      <c r="H721" s="77" t="s">
        <v>5823</v>
      </c>
      <c r="I721">
        <v>1</v>
      </c>
      <c r="J721">
        <v>269</v>
      </c>
      <c r="K721" t="s">
        <v>23</v>
      </c>
      <c r="L721">
        <v>269</v>
      </c>
    </row>
    <row r="722" spans="1:12" x14ac:dyDescent="0.25">
      <c r="A722">
        <v>2025</v>
      </c>
      <c r="B722">
        <v>2</v>
      </c>
      <c r="C722" t="s">
        <v>289</v>
      </c>
      <c r="D722" s="49" t="s">
        <v>6495</v>
      </c>
      <c r="E722" s="42" t="s">
        <v>2883</v>
      </c>
      <c r="F722" s="77" t="s">
        <v>5794</v>
      </c>
      <c r="G722" s="42" t="s">
        <v>2919</v>
      </c>
      <c r="H722" s="77" t="s">
        <v>5749</v>
      </c>
      <c r="I722">
        <v>2</v>
      </c>
      <c r="J722">
        <v>269</v>
      </c>
      <c r="K722" t="s">
        <v>23</v>
      </c>
      <c r="L722">
        <v>132</v>
      </c>
    </row>
    <row r="723" spans="1:12" x14ac:dyDescent="0.25">
      <c r="A723">
        <v>2025</v>
      </c>
      <c r="B723">
        <v>2</v>
      </c>
      <c r="C723" t="s">
        <v>831</v>
      </c>
      <c r="D723" s="49" t="s">
        <v>6497</v>
      </c>
      <c r="E723" s="42" t="s">
        <v>2883</v>
      </c>
      <c r="F723" s="77" t="s">
        <v>5794</v>
      </c>
      <c r="G723" s="42" t="s">
        <v>2956</v>
      </c>
      <c r="H723" s="77" t="s">
        <v>5744</v>
      </c>
      <c r="I723">
        <v>2</v>
      </c>
      <c r="J723">
        <v>269</v>
      </c>
      <c r="K723" t="s">
        <v>38</v>
      </c>
      <c r="L723">
        <v>137</v>
      </c>
    </row>
    <row r="724" spans="1:12" x14ac:dyDescent="0.25">
      <c r="A724">
        <v>2025</v>
      </c>
      <c r="B724">
        <v>2</v>
      </c>
      <c r="C724" t="s">
        <v>1555</v>
      </c>
      <c r="D724" s="49" t="s">
        <v>6498</v>
      </c>
      <c r="E724" s="42" t="s">
        <v>2850</v>
      </c>
      <c r="F724" s="77" t="s">
        <v>5766</v>
      </c>
      <c r="G724" s="42" t="s">
        <v>2884</v>
      </c>
      <c r="H724" s="77" t="s">
        <v>5823</v>
      </c>
      <c r="I724">
        <v>1</v>
      </c>
      <c r="J724">
        <v>269</v>
      </c>
      <c r="K724" t="s">
        <v>23</v>
      </c>
      <c r="L724">
        <v>269</v>
      </c>
    </row>
    <row r="725" spans="1:12" x14ac:dyDescent="0.25">
      <c r="A725">
        <v>2025</v>
      </c>
      <c r="B725">
        <v>2</v>
      </c>
      <c r="C725" t="s">
        <v>831</v>
      </c>
      <c r="D725" s="49" t="s">
        <v>6497</v>
      </c>
      <c r="E725" s="42" t="s">
        <v>2883</v>
      </c>
      <c r="F725" s="77" t="s">
        <v>5794</v>
      </c>
      <c r="G725" s="42" t="s">
        <v>2956</v>
      </c>
      <c r="H725" s="77" t="s">
        <v>5744</v>
      </c>
      <c r="I725">
        <v>2</v>
      </c>
      <c r="J725">
        <v>269</v>
      </c>
      <c r="K725" t="s">
        <v>23</v>
      </c>
      <c r="L725">
        <v>132</v>
      </c>
    </row>
    <row r="726" spans="1:12" x14ac:dyDescent="0.25">
      <c r="A726">
        <v>2025</v>
      </c>
      <c r="B726">
        <v>2</v>
      </c>
      <c r="C726" t="s">
        <v>1194</v>
      </c>
      <c r="D726" s="49" t="s">
        <v>6499</v>
      </c>
      <c r="E726" s="42" t="s">
        <v>2976</v>
      </c>
      <c r="F726" s="77" t="s">
        <v>5780</v>
      </c>
      <c r="G726" s="42" t="s">
        <v>2983</v>
      </c>
      <c r="H726" s="77" t="s">
        <v>5768</v>
      </c>
      <c r="I726">
        <v>1</v>
      </c>
      <c r="J726">
        <v>267</v>
      </c>
      <c r="K726" t="s">
        <v>23</v>
      </c>
      <c r="L726">
        <v>267</v>
      </c>
    </row>
    <row r="727" spans="1:12" x14ac:dyDescent="0.25">
      <c r="A727">
        <v>2025</v>
      </c>
      <c r="B727">
        <v>2</v>
      </c>
      <c r="C727" t="s">
        <v>2160</v>
      </c>
      <c r="D727" s="49" t="s">
        <v>6500</v>
      </c>
      <c r="E727" s="42" t="s">
        <v>3004</v>
      </c>
      <c r="F727" s="77" t="s">
        <v>5825</v>
      </c>
      <c r="G727" s="42" t="s">
        <v>3005</v>
      </c>
      <c r="H727" s="77" t="s">
        <v>5824</v>
      </c>
      <c r="I727">
        <v>1</v>
      </c>
      <c r="J727">
        <v>266</v>
      </c>
      <c r="K727" t="s">
        <v>39</v>
      </c>
      <c r="L727">
        <v>266</v>
      </c>
    </row>
    <row r="728" spans="1:12" x14ac:dyDescent="0.25">
      <c r="A728">
        <v>2025</v>
      </c>
      <c r="B728">
        <v>2</v>
      </c>
      <c r="C728" t="s">
        <v>788</v>
      </c>
      <c r="D728" s="49" t="s">
        <v>6501</v>
      </c>
      <c r="E728" s="42" t="s">
        <v>2864</v>
      </c>
      <c r="F728" s="77" t="s">
        <v>5728</v>
      </c>
      <c r="G728" s="42" t="s">
        <v>2902</v>
      </c>
      <c r="H728" s="77" t="s">
        <v>5785</v>
      </c>
      <c r="I728">
        <v>2</v>
      </c>
      <c r="J728">
        <v>266</v>
      </c>
      <c r="K728" t="s">
        <v>38</v>
      </c>
      <c r="L728">
        <v>85</v>
      </c>
    </row>
    <row r="729" spans="1:12" x14ac:dyDescent="0.25">
      <c r="A729">
        <v>2025</v>
      </c>
      <c r="B729">
        <v>2</v>
      </c>
      <c r="C729" t="s">
        <v>193</v>
      </c>
      <c r="D729" s="49" t="s">
        <v>6502</v>
      </c>
      <c r="E729" s="42" t="s">
        <v>2863</v>
      </c>
      <c r="F729" s="77" t="s">
        <v>5729</v>
      </c>
      <c r="G729" s="42" t="s">
        <v>2902</v>
      </c>
      <c r="H729" s="77" t="s">
        <v>5785</v>
      </c>
      <c r="I729">
        <v>2</v>
      </c>
      <c r="J729">
        <v>266</v>
      </c>
      <c r="K729" t="s">
        <v>38</v>
      </c>
      <c r="L729">
        <v>85</v>
      </c>
    </row>
    <row r="730" spans="1:12" x14ac:dyDescent="0.25">
      <c r="A730">
        <v>2025</v>
      </c>
      <c r="B730">
        <v>2</v>
      </c>
      <c r="C730" t="s">
        <v>788</v>
      </c>
      <c r="D730" s="49" t="s">
        <v>6501</v>
      </c>
      <c r="E730" s="42" t="s">
        <v>2864</v>
      </c>
      <c r="F730" s="77" t="s">
        <v>5728</v>
      </c>
      <c r="G730" s="42" t="s">
        <v>2902</v>
      </c>
      <c r="H730" s="77" t="s">
        <v>5785</v>
      </c>
      <c r="I730">
        <v>2</v>
      </c>
      <c r="J730">
        <v>266</v>
      </c>
      <c r="K730" t="s">
        <v>23</v>
      </c>
      <c r="L730">
        <v>181</v>
      </c>
    </row>
    <row r="731" spans="1:12" x14ac:dyDescent="0.25">
      <c r="A731">
        <v>2025</v>
      </c>
      <c r="B731">
        <v>2</v>
      </c>
      <c r="C731" t="s">
        <v>193</v>
      </c>
      <c r="D731" s="49" t="s">
        <v>6502</v>
      </c>
      <c r="E731" s="42" t="s">
        <v>2863</v>
      </c>
      <c r="F731" s="77" t="s">
        <v>5729</v>
      </c>
      <c r="G731" s="42" t="s">
        <v>2902</v>
      </c>
      <c r="H731" s="77" t="s">
        <v>5785</v>
      </c>
      <c r="I731">
        <v>2</v>
      </c>
      <c r="J731">
        <v>266</v>
      </c>
      <c r="K731" t="s">
        <v>23</v>
      </c>
      <c r="L731">
        <v>181</v>
      </c>
    </row>
    <row r="732" spans="1:12" x14ac:dyDescent="0.25">
      <c r="A732">
        <v>2025</v>
      </c>
      <c r="B732">
        <v>2</v>
      </c>
      <c r="C732" t="s">
        <v>2158</v>
      </c>
      <c r="D732" s="49" t="s">
        <v>6503</v>
      </c>
      <c r="E732" s="42" t="s">
        <v>3003</v>
      </c>
      <c r="F732" s="77" t="s">
        <v>5826</v>
      </c>
      <c r="G732" s="42" t="s">
        <v>3005</v>
      </c>
      <c r="H732" s="77" t="s">
        <v>5824</v>
      </c>
      <c r="I732">
        <v>1</v>
      </c>
      <c r="J732">
        <v>266</v>
      </c>
      <c r="K732" t="s">
        <v>39</v>
      </c>
      <c r="L732">
        <v>266</v>
      </c>
    </row>
    <row r="733" spans="1:12" x14ac:dyDescent="0.25">
      <c r="A733">
        <v>2025</v>
      </c>
      <c r="B733">
        <v>2</v>
      </c>
      <c r="C733" t="s">
        <v>2153</v>
      </c>
      <c r="D733" s="49" t="s">
        <v>6504</v>
      </c>
      <c r="E733" s="42" t="s">
        <v>3002</v>
      </c>
      <c r="F733" s="77" t="s">
        <v>5827</v>
      </c>
      <c r="G733" s="42" t="s">
        <v>3002</v>
      </c>
      <c r="H733" s="77" t="s">
        <v>5827</v>
      </c>
      <c r="I733">
        <v>1</v>
      </c>
      <c r="J733">
        <v>266</v>
      </c>
      <c r="K733" t="s">
        <v>39</v>
      </c>
      <c r="L733">
        <v>266</v>
      </c>
    </row>
    <row r="734" spans="1:12" x14ac:dyDescent="0.25">
      <c r="A734">
        <v>2025</v>
      </c>
      <c r="B734">
        <v>2</v>
      </c>
      <c r="C734" t="s">
        <v>245</v>
      </c>
      <c r="D734" s="49" t="s">
        <v>6505</v>
      </c>
      <c r="E734" s="42" t="s">
        <v>2870</v>
      </c>
      <c r="F734" s="77" t="s">
        <v>5738</v>
      </c>
      <c r="G734" s="42" t="s">
        <v>2874</v>
      </c>
      <c r="H734" s="77" t="s">
        <v>5762</v>
      </c>
      <c r="I734">
        <v>1</v>
      </c>
      <c r="J734">
        <v>265</v>
      </c>
      <c r="K734" t="s">
        <v>23</v>
      </c>
      <c r="L734">
        <v>265</v>
      </c>
    </row>
    <row r="735" spans="1:12" x14ac:dyDescent="0.25">
      <c r="A735">
        <v>2025</v>
      </c>
      <c r="B735">
        <v>2</v>
      </c>
      <c r="C735" t="s">
        <v>248</v>
      </c>
      <c r="D735" s="49" t="s">
        <v>6506</v>
      </c>
      <c r="E735" s="42" t="s">
        <v>2870</v>
      </c>
      <c r="F735" s="77" t="s">
        <v>5738</v>
      </c>
      <c r="G735" s="42" t="s">
        <v>2902</v>
      </c>
      <c r="H735" s="77" t="s">
        <v>5785</v>
      </c>
      <c r="I735">
        <v>2</v>
      </c>
      <c r="J735">
        <v>264</v>
      </c>
      <c r="K735" t="s">
        <v>23</v>
      </c>
      <c r="L735">
        <v>82</v>
      </c>
    </row>
    <row r="736" spans="1:12" x14ac:dyDescent="0.25">
      <c r="A736">
        <v>2025</v>
      </c>
      <c r="B736">
        <v>2</v>
      </c>
      <c r="C736" t="s">
        <v>2239</v>
      </c>
      <c r="D736" s="49" t="s">
        <v>6507</v>
      </c>
      <c r="E736" s="42" t="s">
        <v>2886</v>
      </c>
      <c r="F736" s="77" t="s">
        <v>5793</v>
      </c>
      <c r="G736" s="42" t="s">
        <v>2962</v>
      </c>
      <c r="H736" s="77" t="s">
        <v>5772</v>
      </c>
      <c r="I736">
        <v>2</v>
      </c>
      <c r="J736">
        <v>264</v>
      </c>
      <c r="K736" t="s">
        <v>23</v>
      </c>
      <c r="L736">
        <v>214</v>
      </c>
    </row>
    <row r="737" spans="1:12" x14ac:dyDescent="0.25">
      <c r="A737">
        <v>2025</v>
      </c>
      <c r="B737">
        <v>2</v>
      </c>
      <c r="C737" t="s">
        <v>2239</v>
      </c>
      <c r="D737" s="49" t="s">
        <v>6507</v>
      </c>
      <c r="E737" s="42" t="s">
        <v>2886</v>
      </c>
      <c r="F737" s="77" t="s">
        <v>5793</v>
      </c>
      <c r="G737" s="42" t="s">
        <v>2962</v>
      </c>
      <c r="H737" s="77" t="s">
        <v>5772</v>
      </c>
      <c r="I737">
        <v>2</v>
      </c>
      <c r="J737">
        <v>264</v>
      </c>
      <c r="K737" t="s">
        <v>38</v>
      </c>
      <c r="L737">
        <v>50</v>
      </c>
    </row>
    <row r="738" spans="1:12" x14ac:dyDescent="0.25">
      <c r="A738">
        <v>2025</v>
      </c>
      <c r="B738">
        <v>2</v>
      </c>
      <c r="C738" t="s">
        <v>248</v>
      </c>
      <c r="D738" s="49" t="s">
        <v>6506</v>
      </c>
      <c r="E738" s="42" t="s">
        <v>2870</v>
      </c>
      <c r="F738" s="77" t="s">
        <v>5738</v>
      </c>
      <c r="G738" s="42" t="s">
        <v>2902</v>
      </c>
      <c r="H738" s="77" t="s">
        <v>5785</v>
      </c>
      <c r="I738">
        <v>2</v>
      </c>
      <c r="J738">
        <v>264</v>
      </c>
      <c r="K738" t="s">
        <v>38</v>
      </c>
      <c r="L738">
        <v>182</v>
      </c>
    </row>
    <row r="739" spans="1:12" x14ac:dyDescent="0.25">
      <c r="A739">
        <v>2025</v>
      </c>
      <c r="B739">
        <v>2</v>
      </c>
      <c r="C739" t="s">
        <v>1703</v>
      </c>
      <c r="D739" s="49" t="s">
        <v>6508</v>
      </c>
      <c r="E739" s="42" t="s">
        <v>2905</v>
      </c>
      <c r="F739" s="77" t="s">
        <v>5742</v>
      </c>
      <c r="G739" s="42" t="s">
        <v>2957</v>
      </c>
      <c r="H739" s="77" t="s">
        <v>5748</v>
      </c>
      <c r="I739">
        <v>1</v>
      </c>
      <c r="J739">
        <v>264</v>
      </c>
      <c r="K739" t="s">
        <v>23</v>
      </c>
      <c r="L739">
        <v>264</v>
      </c>
    </row>
    <row r="740" spans="1:12" x14ac:dyDescent="0.25">
      <c r="A740">
        <v>2025</v>
      </c>
      <c r="B740">
        <v>2</v>
      </c>
      <c r="C740" t="s">
        <v>179</v>
      </c>
      <c r="D740" s="49" t="s">
        <v>6509</v>
      </c>
      <c r="E740" s="42" t="s">
        <v>2862</v>
      </c>
      <c r="F740" s="77" t="s">
        <v>5731</v>
      </c>
      <c r="G740" s="42" t="s">
        <v>2902</v>
      </c>
      <c r="H740" s="77" t="s">
        <v>5785</v>
      </c>
      <c r="I740">
        <v>2</v>
      </c>
      <c r="J740">
        <v>264</v>
      </c>
      <c r="K740" t="s">
        <v>23</v>
      </c>
      <c r="L740">
        <v>82</v>
      </c>
    </row>
    <row r="741" spans="1:12" x14ac:dyDescent="0.25">
      <c r="A741">
        <v>2025</v>
      </c>
      <c r="B741">
        <v>2</v>
      </c>
      <c r="C741" t="s">
        <v>179</v>
      </c>
      <c r="D741" s="49" t="s">
        <v>6509</v>
      </c>
      <c r="E741" s="42" t="s">
        <v>2862</v>
      </c>
      <c r="F741" s="77" t="s">
        <v>5731</v>
      </c>
      <c r="G741" s="42" t="s">
        <v>2902</v>
      </c>
      <c r="H741" s="77" t="s">
        <v>5785</v>
      </c>
      <c r="I741">
        <v>2</v>
      </c>
      <c r="J741">
        <v>264</v>
      </c>
      <c r="K741" t="s">
        <v>38</v>
      </c>
      <c r="L741">
        <v>182</v>
      </c>
    </row>
    <row r="742" spans="1:12" x14ac:dyDescent="0.25">
      <c r="A742">
        <v>2025</v>
      </c>
      <c r="B742">
        <v>2</v>
      </c>
      <c r="C742" t="s">
        <v>952</v>
      </c>
      <c r="D742" s="49" t="s">
        <v>6510</v>
      </c>
      <c r="E742" s="42" t="s">
        <v>2901</v>
      </c>
      <c r="F742" s="77" t="s">
        <v>5733</v>
      </c>
      <c r="G742" s="42" t="s">
        <v>2902</v>
      </c>
      <c r="H742" s="77" t="s">
        <v>5785</v>
      </c>
      <c r="I742">
        <v>2</v>
      </c>
      <c r="J742">
        <v>264</v>
      </c>
      <c r="K742" t="s">
        <v>38</v>
      </c>
      <c r="L742">
        <v>182</v>
      </c>
    </row>
    <row r="743" spans="1:12" x14ac:dyDescent="0.25">
      <c r="A743">
        <v>2025</v>
      </c>
      <c r="B743">
        <v>2</v>
      </c>
      <c r="C743" t="s">
        <v>952</v>
      </c>
      <c r="D743" s="49" t="s">
        <v>6510</v>
      </c>
      <c r="E743" s="42" t="s">
        <v>2901</v>
      </c>
      <c r="F743" s="77" t="s">
        <v>5733</v>
      </c>
      <c r="G743" s="42" t="s">
        <v>2902</v>
      </c>
      <c r="H743" s="77" t="s">
        <v>5785</v>
      </c>
      <c r="I743">
        <v>2</v>
      </c>
      <c r="J743">
        <v>264</v>
      </c>
      <c r="K743" t="s">
        <v>23</v>
      </c>
      <c r="L743">
        <v>82</v>
      </c>
    </row>
    <row r="744" spans="1:12" x14ac:dyDescent="0.25">
      <c r="A744">
        <v>2025</v>
      </c>
      <c r="B744">
        <v>2</v>
      </c>
      <c r="C744" t="s">
        <v>449</v>
      </c>
      <c r="D744" s="49" t="s">
        <v>6511</v>
      </c>
      <c r="E744" s="42" t="s">
        <v>2861</v>
      </c>
      <c r="F744" s="77" t="s">
        <v>5735</v>
      </c>
      <c r="G744" s="42" t="s">
        <v>2902</v>
      </c>
      <c r="H744" s="77" t="s">
        <v>5785</v>
      </c>
      <c r="I744">
        <v>2</v>
      </c>
      <c r="J744">
        <v>264</v>
      </c>
      <c r="K744" t="s">
        <v>38</v>
      </c>
      <c r="L744">
        <v>182</v>
      </c>
    </row>
    <row r="745" spans="1:12" x14ac:dyDescent="0.25">
      <c r="A745">
        <v>2025</v>
      </c>
      <c r="B745">
        <v>2</v>
      </c>
      <c r="C745" t="s">
        <v>449</v>
      </c>
      <c r="D745" s="49" t="s">
        <v>6511</v>
      </c>
      <c r="E745" s="42" t="s">
        <v>2861</v>
      </c>
      <c r="F745" s="77" t="s">
        <v>5735</v>
      </c>
      <c r="G745" s="42" t="s">
        <v>2902</v>
      </c>
      <c r="H745" s="77" t="s">
        <v>5785</v>
      </c>
      <c r="I745">
        <v>2</v>
      </c>
      <c r="J745">
        <v>264</v>
      </c>
      <c r="K745" t="s">
        <v>23</v>
      </c>
      <c r="L745">
        <v>82</v>
      </c>
    </row>
    <row r="746" spans="1:12" x14ac:dyDescent="0.25">
      <c r="A746">
        <v>2025</v>
      </c>
      <c r="B746">
        <v>2</v>
      </c>
      <c r="C746" t="s">
        <v>994</v>
      </c>
      <c r="D746" s="49" t="s">
        <v>6512</v>
      </c>
      <c r="E746" s="42" t="s">
        <v>2855</v>
      </c>
      <c r="F746" s="77" t="s">
        <v>5746</v>
      </c>
      <c r="G746" s="42" t="s">
        <v>2909</v>
      </c>
      <c r="H746" s="77" t="s">
        <v>5730</v>
      </c>
      <c r="I746">
        <v>1</v>
      </c>
      <c r="J746">
        <v>263</v>
      </c>
      <c r="K746" t="s">
        <v>23</v>
      </c>
      <c r="L746">
        <v>263</v>
      </c>
    </row>
    <row r="747" spans="1:12" x14ac:dyDescent="0.25">
      <c r="A747">
        <v>2025</v>
      </c>
      <c r="B747">
        <v>2</v>
      </c>
      <c r="C747" t="s">
        <v>2181</v>
      </c>
      <c r="D747" s="49" t="s">
        <v>6513</v>
      </c>
      <c r="E747" s="42" t="s">
        <v>2917</v>
      </c>
      <c r="F747" s="77" t="s">
        <v>5740</v>
      </c>
      <c r="G747" s="42" t="s">
        <v>2956</v>
      </c>
      <c r="H747" s="77" t="s">
        <v>5744</v>
      </c>
      <c r="I747">
        <v>2</v>
      </c>
      <c r="J747">
        <v>263</v>
      </c>
      <c r="K747" t="s">
        <v>38</v>
      </c>
      <c r="L747">
        <v>57</v>
      </c>
    </row>
    <row r="748" spans="1:12" x14ac:dyDescent="0.25">
      <c r="A748">
        <v>2025</v>
      </c>
      <c r="B748">
        <v>2</v>
      </c>
      <c r="C748" t="s">
        <v>2181</v>
      </c>
      <c r="D748" s="49" t="s">
        <v>6513</v>
      </c>
      <c r="E748" s="42" t="s">
        <v>2917</v>
      </c>
      <c r="F748" s="77" t="s">
        <v>5740</v>
      </c>
      <c r="G748" s="42" t="s">
        <v>2956</v>
      </c>
      <c r="H748" s="77" t="s">
        <v>5744</v>
      </c>
      <c r="I748">
        <v>2</v>
      </c>
      <c r="J748">
        <v>263</v>
      </c>
      <c r="K748" t="s">
        <v>23</v>
      </c>
      <c r="L748">
        <v>206</v>
      </c>
    </row>
    <row r="749" spans="1:12" x14ac:dyDescent="0.25">
      <c r="A749">
        <v>2025</v>
      </c>
      <c r="B749">
        <v>2</v>
      </c>
      <c r="C749" t="s">
        <v>77</v>
      </c>
      <c r="D749" s="49" t="s">
        <v>6514</v>
      </c>
      <c r="E749" s="42" t="s">
        <v>2853</v>
      </c>
      <c r="F749" s="77" t="s">
        <v>5761</v>
      </c>
      <c r="G749" s="42" t="s">
        <v>2855</v>
      </c>
      <c r="H749" s="77" t="s">
        <v>5746</v>
      </c>
      <c r="I749">
        <v>1</v>
      </c>
      <c r="J749">
        <v>263</v>
      </c>
      <c r="K749" t="s">
        <v>23</v>
      </c>
      <c r="L749">
        <v>263</v>
      </c>
    </row>
    <row r="750" spans="1:12" x14ac:dyDescent="0.25">
      <c r="A750">
        <v>2025</v>
      </c>
      <c r="B750">
        <v>2</v>
      </c>
      <c r="C750" t="s">
        <v>1104</v>
      </c>
      <c r="D750" s="49" t="s">
        <v>6515</v>
      </c>
      <c r="E750" s="42" t="s">
        <v>2882</v>
      </c>
      <c r="F750" s="77" t="s">
        <v>5770</v>
      </c>
      <c r="G750" s="42" t="s">
        <v>2976</v>
      </c>
      <c r="H750" s="77" t="s">
        <v>5780</v>
      </c>
      <c r="I750">
        <v>2</v>
      </c>
      <c r="J750">
        <v>260</v>
      </c>
      <c r="K750" t="s">
        <v>38</v>
      </c>
      <c r="L750">
        <v>78</v>
      </c>
    </row>
    <row r="751" spans="1:12" x14ac:dyDescent="0.25">
      <c r="A751">
        <v>2025</v>
      </c>
      <c r="B751">
        <v>2</v>
      </c>
      <c r="C751" t="s">
        <v>1244</v>
      </c>
      <c r="D751" s="49" t="s">
        <v>6516</v>
      </c>
      <c r="E751" s="42" t="s">
        <v>2864</v>
      </c>
      <c r="F751" s="77" t="s">
        <v>5728</v>
      </c>
      <c r="G751" s="42" t="s">
        <v>2970</v>
      </c>
      <c r="H751" s="77" t="s">
        <v>5736</v>
      </c>
      <c r="I751">
        <v>2</v>
      </c>
      <c r="J751">
        <v>260</v>
      </c>
      <c r="K751" t="s">
        <v>23</v>
      </c>
      <c r="L751">
        <v>164</v>
      </c>
    </row>
    <row r="752" spans="1:12" x14ac:dyDescent="0.25">
      <c r="A752">
        <v>2025</v>
      </c>
      <c r="B752">
        <v>2</v>
      </c>
      <c r="C752" t="s">
        <v>1244</v>
      </c>
      <c r="D752" s="49" t="s">
        <v>6516</v>
      </c>
      <c r="E752" s="42" t="s">
        <v>2864</v>
      </c>
      <c r="F752" s="77" t="s">
        <v>5728</v>
      </c>
      <c r="G752" s="42" t="s">
        <v>2970</v>
      </c>
      <c r="H752" s="77" t="s">
        <v>5736</v>
      </c>
      <c r="I752">
        <v>2</v>
      </c>
      <c r="J752">
        <v>260</v>
      </c>
      <c r="K752" t="s">
        <v>38</v>
      </c>
      <c r="L752">
        <v>96</v>
      </c>
    </row>
    <row r="753" spans="1:12" x14ac:dyDescent="0.25">
      <c r="A753">
        <v>2025</v>
      </c>
      <c r="B753">
        <v>2</v>
      </c>
      <c r="C753" t="s">
        <v>803</v>
      </c>
      <c r="D753" s="49" t="s">
        <v>6517</v>
      </c>
      <c r="E753" s="42" t="s">
        <v>2870</v>
      </c>
      <c r="F753" s="77" t="s">
        <v>5738</v>
      </c>
      <c r="G753" s="42" t="s">
        <v>2921</v>
      </c>
      <c r="H753" s="77" t="s">
        <v>5771</v>
      </c>
      <c r="I753">
        <v>1</v>
      </c>
      <c r="J753">
        <v>260</v>
      </c>
      <c r="K753" t="s">
        <v>23</v>
      </c>
      <c r="L753">
        <v>260</v>
      </c>
    </row>
    <row r="754" spans="1:12" x14ac:dyDescent="0.25">
      <c r="A754">
        <v>2025</v>
      </c>
      <c r="B754">
        <v>2</v>
      </c>
      <c r="C754" t="s">
        <v>1104</v>
      </c>
      <c r="D754" s="49" t="s">
        <v>6515</v>
      </c>
      <c r="E754" s="42" t="s">
        <v>2882</v>
      </c>
      <c r="F754" s="77" t="s">
        <v>5770</v>
      </c>
      <c r="G754" s="42" t="s">
        <v>2976</v>
      </c>
      <c r="H754" s="77" t="s">
        <v>5780</v>
      </c>
      <c r="I754">
        <v>2</v>
      </c>
      <c r="J754">
        <v>260</v>
      </c>
      <c r="K754" t="s">
        <v>23</v>
      </c>
      <c r="L754">
        <v>182</v>
      </c>
    </row>
    <row r="755" spans="1:12" x14ac:dyDescent="0.25">
      <c r="A755">
        <v>2025</v>
      </c>
      <c r="B755">
        <v>2</v>
      </c>
      <c r="C755" t="s">
        <v>671</v>
      </c>
      <c r="D755" s="49" t="s">
        <v>6518</v>
      </c>
      <c r="E755" s="42" t="s">
        <v>2879</v>
      </c>
      <c r="F755" s="77" t="s">
        <v>5828</v>
      </c>
      <c r="G755" s="42" t="s">
        <v>2901</v>
      </c>
      <c r="H755" s="77" t="s">
        <v>5733</v>
      </c>
      <c r="I755">
        <v>2</v>
      </c>
      <c r="J755">
        <v>252</v>
      </c>
      <c r="K755" t="s">
        <v>23</v>
      </c>
      <c r="L755">
        <v>182</v>
      </c>
    </row>
    <row r="756" spans="1:12" x14ac:dyDescent="0.25">
      <c r="A756">
        <v>2025</v>
      </c>
      <c r="B756">
        <v>2</v>
      </c>
      <c r="C756" t="s">
        <v>671</v>
      </c>
      <c r="D756" s="49" t="s">
        <v>6518</v>
      </c>
      <c r="E756" s="42" t="s">
        <v>2879</v>
      </c>
      <c r="F756" s="77" t="s">
        <v>5828</v>
      </c>
      <c r="G756" s="42" t="s">
        <v>2901</v>
      </c>
      <c r="H756" s="77" t="s">
        <v>5733</v>
      </c>
      <c r="I756">
        <v>2</v>
      </c>
      <c r="J756">
        <v>252</v>
      </c>
      <c r="K756" t="s">
        <v>38</v>
      </c>
      <c r="L756">
        <v>70</v>
      </c>
    </row>
    <row r="757" spans="1:12" x14ac:dyDescent="0.25">
      <c r="A757">
        <v>2025</v>
      </c>
      <c r="B757">
        <v>2</v>
      </c>
      <c r="C757" t="s">
        <v>648</v>
      </c>
      <c r="D757" s="49" t="s">
        <v>6519</v>
      </c>
      <c r="E757" s="42" t="s">
        <v>2864</v>
      </c>
      <c r="F757" s="77" t="s">
        <v>5728</v>
      </c>
      <c r="G757" s="42" t="s">
        <v>2879</v>
      </c>
      <c r="H757" s="77" t="s">
        <v>5828</v>
      </c>
      <c r="I757">
        <v>2</v>
      </c>
      <c r="J757">
        <v>252</v>
      </c>
      <c r="K757" t="s">
        <v>23</v>
      </c>
      <c r="L757">
        <v>182</v>
      </c>
    </row>
    <row r="758" spans="1:12" x14ac:dyDescent="0.25">
      <c r="A758">
        <v>2025</v>
      </c>
      <c r="B758">
        <v>2</v>
      </c>
      <c r="C758" t="s">
        <v>597</v>
      </c>
      <c r="D758" s="49" t="s">
        <v>6520</v>
      </c>
      <c r="E758" s="42" t="s">
        <v>2855</v>
      </c>
      <c r="F758" s="77" t="s">
        <v>5746</v>
      </c>
      <c r="G758" s="42" t="s">
        <v>2879</v>
      </c>
      <c r="H758" s="77" t="s">
        <v>5828</v>
      </c>
      <c r="I758">
        <v>2</v>
      </c>
      <c r="J758">
        <v>252</v>
      </c>
      <c r="K758" t="s">
        <v>23</v>
      </c>
      <c r="L758">
        <v>182</v>
      </c>
    </row>
    <row r="759" spans="1:12" x14ac:dyDescent="0.25">
      <c r="A759">
        <v>2025</v>
      </c>
      <c r="B759">
        <v>2</v>
      </c>
      <c r="C759" t="s">
        <v>597</v>
      </c>
      <c r="D759" s="49" t="s">
        <v>6520</v>
      </c>
      <c r="E759" s="42" t="s">
        <v>2855</v>
      </c>
      <c r="F759" s="77" t="s">
        <v>5746</v>
      </c>
      <c r="G759" s="42" t="s">
        <v>2879</v>
      </c>
      <c r="H759" s="77" t="s">
        <v>5828</v>
      </c>
      <c r="I759">
        <v>2</v>
      </c>
      <c r="J759">
        <v>252</v>
      </c>
      <c r="K759" t="s">
        <v>38</v>
      </c>
      <c r="L759">
        <v>70</v>
      </c>
    </row>
    <row r="760" spans="1:12" x14ac:dyDescent="0.25">
      <c r="A760">
        <v>2025</v>
      </c>
      <c r="B760">
        <v>2</v>
      </c>
      <c r="C760" t="s">
        <v>648</v>
      </c>
      <c r="D760" s="49" t="s">
        <v>6519</v>
      </c>
      <c r="E760" s="42" t="s">
        <v>2864</v>
      </c>
      <c r="F760" s="77" t="s">
        <v>5728</v>
      </c>
      <c r="G760" s="42" t="s">
        <v>2879</v>
      </c>
      <c r="H760" s="77" t="s">
        <v>5828</v>
      </c>
      <c r="I760">
        <v>2</v>
      </c>
      <c r="J760">
        <v>252</v>
      </c>
      <c r="K760" t="s">
        <v>38</v>
      </c>
      <c r="L760">
        <v>70</v>
      </c>
    </row>
    <row r="761" spans="1:12" x14ac:dyDescent="0.25">
      <c r="A761">
        <v>2025</v>
      </c>
      <c r="B761">
        <v>2</v>
      </c>
      <c r="C761" t="s">
        <v>5356</v>
      </c>
      <c r="D761" s="49" t="s">
        <v>6521</v>
      </c>
      <c r="E761" s="42" t="s">
        <v>5327</v>
      </c>
      <c r="F761" s="77" t="s">
        <v>5819</v>
      </c>
      <c r="G761" s="42" t="s">
        <v>2970</v>
      </c>
      <c r="H761" s="77" t="s">
        <v>5736</v>
      </c>
      <c r="I761">
        <v>1</v>
      </c>
      <c r="J761">
        <v>252</v>
      </c>
      <c r="K761" t="s">
        <v>23</v>
      </c>
      <c r="L761">
        <v>252</v>
      </c>
    </row>
    <row r="762" spans="1:12" x14ac:dyDescent="0.25">
      <c r="A762">
        <v>2025</v>
      </c>
      <c r="B762">
        <v>2</v>
      </c>
      <c r="C762" t="s">
        <v>1563</v>
      </c>
      <c r="D762" s="49" t="s">
        <v>6522</v>
      </c>
      <c r="E762" s="42" t="s">
        <v>2854</v>
      </c>
      <c r="F762" s="77" t="s">
        <v>5795</v>
      </c>
      <c r="G762" s="42" t="s">
        <v>2968</v>
      </c>
      <c r="H762" s="77" t="s">
        <v>5739</v>
      </c>
      <c r="I762">
        <v>1</v>
      </c>
      <c r="J762">
        <v>252</v>
      </c>
      <c r="K762" t="s">
        <v>23</v>
      </c>
      <c r="L762">
        <v>252</v>
      </c>
    </row>
    <row r="763" spans="1:12" x14ac:dyDescent="0.25">
      <c r="A763">
        <v>2025</v>
      </c>
      <c r="B763">
        <v>2</v>
      </c>
      <c r="C763" t="s">
        <v>5355</v>
      </c>
      <c r="D763" s="49" t="s">
        <v>6523</v>
      </c>
      <c r="E763" s="42" t="s">
        <v>2968</v>
      </c>
      <c r="F763" s="77" t="s">
        <v>5739</v>
      </c>
      <c r="G763" s="42" t="s">
        <v>5327</v>
      </c>
      <c r="H763" s="77" t="s">
        <v>5819</v>
      </c>
      <c r="I763">
        <v>1</v>
      </c>
      <c r="J763">
        <v>252</v>
      </c>
      <c r="K763" t="s">
        <v>23</v>
      </c>
      <c r="L763">
        <v>252</v>
      </c>
    </row>
    <row r="764" spans="1:12" x14ac:dyDescent="0.25">
      <c r="A764">
        <v>2025</v>
      </c>
      <c r="B764">
        <v>2</v>
      </c>
      <c r="C764" t="s">
        <v>1566</v>
      </c>
      <c r="D764" s="49" t="s">
        <v>6524</v>
      </c>
      <c r="E764" s="42" t="s">
        <v>2855</v>
      </c>
      <c r="F764" s="77" t="s">
        <v>5746</v>
      </c>
      <c r="G764" s="42" t="s">
        <v>2945</v>
      </c>
      <c r="H764" s="77" t="s">
        <v>5734</v>
      </c>
      <c r="I764">
        <v>2</v>
      </c>
      <c r="J764">
        <v>251</v>
      </c>
      <c r="K764" t="s">
        <v>38</v>
      </c>
      <c r="L764">
        <v>77</v>
      </c>
    </row>
    <row r="765" spans="1:12" x14ac:dyDescent="0.25">
      <c r="A765">
        <v>2025</v>
      </c>
      <c r="B765">
        <v>2</v>
      </c>
      <c r="C765" t="s">
        <v>1566</v>
      </c>
      <c r="D765" s="49" t="s">
        <v>6524</v>
      </c>
      <c r="E765" s="42" t="s">
        <v>2855</v>
      </c>
      <c r="F765" s="77" t="s">
        <v>5746</v>
      </c>
      <c r="G765" s="42" t="s">
        <v>2945</v>
      </c>
      <c r="H765" s="77" t="s">
        <v>5734</v>
      </c>
      <c r="I765">
        <v>2</v>
      </c>
      <c r="J765">
        <v>251</v>
      </c>
      <c r="K765" t="s">
        <v>23</v>
      </c>
      <c r="L765">
        <v>174</v>
      </c>
    </row>
    <row r="766" spans="1:12" x14ac:dyDescent="0.25">
      <c r="A766">
        <v>2025</v>
      </c>
      <c r="B766">
        <v>2</v>
      </c>
      <c r="C766" t="s">
        <v>2340</v>
      </c>
      <c r="D766" s="49" t="s">
        <v>6525</v>
      </c>
      <c r="E766" s="42" t="s">
        <v>2909</v>
      </c>
      <c r="F766" s="77" t="s">
        <v>5730</v>
      </c>
      <c r="G766" s="42" t="s">
        <v>2969</v>
      </c>
      <c r="H766" s="77" t="s">
        <v>5751</v>
      </c>
      <c r="I766">
        <v>1</v>
      </c>
      <c r="J766">
        <v>246</v>
      </c>
      <c r="K766" t="s">
        <v>38</v>
      </c>
      <c r="L766">
        <v>246</v>
      </c>
    </row>
    <row r="767" spans="1:12" x14ac:dyDescent="0.25">
      <c r="A767">
        <v>2025</v>
      </c>
      <c r="B767">
        <v>2</v>
      </c>
      <c r="C767" t="s">
        <v>3063</v>
      </c>
      <c r="D767" s="49" t="s">
        <v>6526</v>
      </c>
      <c r="E767" s="42" t="s">
        <v>2909</v>
      </c>
      <c r="F767" s="77" t="s">
        <v>5730</v>
      </c>
      <c r="G767" s="42" t="s">
        <v>3040</v>
      </c>
      <c r="H767" s="77" t="s">
        <v>5805</v>
      </c>
      <c r="I767">
        <v>1</v>
      </c>
      <c r="J767">
        <v>246</v>
      </c>
      <c r="K767" t="s">
        <v>38</v>
      </c>
      <c r="L767">
        <v>246</v>
      </c>
    </row>
    <row r="768" spans="1:12" x14ac:dyDescent="0.25">
      <c r="A768">
        <v>2025</v>
      </c>
      <c r="B768">
        <v>2</v>
      </c>
      <c r="C768" t="s">
        <v>897</v>
      </c>
      <c r="D768" s="49" t="s">
        <v>6527</v>
      </c>
      <c r="E768" s="42" t="s">
        <v>2862</v>
      </c>
      <c r="F768" s="77" t="s">
        <v>5731</v>
      </c>
      <c r="G768" s="42" t="s">
        <v>2945</v>
      </c>
      <c r="H768" s="77" t="s">
        <v>5734</v>
      </c>
      <c r="I768">
        <v>2</v>
      </c>
      <c r="J768">
        <v>245</v>
      </c>
      <c r="K768" t="s">
        <v>23</v>
      </c>
      <c r="L768">
        <v>173</v>
      </c>
    </row>
    <row r="769" spans="1:12" x14ac:dyDescent="0.25">
      <c r="A769">
        <v>2025</v>
      </c>
      <c r="B769">
        <v>2</v>
      </c>
      <c r="C769" t="s">
        <v>1829</v>
      </c>
      <c r="D769" s="49" t="s">
        <v>6528</v>
      </c>
      <c r="E769" s="42" t="s">
        <v>2919</v>
      </c>
      <c r="F769" s="77" t="s">
        <v>5749</v>
      </c>
      <c r="G769" s="42" t="s">
        <v>2945</v>
      </c>
      <c r="H769" s="77" t="s">
        <v>5734</v>
      </c>
      <c r="I769">
        <v>2</v>
      </c>
      <c r="J769">
        <v>245</v>
      </c>
      <c r="K769" t="s">
        <v>23</v>
      </c>
      <c r="L769">
        <v>182</v>
      </c>
    </row>
    <row r="770" spans="1:12" x14ac:dyDescent="0.25">
      <c r="A770">
        <v>2025</v>
      </c>
      <c r="B770">
        <v>2</v>
      </c>
      <c r="C770" t="s">
        <v>1829</v>
      </c>
      <c r="D770" s="49" t="s">
        <v>6528</v>
      </c>
      <c r="E770" s="42" t="s">
        <v>2919</v>
      </c>
      <c r="F770" s="77" t="s">
        <v>5749</v>
      </c>
      <c r="G770" s="42" t="s">
        <v>2945</v>
      </c>
      <c r="H770" s="77" t="s">
        <v>5734</v>
      </c>
      <c r="I770">
        <v>2</v>
      </c>
      <c r="J770">
        <v>245</v>
      </c>
      <c r="K770" t="s">
        <v>38</v>
      </c>
      <c r="L770">
        <v>63</v>
      </c>
    </row>
    <row r="771" spans="1:12" x14ac:dyDescent="0.25">
      <c r="A771">
        <v>2025</v>
      </c>
      <c r="B771">
        <v>2</v>
      </c>
      <c r="C771" t="s">
        <v>897</v>
      </c>
      <c r="D771" s="49" t="s">
        <v>6527</v>
      </c>
      <c r="E771" s="42" t="s">
        <v>2862</v>
      </c>
      <c r="F771" s="77" t="s">
        <v>5731</v>
      </c>
      <c r="G771" s="42" t="s">
        <v>2945</v>
      </c>
      <c r="H771" s="77" t="s">
        <v>5734</v>
      </c>
      <c r="I771">
        <v>2</v>
      </c>
      <c r="J771">
        <v>245</v>
      </c>
      <c r="K771" t="s">
        <v>38</v>
      </c>
      <c r="L771">
        <v>72</v>
      </c>
    </row>
    <row r="772" spans="1:12" x14ac:dyDescent="0.25">
      <c r="A772">
        <v>2025</v>
      </c>
      <c r="B772">
        <v>2</v>
      </c>
      <c r="C772" t="s">
        <v>697</v>
      </c>
      <c r="D772" s="49" t="s">
        <v>6529</v>
      </c>
      <c r="E772" s="42" t="s">
        <v>2901</v>
      </c>
      <c r="F772" s="77" t="s">
        <v>5733</v>
      </c>
      <c r="G772" s="42" t="s">
        <v>2904</v>
      </c>
      <c r="H772" s="77" t="s">
        <v>5798</v>
      </c>
      <c r="I772">
        <v>1</v>
      </c>
      <c r="J772">
        <v>243</v>
      </c>
      <c r="K772" t="s">
        <v>23</v>
      </c>
      <c r="L772">
        <v>243</v>
      </c>
    </row>
    <row r="773" spans="1:12" x14ac:dyDescent="0.25">
      <c r="A773">
        <v>2025</v>
      </c>
      <c r="B773">
        <v>2</v>
      </c>
      <c r="C773" t="s">
        <v>703</v>
      </c>
      <c r="D773" s="49" t="s">
        <v>6530</v>
      </c>
      <c r="E773" s="42" t="s">
        <v>2904</v>
      </c>
      <c r="F773" s="77" t="s">
        <v>5798</v>
      </c>
      <c r="G773" s="42" t="s">
        <v>2917</v>
      </c>
      <c r="H773" s="77" t="s">
        <v>5740</v>
      </c>
      <c r="I773">
        <v>1</v>
      </c>
      <c r="J773">
        <v>243</v>
      </c>
      <c r="K773" t="s">
        <v>23</v>
      </c>
      <c r="L773">
        <v>243</v>
      </c>
    </row>
    <row r="774" spans="1:12" x14ac:dyDescent="0.25">
      <c r="A774">
        <v>2025</v>
      </c>
      <c r="B774">
        <v>2</v>
      </c>
      <c r="C774" t="s">
        <v>956</v>
      </c>
      <c r="D774" s="49" t="s">
        <v>6531</v>
      </c>
      <c r="E774" s="42" t="s">
        <v>2904</v>
      </c>
      <c r="F774" s="77" t="s">
        <v>5798</v>
      </c>
      <c r="G774" s="42" t="s">
        <v>2905</v>
      </c>
      <c r="H774" s="77" t="s">
        <v>5742</v>
      </c>
      <c r="I774">
        <v>1</v>
      </c>
      <c r="J774">
        <v>243</v>
      </c>
      <c r="K774" t="s">
        <v>23</v>
      </c>
      <c r="L774">
        <v>243</v>
      </c>
    </row>
    <row r="775" spans="1:12" x14ac:dyDescent="0.25">
      <c r="A775">
        <v>2025</v>
      </c>
      <c r="B775">
        <v>2</v>
      </c>
      <c r="C775" t="s">
        <v>107</v>
      </c>
      <c r="D775" s="49" t="s">
        <v>6532</v>
      </c>
      <c r="E775" s="42" t="s">
        <v>2855</v>
      </c>
      <c r="F775" s="77" t="s">
        <v>5746</v>
      </c>
      <c r="G775" s="42" t="s">
        <v>2899</v>
      </c>
      <c r="H775" s="77" t="s">
        <v>5743</v>
      </c>
      <c r="I775">
        <v>2</v>
      </c>
      <c r="J775">
        <v>242</v>
      </c>
      <c r="K775" t="s">
        <v>38</v>
      </c>
      <c r="L775">
        <v>59</v>
      </c>
    </row>
    <row r="776" spans="1:12" x14ac:dyDescent="0.25">
      <c r="A776">
        <v>2025</v>
      </c>
      <c r="B776">
        <v>2</v>
      </c>
      <c r="C776" t="s">
        <v>107</v>
      </c>
      <c r="D776" s="49" t="s">
        <v>6532</v>
      </c>
      <c r="E776" s="42" t="s">
        <v>2855</v>
      </c>
      <c r="F776" s="77" t="s">
        <v>5746</v>
      </c>
      <c r="G776" s="42" t="s">
        <v>2899</v>
      </c>
      <c r="H776" s="77" t="s">
        <v>5743</v>
      </c>
      <c r="I776">
        <v>2</v>
      </c>
      <c r="J776">
        <v>242</v>
      </c>
      <c r="K776" t="s">
        <v>23</v>
      </c>
      <c r="L776">
        <v>183</v>
      </c>
    </row>
    <row r="777" spans="1:12" x14ac:dyDescent="0.25">
      <c r="A777">
        <v>2025</v>
      </c>
      <c r="B777">
        <v>2</v>
      </c>
      <c r="C777" t="s">
        <v>883</v>
      </c>
      <c r="D777" s="49" t="s">
        <v>6533</v>
      </c>
      <c r="E777" s="42" t="s">
        <v>2848</v>
      </c>
      <c r="F777" s="77" t="s">
        <v>5822</v>
      </c>
      <c r="G777" s="42" t="s">
        <v>2862</v>
      </c>
      <c r="H777" s="77" t="s">
        <v>5731</v>
      </c>
      <c r="I777">
        <v>1</v>
      </c>
      <c r="J777">
        <v>242</v>
      </c>
      <c r="K777" t="s">
        <v>38</v>
      </c>
      <c r="L777">
        <v>242</v>
      </c>
    </row>
    <row r="778" spans="1:12" x14ac:dyDescent="0.25">
      <c r="A778">
        <v>2025</v>
      </c>
      <c r="B778">
        <v>2</v>
      </c>
      <c r="C778" t="s">
        <v>798</v>
      </c>
      <c r="D778" s="49" t="s">
        <v>6534</v>
      </c>
      <c r="E778" s="42" t="s">
        <v>2864</v>
      </c>
      <c r="F778" s="77" t="s">
        <v>5728</v>
      </c>
      <c r="G778" s="42" t="s">
        <v>3006</v>
      </c>
      <c r="H778" s="77" t="s">
        <v>5857</v>
      </c>
      <c r="I778">
        <v>1</v>
      </c>
      <c r="J778">
        <v>239</v>
      </c>
      <c r="K778" t="s">
        <v>23</v>
      </c>
      <c r="L778">
        <v>239</v>
      </c>
    </row>
    <row r="779" spans="1:12" x14ac:dyDescent="0.25">
      <c r="A779">
        <v>2025</v>
      </c>
      <c r="B779">
        <v>2</v>
      </c>
      <c r="C779" t="s">
        <v>741</v>
      </c>
      <c r="D779" s="49" t="s">
        <v>6535</v>
      </c>
      <c r="E779" s="42" t="s">
        <v>2853</v>
      </c>
      <c r="F779" s="77" t="s">
        <v>5761</v>
      </c>
      <c r="G779" s="42" t="s">
        <v>2860</v>
      </c>
      <c r="H779" s="77" t="s">
        <v>5752</v>
      </c>
      <c r="I779">
        <v>2</v>
      </c>
      <c r="J779">
        <v>236</v>
      </c>
      <c r="K779" t="s">
        <v>23</v>
      </c>
      <c r="L779">
        <v>192</v>
      </c>
    </row>
    <row r="780" spans="1:12" x14ac:dyDescent="0.25">
      <c r="A780">
        <v>2025</v>
      </c>
      <c r="B780">
        <v>2</v>
      </c>
      <c r="C780" t="s">
        <v>741</v>
      </c>
      <c r="D780" s="49" t="s">
        <v>6535</v>
      </c>
      <c r="E780" s="42" t="s">
        <v>2853</v>
      </c>
      <c r="F780" s="77" t="s">
        <v>5761</v>
      </c>
      <c r="G780" s="42" t="s">
        <v>2860</v>
      </c>
      <c r="H780" s="77" t="s">
        <v>5752</v>
      </c>
      <c r="I780">
        <v>2</v>
      </c>
      <c r="J780">
        <v>236</v>
      </c>
      <c r="K780" t="s">
        <v>38</v>
      </c>
      <c r="L780">
        <v>44</v>
      </c>
    </row>
    <row r="781" spans="1:12" x14ac:dyDescent="0.25">
      <c r="A781">
        <v>2025</v>
      </c>
      <c r="B781">
        <v>2</v>
      </c>
      <c r="C781" t="s">
        <v>418</v>
      </c>
      <c r="D781" s="49" t="s">
        <v>6536</v>
      </c>
      <c r="E781" s="42" t="s">
        <v>2850</v>
      </c>
      <c r="F781" s="77" t="s">
        <v>5766</v>
      </c>
      <c r="G781" s="42" t="s">
        <v>2919</v>
      </c>
      <c r="H781" s="77" t="s">
        <v>5749</v>
      </c>
      <c r="I781">
        <v>2</v>
      </c>
      <c r="J781">
        <v>236</v>
      </c>
      <c r="K781" t="s">
        <v>38</v>
      </c>
      <c r="L781">
        <v>54</v>
      </c>
    </row>
    <row r="782" spans="1:12" x14ac:dyDescent="0.25">
      <c r="A782">
        <v>2025</v>
      </c>
      <c r="B782">
        <v>2</v>
      </c>
      <c r="C782" t="s">
        <v>1545</v>
      </c>
      <c r="D782" s="49" t="s">
        <v>6537</v>
      </c>
      <c r="E782" s="42" t="s">
        <v>2950</v>
      </c>
      <c r="F782" s="77" t="s">
        <v>5737</v>
      </c>
      <c r="G782" s="42" t="s">
        <v>2979</v>
      </c>
      <c r="H782" s="77" t="s">
        <v>5791</v>
      </c>
      <c r="I782">
        <v>1</v>
      </c>
      <c r="J782">
        <v>236</v>
      </c>
      <c r="K782" t="s">
        <v>23</v>
      </c>
      <c r="L782">
        <v>236</v>
      </c>
    </row>
    <row r="783" spans="1:12" x14ac:dyDescent="0.25">
      <c r="A783">
        <v>2025</v>
      </c>
      <c r="B783">
        <v>2</v>
      </c>
      <c r="C783" t="s">
        <v>1763</v>
      </c>
      <c r="D783" s="49" t="s">
        <v>6538</v>
      </c>
      <c r="E783" s="42" t="s">
        <v>2861</v>
      </c>
      <c r="F783" s="77" t="s">
        <v>5735</v>
      </c>
      <c r="G783" s="42" t="s">
        <v>2945</v>
      </c>
      <c r="H783" s="77" t="s">
        <v>5734</v>
      </c>
      <c r="I783">
        <v>2</v>
      </c>
      <c r="J783">
        <v>236</v>
      </c>
      <c r="K783" t="s">
        <v>23</v>
      </c>
      <c r="L783">
        <v>182</v>
      </c>
    </row>
    <row r="784" spans="1:12" x14ac:dyDescent="0.25">
      <c r="A784">
        <v>2025</v>
      </c>
      <c r="B784">
        <v>2</v>
      </c>
      <c r="C784" t="s">
        <v>1763</v>
      </c>
      <c r="D784" s="49" t="s">
        <v>6538</v>
      </c>
      <c r="E784" s="42" t="s">
        <v>2861</v>
      </c>
      <c r="F784" s="77" t="s">
        <v>5735</v>
      </c>
      <c r="G784" s="42" t="s">
        <v>2945</v>
      </c>
      <c r="H784" s="77" t="s">
        <v>5734</v>
      </c>
      <c r="I784">
        <v>2</v>
      </c>
      <c r="J784">
        <v>236</v>
      </c>
      <c r="K784" t="s">
        <v>38</v>
      </c>
      <c r="L784">
        <v>54</v>
      </c>
    </row>
    <row r="785" spans="1:12" x14ac:dyDescent="0.25">
      <c r="A785">
        <v>2025</v>
      </c>
      <c r="B785">
        <v>2</v>
      </c>
      <c r="C785" t="s">
        <v>418</v>
      </c>
      <c r="D785" s="49" t="s">
        <v>6536</v>
      </c>
      <c r="E785" s="42" t="s">
        <v>2850</v>
      </c>
      <c r="F785" s="77" t="s">
        <v>5766</v>
      </c>
      <c r="G785" s="42" t="s">
        <v>2919</v>
      </c>
      <c r="H785" s="77" t="s">
        <v>5749</v>
      </c>
      <c r="I785">
        <v>2</v>
      </c>
      <c r="J785">
        <v>236</v>
      </c>
      <c r="K785" t="s">
        <v>23</v>
      </c>
      <c r="L785">
        <v>182</v>
      </c>
    </row>
    <row r="786" spans="1:12" x14ac:dyDescent="0.25">
      <c r="A786">
        <v>2025</v>
      </c>
      <c r="B786">
        <v>2</v>
      </c>
      <c r="C786" t="s">
        <v>1757</v>
      </c>
      <c r="D786" s="49" t="s">
        <v>6539</v>
      </c>
      <c r="E786" s="42" t="s">
        <v>2850</v>
      </c>
      <c r="F786" s="77" t="s">
        <v>5766</v>
      </c>
      <c r="G786" s="42" t="s">
        <v>2945</v>
      </c>
      <c r="H786" s="77" t="s">
        <v>5734</v>
      </c>
      <c r="I786">
        <v>2</v>
      </c>
      <c r="J786">
        <v>236</v>
      </c>
      <c r="K786" t="s">
        <v>23</v>
      </c>
      <c r="L786">
        <v>182</v>
      </c>
    </row>
    <row r="787" spans="1:12" x14ac:dyDescent="0.25">
      <c r="A787">
        <v>2025</v>
      </c>
      <c r="B787">
        <v>2</v>
      </c>
      <c r="C787" t="s">
        <v>1757</v>
      </c>
      <c r="D787" s="49" t="s">
        <v>6539</v>
      </c>
      <c r="E787" s="42" t="s">
        <v>2850</v>
      </c>
      <c r="F787" s="77" t="s">
        <v>5766</v>
      </c>
      <c r="G787" s="42" t="s">
        <v>2945</v>
      </c>
      <c r="H787" s="77" t="s">
        <v>5734</v>
      </c>
      <c r="I787">
        <v>2</v>
      </c>
      <c r="J787">
        <v>236</v>
      </c>
      <c r="K787" t="s">
        <v>38</v>
      </c>
      <c r="L787">
        <v>54</v>
      </c>
    </row>
    <row r="788" spans="1:12" x14ac:dyDescent="0.25">
      <c r="A788">
        <v>2025</v>
      </c>
      <c r="B788">
        <v>2</v>
      </c>
      <c r="C788" t="s">
        <v>2220</v>
      </c>
      <c r="D788" s="49" t="s">
        <v>6540</v>
      </c>
      <c r="E788" s="42" t="s">
        <v>2853</v>
      </c>
      <c r="F788" s="77" t="s">
        <v>5761</v>
      </c>
      <c r="G788" s="42" t="s">
        <v>2980</v>
      </c>
      <c r="H788" s="77" t="s">
        <v>5816</v>
      </c>
      <c r="I788">
        <v>2</v>
      </c>
      <c r="J788">
        <v>235</v>
      </c>
      <c r="K788" t="s">
        <v>23</v>
      </c>
      <c r="L788">
        <v>191</v>
      </c>
    </row>
    <row r="789" spans="1:12" x14ac:dyDescent="0.25">
      <c r="A789">
        <v>2025</v>
      </c>
      <c r="B789">
        <v>2</v>
      </c>
      <c r="C789" t="s">
        <v>2220</v>
      </c>
      <c r="D789" s="49" t="s">
        <v>6540</v>
      </c>
      <c r="E789" s="42" t="s">
        <v>2853</v>
      </c>
      <c r="F789" s="77" t="s">
        <v>5761</v>
      </c>
      <c r="G789" s="42" t="s">
        <v>2980</v>
      </c>
      <c r="H789" s="77" t="s">
        <v>5816</v>
      </c>
      <c r="I789">
        <v>2</v>
      </c>
      <c r="J789">
        <v>235</v>
      </c>
      <c r="K789" t="s">
        <v>38</v>
      </c>
      <c r="L789">
        <v>44</v>
      </c>
    </row>
    <row r="790" spans="1:12" x14ac:dyDescent="0.25">
      <c r="A790">
        <v>2025</v>
      </c>
      <c r="B790">
        <v>2</v>
      </c>
      <c r="C790" t="s">
        <v>1818</v>
      </c>
      <c r="D790" s="49" t="s">
        <v>6541</v>
      </c>
      <c r="E790" s="42" t="s">
        <v>2899</v>
      </c>
      <c r="F790" s="77" t="s">
        <v>5743</v>
      </c>
      <c r="G790" s="42" t="s">
        <v>2970</v>
      </c>
      <c r="H790" s="77" t="s">
        <v>5736</v>
      </c>
      <c r="I790">
        <v>2</v>
      </c>
      <c r="J790">
        <v>234</v>
      </c>
      <c r="K790" t="s">
        <v>23</v>
      </c>
      <c r="L790">
        <v>214</v>
      </c>
    </row>
    <row r="791" spans="1:12" x14ac:dyDescent="0.25">
      <c r="A791">
        <v>2025</v>
      </c>
      <c r="B791">
        <v>2</v>
      </c>
      <c r="C791" t="s">
        <v>1818</v>
      </c>
      <c r="D791" s="49" t="s">
        <v>6541</v>
      </c>
      <c r="E791" s="42" t="s">
        <v>2899</v>
      </c>
      <c r="F791" s="77" t="s">
        <v>5743</v>
      </c>
      <c r="G791" s="42" t="s">
        <v>2970</v>
      </c>
      <c r="H791" s="77" t="s">
        <v>5736</v>
      </c>
      <c r="I791">
        <v>2</v>
      </c>
      <c r="J791">
        <v>234</v>
      </c>
      <c r="K791" t="s">
        <v>38</v>
      </c>
      <c r="L791">
        <v>20</v>
      </c>
    </row>
    <row r="792" spans="1:12" x14ac:dyDescent="0.25">
      <c r="A792">
        <v>2025</v>
      </c>
      <c r="B792">
        <v>2</v>
      </c>
      <c r="C792" t="s">
        <v>1817</v>
      </c>
      <c r="D792" s="49" t="s">
        <v>6542</v>
      </c>
      <c r="E792" s="42" t="s">
        <v>2899</v>
      </c>
      <c r="F792" s="77" t="s">
        <v>5743</v>
      </c>
      <c r="G792" s="42" t="s">
        <v>2968</v>
      </c>
      <c r="H792" s="77" t="s">
        <v>5739</v>
      </c>
      <c r="I792">
        <v>2</v>
      </c>
      <c r="J792">
        <v>234</v>
      </c>
      <c r="K792" t="s">
        <v>38</v>
      </c>
      <c r="L792">
        <v>20</v>
      </c>
    </row>
    <row r="793" spans="1:12" x14ac:dyDescent="0.25">
      <c r="A793">
        <v>2025</v>
      </c>
      <c r="B793">
        <v>2</v>
      </c>
      <c r="C793" t="s">
        <v>1817</v>
      </c>
      <c r="D793" s="49" t="s">
        <v>6542</v>
      </c>
      <c r="E793" s="42" t="s">
        <v>2899</v>
      </c>
      <c r="F793" s="77" t="s">
        <v>5743</v>
      </c>
      <c r="G793" s="42" t="s">
        <v>2968</v>
      </c>
      <c r="H793" s="77" t="s">
        <v>5739</v>
      </c>
      <c r="I793">
        <v>2</v>
      </c>
      <c r="J793">
        <v>234</v>
      </c>
      <c r="K793" t="s">
        <v>23</v>
      </c>
      <c r="L793">
        <v>214</v>
      </c>
    </row>
    <row r="794" spans="1:12" x14ac:dyDescent="0.25">
      <c r="A794">
        <v>2025</v>
      </c>
      <c r="B794">
        <v>2</v>
      </c>
      <c r="C794" t="s">
        <v>630</v>
      </c>
      <c r="D794" s="49" t="s">
        <v>6543</v>
      </c>
      <c r="E794" s="42" t="s">
        <v>2862</v>
      </c>
      <c r="F794" s="77" t="s">
        <v>5731</v>
      </c>
      <c r="G794" s="42" t="s">
        <v>2960</v>
      </c>
      <c r="H794" s="77" t="s">
        <v>5760</v>
      </c>
      <c r="I794">
        <v>2</v>
      </c>
      <c r="J794">
        <v>233</v>
      </c>
      <c r="K794" t="s">
        <v>38</v>
      </c>
      <c r="L794">
        <v>89</v>
      </c>
    </row>
    <row r="795" spans="1:12" x14ac:dyDescent="0.25">
      <c r="A795">
        <v>2025</v>
      </c>
      <c r="B795">
        <v>2</v>
      </c>
      <c r="C795" t="s">
        <v>630</v>
      </c>
      <c r="D795" s="49" t="s">
        <v>6543</v>
      </c>
      <c r="E795" s="42" t="s">
        <v>2862</v>
      </c>
      <c r="F795" s="77" t="s">
        <v>5731</v>
      </c>
      <c r="G795" s="42" t="s">
        <v>2960</v>
      </c>
      <c r="H795" s="77" t="s">
        <v>5760</v>
      </c>
      <c r="I795">
        <v>2</v>
      </c>
      <c r="J795">
        <v>233</v>
      </c>
      <c r="K795" t="s">
        <v>23</v>
      </c>
      <c r="L795">
        <v>144</v>
      </c>
    </row>
    <row r="796" spans="1:12" x14ac:dyDescent="0.25">
      <c r="A796">
        <v>2025</v>
      </c>
      <c r="B796">
        <v>2</v>
      </c>
      <c r="C796" t="s">
        <v>514</v>
      </c>
      <c r="D796" s="49" t="s">
        <v>6544</v>
      </c>
      <c r="E796" s="42" t="s">
        <v>2878</v>
      </c>
      <c r="F796" s="77" t="s">
        <v>5759</v>
      </c>
      <c r="G796" s="42" t="s">
        <v>2945</v>
      </c>
      <c r="H796" s="77" t="s">
        <v>5734</v>
      </c>
      <c r="I796">
        <v>2</v>
      </c>
      <c r="J796">
        <v>232</v>
      </c>
      <c r="K796" t="s">
        <v>38</v>
      </c>
      <c r="L796">
        <v>79</v>
      </c>
    </row>
    <row r="797" spans="1:12" x14ac:dyDescent="0.25">
      <c r="A797">
        <v>2025</v>
      </c>
      <c r="B797">
        <v>2</v>
      </c>
      <c r="C797" t="s">
        <v>578</v>
      </c>
      <c r="D797" s="49" t="s">
        <v>6545</v>
      </c>
      <c r="E797" s="42" t="s">
        <v>2945</v>
      </c>
      <c r="F797" s="77" t="s">
        <v>5734</v>
      </c>
      <c r="G797" s="42" t="s">
        <v>2977</v>
      </c>
      <c r="H797" s="77" t="s">
        <v>5812</v>
      </c>
      <c r="I797">
        <v>2</v>
      </c>
      <c r="J797">
        <v>232</v>
      </c>
      <c r="K797" t="s">
        <v>38</v>
      </c>
      <c r="L797">
        <v>79</v>
      </c>
    </row>
    <row r="798" spans="1:12" x14ac:dyDescent="0.25">
      <c r="A798">
        <v>2025</v>
      </c>
      <c r="B798">
        <v>2</v>
      </c>
      <c r="C798" t="s">
        <v>444</v>
      </c>
      <c r="D798" s="49" t="s">
        <v>6546</v>
      </c>
      <c r="E798" s="42" t="s">
        <v>2858</v>
      </c>
      <c r="F798" s="77" t="s">
        <v>5747</v>
      </c>
      <c r="G798" s="42" t="s">
        <v>2917</v>
      </c>
      <c r="H798" s="77" t="s">
        <v>5740</v>
      </c>
      <c r="I798">
        <v>2</v>
      </c>
      <c r="J798">
        <v>232</v>
      </c>
      <c r="K798" t="s">
        <v>23</v>
      </c>
      <c r="L798">
        <v>153</v>
      </c>
    </row>
    <row r="799" spans="1:12" x14ac:dyDescent="0.25">
      <c r="A799">
        <v>2025</v>
      </c>
      <c r="B799">
        <v>2</v>
      </c>
      <c r="C799" t="s">
        <v>447</v>
      </c>
      <c r="D799" s="49" t="s">
        <v>6547</v>
      </c>
      <c r="E799" s="42" t="s">
        <v>2858</v>
      </c>
      <c r="F799" s="77" t="s">
        <v>5747</v>
      </c>
      <c r="G799" s="42" t="s">
        <v>2977</v>
      </c>
      <c r="H799" s="77" t="s">
        <v>5812</v>
      </c>
      <c r="I799">
        <v>2</v>
      </c>
      <c r="J799">
        <v>232</v>
      </c>
      <c r="K799" t="s">
        <v>38</v>
      </c>
      <c r="L799">
        <v>79</v>
      </c>
    </row>
    <row r="800" spans="1:12" x14ac:dyDescent="0.25">
      <c r="A800">
        <v>2025</v>
      </c>
      <c r="B800">
        <v>2</v>
      </c>
      <c r="C800" t="s">
        <v>446</v>
      </c>
      <c r="D800" s="49" t="s">
        <v>6548</v>
      </c>
      <c r="E800" s="42" t="s">
        <v>2858</v>
      </c>
      <c r="F800" s="77" t="s">
        <v>5747</v>
      </c>
      <c r="G800" s="42" t="s">
        <v>2945</v>
      </c>
      <c r="H800" s="77" t="s">
        <v>5734</v>
      </c>
      <c r="I800">
        <v>2</v>
      </c>
      <c r="J800">
        <v>232</v>
      </c>
      <c r="K800" t="s">
        <v>38</v>
      </c>
      <c r="L800">
        <v>79</v>
      </c>
    </row>
    <row r="801" spans="1:12" x14ac:dyDescent="0.25">
      <c r="A801">
        <v>2025</v>
      </c>
      <c r="B801">
        <v>2</v>
      </c>
      <c r="C801" t="s">
        <v>515</v>
      </c>
      <c r="D801" s="49" t="s">
        <v>6549</v>
      </c>
      <c r="E801" s="42" t="s">
        <v>2878</v>
      </c>
      <c r="F801" s="77" t="s">
        <v>5759</v>
      </c>
      <c r="G801" s="42" t="s">
        <v>2977</v>
      </c>
      <c r="H801" s="77" t="s">
        <v>5812</v>
      </c>
      <c r="I801">
        <v>2</v>
      </c>
      <c r="J801">
        <v>232</v>
      </c>
      <c r="K801" t="s">
        <v>23</v>
      </c>
      <c r="L801">
        <v>153</v>
      </c>
    </row>
    <row r="802" spans="1:12" x14ac:dyDescent="0.25">
      <c r="A802">
        <v>2025</v>
      </c>
      <c r="B802">
        <v>2</v>
      </c>
      <c r="C802" t="s">
        <v>515</v>
      </c>
      <c r="D802" s="49" t="s">
        <v>6549</v>
      </c>
      <c r="E802" s="42" t="s">
        <v>2878</v>
      </c>
      <c r="F802" s="77" t="s">
        <v>5759</v>
      </c>
      <c r="G802" s="42" t="s">
        <v>2977</v>
      </c>
      <c r="H802" s="77" t="s">
        <v>5812</v>
      </c>
      <c r="I802">
        <v>2</v>
      </c>
      <c r="J802">
        <v>232</v>
      </c>
      <c r="K802" t="s">
        <v>38</v>
      </c>
      <c r="L802">
        <v>79</v>
      </c>
    </row>
    <row r="803" spans="1:12" x14ac:dyDescent="0.25">
      <c r="A803">
        <v>2025</v>
      </c>
      <c r="B803">
        <v>2</v>
      </c>
      <c r="C803" t="s">
        <v>446</v>
      </c>
      <c r="D803" s="49" t="s">
        <v>6548</v>
      </c>
      <c r="E803" s="42" t="s">
        <v>2858</v>
      </c>
      <c r="F803" s="77" t="s">
        <v>5747</v>
      </c>
      <c r="G803" s="42" t="s">
        <v>2945</v>
      </c>
      <c r="H803" s="77" t="s">
        <v>5734</v>
      </c>
      <c r="I803">
        <v>2</v>
      </c>
      <c r="J803">
        <v>232</v>
      </c>
      <c r="K803" t="s">
        <v>23</v>
      </c>
      <c r="L803">
        <v>153</v>
      </c>
    </row>
    <row r="804" spans="1:12" x14ac:dyDescent="0.25">
      <c r="A804">
        <v>2025</v>
      </c>
      <c r="B804">
        <v>2</v>
      </c>
      <c r="C804" t="s">
        <v>514</v>
      </c>
      <c r="D804" s="49" t="s">
        <v>6544</v>
      </c>
      <c r="E804" s="42" t="s">
        <v>2878</v>
      </c>
      <c r="F804" s="77" t="s">
        <v>5759</v>
      </c>
      <c r="G804" s="42" t="s">
        <v>2945</v>
      </c>
      <c r="H804" s="77" t="s">
        <v>5734</v>
      </c>
      <c r="I804">
        <v>2</v>
      </c>
      <c r="J804">
        <v>232</v>
      </c>
      <c r="K804" t="s">
        <v>23</v>
      </c>
      <c r="L804">
        <v>153</v>
      </c>
    </row>
    <row r="805" spans="1:12" x14ac:dyDescent="0.25">
      <c r="A805">
        <v>2025</v>
      </c>
      <c r="B805">
        <v>2</v>
      </c>
      <c r="C805" t="s">
        <v>578</v>
      </c>
      <c r="D805" s="49" t="s">
        <v>6545</v>
      </c>
      <c r="E805" s="42" t="s">
        <v>2945</v>
      </c>
      <c r="F805" s="77" t="s">
        <v>5734</v>
      </c>
      <c r="G805" s="42" t="s">
        <v>2977</v>
      </c>
      <c r="H805" s="77" t="s">
        <v>5812</v>
      </c>
      <c r="I805">
        <v>2</v>
      </c>
      <c r="J805">
        <v>232</v>
      </c>
      <c r="K805" t="s">
        <v>23</v>
      </c>
      <c r="L805">
        <v>153</v>
      </c>
    </row>
    <row r="806" spans="1:12" x14ac:dyDescent="0.25">
      <c r="A806">
        <v>2025</v>
      </c>
      <c r="B806">
        <v>2</v>
      </c>
      <c r="C806" t="s">
        <v>445</v>
      </c>
      <c r="D806" s="49" t="s">
        <v>6550</v>
      </c>
      <c r="E806" s="42" t="s">
        <v>2858</v>
      </c>
      <c r="F806" s="77" t="s">
        <v>5747</v>
      </c>
      <c r="G806" s="42" t="s">
        <v>2925</v>
      </c>
      <c r="H806" s="77" t="s">
        <v>5807</v>
      </c>
      <c r="I806">
        <v>2</v>
      </c>
      <c r="J806">
        <v>232</v>
      </c>
      <c r="K806" t="s">
        <v>38</v>
      </c>
      <c r="L806">
        <v>79</v>
      </c>
    </row>
    <row r="807" spans="1:12" x14ac:dyDescent="0.25">
      <c r="A807">
        <v>2025</v>
      </c>
      <c r="B807">
        <v>2</v>
      </c>
      <c r="C807" t="s">
        <v>570</v>
      </c>
      <c r="D807" s="49" t="s">
        <v>6551</v>
      </c>
      <c r="E807" s="42" t="s">
        <v>2925</v>
      </c>
      <c r="F807" s="77" t="s">
        <v>5807</v>
      </c>
      <c r="G807" s="42" t="s">
        <v>2945</v>
      </c>
      <c r="H807" s="77" t="s">
        <v>5734</v>
      </c>
      <c r="I807">
        <v>2</v>
      </c>
      <c r="J807">
        <v>232</v>
      </c>
      <c r="K807" t="s">
        <v>23</v>
      </c>
      <c r="L807">
        <v>153</v>
      </c>
    </row>
    <row r="808" spans="1:12" x14ac:dyDescent="0.25">
      <c r="A808">
        <v>2025</v>
      </c>
      <c r="B808">
        <v>2</v>
      </c>
      <c r="C808" t="s">
        <v>562</v>
      </c>
      <c r="D808" s="49" t="s">
        <v>6552</v>
      </c>
      <c r="E808" s="42" t="s">
        <v>2917</v>
      </c>
      <c r="F808" s="77" t="s">
        <v>5740</v>
      </c>
      <c r="G808" s="42" t="s">
        <v>2977</v>
      </c>
      <c r="H808" s="77" t="s">
        <v>5812</v>
      </c>
      <c r="I808">
        <v>2</v>
      </c>
      <c r="J808">
        <v>232</v>
      </c>
      <c r="K808" t="s">
        <v>38</v>
      </c>
      <c r="L808">
        <v>79</v>
      </c>
    </row>
    <row r="809" spans="1:12" x14ac:dyDescent="0.25">
      <c r="A809">
        <v>2025</v>
      </c>
      <c r="B809">
        <v>2</v>
      </c>
      <c r="C809" t="s">
        <v>571</v>
      </c>
      <c r="D809" s="49" t="s">
        <v>6553</v>
      </c>
      <c r="E809" s="42" t="s">
        <v>2925</v>
      </c>
      <c r="F809" s="77" t="s">
        <v>5807</v>
      </c>
      <c r="G809" s="42" t="s">
        <v>2977</v>
      </c>
      <c r="H809" s="77" t="s">
        <v>5812</v>
      </c>
      <c r="I809">
        <v>2</v>
      </c>
      <c r="J809">
        <v>232</v>
      </c>
      <c r="K809" t="s">
        <v>23</v>
      </c>
      <c r="L809">
        <v>153</v>
      </c>
    </row>
    <row r="810" spans="1:12" x14ac:dyDescent="0.25">
      <c r="A810">
        <v>2025</v>
      </c>
      <c r="B810">
        <v>2</v>
      </c>
      <c r="C810" t="s">
        <v>546</v>
      </c>
      <c r="D810" s="49" t="s">
        <v>6554</v>
      </c>
      <c r="E810" s="42" t="s">
        <v>2905</v>
      </c>
      <c r="F810" s="77" t="s">
        <v>5742</v>
      </c>
      <c r="G810" s="42" t="s">
        <v>2977</v>
      </c>
      <c r="H810" s="77" t="s">
        <v>5812</v>
      </c>
      <c r="I810">
        <v>2</v>
      </c>
      <c r="J810">
        <v>232</v>
      </c>
      <c r="K810" t="s">
        <v>38</v>
      </c>
      <c r="L810">
        <v>79</v>
      </c>
    </row>
    <row r="811" spans="1:12" x14ac:dyDescent="0.25">
      <c r="A811">
        <v>2025</v>
      </c>
      <c r="B811">
        <v>2</v>
      </c>
      <c r="C811" t="s">
        <v>562</v>
      </c>
      <c r="D811" s="49" t="s">
        <v>6552</v>
      </c>
      <c r="E811" s="42" t="s">
        <v>2917</v>
      </c>
      <c r="F811" s="77" t="s">
        <v>5740</v>
      </c>
      <c r="G811" s="42" t="s">
        <v>2977</v>
      </c>
      <c r="H811" s="77" t="s">
        <v>5812</v>
      </c>
      <c r="I811">
        <v>2</v>
      </c>
      <c r="J811">
        <v>232</v>
      </c>
      <c r="K811" t="s">
        <v>23</v>
      </c>
      <c r="L811">
        <v>153</v>
      </c>
    </row>
    <row r="812" spans="1:12" x14ac:dyDescent="0.25">
      <c r="A812">
        <v>2025</v>
      </c>
      <c r="B812">
        <v>2</v>
      </c>
      <c r="C812" t="s">
        <v>546</v>
      </c>
      <c r="D812" s="49" t="s">
        <v>6554</v>
      </c>
      <c r="E812" s="42" t="s">
        <v>2905</v>
      </c>
      <c r="F812" s="77" t="s">
        <v>5742</v>
      </c>
      <c r="G812" s="42" t="s">
        <v>2977</v>
      </c>
      <c r="H812" s="77" t="s">
        <v>5812</v>
      </c>
      <c r="I812">
        <v>2</v>
      </c>
      <c r="J812">
        <v>232</v>
      </c>
      <c r="K812" t="s">
        <v>23</v>
      </c>
      <c r="L812">
        <v>153</v>
      </c>
    </row>
    <row r="813" spans="1:12" x14ac:dyDescent="0.25">
      <c r="A813">
        <v>2025</v>
      </c>
      <c r="B813">
        <v>2</v>
      </c>
      <c r="C813" t="s">
        <v>444</v>
      </c>
      <c r="D813" s="49" t="s">
        <v>6546</v>
      </c>
      <c r="E813" s="42" t="s">
        <v>2858</v>
      </c>
      <c r="F813" s="77" t="s">
        <v>5747</v>
      </c>
      <c r="G813" s="42" t="s">
        <v>2917</v>
      </c>
      <c r="H813" s="77" t="s">
        <v>5740</v>
      </c>
      <c r="I813">
        <v>2</v>
      </c>
      <c r="J813">
        <v>232</v>
      </c>
      <c r="K813" t="s">
        <v>38</v>
      </c>
      <c r="L813">
        <v>79</v>
      </c>
    </row>
    <row r="814" spans="1:12" x14ac:dyDescent="0.25">
      <c r="A814">
        <v>2025</v>
      </c>
      <c r="B814">
        <v>2</v>
      </c>
      <c r="C814" t="s">
        <v>571</v>
      </c>
      <c r="D814" s="49" t="s">
        <v>6553</v>
      </c>
      <c r="E814" s="42" t="s">
        <v>2925</v>
      </c>
      <c r="F814" s="77" t="s">
        <v>5807</v>
      </c>
      <c r="G814" s="42" t="s">
        <v>2977</v>
      </c>
      <c r="H814" s="77" t="s">
        <v>5812</v>
      </c>
      <c r="I814">
        <v>2</v>
      </c>
      <c r="J814">
        <v>232</v>
      </c>
      <c r="K814" t="s">
        <v>38</v>
      </c>
      <c r="L814">
        <v>79</v>
      </c>
    </row>
    <row r="815" spans="1:12" x14ac:dyDescent="0.25">
      <c r="A815">
        <v>2025</v>
      </c>
      <c r="B815">
        <v>2</v>
      </c>
      <c r="C815" t="s">
        <v>442</v>
      </c>
      <c r="D815" s="49" t="s">
        <v>6555</v>
      </c>
      <c r="E815" s="42" t="s">
        <v>2858</v>
      </c>
      <c r="F815" s="77" t="s">
        <v>5747</v>
      </c>
      <c r="G815" s="42" t="s">
        <v>2905</v>
      </c>
      <c r="H815" s="77" t="s">
        <v>5742</v>
      </c>
      <c r="I815">
        <v>2</v>
      </c>
      <c r="J815">
        <v>232</v>
      </c>
      <c r="K815" t="s">
        <v>23</v>
      </c>
      <c r="L815">
        <v>153</v>
      </c>
    </row>
    <row r="816" spans="1:12" x14ac:dyDescent="0.25">
      <c r="A816">
        <v>2025</v>
      </c>
      <c r="B816">
        <v>2</v>
      </c>
      <c r="C816" t="s">
        <v>442</v>
      </c>
      <c r="D816" s="49" t="s">
        <v>6555</v>
      </c>
      <c r="E816" s="42" t="s">
        <v>2858</v>
      </c>
      <c r="F816" s="77" t="s">
        <v>5747</v>
      </c>
      <c r="G816" s="42" t="s">
        <v>2905</v>
      </c>
      <c r="H816" s="77" t="s">
        <v>5742</v>
      </c>
      <c r="I816">
        <v>2</v>
      </c>
      <c r="J816">
        <v>232</v>
      </c>
      <c r="K816" t="s">
        <v>38</v>
      </c>
      <c r="L816">
        <v>79</v>
      </c>
    </row>
    <row r="817" spans="1:12" x14ac:dyDescent="0.25">
      <c r="A817">
        <v>2025</v>
      </c>
      <c r="B817">
        <v>2</v>
      </c>
      <c r="C817" t="s">
        <v>445</v>
      </c>
      <c r="D817" s="49" t="s">
        <v>6550</v>
      </c>
      <c r="E817" s="42" t="s">
        <v>2858</v>
      </c>
      <c r="F817" s="77" t="s">
        <v>5747</v>
      </c>
      <c r="G817" s="42" t="s">
        <v>2925</v>
      </c>
      <c r="H817" s="77" t="s">
        <v>5807</v>
      </c>
      <c r="I817">
        <v>2</v>
      </c>
      <c r="J817">
        <v>232</v>
      </c>
      <c r="K817" t="s">
        <v>23</v>
      </c>
      <c r="L817">
        <v>153</v>
      </c>
    </row>
    <row r="818" spans="1:12" x14ac:dyDescent="0.25">
      <c r="A818">
        <v>2025</v>
      </c>
      <c r="B818">
        <v>2</v>
      </c>
      <c r="C818" t="s">
        <v>570</v>
      </c>
      <c r="D818" s="49" t="s">
        <v>6551</v>
      </c>
      <c r="E818" s="42" t="s">
        <v>2925</v>
      </c>
      <c r="F818" s="77" t="s">
        <v>5807</v>
      </c>
      <c r="G818" s="42" t="s">
        <v>2945</v>
      </c>
      <c r="H818" s="77" t="s">
        <v>5734</v>
      </c>
      <c r="I818">
        <v>2</v>
      </c>
      <c r="J818">
        <v>232</v>
      </c>
      <c r="K818" t="s">
        <v>38</v>
      </c>
      <c r="L818">
        <v>79</v>
      </c>
    </row>
    <row r="819" spans="1:12" x14ac:dyDescent="0.25">
      <c r="A819">
        <v>2025</v>
      </c>
      <c r="B819">
        <v>2</v>
      </c>
      <c r="C819" t="s">
        <v>447</v>
      </c>
      <c r="D819" s="49" t="s">
        <v>6547</v>
      </c>
      <c r="E819" s="42" t="s">
        <v>2858</v>
      </c>
      <c r="F819" s="77" t="s">
        <v>5747</v>
      </c>
      <c r="G819" s="42" t="s">
        <v>2977</v>
      </c>
      <c r="H819" s="77" t="s">
        <v>5812</v>
      </c>
      <c r="I819">
        <v>2</v>
      </c>
      <c r="J819">
        <v>232</v>
      </c>
      <c r="K819" t="s">
        <v>23</v>
      </c>
      <c r="L819">
        <v>153</v>
      </c>
    </row>
    <row r="820" spans="1:12" x14ac:dyDescent="0.25">
      <c r="A820">
        <v>2025</v>
      </c>
      <c r="B820">
        <v>2</v>
      </c>
      <c r="C820" t="s">
        <v>390</v>
      </c>
      <c r="D820" s="49" t="s">
        <v>6556</v>
      </c>
      <c r="E820" s="42" t="s">
        <v>2945</v>
      </c>
      <c r="F820" s="77" t="s">
        <v>5734</v>
      </c>
      <c r="G820" s="42" t="s">
        <v>2947</v>
      </c>
      <c r="H820" s="77" t="s">
        <v>5767</v>
      </c>
      <c r="I820">
        <v>1</v>
      </c>
      <c r="J820">
        <v>227</v>
      </c>
      <c r="K820" t="s">
        <v>23</v>
      </c>
      <c r="L820">
        <v>227</v>
      </c>
    </row>
    <row r="821" spans="1:12" x14ac:dyDescent="0.25">
      <c r="A821">
        <v>2025</v>
      </c>
      <c r="B821">
        <v>2</v>
      </c>
      <c r="C821" t="s">
        <v>1389</v>
      </c>
      <c r="D821" s="49" t="s">
        <v>6557</v>
      </c>
      <c r="E821" s="42" t="s">
        <v>2864</v>
      </c>
      <c r="F821" s="77" t="s">
        <v>5728</v>
      </c>
      <c r="G821" s="42" t="s">
        <v>2886</v>
      </c>
      <c r="H821" s="77" t="s">
        <v>5793</v>
      </c>
      <c r="I821">
        <v>1</v>
      </c>
      <c r="J821">
        <v>226</v>
      </c>
      <c r="K821" t="s">
        <v>23</v>
      </c>
      <c r="L821">
        <v>226</v>
      </c>
    </row>
    <row r="822" spans="1:12" x14ac:dyDescent="0.25">
      <c r="A822">
        <v>2025</v>
      </c>
      <c r="B822">
        <v>2</v>
      </c>
      <c r="C822" t="s">
        <v>2148</v>
      </c>
      <c r="D822" s="49" t="s">
        <v>6558</v>
      </c>
      <c r="E822" s="42" t="s">
        <v>2931</v>
      </c>
      <c r="F822" s="77" t="s">
        <v>5754</v>
      </c>
      <c r="G822" s="42" t="s">
        <v>2962</v>
      </c>
      <c r="H822" s="77" t="s">
        <v>5772</v>
      </c>
      <c r="I822">
        <v>2</v>
      </c>
      <c r="J822">
        <v>225</v>
      </c>
      <c r="K822" t="s">
        <v>23</v>
      </c>
      <c r="L822">
        <v>175</v>
      </c>
    </row>
    <row r="823" spans="1:12" x14ac:dyDescent="0.25">
      <c r="A823">
        <v>2025</v>
      </c>
      <c r="B823">
        <v>2</v>
      </c>
      <c r="C823" t="s">
        <v>520</v>
      </c>
      <c r="D823" s="49" t="s">
        <v>6559</v>
      </c>
      <c r="E823" s="42" t="s">
        <v>2887</v>
      </c>
      <c r="F823" s="77" t="s">
        <v>5763</v>
      </c>
      <c r="G823" s="42" t="s">
        <v>2931</v>
      </c>
      <c r="H823" s="77" t="s">
        <v>5754</v>
      </c>
      <c r="I823">
        <v>2</v>
      </c>
      <c r="J823">
        <v>225</v>
      </c>
      <c r="K823" t="s">
        <v>23</v>
      </c>
      <c r="L823">
        <v>175</v>
      </c>
    </row>
    <row r="824" spans="1:12" x14ac:dyDescent="0.25">
      <c r="A824">
        <v>2025</v>
      </c>
      <c r="B824">
        <v>2</v>
      </c>
      <c r="C824" t="s">
        <v>2148</v>
      </c>
      <c r="D824" s="49" t="s">
        <v>6558</v>
      </c>
      <c r="E824" s="42" t="s">
        <v>2931</v>
      </c>
      <c r="F824" s="77" t="s">
        <v>5754</v>
      </c>
      <c r="G824" s="42" t="s">
        <v>2962</v>
      </c>
      <c r="H824" s="77" t="s">
        <v>5772</v>
      </c>
      <c r="I824">
        <v>2</v>
      </c>
      <c r="J824">
        <v>225</v>
      </c>
      <c r="K824" t="s">
        <v>38</v>
      </c>
      <c r="L824">
        <v>50</v>
      </c>
    </row>
    <row r="825" spans="1:12" x14ac:dyDescent="0.25">
      <c r="A825">
        <v>2025</v>
      </c>
      <c r="B825">
        <v>2</v>
      </c>
      <c r="C825" t="s">
        <v>520</v>
      </c>
      <c r="D825" s="49" t="s">
        <v>6559</v>
      </c>
      <c r="E825" s="42" t="s">
        <v>2887</v>
      </c>
      <c r="F825" s="77" t="s">
        <v>5763</v>
      </c>
      <c r="G825" s="42" t="s">
        <v>2931</v>
      </c>
      <c r="H825" s="77" t="s">
        <v>5754</v>
      </c>
      <c r="I825">
        <v>2</v>
      </c>
      <c r="J825">
        <v>225</v>
      </c>
      <c r="K825" t="s">
        <v>38</v>
      </c>
      <c r="L825">
        <v>50</v>
      </c>
    </row>
    <row r="826" spans="1:12" x14ac:dyDescent="0.25">
      <c r="A826">
        <v>2025</v>
      </c>
      <c r="B826">
        <v>2</v>
      </c>
      <c r="C826" t="s">
        <v>837</v>
      </c>
      <c r="D826" s="49" t="s">
        <v>6560</v>
      </c>
      <c r="E826" s="42" t="s">
        <v>2899</v>
      </c>
      <c r="F826" s="77" t="s">
        <v>5743</v>
      </c>
      <c r="G826" s="42" t="s">
        <v>2921</v>
      </c>
      <c r="H826" s="77" t="s">
        <v>5771</v>
      </c>
      <c r="I826">
        <v>1</v>
      </c>
      <c r="J826">
        <v>225</v>
      </c>
      <c r="K826" t="s">
        <v>23</v>
      </c>
      <c r="L826">
        <v>225</v>
      </c>
    </row>
    <row r="827" spans="1:12" x14ac:dyDescent="0.25">
      <c r="A827">
        <v>2025</v>
      </c>
      <c r="B827">
        <v>2</v>
      </c>
      <c r="C827" t="s">
        <v>926</v>
      </c>
      <c r="D827" s="49" t="s">
        <v>6561</v>
      </c>
      <c r="E827" s="42" t="s">
        <v>2874</v>
      </c>
      <c r="F827" s="77" t="s">
        <v>5762</v>
      </c>
      <c r="G827" s="42" t="s">
        <v>2921</v>
      </c>
      <c r="H827" s="77" t="s">
        <v>5771</v>
      </c>
      <c r="I827">
        <v>1</v>
      </c>
      <c r="J827">
        <v>225</v>
      </c>
      <c r="K827" t="s">
        <v>23</v>
      </c>
      <c r="L827">
        <v>225</v>
      </c>
    </row>
    <row r="828" spans="1:12" x14ac:dyDescent="0.25">
      <c r="A828">
        <v>2025</v>
      </c>
      <c r="B828">
        <v>2</v>
      </c>
      <c r="C828" t="s">
        <v>1455</v>
      </c>
      <c r="D828" s="49" t="s">
        <v>6562</v>
      </c>
      <c r="E828" s="42" t="s">
        <v>2961</v>
      </c>
      <c r="F828" s="77" t="s">
        <v>3161</v>
      </c>
      <c r="G828" s="42" t="s">
        <v>2962</v>
      </c>
      <c r="H828" s="77" t="s">
        <v>5772</v>
      </c>
      <c r="I828">
        <v>2</v>
      </c>
      <c r="J828">
        <v>224</v>
      </c>
      <c r="K828" t="s">
        <v>38</v>
      </c>
      <c r="L828">
        <v>50</v>
      </c>
    </row>
    <row r="829" spans="1:12" x14ac:dyDescent="0.25">
      <c r="A829">
        <v>2025</v>
      </c>
      <c r="B829">
        <v>2</v>
      </c>
      <c r="C829" t="s">
        <v>1416</v>
      </c>
      <c r="D829" s="49" t="s">
        <v>6563</v>
      </c>
      <c r="E829" s="42" t="s">
        <v>2887</v>
      </c>
      <c r="F829" s="77" t="s">
        <v>5763</v>
      </c>
      <c r="G829" s="42" t="s">
        <v>2961</v>
      </c>
      <c r="H829" s="77" t="s">
        <v>3161</v>
      </c>
      <c r="I829">
        <v>2</v>
      </c>
      <c r="J829">
        <v>224</v>
      </c>
      <c r="K829" t="s">
        <v>38</v>
      </c>
      <c r="L829">
        <v>50</v>
      </c>
    </row>
    <row r="830" spans="1:12" x14ac:dyDescent="0.25">
      <c r="A830">
        <v>2025</v>
      </c>
      <c r="B830">
        <v>2</v>
      </c>
      <c r="C830" t="s">
        <v>1416</v>
      </c>
      <c r="D830" s="49" t="s">
        <v>6563</v>
      </c>
      <c r="E830" s="42" t="s">
        <v>2887</v>
      </c>
      <c r="F830" s="77" t="s">
        <v>5763</v>
      </c>
      <c r="G830" s="42" t="s">
        <v>2961</v>
      </c>
      <c r="H830" s="77" t="s">
        <v>3161</v>
      </c>
      <c r="I830">
        <v>2</v>
      </c>
      <c r="J830">
        <v>224</v>
      </c>
      <c r="K830" t="s">
        <v>23</v>
      </c>
      <c r="L830">
        <v>174</v>
      </c>
    </row>
    <row r="831" spans="1:12" x14ac:dyDescent="0.25">
      <c r="A831">
        <v>2025</v>
      </c>
      <c r="B831">
        <v>2</v>
      </c>
      <c r="C831" t="s">
        <v>1414</v>
      </c>
      <c r="D831" s="49" t="s">
        <v>6564</v>
      </c>
      <c r="E831" s="42" t="s">
        <v>2886</v>
      </c>
      <c r="F831" s="77" t="s">
        <v>5793</v>
      </c>
      <c r="G831" s="42" t="s">
        <v>2961</v>
      </c>
      <c r="H831" s="77" t="s">
        <v>3161</v>
      </c>
      <c r="I831">
        <v>2</v>
      </c>
      <c r="J831">
        <v>224</v>
      </c>
      <c r="K831" t="s">
        <v>23</v>
      </c>
      <c r="L831">
        <v>174</v>
      </c>
    </row>
    <row r="832" spans="1:12" x14ac:dyDescent="0.25">
      <c r="A832">
        <v>2025</v>
      </c>
      <c r="B832">
        <v>2</v>
      </c>
      <c r="C832" t="s">
        <v>1414</v>
      </c>
      <c r="D832" s="49" t="s">
        <v>6564</v>
      </c>
      <c r="E832" s="42" t="s">
        <v>2886</v>
      </c>
      <c r="F832" s="77" t="s">
        <v>5793</v>
      </c>
      <c r="G832" s="42" t="s">
        <v>2961</v>
      </c>
      <c r="H832" s="77" t="s">
        <v>3161</v>
      </c>
      <c r="I832">
        <v>2</v>
      </c>
      <c r="J832">
        <v>224</v>
      </c>
      <c r="K832" t="s">
        <v>38</v>
      </c>
      <c r="L832">
        <v>50</v>
      </c>
    </row>
    <row r="833" spans="1:12" x14ac:dyDescent="0.25">
      <c r="A833">
        <v>2025</v>
      </c>
      <c r="B833">
        <v>2</v>
      </c>
      <c r="C833" t="s">
        <v>500</v>
      </c>
      <c r="D833" s="49" t="s">
        <v>6565</v>
      </c>
      <c r="E833" s="42" t="s">
        <v>2864</v>
      </c>
      <c r="F833" s="77" t="s">
        <v>5728</v>
      </c>
      <c r="G833" s="42" t="s">
        <v>2977</v>
      </c>
      <c r="H833" s="77" t="s">
        <v>5812</v>
      </c>
      <c r="I833">
        <v>1</v>
      </c>
      <c r="J833">
        <v>224</v>
      </c>
      <c r="K833" t="s">
        <v>23</v>
      </c>
      <c r="L833">
        <v>224</v>
      </c>
    </row>
    <row r="834" spans="1:12" x14ac:dyDescent="0.25">
      <c r="A834">
        <v>2025</v>
      </c>
      <c r="B834">
        <v>2</v>
      </c>
      <c r="C834" t="s">
        <v>1455</v>
      </c>
      <c r="D834" s="49" t="s">
        <v>6562</v>
      </c>
      <c r="E834" s="42" t="s">
        <v>2961</v>
      </c>
      <c r="F834" s="77" t="s">
        <v>3161</v>
      </c>
      <c r="G834" s="42" t="s">
        <v>2962</v>
      </c>
      <c r="H834" s="77" t="s">
        <v>5772</v>
      </c>
      <c r="I834">
        <v>2</v>
      </c>
      <c r="J834">
        <v>224</v>
      </c>
      <c r="K834" t="s">
        <v>23</v>
      </c>
      <c r="L834">
        <v>174</v>
      </c>
    </row>
    <row r="835" spans="1:12" x14ac:dyDescent="0.25">
      <c r="A835">
        <v>2025</v>
      </c>
      <c r="B835">
        <v>2</v>
      </c>
      <c r="C835" t="s">
        <v>1011</v>
      </c>
      <c r="D835" s="49" t="s">
        <v>6566</v>
      </c>
      <c r="E835" s="42" t="s">
        <v>2874</v>
      </c>
      <c r="F835" s="77" t="s">
        <v>5762</v>
      </c>
      <c r="G835" s="42" t="s">
        <v>2956</v>
      </c>
      <c r="H835" s="77" t="s">
        <v>5744</v>
      </c>
      <c r="I835">
        <v>1</v>
      </c>
      <c r="J835">
        <v>224</v>
      </c>
      <c r="K835" t="s">
        <v>38</v>
      </c>
      <c r="L835">
        <v>224</v>
      </c>
    </row>
    <row r="836" spans="1:12" x14ac:dyDescent="0.25">
      <c r="A836">
        <v>2025</v>
      </c>
      <c r="B836">
        <v>2</v>
      </c>
      <c r="C836" t="s">
        <v>2391</v>
      </c>
      <c r="D836" s="49" t="s">
        <v>6567</v>
      </c>
      <c r="E836" s="42" t="s">
        <v>2853</v>
      </c>
      <c r="F836" s="77" t="s">
        <v>5761</v>
      </c>
      <c r="G836" s="42" t="s">
        <v>2940</v>
      </c>
      <c r="H836" s="77" t="s">
        <v>5745</v>
      </c>
      <c r="I836">
        <v>1</v>
      </c>
      <c r="J836">
        <v>220</v>
      </c>
      <c r="K836" t="s">
        <v>23</v>
      </c>
      <c r="L836">
        <v>220</v>
      </c>
    </row>
    <row r="837" spans="1:12" x14ac:dyDescent="0.25">
      <c r="A837">
        <v>2025</v>
      </c>
      <c r="B837">
        <v>2</v>
      </c>
      <c r="C837" t="s">
        <v>5449</v>
      </c>
      <c r="D837" s="49" t="s">
        <v>6568</v>
      </c>
      <c r="E837" s="42" t="s">
        <v>2856</v>
      </c>
      <c r="F837" s="77" t="s">
        <v>5764</v>
      </c>
      <c r="G837" s="42" t="s">
        <v>2995</v>
      </c>
      <c r="H837" s="77" t="s">
        <v>5802</v>
      </c>
      <c r="I837">
        <v>1</v>
      </c>
      <c r="J837">
        <v>220</v>
      </c>
      <c r="K837" t="s">
        <v>38</v>
      </c>
      <c r="L837">
        <v>220</v>
      </c>
    </row>
    <row r="838" spans="1:12" x14ac:dyDescent="0.25">
      <c r="A838">
        <v>2025</v>
      </c>
      <c r="B838">
        <v>2</v>
      </c>
      <c r="C838" t="s">
        <v>2390</v>
      </c>
      <c r="D838" s="49" t="s">
        <v>6569</v>
      </c>
      <c r="E838" s="42" t="s">
        <v>2853</v>
      </c>
      <c r="F838" s="77" t="s">
        <v>5761</v>
      </c>
      <c r="G838" s="42" t="s">
        <v>2931</v>
      </c>
      <c r="H838" s="77" t="s">
        <v>5754</v>
      </c>
      <c r="I838">
        <v>1</v>
      </c>
      <c r="J838">
        <v>220</v>
      </c>
      <c r="K838" t="s">
        <v>23</v>
      </c>
      <c r="L838">
        <v>220</v>
      </c>
    </row>
    <row r="839" spans="1:12" x14ac:dyDescent="0.25">
      <c r="A839">
        <v>2025</v>
      </c>
      <c r="B839">
        <v>2</v>
      </c>
      <c r="C839" t="s">
        <v>5457</v>
      </c>
      <c r="D839" s="49" t="s">
        <v>6570</v>
      </c>
      <c r="E839" s="42" t="s">
        <v>2863</v>
      </c>
      <c r="F839" s="77" t="s">
        <v>5729</v>
      </c>
      <c r="G839" s="42" t="s">
        <v>2995</v>
      </c>
      <c r="H839" s="77" t="s">
        <v>5802</v>
      </c>
      <c r="I839">
        <v>1</v>
      </c>
      <c r="J839">
        <v>220</v>
      </c>
      <c r="K839" t="s">
        <v>38</v>
      </c>
      <c r="L839">
        <v>220</v>
      </c>
    </row>
    <row r="840" spans="1:12" x14ac:dyDescent="0.25">
      <c r="A840">
        <v>2025</v>
      </c>
      <c r="B840">
        <v>2</v>
      </c>
      <c r="C840" t="s">
        <v>1023</v>
      </c>
      <c r="D840" s="49" t="s">
        <v>6571</v>
      </c>
      <c r="E840" s="42" t="s">
        <v>2935</v>
      </c>
      <c r="F840" s="77" t="s">
        <v>5769</v>
      </c>
      <c r="G840" s="42" t="s">
        <v>2963</v>
      </c>
      <c r="H840" s="77" t="s">
        <v>5756</v>
      </c>
      <c r="I840">
        <v>1</v>
      </c>
      <c r="J840">
        <v>219</v>
      </c>
      <c r="K840" t="s">
        <v>38</v>
      </c>
      <c r="L840">
        <v>219</v>
      </c>
    </row>
    <row r="841" spans="1:12" x14ac:dyDescent="0.25">
      <c r="A841">
        <v>2025</v>
      </c>
      <c r="B841">
        <v>2</v>
      </c>
      <c r="C841" t="s">
        <v>300</v>
      </c>
      <c r="D841" s="49" t="s">
        <v>6572</v>
      </c>
      <c r="E841" s="42" t="s">
        <v>2889</v>
      </c>
      <c r="F841" s="77" t="s">
        <v>5830</v>
      </c>
      <c r="G841" s="42" t="s">
        <v>2905</v>
      </c>
      <c r="H841" s="77" t="s">
        <v>5742</v>
      </c>
      <c r="I841">
        <v>2</v>
      </c>
      <c r="J841">
        <v>216</v>
      </c>
      <c r="K841" t="s">
        <v>38</v>
      </c>
      <c r="L841">
        <v>96</v>
      </c>
    </row>
    <row r="842" spans="1:12" x14ac:dyDescent="0.25">
      <c r="A842">
        <v>2025</v>
      </c>
      <c r="B842">
        <v>2</v>
      </c>
      <c r="C842" t="s">
        <v>300</v>
      </c>
      <c r="D842" s="49" t="s">
        <v>6572</v>
      </c>
      <c r="E842" s="42" t="s">
        <v>2889</v>
      </c>
      <c r="F842" s="77" t="s">
        <v>5830</v>
      </c>
      <c r="G842" s="42" t="s">
        <v>2905</v>
      </c>
      <c r="H842" s="77" t="s">
        <v>5742</v>
      </c>
      <c r="I842">
        <v>2</v>
      </c>
      <c r="J842">
        <v>216</v>
      </c>
      <c r="K842" t="s">
        <v>23</v>
      </c>
      <c r="L842">
        <v>120</v>
      </c>
    </row>
    <row r="843" spans="1:12" x14ac:dyDescent="0.25">
      <c r="A843">
        <v>2025</v>
      </c>
      <c r="B843">
        <v>2</v>
      </c>
      <c r="C843" t="s">
        <v>5419</v>
      </c>
      <c r="D843" s="49" t="s">
        <v>6573</v>
      </c>
      <c r="E843" s="42" t="s">
        <v>2858</v>
      </c>
      <c r="F843" s="77" t="s">
        <v>5747</v>
      </c>
      <c r="G843" s="42" t="s">
        <v>2940</v>
      </c>
      <c r="H843" s="77" t="s">
        <v>5745</v>
      </c>
      <c r="I843">
        <v>1</v>
      </c>
      <c r="J843">
        <v>214</v>
      </c>
      <c r="K843" t="s">
        <v>23</v>
      </c>
      <c r="L843">
        <v>214</v>
      </c>
    </row>
    <row r="844" spans="1:12" x14ac:dyDescent="0.25">
      <c r="A844">
        <v>2025</v>
      </c>
      <c r="B844">
        <v>2</v>
      </c>
      <c r="C844" t="s">
        <v>2215</v>
      </c>
      <c r="D844" s="49" t="s">
        <v>6574</v>
      </c>
      <c r="E844" s="42" t="s">
        <v>2945</v>
      </c>
      <c r="F844" s="77" t="s">
        <v>5734</v>
      </c>
      <c r="G844" s="42" t="s">
        <v>2983</v>
      </c>
      <c r="H844" s="77" t="s">
        <v>5768</v>
      </c>
      <c r="I844">
        <v>2</v>
      </c>
      <c r="J844">
        <v>214</v>
      </c>
      <c r="K844" t="s">
        <v>38</v>
      </c>
      <c r="L844">
        <v>129</v>
      </c>
    </row>
    <row r="845" spans="1:12" x14ac:dyDescent="0.25">
      <c r="A845">
        <v>2025</v>
      </c>
      <c r="B845">
        <v>2</v>
      </c>
      <c r="C845" t="s">
        <v>2215</v>
      </c>
      <c r="D845" s="49" t="s">
        <v>6574</v>
      </c>
      <c r="E845" s="42" t="s">
        <v>2945</v>
      </c>
      <c r="F845" s="77" t="s">
        <v>5734</v>
      </c>
      <c r="G845" s="42" t="s">
        <v>2983</v>
      </c>
      <c r="H845" s="77" t="s">
        <v>5768</v>
      </c>
      <c r="I845">
        <v>2</v>
      </c>
      <c r="J845">
        <v>214</v>
      </c>
      <c r="K845" t="s">
        <v>23</v>
      </c>
      <c r="L845">
        <v>85</v>
      </c>
    </row>
    <row r="846" spans="1:12" x14ac:dyDescent="0.25">
      <c r="A846">
        <v>2025</v>
      </c>
      <c r="B846">
        <v>2</v>
      </c>
      <c r="C846" t="s">
        <v>284</v>
      </c>
      <c r="D846" s="49" t="s">
        <v>6575</v>
      </c>
      <c r="E846" s="42" t="s">
        <v>2883</v>
      </c>
      <c r="F846" s="77" t="s">
        <v>5794</v>
      </c>
      <c r="G846" s="42" t="s">
        <v>2903</v>
      </c>
      <c r="H846" s="77" t="s">
        <v>5732</v>
      </c>
      <c r="I846">
        <v>2</v>
      </c>
      <c r="J846">
        <v>213</v>
      </c>
      <c r="K846" t="s">
        <v>38</v>
      </c>
      <c r="L846">
        <v>137</v>
      </c>
    </row>
    <row r="847" spans="1:12" x14ac:dyDescent="0.25">
      <c r="A847">
        <v>2025</v>
      </c>
      <c r="B847">
        <v>2</v>
      </c>
      <c r="C847" t="s">
        <v>284</v>
      </c>
      <c r="D847" s="49" t="s">
        <v>6575</v>
      </c>
      <c r="E847" s="42" t="s">
        <v>2883</v>
      </c>
      <c r="F847" s="77" t="s">
        <v>5794</v>
      </c>
      <c r="G847" s="42" t="s">
        <v>2903</v>
      </c>
      <c r="H847" s="77" t="s">
        <v>5732</v>
      </c>
      <c r="I847">
        <v>2</v>
      </c>
      <c r="J847">
        <v>213</v>
      </c>
      <c r="K847" t="s">
        <v>23</v>
      </c>
      <c r="L847">
        <v>76</v>
      </c>
    </row>
    <row r="848" spans="1:12" x14ac:dyDescent="0.25">
      <c r="A848">
        <v>2025</v>
      </c>
      <c r="B848">
        <v>2</v>
      </c>
      <c r="C848" t="s">
        <v>2245</v>
      </c>
      <c r="D848" s="49" t="s">
        <v>6576</v>
      </c>
      <c r="E848" s="42" t="s">
        <v>2943</v>
      </c>
      <c r="F848" s="77" t="s">
        <v>5806</v>
      </c>
      <c r="G848" s="42" t="s">
        <v>2946</v>
      </c>
      <c r="H848" s="77" t="s">
        <v>3367</v>
      </c>
      <c r="I848">
        <v>2</v>
      </c>
      <c r="J848">
        <v>212</v>
      </c>
      <c r="K848" t="s">
        <v>38</v>
      </c>
      <c r="L848">
        <v>152</v>
      </c>
    </row>
    <row r="849" spans="1:12" x14ac:dyDescent="0.25">
      <c r="A849">
        <v>2025</v>
      </c>
      <c r="B849">
        <v>2</v>
      </c>
      <c r="C849" t="s">
        <v>6577</v>
      </c>
      <c r="D849" s="49" t="s">
        <v>6578</v>
      </c>
      <c r="E849" s="42" t="s">
        <v>2846</v>
      </c>
      <c r="F849" s="77" t="s">
        <v>5753</v>
      </c>
      <c r="G849" s="42" t="s">
        <v>2960</v>
      </c>
      <c r="H849" s="77" t="s">
        <v>5760</v>
      </c>
      <c r="I849">
        <v>1</v>
      </c>
      <c r="J849">
        <v>212</v>
      </c>
      <c r="K849" t="s">
        <v>38</v>
      </c>
      <c r="L849">
        <v>212</v>
      </c>
    </row>
    <row r="850" spans="1:12" x14ac:dyDescent="0.25">
      <c r="A850">
        <v>2025</v>
      </c>
      <c r="B850">
        <v>2</v>
      </c>
      <c r="C850" t="s">
        <v>2245</v>
      </c>
      <c r="D850" s="49" t="s">
        <v>6576</v>
      </c>
      <c r="E850" s="42" t="s">
        <v>2943</v>
      </c>
      <c r="F850" s="77" t="s">
        <v>5806</v>
      </c>
      <c r="G850" s="42" t="s">
        <v>2946</v>
      </c>
      <c r="H850" s="77" t="s">
        <v>3367</v>
      </c>
      <c r="I850">
        <v>2</v>
      </c>
      <c r="J850">
        <v>212</v>
      </c>
      <c r="K850" t="s">
        <v>23</v>
      </c>
      <c r="L850">
        <v>60</v>
      </c>
    </row>
    <row r="851" spans="1:12" x14ac:dyDescent="0.25">
      <c r="A851">
        <v>2025</v>
      </c>
      <c r="B851">
        <v>2</v>
      </c>
      <c r="C851" t="s">
        <v>2494</v>
      </c>
      <c r="D851" s="49" t="s">
        <v>6579</v>
      </c>
      <c r="E851" s="42" t="s">
        <v>2947</v>
      </c>
      <c r="F851" s="77" t="s">
        <v>5767</v>
      </c>
      <c r="G851" s="42" t="s">
        <v>2975</v>
      </c>
      <c r="H851" s="77" t="s">
        <v>3452</v>
      </c>
      <c r="I851">
        <v>1</v>
      </c>
      <c r="J851">
        <v>211</v>
      </c>
      <c r="K851" t="s">
        <v>23</v>
      </c>
      <c r="L851">
        <v>211</v>
      </c>
    </row>
    <row r="852" spans="1:12" x14ac:dyDescent="0.25">
      <c r="A852">
        <v>2025</v>
      </c>
      <c r="B852">
        <v>2</v>
      </c>
      <c r="C852" t="s">
        <v>5349</v>
      </c>
      <c r="D852" s="49" t="s">
        <v>6580</v>
      </c>
      <c r="E852" s="42" t="s">
        <v>2946</v>
      </c>
      <c r="F852" s="77" t="s">
        <v>3367</v>
      </c>
      <c r="G852" s="42" t="s">
        <v>2946</v>
      </c>
      <c r="H852" s="77" t="s">
        <v>3367</v>
      </c>
      <c r="I852">
        <v>1</v>
      </c>
      <c r="J852">
        <v>211</v>
      </c>
      <c r="K852" t="s">
        <v>23</v>
      </c>
      <c r="L852">
        <v>211</v>
      </c>
    </row>
    <row r="853" spans="1:12" x14ac:dyDescent="0.25">
      <c r="A853">
        <v>2025</v>
      </c>
      <c r="B853">
        <v>2</v>
      </c>
      <c r="C853" t="s">
        <v>306</v>
      </c>
      <c r="D853" s="49" t="s">
        <v>6581</v>
      </c>
      <c r="E853" s="42" t="s">
        <v>2890</v>
      </c>
      <c r="F853" s="77" t="s">
        <v>5790</v>
      </c>
      <c r="G853" s="42" t="s">
        <v>2968</v>
      </c>
      <c r="H853" s="77" t="s">
        <v>5739</v>
      </c>
      <c r="I853">
        <v>1</v>
      </c>
      <c r="J853">
        <v>210</v>
      </c>
      <c r="K853" t="s">
        <v>23</v>
      </c>
      <c r="L853">
        <v>210</v>
      </c>
    </row>
    <row r="854" spans="1:12" x14ac:dyDescent="0.25">
      <c r="A854">
        <v>2025</v>
      </c>
      <c r="B854">
        <v>2</v>
      </c>
      <c r="C854" t="s">
        <v>299</v>
      </c>
      <c r="D854" s="49" t="s">
        <v>6582</v>
      </c>
      <c r="E854" s="42" t="s">
        <v>2889</v>
      </c>
      <c r="F854" s="77" t="s">
        <v>5830</v>
      </c>
      <c r="G854" s="42" t="s">
        <v>2898</v>
      </c>
      <c r="H854" s="77" t="s">
        <v>5786</v>
      </c>
      <c r="I854">
        <v>2</v>
      </c>
      <c r="J854">
        <v>207</v>
      </c>
      <c r="K854" t="s">
        <v>23</v>
      </c>
      <c r="L854">
        <v>120</v>
      </c>
    </row>
    <row r="855" spans="1:12" x14ac:dyDescent="0.25">
      <c r="A855">
        <v>2025</v>
      </c>
      <c r="B855">
        <v>2</v>
      </c>
      <c r="C855" t="s">
        <v>299</v>
      </c>
      <c r="D855" s="49" t="s">
        <v>6582</v>
      </c>
      <c r="E855" s="42" t="s">
        <v>2889</v>
      </c>
      <c r="F855" s="77" t="s">
        <v>5830</v>
      </c>
      <c r="G855" s="42" t="s">
        <v>2898</v>
      </c>
      <c r="H855" s="77" t="s">
        <v>5786</v>
      </c>
      <c r="I855">
        <v>2</v>
      </c>
      <c r="J855">
        <v>207</v>
      </c>
      <c r="K855" t="s">
        <v>38</v>
      </c>
      <c r="L855">
        <v>87</v>
      </c>
    </row>
    <row r="856" spans="1:12" x14ac:dyDescent="0.25">
      <c r="A856">
        <v>2025</v>
      </c>
      <c r="B856">
        <v>2</v>
      </c>
      <c r="C856" t="s">
        <v>478</v>
      </c>
      <c r="D856" s="49" t="s">
        <v>6583</v>
      </c>
      <c r="E856" s="42" t="s">
        <v>2864</v>
      </c>
      <c r="F856" s="77" t="s">
        <v>5728</v>
      </c>
      <c r="G856" s="42" t="s">
        <v>2889</v>
      </c>
      <c r="H856" s="77" t="s">
        <v>5830</v>
      </c>
      <c r="I856">
        <v>2</v>
      </c>
      <c r="J856">
        <v>207</v>
      </c>
      <c r="K856" t="s">
        <v>23</v>
      </c>
      <c r="L856">
        <v>120</v>
      </c>
    </row>
    <row r="857" spans="1:12" x14ac:dyDescent="0.25">
      <c r="A857">
        <v>2025</v>
      </c>
      <c r="B857">
        <v>2</v>
      </c>
      <c r="C857" t="s">
        <v>478</v>
      </c>
      <c r="D857" s="49" t="s">
        <v>6583</v>
      </c>
      <c r="E857" s="42" t="s">
        <v>2864</v>
      </c>
      <c r="F857" s="77" t="s">
        <v>5728</v>
      </c>
      <c r="G857" s="42" t="s">
        <v>2889</v>
      </c>
      <c r="H857" s="77" t="s">
        <v>5830</v>
      </c>
      <c r="I857">
        <v>2</v>
      </c>
      <c r="J857">
        <v>207</v>
      </c>
      <c r="K857" t="s">
        <v>38</v>
      </c>
      <c r="L857">
        <v>87</v>
      </c>
    </row>
    <row r="858" spans="1:12" x14ac:dyDescent="0.25">
      <c r="A858">
        <v>2025</v>
      </c>
      <c r="B858">
        <v>2</v>
      </c>
      <c r="C858" t="s">
        <v>489</v>
      </c>
      <c r="D858" s="49" t="s">
        <v>6584</v>
      </c>
      <c r="E858" s="42" t="s">
        <v>2864</v>
      </c>
      <c r="F858" s="77" t="s">
        <v>5728</v>
      </c>
      <c r="G858" s="42" t="s">
        <v>2958</v>
      </c>
      <c r="H858" s="77" t="s">
        <v>5788</v>
      </c>
      <c r="I858">
        <v>1</v>
      </c>
      <c r="J858">
        <v>204</v>
      </c>
      <c r="K858" t="s">
        <v>23</v>
      </c>
      <c r="L858">
        <v>204</v>
      </c>
    </row>
    <row r="859" spans="1:12" x14ac:dyDescent="0.25">
      <c r="A859">
        <v>2025</v>
      </c>
      <c r="B859">
        <v>2</v>
      </c>
      <c r="C859" t="s">
        <v>522</v>
      </c>
      <c r="D859" s="49" t="s">
        <v>6585</v>
      </c>
      <c r="E859" s="42" t="s">
        <v>2887</v>
      </c>
      <c r="F859" s="77" t="s">
        <v>5763</v>
      </c>
      <c r="G859" s="42" t="s">
        <v>2958</v>
      </c>
      <c r="H859" s="77" t="s">
        <v>5788</v>
      </c>
      <c r="I859">
        <v>1</v>
      </c>
      <c r="J859">
        <v>204</v>
      </c>
      <c r="K859" t="s">
        <v>23</v>
      </c>
      <c r="L859">
        <v>204</v>
      </c>
    </row>
    <row r="860" spans="1:12" x14ac:dyDescent="0.25">
      <c r="A860">
        <v>2025</v>
      </c>
      <c r="B860">
        <v>2</v>
      </c>
      <c r="C860" t="s">
        <v>1524</v>
      </c>
      <c r="D860" s="49" t="s">
        <v>6586</v>
      </c>
      <c r="E860" s="42" t="s">
        <v>2907</v>
      </c>
      <c r="F860" s="77" t="s">
        <v>5750</v>
      </c>
      <c r="G860" s="42" t="s">
        <v>2914</v>
      </c>
      <c r="H860" s="77" t="s">
        <v>5817</v>
      </c>
      <c r="I860">
        <v>1</v>
      </c>
      <c r="J860">
        <v>200</v>
      </c>
      <c r="K860" t="s">
        <v>23</v>
      </c>
      <c r="L860">
        <v>200</v>
      </c>
    </row>
    <row r="861" spans="1:12" x14ac:dyDescent="0.25">
      <c r="A861">
        <v>2025</v>
      </c>
      <c r="B861">
        <v>2</v>
      </c>
      <c r="C861" t="s">
        <v>1528</v>
      </c>
      <c r="D861" s="49" t="s">
        <v>6587</v>
      </c>
      <c r="E861" s="42" t="s">
        <v>2914</v>
      </c>
      <c r="F861" s="77" t="s">
        <v>5817</v>
      </c>
      <c r="G861" s="42" t="s">
        <v>2919</v>
      </c>
      <c r="H861" s="77" t="s">
        <v>5749</v>
      </c>
      <c r="I861">
        <v>1</v>
      </c>
      <c r="J861">
        <v>200</v>
      </c>
      <c r="K861" t="s">
        <v>23</v>
      </c>
      <c r="L861">
        <v>200</v>
      </c>
    </row>
    <row r="862" spans="1:12" x14ac:dyDescent="0.25">
      <c r="A862">
        <v>2025</v>
      </c>
      <c r="B862">
        <v>2</v>
      </c>
      <c r="C862" t="s">
        <v>1072</v>
      </c>
      <c r="D862" s="49" t="s">
        <v>6588</v>
      </c>
      <c r="E862" s="42" t="s">
        <v>2858</v>
      </c>
      <c r="F862" s="77" t="s">
        <v>5747</v>
      </c>
      <c r="G862" s="42" t="s">
        <v>2974</v>
      </c>
      <c r="H862" s="77" t="s">
        <v>5757</v>
      </c>
      <c r="I862">
        <v>1</v>
      </c>
      <c r="J862">
        <v>198</v>
      </c>
      <c r="K862" t="s">
        <v>38</v>
      </c>
      <c r="L862">
        <v>198</v>
      </c>
    </row>
    <row r="863" spans="1:12" x14ac:dyDescent="0.25">
      <c r="A863">
        <v>2025</v>
      </c>
      <c r="B863">
        <v>2</v>
      </c>
      <c r="C863" t="s">
        <v>2037</v>
      </c>
      <c r="D863" s="49" t="s">
        <v>6589</v>
      </c>
      <c r="E863" s="42" t="s">
        <v>2909</v>
      </c>
      <c r="F863" s="77" t="s">
        <v>5730</v>
      </c>
      <c r="G863" s="42" t="s">
        <v>2980</v>
      </c>
      <c r="H863" s="77" t="s">
        <v>5816</v>
      </c>
      <c r="I863">
        <v>2</v>
      </c>
      <c r="J863">
        <v>197</v>
      </c>
      <c r="K863" t="s">
        <v>38</v>
      </c>
      <c r="L863">
        <v>6</v>
      </c>
    </row>
    <row r="864" spans="1:12" x14ac:dyDescent="0.25">
      <c r="A864">
        <v>2025</v>
      </c>
      <c r="B864">
        <v>2</v>
      </c>
      <c r="C864" t="s">
        <v>2037</v>
      </c>
      <c r="D864" s="49" t="s">
        <v>6589</v>
      </c>
      <c r="E864" s="42" t="s">
        <v>2909</v>
      </c>
      <c r="F864" s="77" t="s">
        <v>5730</v>
      </c>
      <c r="G864" s="42" t="s">
        <v>2980</v>
      </c>
      <c r="H864" s="77" t="s">
        <v>5816</v>
      </c>
      <c r="I864">
        <v>2</v>
      </c>
      <c r="J864">
        <v>197</v>
      </c>
      <c r="K864" t="s">
        <v>23</v>
      </c>
      <c r="L864">
        <v>191</v>
      </c>
    </row>
    <row r="865" spans="1:12" x14ac:dyDescent="0.25">
      <c r="A865">
        <v>2025</v>
      </c>
      <c r="B865">
        <v>2</v>
      </c>
      <c r="C865" t="s">
        <v>603</v>
      </c>
      <c r="D865" s="49" t="s">
        <v>6590</v>
      </c>
      <c r="E865" s="42" t="s">
        <v>2857</v>
      </c>
      <c r="F865" s="77" t="s">
        <v>5758</v>
      </c>
      <c r="G865" s="42" t="s">
        <v>2870</v>
      </c>
      <c r="H865" s="77" t="s">
        <v>5738</v>
      </c>
      <c r="I865">
        <v>2</v>
      </c>
      <c r="J865">
        <v>194</v>
      </c>
      <c r="K865" t="s">
        <v>23</v>
      </c>
      <c r="L865">
        <v>180</v>
      </c>
    </row>
    <row r="866" spans="1:12" x14ac:dyDescent="0.25">
      <c r="A866">
        <v>2025</v>
      </c>
      <c r="B866">
        <v>2</v>
      </c>
      <c r="C866" t="s">
        <v>603</v>
      </c>
      <c r="D866" s="49" t="s">
        <v>6590</v>
      </c>
      <c r="E866" s="42" t="s">
        <v>2857</v>
      </c>
      <c r="F866" s="77" t="s">
        <v>5758</v>
      </c>
      <c r="G866" s="42" t="s">
        <v>2870</v>
      </c>
      <c r="H866" s="77" t="s">
        <v>5738</v>
      </c>
      <c r="I866">
        <v>2</v>
      </c>
      <c r="J866">
        <v>194</v>
      </c>
      <c r="K866" t="s">
        <v>38</v>
      </c>
      <c r="L866">
        <v>14</v>
      </c>
    </row>
    <row r="867" spans="1:12" x14ac:dyDescent="0.25">
      <c r="A867">
        <v>2025</v>
      </c>
      <c r="B867">
        <v>2</v>
      </c>
      <c r="C867" t="s">
        <v>131</v>
      </c>
      <c r="D867" s="49" t="s">
        <v>6591</v>
      </c>
      <c r="E867" s="42" t="s">
        <v>2857</v>
      </c>
      <c r="F867" s="77" t="s">
        <v>5758</v>
      </c>
      <c r="G867" s="42" t="s">
        <v>2874</v>
      </c>
      <c r="H867" s="77" t="s">
        <v>5762</v>
      </c>
      <c r="I867">
        <v>2</v>
      </c>
      <c r="J867">
        <v>194</v>
      </c>
      <c r="K867" t="s">
        <v>38</v>
      </c>
      <c r="L867">
        <v>112</v>
      </c>
    </row>
    <row r="868" spans="1:12" x14ac:dyDescent="0.25">
      <c r="A868">
        <v>2025</v>
      </c>
      <c r="B868">
        <v>2</v>
      </c>
      <c r="C868" t="s">
        <v>131</v>
      </c>
      <c r="D868" s="49" t="s">
        <v>6591</v>
      </c>
      <c r="E868" s="42" t="s">
        <v>2857</v>
      </c>
      <c r="F868" s="77" t="s">
        <v>5758</v>
      </c>
      <c r="G868" s="42" t="s">
        <v>2874</v>
      </c>
      <c r="H868" s="77" t="s">
        <v>5762</v>
      </c>
      <c r="I868">
        <v>2</v>
      </c>
      <c r="J868">
        <v>194</v>
      </c>
      <c r="K868" t="s">
        <v>23</v>
      </c>
      <c r="L868">
        <v>82</v>
      </c>
    </row>
    <row r="869" spans="1:12" x14ac:dyDescent="0.25">
      <c r="A869">
        <v>2025</v>
      </c>
      <c r="B869">
        <v>2</v>
      </c>
      <c r="C869" t="s">
        <v>2040</v>
      </c>
      <c r="D869" s="49" t="s">
        <v>6592</v>
      </c>
      <c r="E869" s="42" t="s">
        <v>2911</v>
      </c>
      <c r="F869" s="77" t="s">
        <v>5809</v>
      </c>
      <c r="G869" s="42" t="s">
        <v>2983</v>
      </c>
      <c r="H869" s="77" t="s">
        <v>5768</v>
      </c>
      <c r="I869">
        <v>1</v>
      </c>
      <c r="J869">
        <v>191</v>
      </c>
      <c r="K869" t="s">
        <v>38</v>
      </c>
      <c r="L869">
        <v>191</v>
      </c>
    </row>
    <row r="870" spans="1:12" x14ac:dyDescent="0.25">
      <c r="A870">
        <v>2025</v>
      </c>
      <c r="B870">
        <v>2</v>
      </c>
      <c r="C870" t="s">
        <v>1132</v>
      </c>
      <c r="D870" s="49" t="s">
        <v>6593</v>
      </c>
      <c r="E870" s="42" t="s">
        <v>2903</v>
      </c>
      <c r="F870" s="77" t="s">
        <v>5732</v>
      </c>
      <c r="G870" s="42" t="s">
        <v>2980</v>
      </c>
      <c r="H870" s="77" t="s">
        <v>5816</v>
      </c>
      <c r="I870">
        <v>1</v>
      </c>
      <c r="J870">
        <v>191</v>
      </c>
      <c r="K870" t="s">
        <v>23</v>
      </c>
      <c r="L870">
        <v>191</v>
      </c>
    </row>
    <row r="871" spans="1:12" x14ac:dyDescent="0.25">
      <c r="A871">
        <v>2025</v>
      </c>
      <c r="B871">
        <v>2</v>
      </c>
      <c r="C871" t="s">
        <v>1615</v>
      </c>
      <c r="D871" s="49" t="s">
        <v>6594</v>
      </c>
      <c r="E871" s="42" t="s">
        <v>2911</v>
      </c>
      <c r="F871" s="77" t="s">
        <v>5809</v>
      </c>
      <c r="G871" s="42" t="s">
        <v>2919</v>
      </c>
      <c r="H871" s="77" t="s">
        <v>5749</v>
      </c>
      <c r="I871">
        <v>1</v>
      </c>
      <c r="J871">
        <v>191</v>
      </c>
      <c r="K871" t="s">
        <v>38</v>
      </c>
      <c r="L871">
        <v>191</v>
      </c>
    </row>
    <row r="872" spans="1:12" x14ac:dyDescent="0.25">
      <c r="A872">
        <v>2025</v>
      </c>
      <c r="B872">
        <v>2</v>
      </c>
      <c r="C872" t="s">
        <v>1129</v>
      </c>
      <c r="D872" s="49" t="s">
        <v>6595</v>
      </c>
      <c r="E872" s="42" t="s">
        <v>2899</v>
      </c>
      <c r="F872" s="77" t="s">
        <v>5743</v>
      </c>
      <c r="G872" s="42" t="s">
        <v>2980</v>
      </c>
      <c r="H872" s="77" t="s">
        <v>5816</v>
      </c>
      <c r="I872">
        <v>1</v>
      </c>
      <c r="J872">
        <v>191</v>
      </c>
      <c r="K872" t="s">
        <v>23</v>
      </c>
      <c r="L872">
        <v>191</v>
      </c>
    </row>
    <row r="873" spans="1:12" x14ac:dyDescent="0.25">
      <c r="A873">
        <v>2025</v>
      </c>
      <c r="B873">
        <v>2</v>
      </c>
      <c r="C873" t="s">
        <v>1426</v>
      </c>
      <c r="D873" s="49" t="s">
        <v>6596</v>
      </c>
      <c r="E873" s="42" t="s">
        <v>2901</v>
      </c>
      <c r="F873" s="77" t="s">
        <v>5733</v>
      </c>
      <c r="G873" s="42" t="s">
        <v>2970</v>
      </c>
      <c r="H873" s="77" t="s">
        <v>5736</v>
      </c>
      <c r="I873">
        <v>2</v>
      </c>
      <c r="J873">
        <v>190</v>
      </c>
      <c r="K873" t="s">
        <v>38</v>
      </c>
      <c r="L873">
        <v>8</v>
      </c>
    </row>
    <row r="874" spans="1:12" x14ac:dyDescent="0.25">
      <c r="A874">
        <v>2025</v>
      </c>
      <c r="B874">
        <v>2</v>
      </c>
      <c r="C874" t="s">
        <v>6597</v>
      </c>
      <c r="D874" s="49" t="s">
        <v>6598</v>
      </c>
      <c r="E874" s="42" t="s">
        <v>2846</v>
      </c>
      <c r="F874" s="77" t="s">
        <v>5753</v>
      </c>
      <c r="G874" s="42" t="s">
        <v>2975</v>
      </c>
      <c r="H874" s="77" t="s">
        <v>3452</v>
      </c>
      <c r="I874">
        <v>1</v>
      </c>
      <c r="J874">
        <v>190</v>
      </c>
      <c r="K874" t="s">
        <v>38</v>
      </c>
      <c r="L874">
        <v>190</v>
      </c>
    </row>
    <row r="875" spans="1:12" x14ac:dyDescent="0.25">
      <c r="A875">
        <v>2025</v>
      </c>
      <c r="B875">
        <v>2</v>
      </c>
      <c r="C875" t="s">
        <v>1419</v>
      </c>
      <c r="D875" s="49" t="s">
        <v>6599</v>
      </c>
      <c r="E875" s="42" t="s">
        <v>2890</v>
      </c>
      <c r="F875" s="77" t="s">
        <v>5790</v>
      </c>
      <c r="G875" s="42" t="s">
        <v>2970</v>
      </c>
      <c r="H875" s="77" t="s">
        <v>5736</v>
      </c>
      <c r="I875">
        <v>2</v>
      </c>
      <c r="J875">
        <v>190</v>
      </c>
      <c r="K875" t="s">
        <v>23</v>
      </c>
      <c r="L875">
        <v>182</v>
      </c>
    </row>
    <row r="876" spans="1:12" x14ac:dyDescent="0.25">
      <c r="A876">
        <v>2025</v>
      </c>
      <c r="B876">
        <v>2</v>
      </c>
      <c r="C876" t="s">
        <v>1419</v>
      </c>
      <c r="D876" s="49" t="s">
        <v>6599</v>
      </c>
      <c r="E876" s="42" t="s">
        <v>2890</v>
      </c>
      <c r="F876" s="77" t="s">
        <v>5790</v>
      </c>
      <c r="G876" s="42" t="s">
        <v>2970</v>
      </c>
      <c r="H876" s="77" t="s">
        <v>5736</v>
      </c>
      <c r="I876">
        <v>2</v>
      </c>
      <c r="J876">
        <v>190</v>
      </c>
      <c r="K876" t="s">
        <v>38</v>
      </c>
      <c r="L876">
        <v>8</v>
      </c>
    </row>
    <row r="877" spans="1:12" x14ac:dyDescent="0.25">
      <c r="A877">
        <v>2025</v>
      </c>
      <c r="B877">
        <v>2</v>
      </c>
      <c r="C877" t="s">
        <v>1426</v>
      </c>
      <c r="D877" s="49" t="s">
        <v>6596</v>
      </c>
      <c r="E877" s="42" t="s">
        <v>2901</v>
      </c>
      <c r="F877" s="77" t="s">
        <v>5733</v>
      </c>
      <c r="G877" s="42" t="s">
        <v>2970</v>
      </c>
      <c r="H877" s="77" t="s">
        <v>5736</v>
      </c>
      <c r="I877">
        <v>2</v>
      </c>
      <c r="J877">
        <v>190</v>
      </c>
      <c r="K877" t="s">
        <v>23</v>
      </c>
      <c r="L877">
        <v>182</v>
      </c>
    </row>
    <row r="878" spans="1:12" x14ac:dyDescent="0.25">
      <c r="A878">
        <v>2025</v>
      </c>
      <c r="B878">
        <v>2</v>
      </c>
      <c r="C878" t="s">
        <v>2147</v>
      </c>
      <c r="D878" s="49" t="s">
        <v>6600</v>
      </c>
      <c r="E878" s="42" t="s">
        <v>2931</v>
      </c>
      <c r="F878" s="77" t="s">
        <v>5754</v>
      </c>
      <c r="G878" s="42" t="s">
        <v>2961</v>
      </c>
      <c r="H878" s="77" t="s">
        <v>3161</v>
      </c>
      <c r="I878">
        <v>2</v>
      </c>
      <c r="J878">
        <v>187</v>
      </c>
      <c r="K878" t="s">
        <v>23</v>
      </c>
      <c r="L878">
        <v>137</v>
      </c>
    </row>
    <row r="879" spans="1:12" x14ac:dyDescent="0.25">
      <c r="A879">
        <v>2025</v>
      </c>
      <c r="B879">
        <v>2</v>
      </c>
      <c r="C879" t="s">
        <v>2110</v>
      </c>
      <c r="D879" s="49" t="s">
        <v>6601</v>
      </c>
      <c r="E879" s="42" t="s">
        <v>2886</v>
      </c>
      <c r="F879" s="77" t="s">
        <v>5793</v>
      </c>
      <c r="G879" s="42" t="s">
        <v>2931</v>
      </c>
      <c r="H879" s="77" t="s">
        <v>5754</v>
      </c>
      <c r="I879">
        <v>2</v>
      </c>
      <c r="J879">
        <v>187</v>
      </c>
      <c r="K879" t="s">
        <v>23</v>
      </c>
      <c r="L879">
        <v>137</v>
      </c>
    </row>
    <row r="880" spans="1:12" x14ac:dyDescent="0.25">
      <c r="A880">
        <v>2025</v>
      </c>
      <c r="B880">
        <v>2</v>
      </c>
      <c r="C880" t="s">
        <v>2147</v>
      </c>
      <c r="D880" s="49" t="s">
        <v>6600</v>
      </c>
      <c r="E880" s="42" t="s">
        <v>2931</v>
      </c>
      <c r="F880" s="77" t="s">
        <v>5754</v>
      </c>
      <c r="G880" s="42" t="s">
        <v>2961</v>
      </c>
      <c r="H880" s="77" t="s">
        <v>3161</v>
      </c>
      <c r="I880">
        <v>2</v>
      </c>
      <c r="J880">
        <v>187</v>
      </c>
      <c r="K880" t="s">
        <v>38</v>
      </c>
      <c r="L880">
        <v>50</v>
      </c>
    </row>
    <row r="881" spans="1:12" x14ac:dyDescent="0.25">
      <c r="A881">
        <v>2025</v>
      </c>
      <c r="B881">
        <v>2</v>
      </c>
      <c r="C881" t="s">
        <v>2110</v>
      </c>
      <c r="D881" s="49" t="s">
        <v>6601</v>
      </c>
      <c r="E881" s="42" t="s">
        <v>2886</v>
      </c>
      <c r="F881" s="77" t="s">
        <v>5793</v>
      </c>
      <c r="G881" s="42" t="s">
        <v>2931</v>
      </c>
      <c r="H881" s="77" t="s">
        <v>5754</v>
      </c>
      <c r="I881">
        <v>2</v>
      </c>
      <c r="J881">
        <v>187</v>
      </c>
      <c r="K881" t="s">
        <v>38</v>
      </c>
      <c r="L881">
        <v>50</v>
      </c>
    </row>
    <row r="882" spans="1:12" x14ac:dyDescent="0.25">
      <c r="A882">
        <v>2025</v>
      </c>
      <c r="B882">
        <v>2</v>
      </c>
      <c r="C882" t="s">
        <v>354</v>
      </c>
      <c r="D882" s="49" t="s">
        <v>6602</v>
      </c>
      <c r="E882" s="42" t="s">
        <v>2905</v>
      </c>
      <c r="F882" s="77" t="s">
        <v>5742</v>
      </c>
      <c r="G882" s="42" t="s">
        <v>2923</v>
      </c>
      <c r="H882" s="77" t="s">
        <v>5755</v>
      </c>
      <c r="I882">
        <v>2</v>
      </c>
      <c r="J882">
        <v>186</v>
      </c>
      <c r="K882" t="s">
        <v>23</v>
      </c>
      <c r="L882">
        <v>82</v>
      </c>
    </row>
    <row r="883" spans="1:12" x14ac:dyDescent="0.25">
      <c r="A883">
        <v>2025</v>
      </c>
      <c r="B883">
        <v>2</v>
      </c>
      <c r="C883" t="s">
        <v>354</v>
      </c>
      <c r="D883" s="49" t="s">
        <v>6602</v>
      </c>
      <c r="E883" s="42" t="s">
        <v>2905</v>
      </c>
      <c r="F883" s="77" t="s">
        <v>5742</v>
      </c>
      <c r="G883" s="42" t="s">
        <v>2923</v>
      </c>
      <c r="H883" s="77" t="s">
        <v>5755</v>
      </c>
      <c r="I883">
        <v>2</v>
      </c>
      <c r="J883">
        <v>186</v>
      </c>
      <c r="K883" t="s">
        <v>38</v>
      </c>
      <c r="L883">
        <v>104</v>
      </c>
    </row>
    <row r="884" spans="1:12" x14ac:dyDescent="0.25">
      <c r="A884">
        <v>2025</v>
      </c>
      <c r="B884">
        <v>2</v>
      </c>
      <c r="C884" t="s">
        <v>708</v>
      </c>
      <c r="D884" s="49" t="s">
        <v>6603</v>
      </c>
      <c r="E884" s="42" t="s">
        <v>2909</v>
      </c>
      <c r="F884" s="77" t="s">
        <v>5730</v>
      </c>
      <c r="G884" s="42" t="s">
        <v>2956</v>
      </c>
      <c r="H884" s="77" t="s">
        <v>5744</v>
      </c>
      <c r="I884">
        <v>2</v>
      </c>
      <c r="J884">
        <v>185</v>
      </c>
      <c r="K884" t="s">
        <v>38</v>
      </c>
      <c r="L884">
        <v>20</v>
      </c>
    </row>
    <row r="885" spans="1:12" x14ac:dyDescent="0.25">
      <c r="A885">
        <v>2025</v>
      </c>
      <c r="B885">
        <v>2</v>
      </c>
      <c r="C885" t="s">
        <v>738</v>
      </c>
      <c r="D885" s="49" t="s">
        <v>6604</v>
      </c>
      <c r="E885" s="42" t="s">
        <v>2848</v>
      </c>
      <c r="F885" s="77" t="s">
        <v>5822</v>
      </c>
      <c r="G885" s="42" t="s">
        <v>2864</v>
      </c>
      <c r="H885" s="77" t="s">
        <v>5728</v>
      </c>
      <c r="I885">
        <v>2</v>
      </c>
      <c r="J885">
        <v>185</v>
      </c>
      <c r="K885" t="s">
        <v>23</v>
      </c>
      <c r="L885">
        <v>36</v>
      </c>
    </row>
    <row r="886" spans="1:12" x14ac:dyDescent="0.25">
      <c r="A886">
        <v>2025</v>
      </c>
      <c r="B886">
        <v>2</v>
      </c>
      <c r="C886" t="s">
        <v>58</v>
      </c>
      <c r="D886" s="49" t="s">
        <v>6605</v>
      </c>
      <c r="E886" s="42" t="s">
        <v>2848</v>
      </c>
      <c r="F886" s="77" t="s">
        <v>5822</v>
      </c>
      <c r="G886" s="42" t="s">
        <v>2863</v>
      </c>
      <c r="H886" s="77" t="s">
        <v>5729</v>
      </c>
      <c r="I886">
        <v>2</v>
      </c>
      <c r="J886">
        <v>185</v>
      </c>
      <c r="K886" t="s">
        <v>23</v>
      </c>
      <c r="L886">
        <v>36</v>
      </c>
    </row>
    <row r="887" spans="1:12" x14ac:dyDescent="0.25">
      <c r="A887">
        <v>2025</v>
      </c>
      <c r="B887">
        <v>2</v>
      </c>
      <c r="C887" t="s">
        <v>738</v>
      </c>
      <c r="D887" s="49" t="s">
        <v>6604</v>
      </c>
      <c r="E887" s="42" t="s">
        <v>2848</v>
      </c>
      <c r="F887" s="77" t="s">
        <v>5822</v>
      </c>
      <c r="G887" s="42" t="s">
        <v>2864</v>
      </c>
      <c r="H887" s="77" t="s">
        <v>5728</v>
      </c>
      <c r="I887">
        <v>2</v>
      </c>
      <c r="J887">
        <v>185</v>
      </c>
      <c r="K887" t="s">
        <v>38</v>
      </c>
      <c r="L887">
        <v>149</v>
      </c>
    </row>
    <row r="888" spans="1:12" x14ac:dyDescent="0.25">
      <c r="A888">
        <v>2025</v>
      </c>
      <c r="B888">
        <v>2</v>
      </c>
      <c r="C888" t="s">
        <v>708</v>
      </c>
      <c r="D888" s="49" t="s">
        <v>6603</v>
      </c>
      <c r="E888" s="42" t="s">
        <v>2909</v>
      </c>
      <c r="F888" s="77" t="s">
        <v>5730</v>
      </c>
      <c r="G888" s="42" t="s">
        <v>2956</v>
      </c>
      <c r="H888" s="77" t="s">
        <v>5744</v>
      </c>
      <c r="I888">
        <v>2</v>
      </c>
      <c r="J888">
        <v>185</v>
      </c>
      <c r="K888" t="s">
        <v>23</v>
      </c>
      <c r="L888">
        <v>165</v>
      </c>
    </row>
    <row r="889" spans="1:12" x14ac:dyDescent="0.25">
      <c r="A889">
        <v>2025</v>
      </c>
      <c r="B889">
        <v>2</v>
      </c>
      <c r="C889" t="s">
        <v>58</v>
      </c>
      <c r="D889" s="49" t="s">
        <v>6605</v>
      </c>
      <c r="E889" s="42" t="s">
        <v>2848</v>
      </c>
      <c r="F889" s="77" t="s">
        <v>5822</v>
      </c>
      <c r="G889" s="42" t="s">
        <v>2863</v>
      </c>
      <c r="H889" s="77" t="s">
        <v>5729</v>
      </c>
      <c r="I889">
        <v>2</v>
      </c>
      <c r="J889">
        <v>185</v>
      </c>
      <c r="K889" t="s">
        <v>38</v>
      </c>
      <c r="L889">
        <v>149</v>
      </c>
    </row>
    <row r="890" spans="1:12" x14ac:dyDescent="0.25">
      <c r="A890">
        <v>2025</v>
      </c>
      <c r="B890">
        <v>2</v>
      </c>
      <c r="C890" t="s">
        <v>709</v>
      </c>
      <c r="D890" s="49" t="s">
        <v>6606</v>
      </c>
      <c r="E890" s="42" t="s">
        <v>2909</v>
      </c>
      <c r="F890" s="77" t="s">
        <v>5730</v>
      </c>
      <c r="G890" s="42" t="s">
        <v>2960</v>
      </c>
      <c r="H890" s="77" t="s">
        <v>5760</v>
      </c>
      <c r="I890">
        <v>2</v>
      </c>
      <c r="J890">
        <v>184</v>
      </c>
      <c r="K890" t="s">
        <v>38</v>
      </c>
      <c r="L890">
        <v>35</v>
      </c>
    </row>
    <row r="891" spans="1:12" x14ac:dyDescent="0.25">
      <c r="A891">
        <v>2025</v>
      </c>
      <c r="B891">
        <v>2</v>
      </c>
      <c r="C891" t="s">
        <v>1109</v>
      </c>
      <c r="D891" s="49" t="s">
        <v>6607</v>
      </c>
      <c r="E891" s="42" t="s">
        <v>2885</v>
      </c>
      <c r="F891" s="77" t="s">
        <v>5833</v>
      </c>
      <c r="G891" s="42" t="s">
        <v>2950</v>
      </c>
      <c r="H891" s="77" t="s">
        <v>5737</v>
      </c>
      <c r="I891">
        <v>1</v>
      </c>
      <c r="J891">
        <v>184</v>
      </c>
      <c r="K891" t="s">
        <v>23</v>
      </c>
      <c r="L891">
        <v>184</v>
      </c>
    </row>
    <row r="892" spans="1:12" x14ac:dyDescent="0.25">
      <c r="A892">
        <v>2025</v>
      </c>
      <c r="B892">
        <v>2</v>
      </c>
      <c r="C892" t="s">
        <v>1056</v>
      </c>
      <c r="D892" s="49" t="s">
        <v>6608</v>
      </c>
      <c r="E892" s="42" t="s">
        <v>2850</v>
      </c>
      <c r="F892" s="77" t="s">
        <v>5766</v>
      </c>
      <c r="G892" s="42" t="s">
        <v>2885</v>
      </c>
      <c r="H892" s="77" t="s">
        <v>5833</v>
      </c>
      <c r="I892">
        <v>1</v>
      </c>
      <c r="J892">
        <v>184</v>
      </c>
      <c r="K892" t="s">
        <v>23</v>
      </c>
      <c r="L892">
        <v>184</v>
      </c>
    </row>
    <row r="893" spans="1:12" x14ac:dyDescent="0.25">
      <c r="A893">
        <v>2025</v>
      </c>
      <c r="B893">
        <v>2</v>
      </c>
      <c r="C893" t="s">
        <v>1083</v>
      </c>
      <c r="D893" s="49" t="s">
        <v>6609</v>
      </c>
      <c r="E893" s="42" t="s">
        <v>2863</v>
      </c>
      <c r="F893" s="77" t="s">
        <v>5729</v>
      </c>
      <c r="G893" s="42" t="s">
        <v>2885</v>
      </c>
      <c r="H893" s="77" t="s">
        <v>5833</v>
      </c>
      <c r="I893">
        <v>1</v>
      </c>
      <c r="J893">
        <v>184</v>
      </c>
      <c r="K893" t="s">
        <v>23</v>
      </c>
      <c r="L893">
        <v>184</v>
      </c>
    </row>
    <row r="894" spans="1:12" x14ac:dyDescent="0.25">
      <c r="A894">
        <v>2025</v>
      </c>
      <c r="B894">
        <v>2</v>
      </c>
      <c r="C894" t="s">
        <v>307</v>
      </c>
      <c r="D894" s="49" t="s">
        <v>6610</v>
      </c>
      <c r="E894" s="42" t="s">
        <v>2891</v>
      </c>
      <c r="F894" s="77" t="s">
        <v>5773</v>
      </c>
      <c r="G894" s="42" t="s">
        <v>2909</v>
      </c>
      <c r="H894" s="77" t="s">
        <v>5730</v>
      </c>
      <c r="I894">
        <v>2</v>
      </c>
      <c r="J894">
        <v>184</v>
      </c>
      <c r="K894" t="s">
        <v>38</v>
      </c>
      <c r="L894">
        <v>35</v>
      </c>
    </row>
    <row r="895" spans="1:12" x14ac:dyDescent="0.25">
      <c r="A895">
        <v>2025</v>
      </c>
      <c r="B895">
        <v>2</v>
      </c>
      <c r="C895" t="s">
        <v>307</v>
      </c>
      <c r="D895" s="49" t="s">
        <v>6610</v>
      </c>
      <c r="E895" s="42" t="s">
        <v>2891</v>
      </c>
      <c r="F895" s="77" t="s">
        <v>5773</v>
      </c>
      <c r="G895" s="42" t="s">
        <v>2909</v>
      </c>
      <c r="H895" s="77" t="s">
        <v>5730</v>
      </c>
      <c r="I895">
        <v>2</v>
      </c>
      <c r="J895">
        <v>184</v>
      </c>
      <c r="K895" t="s">
        <v>23</v>
      </c>
      <c r="L895">
        <v>149</v>
      </c>
    </row>
    <row r="896" spans="1:12" x14ac:dyDescent="0.25">
      <c r="A896">
        <v>2025</v>
      </c>
      <c r="B896">
        <v>2</v>
      </c>
      <c r="C896" t="s">
        <v>709</v>
      </c>
      <c r="D896" s="49" t="s">
        <v>6606</v>
      </c>
      <c r="E896" s="42" t="s">
        <v>2909</v>
      </c>
      <c r="F896" s="77" t="s">
        <v>5730</v>
      </c>
      <c r="G896" s="42" t="s">
        <v>2960</v>
      </c>
      <c r="H896" s="77" t="s">
        <v>5760</v>
      </c>
      <c r="I896">
        <v>2</v>
      </c>
      <c r="J896">
        <v>184</v>
      </c>
      <c r="K896" t="s">
        <v>23</v>
      </c>
      <c r="L896">
        <v>149</v>
      </c>
    </row>
    <row r="897" spans="1:12" x14ac:dyDescent="0.25">
      <c r="A897">
        <v>2025</v>
      </c>
      <c r="B897">
        <v>2</v>
      </c>
      <c r="C897" t="s">
        <v>345</v>
      </c>
      <c r="D897" s="49" t="s">
        <v>6611</v>
      </c>
      <c r="E897" s="42" t="s">
        <v>2903</v>
      </c>
      <c r="F897" s="77" t="s">
        <v>5732</v>
      </c>
      <c r="G897" s="42" t="s">
        <v>2952</v>
      </c>
      <c r="H897" s="77" t="s">
        <v>5774</v>
      </c>
      <c r="I897">
        <v>1</v>
      </c>
      <c r="J897">
        <v>183</v>
      </c>
      <c r="K897" t="s">
        <v>23</v>
      </c>
      <c r="L897">
        <v>183</v>
      </c>
    </row>
    <row r="898" spans="1:12" x14ac:dyDescent="0.25">
      <c r="A898">
        <v>2025</v>
      </c>
      <c r="B898">
        <v>2</v>
      </c>
      <c r="C898" t="s">
        <v>1099</v>
      </c>
      <c r="D898" s="49" t="s">
        <v>6612</v>
      </c>
      <c r="E898" s="42" t="s">
        <v>2870</v>
      </c>
      <c r="F898" s="77" t="s">
        <v>5738</v>
      </c>
      <c r="G898" s="42" t="s">
        <v>2952</v>
      </c>
      <c r="H898" s="77" t="s">
        <v>5774</v>
      </c>
      <c r="I898">
        <v>1</v>
      </c>
      <c r="J898">
        <v>183</v>
      </c>
      <c r="K898" t="s">
        <v>23</v>
      </c>
      <c r="L898">
        <v>183</v>
      </c>
    </row>
    <row r="899" spans="1:12" x14ac:dyDescent="0.25">
      <c r="A899">
        <v>2025</v>
      </c>
      <c r="B899">
        <v>2</v>
      </c>
      <c r="C899" t="s">
        <v>1404</v>
      </c>
      <c r="D899" s="49" t="s">
        <v>6613</v>
      </c>
      <c r="E899" s="42" t="s">
        <v>2870</v>
      </c>
      <c r="F899" s="77" t="s">
        <v>5738</v>
      </c>
      <c r="G899" s="42" t="s">
        <v>2955</v>
      </c>
      <c r="H899" s="77" t="s">
        <v>5775</v>
      </c>
      <c r="I899">
        <v>1</v>
      </c>
      <c r="J899">
        <v>183</v>
      </c>
      <c r="K899" t="s">
        <v>23</v>
      </c>
      <c r="L899">
        <v>183</v>
      </c>
    </row>
    <row r="900" spans="1:12" x14ac:dyDescent="0.25">
      <c r="A900">
        <v>2025</v>
      </c>
      <c r="B900">
        <v>2</v>
      </c>
      <c r="C900" t="s">
        <v>346</v>
      </c>
      <c r="D900" s="49" t="s">
        <v>6614</v>
      </c>
      <c r="E900" s="42" t="s">
        <v>2903</v>
      </c>
      <c r="F900" s="77" t="s">
        <v>5732</v>
      </c>
      <c r="G900" s="42" t="s">
        <v>2955</v>
      </c>
      <c r="H900" s="77" t="s">
        <v>5775</v>
      </c>
      <c r="I900">
        <v>1</v>
      </c>
      <c r="J900">
        <v>183</v>
      </c>
      <c r="K900" t="s">
        <v>23</v>
      </c>
      <c r="L900">
        <v>183</v>
      </c>
    </row>
    <row r="901" spans="1:12" x14ac:dyDescent="0.25">
      <c r="A901">
        <v>2025</v>
      </c>
      <c r="B901">
        <v>2</v>
      </c>
      <c r="C901" t="s">
        <v>296</v>
      </c>
      <c r="D901" s="49" t="s">
        <v>6615</v>
      </c>
      <c r="E901" s="42" t="s">
        <v>2887</v>
      </c>
      <c r="F901" s="77" t="s">
        <v>5763</v>
      </c>
      <c r="G901" s="42" t="s">
        <v>2957</v>
      </c>
      <c r="H901" s="77" t="s">
        <v>5748</v>
      </c>
      <c r="I901">
        <v>1</v>
      </c>
      <c r="J901">
        <v>182</v>
      </c>
      <c r="K901" t="s">
        <v>23</v>
      </c>
      <c r="L901">
        <v>182</v>
      </c>
    </row>
    <row r="902" spans="1:12" x14ac:dyDescent="0.25">
      <c r="A902">
        <v>2025</v>
      </c>
      <c r="B902">
        <v>2</v>
      </c>
      <c r="C902" t="s">
        <v>2151</v>
      </c>
      <c r="D902" s="49" t="s">
        <v>6616</v>
      </c>
      <c r="E902" s="42" t="s">
        <v>2940</v>
      </c>
      <c r="F902" s="77" t="s">
        <v>5745</v>
      </c>
      <c r="G902" s="42" t="s">
        <v>2963</v>
      </c>
      <c r="H902" s="77" t="s">
        <v>5756</v>
      </c>
      <c r="I902">
        <v>1</v>
      </c>
      <c r="J902">
        <v>182</v>
      </c>
      <c r="K902" t="s">
        <v>23</v>
      </c>
      <c r="L902">
        <v>182</v>
      </c>
    </row>
    <row r="903" spans="1:12" x14ac:dyDescent="0.25">
      <c r="A903">
        <v>2025</v>
      </c>
      <c r="B903">
        <v>2</v>
      </c>
      <c r="C903" t="s">
        <v>523</v>
      </c>
      <c r="D903" s="49" t="s">
        <v>6617</v>
      </c>
      <c r="E903" s="42" t="s">
        <v>2887</v>
      </c>
      <c r="F903" s="77" t="s">
        <v>5763</v>
      </c>
      <c r="G903" s="42" t="s">
        <v>2959</v>
      </c>
      <c r="H903" s="77" t="s">
        <v>5765</v>
      </c>
      <c r="I903">
        <v>1</v>
      </c>
      <c r="J903">
        <v>182</v>
      </c>
      <c r="K903" t="s">
        <v>23</v>
      </c>
      <c r="L903">
        <v>182</v>
      </c>
    </row>
    <row r="904" spans="1:12" x14ac:dyDescent="0.25">
      <c r="A904">
        <v>2025</v>
      </c>
      <c r="B904">
        <v>2</v>
      </c>
      <c r="C904" t="s">
        <v>5499</v>
      </c>
      <c r="D904" s="49" t="s">
        <v>6618</v>
      </c>
      <c r="E904" s="42" t="s">
        <v>2940</v>
      </c>
      <c r="F904" s="77" t="s">
        <v>5745</v>
      </c>
      <c r="G904" s="42" t="s">
        <v>2971</v>
      </c>
      <c r="H904" s="77" t="s">
        <v>5821</v>
      </c>
      <c r="I904">
        <v>1</v>
      </c>
      <c r="J904">
        <v>182</v>
      </c>
      <c r="K904" t="s">
        <v>23</v>
      </c>
      <c r="L904">
        <v>182</v>
      </c>
    </row>
    <row r="905" spans="1:12" x14ac:dyDescent="0.25">
      <c r="A905">
        <v>2025</v>
      </c>
      <c r="B905">
        <v>2</v>
      </c>
      <c r="C905" t="s">
        <v>1874</v>
      </c>
      <c r="D905" s="49" t="s">
        <v>6619</v>
      </c>
      <c r="E905" s="42" t="s">
        <v>2855</v>
      </c>
      <c r="F905" s="77" t="s">
        <v>5746</v>
      </c>
      <c r="G905" s="42" t="s">
        <v>2912</v>
      </c>
      <c r="H905" s="77" t="s">
        <v>5837</v>
      </c>
      <c r="I905">
        <v>1</v>
      </c>
      <c r="J905">
        <v>182</v>
      </c>
      <c r="K905" t="s">
        <v>38</v>
      </c>
      <c r="L905">
        <v>182</v>
      </c>
    </row>
    <row r="906" spans="1:12" x14ac:dyDescent="0.25">
      <c r="A906">
        <v>2025</v>
      </c>
      <c r="B906">
        <v>2</v>
      </c>
      <c r="C906" t="s">
        <v>1359</v>
      </c>
      <c r="D906" s="49" t="s">
        <v>6620</v>
      </c>
      <c r="E906" s="42" t="s">
        <v>2855</v>
      </c>
      <c r="F906" s="77" t="s">
        <v>5746</v>
      </c>
      <c r="G906" s="42" t="s">
        <v>2913</v>
      </c>
      <c r="H906" s="77" t="s">
        <v>5840</v>
      </c>
      <c r="I906">
        <v>1</v>
      </c>
      <c r="J906">
        <v>182</v>
      </c>
      <c r="K906" t="s">
        <v>38</v>
      </c>
      <c r="L906">
        <v>182</v>
      </c>
    </row>
    <row r="907" spans="1:12" x14ac:dyDescent="0.25">
      <c r="A907">
        <v>2025</v>
      </c>
      <c r="B907">
        <v>2</v>
      </c>
      <c r="C907" t="s">
        <v>939</v>
      </c>
      <c r="D907" s="49" t="s">
        <v>6621</v>
      </c>
      <c r="E907" s="42" t="s">
        <v>2881</v>
      </c>
      <c r="F907" s="77" t="s">
        <v>5801</v>
      </c>
      <c r="G907" s="42" t="s">
        <v>2983</v>
      </c>
      <c r="H907" s="77" t="s">
        <v>5768</v>
      </c>
      <c r="I907">
        <v>1</v>
      </c>
      <c r="J907">
        <v>182</v>
      </c>
      <c r="K907" t="s">
        <v>23</v>
      </c>
      <c r="L907">
        <v>182</v>
      </c>
    </row>
    <row r="908" spans="1:12" x14ac:dyDescent="0.25">
      <c r="A908">
        <v>2025</v>
      </c>
      <c r="B908">
        <v>2</v>
      </c>
      <c r="C908" t="s">
        <v>5377</v>
      </c>
      <c r="D908" s="49" t="s">
        <v>6622</v>
      </c>
      <c r="E908" s="42" t="s">
        <v>2881</v>
      </c>
      <c r="F908" s="77" t="s">
        <v>5801</v>
      </c>
      <c r="G908" s="42" t="s">
        <v>2982</v>
      </c>
      <c r="H908" s="77" t="s">
        <v>5836</v>
      </c>
      <c r="I908">
        <v>1</v>
      </c>
      <c r="J908">
        <v>182</v>
      </c>
      <c r="K908" t="s">
        <v>23</v>
      </c>
      <c r="L908">
        <v>182</v>
      </c>
    </row>
    <row r="909" spans="1:12" x14ac:dyDescent="0.25">
      <c r="A909">
        <v>2025</v>
      </c>
      <c r="B909">
        <v>2</v>
      </c>
      <c r="C909" t="s">
        <v>1409</v>
      </c>
      <c r="D909" s="49" t="s">
        <v>6623</v>
      </c>
      <c r="E909" s="42" t="s">
        <v>2873</v>
      </c>
      <c r="F909" s="77" t="s">
        <v>5783</v>
      </c>
      <c r="G909" s="42" t="s">
        <v>2956</v>
      </c>
      <c r="H909" s="77" t="s">
        <v>5744</v>
      </c>
      <c r="I909">
        <v>1</v>
      </c>
      <c r="J909">
        <v>182</v>
      </c>
      <c r="K909" t="s">
        <v>38</v>
      </c>
      <c r="L909">
        <v>182</v>
      </c>
    </row>
    <row r="910" spans="1:12" x14ac:dyDescent="0.25">
      <c r="A910">
        <v>2025</v>
      </c>
      <c r="B910">
        <v>2</v>
      </c>
      <c r="C910" t="s">
        <v>2283</v>
      </c>
      <c r="D910" s="49" t="s">
        <v>6624</v>
      </c>
      <c r="E910" s="42" t="s">
        <v>2940</v>
      </c>
      <c r="F910" s="77" t="s">
        <v>5745</v>
      </c>
      <c r="G910" s="42" t="s">
        <v>2985</v>
      </c>
      <c r="H910" s="77" t="s">
        <v>5818</v>
      </c>
      <c r="I910">
        <v>1</v>
      </c>
      <c r="J910">
        <v>182</v>
      </c>
      <c r="K910" t="s">
        <v>38</v>
      </c>
      <c r="L910">
        <v>182</v>
      </c>
    </row>
    <row r="911" spans="1:12" x14ac:dyDescent="0.25">
      <c r="A911">
        <v>2025</v>
      </c>
      <c r="B911">
        <v>2</v>
      </c>
      <c r="C911" t="s">
        <v>450</v>
      </c>
      <c r="D911" s="49" t="s">
        <v>6625</v>
      </c>
      <c r="E911" s="42" t="s">
        <v>2861</v>
      </c>
      <c r="F911" s="77" t="s">
        <v>5735</v>
      </c>
      <c r="G911" s="42" t="s">
        <v>2906</v>
      </c>
      <c r="H911" s="77" t="s">
        <v>5835</v>
      </c>
      <c r="I911">
        <v>1</v>
      </c>
      <c r="J911">
        <v>182</v>
      </c>
      <c r="K911" t="s">
        <v>38</v>
      </c>
      <c r="L911">
        <v>182</v>
      </c>
    </row>
    <row r="912" spans="1:12" x14ac:dyDescent="0.25">
      <c r="A912">
        <v>2025</v>
      </c>
      <c r="B912">
        <v>2</v>
      </c>
      <c r="C912" t="s">
        <v>2278</v>
      </c>
      <c r="D912" s="49" t="s">
        <v>6626</v>
      </c>
      <c r="E912" s="42" t="s">
        <v>2870</v>
      </c>
      <c r="F912" s="77" t="s">
        <v>5738</v>
      </c>
      <c r="G912" s="42" t="s">
        <v>2978</v>
      </c>
      <c r="H912" s="77" t="s">
        <v>5776</v>
      </c>
      <c r="I912">
        <v>1</v>
      </c>
      <c r="J912">
        <v>182</v>
      </c>
      <c r="K912" t="s">
        <v>38</v>
      </c>
      <c r="L912">
        <v>182</v>
      </c>
    </row>
    <row r="913" spans="1:12" x14ac:dyDescent="0.25">
      <c r="A913">
        <v>2025</v>
      </c>
      <c r="B913">
        <v>2</v>
      </c>
      <c r="C913" t="s">
        <v>439</v>
      </c>
      <c r="D913" s="49" t="s">
        <v>6627</v>
      </c>
      <c r="E913" s="42" t="s">
        <v>2858</v>
      </c>
      <c r="F913" s="77" t="s">
        <v>5747</v>
      </c>
      <c r="G913" s="42" t="s">
        <v>2863</v>
      </c>
      <c r="H913" s="77" t="s">
        <v>5729</v>
      </c>
      <c r="I913">
        <v>2</v>
      </c>
      <c r="J913">
        <v>182</v>
      </c>
      <c r="K913" t="s">
        <v>38</v>
      </c>
      <c r="L913">
        <v>4</v>
      </c>
    </row>
    <row r="914" spans="1:12" x14ac:dyDescent="0.25">
      <c r="A914">
        <v>2025</v>
      </c>
      <c r="B914">
        <v>2</v>
      </c>
      <c r="C914" t="s">
        <v>2277</v>
      </c>
      <c r="D914" s="49" t="s">
        <v>6628</v>
      </c>
      <c r="E914" s="42" t="s">
        <v>2862</v>
      </c>
      <c r="F914" s="77" t="s">
        <v>5731</v>
      </c>
      <c r="G914" s="42" t="s">
        <v>2978</v>
      </c>
      <c r="H914" s="77" t="s">
        <v>5776</v>
      </c>
      <c r="I914">
        <v>1</v>
      </c>
      <c r="J914">
        <v>182</v>
      </c>
      <c r="K914" t="s">
        <v>38</v>
      </c>
      <c r="L914">
        <v>182</v>
      </c>
    </row>
    <row r="915" spans="1:12" x14ac:dyDescent="0.25">
      <c r="A915">
        <v>2025</v>
      </c>
      <c r="B915">
        <v>2</v>
      </c>
      <c r="C915" t="s">
        <v>576</v>
      </c>
      <c r="D915" s="49" t="s">
        <v>6629</v>
      </c>
      <c r="E915" s="42" t="s">
        <v>2936</v>
      </c>
      <c r="F915" s="77" t="s">
        <v>5779</v>
      </c>
      <c r="G915" s="42" t="s">
        <v>2950</v>
      </c>
      <c r="H915" s="77" t="s">
        <v>5737</v>
      </c>
      <c r="I915">
        <v>1</v>
      </c>
      <c r="J915">
        <v>182</v>
      </c>
      <c r="K915" t="s">
        <v>23</v>
      </c>
      <c r="L915">
        <v>182</v>
      </c>
    </row>
    <row r="916" spans="1:12" x14ac:dyDescent="0.25">
      <c r="A916">
        <v>2025</v>
      </c>
      <c r="B916">
        <v>2</v>
      </c>
      <c r="C916" t="s">
        <v>5341</v>
      </c>
      <c r="D916" s="49" t="s">
        <v>6630</v>
      </c>
      <c r="E916" s="42" t="s">
        <v>2902</v>
      </c>
      <c r="F916" s="77" t="s">
        <v>5785</v>
      </c>
      <c r="G916" s="42" t="s">
        <v>2970</v>
      </c>
      <c r="H916" s="77" t="s">
        <v>5736</v>
      </c>
      <c r="I916">
        <v>1</v>
      </c>
      <c r="J916">
        <v>182</v>
      </c>
      <c r="K916" t="s">
        <v>23</v>
      </c>
      <c r="L916">
        <v>182</v>
      </c>
    </row>
    <row r="917" spans="1:12" x14ac:dyDescent="0.25">
      <c r="A917">
        <v>2025</v>
      </c>
      <c r="B917">
        <v>2</v>
      </c>
      <c r="C917" t="s">
        <v>1580</v>
      </c>
      <c r="D917" s="49" t="s">
        <v>6631</v>
      </c>
      <c r="E917" s="42" t="s">
        <v>2864</v>
      </c>
      <c r="F917" s="77" t="s">
        <v>5728</v>
      </c>
      <c r="G917" s="42" t="s">
        <v>2912</v>
      </c>
      <c r="H917" s="77" t="s">
        <v>5837</v>
      </c>
      <c r="I917">
        <v>1</v>
      </c>
      <c r="J917">
        <v>182</v>
      </c>
      <c r="K917" t="s">
        <v>38</v>
      </c>
      <c r="L917">
        <v>182</v>
      </c>
    </row>
    <row r="918" spans="1:12" x14ac:dyDescent="0.25">
      <c r="A918">
        <v>2025</v>
      </c>
      <c r="B918">
        <v>2</v>
      </c>
      <c r="C918" t="s">
        <v>2176</v>
      </c>
      <c r="D918" s="49" t="s">
        <v>6632</v>
      </c>
      <c r="E918" s="42" t="s">
        <v>2902</v>
      </c>
      <c r="F918" s="77" t="s">
        <v>5785</v>
      </c>
      <c r="G918" s="42" t="s">
        <v>2909</v>
      </c>
      <c r="H918" s="77" t="s">
        <v>5730</v>
      </c>
      <c r="I918">
        <v>1</v>
      </c>
      <c r="J918">
        <v>182</v>
      </c>
      <c r="K918" t="s">
        <v>23</v>
      </c>
      <c r="L918">
        <v>182</v>
      </c>
    </row>
    <row r="919" spans="1:12" x14ac:dyDescent="0.25">
      <c r="A919">
        <v>2025</v>
      </c>
      <c r="B919">
        <v>2</v>
      </c>
      <c r="C919" t="s">
        <v>338</v>
      </c>
      <c r="D919" s="49" t="s">
        <v>6633</v>
      </c>
      <c r="E919" s="42" t="s">
        <v>2901</v>
      </c>
      <c r="F919" s="77" t="s">
        <v>5733</v>
      </c>
      <c r="G919" s="42" t="s">
        <v>2978</v>
      </c>
      <c r="H919" s="77" t="s">
        <v>5776</v>
      </c>
      <c r="I919">
        <v>1</v>
      </c>
      <c r="J919">
        <v>182</v>
      </c>
      <c r="K919" t="s">
        <v>38</v>
      </c>
      <c r="L919">
        <v>182</v>
      </c>
    </row>
    <row r="920" spans="1:12" x14ac:dyDescent="0.25">
      <c r="A920">
        <v>2025</v>
      </c>
      <c r="B920">
        <v>2</v>
      </c>
      <c r="C920" t="s">
        <v>2281</v>
      </c>
      <c r="D920" s="49" t="s">
        <v>6634</v>
      </c>
      <c r="E920" s="42" t="s">
        <v>2903</v>
      </c>
      <c r="F920" s="77" t="s">
        <v>5732</v>
      </c>
      <c r="G920" s="42" t="s">
        <v>2978</v>
      </c>
      <c r="H920" s="77" t="s">
        <v>5776</v>
      </c>
      <c r="I920">
        <v>1</v>
      </c>
      <c r="J920">
        <v>182</v>
      </c>
      <c r="K920" t="s">
        <v>38</v>
      </c>
      <c r="L920">
        <v>182</v>
      </c>
    </row>
    <row r="921" spans="1:12" x14ac:dyDescent="0.25">
      <c r="A921">
        <v>2025</v>
      </c>
      <c r="B921">
        <v>2</v>
      </c>
      <c r="C921" t="s">
        <v>3105</v>
      </c>
      <c r="D921" s="49" t="s">
        <v>6635</v>
      </c>
      <c r="E921" s="42" t="s">
        <v>2905</v>
      </c>
      <c r="F921" s="77" t="s">
        <v>5742</v>
      </c>
      <c r="G921" s="42" t="s">
        <v>2931</v>
      </c>
      <c r="H921" s="77" t="s">
        <v>5754</v>
      </c>
      <c r="I921">
        <v>1</v>
      </c>
      <c r="J921">
        <v>182</v>
      </c>
      <c r="K921" t="s">
        <v>23</v>
      </c>
      <c r="L921">
        <v>182</v>
      </c>
    </row>
    <row r="922" spans="1:12" x14ac:dyDescent="0.25">
      <c r="A922">
        <v>2025</v>
      </c>
      <c r="B922">
        <v>2</v>
      </c>
      <c r="C922" t="s">
        <v>1695</v>
      </c>
      <c r="D922" s="49" t="s">
        <v>6636</v>
      </c>
      <c r="E922" s="42" t="s">
        <v>2901</v>
      </c>
      <c r="F922" s="77" t="s">
        <v>5733</v>
      </c>
      <c r="G922" s="42" t="s">
        <v>2912</v>
      </c>
      <c r="H922" s="77" t="s">
        <v>5837</v>
      </c>
      <c r="I922">
        <v>1</v>
      </c>
      <c r="J922">
        <v>182</v>
      </c>
      <c r="K922" t="s">
        <v>38</v>
      </c>
      <c r="L922">
        <v>182</v>
      </c>
    </row>
    <row r="923" spans="1:12" x14ac:dyDescent="0.25">
      <c r="A923">
        <v>2025</v>
      </c>
      <c r="B923">
        <v>2</v>
      </c>
      <c r="C923" t="s">
        <v>425</v>
      </c>
      <c r="D923" s="49" t="s">
        <v>6637</v>
      </c>
      <c r="E923" s="42" t="s">
        <v>2852</v>
      </c>
      <c r="F923" s="77" t="s">
        <v>5799</v>
      </c>
      <c r="G923" s="42" t="s">
        <v>2864</v>
      </c>
      <c r="H923" s="77" t="s">
        <v>5728</v>
      </c>
      <c r="I923">
        <v>1</v>
      </c>
      <c r="J923">
        <v>182</v>
      </c>
      <c r="K923" t="s">
        <v>23</v>
      </c>
      <c r="L923">
        <v>182</v>
      </c>
    </row>
    <row r="924" spans="1:12" x14ac:dyDescent="0.25">
      <c r="A924">
        <v>2025</v>
      </c>
      <c r="B924">
        <v>2</v>
      </c>
      <c r="C924" t="s">
        <v>331</v>
      </c>
      <c r="D924" s="49" t="s">
        <v>6638</v>
      </c>
      <c r="E924" s="42" t="s">
        <v>2901</v>
      </c>
      <c r="F924" s="77" t="s">
        <v>5733</v>
      </c>
      <c r="G924" s="42" t="s">
        <v>2913</v>
      </c>
      <c r="H924" s="77" t="s">
        <v>5840</v>
      </c>
      <c r="I924">
        <v>1</v>
      </c>
      <c r="J924">
        <v>182</v>
      </c>
      <c r="K924" t="s">
        <v>38</v>
      </c>
      <c r="L924">
        <v>182</v>
      </c>
    </row>
    <row r="925" spans="1:12" x14ac:dyDescent="0.25">
      <c r="A925">
        <v>2025</v>
      </c>
      <c r="B925">
        <v>2</v>
      </c>
      <c r="C925" t="s">
        <v>482</v>
      </c>
      <c r="D925" s="49" t="s">
        <v>6639</v>
      </c>
      <c r="E925" s="42" t="s">
        <v>2864</v>
      </c>
      <c r="F925" s="77" t="s">
        <v>5728</v>
      </c>
      <c r="G925" s="42" t="s">
        <v>2906</v>
      </c>
      <c r="H925" s="77" t="s">
        <v>5835</v>
      </c>
      <c r="I925">
        <v>1</v>
      </c>
      <c r="J925">
        <v>182</v>
      </c>
      <c r="K925" t="s">
        <v>38</v>
      </c>
      <c r="L925">
        <v>182</v>
      </c>
    </row>
    <row r="926" spans="1:12" x14ac:dyDescent="0.25">
      <c r="A926">
        <v>2025</v>
      </c>
      <c r="B926">
        <v>2</v>
      </c>
      <c r="C926" t="s">
        <v>426</v>
      </c>
      <c r="D926" s="49" t="s">
        <v>6640</v>
      </c>
      <c r="E926" s="42" t="s">
        <v>2852</v>
      </c>
      <c r="F926" s="77" t="s">
        <v>5799</v>
      </c>
      <c r="G926" s="42" t="s">
        <v>2887</v>
      </c>
      <c r="H926" s="77" t="s">
        <v>5763</v>
      </c>
      <c r="I926">
        <v>1</v>
      </c>
      <c r="J926">
        <v>182</v>
      </c>
      <c r="K926" t="s">
        <v>23</v>
      </c>
      <c r="L926">
        <v>182</v>
      </c>
    </row>
    <row r="927" spans="1:12" x14ac:dyDescent="0.25">
      <c r="A927">
        <v>2025</v>
      </c>
      <c r="B927">
        <v>2</v>
      </c>
      <c r="C927" t="s">
        <v>1379</v>
      </c>
      <c r="D927" s="49" t="s">
        <v>6641</v>
      </c>
      <c r="E927" s="42" t="s">
        <v>2862</v>
      </c>
      <c r="F927" s="77" t="s">
        <v>5731</v>
      </c>
      <c r="G927" s="42" t="s">
        <v>2940</v>
      </c>
      <c r="H927" s="77" t="s">
        <v>5745</v>
      </c>
      <c r="I927">
        <v>1</v>
      </c>
      <c r="J927">
        <v>182</v>
      </c>
      <c r="K927" t="s">
        <v>23</v>
      </c>
      <c r="L927">
        <v>182</v>
      </c>
    </row>
    <row r="928" spans="1:12" x14ac:dyDescent="0.25">
      <c r="A928">
        <v>2025</v>
      </c>
      <c r="B928">
        <v>2</v>
      </c>
      <c r="C928" t="s">
        <v>1377</v>
      </c>
      <c r="D928" s="49" t="s">
        <v>6642</v>
      </c>
      <c r="E928" s="42" t="s">
        <v>2862</v>
      </c>
      <c r="F928" s="77" t="s">
        <v>5731</v>
      </c>
      <c r="G928" s="42" t="s">
        <v>2931</v>
      </c>
      <c r="H928" s="77" t="s">
        <v>5754</v>
      </c>
      <c r="I928">
        <v>1</v>
      </c>
      <c r="J928">
        <v>182</v>
      </c>
      <c r="K928" t="s">
        <v>23</v>
      </c>
      <c r="L928">
        <v>182</v>
      </c>
    </row>
    <row r="929" spans="1:12" x14ac:dyDescent="0.25">
      <c r="A929">
        <v>2025</v>
      </c>
      <c r="B929">
        <v>2</v>
      </c>
      <c r="C929" t="s">
        <v>3108</v>
      </c>
      <c r="D929" s="49" t="s">
        <v>6643</v>
      </c>
      <c r="E929" s="42" t="s">
        <v>2931</v>
      </c>
      <c r="F929" s="77" t="s">
        <v>5754</v>
      </c>
      <c r="G929" s="42" t="s">
        <v>2963</v>
      </c>
      <c r="H929" s="77" t="s">
        <v>5756</v>
      </c>
      <c r="I929">
        <v>1</v>
      </c>
      <c r="J929">
        <v>182</v>
      </c>
      <c r="K929" t="s">
        <v>23</v>
      </c>
      <c r="L929">
        <v>182</v>
      </c>
    </row>
    <row r="930" spans="1:12" x14ac:dyDescent="0.25">
      <c r="A930">
        <v>2025</v>
      </c>
      <c r="B930">
        <v>2</v>
      </c>
      <c r="C930" t="s">
        <v>2054</v>
      </c>
      <c r="D930" s="49" t="s">
        <v>6644</v>
      </c>
      <c r="E930" s="42" t="s">
        <v>2934</v>
      </c>
      <c r="F930" s="77" t="s">
        <v>5796</v>
      </c>
      <c r="G930" s="42" t="s">
        <v>2950</v>
      </c>
      <c r="H930" s="77" t="s">
        <v>5737</v>
      </c>
      <c r="I930">
        <v>1</v>
      </c>
      <c r="J930">
        <v>182</v>
      </c>
      <c r="K930" t="s">
        <v>23</v>
      </c>
      <c r="L930">
        <v>182</v>
      </c>
    </row>
    <row r="931" spans="1:12" x14ac:dyDescent="0.25">
      <c r="A931">
        <v>2025</v>
      </c>
      <c r="B931">
        <v>2</v>
      </c>
      <c r="C931" t="s">
        <v>575</v>
      </c>
      <c r="D931" s="49" t="s">
        <v>6645</v>
      </c>
      <c r="E931" s="42" t="s">
        <v>2935</v>
      </c>
      <c r="F931" s="77" t="s">
        <v>5769</v>
      </c>
      <c r="G931" s="42" t="s">
        <v>2950</v>
      </c>
      <c r="H931" s="77" t="s">
        <v>5737</v>
      </c>
      <c r="I931">
        <v>1</v>
      </c>
      <c r="J931">
        <v>182</v>
      </c>
      <c r="K931" t="s">
        <v>23</v>
      </c>
      <c r="L931">
        <v>182</v>
      </c>
    </row>
    <row r="932" spans="1:12" x14ac:dyDescent="0.25">
      <c r="A932">
        <v>2025</v>
      </c>
      <c r="B932">
        <v>2</v>
      </c>
      <c r="C932" t="s">
        <v>1626</v>
      </c>
      <c r="D932" s="49" t="s">
        <v>6646</v>
      </c>
      <c r="E932" s="42" t="s">
        <v>2945</v>
      </c>
      <c r="F932" s="77" t="s">
        <v>5734</v>
      </c>
      <c r="G932" s="42" t="s">
        <v>2984</v>
      </c>
      <c r="H932" s="77" t="s">
        <v>5777</v>
      </c>
      <c r="I932">
        <v>1</v>
      </c>
      <c r="J932">
        <v>182</v>
      </c>
      <c r="K932" t="s">
        <v>23</v>
      </c>
      <c r="L932">
        <v>182</v>
      </c>
    </row>
    <row r="933" spans="1:12" x14ac:dyDescent="0.25">
      <c r="A933">
        <v>2025</v>
      </c>
      <c r="B933">
        <v>2</v>
      </c>
      <c r="C933" t="s">
        <v>439</v>
      </c>
      <c r="D933" s="49" t="s">
        <v>6627</v>
      </c>
      <c r="E933" s="42" t="s">
        <v>2858</v>
      </c>
      <c r="F933" s="77" t="s">
        <v>5747</v>
      </c>
      <c r="G933" s="42" t="s">
        <v>2863</v>
      </c>
      <c r="H933" s="77" t="s">
        <v>5729</v>
      </c>
      <c r="I933">
        <v>2</v>
      </c>
      <c r="J933">
        <v>182</v>
      </c>
      <c r="K933" t="s">
        <v>23</v>
      </c>
      <c r="L933">
        <v>178</v>
      </c>
    </row>
    <row r="934" spans="1:12" x14ac:dyDescent="0.25">
      <c r="A934">
        <v>2025</v>
      </c>
      <c r="B934">
        <v>2</v>
      </c>
      <c r="C934" t="s">
        <v>1169</v>
      </c>
      <c r="D934" s="49" t="s">
        <v>6647</v>
      </c>
      <c r="E934" s="42" t="s">
        <v>2948</v>
      </c>
      <c r="F934" s="77" t="s">
        <v>5838</v>
      </c>
      <c r="G934" s="42" t="s">
        <v>2950</v>
      </c>
      <c r="H934" s="77" t="s">
        <v>5737</v>
      </c>
      <c r="I934">
        <v>1</v>
      </c>
      <c r="J934">
        <v>182</v>
      </c>
      <c r="K934" t="s">
        <v>23</v>
      </c>
      <c r="L934">
        <v>182</v>
      </c>
    </row>
    <row r="935" spans="1:12" x14ac:dyDescent="0.25">
      <c r="A935">
        <v>2025</v>
      </c>
      <c r="B935">
        <v>2</v>
      </c>
      <c r="C935" t="s">
        <v>114</v>
      </c>
      <c r="D935" s="49" t="s">
        <v>6648</v>
      </c>
      <c r="E935" s="42" t="s">
        <v>2855</v>
      </c>
      <c r="F935" s="77" t="s">
        <v>5746</v>
      </c>
      <c r="G935" s="42" t="s">
        <v>2919</v>
      </c>
      <c r="H935" s="77" t="s">
        <v>5749</v>
      </c>
      <c r="I935">
        <v>1</v>
      </c>
      <c r="J935">
        <v>182</v>
      </c>
      <c r="K935" t="s">
        <v>38</v>
      </c>
      <c r="L935">
        <v>182</v>
      </c>
    </row>
    <row r="936" spans="1:12" x14ac:dyDescent="0.25">
      <c r="A936">
        <v>2025</v>
      </c>
      <c r="B936">
        <v>2</v>
      </c>
      <c r="C936" t="s">
        <v>2267</v>
      </c>
      <c r="D936" s="49" t="s">
        <v>6649</v>
      </c>
      <c r="E936" s="42" t="s">
        <v>2901</v>
      </c>
      <c r="F936" s="77" t="s">
        <v>5733</v>
      </c>
      <c r="G936" s="42" t="s">
        <v>2948</v>
      </c>
      <c r="H936" s="77" t="s">
        <v>5838</v>
      </c>
      <c r="I936">
        <v>1</v>
      </c>
      <c r="J936">
        <v>182</v>
      </c>
      <c r="K936" t="s">
        <v>23</v>
      </c>
      <c r="L936">
        <v>182</v>
      </c>
    </row>
    <row r="937" spans="1:12" x14ac:dyDescent="0.25">
      <c r="A937">
        <v>2025</v>
      </c>
      <c r="B937">
        <v>2</v>
      </c>
      <c r="C937" t="s">
        <v>303</v>
      </c>
      <c r="D937" s="49" t="s">
        <v>6650</v>
      </c>
      <c r="E937" s="42" t="s">
        <v>2890</v>
      </c>
      <c r="F937" s="77" t="s">
        <v>5790</v>
      </c>
      <c r="G937" s="42" t="s">
        <v>2909</v>
      </c>
      <c r="H937" s="77" t="s">
        <v>5730</v>
      </c>
      <c r="I937">
        <v>1</v>
      </c>
      <c r="J937">
        <v>182</v>
      </c>
      <c r="K937" t="s">
        <v>23</v>
      </c>
      <c r="L937">
        <v>182</v>
      </c>
    </row>
    <row r="938" spans="1:12" x14ac:dyDescent="0.25">
      <c r="A938">
        <v>2025</v>
      </c>
      <c r="B938">
        <v>2</v>
      </c>
      <c r="C938" t="s">
        <v>569</v>
      </c>
      <c r="D938" s="49" t="s">
        <v>6651</v>
      </c>
      <c r="E938" s="42" t="s">
        <v>2923</v>
      </c>
      <c r="F938" s="77" t="s">
        <v>5755</v>
      </c>
      <c r="G938" s="42" t="s">
        <v>2936</v>
      </c>
      <c r="H938" s="77" t="s">
        <v>5779</v>
      </c>
      <c r="I938">
        <v>1</v>
      </c>
      <c r="J938">
        <v>182</v>
      </c>
      <c r="K938" t="s">
        <v>23</v>
      </c>
      <c r="L938">
        <v>182</v>
      </c>
    </row>
    <row r="939" spans="1:12" x14ac:dyDescent="0.25">
      <c r="A939">
        <v>2025</v>
      </c>
      <c r="B939">
        <v>2</v>
      </c>
      <c r="C939" t="s">
        <v>2049</v>
      </c>
      <c r="D939" s="49" t="s">
        <v>6652</v>
      </c>
      <c r="E939" s="42" t="s">
        <v>2923</v>
      </c>
      <c r="F939" s="77" t="s">
        <v>5755</v>
      </c>
      <c r="G939" s="42" t="s">
        <v>2934</v>
      </c>
      <c r="H939" s="77" t="s">
        <v>5796</v>
      </c>
      <c r="I939">
        <v>1</v>
      </c>
      <c r="J939">
        <v>182</v>
      </c>
      <c r="K939" t="s">
        <v>23</v>
      </c>
      <c r="L939">
        <v>182</v>
      </c>
    </row>
    <row r="940" spans="1:12" x14ac:dyDescent="0.25">
      <c r="A940">
        <v>2025</v>
      </c>
      <c r="B940">
        <v>2</v>
      </c>
      <c r="C940" t="s">
        <v>2262</v>
      </c>
      <c r="D940" s="49" t="s">
        <v>6653</v>
      </c>
      <c r="E940" s="42" t="s">
        <v>2890</v>
      </c>
      <c r="F940" s="77" t="s">
        <v>5790</v>
      </c>
      <c r="G940" s="42" t="s">
        <v>2948</v>
      </c>
      <c r="H940" s="77" t="s">
        <v>5838</v>
      </c>
      <c r="I940">
        <v>1</v>
      </c>
      <c r="J940">
        <v>182</v>
      </c>
      <c r="K940" t="s">
        <v>23</v>
      </c>
      <c r="L940">
        <v>182</v>
      </c>
    </row>
    <row r="941" spans="1:12" x14ac:dyDescent="0.25">
      <c r="A941">
        <v>2025</v>
      </c>
      <c r="B941">
        <v>2</v>
      </c>
      <c r="C941" t="s">
        <v>3110</v>
      </c>
      <c r="D941" s="49" t="s">
        <v>6654</v>
      </c>
      <c r="E941" s="42" t="s">
        <v>2957</v>
      </c>
      <c r="F941" s="77" t="s">
        <v>5748</v>
      </c>
      <c r="G941" s="42" t="s">
        <v>2963</v>
      </c>
      <c r="H941" s="77" t="s">
        <v>5756</v>
      </c>
      <c r="I941">
        <v>1</v>
      </c>
      <c r="J941">
        <v>182</v>
      </c>
      <c r="K941" t="s">
        <v>23</v>
      </c>
      <c r="L941">
        <v>182</v>
      </c>
    </row>
    <row r="942" spans="1:12" x14ac:dyDescent="0.25">
      <c r="A942">
        <v>2025</v>
      </c>
      <c r="B942">
        <v>2</v>
      </c>
      <c r="C942" t="s">
        <v>428</v>
      </c>
      <c r="D942" s="49" t="s">
        <v>6655</v>
      </c>
      <c r="E942" s="42" t="s">
        <v>2852</v>
      </c>
      <c r="F942" s="77" t="s">
        <v>5799</v>
      </c>
      <c r="G942" s="42" t="s">
        <v>2986</v>
      </c>
      <c r="H942" s="77" t="s">
        <v>5792</v>
      </c>
      <c r="I942">
        <v>1</v>
      </c>
      <c r="J942">
        <v>182</v>
      </c>
      <c r="K942" t="s">
        <v>23</v>
      </c>
      <c r="L942">
        <v>182</v>
      </c>
    </row>
    <row r="943" spans="1:12" x14ac:dyDescent="0.25">
      <c r="A943">
        <v>2025</v>
      </c>
      <c r="B943">
        <v>2</v>
      </c>
      <c r="C943" t="s">
        <v>443</v>
      </c>
      <c r="D943" s="49" t="s">
        <v>6656</v>
      </c>
      <c r="E943" s="42" t="s">
        <v>2858</v>
      </c>
      <c r="F943" s="77" t="s">
        <v>5747</v>
      </c>
      <c r="G943" s="42" t="s">
        <v>2909</v>
      </c>
      <c r="H943" s="77" t="s">
        <v>5730</v>
      </c>
      <c r="I943">
        <v>2</v>
      </c>
      <c r="J943">
        <v>182</v>
      </c>
      <c r="K943" t="s">
        <v>38</v>
      </c>
      <c r="L943">
        <v>4</v>
      </c>
    </row>
    <row r="944" spans="1:12" x14ac:dyDescent="0.25">
      <c r="A944">
        <v>2025</v>
      </c>
      <c r="B944">
        <v>2</v>
      </c>
      <c r="C944" t="s">
        <v>862</v>
      </c>
      <c r="D944" s="49" t="s">
        <v>6657</v>
      </c>
      <c r="E944" s="42" t="s">
        <v>2922</v>
      </c>
      <c r="F944" s="77" t="s">
        <v>5820</v>
      </c>
      <c r="G944" s="42" t="s">
        <v>2936</v>
      </c>
      <c r="H944" s="77" t="s">
        <v>5779</v>
      </c>
      <c r="I944">
        <v>1</v>
      </c>
      <c r="J944">
        <v>182</v>
      </c>
      <c r="K944" t="s">
        <v>23</v>
      </c>
      <c r="L944">
        <v>182</v>
      </c>
    </row>
    <row r="945" spans="1:12" x14ac:dyDescent="0.25">
      <c r="A945">
        <v>2025</v>
      </c>
      <c r="B945">
        <v>2</v>
      </c>
      <c r="C945" t="s">
        <v>443</v>
      </c>
      <c r="D945" s="49" t="s">
        <v>6656</v>
      </c>
      <c r="E945" s="42" t="s">
        <v>2858</v>
      </c>
      <c r="F945" s="77" t="s">
        <v>5747</v>
      </c>
      <c r="G945" s="42" t="s">
        <v>2909</v>
      </c>
      <c r="H945" s="77" t="s">
        <v>5730</v>
      </c>
      <c r="I945">
        <v>2</v>
      </c>
      <c r="J945">
        <v>182</v>
      </c>
      <c r="K945" t="s">
        <v>23</v>
      </c>
      <c r="L945">
        <v>178</v>
      </c>
    </row>
    <row r="946" spans="1:12" x14ac:dyDescent="0.25">
      <c r="A946">
        <v>2025</v>
      </c>
      <c r="B946">
        <v>2</v>
      </c>
      <c r="C946" t="s">
        <v>861</v>
      </c>
      <c r="D946" s="49" t="s">
        <v>6658</v>
      </c>
      <c r="E946" s="42" t="s">
        <v>2922</v>
      </c>
      <c r="F946" s="77" t="s">
        <v>5820</v>
      </c>
      <c r="G946" s="42" t="s">
        <v>2935</v>
      </c>
      <c r="H946" s="77" t="s">
        <v>5769</v>
      </c>
      <c r="I946">
        <v>1</v>
      </c>
      <c r="J946">
        <v>182</v>
      </c>
      <c r="K946" t="s">
        <v>23</v>
      </c>
      <c r="L946">
        <v>182</v>
      </c>
    </row>
    <row r="947" spans="1:12" x14ac:dyDescent="0.25">
      <c r="A947">
        <v>2025</v>
      </c>
      <c r="B947">
        <v>2</v>
      </c>
      <c r="C947" t="s">
        <v>2047</v>
      </c>
      <c r="D947" s="49" t="s">
        <v>6659</v>
      </c>
      <c r="E947" s="42" t="s">
        <v>2922</v>
      </c>
      <c r="F947" s="77" t="s">
        <v>5820</v>
      </c>
      <c r="G947" s="42" t="s">
        <v>2934</v>
      </c>
      <c r="H947" s="77" t="s">
        <v>5796</v>
      </c>
      <c r="I947">
        <v>1</v>
      </c>
      <c r="J947">
        <v>182</v>
      </c>
      <c r="K947" t="s">
        <v>23</v>
      </c>
      <c r="L947">
        <v>182</v>
      </c>
    </row>
    <row r="948" spans="1:12" x14ac:dyDescent="0.25">
      <c r="A948">
        <v>2025</v>
      </c>
      <c r="B948">
        <v>2</v>
      </c>
      <c r="C948" t="s">
        <v>400</v>
      </c>
      <c r="D948" s="49" t="s">
        <v>6660</v>
      </c>
      <c r="E948" s="42" t="s">
        <v>2959</v>
      </c>
      <c r="F948" s="77" t="s">
        <v>5765</v>
      </c>
      <c r="G948" s="42" t="s">
        <v>2962</v>
      </c>
      <c r="H948" s="77" t="s">
        <v>5772</v>
      </c>
      <c r="I948">
        <v>1</v>
      </c>
      <c r="J948">
        <v>182</v>
      </c>
      <c r="K948" t="s">
        <v>23</v>
      </c>
      <c r="L948">
        <v>182</v>
      </c>
    </row>
    <row r="949" spans="1:12" x14ac:dyDescent="0.25">
      <c r="A949">
        <v>2025</v>
      </c>
      <c r="B949">
        <v>2</v>
      </c>
      <c r="C949" t="s">
        <v>460</v>
      </c>
      <c r="D949" s="49" t="s">
        <v>6661</v>
      </c>
      <c r="E949" s="42" t="s">
        <v>2863</v>
      </c>
      <c r="F949" s="77" t="s">
        <v>5729</v>
      </c>
      <c r="G949" s="42" t="s">
        <v>2897</v>
      </c>
      <c r="H949" s="77" t="s">
        <v>5789</v>
      </c>
      <c r="I949">
        <v>1</v>
      </c>
      <c r="J949">
        <v>182</v>
      </c>
      <c r="K949" t="s">
        <v>23</v>
      </c>
      <c r="L949">
        <v>182</v>
      </c>
    </row>
    <row r="950" spans="1:12" x14ac:dyDescent="0.25">
      <c r="A950">
        <v>2025</v>
      </c>
      <c r="B950">
        <v>2</v>
      </c>
      <c r="C950" t="s">
        <v>530</v>
      </c>
      <c r="D950" s="49" t="s">
        <v>6662</v>
      </c>
      <c r="E950" s="42" t="s">
        <v>2891</v>
      </c>
      <c r="F950" s="77" t="s">
        <v>5773</v>
      </c>
      <c r="G950" s="42" t="s">
        <v>2986</v>
      </c>
      <c r="H950" s="77" t="s">
        <v>5792</v>
      </c>
      <c r="I950">
        <v>1</v>
      </c>
      <c r="J950">
        <v>182</v>
      </c>
      <c r="K950" t="s">
        <v>23</v>
      </c>
      <c r="L950">
        <v>182</v>
      </c>
    </row>
    <row r="951" spans="1:12" x14ac:dyDescent="0.25">
      <c r="A951">
        <v>2025</v>
      </c>
      <c r="B951">
        <v>2</v>
      </c>
      <c r="C951" t="s">
        <v>461</v>
      </c>
      <c r="D951" s="49" t="s">
        <v>6663</v>
      </c>
      <c r="E951" s="42" t="s">
        <v>2863</v>
      </c>
      <c r="F951" s="77" t="s">
        <v>5729</v>
      </c>
      <c r="G951" s="42" t="s">
        <v>2898</v>
      </c>
      <c r="H951" s="77" t="s">
        <v>5786</v>
      </c>
      <c r="I951">
        <v>1</v>
      </c>
      <c r="J951">
        <v>182</v>
      </c>
      <c r="K951" t="s">
        <v>23</v>
      </c>
      <c r="L951">
        <v>182</v>
      </c>
    </row>
    <row r="952" spans="1:12" x14ac:dyDescent="0.25">
      <c r="A952">
        <v>2025</v>
      </c>
      <c r="B952">
        <v>2</v>
      </c>
      <c r="C952" t="s">
        <v>1175</v>
      </c>
      <c r="D952" s="49" t="s">
        <v>6664</v>
      </c>
      <c r="E952" s="42" t="s">
        <v>2957</v>
      </c>
      <c r="F952" s="77" t="s">
        <v>5748</v>
      </c>
      <c r="G952" s="42" t="s">
        <v>2975</v>
      </c>
      <c r="H952" s="77" t="s">
        <v>3452</v>
      </c>
      <c r="I952">
        <v>1</v>
      </c>
      <c r="J952">
        <v>182</v>
      </c>
      <c r="K952" t="s">
        <v>23</v>
      </c>
      <c r="L952">
        <v>182</v>
      </c>
    </row>
    <row r="953" spans="1:12" x14ac:dyDescent="0.25">
      <c r="A953">
        <v>2025</v>
      </c>
      <c r="B953">
        <v>2</v>
      </c>
      <c r="C953" t="s">
        <v>580</v>
      </c>
      <c r="D953" s="49" t="s">
        <v>6665</v>
      </c>
      <c r="E953" s="42" t="s">
        <v>2957</v>
      </c>
      <c r="F953" s="77" t="s">
        <v>5748</v>
      </c>
      <c r="G953" s="42" t="s">
        <v>2986</v>
      </c>
      <c r="H953" s="77" t="s">
        <v>5792</v>
      </c>
      <c r="I953">
        <v>1</v>
      </c>
      <c r="J953">
        <v>182</v>
      </c>
      <c r="K953" t="s">
        <v>23</v>
      </c>
      <c r="L953">
        <v>182</v>
      </c>
    </row>
    <row r="954" spans="1:12" x14ac:dyDescent="0.25">
      <c r="A954">
        <v>2025</v>
      </c>
      <c r="B954">
        <v>2</v>
      </c>
      <c r="C954" t="s">
        <v>1456</v>
      </c>
      <c r="D954" s="49" t="s">
        <v>6666</v>
      </c>
      <c r="E954" s="42" t="s">
        <v>1457</v>
      </c>
      <c r="F954" s="77" t="s">
        <v>5839</v>
      </c>
      <c r="G954" s="42" t="s">
        <v>1458</v>
      </c>
      <c r="H954" s="77" t="s">
        <v>5834</v>
      </c>
      <c r="I954">
        <v>1</v>
      </c>
      <c r="J954">
        <v>182</v>
      </c>
      <c r="K954" t="s">
        <v>35</v>
      </c>
      <c r="L954">
        <v>182</v>
      </c>
    </row>
    <row r="955" spans="1:12" x14ac:dyDescent="0.25">
      <c r="A955">
        <v>2025</v>
      </c>
      <c r="B955">
        <v>2</v>
      </c>
      <c r="C955" t="s">
        <v>1349</v>
      </c>
      <c r="D955" s="49" t="s">
        <v>6667</v>
      </c>
      <c r="E955" s="42" t="s">
        <v>2850</v>
      </c>
      <c r="F955" s="77" t="s">
        <v>5766</v>
      </c>
      <c r="G955" s="42" t="s">
        <v>2956</v>
      </c>
      <c r="H955" s="77" t="s">
        <v>5744</v>
      </c>
      <c r="I955">
        <v>1</v>
      </c>
      <c r="J955">
        <v>182</v>
      </c>
      <c r="K955" t="s">
        <v>23</v>
      </c>
      <c r="L955">
        <v>182</v>
      </c>
    </row>
    <row r="956" spans="1:12" x14ac:dyDescent="0.25">
      <c r="A956">
        <v>2025</v>
      </c>
      <c r="B956">
        <v>2</v>
      </c>
      <c r="C956" t="s">
        <v>1942</v>
      </c>
      <c r="D956" s="49" t="s">
        <v>6668</v>
      </c>
      <c r="E956" s="42" t="s">
        <v>2863</v>
      </c>
      <c r="F956" s="77" t="s">
        <v>5729</v>
      </c>
      <c r="G956" s="42" t="s">
        <v>2934</v>
      </c>
      <c r="H956" s="77" t="s">
        <v>5796</v>
      </c>
      <c r="I956">
        <v>1</v>
      </c>
      <c r="J956">
        <v>182</v>
      </c>
      <c r="K956" t="s">
        <v>23</v>
      </c>
      <c r="L956">
        <v>182</v>
      </c>
    </row>
    <row r="957" spans="1:12" x14ac:dyDescent="0.25">
      <c r="A957">
        <v>2025</v>
      </c>
      <c r="B957">
        <v>2</v>
      </c>
      <c r="C957" t="s">
        <v>463</v>
      </c>
      <c r="D957" s="49" t="s">
        <v>6669</v>
      </c>
      <c r="E957" s="42" t="s">
        <v>2863</v>
      </c>
      <c r="F957" s="77" t="s">
        <v>5729</v>
      </c>
      <c r="G957" s="42" t="s">
        <v>2935</v>
      </c>
      <c r="H957" s="77" t="s">
        <v>5769</v>
      </c>
      <c r="I957">
        <v>1</v>
      </c>
      <c r="J957">
        <v>182</v>
      </c>
      <c r="K957" t="s">
        <v>23</v>
      </c>
      <c r="L957">
        <v>182</v>
      </c>
    </row>
    <row r="958" spans="1:12" x14ac:dyDescent="0.25">
      <c r="A958">
        <v>2025</v>
      </c>
      <c r="B958">
        <v>2</v>
      </c>
      <c r="C958" t="s">
        <v>464</v>
      </c>
      <c r="D958" s="49" t="s">
        <v>6670</v>
      </c>
      <c r="E958" s="42" t="s">
        <v>2863</v>
      </c>
      <c r="F958" s="77" t="s">
        <v>5729</v>
      </c>
      <c r="G958" s="42" t="s">
        <v>2936</v>
      </c>
      <c r="H958" s="77" t="s">
        <v>5779</v>
      </c>
      <c r="I958">
        <v>1</v>
      </c>
      <c r="J958">
        <v>182</v>
      </c>
      <c r="K958" t="s">
        <v>23</v>
      </c>
      <c r="L958">
        <v>182</v>
      </c>
    </row>
    <row r="959" spans="1:12" x14ac:dyDescent="0.25">
      <c r="A959">
        <v>2025</v>
      </c>
      <c r="B959">
        <v>2</v>
      </c>
      <c r="C959" t="s">
        <v>2253</v>
      </c>
      <c r="D959" s="49" t="s">
        <v>6671</v>
      </c>
      <c r="E959" s="42" t="s">
        <v>2863</v>
      </c>
      <c r="F959" s="77" t="s">
        <v>5729</v>
      </c>
      <c r="G959" s="42" t="s">
        <v>2948</v>
      </c>
      <c r="H959" s="77" t="s">
        <v>5838</v>
      </c>
      <c r="I959">
        <v>1</v>
      </c>
      <c r="J959">
        <v>182</v>
      </c>
      <c r="K959" t="s">
        <v>23</v>
      </c>
      <c r="L959">
        <v>182</v>
      </c>
    </row>
    <row r="960" spans="1:12" x14ac:dyDescent="0.25">
      <c r="A960">
        <v>2025</v>
      </c>
      <c r="B960">
        <v>2</v>
      </c>
      <c r="C960" t="s">
        <v>1193</v>
      </c>
      <c r="D960" s="49" t="s">
        <v>6672</v>
      </c>
      <c r="E960" s="42" t="s">
        <v>2976</v>
      </c>
      <c r="F960" s="77" t="s">
        <v>5780</v>
      </c>
      <c r="G960" s="42" t="s">
        <v>2982</v>
      </c>
      <c r="H960" s="77" t="s">
        <v>5836</v>
      </c>
      <c r="I960">
        <v>1</v>
      </c>
      <c r="J960">
        <v>182</v>
      </c>
      <c r="K960" t="s">
        <v>23</v>
      </c>
      <c r="L960">
        <v>182</v>
      </c>
    </row>
    <row r="961" spans="1:12" x14ac:dyDescent="0.25">
      <c r="A961">
        <v>2025</v>
      </c>
      <c r="B961">
        <v>2</v>
      </c>
      <c r="C961" t="s">
        <v>72</v>
      </c>
      <c r="D961" s="49" t="s">
        <v>6673</v>
      </c>
      <c r="E961" s="42" t="s">
        <v>2851</v>
      </c>
      <c r="F961" s="77" t="s">
        <v>5778</v>
      </c>
      <c r="G961" s="42" t="s">
        <v>2887</v>
      </c>
      <c r="H961" s="77" t="s">
        <v>5763</v>
      </c>
      <c r="I961">
        <v>1</v>
      </c>
      <c r="J961">
        <v>182</v>
      </c>
      <c r="K961" t="s">
        <v>23</v>
      </c>
      <c r="L961">
        <v>182</v>
      </c>
    </row>
    <row r="962" spans="1:12" x14ac:dyDescent="0.25">
      <c r="A962">
        <v>2025</v>
      </c>
      <c r="B962">
        <v>2</v>
      </c>
      <c r="C962" t="s">
        <v>582</v>
      </c>
      <c r="D962" s="49" t="s">
        <v>6674</v>
      </c>
      <c r="E962" s="42" t="s">
        <v>2960</v>
      </c>
      <c r="F962" s="77" t="s">
        <v>5760</v>
      </c>
      <c r="G962" s="42" t="s">
        <v>2986</v>
      </c>
      <c r="H962" s="77" t="s">
        <v>5792</v>
      </c>
      <c r="I962">
        <v>1</v>
      </c>
      <c r="J962">
        <v>182</v>
      </c>
      <c r="K962" t="s">
        <v>23</v>
      </c>
      <c r="L962">
        <v>182</v>
      </c>
    </row>
    <row r="963" spans="1:12" x14ac:dyDescent="0.25">
      <c r="A963">
        <v>2025</v>
      </c>
      <c r="B963">
        <v>2</v>
      </c>
      <c r="C963" t="s">
        <v>401</v>
      </c>
      <c r="D963" s="49" t="s">
        <v>6675</v>
      </c>
      <c r="E963" s="42" t="s">
        <v>2960</v>
      </c>
      <c r="F963" s="77" t="s">
        <v>5760</v>
      </c>
      <c r="G963" s="42" t="s">
        <v>2962</v>
      </c>
      <c r="H963" s="77" t="s">
        <v>5772</v>
      </c>
      <c r="I963">
        <v>1</v>
      </c>
      <c r="J963">
        <v>182</v>
      </c>
      <c r="K963" t="s">
        <v>23</v>
      </c>
      <c r="L963">
        <v>182</v>
      </c>
    </row>
    <row r="964" spans="1:12" x14ac:dyDescent="0.25">
      <c r="A964">
        <v>2025</v>
      </c>
      <c r="B964">
        <v>2</v>
      </c>
      <c r="C964" t="s">
        <v>825</v>
      </c>
      <c r="D964" s="49" t="s">
        <v>6676</v>
      </c>
      <c r="E964" s="42" t="s">
        <v>2882</v>
      </c>
      <c r="F964" s="77" t="s">
        <v>5770</v>
      </c>
      <c r="G964" s="42" t="s">
        <v>2983</v>
      </c>
      <c r="H964" s="77" t="s">
        <v>5768</v>
      </c>
      <c r="I964">
        <v>1</v>
      </c>
      <c r="J964">
        <v>182</v>
      </c>
      <c r="K964" t="s">
        <v>23</v>
      </c>
      <c r="L964">
        <v>182</v>
      </c>
    </row>
    <row r="965" spans="1:12" x14ac:dyDescent="0.25">
      <c r="A965">
        <v>2025</v>
      </c>
      <c r="B965">
        <v>2</v>
      </c>
      <c r="C965" t="s">
        <v>824</v>
      </c>
      <c r="D965" s="49" t="s">
        <v>6677</v>
      </c>
      <c r="E965" s="42" t="s">
        <v>2882</v>
      </c>
      <c r="F965" s="77" t="s">
        <v>5770</v>
      </c>
      <c r="G965" s="42" t="s">
        <v>2982</v>
      </c>
      <c r="H965" s="77" t="s">
        <v>5836</v>
      </c>
      <c r="I965">
        <v>1</v>
      </c>
      <c r="J965">
        <v>182</v>
      </c>
      <c r="K965" t="s">
        <v>23</v>
      </c>
      <c r="L965">
        <v>182</v>
      </c>
    </row>
    <row r="966" spans="1:12" x14ac:dyDescent="0.25">
      <c r="A966">
        <v>2025</v>
      </c>
      <c r="B966">
        <v>2</v>
      </c>
      <c r="C966" t="s">
        <v>2104</v>
      </c>
      <c r="D966" s="49" t="s">
        <v>6678</v>
      </c>
      <c r="E966" s="42" t="s">
        <v>2881</v>
      </c>
      <c r="F966" s="77" t="s">
        <v>5801</v>
      </c>
      <c r="G966" s="42" t="s">
        <v>2976</v>
      </c>
      <c r="H966" s="77" t="s">
        <v>5780</v>
      </c>
      <c r="I966">
        <v>1</v>
      </c>
      <c r="J966">
        <v>182</v>
      </c>
      <c r="K966" t="s">
        <v>23</v>
      </c>
      <c r="L966">
        <v>182</v>
      </c>
    </row>
    <row r="967" spans="1:12" x14ac:dyDescent="0.25">
      <c r="A967">
        <v>2025</v>
      </c>
      <c r="B967">
        <v>2</v>
      </c>
      <c r="C967" t="s">
        <v>1361</v>
      </c>
      <c r="D967" s="49" t="s">
        <v>6679</v>
      </c>
      <c r="E967" s="42" t="s">
        <v>2856</v>
      </c>
      <c r="F967" s="77" t="s">
        <v>5764</v>
      </c>
      <c r="G967" s="42" t="s">
        <v>2968</v>
      </c>
      <c r="H967" s="77" t="s">
        <v>5739</v>
      </c>
      <c r="I967">
        <v>1</v>
      </c>
      <c r="J967">
        <v>182</v>
      </c>
      <c r="K967" t="s">
        <v>23</v>
      </c>
      <c r="L967">
        <v>182</v>
      </c>
    </row>
    <row r="968" spans="1:12" x14ac:dyDescent="0.25">
      <c r="A968">
        <v>2025</v>
      </c>
      <c r="B968">
        <v>2</v>
      </c>
      <c r="C968" t="s">
        <v>555</v>
      </c>
      <c r="D968" s="49" t="s">
        <v>6680</v>
      </c>
      <c r="E968" s="42" t="s">
        <v>2909</v>
      </c>
      <c r="F968" s="77" t="s">
        <v>5730</v>
      </c>
      <c r="G968" s="42" t="s">
        <v>2936</v>
      </c>
      <c r="H968" s="77" t="s">
        <v>5779</v>
      </c>
      <c r="I968">
        <v>1</v>
      </c>
      <c r="J968">
        <v>182</v>
      </c>
      <c r="K968" t="s">
        <v>23</v>
      </c>
      <c r="L968">
        <v>182</v>
      </c>
    </row>
    <row r="969" spans="1:12" x14ac:dyDescent="0.25">
      <c r="A969">
        <v>2025</v>
      </c>
      <c r="B969">
        <v>2</v>
      </c>
      <c r="C969" t="s">
        <v>554</v>
      </c>
      <c r="D969" s="49" t="s">
        <v>6681</v>
      </c>
      <c r="E969" s="42" t="s">
        <v>2909</v>
      </c>
      <c r="F969" s="77" t="s">
        <v>5730</v>
      </c>
      <c r="G969" s="42" t="s">
        <v>2935</v>
      </c>
      <c r="H969" s="77" t="s">
        <v>5769</v>
      </c>
      <c r="I969">
        <v>1</v>
      </c>
      <c r="J969">
        <v>182</v>
      </c>
      <c r="K969" t="s">
        <v>23</v>
      </c>
      <c r="L969">
        <v>182</v>
      </c>
    </row>
    <row r="970" spans="1:12" x14ac:dyDescent="0.25">
      <c r="A970">
        <v>2025</v>
      </c>
      <c r="B970">
        <v>2</v>
      </c>
      <c r="C970" t="s">
        <v>2032</v>
      </c>
      <c r="D970" s="49" t="s">
        <v>6682</v>
      </c>
      <c r="E970" s="42" t="s">
        <v>2909</v>
      </c>
      <c r="F970" s="77" t="s">
        <v>5730</v>
      </c>
      <c r="G970" s="42" t="s">
        <v>2934</v>
      </c>
      <c r="H970" s="77" t="s">
        <v>5796</v>
      </c>
      <c r="I970">
        <v>1</v>
      </c>
      <c r="J970">
        <v>182</v>
      </c>
      <c r="K970" t="s">
        <v>23</v>
      </c>
      <c r="L970">
        <v>182</v>
      </c>
    </row>
    <row r="971" spans="1:12" x14ac:dyDescent="0.25">
      <c r="A971">
        <v>2025</v>
      </c>
      <c r="B971">
        <v>2</v>
      </c>
      <c r="C971" t="s">
        <v>532</v>
      </c>
      <c r="D971" s="49" t="s">
        <v>6683</v>
      </c>
      <c r="E971" s="42" t="s">
        <v>2897</v>
      </c>
      <c r="F971" s="77" t="s">
        <v>5789</v>
      </c>
      <c r="G971" s="42" t="s">
        <v>2907</v>
      </c>
      <c r="H971" s="77" t="s">
        <v>5750</v>
      </c>
      <c r="I971">
        <v>1</v>
      </c>
      <c r="J971">
        <v>182</v>
      </c>
      <c r="K971" t="s">
        <v>23</v>
      </c>
      <c r="L971">
        <v>182</v>
      </c>
    </row>
    <row r="972" spans="1:12" x14ac:dyDescent="0.25">
      <c r="A972">
        <v>2025</v>
      </c>
      <c r="B972">
        <v>2</v>
      </c>
      <c r="C972" t="s">
        <v>533</v>
      </c>
      <c r="D972" s="49" t="s">
        <v>6684</v>
      </c>
      <c r="E972" s="42" t="s">
        <v>2897</v>
      </c>
      <c r="F972" s="77" t="s">
        <v>5789</v>
      </c>
      <c r="G972" s="42" t="s">
        <v>2909</v>
      </c>
      <c r="H972" s="77" t="s">
        <v>5730</v>
      </c>
      <c r="I972">
        <v>1</v>
      </c>
      <c r="J972">
        <v>182</v>
      </c>
      <c r="K972" t="s">
        <v>23</v>
      </c>
      <c r="L972">
        <v>182</v>
      </c>
    </row>
    <row r="973" spans="1:12" x14ac:dyDescent="0.25">
      <c r="A973">
        <v>2025</v>
      </c>
      <c r="B973">
        <v>2</v>
      </c>
      <c r="C973" t="s">
        <v>833</v>
      </c>
      <c r="D973" s="49" t="s">
        <v>6685</v>
      </c>
      <c r="E973" s="42" t="s">
        <v>2897</v>
      </c>
      <c r="F973" s="77" t="s">
        <v>5789</v>
      </c>
      <c r="G973" s="42" t="s">
        <v>2922</v>
      </c>
      <c r="H973" s="77" t="s">
        <v>5820</v>
      </c>
      <c r="I973">
        <v>1</v>
      </c>
      <c r="J973">
        <v>182</v>
      </c>
      <c r="K973" t="s">
        <v>23</v>
      </c>
      <c r="L973">
        <v>182</v>
      </c>
    </row>
    <row r="974" spans="1:12" x14ac:dyDescent="0.25">
      <c r="A974">
        <v>2025</v>
      </c>
      <c r="B974">
        <v>2</v>
      </c>
      <c r="C974" t="s">
        <v>534</v>
      </c>
      <c r="D974" s="49" t="s">
        <v>6686</v>
      </c>
      <c r="E974" s="42" t="s">
        <v>2897</v>
      </c>
      <c r="F974" s="77" t="s">
        <v>5789</v>
      </c>
      <c r="G974" s="42" t="s">
        <v>2923</v>
      </c>
      <c r="H974" s="77" t="s">
        <v>5755</v>
      </c>
      <c r="I974">
        <v>1</v>
      </c>
      <c r="J974">
        <v>182</v>
      </c>
      <c r="K974" t="s">
        <v>23</v>
      </c>
      <c r="L974">
        <v>182</v>
      </c>
    </row>
    <row r="975" spans="1:12" x14ac:dyDescent="0.25">
      <c r="A975">
        <v>2025</v>
      </c>
      <c r="B975">
        <v>2</v>
      </c>
      <c r="C975" t="s">
        <v>75</v>
      </c>
      <c r="D975" s="49" t="s">
        <v>6687</v>
      </c>
      <c r="E975" s="42" t="s">
        <v>2851</v>
      </c>
      <c r="F975" s="77" t="s">
        <v>5778</v>
      </c>
      <c r="G975" s="42" t="s">
        <v>2962</v>
      </c>
      <c r="H975" s="77" t="s">
        <v>5772</v>
      </c>
      <c r="I975">
        <v>1</v>
      </c>
      <c r="J975">
        <v>182</v>
      </c>
      <c r="K975" t="s">
        <v>23</v>
      </c>
      <c r="L975">
        <v>182</v>
      </c>
    </row>
    <row r="976" spans="1:12" x14ac:dyDescent="0.25">
      <c r="A976">
        <v>2025</v>
      </c>
      <c r="B976">
        <v>2</v>
      </c>
      <c r="C976" t="s">
        <v>790</v>
      </c>
      <c r="D976" s="49" t="s">
        <v>6688</v>
      </c>
      <c r="E976" s="42" t="s">
        <v>2864</v>
      </c>
      <c r="F976" s="77" t="s">
        <v>5728</v>
      </c>
      <c r="G976" s="42" t="s">
        <v>2913</v>
      </c>
      <c r="H976" s="77" t="s">
        <v>5840</v>
      </c>
      <c r="I976">
        <v>1</v>
      </c>
      <c r="J976">
        <v>182</v>
      </c>
      <c r="K976" t="s">
        <v>38</v>
      </c>
      <c r="L976">
        <v>182</v>
      </c>
    </row>
    <row r="977" spans="1:12" x14ac:dyDescent="0.25">
      <c r="A977">
        <v>2025</v>
      </c>
      <c r="B977">
        <v>2</v>
      </c>
      <c r="C977" t="s">
        <v>424</v>
      </c>
      <c r="D977" s="49" t="s">
        <v>6689</v>
      </c>
      <c r="E977" s="42" t="s">
        <v>2851</v>
      </c>
      <c r="F977" s="77" t="s">
        <v>5778</v>
      </c>
      <c r="G977" s="42" t="s">
        <v>2986</v>
      </c>
      <c r="H977" s="77" t="s">
        <v>5792</v>
      </c>
      <c r="I977">
        <v>1</v>
      </c>
      <c r="J977">
        <v>182</v>
      </c>
      <c r="K977" t="s">
        <v>23</v>
      </c>
      <c r="L977">
        <v>182</v>
      </c>
    </row>
    <row r="978" spans="1:12" x14ac:dyDescent="0.25">
      <c r="A978">
        <v>2025</v>
      </c>
      <c r="B978">
        <v>2</v>
      </c>
      <c r="C978" t="s">
        <v>535</v>
      </c>
      <c r="D978" s="49" t="s">
        <v>6690</v>
      </c>
      <c r="E978" s="42" t="s">
        <v>2897</v>
      </c>
      <c r="F978" s="77" t="s">
        <v>5789</v>
      </c>
      <c r="G978" s="42" t="s">
        <v>2950</v>
      </c>
      <c r="H978" s="77" t="s">
        <v>5737</v>
      </c>
      <c r="I978">
        <v>1</v>
      </c>
      <c r="J978">
        <v>182</v>
      </c>
      <c r="K978" t="s">
        <v>23</v>
      </c>
      <c r="L978">
        <v>182</v>
      </c>
    </row>
    <row r="979" spans="1:12" x14ac:dyDescent="0.25">
      <c r="A979">
        <v>2025</v>
      </c>
      <c r="B979">
        <v>2</v>
      </c>
      <c r="C979" t="s">
        <v>550</v>
      </c>
      <c r="D979" s="49" t="s">
        <v>6691</v>
      </c>
      <c r="E979" s="42" t="s">
        <v>2907</v>
      </c>
      <c r="F979" s="77" t="s">
        <v>5750</v>
      </c>
      <c r="G979" s="42" t="s">
        <v>2936</v>
      </c>
      <c r="H979" s="77" t="s">
        <v>5779</v>
      </c>
      <c r="I979">
        <v>1</v>
      </c>
      <c r="J979">
        <v>182</v>
      </c>
      <c r="K979" t="s">
        <v>23</v>
      </c>
      <c r="L979">
        <v>182</v>
      </c>
    </row>
    <row r="980" spans="1:12" x14ac:dyDescent="0.25">
      <c r="A980">
        <v>2025</v>
      </c>
      <c r="B980">
        <v>2</v>
      </c>
      <c r="C980" t="s">
        <v>536</v>
      </c>
      <c r="D980" s="49" t="s">
        <v>6692</v>
      </c>
      <c r="E980" s="42" t="s">
        <v>2898</v>
      </c>
      <c r="F980" s="77" t="s">
        <v>5786</v>
      </c>
      <c r="G980" s="42" t="s">
        <v>2907</v>
      </c>
      <c r="H980" s="77" t="s">
        <v>5750</v>
      </c>
      <c r="I980">
        <v>1</v>
      </c>
      <c r="J980">
        <v>182</v>
      </c>
      <c r="K980" t="s">
        <v>23</v>
      </c>
      <c r="L980">
        <v>182</v>
      </c>
    </row>
    <row r="981" spans="1:12" x14ac:dyDescent="0.25">
      <c r="A981">
        <v>2025</v>
      </c>
      <c r="B981">
        <v>2</v>
      </c>
      <c r="C981" t="s">
        <v>537</v>
      </c>
      <c r="D981" s="49" t="s">
        <v>6693</v>
      </c>
      <c r="E981" s="42" t="s">
        <v>2898</v>
      </c>
      <c r="F981" s="77" t="s">
        <v>5786</v>
      </c>
      <c r="G981" s="42" t="s">
        <v>2909</v>
      </c>
      <c r="H981" s="77" t="s">
        <v>5730</v>
      </c>
      <c r="I981">
        <v>1</v>
      </c>
      <c r="J981">
        <v>182</v>
      </c>
      <c r="K981" t="s">
        <v>23</v>
      </c>
      <c r="L981">
        <v>182</v>
      </c>
    </row>
    <row r="982" spans="1:12" x14ac:dyDescent="0.25">
      <c r="A982">
        <v>2025</v>
      </c>
      <c r="B982">
        <v>2</v>
      </c>
      <c r="C982" t="s">
        <v>490</v>
      </c>
      <c r="D982" s="49" t="s">
        <v>6694</v>
      </c>
      <c r="E982" s="42" t="s">
        <v>2864</v>
      </c>
      <c r="F982" s="77" t="s">
        <v>5728</v>
      </c>
      <c r="G982" s="42" t="s">
        <v>2959</v>
      </c>
      <c r="H982" s="77" t="s">
        <v>5765</v>
      </c>
      <c r="I982">
        <v>1</v>
      </c>
      <c r="J982">
        <v>182</v>
      </c>
      <c r="K982" t="s">
        <v>23</v>
      </c>
      <c r="L982">
        <v>182</v>
      </c>
    </row>
    <row r="983" spans="1:12" x14ac:dyDescent="0.25">
      <c r="A983">
        <v>2025</v>
      </c>
      <c r="B983">
        <v>2</v>
      </c>
      <c r="C983" t="s">
        <v>702</v>
      </c>
      <c r="D983" s="49" t="s">
        <v>6695</v>
      </c>
      <c r="E983" s="42" t="s">
        <v>2903</v>
      </c>
      <c r="F983" s="77" t="s">
        <v>5732</v>
      </c>
      <c r="G983" s="42" t="s">
        <v>2962</v>
      </c>
      <c r="H983" s="77" t="s">
        <v>5772</v>
      </c>
      <c r="I983">
        <v>1</v>
      </c>
      <c r="J983">
        <v>182</v>
      </c>
      <c r="K983" t="s">
        <v>23</v>
      </c>
      <c r="L983">
        <v>182</v>
      </c>
    </row>
    <row r="984" spans="1:12" x14ac:dyDescent="0.25">
      <c r="A984">
        <v>2025</v>
      </c>
      <c r="B984">
        <v>2</v>
      </c>
      <c r="C984" t="s">
        <v>834</v>
      </c>
      <c r="D984" s="49" t="s">
        <v>6696</v>
      </c>
      <c r="E984" s="42" t="s">
        <v>2898</v>
      </c>
      <c r="F984" s="77" t="s">
        <v>5786</v>
      </c>
      <c r="G984" s="42" t="s">
        <v>2922</v>
      </c>
      <c r="H984" s="77" t="s">
        <v>5820</v>
      </c>
      <c r="I984">
        <v>1</v>
      </c>
      <c r="J984">
        <v>182</v>
      </c>
      <c r="K984" t="s">
        <v>23</v>
      </c>
      <c r="L984">
        <v>182</v>
      </c>
    </row>
    <row r="985" spans="1:12" x14ac:dyDescent="0.25">
      <c r="A985">
        <v>2025</v>
      </c>
      <c r="B985">
        <v>2</v>
      </c>
      <c r="C985" t="s">
        <v>538</v>
      </c>
      <c r="D985" s="49" t="s">
        <v>6697</v>
      </c>
      <c r="E985" s="42" t="s">
        <v>2898</v>
      </c>
      <c r="F985" s="77" t="s">
        <v>5786</v>
      </c>
      <c r="G985" s="42" t="s">
        <v>2923</v>
      </c>
      <c r="H985" s="77" t="s">
        <v>5755</v>
      </c>
      <c r="I985">
        <v>1</v>
      </c>
      <c r="J985">
        <v>182</v>
      </c>
      <c r="K985" t="s">
        <v>23</v>
      </c>
      <c r="L985">
        <v>182</v>
      </c>
    </row>
    <row r="986" spans="1:12" x14ac:dyDescent="0.25">
      <c r="A986">
        <v>2025</v>
      </c>
      <c r="B986">
        <v>2</v>
      </c>
      <c r="C986" t="s">
        <v>549</v>
      </c>
      <c r="D986" s="49" t="s">
        <v>6698</v>
      </c>
      <c r="E986" s="42" t="s">
        <v>2907</v>
      </c>
      <c r="F986" s="77" t="s">
        <v>5750</v>
      </c>
      <c r="G986" s="42" t="s">
        <v>2935</v>
      </c>
      <c r="H986" s="77" t="s">
        <v>5769</v>
      </c>
      <c r="I986">
        <v>1</v>
      </c>
      <c r="J986">
        <v>182</v>
      </c>
      <c r="K986" t="s">
        <v>23</v>
      </c>
      <c r="L986">
        <v>182</v>
      </c>
    </row>
    <row r="987" spans="1:12" x14ac:dyDescent="0.25">
      <c r="A987">
        <v>2025</v>
      </c>
      <c r="B987">
        <v>2</v>
      </c>
      <c r="C987" t="s">
        <v>581</v>
      </c>
      <c r="D987" s="49" t="s">
        <v>6699</v>
      </c>
      <c r="E987" s="42" t="s">
        <v>2959</v>
      </c>
      <c r="F987" s="77" t="s">
        <v>5765</v>
      </c>
      <c r="G987" s="42" t="s">
        <v>2986</v>
      </c>
      <c r="H987" s="77" t="s">
        <v>5792</v>
      </c>
      <c r="I987">
        <v>1</v>
      </c>
      <c r="J987">
        <v>182</v>
      </c>
      <c r="K987" t="s">
        <v>23</v>
      </c>
      <c r="L987">
        <v>182</v>
      </c>
    </row>
    <row r="988" spans="1:12" x14ac:dyDescent="0.25">
      <c r="A988">
        <v>2025</v>
      </c>
      <c r="B988">
        <v>2</v>
      </c>
      <c r="C988" t="s">
        <v>3101</v>
      </c>
      <c r="D988" s="49" t="s">
        <v>6700</v>
      </c>
      <c r="E988" s="42" t="s">
        <v>2903</v>
      </c>
      <c r="F988" s="77" t="s">
        <v>5732</v>
      </c>
      <c r="G988" s="42" t="s">
        <v>2959</v>
      </c>
      <c r="H988" s="77" t="s">
        <v>5765</v>
      </c>
      <c r="I988">
        <v>1</v>
      </c>
      <c r="J988">
        <v>182</v>
      </c>
      <c r="K988" t="s">
        <v>23</v>
      </c>
      <c r="L988">
        <v>182</v>
      </c>
    </row>
    <row r="989" spans="1:12" x14ac:dyDescent="0.25">
      <c r="A989">
        <v>2025</v>
      </c>
      <c r="B989">
        <v>2</v>
      </c>
      <c r="C989" t="s">
        <v>2027</v>
      </c>
      <c r="D989" s="49" t="s">
        <v>6701</v>
      </c>
      <c r="E989" s="42" t="s">
        <v>2907</v>
      </c>
      <c r="F989" s="77" t="s">
        <v>5750</v>
      </c>
      <c r="G989" s="42" t="s">
        <v>2934</v>
      </c>
      <c r="H989" s="77" t="s">
        <v>5796</v>
      </c>
      <c r="I989">
        <v>1</v>
      </c>
      <c r="J989">
        <v>182</v>
      </c>
      <c r="K989" t="s">
        <v>23</v>
      </c>
      <c r="L989">
        <v>182</v>
      </c>
    </row>
    <row r="990" spans="1:12" x14ac:dyDescent="0.25">
      <c r="A990">
        <v>2025</v>
      </c>
      <c r="B990">
        <v>2</v>
      </c>
      <c r="C990" t="s">
        <v>1433</v>
      </c>
      <c r="D990" s="49" t="s">
        <v>6702</v>
      </c>
      <c r="E990" s="42" t="s">
        <v>2907</v>
      </c>
      <c r="F990" s="77" t="s">
        <v>5750</v>
      </c>
      <c r="G990" s="42" t="s">
        <v>2913</v>
      </c>
      <c r="H990" s="77" t="s">
        <v>5840</v>
      </c>
      <c r="I990">
        <v>1</v>
      </c>
      <c r="J990">
        <v>182</v>
      </c>
      <c r="K990" t="s">
        <v>38</v>
      </c>
      <c r="L990">
        <v>182</v>
      </c>
    </row>
    <row r="991" spans="1:12" x14ac:dyDescent="0.25">
      <c r="A991">
        <v>2025</v>
      </c>
      <c r="B991">
        <v>2</v>
      </c>
      <c r="C991" t="s">
        <v>539</v>
      </c>
      <c r="D991" s="49" t="s">
        <v>6703</v>
      </c>
      <c r="E991" s="42" t="s">
        <v>2898</v>
      </c>
      <c r="F991" s="77" t="s">
        <v>5786</v>
      </c>
      <c r="G991" s="42" t="s">
        <v>2950</v>
      </c>
      <c r="H991" s="77" t="s">
        <v>5737</v>
      </c>
      <c r="I991">
        <v>1</v>
      </c>
      <c r="J991">
        <v>182</v>
      </c>
      <c r="K991" t="s">
        <v>23</v>
      </c>
      <c r="L991">
        <v>182</v>
      </c>
    </row>
    <row r="992" spans="1:12" x14ac:dyDescent="0.25">
      <c r="A992">
        <v>2025</v>
      </c>
      <c r="B992">
        <v>2</v>
      </c>
      <c r="C992" t="s">
        <v>1705</v>
      </c>
      <c r="D992" s="49" t="s">
        <v>6704</v>
      </c>
      <c r="E992" s="42" t="s">
        <v>2907</v>
      </c>
      <c r="F992" s="77" t="s">
        <v>5750</v>
      </c>
      <c r="G992" s="42" t="s">
        <v>2912</v>
      </c>
      <c r="H992" s="77" t="s">
        <v>5837</v>
      </c>
      <c r="I992">
        <v>1</v>
      </c>
      <c r="J992">
        <v>182</v>
      </c>
      <c r="K992" t="s">
        <v>38</v>
      </c>
      <c r="L992">
        <v>182</v>
      </c>
    </row>
    <row r="993" spans="1:12" x14ac:dyDescent="0.25">
      <c r="A993">
        <v>2025</v>
      </c>
      <c r="B993">
        <v>2</v>
      </c>
      <c r="C993" t="s">
        <v>548</v>
      </c>
      <c r="D993" s="49" t="s">
        <v>6705</v>
      </c>
      <c r="E993" s="42" t="s">
        <v>2906</v>
      </c>
      <c r="F993" s="77" t="s">
        <v>5835</v>
      </c>
      <c r="G993" s="42" t="s">
        <v>2984</v>
      </c>
      <c r="H993" s="77" t="s">
        <v>5777</v>
      </c>
      <c r="I993">
        <v>1</v>
      </c>
      <c r="J993">
        <v>182</v>
      </c>
      <c r="K993" t="s">
        <v>38</v>
      </c>
      <c r="L993">
        <v>182</v>
      </c>
    </row>
    <row r="994" spans="1:12" x14ac:dyDescent="0.25">
      <c r="A994">
        <v>2025</v>
      </c>
      <c r="B994">
        <v>2</v>
      </c>
      <c r="C994" t="s">
        <v>2128</v>
      </c>
      <c r="D994" s="49" t="s">
        <v>6706</v>
      </c>
      <c r="E994" s="42" t="s">
        <v>2906</v>
      </c>
      <c r="F994" s="77" t="s">
        <v>5835</v>
      </c>
      <c r="G994" s="42" t="s">
        <v>2956</v>
      </c>
      <c r="H994" s="77" t="s">
        <v>5744</v>
      </c>
      <c r="I994">
        <v>1</v>
      </c>
      <c r="J994">
        <v>182</v>
      </c>
      <c r="K994" t="s">
        <v>38</v>
      </c>
      <c r="L994">
        <v>182</v>
      </c>
    </row>
    <row r="995" spans="1:12" x14ac:dyDescent="0.25">
      <c r="A995">
        <v>2025</v>
      </c>
      <c r="B995">
        <v>2</v>
      </c>
      <c r="C995" t="s">
        <v>2280</v>
      </c>
      <c r="D995" s="49" t="s">
        <v>6707</v>
      </c>
      <c r="E995" s="42" t="s">
        <v>2902</v>
      </c>
      <c r="F995" s="77" t="s">
        <v>5785</v>
      </c>
      <c r="G995" s="42" t="s">
        <v>2978</v>
      </c>
      <c r="H995" s="77" t="s">
        <v>5776</v>
      </c>
      <c r="I995">
        <v>1</v>
      </c>
      <c r="J995">
        <v>182</v>
      </c>
      <c r="K995" t="s">
        <v>38</v>
      </c>
      <c r="L995">
        <v>182</v>
      </c>
    </row>
    <row r="996" spans="1:12" x14ac:dyDescent="0.25">
      <c r="A996">
        <v>2025</v>
      </c>
      <c r="B996">
        <v>2</v>
      </c>
      <c r="C996" t="s">
        <v>547</v>
      </c>
      <c r="D996" s="49" t="s">
        <v>6708</v>
      </c>
      <c r="E996" s="42" t="s">
        <v>2906</v>
      </c>
      <c r="F996" s="77" t="s">
        <v>5835</v>
      </c>
      <c r="G996" s="42" t="s">
        <v>2919</v>
      </c>
      <c r="H996" s="77" t="s">
        <v>5749</v>
      </c>
      <c r="I996">
        <v>1</v>
      </c>
      <c r="J996">
        <v>182</v>
      </c>
      <c r="K996" t="s">
        <v>38</v>
      </c>
      <c r="L996">
        <v>182</v>
      </c>
    </row>
    <row r="997" spans="1:12" x14ac:dyDescent="0.25">
      <c r="A997">
        <v>2025</v>
      </c>
      <c r="B997">
        <v>2</v>
      </c>
      <c r="C997" t="s">
        <v>1466</v>
      </c>
      <c r="D997" s="49" t="s">
        <v>6709</v>
      </c>
      <c r="E997" s="42" t="s">
        <v>2847</v>
      </c>
      <c r="F997" s="77" t="s">
        <v>5841</v>
      </c>
      <c r="G997" s="42" t="s">
        <v>2874</v>
      </c>
      <c r="H997" s="77" t="s">
        <v>5762</v>
      </c>
      <c r="I997">
        <v>1</v>
      </c>
      <c r="J997">
        <v>181</v>
      </c>
      <c r="K997" t="s">
        <v>23</v>
      </c>
      <c r="L997">
        <v>181</v>
      </c>
    </row>
    <row r="998" spans="1:12" x14ac:dyDescent="0.25">
      <c r="A998">
        <v>2025</v>
      </c>
      <c r="B998">
        <v>2</v>
      </c>
      <c r="C998" t="s">
        <v>1045</v>
      </c>
      <c r="D998" s="49" t="s">
        <v>6710</v>
      </c>
      <c r="E998" s="42" t="s">
        <v>2847</v>
      </c>
      <c r="F998" s="77" t="s">
        <v>5841</v>
      </c>
      <c r="G998" s="42" t="s">
        <v>2899</v>
      </c>
      <c r="H998" s="77" t="s">
        <v>5743</v>
      </c>
      <c r="I998">
        <v>1</v>
      </c>
      <c r="J998">
        <v>181</v>
      </c>
      <c r="K998" t="s">
        <v>23</v>
      </c>
      <c r="L998">
        <v>181</v>
      </c>
    </row>
    <row r="999" spans="1:12" x14ac:dyDescent="0.25">
      <c r="A999">
        <v>2025</v>
      </c>
      <c r="B999">
        <v>2</v>
      </c>
      <c r="C999" t="s">
        <v>1042</v>
      </c>
      <c r="D999" s="49" t="s">
        <v>6711</v>
      </c>
      <c r="E999" s="42" t="s">
        <v>2847</v>
      </c>
      <c r="F999" s="77" t="s">
        <v>5841</v>
      </c>
      <c r="G999" s="42" t="s">
        <v>2864</v>
      </c>
      <c r="H999" s="77" t="s">
        <v>5728</v>
      </c>
      <c r="I999">
        <v>1</v>
      </c>
      <c r="J999">
        <v>181</v>
      </c>
      <c r="K999" t="s">
        <v>23</v>
      </c>
      <c r="L999">
        <v>181</v>
      </c>
    </row>
    <row r="1000" spans="1:12" x14ac:dyDescent="0.25">
      <c r="A1000">
        <v>2025</v>
      </c>
      <c r="B1000">
        <v>2</v>
      </c>
      <c r="C1000" t="s">
        <v>1976</v>
      </c>
      <c r="D1000" s="49" t="s">
        <v>6712</v>
      </c>
      <c r="E1000" s="42" t="s">
        <v>2881</v>
      </c>
      <c r="F1000" s="77" t="s">
        <v>5801</v>
      </c>
      <c r="G1000" s="42" t="s">
        <v>2981</v>
      </c>
      <c r="H1000" s="77" t="s">
        <v>5842</v>
      </c>
      <c r="I1000">
        <v>1</v>
      </c>
      <c r="J1000">
        <v>180</v>
      </c>
      <c r="K1000" t="s">
        <v>23</v>
      </c>
      <c r="L1000">
        <v>180</v>
      </c>
    </row>
    <row r="1001" spans="1:12" x14ac:dyDescent="0.25">
      <c r="A1001">
        <v>2025</v>
      </c>
      <c r="B1001">
        <v>2</v>
      </c>
      <c r="C1001" t="s">
        <v>1312</v>
      </c>
      <c r="D1001" s="49" t="s">
        <v>6713</v>
      </c>
      <c r="E1001" s="42" t="s">
        <v>2923</v>
      </c>
      <c r="F1001" s="77" t="s">
        <v>5755</v>
      </c>
      <c r="G1001" s="42" t="s">
        <v>2981</v>
      </c>
      <c r="H1001" s="77" t="s">
        <v>5842</v>
      </c>
      <c r="I1001">
        <v>1</v>
      </c>
      <c r="J1001">
        <v>180</v>
      </c>
      <c r="K1001" t="s">
        <v>23</v>
      </c>
      <c r="L1001">
        <v>180</v>
      </c>
    </row>
    <row r="1002" spans="1:12" x14ac:dyDescent="0.25">
      <c r="A1002">
        <v>2025</v>
      </c>
      <c r="B1002">
        <v>2</v>
      </c>
      <c r="C1002" t="s">
        <v>1975</v>
      </c>
      <c r="D1002" s="49" t="s">
        <v>6714</v>
      </c>
      <c r="E1002" s="42" t="s">
        <v>2881</v>
      </c>
      <c r="F1002" s="77" t="s">
        <v>5801</v>
      </c>
      <c r="G1002" s="42" t="s">
        <v>2963</v>
      </c>
      <c r="H1002" s="77" t="s">
        <v>5756</v>
      </c>
      <c r="I1002">
        <v>1</v>
      </c>
      <c r="J1002">
        <v>180</v>
      </c>
      <c r="K1002" t="s">
        <v>23</v>
      </c>
      <c r="L1002">
        <v>180</v>
      </c>
    </row>
    <row r="1003" spans="1:12" x14ac:dyDescent="0.25">
      <c r="A1003">
        <v>2025</v>
      </c>
      <c r="B1003">
        <v>2</v>
      </c>
      <c r="C1003" t="s">
        <v>517</v>
      </c>
      <c r="D1003" s="49" t="s">
        <v>6715</v>
      </c>
      <c r="E1003" s="42" t="s">
        <v>2881</v>
      </c>
      <c r="F1003" s="77" t="s">
        <v>5801</v>
      </c>
      <c r="G1003" s="42" t="s">
        <v>2917</v>
      </c>
      <c r="H1003" s="77" t="s">
        <v>5740</v>
      </c>
      <c r="I1003">
        <v>1</v>
      </c>
      <c r="J1003">
        <v>180</v>
      </c>
      <c r="K1003" t="s">
        <v>23</v>
      </c>
      <c r="L1003">
        <v>180</v>
      </c>
    </row>
    <row r="1004" spans="1:12" x14ac:dyDescent="0.25">
      <c r="A1004">
        <v>2025</v>
      </c>
      <c r="B1004">
        <v>2</v>
      </c>
      <c r="C1004" t="s">
        <v>1334</v>
      </c>
      <c r="D1004" s="49" t="s">
        <v>6716</v>
      </c>
      <c r="E1004" s="42" t="s">
        <v>2963</v>
      </c>
      <c r="F1004" s="77" t="s">
        <v>5756</v>
      </c>
      <c r="G1004" s="42" t="s">
        <v>2981</v>
      </c>
      <c r="H1004" s="77" t="s">
        <v>5842</v>
      </c>
      <c r="I1004">
        <v>1</v>
      </c>
      <c r="J1004">
        <v>180</v>
      </c>
      <c r="K1004" t="s">
        <v>23</v>
      </c>
      <c r="L1004">
        <v>180</v>
      </c>
    </row>
    <row r="1005" spans="1:12" x14ac:dyDescent="0.25">
      <c r="A1005">
        <v>2025</v>
      </c>
      <c r="B1005">
        <v>2</v>
      </c>
      <c r="C1005" t="s">
        <v>1974</v>
      </c>
      <c r="D1005" s="49" t="s">
        <v>6717</v>
      </c>
      <c r="E1005" s="42" t="s">
        <v>2881</v>
      </c>
      <c r="F1005" s="77" t="s">
        <v>5801</v>
      </c>
      <c r="G1005" s="42" t="s">
        <v>2923</v>
      </c>
      <c r="H1005" s="77" t="s">
        <v>5755</v>
      </c>
      <c r="I1005">
        <v>1</v>
      </c>
      <c r="J1005">
        <v>180</v>
      </c>
      <c r="K1005" t="s">
        <v>23</v>
      </c>
      <c r="L1005">
        <v>180</v>
      </c>
    </row>
    <row r="1006" spans="1:12" x14ac:dyDescent="0.25">
      <c r="A1006">
        <v>2025</v>
      </c>
      <c r="B1006">
        <v>2</v>
      </c>
      <c r="C1006" t="s">
        <v>1878</v>
      </c>
      <c r="D1006" s="49" t="s">
        <v>6718</v>
      </c>
      <c r="E1006" s="42" t="s">
        <v>2917</v>
      </c>
      <c r="F1006" s="77" t="s">
        <v>5740</v>
      </c>
      <c r="G1006" s="42" t="s">
        <v>2981</v>
      </c>
      <c r="H1006" s="77" t="s">
        <v>5842</v>
      </c>
      <c r="I1006">
        <v>1</v>
      </c>
      <c r="J1006">
        <v>180</v>
      </c>
      <c r="K1006" t="s">
        <v>23</v>
      </c>
      <c r="L1006">
        <v>180</v>
      </c>
    </row>
    <row r="1007" spans="1:12" x14ac:dyDescent="0.25">
      <c r="A1007">
        <v>2025</v>
      </c>
      <c r="B1007">
        <v>2</v>
      </c>
      <c r="C1007" t="s">
        <v>1675</v>
      </c>
      <c r="D1007" s="49" t="s">
        <v>6719</v>
      </c>
      <c r="E1007" s="42" t="s">
        <v>2882</v>
      </c>
      <c r="F1007" s="77" t="s">
        <v>5770</v>
      </c>
      <c r="G1007" s="42" t="s">
        <v>2981</v>
      </c>
      <c r="H1007" s="77" t="s">
        <v>5842</v>
      </c>
      <c r="I1007">
        <v>1</v>
      </c>
      <c r="J1007">
        <v>180</v>
      </c>
      <c r="K1007" t="s">
        <v>23</v>
      </c>
      <c r="L1007">
        <v>180</v>
      </c>
    </row>
    <row r="1008" spans="1:12" x14ac:dyDescent="0.25">
      <c r="A1008">
        <v>2025</v>
      </c>
      <c r="B1008">
        <v>2</v>
      </c>
      <c r="C1008" t="s">
        <v>1674</v>
      </c>
      <c r="D1008" s="49" t="s">
        <v>6720</v>
      </c>
      <c r="E1008" s="42" t="s">
        <v>2882</v>
      </c>
      <c r="F1008" s="77" t="s">
        <v>5770</v>
      </c>
      <c r="G1008" s="42" t="s">
        <v>2963</v>
      </c>
      <c r="H1008" s="77" t="s">
        <v>5756</v>
      </c>
      <c r="I1008">
        <v>1</v>
      </c>
      <c r="J1008">
        <v>180</v>
      </c>
      <c r="K1008" t="s">
        <v>23</v>
      </c>
      <c r="L1008">
        <v>180</v>
      </c>
    </row>
    <row r="1009" spans="1:12" x14ac:dyDescent="0.25">
      <c r="A1009">
        <v>2025</v>
      </c>
      <c r="B1009">
        <v>2</v>
      </c>
      <c r="C1009" t="s">
        <v>1673</v>
      </c>
      <c r="D1009" s="49" t="s">
        <v>6721</v>
      </c>
      <c r="E1009" s="42" t="s">
        <v>2882</v>
      </c>
      <c r="F1009" s="77" t="s">
        <v>5770</v>
      </c>
      <c r="G1009" s="42" t="s">
        <v>2923</v>
      </c>
      <c r="H1009" s="77" t="s">
        <v>5755</v>
      </c>
      <c r="I1009">
        <v>1</v>
      </c>
      <c r="J1009">
        <v>180</v>
      </c>
      <c r="K1009" t="s">
        <v>23</v>
      </c>
      <c r="L1009">
        <v>180</v>
      </c>
    </row>
    <row r="1010" spans="1:12" x14ac:dyDescent="0.25">
      <c r="A1010">
        <v>2025</v>
      </c>
      <c r="B1010">
        <v>2</v>
      </c>
      <c r="C1010" t="s">
        <v>2121</v>
      </c>
      <c r="D1010" s="49" t="s">
        <v>6722</v>
      </c>
      <c r="E1010" s="42" t="s">
        <v>2903</v>
      </c>
      <c r="F1010" s="77" t="s">
        <v>5732</v>
      </c>
      <c r="G1010" s="42" t="s">
        <v>2904</v>
      </c>
      <c r="H1010" s="77" t="s">
        <v>5798</v>
      </c>
      <c r="I1010">
        <v>1</v>
      </c>
      <c r="J1010">
        <v>179</v>
      </c>
      <c r="K1010" t="s">
        <v>23</v>
      </c>
      <c r="L1010">
        <v>179</v>
      </c>
    </row>
    <row r="1011" spans="1:12" x14ac:dyDescent="0.25">
      <c r="A1011">
        <v>2025</v>
      </c>
      <c r="B1011">
        <v>2</v>
      </c>
      <c r="C1011" t="s">
        <v>619</v>
      </c>
      <c r="D1011" s="49" t="s">
        <v>6723</v>
      </c>
      <c r="E1011" s="42" t="s">
        <v>2861</v>
      </c>
      <c r="F1011" s="77" t="s">
        <v>5735</v>
      </c>
      <c r="G1011" s="42" t="s">
        <v>2904</v>
      </c>
      <c r="H1011" s="77" t="s">
        <v>5798</v>
      </c>
      <c r="I1011">
        <v>1</v>
      </c>
      <c r="J1011">
        <v>179</v>
      </c>
      <c r="K1011" t="s">
        <v>23</v>
      </c>
      <c r="L1011">
        <v>179</v>
      </c>
    </row>
    <row r="1012" spans="1:12" x14ac:dyDescent="0.25">
      <c r="A1012">
        <v>2025</v>
      </c>
      <c r="B1012">
        <v>2</v>
      </c>
      <c r="C1012" t="s">
        <v>1017</v>
      </c>
      <c r="D1012" s="49" t="s">
        <v>6724</v>
      </c>
      <c r="E1012" s="42" t="s">
        <v>2904</v>
      </c>
      <c r="F1012" s="77" t="s">
        <v>5798</v>
      </c>
      <c r="G1012" s="42" t="s">
        <v>2921</v>
      </c>
      <c r="H1012" s="77" t="s">
        <v>5771</v>
      </c>
      <c r="I1012">
        <v>1</v>
      </c>
      <c r="J1012">
        <v>179</v>
      </c>
      <c r="K1012" t="s">
        <v>23</v>
      </c>
      <c r="L1012">
        <v>179</v>
      </c>
    </row>
    <row r="1013" spans="1:12" x14ac:dyDescent="0.25">
      <c r="A1013">
        <v>2025</v>
      </c>
      <c r="B1013">
        <v>2</v>
      </c>
      <c r="C1013" t="s">
        <v>1546</v>
      </c>
      <c r="D1013" s="49" t="s">
        <v>6725</v>
      </c>
      <c r="E1013" s="42" t="s">
        <v>2952</v>
      </c>
      <c r="F1013" s="77" t="s">
        <v>5774</v>
      </c>
      <c r="G1013" s="42" t="s">
        <v>2954</v>
      </c>
      <c r="H1013" s="77" t="s">
        <v>5811</v>
      </c>
      <c r="I1013">
        <v>2</v>
      </c>
      <c r="J1013">
        <v>178</v>
      </c>
      <c r="K1013" t="s">
        <v>23</v>
      </c>
      <c r="L1013">
        <v>49</v>
      </c>
    </row>
    <row r="1014" spans="1:12" x14ac:dyDescent="0.25">
      <c r="A1014">
        <v>2025</v>
      </c>
      <c r="B1014">
        <v>2</v>
      </c>
      <c r="C1014" t="s">
        <v>103</v>
      </c>
      <c r="D1014" s="49" t="s">
        <v>6726</v>
      </c>
      <c r="E1014" s="42" t="s">
        <v>2855</v>
      </c>
      <c r="F1014" s="77" t="s">
        <v>5746</v>
      </c>
      <c r="G1014" s="42" t="s">
        <v>2873</v>
      </c>
      <c r="H1014" s="77" t="s">
        <v>5783</v>
      </c>
      <c r="I1014">
        <v>1</v>
      </c>
      <c r="J1014">
        <v>178</v>
      </c>
      <c r="K1014" t="s">
        <v>23</v>
      </c>
      <c r="L1014">
        <v>178</v>
      </c>
    </row>
    <row r="1015" spans="1:12" x14ac:dyDescent="0.25">
      <c r="A1015">
        <v>2025</v>
      </c>
      <c r="B1015">
        <v>2</v>
      </c>
      <c r="C1015" t="s">
        <v>95</v>
      </c>
      <c r="D1015" s="49" t="s">
        <v>6727</v>
      </c>
      <c r="E1015" s="42" t="s">
        <v>2853</v>
      </c>
      <c r="F1015" s="77" t="s">
        <v>5761</v>
      </c>
      <c r="G1015" s="42" t="s">
        <v>2955</v>
      </c>
      <c r="H1015" s="77" t="s">
        <v>5775</v>
      </c>
      <c r="I1015">
        <v>1</v>
      </c>
      <c r="J1015">
        <v>178</v>
      </c>
      <c r="K1015" t="s">
        <v>23</v>
      </c>
      <c r="L1015">
        <v>178</v>
      </c>
    </row>
    <row r="1016" spans="1:12" x14ac:dyDescent="0.25">
      <c r="A1016">
        <v>2025</v>
      </c>
      <c r="B1016">
        <v>2</v>
      </c>
      <c r="C1016" t="s">
        <v>94</v>
      </c>
      <c r="D1016" s="49" t="s">
        <v>6728</v>
      </c>
      <c r="E1016" s="42" t="s">
        <v>2853</v>
      </c>
      <c r="F1016" s="77" t="s">
        <v>5761</v>
      </c>
      <c r="G1016" s="42" t="s">
        <v>2952</v>
      </c>
      <c r="H1016" s="77" t="s">
        <v>5774</v>
      </c>
      <c r="I1016">
        <v>1</v>
      </c>
      <c r="J1016">
        <v>178</v>
      </c>
      <c r="K1016" t="s">
        <v>23</v>
      </c>
      <c r="L1016">
        <v>178</v>
      </c>
    </row>
    <row r="1017" spans="1:12" x14ac:dyDescent="0.25">
      <c r="A1017">
        <v>2025</v>
      </c>
      <c r="B1017">
        <v>2</v>
      </c>
      <c r="C1017" t="s">
        <v>261</v>
      </c>
      <c r="D1017" s="49" t="s">
        <v>6729</v>
      </c>
      <c r="E1017" s="42" t="s">
        <v>2873</v>
      </c>
      <c r="F1017" s="77" t="s">
        <v>5783</v>
      </c>
      <c r="G1017" s="42" t="s">
        <v>2955</v>
      </c>
      <c r="H1017" s="77" t="s">
        <v>5775</v>
      </c>
      <c r="I1017">
        <v>1</v>
      </c>
      <c r="J1017">
        <v>178</v>
      </c>
      <c r="K1017" t="s">
        <v>23</v>
      </c>
      <c r="L1017">
        <v>178</v>
      </c>
    </row>
    <row r="1018" spans="1:12" x14ac:dyDescent="0.25">
      <c r="A1018">
        <v>2025</v>
      </c>
      <c r="B1018">
        <v>2</v>
      </c>
      <c r="C1018" t="s">
        <v>260</v>
      </c>
      <c r="D1018" s="49" t="s">
        <v>6730</v>
      </c>
      <c r="E1018" s="42" t="s">
        <v>2873</v>
      </c>
      <c r="F1018" s="77" t="s">
        <v>5783</v>
      </c>
      <c r="G1018" s="42" t="s">
        <v>2952</v>
      </c>
      <c r="H1018" s="77" t="s">
        <v>5774</v>
      </c>
      <c r="I1018">
        <v>1</v>
      </c>
      <c r="J1018">
        <v>178</v>
      </c>
      <c r="K1018" t="s">
        <v>23</v>
      </c>
      <c r="L1018">
        <v>178</v>
      </c>
    </row>
    <row r="1019" spans="1:12" x14ac:dyDescent="0.25">
      <c r="A1019">
        <v>2025</v>
      </c>
      <c r="B1019">
        <v>2</v>
      </c>
      <c r="C1019" t="s">
        <v>1009</v>
      </c>
      <c r="D1019" s="49" t="s">
        <v>6731</v>
      </c>
      <c r="E1019" s="42" t="s">
        <v>2873</v>
      </c>
      <c r="F1019" s="77" t="s">
        <v>5783</v>
      </c>
      <c r="G1019" s="42" t="s">
        <v>2909</v>
      </c>
      <c r="H1019" s="77" t="s">
        <v>5730</v>
      </c>
      <c r="I1019">
        <v>1</v>
      </c>
      <c r="J1019">
        <v>178</v>
      </c>
      <c r="K1019" t="s">
        <v>23</v>
      </c>
      <c r="L1019">
        <v>178</v>
      </c>
    </row>
    <row r="1020" spans="1:12" x14ac:dyDescent="0.25">
      <c r="A1020">
        <v>2025</v>
      </c>
      <c r="B1020">
        <v>2</v>
      </c>
      <c r="C1020" t="s">
        <v>84</v>
      </c>
      <c r="D1020" s="49" t="s">
        <v>6732</v>
      </c>
      <c r="E1020" s="42" t="s">
        <v>2853</v>
      </c>
      <c r="F1020" s="77" t="s">
        <v>5761</v>
      </c>
      <c r="G1020" s="42" t="s">
        <v>2873</v>
      </c>
      <c r="H1020" s="77" t="s">
        <v>5783</v>
      </c>
      <c r="I1020">
        <v>1</v>
      </c>
      <c r="J1020">
        <v>178</v>
      </c>
      <c r="K1020" t="s">
        <v>23</v>
      </c>
      <c r="L1020">
        <v>178</v>
      </c>
    </row>
    <row r="1021" spans="1:12" x14ac:dyDescent="0.25">
      <c r="A1021">
        <v>2025</v>
      </c>
      <c r="B1021">
        <v>2</v>
      </c>
      <c r="C1021" t="s">
        <v>1993</v>
      </c>
      <c r="D1021" s="49" t="s">
        <v>6733</v>
      </c>
      <c r="E1021" s="42" t="s">
        <v>2891</v>
      </c>
      <c r="F1021" s="77" t="s">
        <v>5773</v>
      </c>
      <c r="G1021" s="42" t="s">
        <v>2961</v>
      </c>
      <c r="H1021" s="77" t="s">
        <v>3161</v>
      </c>
      <c r="I1021">
        <v>1</v>
      </c>
      <c r="J1021">
        <v>178</v>
      </c>
      <c r="K1021" t="s">
        <v>23</v>
      </c>
      <c r="L1021">
        <v>178</v>
      </c>
    </row>
    <row r="1022" spans="1:12" x14ac:dyDescent="0.25">
      <c r="A1022">
        <v>2025</v>
      </c>
      <c r="B1022">
        <v>2</v>
      </c>
      <c r="C1022" t="s">
        <v>1242</v>
      </c>
      <c r="D1022" s="49" t="s">
        <v>6734</v>
      </c>
      <c r="E1022" s="42" t="s">
        <v>2864</v>
      </c>
      <c r="F1022" s="77" t="s">
        <v>5728</v>
      </c>
      <c r="G1022" s="42" t="s">
        <v>2955</v>
      </c>
      <c r="H1022" s="77" t="s">
        <v>5775</v>
      </c>
      <c r="I1022">
        <v>2</v>
      </c>
      <c r="J1022">
        <v>178</v>
      </c>
      <c r="K1022" t="s">
        <v>23</v>
      </c>
      <c r="L1022">
        <v>49</v>
      </c>
    </row>
    <row r="1023" spans="1:12" x14ac:dyDescent="0.25">
      <c r="A1023">
        <v>2025</v>
      </c>
      <c r="B1023">
        <v>2</v>
      </c>
      <c r="C1023" t="s">
        <v>1242</v>
      </c>
      <c r="D1023" s="49" t="s">
        <v>6734</v>
      </c>
      <c r="E1023" s="42" t="s">
        <v>2864</v>
      </c>
      <c r="F1023" s="77" t="s">
        <v>5728</v>
      </c>
      <c r="G1023" s="42" t="s">
        <v>2955</v>
      </c>
      <c r="H1023" s="77" t="s">
        <v>5775</v>
      </c>
      <c r="I1023">
        <v>2</v>
      </c>
      <c r="J1023">
        <v>178</v>
      </c>
      <c r="K1023" t="s">
        <v>38</v>
      </c>
      <c r="L1023">
        <v>129</v>
      </c>
    </row>
    <row r="1024" spans="1:12" x14ac:dyDescent="0.25">
      <c r="A1024">
        <v>2025</v>
      </c>
      <c r="B1024">
        <v>2</v>
      </c>
      <c r="C1024" t="s">
        <v>1240</v>
      </c>
      <c r="D1024" s="49" t="s">
        <v>6735</v>
      </c>
      <c r="E1024" s="42" t="s">
        <v>2864</v>
      </c>
      <c r="F1024" s="77" t="s">
        <v>5728</v>
      </c>
      <c r="G1024" s="42" t="s">
        <v>2952</v>
      </c>
      <c r="H1024" s="77" t="s">
        <v>5774</v>
      </c>
      <c r="I1024">
        <v>2</v>
      </c>
      <c r="J1024">
        <v>178</v>
      </c>
      <c r="K1024" t="s">
        <v>23</v>
      </c>
      <c r="L1024">
        <v>49</v>
      </c>
    </row>
    <row r="1025" spans="1:12" x14ac:dyDescent="0.25">
      <c r="A1025">
        <v>2025</v>
      </c>
      <c r="B1025">
        <v>2</v>
      </c>
      <c r="C1025" t="s">
        <v>1240</v>
      </c>
      <c r="D1025" s="49" t="s">
        <v>6735</v>
      </c>
      <c r="E1025" s="42" t="s">
        <v>2864</v>
      </c>
      <c r="F1025" s="77" t="s">
        <v>5728</v>
      </c>
      <c r="G1025" s="42" t="s">
        <v>2952</v>
      </c>
      <c r="H1025" s="77" t="s">
        <v>5774</v>
      </c>
      <c r="I1025">
        <v>2</v>
      </c>
      <c r="J1025">
        <v>178</v>
      </c>
      <c r="K1025" t="s">
        <v>38</v>
      </c>
      <c r="L1025">
        <v>129</v>
      </c>
    </row>
    <row r="1026" spans="1:12" x14ac:dyDescent="0.25">
      <c r="A1026">
        <v>2025</v>
      </c>
      <c r="B1026">
        <v>2</v>
      </c>
      <c r="C1026" t="s">
        <v>542</v>
      </c>
      <c r="D1026" s="49" t="s">
        <v>6736</v>
      </c>
      <c r="E1026" s="42" t="s">
        <v>2901</v>
      </c>
      <c r="F1026" s="77" t="s">
        <v>5733</v>
      </c>
      <c r="G1026" s="42" t="s">
        <v>2952</v>
      </c>
      <c r="H1026" s="77" t="s">
        <v>5774</v>
      </c>
      <c r="I1026">
        <v>2</v>
      </c>
      <c r="J1026">
        <v>178</v>
      </c>
      <c r="K1026" t="s">
        <v>38</v>
      </c>
      <c r="L1026">
        <v>129</v>
      </c>
    </row>
    <row r="1027" spans="1:12" x14ac:dyDescent="0.25">
      <c r="A1027">
        <v>2025</v>
      </c>
      <c r="B1027">
        <v>2</v>
      </c>
      <c r="C1027" t="s">
        <v>542</v>
      </c>
      <c r="D1027" s="49" t="s">
        <v>6736</v>
      </c>
      <c r="E1027" s="42" t="s">
        <v>2901</v>
      </c>
      <c r="F1027" s="77" t="s">
        <v>5733</v>
      </c>
      <c r="G1027" s="42" t="s">
        <v>2952</v>
      </c>
      <c r="H1027" s="77" t="s">
        <v>5774</v>
      </c>
      <c r="I1027">
        <v>2</v>
      </c>
      <c r="J1027">
        <v>178</v>
      </c>
      <c r="K1027" t="s">
        <v>23</v>
      </c>
      <c r="L1027">
        <v>49</v>
      </c>
    </row>
    <row r="1028" spans="1:12" x14ac:dyDescent="0.25">
      <c r="A1028">
        <v>2025</v>
      </c>
      <c r="B1028">
        <v>2</v>
      </c>
      <c r="C1028" t="s">
        <v>1283</v>
      </c>
      <c r="D1028" s="49" t="s">
        <v>6737</v>
      </c>
      <c r="E1028" s="42" t="s">
        <v>2901</v>
      </c>
      <c r="F1028" s="77" t="s">
        <v>5733</v>
      </c>
      <c r="G1028" s="42" t="s">
        <v>2954</v>
      </c>
      <c r="H1028" s="77" t="s">
        <v>5811</v>
      </c>
      <c r="I1028">
        <v>2</v>
      </c>
      <c r="J1028">
        <v>178</v>
      </c>
      <c r="K1028" t="s">
        <v>38</v>
      </c>
      <c r="L1028">
        <v>129</v>
      </c>
    </row>
    <row r="1029" spans="1:12" x14ac:dyDescent="0.25">
      <c r="A1029">
        <v>2025</v>
      </c>
      <c r="B1029">
        <v>2</v>
      </c>
      <c r="C1029" t="s">
        <v>1283</v>
      </c>
      <c r="D1029" s="49" t="s">
        <v>6737</v>
      </c>
      <c r="E1029" s="42" t="s">
        <v>2901</v>
      </c>
      <c r="F1029" s="77" t="s">
        <v>5733</v>
      </c>
      <c r="G1029" s="42" t="s">
        <v>2954</v>
      </c>
      <c r="H1029" s="77" t="s">
        <v>5811</v>
      </c>
      <c r="I1029">
        <v>2</v>
      </c>
      <c r="J1029">
        <v>178</v>
      </c>
      <c r="K1029" t="s">
        <v>23</v>
      </c>
      <c r="L1029">
        <v>49</v>
      </c>
    </row>
    <row r="1030" spans="1:12" x14ac:dyDescent="0.25">
      <c r="A1030">
        <v>2025</v>
      </c>
      <c r="B1030">
        <v>2</v>
      </c>
      <c r="C1030" t="s">
        <v>1284</v>
      </c>
      <c r="D1030" s="49" t="s">
        <v>6738</v>
      </c>
      <c r="E1030" s="42" t="s">
        <v>2901</v>
      </c>
      <c r="F1030" s="77" t="s">
        <v>5733</v>
      </c>
      <c r="G1030" s="42" t="s">
        <v>2955</v>
      </c>
      <c r="H1030" s="77" t="s">
        <v>5775</v>
      </c>
      <c r="I1030">
        <v>2</v>
      </c>
      <c r="J1030">
        <v>178</v>
      </c>
      <c r="K1030" t="s">
        <v>38</v>
      </c>
      <c r="L1030">
        <v>129</v>
      </c>
    </row>
    <row r="1031" spans="1:12" x14ac:dyDescent="0.25">
      <c r="A1031">
        <v>2025</v>
      </c>
      <c r="B1031">
        <v>2</v>
      </c>
      <c r="C1031" t="s">
        <v>1284</v>
      </c>
      <c r="D1031" s="49" t="s">
        <v>6738</v>
      </c>
      <c r="E1031" s="42" t="s">
        <v>2901</v>
      </c>
      <c r="F1031" s="77" t="s">
        <v>5733</v>
      </c>
      <c r="G1031" s="42" t="s">
        <v>2955</v>
      </c>
      <c r="H1031" s="77" t="s">
        <v>5775</v>
      </c>
      <c r="I1031">
        <v>2</v>
      </c>
      <c r="J1031">
        <v>178</v>
      </c>
      <c r="K1031" t="s">
        <v>23</v>
      </c>
      <c r="L1031">
        <v>49</v>
      </c>
    </row>
    <row r="1032" spans="1:12" x14ac:dyDescent="0.25">
      <c r="A1032">
        <v>2025</v>
      </c>
      <c r="B1032">
        <v>2</v>
      </c>
      <c r="C1032" t="s">
        <v>1913</v>
      </c>
      <c r="D1032" s="49" t="s">
        <v>6739</v>
      </c>
      <c r="E1032" s="42" t="s">
        <v>2852</v>
      </c>
      <c r="F1032" s="77" t="s">
        <v>5799</v>
      </c>
      <c r="G1032" s="42" t="s">
        <v>2961</v>
      </c>
      <c r="H1032" s="77" t="s">
        <v>3161</v>
      </c>
      <c r="I1032">
        <v>1</v>
      </c>
      <c r="J1032">
        <v>178</v>
      </c>
      <c r="K1032" t="s">
        <v>23</v>
      </c>
      <c r="L1032">
        <v>178</v>
      </c>
    </row>
    <row r="1033" spans="1:12" x14ac:dyDescent="0.25">
      <c r="A1033">
        <v>2025</v>
      </c>
      <c r="B1033">
        <v>2</v>
      </c>
      <c r="C1033" t="s">
        <v>1641</v>
      </c>
      <c r="D1033" s="49" t="s">
        <v>6740</v>
      </c>
      <c r="E1033" s="42" t="s">
        <v>2852</v>
      </c>
      <c r="F1033" s="77" t="s">
        <v>5799</v>
      </c>
      <c r="G1033" s="42" t="s">
        <v>2910</v>
      </c>
      <c r="H1033" s="77" t="s">
        <v>5815</v>
      </c>
      <c r="I1033">
        <v>1</v>
      </c>
      <c r="J1033">
        <v>178</v>
      </c>
      <c r="K1033" t="s">
        <v>23</v>
      </c>
      <c r="L1033">
        <v>178</v>
      </c>
    </row>
    <row r="1034" spans="1:12" x14ac:dyDescent="0.25">
      <c r="A1034">
        <v>2025</v>
      </c>
      <c r="B1034">
        <v>2</v>
      </c>
      <c r="C1034" t="s">
        <v>1578</v>
      </c>
      <c r="D1034" s="49" t="s">
        <v>6741</v>
      </c>
      <c r="E1034" s="42" t="s">
        <v>2864</v>
      </c>
      <c r="F1034" s="77" t="s">
        <v>5728</v>
      </c>
      <c r="G1034" s="42" t="s">
        <v>2908</v>
      </c>
      <c r="H1034" s="77" t="s">
        <v>5781</v>
      </c>
      <c r="I1034">
        <v>1</v>
      </c>
      <c r="J1034">
        <v>178</v>
      </c>
      <c r="K1034" t="s">
        <v>23</v>
      </c>
      <c r="L1034">
        <v>178</v>
      </c>
    </row>
    <row r="1035" spans="1:12" x14ac:dyDescent="0.25">
      <c r="A1035">
        <v>2025</v>
      </c>
      <c r="B1035">
        <v>2</v>
      </c>
      <c r="C1035" t="s">
        <v>1912</v>
      </c>
      <c r="D1035" s="49" t="s">
        <v>6742</v>
      </c>
      <c r="E1035" s="42" t="s">
        <v>2851</v>
      </c>
      <c r="F1035" s="77" t="s">
        <v>5778</v>
      </c>
      <c r="G1035" s="42" t="s">
        <v>2961</v>
      </c>
      <c r="H1035" s="77" t="s">
        <v>3161</v>
      </c>
      <c r="I1035">
        <v>1</v>
      </c>
      <c r="J1035">
        <v>178</v>
      </c>
      <c r="K1035" t="s">
        <v>23</v>
      </c>
      <c r="L1035">
        <v>178</v>
      </c>
    </row>
    <row r="1036" spans="1:12" x14ac:dyDescent="0.25">
      <c r="A1036">
        <v>2025</v>
      </c>
      <c r="B1036">
        <v>2</v>
      </c>
      <c r="C1036" t="s">
        <v>1019</v>
      </c>
      <c r="D1036" s="49" t="s">
        <v>6743</v>
      </c>
      <c r="E1036" s="42" t="s">
        <v>2909</v>
      </c>
      <c r="F1036" s="77" t="s">
        <v>5730</v>
      </c>
      <c r="G1036" s="42" t="s">
        <v>2952</v>
      </c>
      <c r="H1036" s="77" t="s">
        <v>5774</v>
      </c>
      <c r="I1036">
        <v>1</v>
      </c>
      <c r="J1036">
        <v>178</v>
      </c>
      <c r="K1036" t="s">
        <v>23</v>
      </c>
      <c r="L1036">
        <v>178</v>
      </c>
    </row>
    <row r="1037" spans="1:12" x14ac:dyDescent="0.25">
      <c r="A1037">
        <v>2025</v>
      </c>
      <c r="B1037">
        <v>2</v>
      </c>
      <c r="C1037" t="s">
        <v>1020</v>
      </c>
      <c r="D1037" s="49" t="s">
        <v>6744</v>
      </c>
      <c r="E1037" s="42" t="s">
        <v>2909</v>
      </c>
      <c r="F1037" s="77" t="s">
        <v>5730</v>
      </c>
      <c r="G1037" s="42" t="s">
        <v>2955</v>
      </c>
      <c r="H1037" s="77" t="s">
        <v>5775</v>
      </c>
      <c r="I1037">
        <v>1</v>
      </c>
      <c r="J1037">
        <v>178</v>
      </c>
      <c r="K1037" t="s">
        <v>23</v>
      </c>
      <c r="L1037">
        <v>178</v>
      </c>
    </row>
    <row r="1038" spans="1:12" x14ac:dyDescent="0.25">
      <c r="A1038">
        <v>2025</v>
      </c>
      <c r="B1038">
        <v>2</v>
      </c>
      <c r="C1038" t="s">
        <v>2038</v>
      </c>
      <c r="D1038" s="49" t="s">
        <v>6745</v>
      </c>
      <c r="E1038" s="42" t="s">
        <v>2910</v>
      </c>
      <c r="F1038" s="77" t="s">
        <v>5815</v>
      </c>
      <c r="G1038" s="42" t="s">
        <v>2961</v>
      </c>
      <c r="H1038" s="77" t="s">
        <v>3161</v>
      </c>
      <c r="I1038">
        <v>1</v>
      </c>
      <c r="J1038">
        <v>178</v>
      </c>
      <c r="K1038" t="s">
        <v>23</v>
      </c>
      <c r="L1038">
        <v>178</v>
      </c>
    </row>
    <row r="1039" spans="1:12" x14ac:dyDescent="0.25">
      <c r="A1039">
        <v>2025</v>
      </c>
      <c r="B1039">
        <v>2</v>
      </c>
      <c r="C1039" t="s">
        <v>203</v>
      </c>
      <c r="D1039" s="49" t="s">
        <v>6746</v>
      </c>
      <c r="E1039" s="42" t="s">
        <v>2863</v>
      </c>
      <c r="F1039" s="77" t="s">
        <v>5729</v>
      </c>
      <c r="G1039" s="42" t="s">
        <v>2955</v>
      </c>
      <c r="H1039" s="77" t="s">
        <v>5775</v>
      </c>
      <c r="I1039">
        <v>1</v>
      </c>
      <c r="J1039">
        <v>178</v>
      </c>
      <c r="K1039" t="s">
        <v>23</v>
      </c>
      <c r="L1039">
        <v>178</v>
      </c>
    </row>
    <row r="1040" spans="1:12" x14ac:dyDescent="0.25">
      <c r="A1040">
        <v>2025</v>
      </c>
      <c r="B1040">
        <v>2</v>
      </c>
      <c r="C1040" t="s">
        <v>202</v>
      </c>
      <c r="D1040" s="49" t="s">
        <v>6747</v>
      </c>
      <c r="E1040" s="42" t="s">
        <v>2863</v>
      </c>
      <c r="F1040" s="77" t="s">
        <v>5729</v>
      </c>
      <c r="G1040" s="42" t="s">
        <v>2952</v>
      </c>
      <c r="H1040" s="77" t="s">
        <v>5774</v>
      </c>
      <c r="I1040">
        <v>1</v>
      </c>
      <c r="J1040">
        <v>178</v>
      </c>
      <c r="K1040" t="s">
        <v>23</v>
      </c>
      <c r="L1040">
        <v>178</v>
      </c>
    </row>
    <row r="1041" spans="1:12" x14ac:dyDescent="0.25">
      <c r="A1041">
        <v>2025</v>
      </c>
      <c r="B1041">
        <v>2</v>
      </c>
      <c r="C1041" t="s">
        <v>1940</v>
      </c>
      <c r="D1041" s="49" t="s">
        <v>6748</v>
      </c>
      <c r="E1041" s="42" t="s">
        <v>2863</v>
      </c>
      <c r="F1041" s="77" t="s">
        <v>5729</v>
      </c>
      <c r="G1041" s="42" t="s">
        <v>2908</v>
      </c>
      <c r="H1041" s="77" t="s">
        <v>5781</v>
      </c>
      <c r="I1041">
        <v>1</v>
      </c>
      <c r="J1041">
        <v>178</v>
      </c>
      <c r="K1041" t="s">
        <v>23</v>
      </c>
      <c r="L1041">
        <v>178</v>
      </c>
    </row>
    <row r="1042" spans="1:12" x14ac:dyDescent="0.25">
      <c r="A1042">
        <v>2025</v>
      </c>
      <c r="B1042">
        <v>2</v>
      </c>
      <c r="C1042" t="s">
        <v>184</v>
      </c>
      <c r="D1042" s="49" t="s">
        <v>6749</v>
      </c>
      <c r="E1042" s="42" t="s">
        <v>2863</v>
      </c>
      <c r="F1042" s="77" t="s">
        <v>5729</v>
      </c>
      <c r="G1042" s="42" t="s">
        <v>2873</v>
      </c>
      <c r="H1042" s="77" t="s">
        <v>5783</v>
      </c>
      <c r="I1042">
        <v>1</v>
      </c>
      <c r="J1042">
        <v>178</v>
      </c>
      <c r="K1042" t="s">
        <v>23</v>
      </c>
      <c r="L1042">
        <v>178</v>
      </c>
    </row>
    <row r="1043" spans="1:12" x14ac:dyDescent="0.25">
      <c r="A1043">
        <v>2025</v>
      </c>
      <c r="B1043">
        <v>2</v>
      </c>
      <c r="C1043" t="s">
        <v>2183</v>
      </c>
      <c r="D1043" s="49" t="s">
        <v>6750</v>
      </c>
      <c r="E1043" s="42" t="s">
        <v>2929</v>
      </c>
      <c r="F1043" s="77" t="s">
        <v>5814</v>
      </c>
      <c r="G1043" s="42" t="s">
        <v>2945</v>
      </c>
      <c r="H1043" s="77" t="s">
        <v>5734</v>
      </c>
      <c r="I1043">
        <v>1</v>
      </c>
      <c r="J1043">
        <v>178</v>
      </c>
      <c r="K1043" t="s">
        <v>38</v>
      </c>
      <c r="L1043">
        <v>178</v>
      </c>
    </row>
    <row r="1044" spans="1:12" x14ac:dyDescent="0.25">
      <c r="A1044">
        <v>2025</v>
      </c>
      <c r="B1044">
        <v>2</v>
      </c>
      <c r="C1044" t="s">
        <v>1546</v>
      </c>
      <c r="D1044" s="49" t="s">
        <v>6725</v>
      </c>
      <c r="E1044" s="42" t="s">
        <v>2952</v>
      </c>
      <c r="F1044" s="77" t="s">
        <v>5774</v>
      </c>
      <c r="G1044" s="42" t="s">
        <v>2954</v>
      </c>
      <c r="H1044" s="77" t="s">
        <v>5811</v>
      </c>
      <c r="I1044">
        <v>2</v>
      </c>
      <c r="J1044">
        <v>178</v>
      </c>
      <c r="K1044" t="s">
        <v>38</v>
      </c>
      <c r="L1044">
        <v>129</v>
      </c>
    </row>
    <row r="1045" spans="1:12" x14ac:dyDescent="0.25">
      <c r="A1045">
        <v>2025</v>
      </c>
      <c r="B1045">
        <v>2</v>
      </c>
      <c r="C1045" t="s">
        <v>1570</v>
      </c>
      <c r="D1045" s="49" t="s">
        <v>6751</v>
      </c>
      <c r="E1045" s="42" t="s">
        <v>2858</v>
      </c>
      <c r="F1045" s="77" t="s">
        <v>5747</v>
      </c>
      <c r="G1045" s="42" t="s">
        <v>2908</v>
      </c>
      <c r="H1045" s="77" t="s">
        <v>5781</v>
      </c>
      <c r="I1045">
        <v>1</v>
      </c>
      <c r="J1045">
        <v>178</v>
      </c>
      <c r="K1045" t="s">
        <v>23</v>
      </c>
      <c r="L1045">
        <v>178</v>
      </c>
    </row>
    <row r="1046" spans="1:12" x14ac:dyDescent="0.25">
      <c r="A1046">
        <v>2025</v>
      </c>
      <c r="B1046">
        <v>2</v>
      </c>
      <c r="C1046" t="s">
        <v>2061</v>
      </c>
      <c r="D1046" s="49" t="s">
        <v>6752</v>
      </c>
      <c r="E1046" s="42" t="s">
        <v>2960</v>
      </c>
      <c r="F1046" s="77" t="s">
        <v>5760</v>
      </c>
      <c r="G1046" s="42" t="s">
        <v>2961</v>
      </c>
      <c r="H1046" s="77" t="s">
        <v>3161</v>
      </c>
      <c r="I1046">
        <v>1</v>
      </c>
      <c r="J1046">
        <v>178</v>
      </c>
      <c r="K1046" t="s">
        <v>23</v>
      </c>
      <c r="L1046">
        <v>178</v>
      </c>
    </row>
    <row r="1047" spans="1:12" x14ac:dyDescent="0.25">
      <c r="A1047">
        <v>2025</v>
      </c>
      <c r="B1047">
        <v>2</v>
      </c>
      <c r="C1047" t="s">
        <v>1547</v>
      </c>
      <c r="D1047" s="49" t="s">
        <v>6753</v>
      </c>
      <c r="E1047" s="42" t="s">
        <v>2953</v>
      </c>
      <c r="F1047" s="77" t="s">
        <v>5844</v>
      </c>
      <c r="G1047" s="42" t="s">
        <v>2978</v>
      </c>
      <c r="H1047" s="77" t="s">
        <v>5776</v>
      </c>
      <c r="I1047">
        <v>1</v>
      </c>
      <c r="J1047">
        <v>177</v>
      </c>
      <c r="K1047" t="s">
        <v>38</v>
      </c>
      <c r="L1047">
        <v>177</v>
      </c>
    </row>
    <row r="1048" spans="1:12" x14ac:dyDescent="0.25">
      <c r="A1048">
        <v>2025</v>
      </c>
      <c r="B1048">
        <v>2</v>
      </c>
      <c r="C1048" t="s">
        <v>1373</v>
      </c>
      <c r="D1048" s="49" t="s">
        <v>6754</v>
      </c>
      <c r="E1048" s="42" t="s">
        <v>2861</v>
      </c>
      <c r="F1048" s="77" t="s">
        <v>5735</v>
      </c>
      <c r="G1048" s="42" t="s">
        <v>2900</v>
      </c>
      <c r="H1048" s="77" t="s">
        <v>5843</v>
      </c>
      <c r="I1048">
        <v>1</v>
      </c>
      <c r="J1048">
        <v>177</v>
      </c>
      <c r="K1048" t="s">
        <v>38</v>
      </c>
      <c r="L1048">
        <v>177</v>
      </c>
    </row>
    <row r="1049" spans="1:12" x14ac:dyDescent="0.25">
      <c r="A1049">
        <v>2025</v>
      </c>
      <c r="B1049">
        <v>2</v>
      </c>
      <c r="C1049" t="s">
        <v>1216</v>
      </c>
      <c r="D1049" s="49" t="s">
        <v>6755</v>
      </c>
      <c r="E1049" s="42" t="s">
        <v>2850</v>
      </c>
      <c r="F1049" s="77" t="s">
        <v>5766</v>
      </c>
      <c r="G1049" s="42" t="s">
        <v>2954</v>
      </c>
      <c r="H1049" s="77" t="s">
        <v>5811</v>
      </c>
      <c r="I1049">
        <v>1</v>
      </c>
      <c r="J1049">
        <v>177</v>
      </c>
      <c r="K1049" t="s">
        <v>38</v>
      </c>
      <c r="L1049">
        <v>177</v>
      </c>
    </row>
    <row r="1050" spans="1:12" x14ac:dyDescent="0.25">
      <c r="A1050">
        <v>2025</v>
      </c>
      <c r="B1050">
        <v>2</v>
      </c>
      <c r="C1050" t="s">
        <v>1470</v>
      </c>
      <c r="D1050" s="49" t="s">
        <v>6756</v>
      </c>
      <c r="E1050" s="42" t="s">
        <v>2850</v>
      </c>
      <c r="F1050" s="77" t="s">
        <v>5766</v>
      </c>
      <c r="G1050" s="42" t="s">
        <v>2953</v>
      </c>
      <c r="H1050" s="77" t="s">
        <v>5844</v>
      </c>
      <c r="I1050">
        <v>1</v>
      </c>
      <c r="J1050">
        <v>177</v>
      </c>
      <c r="K1050" t="s">
        <v>38</v>
      </c>
      <c r="L1050">
        <v>177</v>
      </c>
    </row>
    <row r="1051" spans="1:12" x14ac:dyDescent="0.25">
      <c r="A1051">
        <v>2025</v>
      </c>
      <c r="B1051">
        <v>2</v>
      </c>
      <c r="C1051" t="s">
        <v>1225</v>
      </c>
      <c r="D1051" s="49" t="s">
        <v>6757</v>
      </c>
      <c r="E1051" s="42" t="s">
        <v>2861</v>
      </c>
      <c r="F1051" s="77" t="s">
        <v>5735</v>
      </c>
      <c r="G1051" s="42" t="s">
        <v>2954</v>
      </c>
      <c r="H1051" s="77" t="s">
        <v>5811</v>
      </c>
      <c r="I1051">
        <v>1</v>
      </c>
      <c r="J1051">
        <v>177</v>
      </c>
      <c r="K1051" t="s">
        <v>38</v>
      </c>
      <c r="L1051">
        <v>177</v>
      </c>
    </row>
    <row r="1052" spans="1:12" x14ac:dyDescent="0.25">
      <c r="A1052">
        <v>2025</v>
      </c>
      <c r="B1052">
        <v>2</v>
      </c>
      <c r="C1052" t="s">
        <v>1392</v>
      </c>
      <c r="D1052" s="49" t="s">
        <v>6758</v>
      </c>
      <c r="E1052" s="42" t="s">
        <v>2864</v>
      </c>
      <c r="F1052" s="77" t="s">
        <v>5728</v>
      </c>
      <c r="G1052" s="42" t="s">
        <v>2900</v>
      </c>
      <c r="H1052" s="77" t="s">
        <v>5843</v>
      </c>
      <c r="I1052">
        <v>1</v>
      </c>
      <c r="J1052">
        <v>177</v>
      </c>
      <c r="K1052" t="s">
        <v>38</v>
      </c>
      <c r="L1052">
        <v>177</v>
      </c>
    </row>
    <row r="1053" spans="1:12" x14ac:dyDescent="0.25">
      <c r="A1053">
        <v>2025</v>
      </c>
      <c r="B1053">
        <v>2</v>
      </c>
      <c r="C1053" t="s">
        <v>2119</v>
      </c>
      <c r="D1053" s="49" t="s">
        <v>6759</v>
      </c>
      <c r="E1053" s="42" t="s">
        <v>2900</v>
      </c>
      <c r="F1053" s="77" t="s">
        <v>5843</v>
      </c>
      <c r="G1053" s="42" t="s">
        <v>2954</v>
      </c>
      <c r="H1053" s="77" t="s">
        <v>5811</v>
      </c>
      <c r="I1053">
        <v>1</v>
      </c>
      <c r="J1053">
        <v>177</v>
      </c>
      <c r="K1053" t="s">
        <v>38</v>
      </c>
      <c r="L1053">
        <v>177</v>
      </c>
    </row>
    <row r="1054" spans="1:12" x14ac:dyDescent="0.25">
      <c r="A1054">
        <v>2025</v>
      </c>
      <c r="B1054">
        <v>2</v>
      </c>
      <c r="C1054" t="s">
        <v>1374</v>
      </c>
      <c r="D1054" s="49" t="s">
        <v>6760</v>
      </c>
      <c r="E1054" s="42" t="s">
        <v>2861</v>
      </c>
      <c r="F1054" s="77" t="s">
        <v>5735</v>
      </c>
      <c r="G1054" s="42" t="s">
        <v>2953</v>
      </c>
      <c r="H1054" s="77" t="s">
        <v>5844</v>
      </c>
      <c r="I1054">
        <v>1</v>
      </c>
      <c r="J1054">
        <v>177</v>
      </c>
      <c r="K1054" t="s">
        <v>38</v>
      </c>
      <c r="L1054">
        <v>177</v>
      </c>
    </row>
    <row r="1055" spans="1:12" x14ac:dyDescent="0.25">
      <c r="A1055">
        <v>2025</v>
      </c>
      <c r="B1055">
        <v>2</v>
      </c>
      <c r="C1055" t="s">
        <v>1693</v>
      </c>
      <c r="D1055" s="49" t="s">
        <v>6761</v>
      </c>
      <c r="E1055" s="42" t="s">
        <v>2900</v>
      </c>
      <c r="F1055" s="77" t="s">
        <v>5843</v>
      </c>
      <c r="G1055" s="42" t="s">
        <v>2978</v>
      </c>
      <c r="H1055" s="77" t="s">
        <v>5776</v>
      </c>
      <c r="I1055">
        <v>1</v>
      </c>
      <c r="J1055">
        <v>177</v>
      </c>
      <c r="K1055" t="s">
        <v>38</v>
      </c>
      <c r="L1055">
        <v>177</v>
      </c>
    </row>
    <row r="1056" spans="1:12" x14ac:dyDescent="0.25">
      <c r="A1056">
        <v>2025</v>
      </c>
      <c r="B1056">
        <v>2</v>
      </c>
      <c r="C1056" t="s">
        <v>1469</v>
      </c>
      <c r="D1056" s="49" t="s">
        <v>6762</v>
      </c>
      <c r="E1056" s="42" t="s">
        <v>2850</v>
      </c>
      <c r="F1056" s="77" t="s">
        <v>5766</v>
      </c>
      <c r="G1056" s="42" t="s">
        <v>2900</v>
      </c>
      <c r="H1056" s="77" t="s">
        <v>5843</v>
      </c>
      <c r="I1056">
        <v>1</v>
      </c>
      <c r="J1056">
        <v>177</v>
      </c>
      <c r="K1056" t="s">
        <v>38</v>
      </c>
      <c r="L1056">
        <v>177</v>
      </c>
    </row>
    <row r="1057" spans="1:12" x14ac:dyDescent="0.25">
      <c r="A1057">
        <v>2025</v>
      </c>
      <c r="B1057">
        <v>2</v>
      </c>
      <c r="C1057" t="s">
        <v>1451</v>
      </c>
      <c r="D1057" s="49" t="s">
        <v>6763</v>
      </c>
      <c r="E1057" s="42" t="s">
        <v>2954</v>
      </c>
      <c r="F1057" s="77" t="s">
        <v>5811</v>
      </c>
      <c r="G1057" s="42" t="s">
        <v>2978</v>
      </c>
      <c r="H1057" s="77" t="s">
        <v>5776</v>
      </c>
      <c r="I1057">
        <v>1</v>
      </c>
      <c r="J1057">
        <v>177</v>
      </c>
      <c r="K1057" t="s">
        <v>38</v>
      </c>
      <c r="L1057">
        <v>177</v>
      </c>
    </row>
    <row r="1058" spans="1:12" x14ac:dyDescent="0.25">
      <c r="A1058">
        <v>2025</v>
      </c>
      <c r="B1058">
        <v>2</v>
      </c>
      <c r="C1058" t="s">
        <v>1395</v>
      </c>
      <c r="D1058" s="49" t="s">
        <v>6764</v>
      </c>
      <c r="E1058" s="42" t="s">
        <v>2864</v>
      </c>
      <c r="F1058" s="77" t="s">
        <v>5728</v>
      </c>
      <c r="G1058" s="42" t="s">
        <v>2953</v>
      </c>
      <c r="H1058" s="77" t="s">
        <v>5844</v>
      </c>
      <c r="I1058">
        <v>1</v>
      </c>
      <c r="J1058">
        <v>177</v>
      </c>
      <c r="K1058" t="s">
        <v>38</v>
      </c>
      <c r="L1058">
        <v>177</v>
      </c>
    </row>
    <row r="1059" spans="1:12" x14ac:dyDescent="0.25">
      <c r="A1059">
        <v>2025</v>
      </c>
      <c r="B1059">
        <v>2</v>
      </c>
      <c r="C1059" t="s">
        <v>2118</v>
      </c>
      <c r="D1059" s="49" t="s">
        <v>6765</v>
      </c>
      <c r="E1059" s="42" t="s">
        <v>2900</v>
      </c>
      <c r="F1059" s="77" t="s">
        <v>5843</v>
      </c>
      <c r="G1059" s="42" t="s">
        <v>2953</v>
      </c>
      <c r="H1059" s="77" t="s">
        <v>5844</v>
      </c>
      <c r="I1059">
        <v>1</v>
      </c>
      <c r="J1059">
        <v>177</v>
      </c>
      <c r="K1059" t="s">
        <v>38</v>
      </c>
      <c r="L1059">
        <v>177</v>
      </c>
    </row>
    <row r="1060" spans="1:12" x14ac:dyDescent="0.25">
      <c r="A1060">
        <v>2025</v>
      </c>
      <c r="B1060">
        <v>2</v>
      </c>
      <c r="C1060" t="s">
        <v>2152</v>
      </c>
      <c r="D1060" s="49" t="s">
        <v>6766</v>
      </c>
      <c r="E1060" s="42" t="s">
        <v>2953</v>
      </c>
      <c r="F1060" s="77" t="s">
        <v>5844</v>
      </c>
      <c r="G1060" s="42" t="s">
        <v>2954</v>
      </c>
      <c r="H1060" s="77" t="s">
        <v>5811</v>
      </c>
      <c r="I1060">
        <v>1</v>
      </c>
      <c r="J1060">
        <v>177</v>
      </c>
      <c r="K1060" t="s">
        <v>38</v>
      </c>
      <c r="L1060">
        <v>177</v>
      </c>
    </row>
    <row r="1061" spans="1:12" x14ac:dyDescent="0.25">
      <c r="A1061">
        <v>2025</v>
      </c>
      <c r="B1061">
        <v>2</v>
      </c>
      <c r="C1061" t="s">
        <v>2272</v>
      </c>
      <c r="D1061" s="49" t="s">
        <v>6767</v>
      </c>
      <c r="E1061" s="42" t="s">
        <v>2969</v>
      </c>
      <c r="F1061" s="77" t="s">
        <v>5751</v>
      </c>
      <c r="G1061" s="42" t="s">
        <v>2986</v>
      </c>
      <c r="H1061" s="77" t="s">
        <v>5792</v>
      </c>
      <c r="I1061">
        <v>1</v>
      </c>
      <c r="J1061">
        <v>176</v>
      </c>
      <c r="K1061" t="s">
        <v>23</v>
      </c>
      <c r="L1061">
        <v>176</v>
      </c>
    </row>
    <row r="1062" spans="1:12" x14ac:dyDescent="0.25">
      <c r="A1062">
        <v>2025</v>
      </c>
      <c r="B1062">
        <v>2</v>
      </c>
      <c r="C1062" t="s">
        <v>1769</v>
      </c>
      <c r="D1062" s="49" t="s">
        <v>6768</v>
      </c>
      <c r="E1062" s="42" t="s">
        <v>2863</v>
      </c>
      <c r="F1062" s="77" t="s">
        <v>5729</v>
      </c>
      <c r="G1062" s="42" t="s">
        <v>2928</v>
      </c>
      <c r="H1062" s="77" t="s">
        <v>5845</v>
      </c>
      <c r="I1062">
        <v>1</v>
      </c>
      <c r="J1062">
        <v>175</v>
      </c>
      <c r="K1062" t="s">
        <v>23</v>
      </c>
      <c r="L1062">
        <v>175</v>
      </c>
    </row>
    <row r="1063" spans="1:12" x14ac:dyDescent="0.25">
      <c r="A1063">
        <v>2025</v>
      </c>
      <c r="B1063">
        <v>2</v>
      </c>
      <c r="C1063" t="s">
        <v>1836</v>
      </c>
      <c r="D1063" s="49" t="s">
        <v>6769</v>
      </c>
      <c r="E1063" s="42" t="s">
        <v>2928</v>
      </c>
      <c r="F1063" s="77" t="s">
        <v>5845</v>
      </c>
      <c r="G1063" s="42" t="s">
        <v>2962</v>
      </c>
      <c r="H1063" s="77" t="s">
        <v>5772</v>
      </c>
      <c r="I1063">
        <v>1</v>
      </c>
      <c r="J1063">
        <v>175</v>
      </c>
      <c r="K1063" t="s">
        <v>23</v>
      </c>
      <c r="L1063">
        <v>175</v>
      </c>
    </row>
    <row r="1064" spans="1:12" x14ac:dyDescent="0.25">
      <c r="A1064">
        <v>2025</v>
      </c>
      <c r="B1064">
        <v>2</v>
      </c>
      <c r="C1064" t="s">
        <v>2141</v>
      </c>
      <c r="D1064" s="49" t="s">
        <v>6770</v>
      </c>
      <c r="E1064" s="42" t="s">
        <v>2928</v>
      </c>
      <c r="F1064" s="77" t="s">
        <v>5845</v>
      </c>
      <c r="G1064" s="42" t="s">
        <v>2931</v>
      </c>
      <c r="H1064" s="77" t="s">
        <v>5754</v>
      </c>
      <c r="I1064">
        <v>1</v>
      </c>
      <c r="J1064">
        <v>175</v>
      </c>
      <c r="K1064" t="s">
        <v>23</v>
      </c>
      <c r="L1064">
        <v>175</v>
      </c>
    </row>
    <row r="1065" spans="1:12" x14ac:dyDescent="0.25">
      <c r="A1065">
        <v>2025</v>
      </c>
      <c r="B1065">
        <v>2</v>
      </c>
      <c r="C1065" t="s">
        <v>257</v>
      </c>
      <c r="D1065" s="49" t="s">
        <v>6771</v>
      </c>
      <c r="E1065" s="42" t="s">
        <v>2873</v>
      </c>
      <c r="F1065" s="77" t="s">
        <v>5783</v>
      </c>
      <c r="G1065" s="42" t="s">
        <v>2917</v>
      </c>
      <c r="H1065" s="77" t="s">
        <v>5740</v>
      </c>
      <c r="I1065">
        <v>1</v>
      </c>
      <c r="J1065">
        <v>173</v>
      </c>
      <c r="K1065" t="s">
        <v>23</v>
      </c>
      <c r="L1065">
        <v>173</v>
      </c>
    </row>
    <row r="1066" spans="1:12" x14ac:dyDescent="0.25">
      <c r="A1066">
        <v>2025</v>
      </c>
      <c r="B1066">
        <v>2</v>
      </c>
      <c r="C1066" t="s">
        <v>254</v>
      </c>
      <c r="D1066" s="49" t="s">
        <v>6772</v>
      </c>
      <c r="E1066" s="42" t="s">
        <v>2873</v>
      </c>
      <c r="F1066" s="77" t="s">
        <v>5783</v>
      </c>
      <c r="G1066" s="42" t="s">
        <v>2901</v>
      </c>
      <c r="H1066" s="77" t="s">
        <v>5733</v>
      </c>
      <c r="I1066">
        <v>1</v>
      </c>
      <c r="J1066">
        <v>173</v>
      </c>
      <c r="K1066" t="s">
        <v>23</v>
      </c>
      <c r="L1066">
        <v>173</v>
      </c>
    </row>
    <row r="1067" spans="1:12" x14ac:dyDescent="0.25">
      <c r="A1067">
        <v>2025</v>
      </c>
      <c r="B1067">
        <v>2</v>
      </c>
      <c r="C1067" t="s">
        <v>1914</v>
      </c>
      <c r="D1067" s="49" t="s">
        <v>6773</v>
      </c>
      <c r="E1067" s="42" t="s">
        <v>2853</v>
      </c>
      <c r="F1067" s="77" t="s">
        <v>5761</v>
      </c>
      <c r="G1067" s="42" t="s">
        <v>2945</v>
      </c>
      <c r="H1067" s="77" t="s">
        <v>5734</v>
      </c>
      <c r="I1067">
        <v>1</v>
      </c>
      <c r="J1067">
        <v>173</v>
      </c>
      <c r="K1067" t="s">
        <v>23</v>
      </c>
      <c r="L1067">
        <v>173</v>
      </c>
    </row>
    <row r="1068" spans="1:12" x14ac:dyDescent="0.25">
      <c r="A1068">
        <v>2025</v>
      </c>
      <c r="B1068">
        <v>2</v>
      </c>
      <c r="C1068" t="s">
        <v>895</v>
      </c>
      <c r="D1068" s="49" t="s">
        <v>6774</v>
      </c>
      <c r="E1068" s="42" t="s">
        <v>2860</v>
      </c>
      <c r="F1068" s="77" t="s">
        <v>5752</v>
      </c>
      <c r="G1068" s="42" t="s">
        <v>2945</v>
      </c>
      <c r="H1068" s="77" t="s">
        <v>5734</v>
      </c>
      <c r="I1068">
        <v>1</v>
      </c>
      <c r="J1068">
        <v>173</v>
      </c>
      <c r="K1068" t="s">
        <v>23</v>
      </c>
      <c r="L1068">
        <v>173</v>
      </c>
    </row>
    <row r="1069" spans="1:12" x14ac:dyDescent="0.25">
      <c r="A1069">
        <v>2025</v>
      </c>
      <c r="B1069">
        <v>2</v>
      </c>
      <c r="C1069" t="s">
        <v>278</v>
      </c>
      <c r="D1069" s="49" t="s">
        <v>6775</v>
      </c>
      <c r="E1069" s="42" t="s">
        <v>2880</v>
      </c>
      <c r="F1069" s="77" t="s">
        <v>5831</v>
      </c>
      <c r="G1069" s="42" t="s">
        <v>2983</v>
      </c>
      <c r="H1069" s="77" t="s">
        <v>5768</v>
      </c>
      <c r="I1069">
        <v>1</v>
      </c>
      <c r="J1069">
        <v>173</v>
      </c>
      <c r="K1069" t="s">
        <v>23</v>
      </c>
      <c r="L1069">
        <v>173</v>
      </c>
    </row>
    <row r="1070" spans="1:12" x14ac:dyDescent="0.25">
      <c r="A1070">
        <v>2025</v>
      </c>
      <c r="B1070">
        <v>2</v>
      </c>
      <c r="C1070" t="s">
        <v>258</v>
      </c>
      <c r="D1070" s="49" t="s">
        <v>6776</v>
      </c>
      <c r="E1070" s="42" t="s">
        <v>2873</v>
      </c>
      <c r="F1070" s="77" t="s">
        <v>5783</v>
      </c>
      <c r="G1070" s="42" t="s">
        <v>2921</v>
      </c>
      <c r="H1070" s="77" t="s">
        <v>5771</v>
      </c>
      <c r="I1070">
        <v>1</v>
      </c>
      <c r="J1070">
        <v>173</v>
      </c>
      <c r="K1070" t="s">
        <v>23</v>
      </c>
      <c r="L1070">
        <v>173</v>
      </c>
    </row>
    <row r="1071" spans="1:12" x14ac:dyDescent="0.25">
      <c r="A1071">
        <v>2025</v>
      </c>
      <c r="B1071">
        <v>2</v>
      </c>
      <c r="C1071" t="s">
        <v>211</v>
      </c>
      <c r="D1071" s="49" t="s">
        <v>6777</v>
      </c>
      <c r="E1071" s="42" t="s">
        <v>2864</v>
      </c>
      <c r="F1071" s="77" t="s">
        <v>5728</v>
      </c>
      <c r="G1071" s="42" t="s">
        <v>2880</v>
      </c>
      <c r="H1071" s="77" t="s">
        <v>5831</v>
      </c>
      <c r="I1071">
        <v>1</v>
      </c>
      <c r="J1071">
        <v>173</v>
      </c>
      <c r="K1071" t="s">
        <v>23</v>
      </c>
      <c r="L1071">
        <v>173</v>
      </c>
    </row>
    <row r="1072" spans="1:12" x14ac:dyDescent="0.25">
      <c r="A1072">
        <v>2025</v>
      </c>
      <c r="B1072">
        <v>2</v>
      </c>
      <c r="C1072" t="s">
        <v>272</v>
      </c>
      <c r="D1072" s="49" t="s">
        <v>6778</v>
      </c>
      <c r="E1072" s="42" t="s">
        <v>2880</v>
      </c>
      <c r="F1072" s="77" t="s">
        <v>5831</v>
      </c>
      <c r="G1072" s="42" t="s">
        <v>2907</v>
      </c>
      <c r="H1072" s="77" t="s">
        <v>5750</v>
      </c>
      <c r="I1072">
        <v>1</v>
      </c>
      <c r="J1072">
        <v>173</v>
      </c>
      <c r="K1072" t="s">
        <v>23</v>
      </c>
      <c r="L1072">
        <v>173</v>
      </c>
    </row>
    <row r="1073" spans="1:12" x14ac:dyDescent="0.25">
      <c r="A1073">
        <v>2025</v>
      </c>
      <c r="B1073">
        <v>2</v>
      </c>
      <c r="C1073" t="s">
        <v>1787</v>
      </c>
      <c r="D1073" s="49" t="s">
        <v>6779</v>
      </c>
      <c r="E1073" s="42" t="s">
        <v>2873</v>
      </c>
      <c r="F1073" s="77" t="s">
        <v>5783</v>
      </c>
      <c r="G1073" s="42" t="s">
        <v>2976</v>
      </c>
      <c r="H1073" s="77" t="s">
        <v>5780</v>
      </c>
      <c r="I1073">
        <v>1</v>
      </c>
      <c r="J1073">
        <v>173</v>
      </c>
      <c r="K1073" t="s">
        <v>23</v>
      </c>
      <c r="L1073">
        <v>173</v>
      </c>
    </row>
    <row r="1074" spans="1:12" x14ac:dyDescent="0.25">
      <c r="A1074">
        <v>2025</v>
      </c>
      <c r="B1074">
        <v>2</v>
      </c>
      <c r="C1074" t="s">
        <v>5383</v>
      </c>
      <c r="D1074" s="49" t="s">
        <v>6780</v>
      </c>
      <c r="E1074" s="42" t="s">
        <v>2961</v>
      </c>
      <c r="F1074" s="77" t="s">
        <v>3161</v>
      </c>
      <c r="G1074" s="42" t="s">
        <v>5327</v>
      </c>
      <c r="H1074" s="77" t="s">
        <v>5819</v>
      </c>
      <c r="I1074">
        <v>2</v>
      </c>
      <c r="J1074">
        <v>170</v>
      </c>
      <c r="K1074" t="s">
        <v>38</v>
      </c>
      <c r="L1074">
        <v>50</v>
      </c>
    </row>
    <row r="1075" spans="1:12" x14ac:dyDescent="0.25">
      <c r="A1075">
        <v>2025</v>
      </c>
      <c r="B1075">
        <v>2</v>
      </c>
      <c r="C1075" t="s">
        <v>5383</v>
      </c>
      <c r="D1075" s="49" t="s">
        <v>6780</v>
      </c>
      <c r="E1075" s="42" t="s">
        <v>2961</v>
      </c>
      <c r="F1075" s="77" t="s">
        <v>3161</v>
      </c>
      <c r="G1075" s="42" t="s">
        <v>5327</v>
      </c>
      <c r="H1075" s="77" t="s">
        <v>5819</v>
      </c>
      <c r="I1075">
        <v>2</v>
      </c>
      <c r="J1075">
        <v>170</v>
      </c>
      <c r="K1075" t="s">
        <v>23</v>
      </c>
      <c r="L1075">
        <v>120</v>
      </c>
    </row>
    <row r="1076" spans="1:12" x14ac:dyDescent="0.25">
      <c r="A1076">
        <v>2025</v>
      </c>
      <c r="B1076">
        <v>2</v>
      </c>
      <c r="C1076" t="s">
        <v>1803</v>
      </c>
      <c r="D1076" s="49" t="s">
        <v>6781</v>
      </c>
      <c r="E1076" s="42" t="s">
        <v>2894</v>
      </c>
      <c r="F1076" s="77" t="s">
        <v>5847</v>
      </c>
      <c r="G1076" s="42" t="s">
        <v>2945</v>
      </c>
      <c r="H1076" s="77" t="s">
        <v>5734</v>
      </c>
      <c r="I1076">
        <v>1</v>
      </c>
      <c r="J1076">
        <v>168</v>
      </c>
      <c r="K1076" t="s">
        <v>23</v>
      </c>
      <c r="L1076">
        <v>168</v>
      </c>
    </row>
    <row r="1077" spans="1:12" x14ac:dyDescent="0.25">
      <c r="A1077">
        <v>2025</v>
      </c>
      <c r="B1077">
        <v>2</v>
      </c>
      <c r="C1077" t="s">
        <v>1839</v>
      </c>
      <c r="D1077" s="49" t="s">
        <v>6782</v>
      </c>
      <c r="E1077" s="42" t="s">
        <v>2933</v>
      </c>
      <c r="F1077" s="77" t="s">
        <v>5804</v>
      </c>
      <c r="G1077" s="42" t="s">
        <v>2936</v>
      </c>
      <c r="H1077" s="77" t="s">
        <v>5779</v>
      </c>
      <c r="I1077">
        <v>1</v>
      </c>
      <c r="J1077">
        <v>168</v>
      </c>
      <c r="K1077" t="s">
        <v>23</v>
      </c>
      <c r="L1077">
        <v>168</v>
      </c>
    </row>
    <row r="1078" spans="1:12" x14ac:dyDescent="0.25">
      <c r="A1078">
        <v>2025</v>
      </c>
      <c r="B1078">
        <v>2</v>
      </c>
      <c r="C1078" t="s">
        <v>1843</v>
      </c>
      <c r="D1078" s="49" t="s">
        <v>6783</v>
      </c>
      <c r="E1078" s="42" t="s">
        <v>2934</v>
      </c>
      <c r="F1078" s="77" t="s">
        <v>5796</v>
      </c>
      <c r="G1078" s="42" t="s">
        <v>2946</v>
      </c>
      <c r="H1078" s="77" t="s">
        <v>3367</v>
      </c>
      <c r="I1078">
        <v>1</v>
      </c>
      <c r="J1078">
        <v>168</v>
      </c>
      <c r="K1078" t="s">
        <v>23</v>
      </c>
      <c r="L1078">
        <v>168</v>
      </c>
    </row>
    <row r="1079" spans="1:12" x14ac:dyDescent="0.25">
      <c r="A1079">
        <v>2025</v>
      </c>
      <c r="B1079">
        <v>2</v>
      </c>
      <c r="C1079" t="s">
        <v>1804</v>
      </c>
      <c r="D1079" s="49" t="s">
        <v>6784</v>
      </c>
      <c r="E1079" s="42" t="s">
        <v>2894</v>
      </c>
      <c r="F1079" s="77" t="s">
        <v>5847</v>
      </c>
      <c r="G1079" s="42" t="s">
        <v>2946</v>
      </c>
      <c r="H1079" s="77" t="s">
        <v>3367</v>
      </c>
      <c r="I1079">
        <v>1</v>
      </c>
      <c r="J1079">
        <v>168</v>
      </c>
      <c r="K1079" t="s">
        <v>23</v>
      </c>
      <c r="L1079">
        <v>168</v>
      </c>
    </row>
    <row r="1080" spans="1:12" x14ac:dyDescent="0.25">
      <c r="A1080">
        <v>2025</v>
      </c>
      <c r="B1080">
        <v>2</v>
      </c>
      <c r="C1080" t="s">
        <v>1840</v>
      </c>
      <c r="D1080" s="49" t="s">
        <v>6785</v>
      </c>
      <c r="E1080" s="42" t="s">
        <v>2933</v>
      </c>
      <c r="F1080" s="77" t="s">
        <v>5804</v>
      </c>
      <c r="G1080" s="42" t="s">
        <v>2945</v>
      </c>
      <c r="H1080" s="77" t="s">
        <v>5734</v>
      </c>
      <c r="I1080">
        <v>1</v>
      </c>
      <c r="J1080">
        <v>168</v>
      </c>
      <c r="K1080" t="s">
        <v>23</v>
      </c>
      <c r="L1080">
        <v>168</v>
      </c>
    </row>
    <row r="1081" spans="1:12" x14ac:dyDescent="0.25">
      <c r="A1081">
        <v>2025</v>
      </c>
      <c r="B1081">
        <v>2</v>
      </c>
      <c r="C1081" t="s">
        <v>1842</v>
      </c>
      <c r="D1081" s="49" t="s">
        <v>6786</v>
      </c>
      <c r="E1081" s="42" t="s">
        <v>2934</v>
      </c>
      <c r="F1081" s="77" t="s">
        <v>5796</v>
      </c>
      <c r="G1081" s="42" t="s">
        <v>2945</v>
      </c>
      <c r="H1081" s="77" t="s">
        <v>5734</v>
      </c>
      <c r="I1081">
        <v>1</v>
      </c>
      <c r="J1081">
        <v>168</v>
      </c>
      <c r="K1081" t="s">
        <v>23</v>
      </c>
      <c r="L1081">
        <v>168</v>
      </c>
    </row>
    <row r="1082" spans="1:12" x14ac:dyDescent="0.25">
      <c r="A1082">
        <v>2025</v>
      </c>
      <c r="B1082">
        <v>2</v>
      </c>
      <c r="C1082" t="s">
        <v>1841</v>
      </c>
      <c r="D1082" s="49" t="s">
        <v>6787</v>
      </c>
      <c r="E1082" s="42" t="s">
        <v>2933</v>
      </c>
      <c r="F1082" s="77" t="s">
        <v>5804</v>
      </c>
      <c r="G1082" s="42" t="s">
        <v>2946</v>
      </c>
      <c r="H1082" s="77" t="s">
        <v>3367</v>
      </c>
      <c r="I1082">
        <v>1</v>
      </c>
      <c r="J1082">
        <v>168</v>
      </c>
      <c r="K1082" t="s">
        <v>23</v>
      </c>
      <c r="L1082">
        <v>168</v>
      </c>
    </row>
    <row r="1083" spans="1:12" x14ac:dyDescent="0.25">
      <c r="A1083">
        <v>2025</v>
      </c>
      <c r="B1083">
        <v>2</v>
      </c>
      <c r="C1083" t="s">
        <v>1391</v>
      </c>
      <c r="D1083" s="49" t="s">
        <v>6788</v>
      </c>
      <c r="E1083" s="42" t="s">
        <v>2864</v>
      </c>
      <c r="F1083" s="77" t="s">
        <v>5728</v>
      </c>
      <c r="G1083" s="42" t="s">
        <v>2896</v>
      </c>
      <c r="H1083" s="77" t="s">
        <v>5846</v>
      </c>
      <c r="I1083">
        <v>1</v>
      </c>
      <c r="J1083">
        <v>168</v>
      </c>
      <c r="K1083" t="s">
        <v>23</v>
      </c>
      <c r="L1083">
        <v>168</v>
      </c>
    </row>
    <row r="1084" spans="1:12" x14ac:dyDescent="0.25">
      <c r="A1084">
        <v>2025</v>
      </c>
      <c r="B1084">
        <v>2</v>
      </c>
      <c r="C1084" t="s">
        <v>1577</v>
      </c>
      <c r="D1084" s="49" t="s">
        <v>6789</v>
      </c>
      <c r="E1084" s="42" t="s">
        <v>2864</v>
      </c>
      <c r="F1084" s="77" t="s">
        <v>5728</v>
      </c>
      <c r="G1084" s="42" t="s">
        <v>2894</v>
      </c>
      <c r="H1084" s="77" t="s">
        <v>5847</v>
      </c>
      <c r="I1084">
        <v>1</v>
      </c>
      <c r="J1084">
        <v>168</v>
      </c>
      <c r="K1084" t="s">
        <v>23</v>
      </c>
      <c r="L1084">
        <v>168</v>
      </c>
    </row>
    <row r="1085" spans="1:12" x14ac:dyDescent="0.25">
      <c r="A1085">
        <v>2025</v>
      </c>
      <c r="B1085">
        <v>2</v>
      </c>
      <c r="C1085" t="s">
        <v>1551</v>
      </c>
      <c r="D1085" s="49" t="s">
        <v>6790</v>
      </c>
      <c r="E1085" s="42" t="s">
        <v>2843</v>
      </c>
      <c r="F1085" s="77" t="s">
        <v>5832</v>
      </c>
      <c r="G1085" s="42" t="s">
        <v>2863</v>
      </c>
      <c r="H1085" s="77" t="s">
        <v>5729</v>
      </c>
      <c r="I1085">
        <v>2</v>
      </c>
      <c r="J1085">
        <v>168</v>
      </c>
      <c r="K1085" t="s">
        <v>23</v>
      </c>
      <c r="L1085">
        <v>118</v>
      </c>
    </row>
    <row r="1086" spans="1:12" x14ac:dyDescent="0.25">
      <c r="A1086">
        <v>2025</v>
      </c>
      <c r="B1086">
        <v>2</v>
      </c>
      <c r="C1086" t="s">
        <v>1822</v>
      </c>
      <c r="D1086" s="49" t="s">
        <v>6791</v>
      </c>
      <c r="E1086" s="42" t="s">
        <v>2905</v>
      </c>
      <c r="F1086" s="77" t="s">
        <v>5742</v>
      </c>
      <c r="G1086" s="42" t="s">
        <v>2946</v>
      </c>
      <c r="H1086" s="77" t="s">
        <v>3367</v>
      </c>
      <c r="I1086">
        <v>1</v>
      </c>
      <c r="J1086">
        <v>168</v>
      </c>
      <c r="K1086" t="s">
        <v>23</v>
      </c>
      <c r="L1086">
        <v>168</v>
      </c>
    </row>
    <row r="1087" spans="1:12" x14ac:dyDescent="0.25">
      <c r="A1087">
        <v>2025</v>
      </c>
      <c r="B1087">
        <v>2</v>
      </c>
      <c r="C1087" t="s">
        <v>1816</v>
      </c>
      <c r="D1087" s="49" t="s">
        <v>6792</v>
      </c>
      <c r="E1087" s="42" t="s">
        <v>2898</v>
      </c>
      <c r="F1087" s="77" t="s">
        <v>5786</v>
      </c>
      <c r="G1087" s="42" t="s">
        <v>2946</v>
      </c>
      <c r="H1087" s="77" t="s">
        <v>3367</v>
      </c>
      <c r="I1087">
        <v>1</v>
      </c>
      <c r="J1087">
        <v>168</v>
      </c>
      <c r="K1087" t="s">
        <v>23</v>
      </c>
      <c r="L1087">
        <v>168</v>
      </c>
    </row>
    <row r="1088" spans="1:12" x14ac:dyDescent="0.25">
      <c r="A1088">
        <v>2025</v>
      </c>
      <c r="B1088">
        <v>2</v>
      </c>
      <c r="C1088" t="s">
        <v>5576</v>
      </c>
      <c r="D1088" s="49" t="s">
        <v>6793</v>
      </c>
      <c r="E1088" s="42" t="s">
        <v>2894</v>
      </c>
      <c r="F1088" s="77" t="s">
        <v>5847</v>
      </c>
      <c r="G1088" s="42" t="s">
        <v>2898</v>
      </c>
      <c r="H1088" s="77" t="s">
        <v>5786</v>
      </c>
      <c r="I1088">
        <v>1</v>
      </c>
      <c r="J1088">
        <v>168</v>
      </c>
      <c r="K1088" t="s">
        <v>23</v>
      </c>
      <c r="L1088">
        <v>168</v>
      </c>
    </row>
    <row r="1089" spans="1:12" x14ac:dyDescent="0.25">
      <c r="A1089">
        <v>2025</v>
      </c>
      <c r="B1089">
        <v>2</v>
      </c>
      <c r="C1089" t="s">
        <v>1821</v>
      </c>
      <c r="D1089" s="49" t="s">
        <v>6794</v>
      </c>
      <c r="E1089" s="42" t="s">
        <v>2905</v>
      </c>
      <c r="F1089" s="77" t="s">
        <v>5742</v>
      </c>
      <c r="G1089" s="42" t="s">
        <v>2934</v>
      </c>
      <c r="H1089" s="77" t="s">
        <v>5796</v>
      </c>
      <c r="I1089">
        <v>1</v>
      </c>
      <c r="J1089">
        <v>168</v>
      </c>
      <c r="K1089" t="s">
        <v>23</v>
      </c>
      <c r="L1089">
        <v>168</v>
      </c>
    </row>
    <row r="1090" spans="1:12" x14ac:dyDescent="0.25">
      <c r="A1090">
        <v>2025</v>
      </c>
      <c r="B1090">
        <v>2</v>
      </c>
      <c r="C1090" t="s">
        <v>1815</v>
      </c>
      <c r="D1090" s="49" t="s">
        <v>6795</v>
      </c>
      <c r="E1090" s="42" t="s">
        <v>2898</v>
      </c>
      <c r="F1090" s="77" t="s">
        <v>5786</v>
      </c>
      <c r="G1090" s="42" t="s">
        <v>2945</v>
      </c>
      <c r="H1090" s="77" t="s">
        <v>5734</v>
      </c>
      <c r="I1090">
        <v>1</v>
      </c>
      <c r="J1090">
        <v>168</v>
      </c>
      <c r="K1090" t="s">
        <v>23</v>
      </c>
      <c r="L1090">
        <v>168</v>
      </c>
    </row>
    <row r="1091" spans="1:12" x14ac:dyDescent="0.25">
      <c r="A1091">
        <v>2025</v>
      </c>
      <c r="B1091">
        <v>2</v>
      </c>
      <c r="C1091" t="s">
        <v>1814</v>
      </c>
      <c r="D1091" s="49" t="s">
        <v>6796</v>
      </c>
      <c r="E1091" s="42" t="s">
        <v>2898</v>
      </c>
      <c r="F1091" s="77" t="s">
        <v>5786</v>
      </c>
      <c r="G1091" s="42" t="s">
        <v>2933</v>
      </c>
      <c r="H1091" s="77" t="s">
        <v>5804</v>
      </c>
      <c r="I1091">
        <v>1</v>
      </c>
      <c r="J1091">
        <v>168</v>
      </c>
      <c r="K1091" t="s">
        <v>23</v>
      </c>
      <c r="L1091">
        <v>168</v>
      </c>
    </row>
    <row r="1092" spans="1:12" x14ac:dyDescent="0.25">
      <c r="A1092">
        <v>2025</v>
      </c>
      <c r="B1092">
        <v>2</v>
      </c>
      <c r="C1092" t="s">
        <v>1605</v>
      </c>
      <c r="D1092" s="49" t="s">
        <v>6797</v>
      </c>
      <c r="E1092" s="42" t="s">
        <v>2894</v>
      </c>
      <c r="F1092" s="77" t="s">
        <v>5847</v>
      </c>
      <c r="G1092" s="42" t="s">
        <v>2905</v>
      </c>
      <c r="H1092" s="77" t="s">
        <v>5742</v>
      </c>
      <c r="I1092">
        <v>1</v>
      </c>
      <c r="J1092">
        <v>168</v>
      </c>
      <c r="K1092" t="s">
        <v>23</v>
      </c>
      <c r="L1092">
        <v>168</v>
      </c>
    </row>
    <row r="1093" spans="1:12" x14ac:dyDescent="0.25">
      <c r="A1093">
        <v>2025</v>
      </c>
      <c r="B1093">
        <v>2</v>
      </c>
      <c r="C1093" t="s">
        <v>1813</v>
      </c>
      <c r="D1093" s="49" t="s">
        <v>6798</v>
      </c>
      <c r="E1093" s="42" t="s">
        <v>2897</v>
      </c>
      <c r="F1093" s="77" t="s">
        <v>5789</v>
      </c>
      <c r="G1093" s="42" t="s">
        <v>2946</v>
      </c>
      <c r="H1093" s="77" t="s">
        <v>3367</v>
      </c>
      <c r="I1093">
        <v>1</v>
      </c>
      <c r="J1093">
        <v>168</v>
      </c>
      <c r="K1093" t="s">
        <v>23</v>
      </c>
      <c r="L1093">
        <v>168</v>
      </c>
    </row>
    <row r="1094" spans="1:12" x14ac:dyDescent="0.25">
      <c r="A1094">
        <v>2025</v>
      </c>
      <c r="B1094">
        <v>2</v>
      </c>
      <c r="C1094" t="s">
        <v>1812</v>
      </c>
      <c r="D1094" s="49" t="s">
        <v>6799</v>
      </c>
      <c r="E1094" s="42" t="s">
        <v>2897</v>
      </c>
      <c r="F1094" s="77" t="s">
        <v>5789</v>
      </c>
      <c r="G1094" s="42" t="s">
        <v>2945</v>
      </c>
      <c r="H1094" s="77" t="s">
        <v>5734</v>
      </c>
      <c r="I1094">
        <v>1</v>
      </c>
      <c r="J1094">
        <v>168</v>
      </c>
      <c r="K1094" t="s">
        <v>23</v>
      </c>
      <c r="L1094">
        <v>168</v>
      </c>
    </row>
    <row r="1095" spans="1:12" x14ac:dyDescent="0.25">
      <c r="A1095">
        <v>2025</v>
      </c>
      <c r="B1095">
        <v>2</v>
      </c>
      <c r="C1095" t="s">
        <v>1551</v>
      </c>
      <c r="D1095" s="49" t="s">
        <v>6790</v>
      </c>
      <c r="E1095" s="42" t="s">
        <v>2843</v>
      </c>
      <c r="F1095" s="77" t="s">
        <v>5832</v>
      </c>
      <c r="G1095" s="42" t="s">
        <v>2863</v>
      </c>
      <c r="H1095" s="77" t="s">
        <v>5729</v>
      </c>
      <c r="I1095">
        <v>2</v>
      </c>
      <c r="J1095">
        <v>168</v>
      </c>
      <c r="K1095" t="s">
        <v>38</v>
      </c>
      <c r="L1095">
        <v>50</v>
      </c>
    </row>
    <row r="1096" spans="1:12" x14ac:dyDescent="0.25">
      <c r="A1096">
        <v>2025</v>
      </c>
      <c r="B1096">
        <v>2</v>
      </c>
      <c r="C1096" t="s">
        <v>1810</v>
      </c>
      <c r="D1096" s="49" t="s">
        <v>6800</v>
      </c>
      <c r="E1096" s="42" t="s">
        <v>2897</v>
      </c>
      <c r="F1096" s="77" t="s">
        <v>5789</v>
      </c>
      <c r="G1096" s="42" t="s">
        <v>2933</v>
      </c>
      <c r="H1096" s="77" t="s">
        <v>5804</v>
      </c>
      <c r="I1096">
        <v>1</v>
      </c>
      <c r="J1096">
        <v>168</v>
      </c>
      <c r="K1096" t="s">
        <v>23</v>
      </c>
      <c r="L1096">
        <v>168</v>
      </c>
    </row>
    <row r="1097" spans="1:12" x14ac:dyDescent="0.25">
      <c r="A1097">
        <v>2025</v>
      </c>
      <c r="B1097">
        <v>2</v>
      </c>
      <c r="C1097" t="s">
        <v>1800</v>
      </c>
      <c r="D1097" s="49" t="s">
        <v>6801</v>
      </c>
      <c r="E1097" s="42" t="s">
        <v>2894</v>
      </c>
      <c r="F1097" s="77" t="s">
        <v>5847</v>
      </c>
      <c r="G1097" s="42" t="s">
        <v>2933</v>
      </c>
      <c r="H1097" s="77" t="s">
        <v>5804</v>
      </c>
      <c r="I1097">
        <v>1</v>
      </c>
      <c r="J1097">
        <v>168</v>
      </c>
      <c r="K1097" t="s">
        <v>23</v>
      </c>
      <c r="L1097">
        <v>168</v>
      </c>
    </row>
    <row r="1098" spans="1:12" x14ac:dyDescent="0.25">
      <c r="A1098">
        <v>2025</v>
      </c>
      <c r="B1098">
        <v>2</v>
      </c>
      <c r="C1098" t="s">
        <v>1809</v>
      </c>
      <c r="D1098" s="49" t="s">
        <v>6802</v>
      </c>
      <c r="E1098" s="42" t="s">
        <v>2896</v>
      </c>
      <c r="F1098" s="77" t="s">
        <v>5846</v>
      </c>
      <c r="G1098" s="42" t="s">
        <v>2946</v>
      </c>
      <c r="H1098" s="77" t="s">
        <v>3367</v>
      </c>
      <c r="I1098">
        <v>1</v>
      </c>
      <c r="J1098">
        <v>168</v>
      </c>
      <c r="K1098" t="s">
        <v>23</v>
      </c>
      <c r="L1098">
        <v>168</v>
      </c>
    </row>
    <row r="1099" spans="1:12" x14ac:dyDescent="0.25">
      <c r="A1099">
        <v>2025</v>
      </c>
      <c r="B1099">
        <v>2</v>
      </c>
      <c r="C1099" t="s">
        <v>1808</v>
      </c>
      <c r="D1099" s="49" t="s">
        <v>6803</v>
      </c>
      <c r="E1099" s="42" t="s">
        <v>2896</v>
      </c>
      <c r="F1099" s="77" t="s">
        <v>5846</v>
      </c>
      <c r="G1099" s="42" t="s">
        <v>2945</v>
      </c>
      <c r="H1099" s="77" t="s">
        <v>5734</v>
      </c>
      <c r="I1099">
        <v>1</v>
      </c>
      <c r="J1099">
        <v>168</v>
      </c>
      <c r="K1099" t="s">
        <v>23</v>
      </c>
      <c r="L1099">
        <v>168</v>
      </c>
    </row>
    <row r="1100" spans="1:12" x14ac:dyDescent="0.25">
      <c r="A1100">
        <v>2025</v>
      </c>
      <c r="B1100">
        <v>2</v>
      </c>
      <c r="C1100" t="s">
        <v>1847</v>
      </c>
      <c r="D1100" s="49" t="s">
        <v>6804</v>
      </c>
      <c r="E1100" s="42" t="s">
        <v>2936</v>
      </c>
      <c r="F1100" s="77" t="s">
        <v>5779</v>
      </c>
      <c r="G1100" s="42" t="s">
        <v>2946</v>
      </c>
      <c r="H1100" s="77" t="s">
        <v>3367</v>
      </c>
      <c r="I1100">
        <v>1</v>
      </c>
      <c r="J1100">
        <v>168</v>
      </c>
      <c r="K1100" t="s">
        <v>23</v>
      </c>
      <c r="L1100">
        <v>168</v>
      </c>
    </row>
    <row r="1101" spans="1:12" x14ac:dyDescent="0.25">
      <c r="A1101">
        <v>2025</v>
      </c>
      <c r="B1101">
        <v>2</v>
      </c>
      <c r="C1101" t="s">
        <v>1846</v>
      </c>
      <c r="D1101" s="49" t="s">
        <v>6805</v>
      </c>
      <c r="E1101" s="42" t="s">
        <v>2936</v>
      </c>
      <c r="F1101" s="77" t="s">
        <v>5779</v>
      </c>
      <c r="G1101" s="42" t="s">
        <v>2945</v>
      </c>
      <c r="H1101" s="77" t="s">
        <v>5734</v>
      </c>
      <c r="I1101">
        <v>1</v>
      </c>
      <c r="J1101">
        <v>168</v>
      </c>
      <c r="K1101" t="s">
        <v>23</v>
      </c>
      <c r="L1101">
        <v>168</v>
      </c>
    </row>
    <row r="1102" spans="1:12" x14ac:dyDescent="0.25">
      <c r="A1102">
        <v>2025</v>
      </c>
      <c r="B1102">
        <v>2</v>
      </c>
      <c r="C1102" t="s">
        <v>2329</v>
      </c>
      <c r="D1102" s="49" t="s">
        <v>6806</v>
      </c>
      <c r="E1102" s="42" t="s">
        <v>2896</v>
      </c>
      <c r="F1102" s="77" t="s">
        <v>5846</v>
      </c>
      <c r="G1102" s="42" t="s">
        <v>2936</v>
      </c>
      <c r="H1102" s="77" t="s">
        <v>5779</v>
      </c>
      <c r="I1102">
        <v>1</v>
      </c>
      <c r="J1102">
        <v>168</v>
      </c>
      <c r="K1102" t="s">
        <v>23</v>
      </c>
      <c r="L1102">
        <v>168</v>
      </c>
    </row>
    <row r="1103" spans="1:12" x14ac:dyDescent="0.25">
      <c r="A1103">
        <v>2025</v>
      </c>
      <c r="B1103">
        <v>2</v>
      </c>
      <c r="C1103" t="s">
        <v>1807</v>
      </c>
      <c r="D1103" s="49" t="s">
        <v>6807</v>
      </c>
      <c r="E1103" s="42" t="s">
        <v>2896</v>
      </c>
      <c r="F1103" s="77" t="s">
        <v>5846</v>
      </c>
      <c r="G1103" s="42" t="s">
        <v>2935</v>
      </c>
      <c r="H1103" s="77" t="s">
        <v>5769</v>
      </c>
      <c r="I1103">
        <v>1</v>
      </c>
      <c r="J1103">
        <v>168</v>
      </c>
      <c r="K1103" t="s">
        <v>23</v>
      </c>
      <c r="L1103">
        <v>168</v>
      </c>
    </row>
    <row r="1104" spans="1:12" x14ac:dyDescent="0.25">
      <c r="A1104">
        <v>2025</v>
      </c>
      <c r="B1104">
        <v>2</v>
      </c>
      <c r="C1104" t="s">
        <v>1801</v>
      </c>
      <c r="D1104" s="49" t="s">
        <v>6808</v>
      </c>
      <c r="E1104" s="42" t="s">
        <v>2894</v>
      </c>
      <c r="F1104" s="77" t="s">
        <v>5847</v>
      </c>
      <c r="G1104" s="42" t="s">
        <v>2934</v>
      </c>
      <c r="H1104" s="77" t="s">
        <v>5796</v>
      </c>
      <c r="I1104">
        <v>1</v>
      </c>
      <c r="J1104">
        <v>168</v>
      </c>
      <c r="K1104" t="s">
        <v>23</v>
      </c>
      <c r="L1104">
        <v>168</v>
      </c>
    </row>
    <row r="1105" spans="1:12" x14ac:dyDescent="0.25">
      <c r="A1105">
        <v>2025</v>
      </c>
      <c r="B1105">
        <v>2</v>
      </c>
      <c r="C1105" t="s">
        <v>1806</v>
      </c>
      <c r="D1105" s="49" t="s">
        <v>6809</v>
      </c>
      <c r="E1105" s="42" t="s">
        <v>2896</v>
      </c>
      <c r="F1105" s="77" t="s">
        <v>5846</v>
      </c>
      <c r="G1105" s="42" t="s">
        <v>2933</v>
      </c>
      <c r="H1105" s="77" t="s">
        <v>5804</v>
      </c>
      <c r="I1105">
        <v>1</v>
      </c>
      <c r="J1105">
        <v>168</v>
      </c>
      <c r="K1105" t="s">
        <v>23</v>
      </c>
      <c r="L1105">
        <v>168</v>
      </c>
    </row>
    <row r="1106" spans="1:12" x14ac:dyDescent="0.25">
      <c r="A1106">
        <v>2025</v>
      </c>
      <c r="B1106">
        <v>2</v>
      </c>
      <c r="C1106" t="s">
        <v>1845</v>
      </c>
      <c r="D1106" s="49" t="s">
        <v>6810</v>
      </c>
      <c r="E1106" s="42" t="s">
        <v>2935</v>
      </c>
      <c r="F1106" s="77" t="s">
        <v>5769</v>
      </c>
      <c r="G1106" s="42" t="s">
        <v>2946</v>
      </c>
      <c r="H1106" s="77" t="s">
        <v>3367</v>
      </c>
      <c r="I1106">
        <v>1</v>
      </c>
      <c r="J1106">
        <v>168</v>
      </c>
      <c r="K1106" t="s">
        <v>23</v>
      </c>
      <c r="L1106">
        <v>168</v>
      </c>
    </row>
    <row r="1107" spans="1:12" x14ac:dyDescent="0.25">
      <c r="A1107">
        <v>2025</v>
      </c>
      <c r="B1107">
        <v>2</v>
      </c>
      <c r="C1107" t="s">
        <v>1802</v>
      </c>
      <c r="D1107" s="49" t="s">
        <v>6811</v>
      </c>
      <c r="E1107" s="42" t="s">
        <v>2894</v>
      </c>
      <c r="F1107" s="77" t="s">
        <v>5847</v>
      </c>
      <c r="G1107" s="42" t="s">
        <v>2935</v>
      </c>
      <c r="H1107" s="77" t="s">
        <v>5769</v>
      </c>
      <c r="I1107">
        <v>1</v>
      </c>
      <c r="J1107">
        <v>168</v>
      </c>
      <c r="K1107" t="s">
        <v>23</v>
      </c>
      <c r="L1107">
        <v>168</v>
      </c>
    </row>
    <row r="1108" spans="1:12" x14ac:dyDescent="0.25">
      <c r="A1108">
        <v>2025</v>
      </c>
      <c r="B1108">
        <v>2</v>
      </c>
      <c r="C1108" t="s">
        <v>1805</v>
      </c>
      <c r="D1108" s="49" t="s">
        <v>6812</v>
      </c>
      <c r="E1108" s="42" t="s">
        <v>2896</v>
      </c>
      <c r="F1108" s="77" t="s">
        <v>5846</v>
      </c>
      <c r="G1108" s="42" t="s">
        <v>2905</v>
      </c>
      <c r="H1108" s="77" t="s">
        <v>5742</v>
      </c>
      <c r="I1108">
        <v>1</v>
      </c>
      <c r="J1108">
        <v>168</v>
      </c>
      <c r="K1108" t="s">
        <v>23</v>
      </c>
      <c r="L1108">
        <v>168</v>
      </c>
    </row>
    <row r="1109" spans="1:12" x14ac:dyDescent="0.25">
      <c r="A1109">
        <v>2025</v>
      </c>
      <c r="B1109">
        <v>2</v>
      </c>
      <c r="C1109" t="s">
        <v>2113</v>
      </c>
      <c r="D1109" s="49" t="s">
        <v>6813</v>
      </c>
      <c r="E1109" s="42" t="s">
        <v>2896</v>
      </c>
      <c r="F1109" s="77" t="s">
        <v>5846</v>
      </c>
      <c r="G1109" s="42" t="s">
        <v>2898</v>
      </c>
      <c r="H1109" s="77" t="s">
        <v>5786</v>
      </c>
      <c r="I1109">
        <v>1</v>
      </c>
      <c r="J1109">
        <v>168</v>
      </c>
      <c r="K1109" t="s">
        <v>23</v>
      </c>
      <c r="L1109">
        <v>168</v>
      </c>
    </row>
    <row r="1110" spans="1:12" x14ac:dyDescent="0.25">
      <c r="A1110">
        <v>2025</v>
      </c>
      <c r="B1110">
        <v>2</v>
      </c>
      <c r="C1110" t="s">
        <v>1844</v>
      </c>
      <c r="D1110" s="49" t="s">
        <v>6814</v>
      </c>
      <c r="E1110" s="42" t="s">
        <v>2935</v>
      </c>
      <c r="F1110" s="77" t="s">
        <v>5769</v>
      </c>
      <c r="G1110" s="42" t="s">
        <v>2945</v>
      </c>
      <c r="H1110" s="77" t="s">
        <v>5734</v>
      </c>
      <c r="I1110">
        <v>1</v>
      </c>
      <c r="J1110">
        <v>168</v>
      </c>
      <c r="K1110" t="s">
        <v>23</v>
      </c>
      <c r="L1110">
        <v>168</v>
      </c>
    </row>
    <row r="1111" spans="1:12" x14ac:dyDescent="0.25">
      <c r="A1111">
        <v>2025</v>
      </c>
      <c r="B1111">
        <v>2</v>
      </c>
      <c r="C1111" t="s">
        <v>3097</v>
      </c>
      <c r="D1111" s="49" t="s">
        <v>6815</v>
      </c>
      <c r="E1111" s="42" t="s">
        <v>2896</v>
      </c>
      <c r="F1111" s="77" t="s">
        <v>5846</v>
      </c>
      <c r="G1111" s="42" t="s">
        <v>2897</v>
      </c>
      <c r="H1111" s="77" t="s">
        <v>5789</v>
      </c>
      <c r="I1111">
        <v>1</v>
      </c>
      <c r="J1111">
        <v>168</v>
      </c>
      <c r="K1111" t="s">
        <v>23</v>
      </c>
      <c r="L1111">
        <v>168</v>
      </c>
    </row>
    <row r="1112" spans="1:12" x14ac:dyDescent="0.25">
      <c r="A1112">
        <v>2025</v>
      </c>
      <c r="B1112">
        <v>2</v>
      </c>
      <c r="C1112" t="s">
        <v>311</v>
      </c>
      <c r="D1112" s="49" t="s">
        <v>6816</v>
      </c>
      <c r="E1112" s="42" t="s">
        <v>2891</v>
      </c>
      <c r="F1112" s="77" t="s">
        <v>5773</v>
      </c>
      <c r="G1112" s="42" t="s">
        <v>2962</v>
      </c>
      <c r="H1112" s="77" t="s">
        <v>5772</v>
      </c>
      <c r="I1112">
        <v>1</v>
      </c>
      <c r="J1112">
        <v>166</v>
      </c>
      <c r="K1112" t="s">
        <v>23</v>
      </c>
      <c r="L1112">
        <v>166</v>
      </c>
    </row>
    <row r="1113" spans="1:12" x14ac:dyDescent="0.25">
      <c r="A1113">
        <v>2025</v>
      </c>
      <c r="B1113">
        <v>2</v>
      </c>
      <c r="C1113" t="s">
        <v>392</v>
      </c>
      <c r="D1113" s="49" t="s">
        <v>6817</v>
      </c>
      <c r="E1113" s="42" t="s">
        <v>2945</v>
      </c>
      <c r="F1113" s="77" t="s">
        <v>5734</v>
      </c>
      <c r="G1113" s="42" t="s">
        <v>2969</v>
      </c>
      <c r="H1113" s="77" t="s">
        <v>5751</v>
      </c>
      <c r="I1113">
        <v>1</v>
      </c>
      <c r="J1113">
        <v>164</v>
      </c>
      <c r="K1113" t="s">
        <v>23</v>
      </c>
      <c r="L1113">
        <v>164</v>
      </c>
    </row>
    <row r="1114" spans="1:12" x14ac:dyDescent="0.25">
      <c r="A1114">
        <v>2025</v>
      </c>
      <c r="B1114">
        <v>2</v>
      </c>
      <c r="C1114" t="s">
        <v>1069</v>
      </c>
      <c r="D1114" s="49" t="s">
        <v>6818</v>
      </c>
      <c r="E1114" s="42" t="s">
        <v>2856</v>
      </c>
      <c r="F1114" s="77" t="s">
        <v>5764</v>
      </c>
      <c r="G1114" s="42" t="s">
        <v>2961</v>
      </c>
      <c r="H1114" s="77" t="s">
        <v>3161</v>
      </c>
      <c r="I1114">
        <v>2</v>
      </c>
      <c r="J1114">
        <v>164</v>
      </c>
      <c r="K1114" t="s">
        <v>38</v>
      </c>
      <c r="L1114">
        <v>148</v>
      </c>
    </row>
    <row r="1115" spans="1:12" x14ac:dyDescent="0.25">
      <c r="A1115">
        <v>2025</v>
      </c>
      <c r="B1115">
        <v>2</v>
      </c>
      <c r="C1115" t="s">
        <v>618</v>
      </c>
      <c r="D1115" s="49" t="s">
        <v>6819</v>
      </c>
      <c r="E1115" s="42" t="s">
        <v>2860</v>
      </c>
      <c r="F1115" s="77" t="s">
        <v>5752</v>
      </c>
      <c r="G1115" s="42" t="s">
        <v>2950</v>
      </c>
      <c r="H1115" s="77" t="s">
        <v>5737</v>
      </c>
      <c r="I1115">
        <v>2</v>
      </c>
      <c r="J1115">
        <v>164</v>
      </c>
      <c r="K1115" t="s">
        <v>38</v>
      </c>
      <c r="L1115">
        <v>44</v>
      </c>
    </row>
    <row r="1116" spans="1:12" x14ac:dyDescent="0.25">
      <c r="A1116">
        <v>2025</v>
      </c>
      <c r="B1116">
        <v>2</v>
      </c>
      <c r="C1116" t="s">
        <v>1069</v>
      </c>
      <c r="D1116" s="49" t="s">
        <v>6818</v>
      </c>
      <c r="E1116" s="42" t="s">
        <v>2856</v>
      </c>
      <c r="F1116" s="77" t="s">
        <v>5764</v>
      </c>
      <c r="G1116" s="42" t="s">
        <v>2961</v>
      </c>
      <c r="H1116" s="77" t="s">
        <v>3161</v>
      </c>
      <c r="I1116">
        <v>2</v>
      </c>
      <c r="J1116">
        <v>164</v>
      </c>
      <c r="K1116" t="s">
        <v>23</v>
      </c>
      <c r="L1116">
        <v>16</v>
      </c>
    </row>
    <row r="1117" spans="1:12" x14ac:dyDescent="0.25">
      <c r="A1117">
        <v>2025</v>
      </c>
      <c r="B1117">
        <v>2</v>
      </c>
      <c r="C1117" t="s">
        <v>5348</v>
      </c>
      <c r="D1117" s="49" t="s">
        <v>6820</v>
      </c>
      <c r="E1117" s="42" t="s">
        <v>2945</v>
      </c>
      <c r="F1117" s="77" t="s">
        <v>5734</v>
      </c>
      <c r="G1117" s="42" t="s">
        <v>2970</v>
      </c>
      <c r="H1117" s="77" t="s">
        <v>5736</v>
      </c>
      <c r="I1117">
        <v>1</v>
      </c>
      <c r="J1117">
        <v>164</v>
      </c>
      <c r="K1117" t="s">
        <v>23</v>
      </c>
      <c r="L1117">
        <v>164</v>
      </c>
    </row>
    <row r="1118" spans="1:12" x14ac:dyDescent="0.25">
      <c r="A1118">
        <v>2025</v>
      </c>
      <c r="B1118">
        <v>2</v>
      </c>
      <c r="C1118" t="s">
        <v>618</v>
      </c>
      <c r="D1118" s="49" t="s">
        <v>6819</v>
      </c>
      <c r="E1118" s="42" t="s">
        <v>2860</v>
      </c>
      <c r="F1118" s="77" t="s">
        <v>5752</v>
      </c>
      <c r="G1118" s="42" t="s">
        <v>2950</v>
      </c>
      <c r="H1118" s="77" t="s">
        <v>5737</v>
      </c>
      <c r="I1118">
        <v>2</v>
      </c>
      <c r="J1118">
        <v>164</v>
      </c>
      <c r="K1118" t="s">
        <v>23</v>
      </c>
      <c r="L1118">
        <v>120</v>
      </c>
    </row>
    <row r="1119" spans="1:12" x14ac:dyDescent="0.25">
      <c r="A1119">
        <v>2025</v>
      </c>
      <c r="B1119">
        <v>2</v>
      </c>
      <c r="C1119" t="s">
        <v>1435</v>
      </c>
      <c r="D1119" s="49" t="s">
        <v>6821</v>
      </c>
      <c r="E1119" s="42" t="s">
        <v>2907</v>
      </c>
      <c r="F1119" s="77" t="s">
        <v>5750</v>
      </c>
      <c r="G1119" s="42" t="s">
        <v>2976</v>
      </c>
      <c r="H1119" s="77" t="s">
        <v>5780</v>
      </c>
      <c r="I1119">
        <v>2</v>
      </c>
      <c r="J1119">
        <v>163</v>
      </c>
      <c r="K1119" t="s">
        <v>38</v>
      </c>
      <c r="L1119">
        <v>78</v>
      </c>
    </row>
    <row r="1120" spans="1:12" x14ac:dyDescent="0.25">
      <c r="A1120">
        <v>2025</v>
      </c>
      <c r="B1120">
        <v>2</v>
      </c>
      <c r="C1120" t="s">
        <v>1441</v>
      </c>
      <c r="D1120" s="49" t="s">
        <v>6822</v>
      </c>
      <c r="E1120" s="42" t="s">
        <v>2919</v>
      </c>
      <c r="F1120" s="77" t="s">
        <v>5749</v>
      </c>
      <c r="G1120" s="42" t="s">
        <v>2976</v>
      </c>
      <c r="H1120" s="77" t="s">
        <v>5780</v>
      </c>
      <c r="I1120">
        <v>2</v>
      </c>
      <c r="J1120">
        <v>163</v>
      </c>
      <c r="K1120" t="s">
        <v>23</v>
      </c>
      <c r="L1120">
        <v>85</v>
      </c>
    </row>
    <row r="1121" spans="1:12" x14ac:dyDescent="0.25">
      <c r="A1121">
        <v>2025</v>
      </c>
      <c r="B1121">
        <v>2</v>
      </c>
      <c r="C1121" t="s">
        <v>1441</v>
      </c>
      <c r="D1121" s="49" t="s">
        <v>6822</v>
      </c>
      <c r="E1121" s="42" t="s">
        <v>2919</v>
      </c>
      <c r="F1121" s="77" t="s">
        <v>5749</v>
      </c>
      <c r="G1121" s="42" t="s">
        <v>2976</v>
      </c>
      <c r="H1121" s="77" t="s">
        <v>5780</v>
      </c>
      <c r="I1121">
        <v>2</v>
      </c>
      <c r="J1121">
        <v>163</v>
      </c>
      <c r="K1121" t="s">
        <v>38</v>
      </c>
      <c r="L1121">
        <v>78</v>
      </c>
    </row>
    <row r="1122" spans="1:12" x14ac:dyDescent="0.25">
      <c r="A1122">
        <v>2025</v>
      </c>
      <c r="B1122">
        <v>2</v>
      </c>
      <c r="C1122" t="s">
        <v>1435</v>
      </c>
      <c r="D1122" s="49" t="s">
        <v>6821</v>
      </c>
      <c r="E1122" s="42" t="s">
        <v>2907</v>
      </c>
      <c r="F1122" s="77" t="s">
        <v>5750</v>
      </c>
      <c r="G1122" s="42" t="s">
        <v>2976</v>
      </c>
      <c r="H1122" s="77" t="s">
        <v>5780</v>
      </c>
      <c r="I1122">
        <v>2</v>
      </c>
      <c r="J1122">
        <v>163</v>
      </c>
      <c r="K1122" t="s">
        <v>23</v>
      </c>
      <c r="L1122">
        <v>85</v>
      </c>
    </row>
    <row r="1123" spans="1:12" x14ac:dyDescent="0.25">
      <c r="A1123">
        <v>2025</v>
      </c>
      <c r="B1123">
        <v>2</v>
      </c>
      <c r="C1123" t="s">
        <v>1087</v>
      </c>
      <c r="D1123" s="49" t="s">
        <v>6823</v>
      </c>
      <c r="E1123" s="42" t="s">
        <v>2864</v>
      </c>
      <c r="F1123" s="77" t="s">
        <v>5728</v>
      </c>
      <c r="G1123" s="42" t="s">
        <v>2864</v>
      </c>
      <c r="H1123" s="77" t="s">
        <v>5728</v>
      </c>
      <c r="I1123">
        <v>2</v>
      </c>
      <c r="J1123">
        <v>162</v>
      </c>
      <c r="K1123" t="s">
        <v>38</v>
      </c>
      <c r="L1123">
        <v>161</v>
      </c>
    </row>
    <row r="1124" spans="1:12" x14ac:dyDescent="0.25">
      <c r="A1124">
        <v>2025</v>
      </c>
      <c r="B1124">
        <v>2</v>
      </c>
      <c r="C1124" t="s">
        <v>1087</v>
      </c>
      <c r="D1124" s="49" t="s">
        <v>6823</v>
      </c>
      <c r="E1124" s="42" t="s">
        <v>2864</v>
      </c>
      <c r="F1124" s="77" t="s">
        <v>5728</v>
      </c>
      <c r="G1124" s="42" t="s">
        <v>2864</v>
      </c>
      <c r="H1124" s="77" t="s">
        <v>5728</v>
      </c>
      <c r="I1124">
        <v>2</v>
      </c>
      <c r="J1124">
        <v>162</v>
      </c>
      <c r="K1124" t="s">
        <v>23</v>
      </c>
      <c r="L1124">
        <v>1</v>
      </c>
    </row>
    <row r="1125" spans="1:12" x14ac:dyDescent="0.25">
      <c r="A1125">
        <v>2025</v>
      </c>
      <c r="B1125">
        <v>2</v>
      </c>
      <c r="C1125" t="s">
        <v>808</v>
      </c>
      <c r="D1125" s="49" t="s">
        <v>6824</v>
      </c>
      <c r="E1125" s="42" t="s">
        <v>2988</v>
      </c>
      <c r="F1125" s="77" t="s">
        <v>5851</v>
      </c>
      <c r="G1125" s="42" t="s">
        <v>2994</v>
      </c>
      <c r="H1125" s="77" t="s">
        <v>5849</v>
      </c>
      <c r="I1125">
        <v>1</v>
      </c>
      <c r="J1125">
        <v>160</v>
      </c>
      <c r="K1125" t="s">
        <v>17</v>
      </c>
      <c r="L1125">
        <v>160</v>
      </c>
    </row>
    <row r="1126" spans="1:12" x14ac:dyDescent="0.25">
      <c r="A1126">
        <v>2025</v>
      </c>
      <c r="B1126">
        <v>2</v>
      </c>
      <c r="C1126" t="s">
        <v>809</v>
      </c>
      <c r="D1126" s="49" t="s">
        <v>6825</v>
      </c>
      <c r="E1126" s="42" t="s">
        <v>2988</v>
      </c>
      <c r="F1126" s="77" t="s">
        <v>5851</v>
      </c>
      <c r="G1126" s="42" t="s">
        <v>2995</v>
      </c>
      <c r="H1126" s="77" t="s">
        <v>5802</v>
      </c>
      <c r="I1126">
        <v>1</v>
      </c>
      <c r="J1126">
        <v>160</v>
      </c>
      <c r="K1126" t="s">
        <v>17</v>
      </c>
      <c r="L1126">
        <v>160</v>
      </c>
    </row>
    <row r="1127" spans="1:12" x14ac:dyDescent="0.25">
      <c r="A1127">
        <v>2025</v>
      </c>
      <c r="B1127">
        <v>2</v>
      </c>
      <c r="C1127" t="s">
        <v>1707</v>
      </c>
      <c r="D1127" s="49" t="s">
        <v>6826</v>
      </c>
      <c r="E1127" s="42" t="s">
        <v>2907</v>
      </c>
      <c r="F1127" s="77" t="s">
        <v>5750</v>
      </c>
      <c r="G1127" s="42" t="s">
        <v>2927</v>
      </c>
      <c r="H1127" s="77" t="s">
        <v>5741</v>
      </c>
      <c r="I1127">
        <v>1</v>
      </c>
      <c r="J1127">
        <v>160</v>
      </c>
      <c r="K1127" t="s">
        <v>23</v>
      </c>
      <c r="L1127">
        <v>160</v>
      </c>
    </row>
    <row r="1128" spans="1:12" x14ac:dyDescent="0.25">
      <c r="A1128">
        <v>2025</v>
      </c>
      <c r="B1128">
        <v>2</v>
      </c>
      <c r="C1128" t="s">
        <v>810</v>
      </c>
      <c r="D1128" s="49" t="s">
        <v>6827</v>
      </c>
      <c r="E1128" s="42" t="s">
        <v>2988</v>
      </c>
      <c r="F1128" s="77" t="s">
        <v>5851</v>
      </c>
      <c r="G1128" s="42" t="s">
        <v>2996</v>
      </c>
      <c r="H1128" s="77" t="s">
        <v>5848</v>
      </c>
      <c r="I1128">
        <v>1</v>
      </c>
      <c r="J1128">
        <v>160</v>
      </c>
      <c r="K1128" t="s">
        <v>17</v>
      </c>
      <c r="L1128">
        <v>160</v>
      </c>
    </row>
    <row r="1129" spans="1:12" x14ac:dyDescent="0.25">
      <c r="A1129">
        <v>2025</v>
      </c>
      <c r="B1129">
        <v>2</v>
      </c>
      <c r="C1129" t="s">
        <v>1708</v>
      </c>
      <c r="D1129" s="49" t="s">
        <v>6828</v>
      </c>
      <c r="E1129" s="42" t="s">
        <v>2907</v>
      </c>
      <c r="F1129" s="77" t="s">
        <v>5750</v>
      </c>
      <c r="G1129" s="42" t="s">
        <v>2957</v>
      </c>
      <c r="H1129" s="77" t="s">
        <v>5748</v>
      </c>
      <c r="I1129">
        <v>1</v>
      </c>
      <c r="J1129">
        <v>160</v>
      </c>
      <c r="K1129" t="s">
        <v>23</v>
      </c>
      <c r="L1129">
        <v>160</v>
      </c>
    </row>
    <row r="1130" spans="1:12" x14ac:dyDescent="0.25">
      <c r="A1130">
        <v>2025</v>
      </c>
      <c r="B1130">
        <v>2</v>
      </c>
      <c r="C1130" t="s">
        <v>806</v>
      </c>
      <c r="D1130" s="49" t="s">
        <v>6829</v>
      </c>
      <c r="E1130" s="42" t="s">
        <v>2988</v>
      </c>
      <c r="F1130" s="77" t="s">
        <v>5851</v>
      </c>
      <c r="G1130" s="42" t="s">
        <v>2988</v>
      </c>
      <c r="H1130" s="77" t="s">
        <v>5851</v>
      </c>
      <c r="I1130">
        <v>1</v>
      </c>
      <c r="J1130">
        <v>160</v>
      </c>
      <c r="K1130" t="s">
        <v>17</v>
      </c>
      <c r="L1130">
        <v>160</v>
      </c>
    </row>
    <row r="1131" spans="1:12" x14ac:dyDescent="0.25">
      <c r="A1131">
        <v>2025</v>
      </c>
      <c r="B1131">
        <v>2</v>
      </c>
      <c r="C1131" t="s">
        <v>811</v>
      </c>
      <c r="D1131" s="49" t="s">
        <v>6830</v>
      </c>
      <c r="E1131" s="42" t="s">
        <v>2989</v>
      </c>
      <c r="F1131" s="77" t="s">
        <v>5850</v>
      </c>
      <c r="G1131" s="42" t="s">
        <v>2994</v>
      </c>
      <c r="H1131" s="77" t="s">
        <v>5849</v>
      </c>
      <c r="I1131">
        <v>1</v>
      </c>
      <c r="J1131">
        <v>160</v>
      </c>
      <c r="K1131" t="s">
        <v>17</v>
      </c>
      <c r="L1131">
        <v>160</v>
      </c>
    </row>
    <row r="1132" spans="1:12" x14ac:dyDescent="0.25">
      <c r="A1132">
        <v>2025</v>
      </c>
      <c r="B1132">
        <v>2</v>
      </c>
      <c r="C1132" t="s">
        <v>812</v>
      </c>
      <c r="D1132" s="49" t="s">
        <v>6831</v>
      </c>
      <c r="E1132" s="42" t="s">
        <v>2989</v>
      </c>
      <c r="F1132" s="77" t="s">
        <v>5850</v>
      </c>
      <c r="G1132" s="42" t="s">
        <v>2995</v>
      </c>
      <c r="H1132" s="77" t="s">
        <v>5802</v>
      </c>
      <c r="I1132">
        <v>1</v>
      </c>
      <c r="J1132">
        <v>160</v>
      </c>
      <c r="K1132" t="s">
        <v>17</v>
      </c>
      <c r="L1132">
        <v>160</v>
      </c>
    </row>
    <row r="1133" spans="1:12" x14ac:dyDescent="0.25">
      <c r="A1133">
        <v>2025</v>
      </c>
      <c r="B1133">
        <v>2</v>
      </c>
      <c r="C1133" t="s">
        <v>813</v>
      </c>
      <c r="D1133" s="49" t="s">
        <v>6832</v>
      </c>
      <c r="E1133" s="42" t="s">
        <v>2989</v>
      </c>
      <c r="F1133" s="77" t="s">
        <v>5850</v>
      </c>
      <c r="G1133" s="42" t="s">
        <v>2996</v>
      </c>
      <c r="H1133" s="77" t="s">
        <v>5848</v>
      </c>
      <c r="I1133">
        <v>1</v>
      </c>
      <c r="J1133">
        <v>160</v>
      </c>
      <c r="K1133" t="s">
        <v>17</v>
      </c>
      <c r="L1133">
        <v>160</v>
      </c>
    </row>
    <row r="1134" spans="1:12" x14ac:dyDescent="0.25">
      <c r="A1134">
        <v>2025</v>
      </c>
      <c r="B1134">
        <v>2</v>
      </c>
      <c r="C1134" t="s">
        <v>849</v>
      </c>
      <c r="D1134" s="49" t="s">
        <v>6833</v>
      </c>
      <c r="E1134" s="42" t="s">
        <v>2994</v>
      </c>
      <c r="F1134" s="77" t="s">
        <v>5849</v>
      </c>
      <c r="G1134" s="42" t="s">
        <v>2994</v>
      </c>
      <c r="H1134" s="77" t="s">
        <v>5849</v>
      </c>
      <c r="I1134">
        <v>1</v>
      </c>
      <c r="J1134">
        <v>160</v>
      </c>
      <c r="K1134" t="s">
        <v>17</v>
      </c>
      <c r="L1134">
        <v>160</v>
      </c>
    </row>
    <row r="1135" spans="1:12" x14ac:dyDescent="0.25">
      <c r="A1135">
        <v>2025</v>
      </c>
      <c r="B1135">
        <v>2</v>
      </c>
      <c r="C1135" t="s">
        <v>851</v>
      </c>
      <c r="D1135" s="49" t="s">
        <v>6834</v>
      </c>
      <c r="E1135" s="42" t="s">
        <v>2994</v>
      </c>
      <c r="F1135" s="77" t="s">
        <v>5849</v>
      </c>
      <c r="G1135" s="42" t="s">
        <v>2996</v>
      </c>
      <c r="H1135" s="77" t="s">
        <v>5848</v>
      </c>
      <c r="I1135">
        <v>1</v>
      </c>
      <c r="J1135">
        <v>160</v>
      </c>
      <c r="K1135" t="s">
        <v>17</v>
      </c>
      <c r="L1135">
        <v>160</v>
      </c>
    </row>
    <row r="1136" spans="1:12" x14ac:dyDescent="0.25">
      <c r="A1136">
        <v>2025</v>
      </c>
      <c r="B1136">
        <v>2</v>
      </c>
      <c r="C1136" t="s">
        <v>852</v>
      </c>
      <c r="D1136" s="49" t="s">
        <v>6835</v>
      </c>
      <c r="E1136" s="42" t="s">
        <v>2995</v>
      </c>
      <c r="F1136" s="77" t="s">
        <v>5802</v>
      </c>
      <c r="G1136" s="42" t="s">
        <v>2996</v>
      </c>
      <c r="H1136" s="77" t="s">
        <v>5848</v>
      </c>
      <c r="I1136">
        <v>1</v>
      </c>
      <c r="J1136">
        <v>160</v>
      </c>
      <c r="K1136" t="s">
        <v>17</v>
      </c>
      <c r="L1136">
        <v>160</v>
      </c>
    </row>
    <row r="1137" spans="1:12" x14ac:dyDescent="0.25">
      <c r="A1137">
        <v>2025</v>
      </c>
      <c r="B1137">
        <v>2</v>
      </c>
      <c r="C1137" t="s">
        <v>1726</v>
      </c>
      <c r="D1137" s="49" t="s">
        <v>6836</v>
      </c>
      <c r="E1137" s="42" t="s">
        <v>2919</v>
      </c>
      <c r="F1137" s="77" t="s">
        <v>5749</v>
      </c>
      <c r="G1137" s="42" t="s">
        <v>2927</v>
      </c>
      <c r="H1137" s="77" t="s">
        <v>5741</v>
      </c>
      <c r="I1137">
        <v>1</v>
      </c>
      <c r="J1137">
        <v>160</v>
      </c>
      <c r="K1137" t="s">
        <v>23</v>
      </c>
      <c r="L1137">
        <v>160</v>
      </c>
    </row>
    <row r="1138" spans="1:12" x14ac:dyDescent="0.25">
      <c r="A1138">
        <v>2025</v>
      </c>
      <c r="B1138">
        <v>2</v>
      </c>
      <c r="C1138" t="s">
        <v>1728</v>
      </c>
      <c r="D1138" s="49" t="s">
        <v>6837</v>
      </c>
      <c r="E1138" s="42" t="s">
        <v>2919</v>
      </c>
      <c r="F1138" s="77" t="s">
        <v>5749</v>
      </c>
      <c r="G1138" s="42" t="s">
        <v>2940</v>
      </c>
      <c r="H1138" s="77" t="s">
        <v>5745</v>
      </c>
      <c r="I1138">
        <v>1</v>
      </c>
      <c r="J1138">
        <v>160</v>
      </c>
      <c r="K1138" t="s">
        <v>23</v>
      </c>
      <c r="L1138">
        <v>160</v>
      </c>
    </row>
    <row r="1139" spans="1:12" x14ac:dyDescent="0.25">
      <c r="A1139">
        <v>2025</v>
      </c>
      <c r="B1139">
        <v>2</v>
      </c>
      <c r="C1139" t="s">
        <v>859</v>
      </c>
      <c r="D1139" s="49" t="s">
        <v>6838</v>
      </c>
      <c r="E1139" s="42" t="s">
        <v>2996</v>
      </c>
      <c r="F1139" s="77" t="s">
        <v>5848</v>
      </c>
      <c r="G1139" s="42" t="s">
        <v>2996</v>
      </c>
      <c r="H1139" s="77" t="s">
        <v>5848</v>
      </c>
      <c r="I1139">
        <v>1</v>
      </c>
      <c r="J1139">
        <v>160</v>
      </c>
      <c r="K1139" t="s">
        <v>17</v>
      </c>
      <c r="L1139">
        <v>160</v>
      </c>
    </row>
    <row r="1140" spans="1:12" x14ac:dyDescent="0.25">
      <c r="A1140">
        <v>2025</v>
      </c>
      <c r="B1140">
        <v>2</v>
      </c>
      <c r="C1140" t="s">
        <v>5567</v>
      </c>
      <c r="D1140" s="49" t="s">
        <v>6839</v>
      </c>
      <c r="E1140" s="42" t="s">
        <v>2858</v>
      </c>
      <c r="F1140" s="77" t="s">
        <v>5747</v>
      </c>
      <c r="G1140" s="42" t="s">
        <v>5523</v>
      </c>
      <c r="H1140" s="77" t="s">
        <v>5852</v>
      </c>
      <c r="I1140">
        <v>1</v>
      </c>
      <c r="J1140">
        <v>158</v>
      </c>
      <c r="K1140" t="s">
        <v>23</v>
      </c>
      <c r="L1140">
        <v>158</v>
      </c>
    </row>
    <row r="1141" spans="1:12" x14ac:dyDescent="0.25">
      <c r="A1141">
        <v>2025</v>
      </c>
      <c r="B1141">
        <v>2</v>
      </c>
      <c r="C1141" t="s">
        <v>2363</v>
      </c>
      <c r="D1141" s="49" t="s">
        <v>6840</v>
      </c>
      <c r="E1141" s="42" t="s">
        <v>2855</v>
      </c>
      <c r="F1141" s="77" t="s">
        <v>5746</v>
      </c>
      <c r="G1141" s="42" t="s">
        <v>2870</v>
      </c>
      <c r="H1141" s="77" t="s">
        <v>5738</v>
      </c>
      <c r="I1141">
        <v>2</v>
      </c>
      <c r="J1141">
        <v>157</v>
      </c>
      <c r="K1141" t="s">
        <v>23</v>
      </c>
      <c r="L1141">
        <v>98</v>
      </c>
    </row>
    <row r="1142" spans="1:12" x14ac:dyDescent="0.25">
      <c r="A1142">
        <v>2025</v>
      </c>
      <c r="B1142">
        <v>2</v>
      </c>
      <c r="C1142" t="s">
        <v>2363</v>
      </c>
      <c r="D1142" s="49" t="s">
        <v>6840</v>
      </c>
      <c r="E1142" s="42" t="s">
        <v>2855</v>
      </c>
      <c r="F1142" s="77" t="s">
        <v>5746</v>
      </c>
      <c r="G1142" s="42" t="s">
        <v>2870</v>
      </c>
      <c r="H1142" s="77" t="s">
        <v>5738</v>
      </c>
      <c r="I1142">
        <v>2</v>
      </c>
      <c r="J1142">
        <v>157</v>
      </c>
      <c r="K1142" t="s">
        <v>38</v>
      </c>
      <c r="L1142">
        <v>59</v>
      </c>
    </row>
    <row r="1143" spans="1:12" x14ac:dyDescent="0.25">
      <c r="A1143">
        <v>2025</v>
      </c>
      <c r="B1143">
        <v>2</v>
      </c>
      <c r="C1143" t="s">
        <v>109</v>
      </c>
      <c r="D1143" s="49" t="s">
        <v>6841</v>
      </c>
      <c r="E1143" s="42" t="s">
        <v>2855</v>
      </c>
      <c r="F1143" s="77" t="s">
        <v>5746</v>
      </c>
      <c r="G1143" s="42" t="s">
        <v>2903</v>
      </c>
      <c r="H1143" s="77" t="s">
        <v>5732</v>
      </c>
      <c r="I1143">
        <v>2</v>
      </c>
      <c r="J1143">
        <v>157</v>
      </c>
      <c r="K1143" t="s">
        <v>38</v>
      </c>
      <c r="L1143">
        <v>59</v>
      </c>
    </row>
    <row r="1144" spans="1:12" x14ac:dyDescent="0.25">
      <c r="A1144">
        <v>2025</v>
      </c>
      <c r="B1144">
        <v>2</v>
      </c>
      <c r="C1144" t="s">
        <v>109</v>
      </c>
      <c r="D1144" s="49" t="s">
        <v>6841</v>
      </c>
      <c r="E1144" s="42" t="s">
        <v>2855</v>
      </c>
      <c r="F1144" s="77" t="s">
        <v>5746</v>
      </c>
      <c r="G1144" s="42" t="s">
        <v>2903</v>
      </c>
      <c r="H1144" s="77" t="s">
        <v>5732</v>
      </c>
      <c r="I1144">
        <v>2</v>
      </c>
      <c r="J1144">
        <v>157</v>
      </c>
      <c r="K1144" t="s">
        <v>23</v>
      </c>
      <c r="L1144">
        <v>98</v>
      </c>
    </row>
    <row r="1145" spans="1:12" x14ac:dyDescent="0.25">
      <c r="A1145">
        <v>2025</v>
      </c>
      <c r="B1145">
        <v>2</v>
      </c>
      <c r="C1145" t="s">
        <v>781</v>
      </c>
      <c r="D1145" s="49" t="s">
        <v>6842</v>
      </c>
      <c r="E1145" s="42" t="s">
        <v>2864</v>
      </c>
      <c r="F1145" s="77" t="s">
        <v>5728</v>
      </c>
      <c r="G1145" s="42" t="s">
        <v>3017</v>
      </c>
      <c r="H1145" s="77" t="s">
        <v>5853</v>
      </c>
      <c r="I1145">
        <v>1</v>
      </c>
      <c r="J1145">
        <v>156</v>
      </c>
      <c r="K1145" t="s">
        <v>38</v>
      </c>
      <c r="L1145">
        <v>156</v>
      </c>
    </row>
    <row r="1146" spans="1:12" x14ac:dyDescent="0.25">
      <c r="A1146">
        <v>2025</v>
      </c>
      <c r="B1146">
        <v>2</v>
      </c>
      <c r="C1146" t="s">
        <v>1442</v>
      </c>
      <c r="D1146" s="49" t="s">
        <v>6843</v>
      </c>
      <c r="E1146" s="42" t="s">
        <v>2923</v>
      </c>
      <c r="F1146" s="77" t="s">
        <v>5755</v>
      </c>
      <c r="G1146" s="42" t="s">
        <v>2945</v>
      </c>
      <c r="H1146" s="77" t="s">
        <v>5734</v>
      </c>
      <c r="I1146">
        <v>1</v>
      </c>
      <c r="J1146">
        <v>156</v>
      </c>
      <c r="K1146" t="s">
        <v>23</v>
      </c>
      <c r="L1146">
        <v>156</v>
      </c>
    </row>
    <row r="1147" spans="1:12" x14ac:dyDescent="0.25">
      <c r="A1147">
        <v>2025</v>
      </c>
      <c r="B1147">
        <v>2</v>
      </c>
      <c r="C1147" t="s">
        <v>1793</v>
      </c>
      <c r="D1147" s="49" t="s">
        <v>6844</v>
      </c>
      <c r="E1147" s="42" t="s">
        <v>3017</v>
      </c>
      <c r="F1147" s="77" t="s">
        <v>5853</v>
      </c>
      <c r="G1147" s="42" t="s">
        <v>2882</v>
      </c>
      <c r="H1147" s="77" t="s">
        <v>5770</v>
      </c>
      <c r="I1147">
        <v>1</v>
      </c>
      <c r="J1147">
        <v>156</v>
      </c>
      <c r="K1147" t="s">
        <v>38</v>
      </c>
      <c r="L1147">
        <v>156</v>
      </c>
    </row>
    <row r="1148" spans="1:12" x14ac:dyDescent="0.25">
      <c r="A1148">
        <v>2025</v>
      </c>
      <c r="B1148">
        <v>2</v>
      </c>
      <c r="C1148" t="s">
        <v>1449</v>
      </c>
      <c r="D1148" s="49" t="s">
        <v>6845</v>
      </c>
      <c r="E1148" s="42" t="s">
        <v>2945</v>
      </c>
      <c r="F1148" s="77" t="s">
        <v>5734</v>
      </c>
      <c r="G1148" s="42" t="s">
        <v>2963</v>
      </c>
      <c r="H1148" s="77" t="s">
        <v>5756</v>
      </c>
      <c r="I1148">
        <v>1</v>
      </c>
      <c r="J1148">
        <v>156</v>
      </c>
      <c r="K1148" t="s">
        <v>23</v>
      </c>
      <c r="L1148">
        <v>156</v>
      </c>
    </row>
    <row r="1149" spans="1:12" x14ac:dyDescent="0.25">
      <c r="A1149">
        <v>2025</v>
      </c>
      <c r="B1149">
        <v>2</v>
      </c>
      <c r="C1149" t="s">
        <v>1738</v>
      </c>
      <c r="D1149" s="49" t="s">
        <v>6846</v>
      </c>
      <c r="E1149" s="42" t="s">
        <v>2929</v>
      </c>
      <c r="F1149" s="77" t="s">
        <v>5814</v>
      </c>
      <c r="G1149" s="42" t="s">
        <v>2933</v>
      </c>
      <c r="H1149" s="77" t="s">
        <v>5804</v>
      </c>
      <c r="I1149">
        <v>1</v>
      </c>
      <c r="J1149">
        <v>154</v>
      </c>
      <c r="K1149" t="s">
        <v>23</v>
      </c>
      <c r="L1149">
        <v>154</v>
      </c>
    </row>
    <row r="1150" spans="1:12" x14ac:dyDescent="0.25">
      <c r="A1150">
        <v>2025</v>
      </c>
      <c r="B1150">
        <v>2</v>
      </c>
      <c r="C1150" t="s">
        <v>1319</v>
      </c>
      <c r="D1150" s="49" t="s">
        <v>6847</v>
      </c>
      <c r="E1150" s="42" t="s">
        <v>2929</v>
      </c>
      <c r="F1150" s="77" t="s">
        <v>5814</v>
      </c>
      <c r="G1150" s="42" t="s">
        <v>2935</v>
      </c>
      <c r="H1150" s="77" t="s">
        <v>5769</v>
      </c>
      <c r="I1150">
        <v>1</v>
      </c>
      <c r="J1150">
        <v>154</v>
      </c>
      <c r="K1150" t="s">
        <v>23</v>
      </c>
      <c r="L1150">
        <v>154</v>
      </c>
    </row>
    <row r="1151" spans="1:12" x14ac:dyDescent="0.25">
      <c r="A1151">
        <v>2025</v>
      </c>
      <c r="B1151">
        <v>2</v>
      </c>
      <c r="C1151" t="s">
        <v>1370</v>
      </c>
      <c r="D1151" s="49" t="s">
        <v>6848</v>
      </c>
      <c r="E1151" s="42" t="s">
        <v>2859</v>
      </c>
      <c r="F1151" s="77" t="s">
        <v>5829</v>
      </c>
      <c r="G1151" s="42" t="s">
        <v>2925</v>
      </c>
      <c r="H1151" s="77" t="s">
        <v>5807</v>
      </c>
      <c r="I1151">
        <v>1</v>
      </c>
      <c r="J1151">
        <v>153</v>
      </c>
      <c r="K1151" t="s">
        <v>23</v>
      </c>
      <c r="L1151">
        <v>153</v>
      </c>
    </row>
    <row r="1152" spans="1:12" x14ac:dyDescent="0.25">
      <c r="A1152">
        <v>2025</v>
      </c>
      <c r="B1152">
        <v>2</v>
      </c>
      <c r="C1152" t="s">
        <v>1365</v>
      </c>
      <c r="D1152" s="49" t="s">
        <v>6849</v>
      </c>
      <c r="E1152" s="42" t="s">
        <v>2858</v>
      </c>
      <c r="F1152" s="77" t="s">
        <v>5747</v>
      </c>
      <c r="G1152" s="42" t="s">
        <v>2859</v>
      </c>
      <c r="H1152" s="77" t="s">
        <v>5829</v>
      </c>
      <c r="I1152">
        <v>1</v>
      </c>
      <c r="J1152">
        <v>153</v>
      </c>
      <c r="K1152" t="s">
        <v>23</v>
      </c>
      <c r="L1152">
        <v>153</v>
      </c>
    </row>
    <row r="1153" spans="1:12" x14ac:dyDescent="0.25">
      <c r="A1153">
        <v>2025</v>
      </c>
      <c r="B1153">
        <v>2</v>
      </c>
      <c r="C1153" t="s">
        <v>1371</v>
      </c>
      <c r="D1153" s="49" t="s">
        <v>6850</v>
      </c>
      <c r="E1153" s="42" t="s">
        <v>2859</v>
      </c>
      <c r="F1153" s="77" t="s">
        <v>5829</v>
      </c>
      <c r="G1153" s="42" t="s">
        <v>2977</v>
      </c>
      <c r="H1153" s="77" t="s">
        <v>5812</v>
      </c>
      <c r="I1153">
        <v>1</v>
      </c>
      <c r="J1153">
        <v>153</v>
      </c>
      <c r="K1153" t="s">
        <v>23</v>
      </c>
      <c r="L1153">
        <v>153</v>
      </c>
    </row>
    <row r="1154" spans="1:12" x14ac:dyDescent="0.25">
      <c r="A1154">
        <v>2025</v>
      </c>
      <c r="B1154">
        <v>2</v>
      </c>
      <c r="C1154" t="s">
        <v>1367</v>
      </c>
      <c r="D1154" s="49" t="s">
        <v>6851</v>
      </c>
      <c r="E1154" s="42" t="s">
        <v>2859</v>
      </c>
      <c r="F1154" s="77" t="s">
        <v>5829</v>
      </c>
      <c r="G1154" s="42" t="s">
        <v>2878</v>
      </c>
      <c r="H1154" s="77" t="s">
        <v>5759</v>
      </c>
      <c r="I1154">
        <v>1</v>
      </c>
      <c r="J1154">
        <v>153</v>
      </c>
      <c r="K1154" t="s">
        <v>23</v>
      </c>
      <c r="L1154">
        <v>153</v>
      </c>
    </row>
    <row r="1155" spans="1:12" x14ac:dyDescent="0.25">
      <c r="A1155">
        <v>2025</v>
      </c>
      <c r="B1155">
        <v>2</v>
      </c>
      <c r="C1155" t="s">
        <v>1369</v>
      </c>
      <c r="D1155" s="49" t="s">
        <v>6852</v>
      </c>
      <c r="E1155" s="42" t="s">
        <v>2859</v>
      </c>
      <c r="F1155" s="77" t="s">
        <v>5829</v>
      </c>
      <c r="G1155" s="42" t="s">
        <v>2917</v>
      </c>
      <c r="H1155" s="77" t="s">
        <v>5740</v>
      </c>
      <c r="I1155">
        <v>1</v>
      </c>
      <c r="J1155">
        <v>153</v>
      </c>
      <c r="K1155" t="s">
        <v>23</v>
      </c>
      <c r="L1155">
        <v>153</v>
      </c>
    </row>
    <row r="1156" spans="1:12" x14ac:dyDescent="0.25">
      <c r="A1156">
        <v>2025</v>
      </c>
      <c r="B1156">
        <v>2</v>
      </c>
      <c r="C1156" t="s">
        <v>1368</v>
      </c>
      <c r="D1156" s="49" t="s">
        <v>6853</v>
      </c>
      <c r="E1156" s="42" t="s">
        <v>2859</v>
      </c>
      <c r="F1156" s="77" t="s">
        <v>5829</v>
      </c>
      <c r="G1156" s="42" t="s">
        <v>2905</v>
      </c>
      <c r="H1156" s="77" t="s">
        <v>5742</v>
      </c>
      <c r="I1156">
        <v>1</v>
      </c>
      <c r="J1156">
        <v>153</v>
      </c>
      <c r="K1156" t="s">
        <v>23</v>
      </c>
      <c r="L1156">
        <v>153</v>
      </c>
    </row>
    <row r="1157" spans="1:12" x14ac:dyDescent="0.25">
      <c r="A1157">
        <v>2025</v>
      </c>
      <c r="B1157">
        <v>2</v>
      </c>
      <c r="C1157" t="s">
        <v>5454</v>
      </c>
      <c r="D1157" s="49" t="s">
        <v>6854</v>
      </c>
      <c r="E1157" s="42" t="s">
        <v>2862</v>
      </c>
      <c r="F1157" s="77" t="s">
        <v>5731</v>
      </c>
      <c r="G1157" s="42" t="s">
        <v>2905</v>
      </c>
      <c r="H1157" s="77" t="s">
        <v>5742</v>
      </c>
      <c r="I1157">
        <v>1</v>
      </c>
      <c r="J1157">
        <v>152</v>
      </c>
      <c r="K1157" t="s">
        <v>38</v>
      </c>
      <c r="L1157">
        <v>152</v>
      </c>
    </row>
    <row r="1158" spans="1:12" x14ac:dyDescent="0.25">
      <c r="A1158">
        <v>2025</v>
      </c>
      <c r="B1158">
        <v>2</v>
      </c>
      <c r="C1158" t="s">
        <v>5453</v>
      </c>
      <c r="D1158" s="49" t="s">
        <v>6855</v>
      </c>
      <c r="E1158" s="42" t="s">
        <v>2862</v>
      </c>
      <c r="F1158" s="77" t="s">
        <v>5731</v>
      </c>
      <c r="G1158" s="42" t="s">
        <v>2882</v>
      </c>
      <c r="H1158" s="77" t="s">
        <v>5770</v>
      </c>
      <c r="I1158">
        <v>1</v>
      </c>
      <c r="J1158">
        <v>152</v>
      </c>
      <c r="K1158" t="s">
        <v>38</v>
      </c>
      <c r="L1158">
        <v>152</v>
      </c>
    </row>
    <row r="1159" spans="1:12" x14ac:dyDescent="0.25">
      <c r="A1159">
        <v>2025</v>
      </c>
      <c r="B1159">
        <v>2</v>
      </c>
      <c r="C1159" t="s">
        <v>5474</v>
      </c>
      <c r="D1159" s="49" t="s">
        <v>6856</v>
      </c>
      <c r="E1159" s="42" t="s">
        <v>2882</v>
      </c>
      <c r="F1159" s="77" t="s">
        <v>5770</v>
      </c>
      <c r="G1159" s="42" t="s">
        <v>2899</v>
      </c>
      <c r="H1159" s="77" t="s">
        <v>5743</v>
      </c>
      <c r="I1159">
        <v>1</v>
      </c>
      <c r="J1159">
        <v>152</v>
      </c>
      <c r="K1159" t="s">
        <v>38</v>
      </c>
      <c r="L1159">
        <v>152</v>
      </c>
    </row>
    <row r="1160" spans="1:12" x14ac:dyDescent="0.25">
      <c r="A1160">
        <v>2025</v>
      </c>
      <c r="B1160">
        <v>2</v>
      </c>
      <c r="C1160" t="s">
        <v>5478</v>
      </c>
      <c r="D1160" s="49" t="s">
        <v>6857</v>
      </c>
      <c r="E1160" s="42" t="s">
        <v>2899</v>
      </c>
      <c r="F1160" s="77" t="s">
        <v>5743</v>
      </c>
      <c r="G1160" s="42" t="s">
        <v>2905</v>
      </c>
      <c r="H1160" s="77" t="s">
        <v>5742</v>
      </c>
      <c r="I1160">
        <v>1</v>
      </c>
      <c r="J1160">
        <v>152</v>
      </c>
      <c r="K1160" t="s">
        <v>38</v>
      </c>
      <c r="L1160">
        <v>152</v>
      </c>
    </row>
    <row r="1161" spans="1:12" x14ac:dyDescent="0.25">
      <c r="A1161">
        <v>2025</v>
      </c>
      <c r="B1161">
        <v>2</v>
      </c>
      <c r="C1161" t="s">
        <v>5475</v>
      </c>
      <c r="D1161" s="49" t="s">
        <v>6858</v>
      </c>
      <c r="E1161" s="42" t="s">
        <v>2882</v>
      </c>
      <c r="F1161" s="77" t="s">
        <v>5770</v>
      </c>
      <c r="G1161" s="42" t="s">
        <v>2903</v>
      </c>
      <c r="H1161" s="77" t="s">
        <v>5732</v>
      </c>
      <c r="I1161">
        <v>1</v>
      </c>
      <c r="J1161">
        <v>152</v>
      </c>
      <c r="K1161" t="s">
        <v>38</v>
      </c>
      <c r="L1161">
        <v>152</v>
      </c>
    </row>
    <row r="1162" spans="1:12" x14ac:dyDescent="0.25">
      <c r="A1162">
        <v>2025</v>
      </c>
      <c r="B1162">
        <v>2</v>
      </c>
      <c r="C1162" t="s">
        <v>625</v>
      </c>
      <c r="D1162" s="49" t="s">
        <v>6859</v>
      </c>
      <c r="E1162" s="42" t="s">
        <v>2862</v>
      </c>
      <c r="F1162" s="77" t="s">
        <v>5731</v>
      </c>
      <c r="G1162" s="42" t="s">
        <v>2917</v>
      </c>
      <c r="H1162" s="77" t="s">
        <v>5740</v>
      </c>
      <c r="I1162">
        <v>1</v>
      </c>
      <c r="J1162">
        <v>152</v>
      </c>
      <c r="K1162" t="s">
        <v>38</v>
      </c>
      <c r="L1162">
        <v>152</v>
      </c>
    </row>
    <row r="1163" spans="1:12" x14ac:dyDescent="0.25">
      <c r="A1163">
        <v>2025</v>
      </c>
      <c r="B1163">
        <v>2</v>
      </c>
      <c r="C1163" t="s">
        <v>5479</v>
      </c>
      <c r="D1163" s="49" t="s">
        <v>6860</v>
      </c>
      <c r="E1163" s="42" t="s">
        <v>2899</v>
      </c>
      <c r="F1163" s="77" t="s">
        <v>5743</v>
      </c>
      <c r="G1163" s="42" t="s">
        <v>2917</v>
      </c>
      <c r="H1163" s="77" t="s">
        <v>5740</v>
      </c>
      <c r="I1163">
        <v>1</v>
      </c>
      <c r="J1163">
        <v>152</v>
      </c>
      <c r="K1163" t="s">
        <v>38</v>
      </c>
      <c r="L1163">
        <v>152</v>
      </c>
    </row>
    <row r="1164" spans="1:12" x14ac:dyDescent="0.25">
      <c r="A1164">
        <v>2025</v>
      </c>
      <c r="B1164">
        <v>2</v>
      </c>
      <c r="C1164" t="s">
        <v>2336</v>
      </c>
      <c r="D1164" s="49" t="s">
        <v>6861</v>
      </c>
      <c r="E1164" s="42" t="s">
        <v>2903</v>
      </c>
      <c r="F1164" s="77" t="s">
        <v>5732</v>
      </c>
      <c r="G1164" s="42" t="s">
        <v>2976</v>
      </c>
      <c r="H1164" s="77" t="s">
        <v>5780</v>
      </c>
      <c r="I1164">
        <v>1</v>
      </c>
      <c r="J1164">
        <v>151</v>
      </c>
      <c r="K1164" t="s">
        <v>23</v>
      </c>
      <c r="L1164">
        <v>151</v>
      </c>
    </row>
    <row r="1165" spans="1:12" x14ac:dyDescent="0.25">
      <c r="A1165">
        <v>2025</v>
      </c>
      <c r="B1165">
        <v>2</v>
      </c>
      <c r="C1165" t="s">
        <v>529</v>
      </c>
      <c r="D1165" s="49" t="s">
        <v>6862</v>
      </c>
      <c r="E1165" s="42" t="s">
        <v>2891</v>
      </c>
      <c r="F1165" s="77" t="s">
        <v>5773</v>
      </c>
      <c r="G1165" s="42" t="s">
        <v>2958</v>
      </c>
      <c r="H1165" s="77" t="s">
        <v>5788</v>
      </c>
      <c r="I1165">
        <v>1</v>
      </c>
      <c r="J1165">
        <v>150</v>
      </c>
      <c r="K1165" t="s">
        <v>23</v>
      </c>
      <c r="L1165">
        <v>150</v>
      </c>
    </row>
    <row r="1166" spans="1:12" x14ac:dyDescent="0.25">
      <c r="A1166">
        <v>2025</v>
      </c>
      <c r="B1166">
        <v>2</v>
      </c>
      <c r="C1166" t="s">
        <v>1437</v>
      </c>
      <c r="D1166" s="49" t="s">
        <v>6863</v>
      </c>
      <c r="E1166" s="42" t="s">
        <v>2909</v>
      </c>
      <c r="F1166" s="77" t="s">
        <v>5730</v>
      </c>
      <c r="G1166" s="42" t="s">
        <v>2959</v>
      </c>
      <c r="H1166" s="77" t="s">
        <v>5765</v>
      </c>
      <c r="I1166">
        <v>1</v>
      </c>
      <c r="J1166">
        <v>149</v>
      </c>
      <c r="K1166" t="s">
        <v>23</v>
      </c>
      <c r="L1166">
        <v>149</v>
      </c>
    </row>
    <row r="1167" spans="1:12" x14ac:dyDescent="0.25">
      <c r="A1167">
        <v>2025</v>
      </c>
      <c r="B1167">
        <v>2</v>
      </c>
      <c r="C1167" t="s">
        <v>73</v>
      </c>
      <c r="D1167" s="49" t="s">
        <v>6864</v>
      </c>
      <c r="E1167" s="42" t="s">
        <v>2851</v>
      </c>
      <c r="F1167" s="77" t="s">
        <v>5778</v>
      </c>
      <c r="G1167" s="42" t="s">
        <v>2909</v>
      </c>
      <c r="H1167" s="77" t="s">
        <v>5730</v>
      </c>
      <c r="I1167">
        <v>1</v>
      </c>
      <c r="J1167">
        <v>149</v>
      </c>
      <c r="K1167" t="s">
        <v>23</v>
      </c>
      <c r="L1167">
        <v>149</v>
      </c>
    </row>
    <row r="1168" spans="1:12" x14ac:dyDescent="0.25">
      <c r="A1168">
        <v>2025</v>
      </c>
      <c r="B1168">
        <v>2</v>
      </c>
      <c r="C1168" t="s">
        <v>963</v>
      </c>
      <c r="D1168" s="49" t="s">
        <v>6865</v>
      </c>
      <c r="E1168" s="42" t="s">
        <v>2910</v>
      </c>
      <c r="F1168" s="77" t="s">
        <v>5815</v>
      </c>
      <c r="G1168" s="42" t="s">
        <v>2957</v>
      </c>
      <c r="H1168" s="77" t="s">
        <v>5748</v>
      </c>
      <c r="I1168">
        <v>1</v>
      </c>
      <c r="J1168">
        <v>149</v>
      </c>
      <c r="K1168" t="s">
        <v>23</v>
      </c>
      <c r="L1168">
        <v>149</v>
      </c>
    </row>
    <row r="1169" spans="1:12" x14ac:dyDescent="0.25">
      <c r="A1169">
        <v>2025</v>
      </c>
      <c r="B1169">
        <v>2</v>
      </c>
      <c r="C1169" t="s">
        <v>1053</v>
      </c>
      <c r="D1169" s="49" t="s">
        <v>6866</v>
      </c>
      <c r="E1169" s="42" t="s">
        <v>2848</v>
      </c>
      <c r="F1169" s="77" t="s">
        <v>5822</v>
      </c>
      <c r="G1169" s="42" t="s">
        <v>2857</v>
      </c>
      <c r="H1169" s="77" t="s">
        <v>5758</v>
      </c>
      <c r="I1169">
        <v>1</v>
      </c>
      <c r="J1169">
        <v>149</v>
      </c>
      <c r="K1169" t="s">
        <v>38</v>
      </c>
      <c r="L1169">
        <v>149</v>
      </c>
    </row>
    <row r="1170" spans="1:12" x14ac:dyDescent="0.25">
      <c r="A1170">
        <v>2025</v>
      </c>
      <c r="B1170">
        <v>2</v>
      </c>
      <c r="C1170" t="s">
        <v>1438</v>
      </c>
      <c r="D1170" s="49" t="s">
        <v>6867</v>
      </c>
      <c r="E1170" s="42" t="s">
        <v>2910</v>
      </c>
      <c r="F1170" s="77" t="s">
        <v>5815</v>
      </c>
      <c r="G1170" s="42" t="s">
        <v>2959</v>
      </c>
      <c r="H1170" s="77" t="s">
        <v>5765</v>
      </c>
      <c r="I1170">
        <v>1</v>
      </c>
      <c r="J1170">
        <v>149</v>
      </c>
      <c r="K1170" t="s">
        <v>23</v>
      </c>
      <c r="L1170">
        <v>149</v>
      </c>
    </row>
    <row r="1171" spans="1:12" x14ac:dyDescent="0.25">
      <c r="A1171">
        <v>2025</v>
      </c>
      <c r="B1171">
        <v>2</v>
      </c>
      <c r="C1171" t="s">
        <v>960</v>
      </c>
      <c r="D1171" s="49" t="s">
        <v>6868</v>
      </c>
      <c r="E1171" s="42" t="s">
        <v>2909</v>
      </c>
      <c r="F1171" s="77" t="s">
        <v>5730</v>
      </c>
      <c r="G1171" s="42" t="s">
        <v>2910</v>
      </c>
      <c r="H1171" s="77" t="s">
        <v>5815</v>
      </c>
      <c r="I1171">
        <v>1</v>
      </c>
      <c r="J1171">
        <v>149</v>
      </c>
      <c r="K1171" t="s">
        <v>23</v>
      </c>
      <c r="L1171">
        <v>149</v>
      </c>
    </row>
    <row r="1172" spans="1:12" x14ac:dyDescent="0.25">
      <c r="A1172">
        <v>2025</v>
      </c>
      <c r="B1172">
        <v>2</v>
      </c>
      <c r="C1172" t="s">
        <v>2331</v>
      </c>
      <c r="D1172" s="49" t="s">
        <v>6869</v>
      </c>
      <c r="E1172" s="42" t="s">
        <v>2898</v>
      </c>
      <c r="F1172" s="77" t="s">
        <v>5786</v>
      </c>
      <c r="G1172" s="42" t="s">
        <v>2901</v>
      </c>
      <c r="H1172" s="77" t="s">
        <v>5733</v>
      </c>
      <c r="I1172">
        <v>1</v>
      </c>
      <c r="J1172">
        <v>146</v>
      </c>
      <c r="K1172" t="s">
        <v>38</v>
      </c>
      <c r="L1172">
        <v>146</v>
      </c>
    </row>
    <row r="1173" spans="1:12" x14ac:dyDescent="0.25">
      <c r="A1173">
        <v>2025</v>
      </c>
      <c r="B1173">
        <v>2</v>
      </c>
      <c r="C1173" t="s">
        <v>2330</v>
      </c>
      <c r="D1173" s="49" t="s">
        <v>6870</v>
      </c>
      <c r="E1173" s="42" t="s">
        <v>2897</v>
      </c>
      <c r="F1173" s="77" t="s">
        <v>5789</v>
      </c>
      <c r="G1173" s="42" t="s">
        <v>2901</v>
      </c>
      <c r="H1173" s="77" t="s">
        <v>5733</v>
      </c>
      <c r="I1173">
        <v>1</v>
      </c>
      <c r="J1173">
        <v>146</v>
      </c>
      <c r="K1173" t="s">
        <v>38</v>
      </c>
      <c r="L1173">
        <v>146</v>
      </c>
    </row>
    <row r="1174" spans="1:12" x14ac:dyDescent="0.25">
      <c r="A1174">
        <v>2025</v>
      </c>
      <c r="B1174">
        <v>2</v>
      </c>
      <c r="C1174" t="s">
        <v>623</v>
      </c>
      <c r="D1174" s="49" t="s">
        <v>6871</v>
      </c>
      <c r="E1174" s="42" t="s">
        <v>2862</v>
      </c>
      <c r="F1174" s="77" t="s">
        <v>5731</v>
      </c>
      <c r="G1174" s="42" t="s">
        <v>2891</v>
      </c>
      <c r="H1174" s="77" t="s">
        <v>5773</v>
      </c>
      <c r="I1174">
        <v>1</v>
      </c>
      <c r="J1174">
        <v>144</v>
      </c>
      <c r="K1174" t="s">
        <v>23</v>
      </c>
      <c r="L1174">
        <v>144</v>
      </c>
    </row>
    <row r="1175" spans="1:12" x14ac:dyDescent="0.25">
      <c r="A1175">
        <v>2025</v>
      </c>
      <c r="B1175">
        <v>2</v>
      </c>
      <c r="C1175" t="s">
        <v>5566</v>
      </c>
      <c r="D1175" s="49" t="s">
        <v>6872</v>
      </c>
      <c r="E1175" s="42" t="s">
        <v>2850</v>
      </c>
      <c r="F1175" s="77" t="s">
        <v>5766</v>
      </c>
      <c r="G1175" s="42" t="s">
        <v>2920</v>
      </c>
      <c r="H1175" s="77" t="s">
        <v>5854</v>
      </c>
      <c r="I1175">
        <v>1</v>
      </c>
      <c r="J1175">
        <v>144</v>
      </c>
      <c r="K1175" t="s">
        <v>23</v>
      </c>
      <c r="L1175">
        <v>144</v>
      </c>
    </row>
    <row r="1176" spans="1:12" x14ac:dyDescent="0.25">
      <c r="A1176">
        <v>2025</v>
      </c>
      <c r="B1176">
        <v>2</v>
      </c>
      <c r="C1176" t="s">
        <v>629</v>
      </c>
      <c r="D1176" s="49" t="s">
        <v>6873</v>
      </c>
      <c r="E1176" s="42" t="s">
        <v>2862</v>
      </c>
      <c r="F1176" s="77" t="s">
        <v>5731</v>
      </c>
      <c r="G1176" s="42" t="s">
        <v>2957</v>
      </c>
      <c r="H1176" s="77" t="s">
        <v>5748</v>
      </c>
      <c r="I1176">
        <v>1</v>
      </c>
      <c r="J1176">
        <v>144</v>
      </c>
      <c r="K1176" t="s">
        <v>23</v>
      </c>
      <c r="L1176">
        <v>144</v>
      </c>
    </row>
    <row r="1177" spans="1:12" x14ac:dyDescent="0.25">
      <c r="A1177">
        <v>2025</v>
      </c>
      <c r="B1177">
        <v>2</v>
      </c>
      <c r="C1177" t="s">
        <v>1235</v>
      </c>
      <c r="D1177" s="49" t="s">
        <v>6874</v>
      </c>
      <c r="E1177" s="42" t="s">
        <v>2864</v>
      </c>
      <c r="F1177" s="77" t="s">
        <v>5728</v>
      </c>
      <c r="G1177" s="42" t="s">
        <v>2920</v>
      </c>
      <c r="H1177" s="77" t="s">
        <v>5854</v>
      </c>
      <c r="I1177">
        <v>1</v>
      </c>
      <c r="J1177">
        <v>144</v>
      </c>
      <c r="K1177" t="s">
        <v>23</v>
      </c>
      <c r="L1177">
        <v>144</v>
      </c>
    </row>
    <row r="1178" spans="1:12" x14ac:dyDescent="0.25">
      <c r="A1178">
        <v>2025</v>
      </c>
      <c r="B1178">
        <v>2</v>
      </c>
      <c r="C1178" t="s">
        <v>133</v>
      </c>
      <c r="D1178" s="49" t="s">
        <v>6875</v>
      </c>
      <c r="E1178" s="42" t="s">
        <v>2857</v>
      </c>
      <c r="F1178" s="77" t="s">
        <v>5758</v>
      </c>
      <c r="G1178" s="42" t="s">
        <v>2891</v>
      </c>
      <c r="H1178" s="77" t="s">
        <v>5773</v>
      </c>
      <c r="I1178">
        <v>1</v>
      </c>
      <c r="J1178">
        <v>144</v>
      </c>
      <c r="K1178" t="s">
        <v>23</v>
      </c>
      <c r="L1178">
        <v>144</v>
      </c>
    </row>
    <row r="1179" spans="1:12" x14ac:dyDescent="0.25">
      <c r="A1179">
        <v>2025</v>
      </c>
      <c r="B1179">
        <v>2</v>
      </c>
      <c r="C1179" t="s">
        <v>1224</v>
      </c>
      <c r="D1179" s="49" t="s">
        <v>6876</v>
      </c>
      <c r="E1179" s="42" t="s">
        <v>2861</v>
      </c>
      <c r="F1179" s="77" t="s">
        <v>5735</v>
      </c>
      <c r="G1179" s="42" t="s">
        <v>2920</v>
      </c>
      <c r="H1179" s="77" t="s">
        <v>5854</v>
      </c>
      <c r="I1179">
        <v>1</v>
      </c>
      <c r="J1179">
        <v>144</v>
      </c>
      <c r="K1179" t="s">
        <v>23</v>
      </c>
      <c r="L1179">
        <v>144</v>
      </c>
    </row>
    <row r="1180" spans="1:12" x14ac:dyDescent="0.25">
      <c r="A1180">
        <v>2025</v>
      </c>
      <c r="B1180">
        <v>2</v>
      </c>
      <c r="C1180" t="s">
        <v>1307</v>
      </c>
      <c r="D1180" s="49" t="s">
        <v>6877</v>
      </c>
      <c r="E1180" s="42" t="s">
        <v>2920</v>
      </c>
      <c r="F1180" s="77" t="s">
        <v>5854</v>
      </c>
      <c r="G1180" s="42" t="s">
        <v>2984</v>
      </c>
      <c r="H1180" s="77" t="s">
        <v>5777</v>
      </c>
      <c r="I1180">
        <v>1</v>
      </c>
      <c r="J1180">
        <v>144</v>
      </c>
      <c r="K1180" t="s">
        <v>23</v>
      </c>
      <c r="L1180">
        <v>144</v>
      </c>
    </row>
    <row r="1181" spans="1:12" x14ac:dyDescent="0.25">
      <c r="A1181">
        <v>2025</v>
      </c>
      <c r="B1181">
        <v>2</v>
      </c>
      <c r="C1181" t="s">
        <v>590</v>
      </c>
      <c r="D1181" s="49" t="s">
        <v>6878</v>
      </c>
      <c r="E1181" s="42" t="s">
        <v>2851</v>
      </c>
      <c r="F1181" s="77" t="s">
        <v>5778</v>
      </c>
      <c r="G1181" s="42" t="s">
        <v>2862</v>
      </c>
      <c r="H1181" s="77" t="s">
        <v>5731</v>
      </c>
      <c r="I1181">
        <v>1</v>
      </c>
      <c r="J1181">
        <v>144</v>
      </c>
      <c r="K1181" t="s">
        <v>23</v>
      </c>
      <c r="L1181">
        <v>144</v>
      </c>
    </row>
    <row r="1182" spans="1:12" x14ac:dyDescent="0.25">
      <c r="A1182">
        <v>2025</v>
      </c>
      <c r="B1182">
        <v>2</v>
      </c>
      <c r="C1182" t="s">
        <v>1262</v>
      </c>
      <c r="D1182" s="49" t="s">
        <v>6879</v>
      </c>
      <c r="E1182" s="42" t="s">
        <v>2884</v>
      </c>
      <c r="F1182" s="77" t="s">
        <v>5823</v>
      </c>
      <c r="G1182" s="42" t="s">
        <v>2978</v>
      </c>
      <c r="H1182" s="77" t="s">
        <v>5776</v>
      </c>
      <c r="I1182">
        <v>1</v>
      </c>
      <c r="J1182">
        <v>143</v>
      </c>
      <c r="K1182" t="s">
        <v>23</v>
      </c>
      <c r="L1182">
        <v>143</v>
      </c>
    </row>
    <row r="1183" spans="1:12" x14ac:dyDescent="0.25">
      <c r="A1183">
        <v>2025</v>
      </c>
      <c r="B1183">
        <v>2</v>
      </c>
      <c r="C1183" t="s">
        <v>692</v>
      </c>
      <c r="D1183" s="49" t="s">
        <v>6880</v>
      </c>
      <c r="E1183" s="42" t="s">
        <v>2899</v>
      </c>
      <c r="F1183" s="77" t="s">
        <v>5743</v>
      </c>
      <c r="G1183" s="42" t="s">
        <v>2960</v>
      </c>
      <c r="H1183" s="77" t="s">
        <v>5760</v>
      </c>
      <c r="I1183">
        <v>1</v>
      </c>
      <c r="J1183">
        <v>143</v>
      </c>
      <c r="K1183" t="s">
        <v>23</v>
      </c>
      <c r="L1183">
        <v>143</v>
      </c>
    </row>
    <row r="1184" spans="1:12" x14ac:dyDescent="0.25">
      <c r="A1184">
        <v>2025</v>
      </c>
      <c r="B1184">
        <v>2</v>
      </c>
      <c r="C1184" t="s">
        <v>691</v>
      </c>
      <c r="D1184" s="49" t="s">
        <v>6881</v>
      </c>
      <c r="E1184" s="42" t="s">
        <v>2899</v>
      </c>
      <c r="F1184" s="77" t="s">
        <v>5743</v>
      </c>
      <c r="G1184" s="42" t="s">
        <v>2957</v>
      </c>
      <c r="H1184" s="77" t="s">
        <v>5748</v>
      </c>
      <c r="I1184">
        <v>1</v>
      </c>
      <c r="J1184">
        <v>143</v>
      </c>
      <c r="K1184" t="s">
        <v>23</v>
      </c>
      <c r="L1184">
        <v>143</v>
      </c>
    </row>
    <row r="1185" spans="1:12" x14ac:dyDescent="0.25">
      <c r="A1185">
        <v>2025</v>
      </c>
      <c r="B1185">
        <v>2</v>
      </c>
      <c r="C1185" t="s">
        <v>777</v>
      </c>
      <c r="D1185" s="49" t="s">
        <v>6882</v>
      </c>
      <c r="E1185" s="42" t="s">
        <v>2864</v>
      </c>
      <c r="F1185" s="77" t="s">
        <v>5728</v>
      </c>
      <c r="G1185" s="42" t="s">
        <v>2871</v>
      </c>
      <c r="H1185" s="77" t="s">
        <v>5856</v>
      </c>
      <c r="I1185">
        <v>1</v>
      </c>
      <c r="J1185">
        <v>143</v>
      </c>
      <c r="K1185" t="s">
        <v>38</v>
      </c>
      <c r="L1185">
        <v>143</v>
      </c>
    </row>
    <row r="1186" spans="1:12" x14ac:dyDescent="0.25">
      <c r="A1186">
        <v>2025</v>
      </c>
      <c r="B1186">
        <v>2</v>
      </c>
      <c r="C1186" t="s">
        <v>776</v>
      </c>
      <c r="D1186" s="49" t="s">
        <v>6883</v>
      </c>
      <c r="E1186" s="42" t="s">
        <v>2864</v>
      </c>
      <c r="F1186" s="77" t="s">
        <v>5728</v>
      </c>
      <c r="G1186" s="42" t="s">
        <v>5255</v>
      </c>
      <c r="H1186" s="77" t="s">
        <v>5855</v>
      </c>
      <c r="I1186">
        <v>1</v>
      </c>
      <c r="J1186">
        <v>143</v>
      </c>
      <c r="K1186" t="s">
        <v>38</v>
      </c>
      <c r="L1186">
        <v>143</v>
      </c>
    </row>
    <row r="1187" spans="1:12" x14ac:dyDescent="0.25">
      <c r="A1187">
        <v>2025</v>
      </c>
      <c r="B1187">
        <v>2</v>
      </c>
      <c r="C1187" t="s">
        <v>1100</v>
      </c>
      <c r="D1187" s="49" t="s">
        <v>6884</v>
      </c>
      <c r="E1187" s="42" t="s">
        <v>5255</v>
      </c>
      <c r="F1187" s="77" t="s">
        <v>5855</v>
      </c>
      <c r="G1187" s="42" t="s">
        <v>2927</v>
      </c>
      <c r="H1187" s="77" t="s">
        <v>5741</v>
      </c>
      <c r="I1187">
        <v>1</v>
      </c>
      <c r="J1187">
        <v>143</v>
      </c>
      <c r="K1187" t="s">
        <v>38</v>
      </c>
      <c r="L1187">
        <v>143</v>
      </c>
    </row>
    <row r="1188" spans="1:12" x14ac:dyDescent="0.25">
      <c r="A1188">
        <v>2025</v>
      </c>
      <c r="B1188">
        <v>2</v>
      </c>
      <c r="C1188" t="s">
        <v>1008</v>
      </c>
      <c r="D1188" s="49" t="s">
        <v>6885</v>
      </c>
      <c r="E1188" s="42" t="s">
        <v>2871</v>
      </c>
      <c r="F1188" s="77" t="s">
        <v>5856</v>
      </c>
      <c r="G1188" s="42" t="s">
        <v>2927</v>
      </c>
      <c r="H1188" s="77" t="s">
        <v>5741</v>
      </c>
      <c r="I1188">
        <v>1</v>
      </c>
      <c r="J1188">
        <v>143</v>
      </c>
      <c r="K1188" t="s">
        <v>38</v>
      </c>
      <c r="L1188">
        <v>143</v>
      </c>
    </row>
    <row r="1189" spans="1:12" x14ac:dyDescent="0.25">
      <c r="A1189">
        <v>2025</v>
      </c>
      <c r="B1189">
        <v>2</v>
      </c>
      <c r="C1189" t="s">
        <v>1223</v>
      </c>
      <c r="D1189" s="49" t="s">
        <v>6886</v>
      </c>
      <c r="E1189" s="42" t="s">
        <v>2861</v>
      </c>
      <c r="F1189" s="77" t="s">
        <v>5735</v>
      </c>
      <c r="G1189" s="42" t="s">
        <v>2884</v>
      </c>
      <c r="H1189" s="77" t="s">
        <v>5823</v>
      </c>
      <c r="I1189">
        <v>1</v>
      </c>
      <c r="J1189">
        <v>143</v>
      </c>
      <c r="K1189" t="s">
        <v>23</v>
      </c>
      <c r="L1189">
        <v>143</v>
      </c>
    </row>
    <row r="1190" spans="1:12" x14ac:dyDescent="0.25">
      <c r="A1190">
        <v>2025</v>
      </c>
      <c r="B1190">
        <v>2</v>
      </c>
      <c r="C1190" t="s">
        <v>1079</v>
      </c>
      <c r="D1190" s="49" t="s">
        <v>6887</v>
      </c>
      <c r="E1190" s="42" t="s">
        <v>2861</v>
      </c>
      <c r="F1190" s="77" t="s">
        <v>5735</v>
      </c>
      <c r="G1190" s="42" t="s">
        <v>2885</v>
      </c>
      <c r="H1190" s="77" t="s">
        <v>5833</v>
      </c>
      <c r="I1190">
        <v>1</v>
      </c>
      <c r="J1190">
        <v>143</v>
      </c>
      <c r="K1190" t="s">
        <v>23</v>
      </c>
      <c r="L1190">
        <v>143</v>
      </c>
    </row>
    <row r="1191" spans="1:12" x14ac:dyDescent="0.25">
      <c r="A1191">
        <v>2025</v>
      </c>
      <c r="B1191">
        <v>2</v>
      </c>
      <c r="C1191" t="s">
        <v>1110</v>
      </c>
      <c r="D1191" s="49" t="s">
        <v>6888</v>
      </c>
      <c r="E1191" s="42" t="s">
        <v>2885</v>
      </c>
      <c r="F1191" s="77" t="s">
        <v>5833</v>
      </c>
      <c r="G1191" s="42" t="s">
        <v>2978</v>
      </c>
      <c r="H1191" s="77" t="s">
        <v>5776</v>
      </c>
      <c r="I1191">
        <v>1</v>
      </c>
      <c r="J1191">
        <v>143</v>
      </c>
      <c r="K1191" t="s">
        <v>23</v>
      </c>
      <c r="L1191">
        <v>143</v>
      </c>
    </row>
    <row r="1192" spans="1:12" x14ac:dyDescent="0.25">
      <c r="A1192">
        <v>2025</v>
      </c>
      <c r="B1192">
        <v>2</v>
      </c>
      <c r="C1192" t="s">
        <v>1323</v>
      </c>
      <c r="D1192" s="49" t="s">
        <v>6889</v>
      </c>
      <c r="E1192" s="42" t="s">
        <v>2936</v>
      </c>
      <c r="F1192" s="77" t="s">
        <v>5779</v>
      </c>
      <c r="G1192" s="42" t="s">
        <v>2976</v>
      </c>
      <c r="H1192" s="77" t="s">
        <v>5780</v>
      </c>
      <c r="I1192">
        <v>1</v>
      </c>
      <c r="J1192">
        <v>142</v>
      </c>
      <c r="K1192" t="s">
        <v>23</v>
      </c>
      <c r="L1192">
        <v>142</v>
      </c>
    </row>
    <row r="1193" spans="1:12" x14ac:dyDescent="0.25">
      <c r="A1193">
        <v>2025</v>
      </c>
      <c r="B1193">
        <v>2</v>
      </c>
      <c r="C1193" t="s">
        <v>1322</v>
      </c>
      <c r="D1193" s="49" t="s">
        <v>6890</v>
      </c>
      <c r="E1193" s="42" t="s">
        <v>2935</v>
      </c>
      <c r="F1193" s="77" t="s">
        <v>5769</v>
      </c>
      <c r="G1193" s="42" t="s">
        <v>2976</v>
      </c>
      <c r="H1193" s="77" t="s">
        <v>5780</v>
      </c>
      <c r="I1193">
        <v>1</v>
      </c>
      <c r="J1193">
        <v>142</v>
      </c>
      <c r="K1193" t="s">
        <v>23</v>
      </c>
      <c r="L1193">
        <v>142</v>
      </c>
    </row>
    <row r="1194" spans="1:12" x14ac:dyDescent="0.25">
      <c r="A1194">
        <v>2025</v>
      </c>
      <c r="B1194">
        <v>2</v>
      </c>
      <c r="C1194" t="s">
        <v>2055</v>
      </c>
      <c r="D1194" s="49" t="s">
        <v>6891</v>
      </c>
      <c r="E1194" s="42" t="s">
        <v>2934</v>
      </c>
      <c r="F1194" s="77" t="s">
        <v>5796</v>
      </c>
      <c r="G1194" s="42" t="s">
        <v>2976</v>
      </c>
      <c r="H1194" s="77" t="s">
        <v>5780</v>
      </c>
      <c r="I1194">
        <v>1</v>
      </c>
      <c r="J1194">
        <v>142</v>
      </c>
      <c r="K1194" t="s">
        <v>23</v>
      </c>
      <c r="L1194">
        <v>142</v>
      </c>
    </row>
    <row r="1195" spans="1:12" x14ac:dyDescent="0.25">
      <c r="A1195">
        <v>2025</v>
      </c>
      <c r="B1195">
        <v>2</v>
      </c>
      <c r="C1195" t="s">
        <v>2014</v>
      </c>
      <c r="D1195" s="49" t="s">
        <v>6892</v>
      </c>
      <c r="E1195" s="42" t="s">
        <v>2901</v>
      </c>
      <c r="F1195" s="77" t="s">
        <v>5733</v>
      </c>
      <c r="G1195" s="42" t="s">
        <v>2934</v>
      </c>
      <c r="H1195" s="77" t="s">
        <v>5796</v>
      </c>
      <c r="I1195">
        <v>1</v>
      </c>
      <c r="J1195">
        <v>142</v>
      </c>
      <c r="K1195" t="s">
        <v>23</v>
      </c>
      <c r="L1195">
        <v>142</v>
      </c>
    </row>
    <row r="1196" spans="1:12" x14ac:dyDescent="0.25">
      <c r="A1196">
        <v>2025</v>
      </c>
      <c r="B1196">
        <v>2</v>
      </c>
      <c r="C1196" t="s">
        <v>2180</v>
      </c>
      <c r="D1196" s="49" t="s">
        <v>6893</v>
      </c>
      <c r="E1196" s="42" t="s">
        <v>2909</v>
      </c>
      <c r="F1196" s="77" t="s">
        <v>5730</v>
      </c>
      <c r="G1196" s="42" t="s">
        <v>2940</v>
      </c>
      <c r="H1196" s="77" t="s">
        <v>5745</v>
      </c>
      <c r="I1196">
        <v>1</v>
      </c>
      <c r="J1196">
        <v>141</v>
      </c>
      <c r="K1196" t="s">
        <v>23</v>
      </c>
      <c r="L1196">
        <v>141</v>
      </c>
    </row>
    <row r="1197" spans="1:12" x14ac:dyDescent="0.25">
      <c r="A1197">
        <v>2025</v>
      </c>
      <c r="B1197">
        <v>2</v>
      </c>
      <c r="C1197" t="s">
        <v>1164</v>
      </c>
      <c r="D1197" s="49" t="s">
        <v>6894</v>
      </c>
      <c r="E1197" s="42" t="s">
        <v>2946</v>
      </c>
      <c r="F1197" s="77" t="s">
        <v>3367</v>
      </c>
      <c r="G1197" s="42" t="s">
        <v>3006</v>
      </c>
      <c r="H1197" s="77" t="s">
        <v>5857</v>
      </c>
      <c r="I1197">
        <v>1</v>
      </c>
      <c r="J1197">
        <v>141</v>
      </c>
      <c r="K1197" t="s">
        <v>23</v>
      </c>
      <c r="L1197">
        <v>141</v>
      </c>
    </row>
    <row r="1198" spans="1:12" x14ac:dyDescent="0.25">
      <c r="A1198">
        <v>2025</v>
      </c>
      <c r="B1198">
        <v>2</v>
      </c>
      <c r="C1198" t="s">
        <v>5343</v>
      </c>
      <c r="D1198" s="49" t="s">
        <v>6895</v>
      </c>
      <c r="E1198" s="42" t="s">
        <v>2909</v>
      </c>
      <c r="F1198" s="77" t="s">
        <v>5730</v>
      </c>
      <c r="G1198" s="42" t="s">
        <v>2958</v>
      </c>
      <c r="H1198" s="77" t="s">
        <v>5788</v>
      </c>
      <c r="I1198">
        <v>1</v>
      </c>
      <c r="J1198">
        <v>141</v>
      </c>
      <c r="K1198" t="s">
        <v>23</v>
      </c>
      <c r="L1198">
        <v>141</v>
      </c>
    </row>
    <row r="1199" spans="1:12" x14ac:dyDescent="0.25">
      <c r="A1199">
        <v>2025</v>
      </c>
      <c r="B1199">
        <v>2</v>
      </c>
      <c r="C1199" t="s">
        <v>5346</v>
      </c>
      <c r="D1199" s="49" t="s">
        <v>6896</v>
      </c>
      <c r="E1199" s="42" t="s">
        <v>2940</v>
      </c>
      <c r="F1199" s="77" t="s">
        <v>5745</v>
      </c>
      <c r="G1199" s="42" t="s">
        <v>2970</v>
      </c>
      <c r="H1199" s="77" t="s">
        <v>5736</v>
      </c>
      <c r="I1199">
        <v>1</v>
      </c>
      <c r="J1199">
        <v>141</v>
      </c>
      <c r="K1199" t="s">
        <v>23</v>
      </c>
      <c r="L1199">
        <v>141</v>
      </c>
    </row>
    <row r="1200" spans="1:12" x14ac:dyDescent="0.25">
      <c r="A1200">
        <v>2025</v>
      </c>
      <c r="B1200">
        <v>2</v>
      </c>
      <c r="C1200" t="s">
        <v>1741</v>
      </c>
      <c r="D1200" s="49" t="s">
        <v>6897</v>
      </c>
      <c r="E1200" s="42" t="s">
        <v>2940</v>
      </c>
      <c r="F1200" s="77" t="s">
        <v>5745</v>
      </c>
      <c r="G1200" s="42" t="s">
        <v>2958</v>
      </c>
      <c r="H1200" s="77" t="s">
        <v>5788</v>
      </c>
      <c r="I1200">
        <v>1</v>
      </c>
      <c r="J1200">
        <v>141</v>
      </c>
      <c r="K1200" t="s">
        <v>23</v>
      </c>
      <c r="L1200">
        <v>141</v>
      </c>
    </row>
    <row r="1201" spans="1:12" x14ac:dyDescent="0.25">
      <c r="A1201">
        <v>2025</v>
      </c>
      <c r="B1201">
        <v>2</v>
      </c>
      <c r="C1201" t="s">
        <v>5353</v>
      </c>
      <c r="D1201" s="49" t="s">
        <v>6898</v>
      </c>
      <c r="E1201" s="42" t="s">
        <v>2957</v>
      </c>
      <c r="F1201" s="77" t="s">
        <v>5748</v>
      </c>
      <c r="G1201" s="42" t="s">
        <v>2970</v>
      </c>
      <c r="H1201" s="77" t="s">
        <v>5736</v>
      </c>
      <c r="I1201">
        <v>1</v>
      </c>
      <c r="J1201">
        <v>141</v>
      </c>
      <c r="K1201" t="s">
        <v>23</v>
      </c>
      <c r="L1201">
        <v>141</v>
      </c>
    </row>
    <row r="1202" spans="1:12" x14ac:dyDescent="0.25">
      <c r="A1202">
        <v>2025</v>
      </c>
      <c r="B1202">
        <v>2</v>
      </c>
      <c r="C1202" t="s">
        <v>5354</v>
      </c>
      <c r="D1202" s="49" t="s">
        <v>6899</v>
      </c>
      <c r="E1202" s="42" t="s">
        <v>2958</v>
      </c>
      <c r="F1202" s="77" t="s">
        <v>5788</v>
      </c>
      <c r="G1202" s="42" t="s">
        <v>2970</v>
      </c>
      <c r="H1202" s="77" t="s">
        <v>5736</v>
      </c>
      <c r="I1202">
        <v>1</v>
      </c>
      <c r="J1202">
        <v>141</v>
      </c>
      <c r="K1202" t="s">
        <v>23</v>
      </c>
      <c r="L1202">
        <v>141</v>
      </c>
    </row>
    <row r="1203" spans="1:12" x14ac:dyDescent="0.25">
      <c r="A1203">
        <v>2025</v>
      </c>
      <c r="B1203">
        <v>2</v>
      </c>
      <c r="C1203" t="s">
        <v>2351</v>
      </c>
      <c r="D1203" s="49" t="s">
        <v>6900</v>
      </c>
      <c r="E1203" s="42" t="s">
        <v>2945</v>
      </c>
      <c r="F1203" s="77" t="s">
        <v>5734</v>
      </c>
      <c r="G1203" s="42" t="s">
        <v>3006</v>
      </c>
      <c r="H1203" s="77" t="s">
        <v>5857</v>
      </c>
      <c r="I1203">
        <v>1</v>
      </c>
      <c r="J1203">
        <v>141</v>
      </c>
      <c r="K1203" t="s">
        <v>23</v>
      </c>
      <c r="L1203">
        <v>141</v>
      </c>
    </row>
    <row r="1204" spans="1:12" x14ac:dyDescent="0.25">
      <c r="A1204">
        <v>2025</v>
      </c>
      <c r="B1204">
        <v>2</v>
      </c>
      <c r="C1204" t="s">
        <v>6901</v>
      </c>
      <c r="D1204" s="49" t="s">
        <v>6902</v>
      </c>
      <c r="E1204" s="42" t="s">
        <v>5858</v>
      </c>
      <c r="F1204" s="77" t="s">
        <v>5859</v>
      </c>
      <c r="G1204" s="42" t="s">
        <v>2950</v>
      </c>
      <c r="H1204" s="77" t="s">
        <v>5737</v>
      </c>
      <c r="I1204">
        <v>1</v>
      </c>
      <c r="J1204">
        <v>138</v>
      </c>
      <c r="K1204" t="s">
        <v>38</v>
      </c>
      <c r="L1204">
        <v>138</v>
      </c>
    </row>
    <row r="1205" spans="1:12" x14ac:dyDescent="0.25">
      <c r="A1205">
        <v>2025</v>
      </c>
      <c r="B1205">
        <v>2</v>
      </c>
      <c r="C1205" t="s">
        <v>6903</v>
      </c>
      <c r="D1205" s="49" t="s">
        <v>6904</v>
      </c>
      <c r="E1205" s="42" t="s">
        <v>2856</v>
      </c>
      <c r="F1205" s="77" t="s">
        <v>5764</v>
      </c>
      <c r="G1205" s="42" t="s">
        <v>5858</v>
      </c>
      <c r="H1205" s="77" t="s">
        <v>5859</v>
      </c>
      <c r="I1205">
        <v>1</v>
      </c>
      <c r="J1205">
        <v>138</v>
      </c>
      <c r="K1205" t="s">
        <v>38</v>
      </c>
      <c r="L1205">
        <v>138</v>
      </c>
    </row>
    <row r="1206" spans="1:12" x14ac:dyDescent="0.25">
      <c r="A1206">
        <v>2025</v>
      </c>
      <c r="B1206">
        <v>2</v>
      </c>
      <c r="C1206" t="s">
        <v>1795</v>
      </c>
      <c r="D1206" s="49" t="s">
        <v>6905</v>
      </c>
      <c r="E1206" s="42" t="s">
        <v>2886</v>
      </c>
      <c r="F1206" s="77" t="s">
        <v>5793</v>
      </c>
      <c r="G1206" s="42" t="s">
        <v>2928</v>
      </c>
      <c r="H1206" s="77" t="s">
        <v>5845</v>
      </c>
      <c r="I1206">
        <v>1</v>
      </c>
      <c r="J1206">
        <v>137</v>
      </c>
      <c r="K1206" t="s">
        <v>23</v>
      </c>
      <c r="L1206">
        <v>137</v>
      </c>
    </row>
    <row r="1207" spans="1:12" x14ac:dyDescent="0.25">
      <c r="A1207">
        <v>2025</v>
      </c>
      <c r="B1207">
        <v>2</v>
      </c>
      <c r="C1207" t="s">
        <v>2174</v>
      </c>
      <c r="D1207" s="49" t="s">
        <v>6906</v>
      </c>
      <c r="E1207" s="42" t="s">
        <v>2887</v>
      </c>
      <c r="F1207" s="77" t="s">
        <v>5763</v>
      </c>
      <c r="G1207" s="42" t="s">
        <v>2928</v>
      </c>
      <c r="H1207" s="77" t="s">
        <v>5845</v>
      </c>
      <c r="I1207">
        <v>1</v>
      </c>
      <c r="J1207">
        <v>137</v>
      </c>
      <c r="K1207" t="s">
        <v>23</v>
      </c>
      <c r="L1207">
        <v>137</v>
      </c>
    </row>
    <row r="1208" spans="1:12" x14ac:dyDescent="0.25">
      <c r="A1208">
        <v>2025</v>
      </c>
      <c r="B1208">
        <v>2</v>
      </c>
      <c r="C1208" t="s">
        <v>805</v>
      </c>
      <c r="D1208" s="49" t="s">
        <v>6907</v>
      </c>
      <c r="E1208" s="42" t="s">
        <v>2874</v>
      </c>
      <c r="F1208" s="77" t="s">
        <v>5762</v>
      </c>
      <c r="G1208" s="42" t="s">
        <v>2919</v>
      </c>
      <c r="H1208" s="77" t="s">
        <v>5749</v>
      </c>
      <c r="I1208">
        <v>1</v>
      </c>
      <c r="J1208">
        <v>137</v>
      </c>
      <c r="K1208" t="s">
        <v>38</v>
      </c>
      <c r="L1208">
        <v>137</v>
      </c>
    </row>
    <row r="1209" spans="1:12" x14ac:dyDescent="0.25">
      <c r="A1209">
        <v>2025</v>
      </c>
      <c r="B1209">
        <v>2</v>
      </c>
      <c r="C1209" t="s">
        <v>804</v>
      </c>
      <c r="D1209" s="49" t="s">
        <v>6908</v>
      </c>
      <c r="E1209" s="42" t="s">
        <v>2874</v>
      </c>
      <c r="F1209" s="77" t="s">
        <v>5762</v>
      </c>
      <c r="G1209" s="42" t="s">
        <v>2883</v>
      </c>
      <c r="H1209" s="77" t="s">
        <v>5794</v>
      </c>
      <c r="I1209">
        <v>1</v>
      </c>
      <c r="J1209">
        <v>137</v>
      </c>
      <c r="K1209" t="s">
        <v>38</v>
      </c>
      <c r="L1209">
        <v>137</v>
      </c>
    </row>
    <row r="1210" spans="1:12" x14ac:dyDescent="0.25">
      <c r="A1210">
        <v>2025</v>
      </c>
      <c r="B1210">
        <v>2</v>
      </c>
      <c r="C1210" t="s">
        <v>266</v>
      </c>
      <c r="D1210" s="49" t="s">
        <v>6909</v>
      </c>
      <c r="E1210" s="42" t="s">
        <v>2874</v>
      </c>
      <c r="F1210" s="77" t="s">
        <v>5762</v>
      </c>
      <c r="G1210" s="42" t="s">
        <v>2950</v>
      </c>
      <c r="H1210" s="77" t="s">
        <v>5737</v>
      </c>
      <c r="I1210">
        <v>1</v>
      </c>
      <c r="J1210">
        <v>137</v>
      </c>
      <c r="K1210" t="s">
        <v>38</v>
      </c>
      <c r="L1210">
        <v>137</v>
      </c>
    </row>
    <row r="1211" spans="1:12" x14ac:dyDescent="0.25">
      <c r="A1211">
        <v>2025</v>
      </c>
      <c r="B1211">
        <v>2</v>
      </c>
      <c r="C1211" t="s">
        <v>1835</v>
      </c>
      <c r="D1211" s="49" t="s">
        <v>6910</v>
      </c>
      <c r="E1211" s="42" t="s">
        <v>2928</v>
      </c>
      <c r="F1211" s="77" t="s">
        <v>5845</v>
      </c>
      <c r="G1211" s="42" t="s">
        <v>2961</v>
      </c>
      <c r="H1211" s="77" t="s">
        <v>3161</v>
      </c>
      <c r="I1211">
        <v>1</v>
      </c>
      <c r="J1211">
        <v>137</v>
      </c>
      <c r="K1211" t="s">
        <v>23</v>
      </c>
      <c r="L1211">
        <v>137</v>
      </c>
    </row>
    <row r="1212" spans="1:12" x14ac:dyDescent="0.25">
      <c r="A1212">
        <v>2025</v>
      </c>
      <c r="B1212">
        <v>2</v>
      </c>
      <c r="C1212" t="s">
        <v>2064</v>
      </c>
      <c r="D1212" s="49" t="s">
        <v>6911</v>
      </c>
      <c r="E1212" s="42" t="s">
        <v>2968</v>
      </c>
      <c r="F1212" s="77" t="s">
        <v>5739</v>
      </c>
      <c r="G1212" s="42" t="s">
        <v>2980</v>
      </c>
      <c r="H1212" s="77" t="s">
        <v>5816</v>
      </c>
      <c r="I1212">
        <v>2</v>
      </c>
      <c r="J1212">
        <v>135</v>
      </c>
      <c r="K1212" t="s">
        <v>38</v>
      </c>
      <c r="L1212">
        <v>6</v>
      </c>
    </row>
    <row r="1213" spans="1:12" x14ac:dyDescent="0.25">
      <c r="A1213">
        <v>2025</v>
      </c>
      <c r="B1213">
        <v>2</v>
      </c>
      <c r="C1213" t="s">
        <v>2066</v>
      </c>
      <c r="D1213" s="49" t="s">
        <v>6912</v>
      </c>
      <c r="E1213" s="42" t="s">
        <v>2970</v>
      </c>
      <c r="F1213" s="77" t="s">
        <v>5736</v>
      </c>
      <c r="G1213" s="42" t="s">
        <v>2980</v>
      </c>
      <c r="H1213" s="77" t="s">
        <v>5816</v>
      </c>
      <c r="I1213">
        <v>2</v>
      </c>
      <c r="J1213">
        <v>135</v>
      </c>
      <c r="K1213" t="s">
        <v>38</v>
      </c>
      <c r="L1213">
        <v>6</v>
      </c>
    </row>
    <row r="1214" spans="1:12" x14ac:dyDescent="0.25">
      <c r="A1214">
        <v>2025</v>
      </c>
      <c r="B1214">
        <v>2</v>
      </c>
      <c r="C1214" t="s">
        <v>2066</v>
      </c>
      <c r="D1214" s="49" t="s">
        <v>6912</v>
      </c>
      <c r="E1214" s="42" t="s">
        <v>2970</v>
      </c>
      <c r="F1214" s="77" t="s">
        <v>5736</v>
      </c>
      <c r="G1214" s="42" t="s">
        <v>2980</v>
      </c>
      <c r="H1214" s="77" t="s">
        <v>5816</v>
      </c>
      <c r="I1214">
        <v>2</v>
      </c>
      <c r="J1214">
        <v>135</v>
      </c>
      <c r="K1214" t="s">
        <v>23</v>
      </c>
      <c r="L1214">
        <v>129</v>
      </c>
    </row>
    <row r="1215" spans="1:12" x14ac:dyDescent="0.25">
      <c r="A1215">
        <v>2025</v>
      </c>
      <c r="B1215">
        <v>2</v>
      </c>
      <c r="C1215" t="s">
        <v>2064</v>
      </c>
      <c r="D1215" s="49" t="s">
        <v>6911</v>
      </c>
      <c r="E1215" s="42" t="s">
        <v>2968</v>
      </c>
      <c r="F1215" s="77" t="s">
        <v>5739</v>
      </c>
      <c r="G1215" s="42" t="s">
        <v>2980</v>
      </c>
      <c r="H1215" s="77" t="s">
        <v>5816</v>
      </c>
      <c r="I1215">
        <v>2</v>
      </c>
      <c r="J1215">
        <v>135</v>
      </c>
      <c r="K1215" t="s">
        <v>23</v>
      </c>
      <c r="L1215">
        <v>129</v>
      </c>
    </row>
    <row r="1216" spans="1:12" x14ac:dyDescent="0.25">
      <c r="A1216">
        <v>2025</v>
      </c>
      <c r="B1216">
        <v>2</v>
      </c>
      <c r="C1216" t="s">
        <v>1039</v>
      </c>
      <c r="D1216" s="49" t="s">
        <v>6913</v>
      </c>
      <c r="E1216" s="42" t="s">
        <v>2845</v>
      </c>
      <c r="F1216" s="77" t="s">
        <v>5860</v>
      </c>
      <c r="G1216" s="42" t="s">
        <v>2926</v>
      </c>
      <c r="H1216" s="77" t="s">
        <v>5861</v>
      </c>
      <c r="I1216">
        <v>1</v>
      </c>
      <c r="J1216">
        <v>134</v>
      </c>
      <c r="K1216" t="s">
        <v>23</v>
      </c>
      <c r="L1216">
        <v>134</v>
      </c>
    </row>
    <row r="1217" spans="1:12" x14ac:dyDescent="0.25">
      <c r="A1217">
        <v>2025</v>
      </c>
      <c r="B1217">
        <v>2</v>
      </c>
      <c r="C1217" t="s">
        <v>405</v>
      </c>
      <c r="D1217" s="49" t="s">
        <v>6914</v>
      </c>
      <c r="E1217" s="42" t="s">
        <v>2845</v>
      </c>
      <c r="F1217" s="77" t="s">
        <v>5860</v>
      </c>
      <c r="G1217" s="42" t="s">
        <v>2927</v>
      </c>
      <c r="H1217" s="77" t="s">
        <v>5741</v>
      </c>
      <c r="I1217">
        <v>1</v>
      </c>
      <c r="J1217">
        <v>134</v>
      </c>
      <c r="K1217" t="s">
        <v>23</v>
      </c>
      <c r="L1217">
        <v>134</v>
      </c>
    </row>
    <row r="1218" spans="1:12" x14ac:dyDescent="0.25">
      <c r="A1218">
        <v>2025</v>
      </c>
      <c r="B1218">
        <v>2</v>
      </c>
      <c r="C1218" t="s">
        <v>406</v>
      </c>
      <c r="D1218" s="49" t="s">
        <v>6915</v>
      </c>
      <c r="E1218" s="42" t="s">
        <v>2845</v>
      </c>
      <c r="F1218" s="77" t="s">
        <v>5860</v>
      </c>
      <c r="G1218" s="42" t="s">
        <v>2931</v>
      </c>
      <c r="H1218" s="77" t="s">
        <v>5754</v>
      </c>
      <c r="I1218">
        <v>1</v>
      </c>
      <c r="J1218">
        <v>134</v>
      </c>
      <c r="K1218" t="s">
        <v>23</v>
      </c>
      <c r="L1218">
        <v>134</v>
      </c>
    </row>
    <row r="1219" spans="1:12" x14ac:dyDescent="0.25">
      <c r="A1219">
        <v>2025</v>
      </c>
      <c r="B1219">
        <v>2</v>
      </c>
      <c r="C1219" t="s">
        <v>1211</v>
      </c>
      <c r="D1219" s="49" t="s">
        <v>6916</v>
      </c>
      <c r="E1219" s="42" t="s">
        <v>2845</v>
      </c>
      <c r="F1219" s="77" t="s">
        <v>5860</v>
      </c>
      <c r="G1219" s="42" t="s">
        <v>2985</v>
      </c>
      <c r="H1219" s="77" t="s">
        <v>5818</v>
      </c>
      <c r="I1219">
        <v>1</v>
      </c>
      <c r="J1219">
        <v>134</v>
      </c>
      <c r="K1219" t="s">
        <v>23</v>
      </c>
      <c r="L1219">
        <v>134</v>
      </c>
    </row>
    <row r="1220" spans="1:12" x14ac:dyDescent="0.25">
      <c r="A1220">
        <v>2025</v>
      </c>
      <c r="B1220">
        <v>2</v>
      </c>
      <c r="C1220" t="s">
        <v>3080</v>
      </c>
      <c r="D1220" s="49" t="s">
        <v>6917</v>
      </c>
      <c r="E1220" s="42" t="s">
        <v>2856</v>
      </c>
      <c r="F1220" s="77" t="s">
        <v>5764</v>
      </c>
      <c r="G1220" s="42" t="s">
        <v>2861</v>
      </c>
      <c r="H1220" s="77" t="s">
        <v>5735</v>
      </c>
      <c r="I1220">
        <v>1</v>
      </c>
      <c r="J1220">
        <v>134</v>
      </c>
      <c r="K1220" t="s">
        <v>23</v>
      </c>
      <c r="L1220">
        <v>134</v>
      </c>
    </row>
    <row r="1221" spans="1:12" x14ac:dyDescent="0.25">
      <c r="A1221">
        <v>2025</v>
      </c>
      <c r="B1221">
        <v>2</v>
      </c>
      <c r="C1221" t="s">
        <v>1154</v>
      </c>
      <c r="D1221" s="49" t="s">
        <v>6918</v>
      </c>
      <c r="E1221" s="42" t="s">
        <v>2926</v>
      </c>
      <c r="F1221" s="77" t="s">
        <v>5861</v>
      </c>
      <c r="G1221" s="42" t="s">
        <v>2927</v>
      </c>
      <c r="H1221" s="77" t="s">
        <v>5741</v>
      </c>
      <c r="I1221">
        <v>1</v>
      </c>
      <c r="J1221">
        <v>134</v>
      </c>
      <c r="K1221" t="s">
        <v>23</v>
      </c>
      <c r="L1221">
        <v>134</v>
      </c>
    </row>
    <row r="1222" spans="1:12" x14ac:dyDescent="0.25">
      <c r="A1222">
        <v>2025</v>
      </c>
      <c r="B1222">
        <v>2</v>
      </c>
      <c r="C1222" t="s">
        <v>572</v>
      </c>
      <c r="D1222" s="49" t="s">
        <v>6919</v>
      </c>
      <c r="E1222" s="42" t="s">
        <v>2926</v>
      </c>
      <c r="F1222" s="77" t="s">
        <v>5861</v>
      </c>
      <c r="G1222" s="42" t="s">
        <v>2931</v>
      </c>
      <c r="H1222" s="77" t="s">
        <v>5754</v>
      </c>
      <c r="I1222">
        <v>1</v>
      </c>
      <c r="J1222">
        <v>134</v>
      </c>
      <c r="K1222" t="s">
        <v>23</v>
      </c>
      <c r="L1222">
        <v>134</v>
      </c>
    </row>
    <row r="1223" spans="1:12" x14ac:dyDescent="0.25">
      <c r="A1223">
        <v>2025</v>
      </c>
      <c r="B1223">
        <v>2</v>
      </c>
      <c r="C1223" t="s">
        <v>1316</v>
      </c>
      <c r="D1223" s="49" t="s">
        <v>6920</v>
      </c>
      <c r="E1223" s="42" t="s">
        <v>2926</v>
      </c>
      <c r="F1223" s="77" t="s">
        <v>5861</v>
      </c>
      <c r="G1223" s="42" t="s">
        <v>2985</v>
      </c>
      <c r="H1223" s="77" t="s">
        <v>5818</v>
      </c>
      <c r="I1223">
        <v>1</v>
      </c>
      <c r="J1223">
        <v>134</v>
      </c>
      <c r="K1223" t="s">
        <v>23</v>
      </c>
      <c r="L1223">
        <v>134</v>
      </c>
    </row>
    <row r="1224" spans="1:12" x14ac:dyDescent="0.25">
      <c r="A1224">
        <v>2025</v>
      </c>
      <c r="B1224">
        <v>2</v>
      </c>
      <c r="C1224" t="s">
        <v>3081</v>
      </c>
      <c r="D1224" s="49" t="s">
        <v>6921</v>
      </c>
      <c r="E1224" s="42" t="s">
        <v>2856</v>
      </c>
      <c r="F1224" s="77" t="s">
        <v>5764</v>
      </c>
      <c r="G1224" s="42" t="s">
        <v>2978</v>
      </c>
      <c r="H1224" s="77" t="s">
        <v>5776</v>
      </c>
      <c r="I1224">
        <v>1</v>
      </c>
      <c r="J1224">
        <v>134</v>
      </c>
      <c r="K1224" t="s">
        <v>23</v>
      </c>
      <c r="L1224">
        <v>134</v>
      </c>
    </row>
    <row r="1225" spans="1:12" x14ac:dyDescent="0.25">
      <c r="A1225">
        <v>2025</v>
      </c>
      <c r="B1225">
        <v>2</v>
      </c>
      <c r="C1225" t="s">
        <v>1159</v>
      </c>
      <c r="D1225" s="49" t="s">
        <v>6922</v>
      </c>
      <c r="E1225" s="42" t="s">
        <v>2938</v>
      </c>
      <c r="F1225" s="77" t="s">
        <v>5862</v>
      </c>
      <c r="G1225" s="42" t="s">
        <v>2940</v>
      </c>
      <c r="H1225" s="77" t="s">
        <v>5745</v>
      </c>
      <c r="I1225">
        <v>1</v>
      </c>
      <c r="J1225">
        <v>134</v>
      </c>
      <c r="K1225" t="s">
        <v>23</v>
      </c>
      <c r="L1225">
        <v>134</v>
      </c>
    </row>
    <row r="1226" spans="1:12" x14ac:dyDescent="0.25">
      <c r="A1226">
        <v>2025</v>
      </c>
      <c r="B1226">
        <v>2</v>
      </c>
      <c r="C1226" t="s">
        <v>551</v>
      </c>
      <c r="D1226" s="49" t="s">
        <v>6923</v>
      </c>
      <c r="E1226" s="42" t="s">
        <v>2907</v>
      </c>
      <c r="F1226" s="77" t="s">
        <v>5750</v>
      </c>
      <c r="G1226" s="42" t="s">
        <v>2938</v>
      </c>
      <c r="H1226" s="77" t="s">
        <v>5862</v>
      </c>
      <c r="I1226">
        <v>1</v>
      </c>
      <c r="J1226">
        <v>134</v>
      </c>
      <c r="K1226" t="s">
        <v>23</v>
      </c>
      <c r="L1226">
        <v>134</v>
      </c>
    </row>
    <row r="1227" spans="1:12" x14ac:dyDescent="0.25">
      <c r="A1227">
        <v>2025</v>
      </c>
      <c r="B1227">
        <v>2</v>
      </c>
      <c r="C1227" t="s">
        <v>1238</v>
      </c>
      <c r="D1227" s="49" t="s">
        <v>6924</v>
      </c>
      <c r="E1227" s="42" t="s">
        <v>2864</v>
      </c>
      <c r="F1227" s="77" t="s">
        <v>5728</v>
      </c>
      <c r="G1227" s="42" t="s">
        <v>2926</v>
      </c>
      <c r="H1227" s="77" t="s">
        <v>5861</v>
      </c>
      <c r="I1227">
        <v>1</v>
      </c>
      <c r="J1227">
        <v>134</v>
      </c>
      <c r="K1227" t="s">
        <v>23</v>
      </c>
      <c r="L1227">
        <v>134</v>
      </c>
    </row>
    <row r="1228" spans="1:12" x14ac:dyDescent="0.25">
      <c r="A1228">
        <v>2025</v>
      </c>
      <c r="B1228">
        <v>2</v>
      </c>
      <c r="C1228" t="s">
        <v>484</v>
      </c>
      <c r="D1228" s="49" t="s">
        <v>6925</v>
      </c>
      <c r="E1228" s="42" t="s">
        <v>2864</v>
      </c>
      <c r="F1228" s="77" t="s">
        <v>5728</v>
      </c>
      <c r="G1228" s="42" t="s">
        <v>2938</v>
      </c>
      <c r="H1228" s="77" t="s">
        <v>5862</v>
      </c>
      <c r="I1228">
        <v>1</v>
      </c>
      <c r="J1228">
        <v>134</v>
      </c>
      <c r="K1228" t="s">
        <v>23</v>
      </c>
      <c r="L1228">
        <v>134</v>
      </c>
    </row>
    <row r="1229" spans="1:12" x14ac:dyDescent="0.25">
      <c r="A1229">
        <v>2025</v>
      </c>
      <c r="B1229">
        <v>2</v>
      </c>
      <c r="C1229" t="s">
        <v>1209</v>
      </c>
      <c r="D1229" s="49" t="s">
        <v>6926</v>
      </c>
      <c r="E1229" s="42" t="s">
        <v>2845</v>
      </c>
      <c r="F1229" s="77" t="s">
        <v>5860</v>
      </c>
      <c r="G1229" s="42" t="s">
        <v>2864</v>
      </c>
      <c r="H1229" s="77" t="s">
        <v>5728</v>
      </c>
      <c r="I1229">
        <v>1</v>
      </c>
      <c r="J1229">
        <v>134</v>
      </c>
      <c r="K1229" t="s">
        <v>23</v>
      </c>
      <c r="L1229">
        <v>134</v>
      </c>
    </row>
    <row r="1230" spans="1:12" x14ac:dyDescent="0.25">
      <c r="A1230">
        <v>2025</v>
      </c>
      <c r="B1230">
        <v>2</v>
      </c>
      <c r="C1230" t="s">
        <v>182</v>
      </c>
      <c r="D1230" s="49" t="s">
        <v>6927</v>
      </c>
      <c r="E1230" s="42" t="s">
        <v>2862</v>
      </c>
      <c r="F1230" s="77" t="s">
        <v>5731</v>
      </c>
      <c r="G1230" s="42" t="s">
        <v>2962</v>
      </c>
      <c r="H1230" s="77" t="s">
        <v>5772</v>
      </c>
      <c r="I1230">
        <v>1</v>
      </c>
      <c r="J1230">
        <v>133</v>
      </c>
      <c r="K1230" t="s">
        <v>23</v>
      </c>
      <c r="L1230">
        <v>133</v>
      </c>
    </row>
    <row r="1231" spans="1:12" x14ac:dyDescent="0.25">
      <c r="A1231">
        <v>2025</v>
      </c>
      <c r="B1231">
        <v>2</v>
      </c>
      <c r="C1231" t="s">
        <v>815</v>
      </c>
      <c r="D1231" s="49" t="s">
        <v>6928</v>
      </c>
      <c r="E1231" s="42" t="s">
        <v>2878</v>
      </c>
      <c r="F1231" s="77" t="s">
        <v>5759</v>
      </c>
      <c r="G1231" s="42" t="s">
        <v>2924</v>
      </c>
      <c r="H1231" s="77" t="s">
        <v>5787</v>
      </c>
      <c r="I1231">
        <v>2</v>
      </c>
      <c r="J1231">
        <v>133</v>
      </c>
      <c r="K1231" t="s">
        <v>38</v>
      </c>
      <c r="L1231">
        <v>48</v>
      </c>
    </row>
    <row r="1232" spans="1:12" x14ac:dyDescent="0.25">
      <c r="A1232">
        <v>2025</v>
      </c>
      <c r="B1232">
        <v>2</v>
      </c>
      <c r="C1232" t="s">
        <v>815</v>
      </c>
      <c r="D1232" s="49" t="s">
        <v>6928</v>
      </c>
      <c r="E1232" s="42" t="s">
        <v>2878</v>
      </c>
      <c r="F1232" s="77" t="s">
        <v>5759</v>
      </c>
      <c r="G1232" s="42" t="s">
        <v>2924</v>
      </c>
      <c r="H1232" s="77" t="s">
        <v>5787</v>
      </c>
      <c r="I1232">
        <v>2</v>
      </c>
      <c r="J1232">
        <v>133</v>
      </c>
      <c r="K1232" t="s">
        <v>23</v>
      </c>
      <c r="L1232">
        <v>85</v>
      </c>
    </row>
    <row r="1233" spans="1:12" x14ac:dyDescent="0.25">
      <c r="A1233">
        <v>2025</v>
      </c>
      <c r="B1233">
        <v>2</v>
      </c>
      <c r="C1233" t="s">
        <v>132</v>
      </c>
      <c r="D1233" s="49" t="s">
        <v>6929</v>
      </c>
      <c r="E1233" s="42" t="s">
        <v>2857</v>
      </c>
      <c r="F1233" s="77" t="s">
        <v>5758</v>
      </c>
      <c r="G1233" s="42" t="s">
        <v>2887</v>
      </c>
      <c r="H1233" s="77" t="s">
        <v>5763</v>
      </c>
      <c r="I1233">
        <v>1</v>
      </c>
      <c r="J1233">
        <v>133</v>
      </c>
      <c r="K1233" t="s">
        <v>23</v>
      </c>
      <c r="L1233">
        <v>133</v>
      </c>
    </row>
    <row r="1234" spans="1:12" x14ac:dyDescent="0.25">
      <c r="A1234">
        <v>2025</v>
      </c>
      <c r="B1234">
        <v>2</v>
      </c>
      <c r="C1234" t="s">
        <v>814</v>
      </c>
      <c r="D1234" s="49" t="s">
        <v>6930</v>
      </c>
      <c r="E1234" s="42" t="s">
        <v>2878</v>
      </c>
      <c r="F1234" s="77" t="s">
        <v>5759</v>
      </c>
      <c r="G1234" s="42" t="s">
        <v>2904</v>
      </c>
      <c r="H1234" s="77" t="s">
        <v>5798</v>
      </c>
      <c r="I1234">
        <v>2</v>
      </c>
      <c r="J1234">
        <v>133</v>
      </c>
      <c r="K1234" t="s">
        <v>38</v>
      </c>
      <c r="L1234">
        <v>48</v>
      </c>
    </row>
    <row r="1235" spans="1:12" x14ac:dyDescent="0.25">
      <c r="A1235">
        <v>2025</v>
      </c>
      <c r="B1235">
        <v>2</v>
      </c>
      <c r="C1235" t="s">
        <v>814</v>
      </c>
      <c r="D1235" s="49" t="s">
        <v>6930</v>
      </c>
      <c r="E1235" s="42" t="s">
        <v>2878</v>
      </c>
      <c r="F1235" s="77" t="s">
        <v>5759</v>
      </c>
      <c r="G1235" s="42" t="s">
        <v>2904</v>
      </c>
      <c r="H1235" s="77" t="s">
        <v>5798</v>
      </c>
      <c r="I1235">
        <v>2</v>
      </c>
      <c r="J1235">
        <v>133</v>
      </c>
      <c r="K1235" t="s">
        <v>23</v>
      </c>
      <c r="L1235">
        <v>85</v>
      </c>
    </row>
    <row r="1236" spans="1:12" x14ac:dyDescent="0.25">
      <c r="A1236">
        <v>2025</v>
      </c>
      <c r="B1236">
        <v>2</v>
      </c>
      <c r="C1236" t="s">
        <v>176</v>
      </c>
      <c r="D1236" s="49" t="s">
        <v>6931</v>
      </c>
      <c r="E1236" s="42" t="s">
        <v>2862</v>
      </c>
      <c r="F1236" s="77" t="s">
        <v>5731</v>
      </c>
      <c r="G1236" s="42" t="s">
        <v>2887</v>
      </c>
      <c r="H1236" s="77" t="s">
        <v>5763</v>
      </c>
      <c r="I1236">
        <v>1</v>
      </c>
      <c r="J1236">
        <v>133</v>
      </c>
      <c r="K1236" t="s">
        <v>23</v>
      </c>
      <c r="L1236">
        <v>133</v>
      </c>
    </row>
    <row r="1237" spans="1:12" x14ac:dyDescent="0.25">
      <c r="A1237">
        <v>2025</v>
      </c>
      <c r="B1237">
        <v>2</v>
      </c>
      <c r="C1237" t="s">
        <v>1768</v>
      </c>
      <c r="D1237" s="49" t="s">
        <v>6932</v>
      </c>
      <c r="E1237" s="42" t="s">
        <v>2862</v>
      </c>
      <c r="F1237" s="77" t="s">
        <v>5731</v>
      </c>
      <c r="G1237" s="42" t="s">
        <v>2886</v>
      </c>
      <c r="H1237" s="77" t="s">
        <v>5793</v>
      </c>
      <c r="I1237">
        <v>1</v>
      </c>
      <c r="J1237">
        <v>133</v>
      </c>
      <c r="K1237" t="s">
        <v>23</v>
      </c>
      <c r="L1237">
        <v>133</v>
      </c>
    </row>
    <row r="1238" spans="1:12" x14ac:dyDescent="0.25">
      <c r="A1238">
        <v>2025</v>
      </c>
      <c r="B1238">
        <v>2</v>
      </c>
      <c r="C1238" t="s">
        <v>1761</v>
      </c>
      <c r="D1238" s="49" t="s">
        <v>6933</v>
      </c>
      <c r="E1238" s="42" t="s">
        <v>2857</v>
      </c>
      <c r="F1238" s="77" t="s">
        <v>5758</v>
      </c>
      <c r="G1238" s="42" t="s">
        <v>2886</v>
      </c>
      <c r="H1238" s="77" t="s">
        <v>5793</v>
      </c>
      <c r="I1238">
        <v>1</v>
      </c>
      <c r="J1238">
        <v>133</v>
      </c>
      <c r="K1238" t="s">
        <v>23</v>
      </c>
      <c r="L1238">
        <v>133</v>
      </c>
    </row>
    <row r="1239" spans="1:12" x14ac:dyDescent="0.25">
      <c r="A1239">
        <v>2025</v>
      </c>
      <c r="B1239">
        <v>2</v>
      </c>
      <c r="C1239" t="s">
        <v>1911</v>
      </c>
      <c r="D1239" s="49" t="s">
        <v>6934</v>
      </c>
      <c r="E1239" s="42" t="s">
        <v>2851</v>
      </c>
      <c r="F1239" s="77" t="s">
        <v>5778</v>
      </c>
      <c r="G1239" s="42" t="s">
        <v>2956</v>
      </c>
      <c r="H1239" s="77" t="s">
        <v>5744</v>
      </c>
      <c r="I1239">
        <v>1</v>
      </c>
      <c r="J1239">
        <v>131</v>
      </c>
      <c r="K1239" t="s">
        <v>23</v>
      </c>
      <c r="L1239">
        <v>131</v>
      </c>
    </row>
    <row r="1240" spans="1:12" x14ac:dyDescent="0.25">
      <c r="A1240">
        <v>2025</v>
      </c>
      <c r="B1240">
        <v>2</v>
      </c>
      <c r="C1240" t="s">
        <v>1992</v>
      </c>
      <c r="D1240" s="49" t="s">
        <v>6935</v>
      </c>
      <c r="E1240" s="42" t="s">
        <v>2891</v>
      </c>
      <c r="F1240" s="77" t="s">
        <v>5773</v>
      </c>
      <c r="G1240" s="42" t="s">
        <v>2956</v>
      </c>
      <c r="H1240" s="77" t="s">
        <v>5744</v>
      </c>
      <c r="I1240">
        <v>1</v>
      </c>
      <c r="J1240">
        <v>131</v>
      </c>
      <c r="K1240" t="s">
        <v>23</v>
      </c>
      <c r="L1240">
        <v>131</v>
      </c>
    </row>
    <row r="1241" spans="1:12" x14ac:dyDescent="0.25">
      <c r="A1241">
        <v>2025</v>
      </c>
      <c r="B1241">
        <v>2</v>
      </c>
      <c r="C1241" t="s">
        <v>832</v>
      </c>
      <c r="D1241" s="49" t="s">
        <v>6936</v>
      </c>
      <c r="E1241" s="42" t="s">
        <v>2891</v>
      </c>
      <c r="F1241" s="77" t="s">
        <v>5773</v>
      </c>
      <c r="G1241" s="42" t="s">
        <v>2903</v>
      </c>
      <c r="H1241" s="77" t="s">
        <v>5732</v>
      </c>
      <c r="I1241">
        <v>1</v>
      </c>
      <c r="J1241">
        <v>131</v>
      </c>
      <c r="K1241" t="s">
        <v>23</v>
      </c>
      <c r="L1241">
        <v>131</v>
      </c>
    </row>
    <row r="1242" spans="1:12" x14ac:dyDescent="0.25">
      <c r="A1242">
        <v>2025</v>
      </c>
      <c r="B1242">
        <v>2</v>
      </c>
      <c r="C1242" t="s">
        <v>5422</v>
      </c>
      <c r="D1242" s="49" t="s">
        <v>6937</v>
      </c>
      <c r="E1242" s="42" t="s">
        <v>2864</v>
      </c>
      <c r="F1242" s="77" t="s">
        <v>5728</v>
      </c>
      <c r="G1242" s="42" t="s">
        <v>5406</v>
      </c>
      <c r="H1242" s="77" t="s">
        <v>5863</v>
      </c>
      <c r="I1242">
        <v>1</v>
      </c>
      <c r="J1242">
        <v>130</v>
      </c>
      <c r="K1242" t="s">
        <v>23</v>
      </c>
      <c r="L1242">
        <v>130</v>
      </c>
    </row>
    <row r="1243" spans="1:12" x14ac:dyDescent="0.25">
      <c r="A1243">
        <v>2025</v>
      </c>
      <c r="B1243">
        <v>2</v>
      </c>
      <c r="C1243" t="s">
        <v>1328</v>
      </c>
      <c r="D1243" s="49" t="s">
        <v>6938</v>
      </c>
      <c r="E1243" s="42" t="s">
        <v>2952</v>
      </c>
      <c r="F1243" s="77" t="s">
        <v>5774</v>
      </c>
      <c r="G1243" s="42" t="s">
        <v>2983</v>
      </c>
      <c r="H1243" s="77" t="s">
        <v>5768</v>
      </c>
      <c r="I1243">
        <v>1</v>
      </c>
      <c r="J1243">
        <v>129</v>
      </c>
      <c r="K1243" t="s">
        <v>38</v>
      </c>
      <c r="L1243">
        <v>129</v>
      </c>
    </row>
    <row r="1244" spans="1:12" x14ac:dyDescent="0.25">
      <c r="A1244">
        <v>2025</v>
      </c>
      <c r="B1244">
        <v>2</v>
      </c>
      <c r="C1244" t="s">
        <v>5436</v>
      </c>
      <c r="D1244" s="49" t="s">
        <v>6939</v>
      </c>
      <c r="E1244" s="42" t="s">
        <v>2945</v>
      </c>
      <c r="F1244" s="77" t="s">
        <v>5734</v>
      </c>
      <c r="G1244" s="42" t="s">
        <v>2952</v>
      </c>
      <c r="H1244" s="77" t="s">
        <v>5774</v>
      </c>
      <c r="I1244">
        <v>1</v>
      </c>
      <c r="J1244">
        <v>129</v>
      </c>
      <c r="K1244" t="s">
        <v>38</v>
      </c>
      <c r="L1244">
        <v>129</v>
      </c>
    </row>
    <row r="1245" spans="1:12" x14ac:dyDescent="0.25">
      <c r="A1245">
        <v>2025</v>
      </c>
      <c r="B1245">
        <v>2</v>
      </c>
      <c r="C1245" t="s">
        <v>1329</v>
      </c>
      <c r="D1245" s="49" t="s">
        <v>6940</v>
      </c>
      <c r="E1245" s="42" t="s">
        <v>2954</v>
      </c>
      <c r="F1245" s="77" t="s">
        <v>5811</v>
      </c>
      <c r="G1245" s="42" t="s">
        <v>2983</v>
      </c>
      <c r="H1245" s="77" t="s">
        <v>5768</v>
      </c>
      <c r="I1245">
        <v>1</v>
      </c>
      <c r="J1245">
        <v>129</v>
      </c>
      <c r="K1245" t="s">
        <v>38</v>
      </c>
      <c r="L1245">
        <v>129</v>
      </c>
    </row>
    <row r="1246" spans="1:12" x14ac:dyDescent="0.25">
      <c r="A1246">
        <v>2025</v>
      </c>
      <c r="B1246">
        <v>2</v>
      </c>
      <c r="C1246" t="s">
        <v>5438</v>
      </c>
      <c r="D1246" s="49" t="s">
        <v>6941</v>
      </c>
      <c r="E1246" s="42" t="s">
        <v>2945</v>
      </c>
      <c r="F1246" s="77" t="s">
        <v>5734</v>
      </c>
      <c r="G1246" s="42" t="s">
        <v>2955</v>
      </c>
      <c r="H1246" s="77" t="s">
        <v>5775</v>
      </c>
      <c r="I1246">
        <v>1</v>
      </c>
      <c r="J1246">
        <v>129</v>
      </c>
      <c r="K1246" t="s">
        <v>38</v>
      </c>
      <c r="L1246">
        <v>129</v>
      </c>
    </row>
    <row r="1247" spans="1:12" x14ac:dyDescent="0.25">
      <c r="A1247">
        <v>2025</v>
      </c>
      <c r="B1247">
        <v>2</v>
      </c>
      <c r="C1247" t="s">
        <v>5437</v>
      </c>
      <c r="D1247" s="49" t="s">
        <v>6942</v>
      </c>
      <c r="E1247" s="42" t="s">
        <v>2945</v>
      </c>
      <c r="F1247" s="77" t="s">
        <v>5734</v>
      </c>
      <c r="G1247" s="42" t="s">
        <v>2954</v>
      </c>
      <c r="H1247" s="77" t="s">
        <v>5811</v>
      </c>
      <c r="I1247">
        <v>1</v>
      </c>
      <c r="J1247">
        <v>129</v>
      </c>
      <c r="K1247" t="s">
        <v>38</v>
      </c>
      <c r="L1247">
        <v>129</v>
      </c>
    </row>
    <row r="1248" spans="1:12" x14ac:dyDescent="0.25">
      <c r="A1248">
        <v>2025</v>
      </c>
      <c r="B1248">
        <v>2</v>
      </c>
      <c r="C1248" t="s">
        <v>1331</v>
      </c>
      <c r="D1248" s="49" t="s">
        <v>6943</v>
      </c>
      <c r="E1248" s="42" t="s">
        <v>2955</v>
      </c>
      <c r="F1248" s="77" t="s">
        <v>5775</v>
      </c>
      <c r="G1248" s="42" t="s">
        <v>2983</v>
      </c>
      <c r="H1248" s="77" t="s">
        <v>5768</v>
      </c>
      <c r="I1248">
        <v>1</v>
      </c>
      <c r="J1248">
        <v>129</v>
      </c>
      <c r="K1248" t="s">
        <v>38</v>
      </c>
      <c r="L1248">
        <v>129</v>
      </c>
    </row>
    <row r="1249" spans="1:12" x14ac:dyDescent="0.25">
      <c r="A1249">
        <v>2025</v>
      </c>
      <c r="B1249">
        <v>2</v>
      </c>
      <c r="C1249" t="s">
        <v>253</v>
      </c>
      <c r="D1249" s="49" t="s">
        <v>6944</v>
      </c>
      <c r="E1249" s="42" t="s">
        <v>2873</v>
      </c>
      <c r="F1249" s="77" t="s">
        <v>5783</v>
      </c>
      <c r="G1249" s="42" t="s">
        <v>2899</v>
      </c>
      <c r="H1249" s="77" t="s">
        <v>5743</v>
      </c>
      <c r="I1249">
        <v>1</v>
      </c>
      <c r="J1249">
        <v>128</v>
      </c>
      <c r="K1249" t="s">
        <v>23</v>
      </c>
      <c r="L1249">
        <v>128</v>
      </c>
    </row>
    <row r="1250" spans="1:12" x14ac:dyDescent="0.25">
      <c r="A1250">
        <v>2025</v>
      </c>
      <c r="B1250">
        <v>2</v>
      </c>
      <c r="C1250" t="s">
        <v>779</v>
      </c>
      <c r="D1250" s="49" t="s">
        <v>6945</v>
      </c>
      <c r="E1250" s="42" t="s">
        <v>2864</v>
      </c>
      <c r="F1250" s="77" t="s">
        <v>5728</v>
      </c>
      <c r="G1250" s="42" t="s">
        <v>2877</v>
      </c>
      <c r="H1250" s="77" t="s">
        <v>5864</v>
      </c>
      <c r="I1250">
        <v>2</v>
      </c>
      <c r="J1250">
        <v>128</v>
      </c>
      <c r="K1250" t="s">
        <v>23</v>
      </c>
      <c r="L1250">
        <v>86</v>
      </c>
    </row>
    <row r="1251" spans="1:12" x14ac:dyDescent="0.25">
      <c r="A1251">
        <v>2025</v>
      </c>
      <c r="B1251">
        <v>2</v>
      </c>
      <c r="C1251" t="s">
        <v>779</v>
      </c>
      <c r="D1251" s="49" t="s">
        <v>6945</v>
      </c>
      <c r="E1251" s="42" t="s">
        <v>2864</v>
      </c>
      <c r="F1251" s="77" t="s">
        <v>5728</v>
      </c>
      <c r="G1251" s="42" t="s">
        <v>2877</v>
      </c>
      <c r="H1251" s="77" t="s">
        <v>5864</v>
      </c>
      <c r="I1251">
        <v>2</v>
      </c>
      <c r="J1251">
        <v>128</v>
      </c>
      <c r="K1251" t="s">
        <v>38</v>
      </c>
      <c r="L1251">
        <v>42</v>
      </c>
    </row>
    <row r="1252" spans="1:12" x14ac:dyDescent="0.25">
      <c r="A1252">
        <v>2025</v>
      </c>
      <c r="B1252">
        <v>2</v>
      </c>
      <c r="C1252" t="s">
        <v>2259</v>
      </c>
      <c r="D1252" s="49" t="s">
        <v>6946</v>
      </c>
      <c r="E1252" s="42" t="s">
        <v>2872</v>
      </c>
      <c r="F1252" s="77" t="s">
        <v>5808</v>
      </c>
      <c r="G1252" s="42" t="s">
        <v>2932</v>
      </c>
      <c r="H1252" s="77" t="s">
        <v>5803</v>
      </c>
      <c r="I1252">
        <v>1</v>
      </c>
      <c r="J1252">
        <v>126</v>
      </c>
      <c r="K1252" t="s">
        <v>23</v>
      </c>
      <c r="L1252">
        <v>126</v>
      </c>
    </row>
    <row r="1253" spans="1:12" x14ac:dyDescent="0.25">
      <c r="A1253">
        <v>2025</v>
      </c>
      <c r="B1253">
        <v>2</v>
      </c>
      <c r="C1253" t="s">
        <v>1259</v>
      </c>
      <c r="D1253" s="49" t="s">
        <v>6947</v>
      </c>
      <c r="E1253" s="42" t="s">
        <v>2884</v>
      </c>
      <c r="F1253" s="77" t="s">
        <v>5823</v>
      </c>
      <c r="G1253" s="42" t="s">
        <v>2890</v>
      </c>
      <c r="H1253" s="77" t="s">
        <v>5790</v>
      </c>
      <c r="I1253">
        <v>1</v>
      </c>
      <c r="J1253">
        <v>126</v>
      </c>
      <c r="K1253" t="s">
        <v>23</v>
      </c>
      <c r="L1253">
        <v>126</v>
      </c>
    </row>
    <row r="1254" spans="1:12" x14ac:dyDescent="0.25">
      <c r="A1254">
        <v>2025</v>
      </c>
      <c r="B1254">
        <v>2</v>
      </c>
      <c r="C1254" t="s">
        <v>1430</v>
      </c>
      <c r="D1254" s="49" t="s">
        <v>6948</v>
      </c>
      <c r="E1254" s="42" t="s">
        <v>2905</v>
      </c>
      <c r="F1254" s="77" t="s">
        <v>5742</v>
      </c>
      <c r="G1254" s="42" t="s">
        <v>2927</v>
      </c>
      <c r="H1254" s="77" t="s">
        <v>5741</v>
      </c>
      <c r="I1254">
        <v>1</v>
      </c>
      <c r="J1254">
        <v>124</v>
      </c>
      <c r="K1254" t="s">
        <v>23</v>
      </c>
      <c r="L1254">
        <v>124</v>
      </c>
    </row>
    <row r="1255" spans="1:12" x14ac:dyDescent="0.25">
      <c r="A1255">
        <v>2025</v>
      </c>
      <c r="B1255">
        <v>2</v>
      </c>
      <c r="C1255" t="s">
        <v>1086</v>
      </c>
      <c r="D1255" s="49" t="s">
        <v>6949</v>
      </c>
      <c r="E1255" s="42" t="s">
        <v>2863</v>
      </c>
      <c r="F1255" s="77" t="s">
        <v>5729</v>
      </c>
      <c r="G1255" s="42" t="s">
        <v>2980</v>
      </c>
      <c r="H1255" s="77" t="s">
        <v>5816</v>
      </c>
      <c r="I1255">
        <v>2</v>
      </c>
      <c r="J1255">
        <v>124</v>
      </c>
      <c r="K1255" t="s">
        <v>38</v>
      </c>
      <c r="L1255">
        <v>44</v>
      </c>
    </row>
    <row r="1256" spans="1:12" x14ac:dyDescent="0.25">
      <c r="A1256">
        <v>2025</v>
      </c>
      <c r="B1256">
        <v>2</v>
      </c>
      <c r="C1256" t="s">
        <v>1086</v>
      </c>
      <c r="D1256" s="49" t="s">
        <v>6949</v>
      </c>
      <c r="E1256" s="42" t="s">
        <v>2863</v>
      </c>
      <c r="F1256" s="77" t="s">
        <v>5729</v>
      </c>
      <c r="G1256" s="42" t="s">
        <v>2980</v>
      </c>
      <c r="H1256" s="77" t="s">
        <v>5816</v>
      </c>
      <c r="I1256">
        <v>2</v>
      </c>
      <c r="J1256">
        <v>124</v>
      </c>
      <c r="K1256" t="s">
        <v>23</v>
      </c>
      <c r="L1256">
        <v>80</v>
      </c>
    </row>
    <row r="1257" spans="1:12" x14ac:dyDescent="0.25">
      <c r="A1257">
        <v>2025</v>
      </c>
      <c r="B1257">
        <v>2</v>
      </c>
      <c r="C1257" t="s">
        <v>5350</v>
      </c>
      <c r="D1257" s="49" t="s">
        <v>6950</v>
      </c>
      <c r="E1257" s="42" t="s">
        <v>2949</v>
      </c>
      <c r="F1257" s="77" t="s">
        <v>5784</v>
      </c>
      <c r="G1257" s="42" t="s">
        <v>2970</v>
      </c>
      <c r="H1257" s="77" t="s">
        <v>5736</v>
      </c>
      <c r="I1257">
        <v>1</v>
      </c>
      <c r="J1257">
        <v>124</v>
      </c>
      <c r="K1257" t="s">
        <v>23</v>
      </c>
      <c r="L1257">
        <v>124</v>
      </c>
    </row>
    <row r="1258" spans="1:12" x14ac:dyDescent="0.25">
      <c r="A1258">
        <v>2025</v>
      </c>
      <c r="B1258">
        <v>2</v>
      </c>
      <c r="C1258" t="s">
        <v>1882</v>
      </c>
      <c r="D1258" s="49" t="s">
        <v>6951</v>
      </c>
      <c r="E1258" s="42" t="s">
        <v>2862</v>
      </c>
      <c r="F1258" s="77" t="s">
        <v>5731</v>
      </c>
      <c r="G1258" s="42" t="s">
        <v>2980</v>
      </c>
      <c r="H1258" s="77" t="s">
        <v>5816</v>
      </c>
      <c r="I1258">
        <v>2</v>
      </c>
      <c r="J1258">
        <v>124</v>
      </c>
      <c r="K1258" t="s">
        <v>38</v>
      </c>
      <c r="L1258">
        <v>44</v>
      </c>
    </row>
    <row r="1259" spans="1:12" x14ac:dyDescent="0.25">
      <c r="A1259">
        <v>2025</v>
      </c>
      <c r="B1259">
        <v>2</v>
      </c>
      <c r="C1259" t="s">
        <v>1882</v>
      </c>
      <c r="D1259" s="49" t="s">
        <v>6951</v>
      </c>
      <c r="E1259" s="42" t="s">
        <v>2862</v>
      </c>
      <c r="F1259" s="77" t="s">
        <v>5731</v>
      </c>
      <c r="G1259" s="42" t="s">
        <v>2980</v>
      </c>
      <c r="H1259" s="77" t="s">
        <v>5816</v>
      </c>
      <c r="I1259">
        <v>2</v>
      </c>
      <c r="J1259">
        <v>124</v>
      </c>
      <c r="K1259" t="s">
        <v>23</v>
      </c>
      <c r="L1259">
        <v>80</v>
      </c>
    </row>
    <row r="1260" spans="1:12" x14ac:dyDescent="0.25">
      <c r="A1260">
        <v>2025</v>
      </c>
      <c r="B1260">
        <v>2</v>
      </c>
      <c r="C1260" t="s">
        <v>816</v>
      </c>
      <c r="D1260" s="49" t="s">
        <v>6952</v>
      </c>
      <c r="E1260" s="42" t="s">
        <v>2880</v>
      </c>
      <c r="F1260" s="77" t="s">
        <v>5831</v>
      </c>
      <c r="G1260" s="42" t="s">
        <v>2901</v>
      </c>
      <c r="H1260" s="77" t="s">
        <v>5733</v>
      </c>
      <c r="I1260">
        <v>2</v>
      </c>
      <c r="J1260">
        <v>124</v>
      </c>
      <c r="K1260" t="s">
        <v>38</v>
      </c>
      <c r="L1260">
        <v>8</v>
      </c>
    </row>
    <row r="1261" spans="1:12" x14ac:dyDescent="0.25">
      <c r="A1261">
        <v>2025</v>
      </c>
      <c r="B1261">
        <v>2</v>
      </c>
      <c r="C1261" t="s">
        <v>816</v>
      </c>
      <c r="D1261" s="49" t="s">
        <v>6952</v>
      </c>
      <c r="E1261" s="42" t="s">
        <v>2880</v>
      </c>
      <c r="F1261" s="77" t="s">
        <v>5831</v>
      </c>
      <c r="G1261" s="42" t="s">
        <v>2901</v>
      </c>
      <c r="H1261" s="77" t="s">
        <v>5733</v>
      </c>
      <c r="I1261">
        <v>2</v>
      </c>
      <c r="J1261">
        <v>124</v>
      </c>
      <c r="K1261" t="s">
        <v>23</v>
      </c>
      <c r="L1261">
        <v>116</v>
      </c>
    </row>
    <row r="1262" spans="1:12" x14ac:dyDescent="0.25">
      <c r="A1262">
        <v>2025</v>
      </c>
      <c r="B1262">
        <v>2</v>
      </c>
      <c r="C1262" t="s">
        <v>1677</v>
      </c>
      <c r="D1262" s="49" t="s">
        <v>6953</v>
      </c>
      <c r="E1262" s="42" t="s">
        <v>2886</v>
      </c>
      <c r="F1262" s="77" t="s">
        <v>5793</v>
      </c>
      <c r="G1262" s="42" t="s">
        <v>2909</v>
      </c>
      <c r="H1262" s="77" t="s">
        <v>5730</v>
      </c>
      <c r="I1262">
        <v>1</v>
      </c>
      <c r="J1262">
        <v>124</v>
      </c>
      <c r="K1262" t="s">
        <v>23</v>
      </c>
      <c r="L1262">
        <v>124</v>
      </c>
    </row>
    <row r="1263" spans="1:12" x14ac:dyDescent="0.25">
      <c r="A1263">
        <v>2025</v>
      </c>
      <c r="B1263">
        <v>2</v>
      </c>
      <c r="C1263" t="s">
        <v>6954</v>
      </c>
      <c r="D1263" s="49" t="s">
        <v>6955</v>
      </c>
      <c r="E1263" s="42" t="s">
        <v>2846</v>
      </c>
      <c r="F1263" s="77" t="s">
        <v>5753</v>
      </c>
      <c r="G1263" s="42" t="s">
        <v>2958</v>
      </c>
      <c r="H1263" s="77" t="s">
        <v>5788</v>
      </c>
      <c r="I1263">
        <v>1</v>
      </c>
      <c r="J1263">
        <v>121</v>
      </c>
      <c r="K1263" t="s">
        <v>38</v>
      </c>
      <c r="L1263">
        <v>121</v>
      </c>
    </row>
    <row r="1264" spans="1:12" x14ac:dyDescent="0.25">
      <c r="A1264">
        <v>2025</v>
      </c>
      <c r="B1264">
        <v>2</v>
      </c>
      <c r="C1264" t="s">
        <v>1567</v>
      </c>
      <c r="D1264" s="49" t="s">
        <v>6956</v>
      </c>
      <c r="E1264" s="42" t="s">
        <v>2855</v>
      </c>
      <c r="F1264" s="77" t="s">
        <v>5746</v>
      </c>
      <c r="G1264" s="42" t="s">
        <v>2950</v>
      </c>
      <c r="H1264" s="77" t="s">
        <v>5737</v>
      </c>
      <c r="I1264">
        <v>2</v>
      </c>
      <c r="J1264">
        <v>121</v>
      </c>
      <c r="K1264" t="s">
        <v>38</v>
      </c>
      <c r="L1264">
        <v>26</v>
      </c>
    </row>
    <row r="1265" spans="1:12" x14ac:dyDescent="0.25">
      <c r="A1265">
        <v>2025</v>
      </c>
      <c r="B1265">
        <v>2</v>
      </c>
      <c r="C1265" t="s">
        <v>1567</v>
      </c>
      <c r="D1265" s="49" t="s">
        <v>6956</v>
      </c>
      <c r="E1265" s="42" t="s">
        <v>2855</v>
      </c>
      <c r="F1265" s="77" t="s">
        <v>5746</v>
      </c>
      <c r="G1265" s="42" t="s">
        <v>2950</v>
      </c>
      <c r="H1265" s="77" t="s">
        <v>5737</v>
      </c>
      <c r="I1265">
        <v>2</v>
      </c>
      <c r="J1265">
        <v>121</v>
      </c>
      <c r="K1265" t="s">
        <v>23</v>
      </c>
      <c r="L1265">
        <v>95</v>
      </c>
    </row>
    <row r="1266" spans="1:12" x14ac:dyDescent="0.25">
      <c r="A1266">
        <v>2025</v>
      </c>
      <c r="B1266">
        <v>2</v>
      </c>
      <c r="C1266" t="s">
        <v>683</v>
      </c>
      <c r="D1266" s="49" t="s">
        <v>6957</v>
      </c>
      <c r="E1266" s="42" t="s">
        <v>2887</v>
      </c>
      <c r="F1266" s="77" t="s">
        <v>5763</v>
      </c>
      <c r="G1266" s="42" t="s">
        <v>2903</v>
      </c>
      <c r="H1266" s="77" t="s">
        <v>5732</v>
      </c>
      <c r="I1266">
        <v>1</v>
      </c>
      <c r="J1266">
        <v>121</v>
      </c>
      <c r="K1266" t="s">
        <v>23</v>
      </c>
      <c r="L1266">
        <v>121</v>
      </c>
    </row>
    <row r="1267" spans="1:12" x14ac:dyDescent="0.25">
      <c r="A1267">
        <v>2025</v>
      </c>
      <c r="B1267">
        <v>2</v>
      </c>
      <c r="C1267" t="s">
        <v>5429</v>
      </c>
      <c r="D1267" s="49" t="s">
        <v>6958</v>
      </c>
      <c r="E1267" s="42" t="s">
        <v>2914</v>
      </c>
      <c r="F1267" s="77" t="s">
        <v>5817</v>
      </c>
      <c r="G1267" s="42" t="s">
        <v>2954</v>
      </c>
      <c r="H1267" s="77" t="s">
        <v>5811</v>
      </c>
      <c r="I1267">
        <v>1</v>
      </c>
      <c r="J1267">
        <v>120</v>
      </c>
      <c r="K1267" t="s">
        <v>38</v>
      </c>
      <c r="L1267">
        <v>120</v>
      </c>
    </row>
    <row r="1268" spans="1:12" x14ac:dyDescent="0.25">
      <c r="A1268">
        <v>2025</v>
      </c>
      <c r="B1268">
        <v>2</v>
      </c>
      <c r="C1268" t="s">
        <v>1439</v>
      </c>
      <c r="D1268" s="49" t="s">
        <v>6959</v>
      </c>
      <c r="E1268" s="42" t="s">
        <v>2914</v>
      </c>
      <c r="F1268" s="77" t="s">
        <v>5817</v>
      </c>
      <c r="G1268" s="42" t="s">
        <v>2983</v>
      </c>
      <c r="H1268" s="77" t="s">
        <v>5768</v>
      </c>
      <c r="I1268">
        <v>1</v>
      </c>
      <c r="J1268">
        <v>120</v>
      </c>
      <c r="K1268" t="s">
        <v>38</v>
      </c>
      <c r="L1268">
        <v>120</v>
      </c>
    </row>
    <row r="1269" spans="1:12" x14ac:dyDescent="0.25">
      <c r="A1269">
        <v>2025</v>
      </c>
      <c r="B1269">
        <v>2</v>
      </c>
      <c r="C1269" t="s">
        <v>1920</v>
      </c>
      <c r="D1269" s="49" t="s">
        <v>6960</v>
      </c>
      <c r="E1269" s="42" t="s">
        <v>2856</v>
      </c>
      <c r="F1269" s="77" t="s">
        <v>5764</v>
      </c>
      <c r="G1269" s="42" t="s">
        <v>2886</v>
      </c>
      <c r="H1269" s="77" t="s">
        <v>5793</v>
      </c>
      <c r="I1269">
        <v>1</v>
      </c>
      <c r="J1269">
        <v>120</v>
      </c>
      <c r="K1269" t="s">
        <v>23</v>
      </c>
      <c r="L1269">
        <v>120</v>
      </c>
    </row>
    <row r="1270" spans="1:12" x14ac:dyDescent="0.25">
      <c r="A1270">
        <v>2025</v>
      </c>
      <c r="B1270">
        <v>2</v>
      </c>
      <c r="C1270" t="s">
        <v>5428</v>
      </c>
      <c r="D1270" s="49" t="s">
        <v>6961</v>
      </c>
      <c r="E1270" s="42" t="s">
        <v>2914</v>
      </c>
      <c r="F1270" s="77" t="s">
        <v>5817</v>
      </c>
      <c r="G1270" s="42" t="s">
        <v>2952</v>
      </c>
      <c r="H1270" s="77" t="s">
        <v>5774</v>
      </c>
      <c r="I1270">
        <v>1</v>
      </c>
      <c r="J1270">
        <v>120</v>
      </c>
      <c r="K1270" t="s">
        <v>38</v>
      </c>
      <c r="L1270">
        <v>120</v>
      </c>
    </row>
    <row r="1271" spans="1:12" x14ac:dyDescent="0.25">
      <c r="A1271">
        <v>2025</v>
      </c>
      <c r="B1271">
        <v>2</v>
      </c>
      <c r="C1271" t="s">
        <v>432</v>
      </c>
      <c r="D1271" s="49" t="s">
        <v>6962</v>
      </c>
      <c r="E1271" s="42" t="s">
        <v>2856</v>
      </c>
      <c r="F1271" s="77" t="s">
        <v>5764</v>
      </c>
      <c r="G1271" s="42" t="s">
        <v>2864</v>
      </c>
      <c r="H1271" s="77" t="s">
        <v>5728</v>
      </c>
      <c r="I1271">
        <v>1</v>
      </c>
      <c r="J1271">
        <v>120</v>
      </c>
      <c r="K1271" t="s">
        <v>23</v>
      </c>
      <c r="L1271">
        <v>120</v>
      </c>
    </row>
    <row r="1272" spans="1:12" x14ac:dyDescent="0.25">
      <c r="A1272">
        <v>2025</v>
      </c>
      <c r="B1272">
        <v>2</v>
      </c>
      <c r="C1272" t="s">
        <v>332</v>
      </c>
      <c r="D1272" s="49" t="s">
        <v>6963</v>
      </c>
      <c r="E1272" s="42" t="s">
        <v>2901</v>
      </c>
      <c r="F1272" s="77" t="s">
        <v>5733</v>
      </c>
      <c r="G1272" s="42" t="s">
        <v>2914</v>
      </c>
      <c r="H1272" s="77" t="s">
        <v>5817</v>
      </c>
      <c r="I1272">
        <v>1</v>
      </c>
      <c r="J1272">
        <v>120</v>
      </c>
      <c r="K1272" t="s">
        <v>38</v>
      </c>
      <c r="L1272">
        <v>120</v>
      </c>
    </row>
    <row r="1273" spans="1:12" x14ac:dyDescent="0.25">
      <c r="A1273">
        <v>2025</v>
      </c>
      <c r="B1273">
        <v>2</v>
      </c>
      <c r="C1273" t="s">
        <v>5430</v>
      </c>
      <c r="D1273" s="49" t="s">
        <v>6964</v>
      </c>
      <c r="E1273" s="42" t="s">
        <v>2914</v>
      </c>
      <c r="F1273" s="77" t="s">
        <v>5817</v>
      </c>
      <c r="G1273" s="42" t="s">
        <v>2955</v>
      </c>
      <c r="H1273" s="77" t="s">
        <v>5775</v>
      </c>
      <c r="I1273">
        <v>1</v>
      </c>
      <c r="J1273">
        <v>120</v>
      </c>
      <c r="K1273" t="s">
        <v>38</v>
      </c>
      <c r="L1273">
        <v>120</v>
      </c>
    </row>
    <row r="1274" spans="1:12" x14ac:dyDescent="0.25">
      <c r="A1274">
        <v>2025</v>
      </c>
      <c r="B1274">
        <v>2</v>
      </c>
      <c r="C1274" t="s">
        <v>5427</v>
      </c>
      <c r="D1274" s="49" t="s">
        <v>6965</v>
      </c>
      <c r="E1274" s="42" t="s">
        <v>2914</v>
      </c>
      <c r="F1274" s="77" t="s">
        <v>5817</v>
      </c>
      <c r="G1274" s="42" t="s">
        <v>2945</v>
      </c>
      <c r="H1274" s="77" t="s">
        <v>5734</v>
      </c>
      <c r="I1274">
        <v>1</v>
      </c>
      <c r="J1274">
        <v>120</v>
      </c>
      <c r="K1274" t="s">
        <v>38</v>
      </c>
      <c r="L1274">
        <v>120</v>
      </c>
    </row>
    <row r="1275" spans="1:12" x14ac:dyDescent="0.25">
      <c r="A1275">
        <v>2025</v>
      </c>
      <c r="B1275">
        <v>2</v>
      </c>
      <c r="C1275" t="s">
        <v>1260</v>
      </c>
      <c r="D1275" s="49" t="s">
        <v>6966</v>
      </c>
      <c r="E1275" s="42" t="s">
        <v>2884</v>
      </c>
      <c r="F1275" s="77" t="s">
        <v>5823</v>
      </c>
      <c r="G1275" s="42" t="s">
        <v>2901</v>
      </c>
      <c r="H1275" s="77" t="s">
        <v>5733</v>
      </c>
      <c r="I1275">
        <v>1</v>
      </c>
      <c r="J1275">
        <v>119</v>
      </c>
      <c r="K1275" t="s">
        <v>23</v>
      </c>
      <c r="L1275">
        <v>119</v>
      </c>
    </row>
    <row r="1276" spans="1:12" x14ac:dyDescent="0.25">
      <c r="A1276">
        <v>2025</v>
      </c>
      <c r="B1276">
        <v>2</v>
      </c>
      <c r="C1276" t="s">
        <v>290</v>
      </c>
      <c r="D1276" s="49" t="s">
        <v>6967</v>
      </c>
      <c r="E1276" s="42" t="s">
        <v>2883</v>
      </c>
      <c r="F1276" s="77" t="s">
        <v>5794</v>
      </c>
      <c r="G1276" s="42" t="s">
        <v>2923</v>
      </c>
      <c r="H1276" s="77" t="s">
        <v>5755</v>
      </c>
      <c r="I1276">
        <v>1</v>
      </c>
      <c r="J1276">
        <v>118</v>
      </c>
      <c r="K1276" t="s">
        <v>23</v>
      </c>
      <c r="L1276">
        <v>118</v>
      </c>
    </row>
    <row r="1277" spans="1:12" x14ac:dyDescent="0.25">
      <c r="A1277">
        <v>2025</v>
      </c>
      <c r="B1277">
        <v>2</v>
      </c>
      <c r="C1277" t="s">
        <v>2050</v>
      </c>
      <c r="D1277" s="49" t="s">
        <v>6968</v>
      </c>
      <c r="E1277" s="42" t="s">
        <v>2923</v>
      </c>
      <c r="F1277" s="77" t="s">
        <v>5755</v>
      </c>
      <c r="G1277" s="42" t="s">
        <v>2949</v>
      </c>
      <c r="H1277" s="77" t="s">
        <v>5784</v>
      </c>
      <c r="I1277">
        <v>1</v>
      </c>
      <c r="J1277">
        <v>118</v>
      </c>
      <c r="K1277" t="s">
        <v>23</v>
      </c>
      <c r="L1277">
        <v>118</v>
      </c>
    </row>
    <row r="1278" spans="1:12" x14ac:dyDescent="0.25">
      <c r="A1278">
        <v>2025</v>
      </c>
      <c r="B1278">
        <v>2</v>
      </c>
      <c r="C1278" t="s">
        <v>287</v>
      </c>
      <c r="D1278" s="49" t="s">
        <v>6969</v>
      </c>
      <c r="E1278" s="42" t="s">
        <v>2883</v>
      </c>
      <c r="F1278" s="77" t="s">
        <v>5794</v>
      </c>
      <c r="G1278" s="42" t="s">
        <v>2909</v>
      </c>
      <c r="H1278" s="77" t="s">
        <v>5730</v>
      </c>
      <c r="I1278">
        <v>1</v>
      </c>
      <c r="J1278">
        <v>118</v>
      </c>
      <c r="K1278" t="s">
        <v>23</v>
      </c>
      <c r="L1278">
        <v>118</v>
      </c>
    </row>
    <row r="1279" spans="1:12" x14ac:dyDescent="0.25">
      <c r="A1279">
        <v>2025</v>
      </c>
      <c r="B1279">
        <v>2</v>
      </c>
      <c r="C1279" t="s">
        <v>2048</v>
      </c>
      <c r="D1279" s="49" t="s">
        <v>6970</v>
      </c>
      <c r="E1279" s="42" t="s">
        <v>2922</v>
      </c>
      <c r="F1279" s="77" t="s">
        <v>5820</v>
      </c>
      <c r="G1279" s="42" t="s">
        <v>2949</v>
      </c>
      <c r="H1279" s="77" t="s">
        <v>5784</v>
      </c>
      <c r="I1279">
        <v>1</v>
      </c>
      <c r="J1279">
        <v>118</v>
      </c>
      <c r="K1279" t="s">
        <v>23</v>
      </c>
      <c r="L1279">
        <v>118</v>
      </c>
    </row>
    <row r="1280" spans="1:12" x14ac:dyDescent="0.25">
      <c r="A1280">
        <v>2025</v>
      </c>
      <c r="B1280">
        <v>2</v>
      </c>
      <c r="C1280" t="s">
        <v>186</v>
      </c>
      <c r="D1280" s="49" t="s">
        <v>6971</v>
      </c>
      <c r="E1280" s="42" t="s">
        <v>2863</v>
      </c>
      <c r="F1280" s="77" t="s">
        <v>5729</v>
      </c>
      <c r="G1280" s="42" t="s">
        <v>2883</v>
      </c>
      <c r="H1280" s="77" t="s">
        <v>5794</v>
      </c>
      <c r="I1280">
        <v>1</v>
      </c>
      <c r="J1280">
        <v>118</v>
      </c>
      <c r="K1280" t="s">
        <v>23</v>
      </c>
      <c r="L1280">
        <v>118</v>
      </c>
    </row>
    <row r="1281" spans="1:12" x14ac:dyDescent="0.25">
      <c r="A1281">
        <v>2025</v>
      </c>
      <c r="B1281">
        <v>2</v>
      </c>
      <c r="C1281" t="s">
        <v>2045</v>
      </c>
      <c r="D1281" s="49" t="s">
        <v>6972</v>
      </c>
      <c r="E1281" s="42" t="s">
        <v>2917</v>
      </c>
      <c r="F1281" s="77" t="s">
        <v>5740</v>
      </c>
      <c r="G1281" s="42" t="s">
        <v>2949</v>
      </c>
      <c r="H1281" s="77" t="s">
        <v>5784</v>
      </c>
      <c r="I1281">
        <v>1</v>
      </c>
      <c r="J1281">
        <v>118</v>
      </c>
      <c r="K1281" t="s">
        <v>23</v>
      </c>
      <c r="L1281">
        <v>118</v>
      </c>
    </row>
    <row r="1282" spans="1:12" x14ac:dyDescent="0.25">
      <c r="A1282">
        <v>2025</v>
      </c>
      <c r="B1282">
        <v>2</v>
      </c>
      <c r="C1282" t="s">
        <v>288</v>
      </c>
      <c r="D1282" s="49" t="s">
        <v>6973</v>
      </c>
      <c r="E1282" s="42" t="s">
        <v>2883</v>
      </c>
      <c r="F1282" s="77" t="s">
        <v>5794</v>
      </c>
      <c r="G1282" s="42" t="s">
        <v>2917</v>
      </c>
      <c r="H1282" s="77" t="s">
        <v>5740</v>
      </c>
      <c r="I1282">
        <v>1</v>
      </c>
      <c r="J1282">
        <v>118</v>
      </c>
      <c r="K1282" t="s">
        <v>23</v>
      </c>
      <c r="L1282">
        <v>118</v>
      </c>
    </row>
    <row r="1283" spans="1:12" x14ac:dyDescent="0.25">
      <c r="A1283">
        <v>2025</v>
      </c>
      <c r="B1283">
        <v>2</v>
      </c>
      <c r="C1283" t="s">
        <v>1981</v>
      </c>
      <c r="D1283" s="49" t="s">
        <v>6974</v>
      </c>
      <c r="E1283" s="42" t="s">
        <v>2883</v>
      </c>
      <c r="F1283" s="77" t="s">
        <v>5794</v>
      </c>
      <c r="G1283" s="42" t="s">
        <v>2949</v>
      </c>
      <c r="H1283" s="77" t="s">
        <v>5784</v>
      </c>
      <c r="I1283">
        <v>1</v>
      </c>
      <c r="J1283">
        <v>118</v>
      </c>
      <c r="K1283" t="s">
        <v>23</v>
      </c>
      <c r="L1283">
        <v>118</v>
      </c>
    </row>
    <row r="1284" spans="1:12" x14ac:dyDescent="0.25">
      <c r="A1284">
        <v>2025</v>
      </c>
      <c r="B1284">
        <v>2</v>
      </c>
      <c r="C1284" t="s">
        <v>286</v>
      </c>
      <c r="D1284" s="49" t="s">
        <v>6975</v>
      </c>
      <c r="E1284" s="42" t="s">
        <v>2883</v>
      </c>
      <c r="F1284" s="77" t="s">
        <v>5794</v>
      </c>
      <c r="G1284" s="42" t="s">
        <v>2907</v>
      </c>
      <c r="H1284" s="77" t="s">
        <v>5750</v>
      </c>
      <c r="I1284">
        <v>1</v>
      </c>
      <c r="J1284">
        <v>118</v>
      </c>
      <c r="K1284" t="s">
        <v>23</v>
      </c>
      <c r="L1284">
        <v>118</v>
      </c>
    </row>
    <row r="1285" spans="1:12" x14ac:dyDescent="0.25">
      <c r="A1285">
        <v>2025</v>
      </c>
      <c r="B1285">
        <v>2</v>
      </c>
      <c r="C1285" t="s">
        <v>679</v>
      </c>
      <c r="D1285" s="49" t="s">
        <v>6976</v>
      </c>
      <c r="E1285" s="42" t="s">
        <v>2883</v>
      </c>
      <c r="F1285" s="77" t="s">
        <v>5794</v>
      </c>
      <c r="G1285" s="42" t="s">
        <v>2922</v>
      </c>
      <c r="H1285" s="77" t="s">
        <v>5820</v>
      </c>
      <c r="I1285">
        <v>1</v>
      </c>
      <c r="J1285">
        <v>118</v>
      </c>
      <c r="K1285" t="s">
        <v>23</v>
      </c>
      <c r="L1285">
        <v>118</v>
      </c>
    </row>
    <row r="1286" spans="1:12" x14ac:dyDescent="0.25">
      <c r="A1286">
        <v>2025</v>
      </c>
      <c r="B1286">
        <v>2</v>
      </c>
      <c r="C1286" t="s">
        <v>2028</v>
      </c>
      <c r="D1286" s="49" t="s">
        <v>6977</v>
      </c>
      <c r="E1286" s="42" t="s">
        <v>2907</v>
      </c>
      <c r="F1286" s="77" t="s">
        <v>5750</v>
      </c>
      <c r="G1286" s="42" t="s">
        <v>2949</v>
      </c>
      <c r="H1286" s="77" t="s">
        <v>5784</v>
      </c>
      <c r="I1286">
        <v>1</v>
      </c>
      <c r="J1286">
        <v>118</v>
      </c>
      <c r="K1286" t="s">
        <v>23</v>
      </c>
      <c r="L1286">
        <v>118</v>
      </c>
    </row>
    <row r="1287" spans="1:12" x14ac:dyDescent="0.25">
      <c r="A1287">
        <v>2025</v>
      </c>
      <c r="B1287">
        <v>2</v>
      </c>
      <c r="C1287" t="s">
        <v>5463</v>
      </c>
      <c r="D1287" s="49" t="s">
        <v>6978</v>
      </c>
      <c r="E1287" s="42" t="s">
        <v>5407</v>
      </c>
      <c r="F1287" s="77" t="s">
        <v>5865</v>
      </c>
      <c r="G1287" s="42" t="s">
        <v>2950</v>
      </c>
      <c r="H1287" s="77" t="s">
        <v>5737</v>
      </c>
      <c r="I1287">
        <v>1</v>
      </c>
      <c r="J1287">
        <v>115</v>
      </c>
      <c r="K1287" t="s">
        <v>38</v>
      </c>
      <c r="L1287">
        <v>115</v>
      </c>
    </row>
    <row r="1288" spans="1:12" x14ac:dyDescent="0.25">
      <c r="A1288">
        <v>2025</v>
      </c>
      <c r="B1288">
        <v>2</v>
      </c>
      <c r="C1288" t="s">
        <v>5458</v>
      </c>
      <c r="D1288" s="49" t="s">
        <v>6979</v>
      </c>
      <c r="E1288" s="42" t="s">
        <v>2863</v>
      </c>
      <c r="F1288" s="77" t="s">
        <v>5729</v>
      </c>
      <c r="G1288" s="42" t="s">
        <v>5410</v>
      </c>
      <c r="H1288" s="77" t="s">
        <v>5867</v>
      </c>
      <c r="I1288">
        <v>1</v>
      </c>
      <c r="J1288">
        <v>115</v>
      </c>
      <c r="K1288" t="s">
        <v>38</v>
      </c>
      <c r="L1288">
        <v>115</v>
      </c>
    </row>
    <row r="1289" spans="1:12" x14ac:dyDescent="0.25">
      <c r="A1289">
        <v>2025</v>
      </c>
      <c r="B1289">
        <v>2</v>
      </c>
      <c r="C1289" t="s">
        <v>5570</v>
      </c>
      <c r="D1289" s="49" t="s">
        <v>6980</v>
      </c>
      <c r="E1289" s="42" t="s">
        <v>2863</v>
      </c>
      <c r="F1289" s="77" t="s">
        <v>5729</v>
      </c>
      <c r="G1289" s="42" t="s">
        <v>5522</v>
      </c>
      <c r="H1289" s="77" t="s">
        <v>5866</v>
      </c>
      <c r="I1289">
        <v>1</v>
      </c>
      <c r="J1289">
        <v>115</v>
      </c>
      <c r="K1289" t="s">
        <v>38</v>
      </c>
      <c r="L1289">
        <v>115</v>
      </c>
    </row>
    <row r="1290" spans="1:12" x14ac:dyDescent="0.25">
      <c r="A1290">
        <v>2025</v>
      </c>
      <c r="B1290">
        <v>2</v>
      </c>
      <c r="C1290" t="s">
        <v>5456</v>
      </c>
      <c r="D1290" s="49" t="s">
        <v>6981</v>
      </c>
      <c r="E1290" s="42" t="s">
        <v>2863</v>
      </c>
      <c r="F1290" s="77" t="s">
        <v>5729</v>
      </c>
      <c r="G1290" s="42" t="s">
        <v>5407</v>
      </c>
      <c r="H1290" s="77" t="s">
        <v>5865</v>
      </c>
      <c r="I1290">
        <v>1</v>
      </c>
      <c r="J1290">
        <v>115</v>
      </c>
      <c r="K1290" t="s">
        <v>38</v>
      </c>
      <c r="L1290">
        <v>115</v>
      </c>
    </row>
    <row r="1291" spans="1:12" x14ac:dyDescent="0.25">
      <c r="A1291">
        <v>2025</v>
      </c>
      <c r="B1291">
        <v>2</v>
      </c>
      <c r="C1291" t="s">
        <v>5452</v>
      </c>
      <c r="D1291" s="49" t="s">
        <v>6982</v>
      </c>
      <c r="E1291" s="42" t="s">
        <v>2861</v>
      </c>
      <c r="F1291" s="77" t="s">
        <v>5735</v>
      </c>
      <c r="G1291" s="42" t="s">
        <v>5410</v>
      </c>
      <c r="H1291" s="77" t="s">
        <v>5867</v>
      </c>
      <c r="I1291">
        <v>1</v>
      </c>
      <c r="J1291">
        <v>115</v>
      </c>
      <c r="K1291" t="s">
        <v>38</v>
      </c>
      <c r="L1291">
        <v>115</v>
      </c>
    </row>
    <row r="1292" spans="1:12" x14ac:dyDescent="0.25">
      <c r="A1292">
        <v>2025</v>
      </c>
      <c r="B1292">
        <v>2</v>
      </c>
      <c r="C1292" t="s">
        <v>5569</v>
      </c>
      <c r="D1292" s="49" t="s">
        <v>6983</v>
      </c>
      <c r="E1292" s="42" t="s">
        <v>2861</v>
      </c>
      <c r="F1292" s="77" t="s">
        <v>5735</v>
      </c>
      <c r="G1292" s="42" t="s">
        <v>5522</v>
      </c>
      <c r="H1292" s="77" t="s">
        <v>5866</v>
      </c>
      <c r="I1292">
        <v>1</v>
      </c>
      <c r="J1292">
        <v>115</v>
      </c>
      <c r="K1292" t="s">
        <v>38</v>
      </c>
      <c r="L1292">
        <v>115</v>
      </c>
    </row>
    <row r="1293" spans="1:12" x14ac:dyDescent="0.25">
      <c r="A1293">
        <v>2025</v>
      </c>
      <c r="B1293">
        <v>2</v>
      </c>
      <c r="C1293" t="s">
        <v>5451</v>
      </c>
      <c r="D1293" s="49" t="s">
        <v>6984</v>
      </c>
      <c r="E1293" s="42" t="s">
        <v>2861</v>
      </c>
      <c r="F1293" s="77" t="s">
        <v>5735</v>
      </c>
      <c r="G1293" s="42" t="s">
        <v>5407</v>
      </c>
      <c r="H1293" s="77" t="s">
        <v>5865</v>
      </c>
      <c r="I1293">
        <v>1</v>
      </c>
      <c r="J1293">
        <v>115</v>
      </c>
      <c r="K1293" t="s">
        <v>38</v>
      </c>
      <c r="L1293">
        <v>115</v>
      </c>
    </row>
    <row r="1294" spans="1:12" x14ac:dyDescent="0.25">
      <c r="A1294">
        <v>2025</v>
      </c>
      <c r="B1294">
        <v>2</v>
      </c>
      <c r="C1294" t="s">
        <v>5500</v>
      </c>
      <c r="D1294" s="49" t="s">
        <v>6985</v>
      </c>
      <c r="E1294" s="42" t="s">
        <v>2950</v>
      </c>
      <c r="F1294" s="77" t="s">
        <v>5737</v>
      </c>
      <c r="G1294" s="42" t="s">
        <v>5410</v>
      </c>
      <c r="H1294" s="77" t="s">
        <v>5867</v>
      </c>
      <c r="I1294">
        <v>1</v>
      </c>
      <c r="J1294">
        <v>115</v>
      </c>
      <c r="K1294" t="s">
        <v>38</v>
      </c>
      <c r="L1294">
        <v>115</v>
      </c>
    </row>
    <row r="1295" spans="1:12" x14ac:dyDescent="0.25">
      <c r="A1295">
        <v>2025</v>
      </c>
      <c r="B1295">
        <v>2</v>
      </c>
      <c r="C1295" t="s">
        <v>5572</v>
      </c>
      <c r="D1295" s="49" t="s">
        <v>6986</v>
      </c>
      <c r="E1295" s="42" t="s">
        <v>5407</v>
      </c>
      <c r="F1295" s="77" t="s">
        <v>5865</v>
      </c>
      <c r="G1295" s="42" t="s">
        <v>5522</v>
      </c>
      <c r="H1295" s="77" t="s">
        <v>5866</v>
      </c>
      <c r="I1295">
        <v>1</v>
      </c>
      <c r="J1295">
        <v>115</v>
      </c>
      <c r="K1295" t="s">
        <v>38</v>
      </c>
      <c r="L1295">
        <v>115</v>
      </c>
    </row>
    <row r="1296" spans="1:12" x14ac:dyDescent="0.25">
      <c r="A1296">
        <v>2025</v>
      </c>
      <c r="B1296">
        <v>2</v>
      </c>
      <c r="C1296" t="s">
        <v>5464</v>
      </c>
      <c r="D1296" s="49" t="s">
        <v>6987</v>
      </c>
      <c r="E1296" s="42" t="s">
        <v>5407</v>
      </c>
      <c r="F1296" s="77" t="s">
        <v>5865</v>
      </c>
      <c r="G1296" s="42" t="s">
        <v>5410</v>
      </c>
      <c r="H1296" s="77" t="s">
        <v>5867</v>
      </c>
      <c r="I1296">
        <v>1</v>
      </c>
      <c r="J1296">
        <v>115</v>
      </c>
      <c r="K1296" t="s">
        <v>38</v>
      </c>
      <c r="L1296">
        <v>115</v>
      </c>
    </row>
    <row r="1297" spans="1:12" x14ac:dyDescent="0.25">
      <c r="A1297">
        <v>2025</v>
      </c>
      <c r="B1297">
        <v>2</v>
      </c>
      <c r="C1297" t="s">
        <v>5573</v>
      </c>
      <c r="D1297" s="49" t="s">
        <v>6988</v>
      </c>
      <c r="E1297" s="42" t="s">
        <v>5522</v>
      </c>
      <c r="F1297" s="77" t="s">
        <v>5866</v>
      </c>
      <c r="G1297" s="42" t="s">
        <v>2950</v>
      </c>
      <c r="H1297" s="77" t="s">
        <v>5737</v>
      </c>
      <c r="I1297">
        <v>1</v>
      </c>
      <c r="J1297">
        <v>115</v>
      </c>
      <c r="K1297" t="s">
        <v>38</v>
      </c>
      <c r="L1297">
        <v>115</v>
      </c>
    </row>
    <row r="1298" spans="1:12" x14ac:dyDescent="0.25">
      <c r="A1298">
        <v>2025</v>
      </c>
      <c r="B1298">
        <v>2</v>
      </c>
      <c r="C1298" t="s">
        <v>5574</v>
      </c>
      <c r="D1298" s="49" t="s">
        <v>6989</v>
      </c>
      <c r="E1298" s="42" t="s">
        <v>5522</v>
      </c>
      <c r="F1298" s="77" t="s">
        <v>5866</v>
      </c>
      <c r="G1298" s="42" t="s">
        <v>5410</v>
      </c>
      <c r="H1298" s="77" t="s">
        <v>5867</v>
      </c>
      <c r="I1298">
        <v>1</v>
      </c>
      <c r="J1298">
        <v>115</v>
      </c>
      <c r="K1298" t="s">
        <v>38</v>
      </c>
      <c r="L1298">
        <v>115</v>
      </c>
    </row>
    <row r="1299" spans="1:12" x14ac:dyDescent="0.25">
      <c r="A1299">
        <v>2025</v>
      </c>
      <c r="B1299">
        <v>2</v>
      </c>
      <c r="C1299" t="s">
        <v>2088</v>
      </c>
      <c r="D1299" s="49" t="s">
        <v>6990</v>
      </c>
      <c r="E1299" s="42" t="s">
        <v>2872</v>
      </c>
      <c r="F1299" s="77" t="s">
        <v>5808</v>
      </c>
      <c r="G1299" s="42" t="s">
        <v>2985</v>
      </c>
      <c r="H1299" s="77" t="s">
        <v>5818</v>
      </c>
      <c r="I1299">
        <v>1</v>
      </c>
      <c r="J1299">
        <v>114</v>
      </c>
      <c r="K1299" t="s">
        <v>23</v>
      </c>
      <c r="L1299">
        <v>114</v>
      </c>
    </row>
    <row r="1300" spans="1:12" x14ac:dyDescent="0.25">
      <c r="A1300">
        <v>2025</v>
      </c>
      <c r="B1300">
        <v>2</v>
      </c>
      <c r="C1300" t="s">
        <v>2258</v>
      </c>
      <c r="D1300" s="49" t="s">
        <v>6991</v>
      </c>
      <c r="E1300" s="42" t="s">
        <v>2872</v>
      </c>
      <c r="F1300" s="77" t="s">
        <v>5808</v>
      </c>
      <c r="G1300" s="42" t="s">
        <v>2931</v>
      </c>
      <c r="H1300" s="77" t="s">
        <v>5754</v>
      </c>
      <c r="I1300">
        <v>1</v>
      </c>
      <c r="J1300">
        <v>114</v>
      </c>
      <c r="K1300" t="s">
        <v>23</v>
      </c>
      <c r="L1300">
        <v>114</v>
      </c>
    </row>
    <row r="1301" spans="1:12" x14ac:dyDescent="0.25">
      <c r="A1301">
        <v>2025</v>
      </c>
      <c r="B1301">
        <v>2</v>
      </c>
      <c r="C1301" t="s">
        <v>2256</v>
      </c>
      <c r="D1301" s="49" t="s">
        <v>6992</v>
      </c>
      <c r="E1301" s="42" t="s">
        <v>2872</v>
      </c>
      <c r="F1301" s="77" t="s">
        <v>5808</v>
      </c>
      <c r="G1301" s="42" t="s">
        <v>2926</v>
      </c>
      <c r="H1301" s="77" t="s">
        <v>5861</v>
      </c>
      <c r="I1301">
        <v>1</v>
      </c>
      <c r="J1301">
        <v>114</v>
      </c>
      <c r="K1301" t="s">
        <v>23</v>
      </c>
      <c r="L1301">
        <v>114</v>
      </c>
    </row>
    <row r="1302" spans="1:12" x14ac:dyDescent="0.25">
      <c r="A1302">
        <v>2025</v>
      </c>
      <c r="B1302">
        <v>2</v>
      </c>
      <c r="C1302" t="s">
        <v>2247</v>
      </c>
      <c r="D1302" s="49" t="s">
        <v>6993</v>
      </c>
      <c r="E1302" s="42" t="s">
        <v>2845</v>
      </c>
      <c r="F1302" s="77" t="s">
        <v>5860</v>
      </c>
      <c r="G1302" s="42" t="s">
        <v>2872</v>
      </c>
      <c r="H1302" s="77" t="s">
        <v>5808</v>
      </c>
      <c r="I1302">
        <v>1</v>
      </c>
      <c r="J1302">
        <v>114</v>
      </c>
      <c r="K1302" t="s">
        <v>23</v>
      </c>
      <c r="L1302">
        <v>114</v>
      </c>
    </row>
    <row r="1303" spans="1:12" x14ac:dyDescent="0.25">
      <c r="A1303">
        <v>2025</v>
      </c>
      <c r="B1303">
        <v>2</v>
      </c>
      <c r="C1303" t="s">
        <v>2353</v>
      </c>
      <c r="D1303" s="49" t="s">
        <v>6994</v>
      </c>
      <c r="E1303" s="42" t="s">
        <v>3000</v>
      </c>
      <c r="F1303" s="77" t="s">
        <v>5868</v>
      </c>
      <c r="G1303" s="42" t="s">
        <v>2977</v>
      </c>
      <c r="H1303" s="77" t="s">
        <v>5812</v>
      </c>
      <c r="I1303">
        <v>1</v>
      </c>
      <c r="J1303">
        <v>112</v>
      </c>
      <c r="K1303" t="s">
        <v>23</v>
      </c>
      <c r="L1303">
        <v>112</v>
      </c>
    </row>
    <row r="1304" spans="1:12" x14ac:dyDescent="0.25">
      <c r="A1304">
        <v>2025</v>
      </c>
      <c r="B1304">
        <v>2</v>
      </c>
      <c r="C1304" t="s">
        <v>1006</v>
      </c>
      <c r="D1304" s="49" t="s">
        <v>6995</v>
      </c>
      <c r="E1304" s="42" t="s">
        <v>2864</v>
      </c>
      <c r="F1304" s="77" t="s">
        <v>5728</v>
      </c>
      <c r="G1304" s="42" t="s">
        <v>3000</v>
      </c>
      <c r="H1304" s="77" t="s">
        <v>5868</v>
      </c>
      <c r="I1304">
        <v>1</v>
      </c>
      <c r="J1304">
        <v>112</v>
      </c>
      <c r="K1304" t="s">
        <v>23</v>
      </c>
      <c r="L1304">
        <v>112</v>
      </c>
    </row>
    <row r="1305" spans="1:12" x14ac:dyDescent="0.25">
      <c r="A1305">
        <v>2025</v>
      </c>
      <c r="B1305">
        <v>2</v>
      </c>
      <c r="C1305" t="s">
        <v>1789</v>
      </c>
      <c r="D1305" s="49" t="s">
        <v>6996</v>
      </c>
      <c r="E1305" s="42" t="s">
        <v>2874</v>
      </c>
      <c r="F1305" s="77" t="s">
        <v>5762</v>
      </c>
      <c r="G1305" s="42" t="s">
        <v>2968</v>
      </c>
      <c r="H1305" s="77" t="s">
        <v>5739</v>
      </c>
      <c r="I1305">
        <v>1</v>
      </c>
      <c r="J1305">
        <v>112</v>
      </c>
      <c r="K1305" t="s">
        <v>38</v>
      </c>
      <c r="L1305">
        <v>112</v>
      </c>
    </row>
    <row r="1306" spans="1:12" x14ac:dyDescent="0.25">
      <c r="A1306">
        <v>2025</v>
      </c>
      <c r="B1306">
        <v>2</v>
      </c>
      <c r="C1306" t="s">
        <v>5433</v>
      </c>
      <c r="D1306" s="49" t="s">
        <v>6997</v>
      </c>
      <c r="E1306" s="42" t="s">
        <v>2919</v>
      </c>
      <c r="F1306" s="77" t="s">
        <v>5749</v>
      </c>
      <c r="G1306" s="42" t="s">
        <v>3000</v>
      </c>
      <c r="H1306" s="77" t="s">
        <v>5868</v>
      </c>
      <c r="I1306">
        <v>1</v>
      </c>
      <c r="J1306">
        <v>112</v>
      </c>
      <c r="K1306" t="s">
        <v>23</v>
      </c>
      <c r="L1306">
        <v>112</v>
      </c>
    </row>
    <row r="1307" spans="1:12" x14ac:dyDescent="0.25">
      <c r="A1307">
        <v>2025</v>
      </c>
      <c r="B1307">
        <v>2</v>
      </c>
      <c r="C1307" t="s">
        <v>3107</v>
      </c>
      <c r="D1307" s="49" t="s">
        <v>6998</v>
      </c>
      <c r="E1307" s="42" t="s">
        <v>2919</v>
      </c>
      <c r="F1307" s="77" t="s">
        <v>5749</v>
      </c>
      <c r="G1307" s="42" t="s">
        <v>2977</v>
      </c>
      <c r="H1307" s="77" t="s">
        <v>5812</v>
      </c>
      <c r="I1307">
        <v>1</v>
      </c>
      <c r="J1307">
        <v>112</v>
      </c>
      <c r="K1307" t="s">
        <v>23</v>
      </c>
      <c r="L1307">
        <v>112</v>
      </c>
    </row>
    <row r="1308" spans="1:12" x14ac:dyDescent="0.25">
      <c r="A1308">
        <v>2025</v>
      </c>
      <c r="B1308">
        <v>2</v>
      </c>
      <c r="C1308" t="s">
        <v>6999</v>
      </c>
      <c r="D1308" s="49" t="s">
        <v>7000</v>
      </c>
      <c r="E1308" s="42" t="s">
        <v>2873</v>
      </c>
      <c r="F1308" s="77" t="s">
        <v>5783</v>
      </c>
      <c r="G1308" s="42" t="s">
        <v>2984</v>
      </c>
      <c r="H1308" s="77" t="s">
        <v>5777</v>
      </c>
      <c r="I1308">
        <v>1</v>
      </c>
      <c r="J1308">
        <v>111</v>
      </c>
      <c r="K1308" t="s">
        <v>23</v>
      </c>
      <c r="L1308">
        <v>111</v>
      </c>
    </row>
    <row r="1309" spans="1:12" x14ac:dyDescent="0.25">
      <c r="A1309">
        <v>2025</v>
      </c>
      <c r="B1309">
        <v>2</v>
      </c>
      <c r="C1309" t="s">
        <v>794</v>
      </c>
      <c r="D1309" s="49" t="s">
        <v>7001</v>
      </c>
      <c r="E1309" s="42" t="s">
        <v>2864</v>
      </c>
      <c r="F1309" s="77" t="s">
        <v>5728</v>
      </c>
      <c r="G1309" s="42" t="s">
        <v>2924</v>
      </c>
      <c r="H1309" s="77" t="s">
        <v>5787</v>
      </c>
      <c r="I1309">
        <v>2</v>
      </c>
      <c r="J1309">
        <v>108</v>
      </c>
      <c r="K1309" t="s">
        <v>23</v>
      </c>
      <c r="L1309">
        <v>60</v>
      </c>
    </row>
    <row r="1310" spans="1:12" x14ac:dyDescent="0.25">
      <c r="A1310">
        <v>2025</v>
      </c>
      <c r="B1310">
        <v>2</v>
      </c>
      <c r="C1310" t="s">
        <v>794</v>
      </c>
      <c r="D1310" s="49" t="s">
        <v>7001</v>
      </c>
      <c r="E1310" s="42" t="s">
        <v>2864</v>
      </c>
      <c r="F1310" s="77" t="s">
        <v>5728</v>
      </c>
      <c r="G1310" s="42" t="s">
        <v>2924</v>
      </c>
      <c r="H1310" s="77" t="s">
        <v>5787</v>
      </c>
      <c r="I1310">
        <v>2</v>
      </c>
      <c r="J1310">
        <v>108</v>
      </c>
      <c r="K1310" t="s">
        <v>38</v>
      </c>
      <c r="L1310">
        <v>48</v>
      </c>
    </row>
    <row r="1311" spans="1:12" x14ac:dyDescent="0.25">
      <c r="A1311">
        <v>2025</v>
      </c>
      <c r="B1311">
        <v>2</v>
      </c>
      <c r="C1311" t="s">
        <v>5498</v>
      </c>
      <c r="D1311" s="49" t="s">
        <v>7002</v>
      </c>
      <c r="E1311" s="42" t="s">
        <v>2925</v>
      </c>
      <c r="F1311" s="77" t="s">
        <v>5807</v>
      </c>
      <c r="G1311" s="42" t="s">
        <v>2974</v>
      </c>
      <c r="H1311" s="77" t="s">
        <v>5757</v>
      </c>
      <c r="I1311">
        <v>1</v>
      </c>
      <c r="J1311">
        <v>108</v>
      </c>
      <c r="K1311" t="s">
        <v>38</v>
      </c>
      <c r="L1311">
        <v>108</v>
      </c>
    </row>
    <row r="1312" spans="1:12" x14ac:dyDescent="0.25">
      <c r="A1312">
        <v>2025</v>
      </c>
      <c r="B1312">
        <v>2</v>
      </c>
      <c r="C1312" t="s">
        <v>789</v>
      </c>
      <c r="D1312" s="49" t="s">
        <v>7003</v>
      </c>
      <c r="E1312" s="42" t="s">
        <v>2864</v>
      </c>
      <c r="F1312" s="77" t="s">
        <v>5728</v>
      </c>
      <c r="G1312" s="42" t="s">
        <v>2904</v>
      </c>
      <c r="H1312" s="77" t="s">
        <v>5798</v>
      </c>
      <c r="I1312">
        <v>2</v>
      </c>
      <c r="J1312">
        <v>108</v>
      </c>
      <c r="K1312" t="s">
        <v>23</v>
      </c>
      <c r="L1312">
        <v>60</v>
      </c>
    </row>
    <row r="1313" spans="1:12" x14ac:dyDescent="0.25">
      <c r="A1313">
        <v>2025</v>
      </c>
      <c r="B1313">
        <v>2</v>
      </c>
      <c r="C1313" t="s">
        <v>1954</v>
      </c>
      <c r="D1313" s="49" t="s">
        <v>7004</v>
      </c>
      <c r="E1313" s="42" t="s">
        <v>2864</v>
      </c>
      <c r="F1313" s="77" t="s">
        <v>5728</v>
      </c>
      <c r="G1313" s="42" t="s">
        <v>2972</v>
      </c>
      <c r="H1313" s="77" t="s">
        <v>5869</v>
      </c>
      <c r="I1313">
        <v>1</v>
      </c>
      <c r="J1313">
        <v>108</v>
      </c>
      <c r="K1313" t="s">
        <v>23</v>
      </c>
      <c r="L1313">
        <v>108</v>
      </c>
    </row>
    <row r="1314" spans="1:12" x14ac:dyDescent="0.25">
      <c r="A1314">
        <v>2025</v>
      </c>
      <c r="B1314">
        <v>2</v>
      </c>
      <c r="C1314" t="s">
        <v>5466</v>
      </c>
      <c r="D1314" s="49" t="s">
        <v>7005</v>
      </c>
      <c r="E1314" s="42" t="s">
        <v>2878</v>
      </c>
      <c r="F1314" s="77" t="s">
        <v>5759</v>
      </c>
      <c r="G1314" s="42" t="s">
        <v>2974</v>
      </c>
      <c r="H1314" s="77" t="s">
        <v>5757</v>
      </c>
      <c r="I1314">
        <v>1</v>
      </c>
      <c r="J1314">
        <v>108</v>
      </c>
      <c r="K1314" t="s">
        <v>38</v>
      </c>
      <c r="L1314">
        <v>108</v>
      </c>
    </row>
    <row r="1315" spans="1:12" x14ac:dyDescent="0.25">
      <c r="A1315">
        <v>2025</v>
      </c>
      <c r="B1315">
        <v>2</v>
      </c>
      <c r="C1315" t="s">
        <v>5482</v>
      </c>
      <c r="D1315" s="49" t="s">
        <v>7006</v>
      </c>
      <c r="E1315" s="42" t="s">
        <v>2905</v>
      </c>
      <c r="F1315" s="77" t="s">
        <v>5742</v>
      </c>
      <c r="G1315" s="42" t="s">
        <v>2974</v>
      </c>
      <c r="H1315" s="77" t="s">
        <v>5757</v>
      </c>
      <c r="I1315">
        <v>1</v>
      </c>
      <c r="J1315">
        <v>108</v>
      </c>
      <c r="K1315" t="s">
        <v>38</v>
      </c>
      <c r="L1315">
        <v>108</v>
      </c>
    </row>
    <row r="1316" spans="1:12" x14ac:dyDescent="0.25">
      <c r="A1316">
        <v>2025</v>
      </c>
      <c r="B1316">
        <v>2</v>
      </c>
      <c r="C1316" t="s">
        <v>789</v>
      </c>
      <c r="D1316" s="49" t="s">
        <v>7003</v>
      </c>
      <c r="E1316" s="42" t="s">
        <v>2864</v>
      </c>
      <c r="F1316" s="77" t="s">
        <v>5728</v>
      </c>
      <c r="G1316" s="42" t="s">
        <v>2904</v>
      </c>
      <c r="H1316" s="77" t="s">
        <v>5798</v>
      </c>
      <c r="I1316">
        <v>2</v>
      </c>
      <c r="J1316">
        <v>108</v>
      </c>
      <c r="K1316" t="s">
        <v>38</v>
      </c>
      <c r="L1316">
        <v>48</v>
      </c>
    </row>
    <row r="1317" spans="1:12" x14ac:dyDescent="0.25">
      <c r="A1317">
        <v>2025</v>
      </c>
      <c r="B1317">
        <v>2</v>
      </c>
      <c r="C1317" t="s">
        <v>5497</v>
      </c>
      <c r="D1317" s="49" t="s">
        <v>7007</v>
      </c>
      <c r="E1317" s="42" t="s">
        <v>2917</v>
      </c>
      <c r="F1317" s="77" t="s">
        <v>5740</v>
      </c>
      <c r="G1317" s="42" t="s">
        <v>2974</v>
      </c>
      <c r="H1317" s="77" t="s">
        <v>5757</v>
      </c>
      <c r="I1317">
        <v>1</v>
      </c>
      <c r="J1317">
        <v>108</v>
      </c>
      <c r="K1317" t="s">
        <v>38</v>
      </c>
      <c r="L1317">
        <v>108</v>
      </c>
    </row>
    <row r="1318" spans="1:12" x14ac:dyDescent="0.25">
      <c r="A1318">
        <v>2025</v>
      </c>
      <c r="B1318">
        <v>2</v>
      </c>
      <c r="C1318" t="s">
        <v>1796</v>
      </c>
      <c r="D1318" s="49" t="s">
        <v>7008</v>
      </c>
      <c r="E1318" s="42" t="s">
        <v>2886</v>
      </c>
      <c r="F1318" s="77" t="s">
        <v>5793</v>
      </c>
      <c r="G1318" s="42" t="s">
        <v>2986</v>
      </c>
      <c r="H1318" s="77" t="s">
        <v>5792</v>
      </c>
      <c r="I1318">
        <v>1</v>
      </c>
      <c r="J1318">
        <v>106</v>
      </c>
      <c r="K1318" t="s">
        <v>23</v>
      </c>
      <c r="L1318">
        <v>106</v>
      </c>
    </row>
    <row r="1319" spans="1:12" x14ac:dyDescent="0.25">
      <c r="A1319">
        <v>2025</v>
      </c>
      <c r="B1319">
        <v>2</v>
      </c>
      <c r="C1319" t="s">
        <v>1354</v>
      </c>
      <c r="D1319" s="49" t="s">
        <v>7009</v>
      </c>
      <c r="E1319" s="42" t="s">
        <v>2853</v>
      </c>
      <c r="F1319" s="77" t="s">
        <v>5761</v>
      </c>
      <c r="G1319" s="42" t="s">
        <v>2886</v>
      </c>
      <c r="H1319" s="77" t="s">
        <v>5793</v>
      </c>
      <c r="I1319">
        <v>1</v>
      </c>
      <c r="J1319">
        <v>106</v>
      </c>
      <c r="K1319" t="s">
        <v>23</v>
      </c>
      <c r="L1319">
        <v>106</v>
      </c>
    </row>
    <row r="1320" spans="1:12" x14ac:dyDescent="0.25">
      <c r="A1320">
        <v>2025</v>
      </c>
      <c r="B1320">
        <v>2</v>
      </c>
      <c r="C1320" t="s">
        <v>1915</v>
      </c>
      <c r="D1320" s="49" t="s">
        <v>7010</v>
      </c>
      <c r="E1320" s="42" t="s">
        <v>2853</v>
      </c>
      <c r="F1320" s="77" t="s">
        <v>5761</v>
      </c>
      <c r="G1320" s="42" t="s">
        <v>2986</v>
      </c>
      <c r="H1320" s="77" t="s">
        <v>5792</v>
      </c>
      <c r="I1320">
        <v>1</v>
      </c>
      <c r="J1320">
        <v>106</v>
      </c>
      <c r="K1320" t="s">
        <v>23</v>
      </c>
      <c r="L1320">
        <v>106</v>
      </c>
    </row>
    <row r="1321" spans="1:12" x14ac:dyDescent="0.25">
      <c r="A1321">
        <v>2025</v>
      </c>
      <c r="B1321">
        <v>2</v>
      </c>
      <c r="C1321" t="s">
        <v>5431</v>
      </c>
      <c r="D1321" s="49" t="s">
        <v>7011</v>
      </c>
      <c r="E1321" s="42" t="s">
        <v>2917</v>
      </c>
      <c r="F1321" s="77" t="s">
        <v>5740</v>
      </c>
      <c r="G1321" s="42" t="s">
        <v>2968</v>
      </c>
      <c r="H1321" s="77" t="s">
        <v>5739</v>
      </c>
      <c r="I1321">
        <v>1</v>
      </c>
      <c r="J1321">
        <v>104</v>
      </c>
      <c r="K1321" t="s">
        <v>38</v>
      </c>
      <c r="L1321">
        <v>104</v>
      </c>
    </row>
    <row r="1322" spans="1:12" x14ac:dyDescent="0.25">
      <c r="A1322">
        <v>2025</v>
      </c>
      <c r="B1322">
        <v>2</v>
      </c>
      <c r="C1322" t="s">
        <v>5426</v>
      </c>
      <c r="D1322" s="49" t="s">
        <v>7012</v>
      </c>
      <c r="E1322" s="42" t="s">
        <v>2905</v>
      </c>
      <c r="F1322" s="77" t="s">
        <v>5742</v>
      </c>
      <c r="G1322" s="42" t="s">
        <v>2970</v>
      </c>
      <c r="H1322" s="77" t="s">
        <v>5736</v>
      </c>
      <c r="I1322">
        <v>1</v>
      </c>
      <c r="J1322">
        <v>104</v>
      </c>
      <c r="K1322" t="s">
        <v>38</v>
      </c>
      <c r="L1322">
        <v>104</v>
      </c>
    </row>
    <row r="1323" spans="1:12" x14ac:dyDescent="0.25">
      <c r="A1323">
        <v>2025</v>
      </c>
      <c r="B1323">
        <v>2</v>
      </c>
      <c r="C1323" t="s">
        <v>5425</v>
      </c>
      <c r="D1323" s="49" t="s">
        <v>7013</v>
      </c>
      <c r="E1323" s="42" t="s">
        <v>2905</v>
      </c>
      <c r="F1323" s="77" t="s">
        <v>5742</v>
      </c>
      <c r="G1323" s="42" t="s">
        <v>2968</v>
      </c>
      <c r="H1323" s="77" t="s">
        <v>5739</v>
      </c>
      <c r="I1323">
        <v>1</v>
      </c>
      <c r="J1323">
        <v>104</v>
      </c>
      <c r="K1323" t="s">
        <v>38</v>
      </c>
      <c r="L1323">
        <v>104</v>
      </c>
    </row>
    <row r="1324" spans="1:12" x14ac:dyDescent="0.25">
      <c r="A1324">
        <v>2025</v>
      </c>
      <c r="B1324">
        <v>2</v>
      </c>
      <c r="C1324" t="s">
        <v>1481</v>
      </c>
      <c r="D1324" s="49" t="s">
        <v>7014</v>
      </c>
      <c r="E1324" s="42" t="s">
        <v>2857</v>
      </c>
      <c r="F1324" s="77" t="s">
        <v>5758</v>
      </c>
      <c r="G1324" s="42" t="s">
        <v>2979</v>
      </c>
      <c r="H1324" s="77" t="s">
        <v>5791</v>
      </c>
      <c r="I1324">
        <v>2</v>
      </c>
      <c r="J1324">
        <v>104</v>
      </c>
      <c r="K1324" t="s">
        <v>23</v>
      </c>
      <c r="L1324">
        <v>98</v>
      </c>
    </row>
    <row r="1325" spans="1:12" x14ac:dyDescent="0.25">
      <c r="A1325">
        <v>2025</v>
      </c>
      <c r="B1325">
        <v>2</v>
      </c>
      <c r="C1325" t="s">
        <v>1481</v>
      </c>
      <c r="D1325" s="49" t="s">
        <v>7014</v>
      </c>
      <c r="E1325" s="42" t="s">
        <v>2857</v>
      </c>
      <c r="F1325" s="77" t="s">
        <v>5758</v>
      </c>
      <c r="G1325" s="42" t="s">
        <v>2979</v>
      </c>
      <c r="H1325" s="77" t="s">
        <v>5791</v>
      </c>
      <c r="I1325">
        <v>2</v>
      </c>
      <c r="J1325">
        <v>104</v>
      </c>
      <c r="K1325" t="s">
        <v>38</v>
      </c>
      <c r="L1325">
        <v>6</v>
      </c>
    </row>
    <row r="1326" spans="1:12" x14ac:dyDescent="0.25">
      <c r="A1326">
        <v>2025</v>
      </c>
      <c r="B1326">
        <v>2</v>
      </c>
      <c r="C1326" t="s">
        <v>355</v>
      </c>
      <c r="D1326" s="49" t="s">
        <v>7015</v>
      </c>
      <c r="E1326" s="42" t="s">
        <v>2905</v>
      </c>
      <c r="F1326" s="77" t="s">
        <v>5742</v>
      </c>
      <c r="G1326" s="42" t="s">
        <v>2950</v>
      </c>
      <c r="H1326" s="77" t="s">
        <v>5737</v>
      </c>
      <c r="I1326">
        <v>1</v>
      </c>
      <c r="J1326">
        <v>104</v>
      </c>
      <c r="K1326" t="s">
        <v>38</v>
      </c>
      <c r="L1326">
        <v>104</v>
      </c>
    </row>
    <row r="1327" spans="1:12" x14ac:dyDescent="0.25">
      <c r="A1327">
        <v>2025</v>
      </c>
      <c r="B1327">
        <v>2</v>
      </c>
      <c r="C1327" t="s">
        <v>5435</v>
      </c>
      <c r="D1327" s="49" t="s">
        <v>7016</v>
      </c>
      <c r="E1327" s="42" t="s">
        <v>2923</v>
      </c>
      <c r="F1327" s="77" t="s">
        <v>5755</v>
      </c>
      <c r="G1327" s="42" t="s">
        <v>2970</v>
      </c>
      <c r="H1327" s="77" t="s">
        <v>5736</v>
      </c>
      <c r="I1327">
        <v>1</v>
      </c>
      <c r="J1327">
        <v>104</v>
      </c>
      <c r="K1327" t="s">
        <v>38</v>
      </c>
      <c r="L1327">
        <v>104</v>
      </c>
    </row>
    <row r="1328" spans="1:12" x14ac:dyDescent="0.25">
      <c r="A1328">
        <v>2025</v>
      </c>
      <c r="B1328">
        <v>2</v>
      </c>
      <c r="C1328" t="s">
        <v>5434</v>
      </c>
      <c r="D1328" s="49" t="s">
        <v>7017</v>
      </c>
      <c r="E1328" s="42" t="s">
        <v>2923</v>
      </c>
      <c r="F1328" s="77" t="s">
        <v>5755</v>
      </c>
      <c r="G1328" s="42" t="s">
        <v>2968</v>
      </c>
      <c r="H1328" s="77" t="s">
        <v>5739</v>
      </c>
      <c r="I1328">
        <v>1</v>
      </c>
      <c r="J1328">
        <v>104</v>
      </c>
      <c r="K1328" t="s">
        <v>38</v>
      </c>
      <c r="L1328">
        <v>104</v>
      </c>
    </row>
    <row r="1329" spans="1:12" x14ac:dyDescent="0.25">
      <c r="A1329">
        <v>2025</v>
      </c>
      <c r="B1329">
        <v>2</v>
      </c>
      <c r="C1329" t="s">
        <v>195</v>
      </c>
      <c r="D1329" s="49" t="s">
        <v>7018</v>
      </c>
      <c r="E1329" s="42" t="s">
        <v>2863</v>
      </c>
      <c r="F1329" s="77" t="s">
        <v>5729</v>
      </c>
      <c r="G1329" s="42" t="s">
        <v>2905</v>
      </c>
      <c r="H1329" s="77" t="s">
        <v>5742</v>
      </c>
      <c r="I1329">
        <v>1</v>
      </c>
      <c r="J1329">
        <v>104</v>
      </c>
      <c r="K1329" t="s">
        <v>38</v>
      </c>
      <c r="L1329">
        <v>104</v>
      </c>
    </row>
    <row r="1330" spans="1:12" x14ac:dyDescent="0.25">
      <c r="A1330">
        <v>2025</v>
      </c>
      <c r="B1330">
        <v>2</v>
      </c>
      <c r="C1330" t="s">
        <v>5432</v>
      </c>
      <c r="D1330" s="49" t="s">
        <v>7019</v>
      </c>
      <c r="E1330" s="42" t="s">
        <v>2917</v>
      </c>
      <c r="F1330" s="77" t="s">
        <v>5740</v>
      </c>
      <c r="G1330" s="42" t="s">
        <v>2970</v>
      </c>
      <c r="H1330" s="77" t="s">
        <v>5736</v>
      </c>
      <c r="I1330">
        <v>1</v>
      </c>
      <c r="J1330">
        <v>104</v>
      </c>
      <c r="K1330" t="s">
        <v>38</v>
      </c>
      <c r="L1330">
        <v>104</v>
      </c>
    </row>
    <row r="1331" spans="1:12" x14ac:dyDescent="0.25">
      <c r="A1331">
        <v>2025</v>
      </c>
      <c r="B1331">
        <v>2</v>
      </c>
      <c r="C1331" t="s">
        <v>2076</v>
      </c>
      <c r="D1331" s="49" t="s">
        <v>7020</v>
      </c>
      <c r="E1331" s="42" t="s">
        <v>2858</v>
      </c>
      <c r="F1331" s="77" t="s">
        <v>5747</v>
      </c>
      <c r="G1331" s="42" t="s">
        <v>2972</v>
      </c>
      <c r="H1331" s="77" t="s">
        <v>5869</v>
      </c>
      <c r="I1331">
        <v>1</v>
      </c>
      <c r="J1331">
        <v>102</v>
      </c>
      <c r="K1331" t="s">
        <v>23</v>
      </c>
      <c r="L1331">
        <v>102</v>
      </c>
    </row>
    <row r="1332" spans="1:12" x14ac:dyDescent="0.25">
      <c r="A1332">
        <v>2025</v>
      </c>
      <c r="B1332">
        <v>2</v>
      </c>
      <c r="C1332" t="s">
        <v>2178</v>
      </c>
      <c r="D1332" s="49" t="s">
        <v>7021</v>
      </c>
      <c r="E1332" s="42" t="s">
        <v>2905</v>
      </c>
      <c r="F1332" s="77" t="s">
        <v>5742</v>
      </c>
      <c r="G1332" s="42" t="s">
        <v>2956</v>
      </c>
      <c r="H1332" s="77" t="s">
        <v>5744</v>
      </c>
      <c r="I1332">
        <v>2</v>
      </c>
      <c r="J1332">
        <v>101</v>
      </c>
      <c r="K1332" t="s">
        <v>38</v>
      </c>
      <c r="L1332">
        <v>57</v>
      </c>
    </row>
    <row r="1333" spans="1:12" x14ac:dyDescent="0.25">
      <c r="A1333">
        <v>2025</v>
      </c>
      <c r="B1333">
        <v>2</v>
      </c>
      <c r="C1333" t="s">
        <v>2178</v>
      </c>
      <c r="D1333" s="49" t="s">
        <v>7021</v>
      </c>
      <c r="E1333" s="42" t="s">
        <v>2905</v>
      </c>
      <c r="F1333" s="77" t="s">
        <v>5742</v>
      </c>
      <c r="G1333" s="42" t="s">
        <v>2956</v>
      </c>
      <c r="H1333" s="77" t="s">
        <v>5744</v>
      </c>
      <c r="I1333">
        <v>2</v>
      </c>
      <c r="J1333">
        <v>101</v>
      </c>
      <c r="K1333" t="s">
        <v>23</v>
      </c>
      <c r="L1333">
        <v>44</v>
      </c>
    </row>
    <row r="1334" spans="1:12" x14ac:dyDescent="0.25">
      <c r="A1334">
        <v>2025</v>
      </c>
      <c r="B1334">
        <v>2</v>
      </c>
      <c r="C1334" t="s">
        <v>2279</v>
      </c>
      <c r="D1334" s="49" t="s">
        <v>7022</v>
      </c>
      <c r="E1334" s="42" t="s">
        <v>2892</v>
      </c>
      <c r="F1334" s="77" t="s">
        <v>5870</v>
      </c>
      <c r="G1334" s="42" t="s">
        <v>2909</v>
      </c>
      <c r="H1334" s="77" t="s">
        <v>5730</v>
      </c>
      <c r="I1334">
        <v>1</v>
      </c>
      <c r="J1334">
        <v>98</v>
      </c>
      <c r="K1334" t="s">
        <v>23</v>
      </c>
      <c r="L1334">
        <v>98</v>
      </c>
    </row>
    <row r="1335" spans="1:12" x14ac:dyDescent="0.25">
      <c r="A1335">
        <v>2025</v>
      </c>
      <c r="B1335">
        <v>2</v>
      </c>
      <c r="C1335" t="s">
        <v>2274</v>
      </c>
      <c r="D1335" s="49" t="s">
        <v>7023</v>
      </c>
      <c r="E1335" s="42" t="s">
        <v>2853</v>
      </c>
      <c r="F1335" s="77" t="s">
        <v>5761</v>
      </c>
      <c r="G1335" s="42" t="s">
        <v>2892</v>
      </c>
      <c r="H1335" s="77" t="s">
        <v>5870</v>
      </c>
      <c r="I1335">
        <v>1</v>
      </c>
      <c r="J1335">
        <v>98</v>
      </c>
      <c r="K1335" t="s">
        <v>23</v>
      </c>
      <c r="L1335">
        <v>98</v>
      </c>
    </row>
    <row r="1336" spans="1:12" x14ac:dyDescent="0.25">
      <c r="A1336">
        <v>2025</v>
      </c>
      <c r="B1336">
        <v>2</v>
      </c>
      <c r="C1336" t="s">
        <v>2276</v>
      </c>
      <c r="D1336" s="49" t="s">
        <v>7024</v>
      </c>
      <c r="E1336" s="42" t="s">
        <v>2862</v>
      </c>
      <c r="F1336" s="77" t="s">
        <v>5731</v>
      </c>
      <c r="G1336" s="42" t="s">
        <v>2892</v>
      </c>
      <c r="H1336" s="77" t="s">
        <v>5870</v>
      </c>
      <c r="I1336">
        <v>1</v>
      </c>
      <c r="J1336">
        <v>98</v>
      </c>
      <c r="K1336" t="s">
        <v>23</v>
      </c>
      <c r="L1336">
        <v>98</v>
      </c>
    </row>
    <row r="1337" spans="1:12" x14ac:dyDescent="0.25">
      <c r="A1337">
        <v>2025</v>
      </c>
      <c r="B1337">
        <v>2</v>
      </c>
      <c r="C1337" t="s">
        <v>324</v>
      </c>
      <c r="D1337" s="49" t="s">
        <v>7025</v>
      </c>
      <c r="E1337" s="42" t="s">
        <v>2899</v>
      </c>
      <c r="F1337" s="77" t="s">
        <v>5743</v>
      </c>
      <c r="G1337" s="42" t="s">
        <v>2955</v>
      </c>
      <c r="H1337" s="77" t="s">
        <v>5775</v>
      </c>
      <c r="I1337">
        <v>1</v>
      </c>
      <c r="J1337">
        <v>98</v>
      </c>
      <c r="K1337" t="s">
        <v>23</v>
      </c>
      <c r="L1337">
        <v>98</v>
      </c>
    </row>
    <row r="1338" spans="1:12" x14ac:dyDescent="0.25">
      <c r="A1338">
        <v>2025</v>
      </c>
      <c r="B1338">
        <v>2</v>
      </c>
      <c r="C1338" t="s">
        <v>323</v>
      </c>
      <c r="D1338" s="49" t="s">
        <v>7026</v>
      </c>
      <c r="E1338" s="42" t="s">
        <v>2899</v>
      </c>
      <c r="F1338" s="77" t="s">
        <v>5743</v>
      </c>
      <c r="G1338" s="42" t="s">
        <v>2952</v>
      </c>
      <c r="H1338" s="77" t="s">
        <v>5774</v>
      </c>
      <c r="I1338">
        <v>1</v>
      </c>
      <c r="J1338">
        <v>98</v>
      </c>
      <c r="K1338" t="s">
        <v>23</v>
      </c>
      <c r="L1338">
        <v>98</v>
      </c>
    </row>
    <row r="1339" spans="1:12" x14ac:dyDescent="0.25">
      <c r="A1339">
        <v>2025</v>
      </c>
      <c r="B1339">
        <v>2</v>
      </c>
      <c r="C1339" t="s">
        <v>2282</v>
      </c>
      <c r="D1339" s="49" t="s">
        <v>7027</v>
      </c>
      <c r="E1339" s="42" t="s">
        <v>2909</v>
      </c>
      <c r="F1339" s="77" t="s">
        <v>5730</v>
      </c>
      <c r="G1339" s="42" t="s">
        <v>2986</v>
      </c>
      <c r="H1339" s="77" t="s">
        <v>5792</v>
      </c>
      <c r="I1339">
        <v>1</v>
      </c>
      <c r="J1339">
        <v>94</v>
      </c>
      <c r="K1339" t="s">
        <v>38</v>
      </c>
      <c r="L1339">
        <v>94</v>
      </c>
    </row>
    <row r="1340" spans="1:12" x14ac:dyDescent="0.25">
      <c r="A1340">
        <v>2025</v>
      </c>
      <c r="B1340">
        <v>2</v>
      </c>
      <c r="C1340" t="s">
        <v>992</v>
      </c>
      <c r="D1340" s="49" t="s">
        <v>7028</v>
      </c>
      <c r="E1340" s="42" t="s">
        <v>2848</v>
      </c>
      <c r="F1340" s="77" t="s">
        <v>5822</v>
      </c>
      <c r="G1340" s="42" t="s">
        <v>2909</v>
      </c>
      <c r="H1340" s="77" t="s">
        <v>5730</v>
      </c>
      <c r="I1340">
        <v>1</v>
      </c>
      <c r="J1340">
        <v>93</v>
      </c>
      <c r="K1340" t="s">
        <v>38</v>
      </c>
      <c r="L1340">
        <v>93</v>
      </c>
    </row>
    <row r="1341" spans="1:12" x14ac:dyDescent="0.25">
      <c r="A1341">
        <v>2025</v>
      </c>
      <c r="B1341">
        <v>2</v>
      </c>
      <c r="C1341" t="s">
        <v>1897</v>
      </c>
      <c r="D1341" s="49" t="s">
        <v>7029</v>
      </c>
      <c r="E1341" s="42" t="s">
        <v>2848</v>
      </c>
      <c r="F1341" s="77" t="s">
        <v>5822</v>
      </c>
      <c r="G1341" s="42" t="s">
        <v>2970</v>
      </c>
      <c r="H1341" s="77" t="s">
        <v>5736</v>
      </c>
      <c r="I1341">
        <v>1</v>
      </c>
      <c r="J1341">
        <v>93</v>
      </c>
      <c r="K1341" t="s">
        <v>38</v>
      </c>
      <c r="L1341">
        <v>93</v>
      </c>
    </row>
    <row r="1342" spans="1:12" x14ac:dyDescent="0.25">
      <c r="A1342">
        <v>2025</v>
      </c>
      <c r="B1342">
        <v>2</v>
      </c>
      <c r="C1342" t="s">
        <v>5571</v>
      </c>
      <c r="D1342" s="49" t="s">
        <v>7030</v>
      </c>
      <c r="E1342" s="42" t="s">
        <v>2864</v>
      </c>
      <c r="F1342" s="77" t="s">
        <v>5728</v>
      </c>
      <c r="G1342" s="42" t="s">
        <v>5523</v>
      </c>
      <c r="H1342" s="77" t="s">
        <v>5852</v>
      </c>
      <c r="I1342">
        <v>1</v>
      </c>
      <c r="J1342">
        <v>93</v>
      </c>
      <c r="K1342" t="s">
        <v>23</v>
      </c>
      <c r="L1342">
        <v>93</v>
      </c>
    </row>
    <row r="1343" spans="1:12" x14ac:dyDescent="0.25">
      <c r="A1343">
        <v>2025</v>
      </c>
      <c r="B1343">
        <v>2</v>
      </c>
      <c r="C1343" t="s">
        <v>1896</v>
      </c>
      <c r="D1343" s="49" t="s">
        <v>7031</v>
      </c>
      <c r="E1343" s="42" t="s">
        <v>2848</v>
      </c>
      <c r="F1343" s="77" t="s">
        <v>5822</v>
      </c>
      <c r="G1343" s="42" t="s">
        <v>2968</v>
      </c>
      <c r="H1343" s="77" t="s">
        <v>5739</v>
      </c>
      <c r="I1343">
        <v>1</v>
      </c>
      <c r="J1343">
        <v>93</v>
      </c>
      <c r="K1343" t="s">
        <v>38</v>
      </c>
      <c r="L1343">
        <v>93</v>
      </c>
    </row>
    <row r="1344" spans="1:12" x14ac:dyDescent="0.25">
      <c r="A1344">
        <v>2025</v>
      </c>
      <c r="B1344">
        <v>2</v>
      </c>
      <c r="C1344" t="s">
        <v>7032</v>
      </c>
      <c r="D1344" s="49" t="s">
        <v>7033</v>
      </c>
      <c r="E1344" s="42" t="s">
        <v>5871</v>
      </c>
      <c r="F1344" s="77" t="s">
        <v>5872</v>
      </c>
      <c r="G1344" s="42" t="s">
        <v>2950</v>
      </c>
      <c r="H1344" s="77" t="s">
        <v>5737</v>
      </c>
      <c r="I1344">
        <v>1</v>
      </c>
      <c r="J1344">
        <v>92</v>
      </c>
      <c r="K1344" t="s">
        <v>38</v>
      </c>
      <c r="L1344">
        <v>92</v>
      </c>
    </row>
    <row r="1345" spans="1:12" x14ac:dyDescent="0.25">
      <c r="A1345">
        <v>2025</v>
      </c>
      <c r="B1345">
        <v>2</v>
      </c>
      <c r="C1345" t="s">
        <v>2168</v>
      </c>
      <c r="D1345" s="49" t="s">
        <v>7034</v>
      </c>
      <c r="E1345" s="42" t="s">
        <v>2853</v>
      </c>
      <c r="F1345" s="77" t="s">
        <v>5761</v>
      </c>
      <c r="G1345" s="42" t="s">
        <v>2901</v>
      </c>
      <c r="H1345" s="77" t="s">
        <v>5733</v>
      </c>
      <c r="I1345">
        <v>1</v>
      </c>
      <c r="J1345">
        <v>92</v>
      </c>
      <c r="K1345" t="s">
        <v>23</v>
      </c>
      <c r="L1345">
        <v>92</v>
      </c>
    </row>
    <row r="1346" spans="1:12" x14ac:dyDescent="0.25">
      <c r="A1346">
        <v>2025</v>
      </c>
      <c r="B1346">
        <v>2</v>
      </c>
      <c r="C1346" t="s">
        <v>7035</v>
      </c>
      <c r="D1346" s="49" t="s">
        <v>7036</v>
      </c>
      <c r="E1346" s="42" t="s">
        <v>2995</v>
      </c>
      <c r="F1346" s="77" t="s">
        <v>5802</v>
      </c>
      <c r="G1346" s="42" t="s">
        <v>2950</v>
      </c>
      <c r="H1346" s="77" t="s">
        <v>5737</v>
      </c>
      <c r="I1346">
        <v>1</v>
      </c>
      <c r="J1346">
        <v>92</v>
      </c>
      <c r="K1346" t="s">
        <v>38</v>
      </c>
      <c r="L1346">
        <v>92</v>
      </c>
    </row>
    <row r="1347" spans="1:12" x14ac:dyDescent="0.25">
      <c r="A1347">
        <v>2025</v>
      </c>
      <c r="B1347">
        <v>2</v>
      </c>
      <c r="C1347" t="s">
        <v>7037</v>
      </c>
      <c r="D1347" s="49" t="s">
        <v>7038</v>
      </c>
      <c r="E1347" s="42" t="s">
        <v>5871</v>
      </c>
      <c r="F1347" s="77" t="s">
        <v>5872</v>
      </c>
      <c r="G1347" s="42" t="s">
        <v>2995</v>
      </c>
      <c r="H1347" s="77" t="s">
        <v>5802</v>
      </c>
      <c r="I1347">
        <v>1</v>
      </c>
      <c r="J1347">
        <v>92</v>
      </c>
      <c r="K1347" t="s">
        <v>38</v>
      </c>
      <c r="L1347">
        <v>92</v>
      </c>
    </row>
    <row r="1348" spans="1:12" x14ac:dyDescent="0.25">
      <c r="A1348">
        <v>2025</v>
      </c>
      <c r="B1348">
        <v>2</v>
      </c>
      <c r="C1348" t="s">
        <v>85</v>
      </c>
      <c r="D1348" s="49" t="s">
        <v>7039</v>
      </c>
      <c r="E1348" s="42" t="s">
        <v>2853</v>
      </c>
      <c r="F1348" s="77" t="s">
        <v>5761</v>
      </c>
      <c r="G1348" s="42" t="s">
        <v>2874</v>
      </c>
      <c r="H1348" s="77" t="s">
        <v>5762</v>
      </c>
      <c r="I1348">
        <v>1</v>
      </c>
      <c r="J1348">
        <v>92</v>
      </c>
      <c r="K1348" t="s">
        <v>23</v>
      </c>
      <c r="L1348">
        <v>92</v>
      </c>
    </row>
    <row r="1349" spans="1:12" x14ac:dyDescent="0.25">
      <c r="A1349">
        <v>2025</v>
      </c>
      <c r="B1349">
        <v>2</v>
      </c>
      <c r="C1349" t="s">
        <v>2270</v>
      </c>
      <c r="D1349" s="49" t="s">
        <v>7040</v>
      </c>
      <c r="E1349" s="42" t="s">
        <v>2948</v>
      </c>
      <c r="F1349" s="77" t="s">
        <v>5838</v>
      </c>
      <c r="G1349" s="42" t="s">
        <v>2968</v>
      </c>
      <c r="H1349" s="77" t="s">
        <v>5739</v>
      </c>
      <c r="I1349">
        <v>1</v>
      </c>
      <c r="J1349">
        <v>91</v>
      </c>
      <c r="K1349" t="s">
        <v>23</v>
      </c>
      <c r="L1349">
        <v>91</v>
      </c>
    </row>
    <row r="1350" spans="1:12" x14ac:dyDescent="0.25">
      <c r="A1350">
        <v>2025</v>
      </c>
      <c r="B1350">
        <v>2</v>
      </c>
      <c r="C1350" t="s">
        <v>2271</v>
      </c>
      <c r="D1350" s="49" t="s">
        <v>7041</v>
      </c>
      <c r="E1350" s="42" t="s">
        <v>2948</v>
      </c>
      <c r="F1350" s="77" t="s">
        <v>5838</v>
      </c>
      <c r="G1350" s="42" t="s">
        <v>2970</v>
      </c>
      <c r="H1350" s="77" t="s">
        <v>5736</v>
      </c>
      <c r="I1350">
        <v>1</v>
      </c>
      <c r="J1350">
        <v>91</v>
      </c>
      <c r="K1350" t="s">
        <v>23</v>
      </c>
      <c r="L1350">
        <v>91</v>
      </c>
    </row>
    <row r="1351" spans="1:12" x14ac:dyDescent="0.25">
      <c r="A1351">
        <v>2025</v>
      </c>
      <c r="B1351">
        <v>2</v>
      </c>
      <c r="C1351" t="s">
        <v>7042</v>
      </c>
      <c r="D1351" s="49" t="s">
        <v>7043</v>
      </c>
      <c r="E1351" s="42" t="s">
        <v>2863</v>
      </c>
      <c r="F1351" s="77" t="s">
        <v>5729</v>
      </c>
      <c r="G1351" s="42" t="s">
        <v>5858</v>
      </c>
      <c r="H1351" s="77" t="s">
        <v>5859</v>
      </c>
      <c r="I1351">
        <v>1</v>
      </c>
      <c r="J1351">
        <v>91</v>
      </c>
      <c r="K1351" t="s">
        <v>38</v>
      </c>
      <c r="L1351">
        <v>91</v>
      </c>
    </row>
    <row r="1352" spans="1:12" x14ac:dyDescent="0.25">
      <c r="A1352">
        <v>2025</v>
      </c>
      <c r="B1352">
        <v>2</v>
      </c>
      <c r="C1352" t="s">
        <v>1777</v>
      </c>
      <c r="D1352" s="49" t="s">
        <v>7044</v>
      </c>
      <c r="E1352" s="42" t="s">
        <v>2864</v>
      </c>
      <c r="F1352" s="77" t="s">
        <v>5728</v>
      </c>
      <c r="G1352" s="42" t="s">
        <v>2975</v>
      </c>
      <c r="H1352" s="77" t="s">
        <v>3452</v>
      </c>
      <c r="I1352">
        <v>1</v>
      </c>
      <c r="J1352">
        <v>91</v>
      </c>
      <c r="K1352" t="s">
        <v>23</v>
      </c>
      <c r="L1352">
        <v>91</v>
      </c>
    </row>
    <row r="1353" spans="1:12" x14ac:dyDescent="0.25">
      <c r="A1353">
        <v>2025</v>
      </c>
      <c r="B1353">
        <v>2</v>
      </c>
      <c r="C1353" t="s">
        <v>2268</v>
      </c>
      <c r="D1353" s="49" t="s">
        <v>7045</v>
      </c>
      <c r="E1353" s="42" t="s">
        <v>2909</v>
      </c>
      <c r="F1353" s="77" t="s">
        <v>5730</v>
      </c>
      <c r="G1353" s="42" t="s">
        <v>2948</v>
      </c>
      <c r="H1353" s="77" t="s">
        <v>5838</v>
      </c>
      <c r="I1353">
        <v>1</v>
      </c>
      <c r="J1353">
        <v>91</v>
      </c>
      <c r="K1353" t="s">
        <v>23</v>
      </c>
      <c r="L1353">
        <v>91</v>
      </c>
    </row>
    <row r="1354" spans="1:12" x14ac:dyDescent="0.25">
      <c r="A1354">
        <v>2025</v>
      </c>
      <c r="B1354">
        <v>2</v>
      </c>
      <c r="C1354" t="s">
        <v>2250</v>
      </c>
      <c r="D1354" s="49" t="s">
        <v>7046</v>
      </c>
      <c r="E1354" s="42" t="s">
        <v>2856</v>
      </c>
      <c r="F1354" s="77" t="s">
        <v>5764</v>
      </c>
      <c r="G1354" s="42" t="s">
        <v>2948</v>
      </c>
      <c r="H1354" s="77" t="s">
        <v>5838</v>
      </c>
      <c r="I1354">
        <v>1</v>
      </c>
      <c r="J1354">
        <v>91</v>
      </c>
      <c r="K1354" t="s">
        <v>23</v>
      </c>
      <c r="L1354">
        <v>91</v>
      </c>
    </row>
    <row r="1355" spans="1:12" x14ac:dyDescent="0.25">
      <c r="A1355">
        <v>2025</v>
      </c>
      <c r="B1355">
        <v>2</v>
      </c>
      <c r="C1355" t="s">
        <v>388</v>
      </c>
      <c r="D1355" s="49" t="s">
        <v>7047</v>
      </c>
      <c r="E1355" s="42" t="s">
        <v>2940</v>
      </c>
      <c r="F1355" s="77" t="s">
        <v>5745</v>
      </c>
      <c r="G1355" s="42" t="s">
        <v>2945</v>
      </c>
      <c r="H1355" s="77" t="s">
        <v>5734</v>
      </c>
      <c r="I1355">
        <v>1</v>
      </c>
      <c r="J1355">
        <v>90</v>
      </c>
      <c r="K1355" t="s">
        <v>38</v>
      </c>
      <c r="L1355">
        <v>90</v>
      </c>
    </row>
    <row r="1356" spans="1:12" x14ac:dyDescent="0.25">
      <c r="A1356">
        <v>2025</v>
      </c>
      <c r="B1356">
        <v>2</v>
      </c>
      <c r="C1356" t="s">
        <v>7048</v>
      </c>
      <c r="D1356" s="49" t="s">
        <v>7049</v>
      </c>
      <c r="E1356" s="42" t="s">
        <v>2846</v>
      </c>
      <c r="F1356" s="77" t="s">
        <v>5753</v>
      </c>
      <c r="G1356" s="42" t="s">
        <v>2945</v>
      </c>
      <c r="H1356" s="77" t="s">
        <v>5734</v>
      </c>
      <c r="I1356">
        <v>1</v>
      </c>
      <c r="J1356">
        <v>90</v>
      </c>
      <c r="K1356" t="s">
        <v>38</v>
      </c>
      <c r="L1356">
        <v>90</v>
      </c>
    </row>
    <row r="1357" spans="1:12" x14ac:dyDescent="0.25">
      <c r="A1357">
        <v>2025</v>
      </c>
      <c r="B1357">
        <v>2</v>
      </c>
      <c r="C1357" t="s">
        <v>7050</v>
      </c>
      <c r="D1357" s="49" t="s">
        <v>7051</v>
      </c>
      <c r="E1357" s="42" t="s">
        <v>2846</v>
      </c>
      <c r="F1357" s="77" t="s">
        <v>5753</v>
      </c>
      <c r="G1357" s="42" t="s">
        <v>2862</v>
      </c>
      <c r="H1357" s="77" t="s">
        <v>5731</v>
      </c>
      <c r="I1357">
        <v>1</v>
      </c>
      <c r="J1357">
        <v>89</v>
      </c>
      <c r="K1357" t="s">
        <v>38</v>
      </c>
      <c r="L1357">
        <v>89</v>
      </c>
    </row>
    <row r="1358" spans="1:12" x14ac:dyDescent="0.25">
      <c r="A1358">
        <v>2025</v>
      </c>
      <c r="B1358">
        <v>2</v>
      </c>
      <c r="C1358" t="s">
        <v>7052</v>
      </c>
      <c r="D1358" s="49" t="s">
        <v>7053</v>
      </c>
      <c r="E1358" s="42" t="s">
        <v>2846</v>
      </c>
      <c r="F1358" s="77" t="s">
        <v>5753</v>
      </c>
      <c r="G1358" s="42" t="s">
        <v>2857</v>
      </c>
      <c r="H1358" s="77" t="s">
        <v>5758</v>
      </c>
      <c r="I1358">
        <v>1</v>
      </c>
      <c r="J1358">
        <v>89</v>
      </c>
      <c r="K1358" t="s">
        <v>38</v>
      </c>
      <c r="L1358">
        <v>89</v>
      </c>
    </row>
    <row r="1359" spans="1:12" x14ac:dyDescent="0.25">
      <c r="A1359">
        <v>2025</v>
      </c>
      <c r="B1359">
        <v>2</v>
      </c>
      <c r="C1359" t="s">
        <v>3085</v>
      </c>
      <c r="D1359" s="49" t="s">
        <v>7054</v>
      </c>
      <c r="E1359" s="42" t="s">
        <v>2862</v>
      </c>
      <c r="F1359" s="77" t="s">
        <v>5731</v>
      </c>
      <c r="G1359" s="42" t="s">
        <v>2959</v>
      </c>
      <c r="H1359" s="77" t="s">
        <v>5765</v>
      </c>
      <c r="I1359">
        <v>1</v>
      </c>
      <c r="J1359">
        <v>89</v>
      </c>
      <c r="K1359" t="s">
        <v>38</v>
      </c>
      <c r="L1359">
        <v>89</v>
      </c>
    </row>
    <row r="1360" spans="1:12" x14ac:dyDescent="0.25">
      <c r="A1360">
        <v>2025</v>
      </c>
      <c r="B1360">
        <v>2</v>
      </c>
      <c r="C1360" t="s">
        <v>521</v>
      </c>
      <c r="D1360" s="49" t="s">
        <v>7055</v>
      </c>
      <c r="E1360" s="42" t="s">
        <v>2887</v>
      </c>
      <c r="F1360" s="77" t="s">
        <v>5763</v>
      </c>
      <c r="G1360" s="42" t="s">
        <v>2940</v>
      </c>
      <c r="H1360" s="77" t="s">
        <v>5745</v>
      </c>
      <c r="I1360">
        <v>2</v>
      </c>
      <c r="J1360">
        <v>88</v>
      </c>
      <c r="K1360" t="s">
        <v>23</v>
      </c>
      <c r="L1360">
        <v>38</v>
      </c>
    </row>
    <row r="1361" spans="1:12" x14ac:dyDescent="0.25">
      <c r="A1361">
        <v>2025</v>
      </c>
      <c r="B1361">
        <v>2</v>
      </c>
      <c r="C1361" t="s">
        <v>275</v>
      </c>
      <c r="D1361" s="49" t="s">
        <v>7056</v>
      </c>
      <c r="E1361" s="42" t="s">
        <v>2880</v>
      </c>
      <c r="F1361" s="77" t="s">
        <v>5831</v>
      </c>
      <c r="G1361" s="42" t="s">
        <v>2919</v>
      </c>
      <c r="H1361" s="77" t="s">
        <v>5749</v>
      </c>
      <c r="I1361">
        <v>1</v>
      </c>
      <c r="J1361">
        <v>88</v>
      </c>
      <c r="K1361" t="s">
        <v>23</v>
      </c>
      <c r="L1361">
        <v>88</v>
      </c>
    </row>
    <row r="1362" spans="1:12" x14ac:dyDescent="0.25">
      <c r="A1362">
        <v>2025</v>
      </c>
      <c r="B1362">
        <v>2</v>
      </c>
      <c r="C1362" t="s">
        <v>7057</v>
      </c>
      <c r="D1362" s="49" t="s">
        <v>7058</v>
      </c>
      <c r="E1362" s="42" t="s">
        <v>2846</v>
      </c>
      <c r="F1362" s="77" t="s">
        <v>5753</v>
      </c>
      <c r="G1362" s="42" t="s">
        <v>2860</v>
      </c>
      <c r="H1362" s="77" t="s">
        <v>5752</v>
      </c>
      <c r="I1362">
        <v>1</v>
      </c>
      <c r="J1362">
        <v>88</v>
      </c>
      <c r="K1362" t="s">
        <v>38</v>
      </c>
      <c r="L1362">
        <v>88</v>
      </c>
    </row>
    <row r="1363" spans="1:12" x14ac:dyDescent="0.25">
      <c r="A1363">
        <v>2025</v>
      </c>
      <c r="B1363">
        <v>2</v>
      </c>
      <c r="C1363" t="s">
        <v>2184</v>
      </c>
      <c r="D1363" s="49" t="s">
        <v>7059</v>
      </c>
      <c r="E1363" s="42" t="s">
        <v>2940</v>
      </c>
      <c r="F1363" s="77" t="s">
        <v>5745</v>
      </c>
      <c r="G1363" s="42" t="s">
        <v>2962</v>
      </c>
      <c r="H1363" s="77" t="s">
        <v>5772</v>
      </c>
      <c r="I1363">
        <v>2</v>
      </c>
      <c r="J1363">
        <v>88</v>
      </c>
      <c r="K1363" t="s">
        <v>23</v>
      </c>
      <c r="L1363">
        <v>38</v>
      </c>
    </row>
    <row r="1364" spans="1:12" x14ac:dyDescent="0.25">
      <c r="A1364">
        <v>2025</v>
      </c>
      <c r="B1364">
        <v>2</v>
      </c>
      <c r="C1364" t="s">
        <v>2185</v>
      </c>
      <c r="D1364" s="49" t="s">
        <v>7060</v>
      </c>
      <c r="E1364" s="42" t="s">
        <v>2846</v>
      </c>
      <c r="F1364" s="77" t="s">
        <v>5753</v>
      </c>
      <c r="G1364" s="42" t="s">
        <v>2870</v>
      </c>
      <c r="H1364" s="77" t="s">
        <v>5738</v>
      </c>
      <c r="I1364">
        <v>1</v>
      </c>
      <c r="J1364">
        <v>88</v>
      </c>
      <c r="K1364" t="s">
        <v>38</v>
      </c>
      <c r="L1364">
        <v>88</v>
      </c>
    </row>
    <row r="1365" spans="1:12" x14ac:dyDescent="0.25">
      <c r="A1365">
        <v>2025</v>
      </c>
      <c r="B1365">
        <v>2</v>
      </c>
      <c r="C1365" t="s">
        <v>2184</v>
      </c>
      <c r="D1365" s="49" t="s">
        <v>7059</v>
      </c>
      <c r="E1365" s="42" t="s">
        <v>2940</v>
      </c>
      <c r="F1365" s="77" t="s">
        <v>5745</v>
      </c>
      <c r="G1365" s="42" t="s">
        <v>2962</v>
      </c>
      <c r="H1365" s="77" t="s">
        <v>5772</v>
      </c>
      <c r="I1365">
        <v>2</v>
      </c>
      <c r="J1365">
        <v>88</v>
      </c>
      <c r="K1365" t="s">
        <v>38</v>
      </c>
      <c r="L1365">
        <v>50</v>
      </c>
    </row>
    <row r="1366" spans="1:12" x14ac:dyDescent="0.25">
      <c r="A1366">
        <v>2025</v>
      </c>
      <c r="B1366">
        <v>2</v>
      </c>
      <c r="C1366" t="s">
        <v>521</v>
      </c>
      <c r="D1366" s="49" t="s">
        <v>7055</v>
      </c>
      <c r="E1366" s="42" t="s">
        <v>2887</v>
      </c>
      <c r="F1366" s="77" t="s">
        <v>5763</v>
      </c>
      <c r="G1366" s="42" t="s">
        <v>2940</v>
      </c>
      <c r="H1366" s="77" t="s">
        <v>5745</v>
      </c>
      <c r="I1366">
        <v>2</v>
      </c>
      <c r="J1366">
        <v>88</v>
      </c>
      <c r="K1366" t="s">
        <v>38</v>
      </c>
      <c r="L1366">
        <v>50</v>
      </c>
    </row>
    <row r="1367" spans="1:12" x14ac:dyDescent="0.25">
      <c r="A1367">
        <v>2025</v>
      </c>
      <c r="B1367">
        <v>2</v>
      </c>
      <c r="C1367" t="s">
        <v>5363</v>
      </c>
      <c r="D1367" s="49" t="s">
        <v>7061</v>
      </c>
      <c r="E1367" s="42" t="s">
        <v>2860</v>
      </c>
      <c r="F1367" s="77" t="s">
        <v>5752</v>
      </c>
      <c r="G1367" s="42" t="s">
        <v>2959</v>
      </c>
      <c r="H1367" s="77" t="s">
        <v>5765</v>
      </c>
      <c r="I1367">
        <v>1</v>
      </c>
      <c r="J1367">
        <v>88</v>
      </c>
      <c r="K1367" t="s">
        <v>38</v>
      </c>
      <c r="L1367">
        <v>88</v>
      </c>
    </row>
    <row r="1368" spans="1:12" x14ac:dyDescent="0.25">
      <c r="A1368">
        <v>2025</v>
      </c>
      <c r="B1368">
        <v>2</v>
      </c>
      <c r="C1368" t="s">
        <v>5364</v>
      </c>
      <c r="D1368" s="49" t="s">
        <v>7062</v>
      </c>
      <c r="E1368" s="42" t="s">
        <v>2860</v>
      </c>
      <c r="F1368" s="77" t="s">
        <v>5752</v>
      </c>
      <c r="G1368" s="42" t="s">
        <v>2960</v>
      </c>
      <c r="H1368" s="77" t="s">
        <v>5760</v>
      </c>
      <c r="I1368">
        <v>1</v>
      </c>
      <c r="J1368">
        <v>88</v>
      </c>
      <c r="K1368" t="s">
        <v>38</v>
      </c>
      <c r="L1368">
        <v>88</v>
      </c>
    </row>
    <row r="1369" spans="1:12" x14ac:dyDescent="0.25">
      <c r="A1369">
        <v>2025</v>
      </c>
      <c r="B1369">
        <v>2</v>
      </c>
      <c r="C1369" t="s">
        <v>3090</v>
      </c>
      <c r="D1369" s="49" t="s">
        <v>7063</v>
      </c>
      <c r="E1369" s="42" t="s">
        <v>2870</v>
      </c>
      <c r="F1369" s="77" t="s">
        <v>5738</v>
      </c>
      <c r="G1369" s="42" t="s">
        <v>2959</v>
      </c>
      <c r="H1369" s="77" t="s">
        <v>5765</v>
      </c>
      <c r="I1369">
        <v>1</v>
      </c>
      <c r="J1369">
        <v>88</v>
      </c>
      <c r="K1369" t="s">
        <v>38</v>
      </c>
      <c r="L1369">
        <v>88</v>
      </c>
    </row>
    <row r="1370" spans="1:12" x14ac:dyDescent="0.25">
      <c r="A1370">
        <v>2025</v>
      </c>
      <c r="B1370">
        <v>2</v>
      </c>
      <c r="C1370" t="s">
        <v>924</v>
      </c>
      <c r="D1370" s="49" t="s">
        <v>7064</v>
      </c>
      <c r="E1370" s="42" t="s">
        <v>2870</v>
      </c>
      <c r="F1370" s="77" t="s">
        <v>5738</v>
      </c>
      <c r="G1370" s="42" t="s">
        <v>2960</v>
      </c>
      <c r="H1370" s="77" t="s">
        <v>5760</v>
      </c>
      <c r="I1370">
        <v>1</v>
      </c>
      <c r="J1370">
        <v>88</v>
      </c>
      <c r="K1370" t="s">
        <v>38</v>
      </c>
      <c r="L1370">
        <v>88</v>
      </c>
    </row>
    <row r="1371" spans="1:12" x14ac:dyDescent="0.25">
      <c r="A1371">
        <v>2025</v>
      </c>
      <c r="B1371">
        <v>2</v>
      </c>
      <c r="C1371" t="s">
        <v>313</v>
      </c>
      <c r="D1371" s="49" t="s">
        <v>7065</v>
      </c>
      <c r="E1371" s="42" t="s">
        <v>2895</v>
      </c>
      <c r="F1371" s="77" t="s">
        <v>5873</v>
      </c>
      <c r="G1371" s="42" t="s">
        <v>2905</v>
      </c>
      <c r="H1371" s="77" t="s">
        <v>5742</v>
      </c>
      <c r="I1371">
        <v>1</v>
      </c>
      <c r="J1371">
        <v>87</v>
      </c>
      <c r="K1371" t="s">
        <v>38</v>
      </c>
      <c r="L1371">
        <v>87</v>
      </c>
    </row>
    <row r="1372" spans="1:12" x14ac:dyDescent="0.25">
      <c r="A1372">
        <v>2025</v>
      </c>
      <c r="B1372">
        <v>2</v>
      </c>
      <c r="C1372" t="s">
        <v>1267</v>
      </c>
      <c r="D1372" s="49" t="s">
        <v>7066</v>
      </c>
      <c r="E1372" s="42" t="s">
        <v>2888</v>
      </c>
      <c r="F1372" s="77" t="s">
        <v>5874</v>
      </c>
      <c r="G1372" s="42" t="s">
        <v>2963</v>
      </c>
      <c r="H1372" s="77" t="s">
        <v>5756</v>
      </c>
      <c r="I1372">
        <v>1</v>
      </c>
      <c r="J1372">
        <v>87</v>
      </c>
      <c r="K1372" t="s">
        <v>38</v>
      </c>
      <c r="L1372">
        <v>87</v>
      </c>
    </row>
    <row r="1373" spans="1:12" x14ac:dyDescent="0.25">
      <c r="A1373">
        <v>2025</v>
      </c>
      <c r="B1373">
        <v>2</v>
      </c>
      <c r="C1373" t="s">
        <v>526</v>
      </c>
      <c r="D1373" s="49" t="s">
        <v>7067</v>
      </c>
      <c r="E1373" s="42" t="s">
        <v>2888</v>
      </c>
      <c r="F1373" s="77" t="s">
        <v>5874</v>
      </c>
      <c r="G1373" s="42" t="s">
        <v>2905</v>
      </c>
      <c r="H1373" s="77" t="s">
        <v>5742</v>
      </c>
      <c r="I1373">
        <v>1</v>
      </c>
      <c r="J1373">
        <v>87</v>
      </c>
      <c r="K1373" t="s">
        <v>38</v>
      </c>
      <c r="L1373">
        <v>87</v>
      </c>
    </row>
    <row r="1374" spans="1:12" x14ac:dyDescent="0.25">
      <c r="A1374">
        <v>2025</v>
      </c>
      <c r="B1374">
        <v>2</v>
      </c>
      <c r="C1374" t="s">
        <v>525</v>
      </c>
      <c r="D1374" s="49" t="s">
        <v>7068</v>
      </c>
      <c r="E1374" s="42" t="s">
        <v>2888</v>
      </c>
      <c r="F1374" s="77" t="s">
        <v>5874</v>
      </c>
      <c r="G1374" s="42" t="s">
        <v>2898</v>
      </c>
      <c r="H1374" s="77" t="s">
        <v>5786</v>
      </c>
      <c r="I1374">
        <v>1</v>
      </c>
      <c r="J1374">
        <v>87</v>
      </c>
      <c r="K1374" t="s">
        <v>38</v>
      </c>
      <c r="L1374">
        <v>87</v>
      </c>
    </row>
    <row r="1375" spans="1:12" x14ac:dyDescent="0.25">
      <c r="A1375">
        <v>2025</v>
      </c>
      <c r="B1375">
        <v>2</v>
      </c>
      <c r="C1375" t="s">
        <v>941</v>
      </c>
      <c r="D1375" s="49" t="s">
        <v>7069</v>
      </c>
      <c r="E1375" s="42" t="s">
        <v>2888</v>
      </c>
      <c r="F1375" s="77" t="s">
        <v>5874</v>
      </c>
      <c r="G1375" s="42" t="s">
        <v>2895</v>
      </c>
      <c r="H1375" s="77" t="s">
        <v>5873</v>
      </c>
      <c r="I1375">
        <v>1</v>
      </c>
      <c r="J1375">
        <v>87</v>
      </c>
      <c r="K1375" t="s">
        <v>38</v>
      </c>
      <c r="L1375">
        <v>87</v>
      </c>
    </row>
    <row r="1376" spans="1:12" x14ac:dyDescent="0.25">
      <c r="A1376">
        <v>2025</v>
      </c>
      <c r="B1376">
        <v>2</v>
      </c>
      <c r="C1376" t="s">
        <v>1128</v>
      </c>
      <c r="D1376" s="49" t="s">
        <v>7070</v>
      </c>
      <c r="E1376" s="42" t="s">
        <v>2898</v>
      </c>
      <c r="F1376" s="77" t="s">
        <v>5786</v>
      </c>
      <c r="G1376" s="42" t="s">
        <v>2963</v>
      </c>
      <c r="H1376" s="77" t="s">
        <v>5756</v>
      </c>
      <c r="I1376">
        <v>1</v>
      </c>
      <c r="J1376">
        <v>87</v>
      </c>
      <c r="K1376" t="s">
        <v>38</v>
      </c>
      <c r="L1376">
        <v>87</v>
      </c>
    </row>
    <row r="1377" spans="1:12" x14ac:dyDescent="0.25">
      <c r="A1377">
        <v>2025</v>
      </c>
      <c r="B1377">
        <v>2</v>
      </c>
      <c r="C1377" t="s">
        <v>783</v>
      </c>
      <c r="D1377" s="49" t="s">
        <v>7071</v>
      </c>
      <c r="E1377" s="42" t="s">
        <v>2864</v>
      </c>
      <c r="F1377" s="77" t="s">
        <v>5728</v>
      </c>
      <c r="G1377" s="42" t="s">
        <v>2888</v>
      </c>
      <c r="H1377" s="77" t="s">
        <v>5874</v>
      </c>
      <c r="I1377">
        <v>1</v>
      </c>
      <c r="J1377">
        <v>87</v>
      </c>
      <c r="K1377" t="s">
        <v>38</v>
      </c>
      <c r="L1377">
        <v>87</v>
      </c>
    </row>
    <row r="1378" spans="1:12" x14ac:dyDescent="0.25">
      <c r="A1378">
        <v>2025</v>
      </c>
      <c r="B1378">
        <v>2</v>
      </c>
      <c r="C1378" t="s">
        <v>1121</v>
      </c>
      <c r="D1378" s="49" t="s">
        <v>7072</v>
      </c>
      <c r="E1378" s="42" t="s">
        <v>2888</v>
      </c>
      <c r="F1378" s="77" t="s">
        <v>5874</v>
      </c>
      <c r="G1378" s="42" t="s">
        <v>2889</v>
      </c>
      <c r="H1378" s="77" t="s">
        <v>5830</v>
      </c>
      <c r="I1378">
        <v>1</v>
      </c>
      <c r="J1378">
        <v>87</v>
      </c>
      <c r="K1378" t="s">
        <v>38</v>
      </c>
      <c r="L1378">
        <v>87</v>
      </c>
    </row>
    <row r="1379" spans="1:12" x14ac:dyDescent="0.25">
      <c r="A1379">
        <v>2025</v>
      </c>
      <c r="B1379">
        <v>2</v>
      </c>
      <c r="C1379" t="s">
        <v>784</v>
      </c>
      <c r="D1379" s="49" t="s">
        <v>7073</v>
      </c>
      <c r="E1379" s="42" t="s">
        <v>2864</v>
      </c>
      <c r="F1379" s="77" t="s">
        <v>5728</v>
      </c>
      <c r="G1379" s="42" t="s">
        <v>2895</v>
      </c>
      <c r="H1379" s="77" t="s">
        <v>5873</v>
      </c>
      <c r="I1379">
        <v>1</v>
      </c>
      <c r="J1379">
        <v>87</v>
      </c>
      <c r="K1379" t="s">
        <v>38</v>
      </c>
      <c r="L1379">
        <v>87</v>
      </c>
    </row>
    <row r="1380" spans="1:12" x14ac:dyDescent="0.25">
      <c r="A1380">
        <v>2025</v>
      </c>
      <c r="B1380">
        <v>2</v>
      </c>
      <c r="C1380" t="s">
        <v>528</v>
      </c>
      <c r="D1380" s="49" t="s">
        <v>7074</v>
      </c>
      <c r="E1380" s="42" t="s">
        <v>2889</v>
      </c>
      <c r="F1380" s="77" t="s">
        <v>5830</v>
      </c>
      <c r="G1380" s="42" t="s">
        <v>2963</v>
      </c>
      <c r="H1380" s="77" t="s">
        <v>5756</v>
      </c>
      <c r="I1380">
        <v>1</v>
      </c>
      <c r="J1380">
        <v>87</v>
      </c>
      <c r="K1380" t="s">
        <v>38</v>
      </c>
      <c r="L1380">
        <v>87</v>
      </c>
    </row>
    <row r="1381" spans="1:12" x14ac:dyDescent="0.25">
      <c r="A1381">
        <v>2025</v>
      </c>
      <c r="B1381">
        <v>2</v>
      </c>
      <c r="C1381" t="s">
        <v>949</v>
      </c>
      <c r="D1381" s="49" t="s">
        <v>7075</v>
      </c>
      <c r="E1381" s="42" t="s">
        <v>2895</v>
      </c>
      <c r="F1381" s="77" t="s">
        <v>5873</v>
      </c>
      <c r="G1381" s="42" t="s">
        <v>2898</v>
      </c>
      <c r="H1381" s="77" t="s">
        <v>5786</v>
      </c>
      <c r="I1381">
        <v>1</v>
      </c>
      <c r="J1381">
        <v>87</v>
      </c>
      <c r="K1381" t="s">
        <v>38</v>
      </c>
      <c r="L1381">
        <v>87</v>
      </c>
    </row>
    <row r="1382" spans="1:12" x14ac:dyDescent="0.25">
      <c r="A1382">
        <v>2025</v>
      </c>
      <c r="B1382">
        <v>2</v>
      </c>
      <c r="C1382" t="s">
        <v>1275</v>
      </c>
      <c r="D1382" s="49" t="s">
        <v>7076</v>
      </c>
      <c r="E1382" s="42" t="s">
        <v>2895</v>
      </c>
      <c r="F1382" s="77" t="s">
        <v>5873</v>
      </c>
      <c r="G1382" s="42" t="s">
        <v>2963</v>
      </c>
      <c r="H1382" s="77" t="s">
        <v>5756</v>
      </c>
      <c r="I1382">
        <v>1</v>
      </c>
      <c r="J1382">
        <v>87</v>
      </c>
      <c r="K1382" t="s">
        <v>38</v>
      </c>
      <c r="L1382">
        <v>87</v>
      </c>
    </row>
    <row r="1383" spans="1:12" x14ac:dyDescent="0.25">
      <c r="A1383">
        <v>2025</v>
      </c>
      <c r="B1383">
        <v>2</v>
      </c>
      <c r="C1383" t="s">
        <v>2114</v>
      </c>
      <c r="D1383" s="49" t="s">
        <v>7077</v>
      </c>
      <c r="E1383" s="42" t="s">
        <v>2896</v>
      </c>
      <c r="F1383" s="77" t="s">
        <v>5846</v>
      </c>
      <c r="G1383" s="42" t="s">
        <v>2934</v>
      </c>
      <c r="H1383" s="77" t="s">
        <v>5796</v>
      </c>
      <c r="I1383">
        <v>1</v>
      </c>
      <c r="J1383">
        <v>86</v>
      </c>
      <c r="K1383" t="s">
        <v>23</v>
      </c>
      <c r="L1383">
        <v>86</v>
      </c>
    </row>
    <row r="1384" spans="1:12" x14ac:dyDescent="0.25">
      <c r="A1384">
        <v>2025</v>
      </c>
      <c r="B1384">
        <v>2</v>
      </c>
      <c r="C1384" t="s">
        <v>5582</v>
      </c>
      <c r="D1384" s="49" t="s">
        <v>7078</v>
      </c>
      <c r="E1384" s="42" t="s">
        <v>2933</v>
      </c>
      <c r="F1384" s="77" t="s">
        <v>5804</v>
      </c>
      <c r="G1384" s="42" t="s">
        <v>2934</v>
      </c>
      <c r="H1384" s="77" t="s">
        <v>5796</v>
      </c>
      <c r="I1384">
        <v>1</v>
      </c>
      <c r="J1384">
        <v>86</v>
      </c>
      <c r="K1384" t="s">
        <v>23</v>
      </c>
      <c r="L1384">
        <v>86</v>
      </c>
    </row>
    <row r="1385" spans="1:12" x14ac:dyDescent="0.25">
      <c r="A1385">
        <v>2025</v>
      </c>
      <c r="B1385">
        <v>2</v>
      </c>
      <c r="C1385" t="s">
        <v>1692</v>
      </c>
      <c r="D1385" s="49" t="s">
        <v>7079</v>
      </c>
      <c r="E1385" s="42" t="s">
        <v>2894</v>
      </c>
      <c r="F1385" s="77" t="s">
        <v>5847</v>
      </c>
      <c r="G1385" s="42" t="s">
        <v>2897</v>
      </c>
      <c r="H1385" s="77" t="s">
        <v>5789</v>
      </c>
      <c r="I1385">
        <v>1</v>
      </c>
      <c r="J1385">
        <v>86</v>
      </c>
      <c r="K1385" t="s">
        <v>23</v>
      </c>
      <c r="L1385">
        <v>86</v>
      </c>
    </row>
    <row r="1386" spans="1:12" x14ac:dyDescent="0.25">
      <c r="A1386">
        <v>2025</v>
      </c>
      <c r="B1386">
        <v>2</v>
      </c>
      <c r="C1386" t="s">
        <v>1010</v>
      </c>
      <c r="D1386" s="49" t="s">
        <v>7080</v>
      </c>
      <c r="E1386" s="42" t="s">
        <v>2874</v>
      </c>
      <c r="F1386" s="77" t="s">
        <v>5762</v>
      </c>
      <c r="G1386" s="42" t="s">
        <v>2902</v>
      </c>
      <c r="H1386" s="77" t="s">
        <v>5785</v>
      </c>
      <c r="I1386">
        <v>1</v>
      </c>
      <c r="J1386">
        <v>86</v>
      </c>
      <c r="K1386" t="s">
        <v>38</v>
      </c>
      <c r="L1386">
        <v>86</v>
      </c>
    </row>
    <row r="1387" spans="1:12" x14ac:dyDescent="0.25">
      <c r="A1387">
        <v>2025</v>
      </c>
      <c r="B1387">
        <v>2</v>
      </c>
      <c r="C1387" t="s">
        <v>1204</v>
      </c>
      <c r="D1387" s="49" t="s">
        <v>7081</v>
      </c>
      <c r="E1387" s="42" t="s">
        <v>2844</v>
      </c>
      <c r="F1387" s="77" t="s">
        <v>5875</v>
      </c>
      <c r="G1387" s="42" t="s">
        <v>2864</v>
      </c>
      <c r="H1387" s="77" t="s">
        <v>5728</v>
      </c>
      <c r="I1387">
        <v>1</v>
      </c>
      <c r="J1387">
        <v>86</v>
      </c>
      <c r="K1387" t="s">
        <v>23</v>
      </c>
      <c r="L1387">
        <v>86</v>
      </c>
    </row>
    <row r="1388" spans="1:12" x14ac:dyDescent="0.25">
      <c r="A1388">
        <v>2025</v>
      </c>
      <c r="B1388">
        <v>2</v>
      </c>
      <c r="C1388" t="s">
        <v>2203</v>
      </c>
      <c r="D1388" s="49" t="s">
        <v>7082</v>
      </c>
      <c r="E1388" s="42" t="s">
        <v>2907</v>
      </c>
      <c r="F1388" s="77" t="s">
        <v>5750</v>
      </c>
      <c r="G1388" s="42" t="s">
        <v>2945</v>
      </c>
      <c r="H1388" s="77" t="s">
        <v>5734</v>
      </c>
      <c r="I1388">
        <v>1</v>
      </c>
      <c r="J1388">
        <v>85</v>
      </c>
      <c r="K1388" t="s">
        <v>23</v>
      </c>
      <c r="L1388">
        <v>85</v>
      </c>
    </row>
    <row r="1389" spans="1:12" x14ac:dyDescent="0.25">
      <c r="A1389">
        <v>2025</v>
      </c>
      <c r="B1389">
        <v>2</v>
      </c>
      <c r="C1389" t="s">
        <v>322</v>
      </c>
      <c r="D1389" s="49" t="s">
        <v>7083</v>
      </c>
      <c r="E1389" s="42" t="s">
        <v>2899</v>
      </c>
      <c r="F1389" s="77" t="s">
        <v>5743</v>
      </c>
      <c r="G1389" s="42" t="s">
        <v>2951</v>
      </c>
      <c r="H1389" s="77" t="s">
        <v>5877</v>
      </c>
      <c r="I1389">
        <v>1</v>
      </c>
      <c r="J1389">
        <v>85</v>
      </c>
      <c r="K1389" t="s">
        <v>23</v>
      </c>
      <c r="L1389">
        <v>85</v>
      </c>
    </row>
    <row r="1390" spans="1:12" x14ac:dyDescent="0.25">
      <c r="A1390">
        <v>2025</v>
      </c>
      <c r="B1390">
        <v>2</v>
      </c>
      <c r="C1390" t="s">
        <v>2191</v>
      </c>
      <c r="D1390" s="49" t="s">
        <v>7084</v>
      </c>
      <c r="E1390" s="42" t="s">
        <v>2853</v>
      </c>
      <c r="F1390" s="77" t="s">
        <v>5761</v>
      </c>
      <c r="G1390" s="42" t="s">
        <v>2854</v>
      </c>
      <c r="H1390" s="77" t="s">
        <v>5795</v>
      </c>
      <c r="I1390">
        <v>1</v>
      </c>
      <c r="J1390">
        <v>85</v>
      </c>
      <c r="K1390" t="s">
        <v>23</v>
      </c>
      <c r="L1390">
        <v>85</v>
      </c>
    </row>
    <row r="1391" spans="1:12" x14ac:dyDescent="0.25">
      <c r="A1391">
        <v>2025</v>
      </c>
      <c r="B1391">
        <v>2</v>
      </c>
      <c r="C1391" t="s">
        <v>2205</v>
      </c>
      <c r="D1391" s="49" t="s">
        <v>7085</v>
      </c>
      <c r="E1391" s="42" t="s">
        <v>2909</v>
      </c>
      <c r="F1391" s="77" t="s">
        <v>5730</v>
      </c>
      <c r="G1391" s="42" t="s">
        <v>2951</v>
      </c>
      <c r="H1391" s="77" t="s">
        <v>5877</v>
      </c>
      <c r="I1391">
        <v>1</v>
      </c>
      <c r="J1391">
        <v>85</v>
      </c>
      <c r="K1391" t="s">
        <v>23</v>
      </c>
      <c r="L1391">
        <v>85</v>
      </c>
    </row>
    <row r="1392" spans="1:12" x14ac:dyDescent="0.25">
      <c r="A1392">
        <v>2025</v>
      </c>
      <c r="B1392">
        <v>2</v>
      </c>
      <c r="C1392" t="s">
        <v>341</v>
      </c>
      <c r="D1392" s="49" t="s">
        <v>7086</v>
      </c>
      <c r="E1392" s="42" t="s">
        <v>2902</v>
      </c>
      <c r="F1392" s="77" t="s">
        <v>5785</v>
      </c>
      <c r="G1392" s="42" t="s">
        <v>2956</v>
      </c>
      <c r="H1392" s="77" t="s">
        <v>5744</v>
      </c>
      <c r="I1392">
        <v>1</v>
      </c>
      <c r="J1392">
        <v>85</v>
      </c>
      <c r="K1392" t="s">
        <v>38</v>
      </c>
      <c r="L1392">
        <v>85</v>
      </c>
    </row>
    <row r="1393" spans="1:12" x14ac:dyDescent="0.25">
      <c r="A1393">
        <v>2025</v>
      </c>
      <c r="B1393">
        <v>2</v>
      </c>
      <c r="C1393" t="s">
        <v>349</v>
      </c>
      <c r="D1393" s="49" t="s">
        <v>7087</v>
      </c>
      <c r="E1393" s="42" t="s">
        <v>2903</v>
      </c>
      <c r="F1393" s="77" t="s">
        <v>5732</v>
      </c>
      <c r="G1393" s="42" t="s">
        <v>2979</v>
      </c>
      <c r="H1393" s="77" t="s">
        <v>5791</v>
      </c>
      <c r="I1393">
        <v>1</v>
      </c>
      <c r="J1393">
        <v>85</v>
      </c>
      <c r="K1393" t="s">
        <v>23</v>
      </c>
      <c r="L1393">
        <v>85</v>
      </c>
    </row>
    <row r="1394" spans="1:12" x14ac:dyDescent="0.25">
      <c r="A1394">
        <v>2025</v>
      </c>
      <c r="B1394">
        <v>2</v>
      </c>
      <c r="C1394" t="s">
        <v>1018</v>
      </c>
      <c r="D1394" s="49" t="s">
        <v>7088</v>
      </c>
      <c r="E1394" s="42" t="s">
        <v>2904</v>
      </c>
      <c r="F1394" s="77" t="s">
        <v>5798</v>
      </c>
      <c r="G1394" s="42" t="s">
        <v>2925</v>
      </c>
      <c r="H1394" s="77" t="s">
        <v>5807</v>
      </c>
      <c r="I1394">
        <v>1</v>
      </c>
      <c r="J1394">
        <v>85</v>
      </c>
      <c r="K1394" t="s">
        <v>23</v>
      </c>
      <c r="L1394">
        <v>85</v>
      </c>
    </row>
    <row r="1395" spans="1:12" x14ac:dyDescent="0.25">
      <c r="A1395">
        <v>2025</v>
      </c>
      <c r="B1395">
        <v>2</v>
      </c>
      <c r="C1395" t="s">
        <v>1573</v>
      </c>
      <c r="D1395" s="49" t="s">
        <v>7089</v>
      </c>
      <c r="E1395" s="42" t="s">
        <v>2860</v>
      </c>
      <c r="F1395" s="77" t="s">
        <v>5752</v>
      </c>
      <c r="G1395" s="42" t="s">
        <v>2952</v>
      </c>
      <c r="H1395" s="77" t="s">
        <v>5774</v>
      </c>
      <c r="I1395">
        <v>1</v>
      </c>
      <c r="J1395">
        <v>85</v>
      </c>
      <c r="K1395" t="s">
        <v>23</v>
      </c>
      <c r="L1395">
        <v>85</v>
      </c>
    </row>
    <row r="1396" spans="1:12" x14ac:dyDescent="0.25">
      <c r="A1396">
        <v>2025</v>
      </c>
      <c r="B1396">
        <v>2</v>
      </c>
      <c r="C1396" t="s">
        <v>2204</v>
      </c>
      <c r="D1396" s="49" t="s">
        <v>7090</v>
      </c>
      <c r="E1396" s="42" t="s">
        <v>2907</v>
      </c>
      <c r="F1396" s="77" t="s">
        <v>5750</v>
      </c>
      <c r="G1396" s="42" t="s">
        <v>2987</v>
      </c>
      <c r="H1396" s="77" t="s">
        <v>5876</v>
      </c>
      <c r="I1396">
        <v>1</v>
      </c>
      <c r="J1396">
        <v>85</v>
      </c>
      <c r="K1396" t="s">
        <v>23</v>
      </c>
      <c r="L1396">
        <v>85</v>
      </c>
    </row>
    <row r="1397" spans="1:12" x14ac:dyDescent="0.25">
      <c r="A1397">
        <v>2025</v>
      </c>
      <c r="B1397">
        <v>2</v>
      </c>
      <c r="C1397" t="s">
        <v>2219</v>
      </c>
      <c r="D1397" s="49" t="s">
        <v>7091</v>
      </c>
      <c r="E1397" s="42" t="s">
        <v>2983</v>
      </c>
      <c r="F1397" s="77" t="s">
        <v>5768</v>
      </c>
      <c r="G1397" s="42" t="s">
        <v>2987</v>
      </c>
      <c r="H1397" s="77" t="s">
        <v>5876</v>
      </c>
      <c r="I1397">
        <v>1</v>
      </c>
      <c r="J1397">
        <v>85</v>
      </c>
      <c r="K1397" t="s">
        <v>23</v>
      </c>
      <c r="L1397">
        <v>85</v>
      </c>
    </row>
    <row r="1398" spans="1:12" x14ac:dyDescent="0.25">
      <c r="A1398">
        <v>2025</v>
      </c>
      <c r="B1398">
        <v>2</v>
      </c>
      <c r="C1398" t="s">
        <v>185</v>
      </c>
      <c r="D1398" s="49" t="s">
        <v>7092</v>
      </c>
      <c r="E1398" s="42" t="s">
        <v>2863</v>
      </c>
      <c r="F1398" s="77" t="s">
        <v>5729</v>
      </c>
      <c r="G1398" s="42" t="s">
        <v>2874</v>
      </c>
      <c r="H1398" s="77" t="s">
        <v>5762</v>
      </c>
      <c r="I1398">
        <v>1</v>
      </c>
      <c r="J1398">
        <v>85</v>
      </c>
      <c r="K1398" t="s">
        <v>38</v>
      </c>
      <c r="L1398">
        <v>85</v>
      </c>
    </row>
    <row r="1399" spans="1:12" x14ac:dyDescent="0.25">
      <c r="A1399">
        <v>2025</v>
      </c>
      <c r="B1399">
        <v>2</v>
      </c>
      <c r="C1399" t="s">
        <v>2242</v>
      </c>
      <c r="D1399" s="49" t="s">
        <v>7093</v>
      </c>
      <c r="E1399" s="42" t="s">
        <v>2976</v>
      </c>
      <c r="F1399" s="77" t="s">
        <v>5780</v>
      </c>
      <c r="G1399" s="42" t="s">
        <v>2987</v>
      </c>
      <c r="H1399" s="77" t="s">
        <v>5876</v>
      </c>
      <c r="I1399">
        <v>1</v>
      </c>
      <c r="J1399">
        <v>85</v>
      </c>
      <c r="K1399" t="s">
        <v>23</v>
      </c>
      <c r="L1399">
        <v>85</v>
      </c>
    </row>
    <row r="1400" spans="1:12" x14ac:dyDescent="0.25">
      <c r="A1400">
        <v>2025</v>
      </c>
      <c r="B1400">
        <v>2</v>
      </c>
      <c r="C1400" t="s">
        <v>93</v>
      </c>
      <c r="D1400" s="49" t="s">
        <v>7094</v>
      </c>
      <c r="E1400" s="42" t="s">
        <v>2853</v>
      </c>
      <c r="F1400" s="77" t="s">
        <v>5761</v>
      </c>
      <c r="G1400" s="42" t="s">
        <v>2951</v>
      </c>
      <c r="H1400" s="77" t="s">
        <v>5877</v>
      </c>
      <c r="I1400">
        <v>1</v>
      </c>
      <c r="J1400">
        <v>85</v>
      </c>
      <c r="K1400" t="s">
        <v>23</v>
      </c>
      <c r="L1400">
        <v>85</v>
      </c>
    </row>
    <row r="1401" spans="1:12" x14ac:dyDescent="0.25">
      <c r="A1401">
        <v>2025</v>
      </c>
      <c r="B1401">
        <v>2</v>
      </c>
      <c r="C1401" t="s">
        <v>169</v>
      </c>
      <c r="D1401" s="49" t="s">
        <v>7095</v>
      </c>
      <c r="E1401" s="42" t="s">
        <v>2861</v>
      </c>
      <c r="F1401" s="77" t="s">
        <v>5735</v>
      </c>
      <c r="G1401" s="42" t="s">
        <v>2979</v>
      </c>
      <c r="H1401" s="77" t="s">
        <v>5791</v>
      </c>
      <c r="I1401">
        <v>1</v>
      </c>
      <c r="J1401">
        <v>85</v>
      </c>
      <c r="K1401" t="s">
        <v>23</v>
      </c>
      <c r="L1401">
        <v>85</v>
      </c>
    </row>
    <row r="1402" spans="1:12" x14ac:dyDescent="0.25">
      <c r="A1402">
        <v>2025</v>
      </c>
      <c r="B1402">
        <v>2</v>
      </c>
      <c r="C1402" t="s">
        <v>166</v>
      </c>
      <c r="D1402" s="49" t="s">
        <v>7096</v>
      </c>
      <c r="E1402" s="42" t="s">
        <v>2861</v>
      </c>
      <c r="F1402" s="77" t="s">
        <v>5735</v>
      </c>
      <c r="G1402" s="42" t="s">
        <v>2951</v>
      </c>
      <c r="H1402" s="77" t="s">
        <v>5877</v>
      </c>
      <c r="I1402">
        <v>1</v>
      </c>
      <c r="J1402">
        <v>85</v>
      </c>
      <c r="K1402" t="s">
        <v>23</v>
      </c>
      <c r="L1402">
        <v>85</v>
      </c>
    </row>
    <row r="1403" spans="1:12" x14ac:dyDescent="0.25">
      <c r="A1403">
        <v>2025</v>
      </c>
      <c r="B1403">
        <v>2</v>
      </c>
      <c r="C1403" t="s">
        <v>1644</v>
      </c>
      <c r="D1403" s="49" t="s">
        <v>7097</v>
      </c>
      <c r="E1403" s="42" t="s">
        <v>2854</v>
      </c>
      <c r="F1403" s="77" t="s">
        <v>5795</v>
      </c>
      <c r="G1403" s="42" t="s">
        <v>2855</v>
      </c>
      <c r="H1403" s="77" t="s">
        <v>5746</v>
      </c>
      <c r="I1403">
        <v>1</v>
      </c>
      <c r="J1403">
        <v>85</v>
      </c>
      <c r="K1403" t="s">
        <v>23</v>
      </c>
      <c r="L1403">
        <v>85</v>
      </c>
    </row>
    <row r="1404" spans="1:12" x14ac:dyDescent="0.25">
      <c r="A1404">
        <v>2025</v>
      </c>
      <c r="B1404">
        <v>2</v>
      </c>
      <c r="C1404" t="s">
        <v>1869</v>
      </c>
      <c r="D1404" s="49" t="s">
        <v>7098</v>
      </c>
      <c r="E1404" s="42" t="s">
        <v>2854</v>
      </c>
      <c r="F1404" s="77" t="s">
        <v>5795</v>
      </c>
      <c r="G1404" s="42" t="s">
        <v>2857</v>
      </c>
      <c r="H1404" s="77" t="s">
        <v>5758</v>
      </c>
      <c r="I1404">
        <v>1</v>
      </c>
      <c r="J1404">
        <v>85</v>
      </c>
      <c r="K1404" t="s">
        <v>23</v>
      </c>
      <c r="L1404">
        <v>85</v>
      </c>
    </row>
    <row r="1405" spans="1:12" x14ac:dyDescent="0.25">
      <c r="A1405">
        <v>2025</v>
      </c>
      <c r="B1405">
        <v>2</v>
      </c>
      <c r="C1405" t="s">
        <v>2192</v>
      </c>
      <c r="D1405" s="49" t="s">
        <v>7099</v>
      </c>
      <c r="E1405" s="42" t="s">
        <v>2854</v>
      </c>
      <c r="F1405" s="77" t="s">
        <v>5795</v>
      </c>
      <c r="G1405" s="42" t="s">
        <v>2861</v>
      </c>
      <c r="H1405" s="77" t="s">
        <v>5735</v>
      </c>
      <c r="I1405">
        <v>1</v>
      </c>
      <c r="J1405">
        <v>85</v>
      </c>
      <c r="K1405" t="s">
        <v>23</v>
      </c>
      <c r="L1405">
        <v>85</v>
      </c>
    </row>
    <row r="1406" spans="1:12" x14ac:dyDescent="0.25">
      <c r="A1406">
        <v>2025</v>
      </c>
      <c r="B1406">
        <v>2</v>
      </c>
      <c r="C1406" t="s">
        <v>2193</v>
      </c>
      <c r="D1406" s="49" t="s">
        <v>7100</v>
      </c>
      <c r="E1406" s="42" t="s">
        <v>2854</v>
      </c>
      <c r="F1406" s="77" t="s">
        <v>5795</v>
      </c>
      <c r="G1406" s="42" t="s">
        <v>2899</v>
      </c>
      <c r="H1406" s="77" t="s">
        <v>5743</v>
      </c>
      <c r="I1406">
        <v>1</v>
      </c>
      <c r="J1406">
        <v>85</v>
      </c>
      <c r="K1406" t="s">
        <v>23</v>
      </c>
      <c r="L1406">
        <v>85</v>
      </c>
    </row>
    <row r="1407" spans="1:12" x14ac:dyDescent="0.25">
      <c r="A1407">
        <v>2025</v>
      </c>
      <c r="B1407">
        <v>2</v>
      </c>
      <c r="C1407" t="s">
        <v>1872</v>
      </c>
      <c r="D1407" s="49" t="s">
        <v>7101</v>
      </c>
      <c r="E1407" s="42" t="s">
        <v>2854</v>
      </c>
      <c r="F1407" s="77" t="s">
        <v>5795</v>
      </c>
      <c r="G1407" s="42" t="s">
        <v>2909</v>
      </c>
      <c r="H1407" s="77" t="s">
        <v>5730</v>
      </c>
      <c r="I1407">
        <v>1</v>
      </c>
      <c r="J1407">
        <v>85</v>
      </c>
      <c r="K1407" t="s">
        <v>23</v>
      </c>
      <c r="L1407">
        <v>85</v>
      </c>
    </row>
    <row r="1408" spans="1:12" x14ac:dyDescent="0.25">
      <c r="A1408">
        <v>2025</v>
      </c>
      <c r="B1408">
        <v>2</v>
      </c>
      <c r="C1408" t="s">
        <v>2194</v>
      </c>
      <c r="D1408" s="49" t="s">
        <v>7102</v>
      </c>
      <c r="E1408" s="42" t="s">
        <v>2854</v>
      </c>
      <c r="F1408" s="77" t="s">
        <v>5795</v>
      </c>
      <c r="G1408" s="42" t="s">
        <v>2951</v>
      </c>
      <c r="H1408" s="77" t="s">
        <v>5877</v>
      </c>
      <c r="I1408">
        <v>1</v>
      </c>
      <c r="J1408">
        <v>85</v>
      </c>
      <c r="K1408" t="s">
        <v>23</v>
      </c>
      <c r="L1408">
        <v>85</v>
      </c>
    </row>
    <row r="1409" spans="1:12" x14ac:dyDescent="0.25">
      <c r="A1409">
        <v>2025</v>
      </c>
      <c r="B1409">
        <v>2</v>
      </c>
      <c r="C1409" t="s">
        <v>1479</v>
      </c>
      <c r="D1409" s="49" t="s">
        <v>7103</v>
      </c>
      <c r="E1409" s="42" t="s">
        <v>2856</v>
      </c>
      <c r="F1409" s="77" t="s">
        <v>5764</v>
      </c>
      <c r="G1409" s="42" t="s">
        <v>2884</v>
      </c>
      <c r="H1409" s="77" t="s">
        <v>5823</v>
      </c>
      <c r="I1409">
        <v>1</v>
      </c>
      <c r="J1409">
        <v>85</v>
      </c>
      <c r="K1409" t="s">
        <v>23</v>
      </c>
      <c r="L1409">
        <v>85</v>
      </c>
    </row>
    <row r="1410" spans="1:12" x14ac:dyDescent="0.25">
      <c r="A1410">
        <v>2025</v>
      </c>
      <c r="B1410">
        <v>2</v>
      </c>
      <c r="C1410" t="s">
        <v>1565</v>
      </c>
      <c r="D1410" s="49" t="s">
        <v>7104</v>
      </c>
      <c r="E1410" s="42" t="s">
        <v>2855</v>
      </c>
      <c r="F1410" s="77" t="s">
        <v>5746</v>
      </c>
      <c r="G1410" s="42" t="s">
        <v>2856</v>
      </c>
      <c r="H1410" s="77" t="s">
        <v>5764</v>
      </c>
      <c r="I1410">
        <v>1</v>
      </c>
      <c r="J1410">
        <v>85</v>
      </c>
      <c r="K1410" t="s">
        <v>23</v>
      </c>
      <c r="L1410">
        <v>85</v>
      </c>
    </row>
    <row r="1411" spans="1:12" x14ac:dyDescent="0.25">
      <c r="A1411">
        <v>2025</v>
      </c>
      <c r="B1411">
        <v>2</v>
      </c>
      <c r="C1411" t="s">
        <v>2218</v>
      </c>
      <c r="D1411" s="49" t="s">
        <v>7105</v>
      </c>
      <c r="E1411" s="42" t="s">
        <v>2955</v>
      </c>
      <c r="F1411" s="77" t="s">
        <v>5775</v>
      </c>
      <c r="G1411" s="42" t="s">
        <v>2979</v>
      </c>
      <c r="H1411" s="77" t="s">
        <v>5791</v>
      </c>
      <c r="I1411">
        <v>1</v>
      </c>
      <c r="J1411">
        <v>85</v>
      </c>
      <c r="K1411" t="s">
        <v>23</v>
      </c>
      <c r="L1411">
        <v>85</v>
      </c>
    </row>
    <row r="1412" spans="1:12" x14ac:dyDescent="0.25">
      <c r="A1412">
        <v>2025</v>
      </c>
      <c r="B1412">
        <v>2</v>
      </c>
      <c r="C1412" t="s">
        <v>2217</v>
      </c>
      <c r="D1412" s="49" t="s">
        <v>7106</v>
      </c>
      <c r="E1412" s="42" t="s">
        <v>2952</v>
      </c>
      <c r="F1412" s="77" t="s">
        <v>5774</v>
      </c>
      <c r="G1412" s="42" t="s">
        <v>2979</v>
      </c>
      <c r="H1412" s="77" t="s">
        <v>5791</v>
      </c>
      <c r="I1412">
        <v>1</v>
      </c>
      <c r="J1412">
        <v>85</v>
      </c>
      <c r="K1412" t="s">
        <v>23</v>
      </c>
      <c r="L1412">
        <v>85</v>
      </c>
    </row>
    <row r="1413" spans="1:12" x14ac:dyDescent="0.25">
      <c r="A1413">
        <v>2025</v>
      </c>
      <c r="B1413">
        <v>2</v>
      </c>
      <c r="C1413" t="s">
        <v>1857</v>
      </c>
      <c r="D1413" s="49" t="s">
        <v>7107</v>
      </c>
      <c r="E1413" s="42" t="s">
        <v>2951</v>
      </c>
      <c r="F1413" s="77" t="s">
        <v>5877</v>
      </c>
      <c r="G1413" s="42" t="s">
        <v>2970</v>
      </c>
      <c r="H1413" s="77" t="s">
        <v>5736</v>
      </c>
      <c r="I1413">
        <v>1</v>
      </c>
      <c r="J1413">
        <v>85</v>
      </c>
      <c r="K1413" t="s">
        <v>23</v>
      </c>
      <c r="L1413">
        <v>85</v>
      </c>
    </row>
    <row r="1414" spans="1:12" x14ac:dyDescent="0.25">
      <c r="A1414">
        <v>2025</v>
      </c>
      <c r="B1414">
        <v>2</v>
      </c>
      <c r="C1414" t="s">
        <v>2216</v>
      </c>
      <c r="D1414" s="49" t="s">
        <v>7108</v>
      </c>
      <c r="E1414" s="42" t="s">
        <v>2951</v>
      </c>
      <c r="F1414" s="77" t="s">
        <v>5877</v>
      </c>
      <c r="G1414" s="42" t="s">
        <v>2968</v>
      </c>
      <c r="H1414" s="77" t="s">
        <v>5739</v>
      </c>
      <c r="I1414">
        <v>1</v>
      </c>
      <c r="J1414">
        <v>85</v>
      </c>
      <c r="K1414" t="s">
        <v>23</v>
      </c>
      <c r="L1414">
        <v>85</v>
      </c>
    </row>
    <row r="1415" spans="1:12" x14ac:dyDescent="0.25">
      <c r="A1415">
        <v>2025</v>
      </c>
      <c r="B1415">
        <v>2</v>
      </c>
      <c r="C1415" t="s">
        <v>99</v>
      </c>
      <c r="D1415" s="49" t="s">
        <v>7109</v>
      </c>
      <c r="E1415" s="42" t="s">
        <v>2855</v>
      </c>
      <c r="F1415" s="77" t="s">
        <v>5746</v>
      </c>
      <c r="G1415" s="42" t="s">
        <v>2857</v>
      </c>
      <c r="H1415" s="77" t="s">
        <v>5758</v>
      </c>
      <c r="I1415">
        <v>1</v>
      </c>
      <c r="J1415">
        <v>85</v>
      </c>
      <c r="K1415" t="s">
        <v>23</v>
      </c>
      <c r="L1415">
        <v>85</v>
      </c>
    </row>
    <row r="1416" spans="1:12" x14ac:dyDescent="0.25">
      <c r="A1416">
        <v>2025</v>
      </c>
      <c r="B1416">
        <v>2</v>
      </c>
      <c r="C1416" t="s">
        <v>1569</v>
      </c>
      <c r="D1416" s="49" t="s">
        <v>7110</v>
      </c>
      <c r="E1416" s="42" t="s">
        <v>2855</v>
      </c>
      <c r="F1416" s="77" t="s">
        <v>5746</v>
      </c>
      <c r="G1416" s="42" t="s">
        <v>2970</v>
      </c>
      <c r="H1416" s="77" t="s">
        <v>5736</v>
      </c>
      <c r="I1416">
        <v>1</v>
      </c>
      <c r="J1416">
        <v>85</v>
      </c>
      <c r="K1416" t="s">
        <v>23</v>
      </c>
      <c r="L1416">
        <v>85</v>
      </c>
    </row>
    <row r="1417" spans="1:12" x14ac:dyDescent="0.25">
      <c r="A1417">
        <v>2025</v>
      </c>
      <c r="B1417">
        <v>2</v>
      </c>
      <c r="C1417" t="s">
        <v>1568</v>
      </c>
      <c r="D1417" s="49" t="s">
        <v>7111</v>
      </c>
      <c r="E1417" s="42" t="s">
        <v>2855</v>
      </c>
      <c r="F1417" s="77" t="s">
        <v>5746</v>
      </c>
      <c r="G1417" s="42" t="s">
        <v>2968</v>
      </c>
      <c r="H1417" s="77" t="s">
        <v>5739</v>
      </c>
      <c r="I1417">
        <v>1</v>
      </c>
      <c r="J1417">
        <v>85</v>
      </c>
      <c r="K1417" t="s">
        <v>23</v>
      </c>
      <c r="L1417">
        <v>85</v>
      </c>
    </row>
    <row r="1418" spans="1:12" x14ac:dyDescent="0.25">
      <c r="A1418">
        <v>2025</v>
      </c>
      <c r="B1418">
        <v>2</v>
      </c>
      <c r="C1418" t="s">
        <v>2394</v>
      </c>
      <c r="D1418" s="49" t="s">
        <v>7112</v>
      </c>
      <c r="E1418" s="42" t="s">
        <v>2855</v>
      </c>
      <c r="F1418" s="77" t="s">
        <v>5746</v>
      </c>
      <c r="G1418" s="42" t="s">
        <v>2951</v>
      </c>
      <c r="H1418" s="77" t="s">
        <v>5877</v>
      </c>
      <c r="I1418">
        <v>1</v>
      </c>
      <c r="J1418">
        <v>85</v>
      </c>
      <c r="K1418" t="s">
        <v>23</v>
      </c>
      <c r="L1418">
        <v>85</v>
      </c>
    </row>
    <row r="1419" spans="1:12" x14ac:dyDescent="0.25">
      <c r="A1419">
        <v>2025</v>
      </c>
      <c r="B1419">
        <v>2</v>
      </c>
      <c r="C1419" t="s">
        <v>2201</v>
      </c>
      <c r="D1419" s="49" t="s">
        <v>7113</v>
      </c>
      <c r="E1419" s="42" t="s">
        <v>2880</v>
      </c>
      <c r="F1419" s="77" t="s">
        <v>5831</v>
      </c>
      <c r="G1419" s="42" t="s">
        <v>2945</v>
      </c>
      <c r="H1419" s="77" t="s">
        <v>5734</v>
      </c>
      <c r="I1419">
        <v>1</v>
      </c>
      <c r="J1419">
        <v>85</v>
      </c>
      <c r="K1419" t="s">
        <v>23</v>
      </c>
      <c r="L1419">
        <v>85</v>
      </c>
    </row>
    <row r="1420" spans="1:12" x14ac:dyDescent="0.25">
      <c r="A1420">
        <v>2025</v>
      </c>
      <c r="B1420">
        <v>2</v>
      </c>
      <c r="C1420" t="s">
        <v>1639</v>
      </c>
      <c r="D1420" s="49" t="s">
        <v>7114</v>
      </c>
      <c r="E1420" s="42" t="s">
        <v>2850</v>
      </c>
      <c r="F1420" s="77" t="s">
        <v>5766</v>
      </c>
      <c r="G1420" s="42" t="s">
        <v>2855</v>
      </c>
      <c r="H1420" s="77" t="s">
        <v>5746</v>
      </c>
      <c r="I1420">
        <v>1</v>
      </c>
      <c r="J1420">
        <v>85</v>
      </c>
      <c r="K1420" t="s">
        <v>23</v>
      </c>
      <c r="L1420">
        <v>85</v>
      </c>
    </row>
    <row r="1421" spans="1:12" x14ac:dyDescent="0.25">
      <c r="A1421">
        <v>2025</v>
      </c>
      <c r="B1421">
        <v>2</v>
      </c>
      <c r="C1421" t="s">
        <v>136</v>
      </c>
      <c r="D1421" s="49" t="s">
        <v>7115</v>
      </c>
      <c r="E1421" s="42" t="s">
        <v>2857</v>
      </c>
      <c r="F1421" s="77" t="s">
        <v>5758</v>
      </c>
      <c r="G1421" s="42" t="s">
        <v>2951</v>
      </c>
      <c r="H1421" s="77" t="s">
        <v>5877</v>
      </c>
      <c r="I1421">
        <v>1</v>
      </c>
      <c r="J1421">
        <v>85</v>
      </c>
      <c r="K1421" t="s">
        <v>23</v>
      </c>
      <c r="L1421">
        <v>85</v>
      </c>
    </row>
    <row r="1422" spans="1:12" x14ac:dyDescent="0.25">
      <c r="A1422">
        <v>2025</v>
      </c>
      <c r="B1422">
        <v>2</v>
      </c>
      <c r="C1422" t="s">
        <v>2249</v>
      </c>
      <c r="D1422" s="49" t="s">
        <v>7116</v>
      </c>
      <c r="E1422" s="42" t="s">
        <v>2855</v>
      </c>
      <c r="F1422" s="77" t="s">
        <v>5746</v>
      </c>
      <c r="G1422" s="42" t="s">
        <v>2884</v>
      </c>
      <c r="H1422" s="77" t="s">
        <v>5823</v>
      </c>
      <c r="I1422">
        <v>1</v>
      </c>
      <c r="J1422">
        <v>85</v>
      </c>
      <c r="K1422" t="s">
        <v>23</v>
      </c>
      <c r="L1422">
        <v>85</v>
      </c>
    </row>
    <row r="1423" spans="1:12" x14ac:dyDescent="0.25">
      <c r="A1423">
        <v>2025</v>
      </c>
      <c r="B1423">
        <v>2</v>
      </c>
      <c r="C1423" t="s">
        <v>270</v>
      </c>
      <c r="D1423" s="49" t="s">
        <v>7117</v>
      </c>
      <c r="E1423" s="42" t="s">
        <v>2874</v>
      </c>
      <c r="F1423" s="77" t="s">
        <v>5762</v>
      </c>
      <c r="G1423" s="42" t="s">
        <v>2979</v>
      </c>
      <c r="H1423" s="77" t="s">
        <v>5791</v>
      </c>
      <c r="I1423">
        <v>1</v>
      </c>
      <c r="J1423">
        <v>85</v>
      </c>
      <c r="K1423" t="s">
        <v>23</v>
      </c>
      <c r="L1423">
        <v>85</v>
      </c>
    </row>
    <row r="1424" spans="1:12" x14ac:dyDescent="0.25">
      <c r="A1424">
        <v>2025</v>
      </c>
      <c r="B1424">
        <v>2</v>
      </c>
      <c r="C1424" t="s">
        <v>1918</v>
      </c>
      <c r="D1424" s="49" t="s">
        <v>7118</v>
      </c>
      <c r="E1424" s="42" t="s">
        <v>2855</v>
      </c>
      <c r="F1424" s="77" t="s">
        <v>5746</v>
      </c>
      <c r="G1424" s="42" t="s">
        <v>2890</v>
      </c>
      <c r="H1424" s="77" t="s">
        <v>5790</v>
      </c>
      <c r="I1424">
        <v>1</v>
      </c>
      <c r="J1424">
        <v>85</v>
      </c>
      <c r="K1424" t="s">
        <v>23</v>
      </c>
      <c r="L1424">
        <v>85</v>
      </c>
    </row>
    <row r="1425" spans="1:12" x14ac:dyDescent="0.25">
      <c r="A1425">
        <v>2025</v>
      </c>
      <c r="B1425">
        <v>2</v>
      </c>
      <c r="C1425" t="s">
        <v>2196</v>
      </c>
      <c r="D1425" s="49" t="s">
        <v>7119</v>
      </c>
      <c r="E1425" s="42" t="s">
        <v>2860</v>
      </c>
      <c r="F1425" s="77" t="s">
        <v>5752</v>
      </c>
      <c r="G1425" s="42" t="s">
        <v>2955</v>
      </c>
      <c r="H1425" s="77" t="s">
        <v>5775</v>
      </c>
      <c r="I1425">
        <v>1</v>
      </c>
      <c r="J1425">
        <v>85</v>
      </c>
      <c r="K1425" t="s">
        <v>23</v>
      </c>
      <c r="L1425">
        <v>85</v>
      </c>
    </row>
    <row r="1426" spans="1:12" x14ac:dyDescent="0.25">
      <c r="A1426">
        <v>2025</v>
      </c>
      <c r="B1426">
        <v>2</v>
      </c>
      <c r="C1426" t="s">
        <v>149</v>
      </c>
      <c r="D1426" s="49" t="s">
        <v>7120</v>
      </c>
      <c r="E1426" s="42" t="s">
        <v>2860</v>
      </c>
      <c r="F1426" s="77" t="s">
        <v>5752</v>
      </c>
      <c r="G1426" s="42" t="s">
        <v>2902</v>
      </c>
      <c r="H1426" s="77" t="s">
        <v>5785</v>
      </c>
      <c r="I1426">
        <v>1</v>
      </c>
      <c r="J1426">
        <v>82</v>
      </c>
      <c r="K1426" t="s">
        <v>23</v>
      </c>
      <c r="L1426">
        <v>82</v>
      </c>
    </row>
    <row r="1427" spans="1:12" x14ac:dyDescent="0.25">
      <c r="A1427">
        <v>2025</v>
      </c>
      <c r="B1427">
        <v>2</v>
      </c>
      <c r="C1427" t="s">
        <v>1734</v>
      </c>
      <c r="D1427" s="49" t="s">
        <v>7121</v>
      </c>
      <c r="E1427" s="42" t="s">
        <v>2923</v>
      </c>
      <c r="F1427" s="77" t="s">
        <v>5755</v>
      </c>
      <c r="G1427" s="42" t="s">
        <v>2957</v>
      </c>
      <c r="H1427" s="77" t="s">
        <v>5748</v>
      </c>
      <c r="I1427">
        <v>1</v>
      </c>
      <c r="J1427">
        <v>82</v>
      </c>
      <c r="K1427" t="s">
        <v>23</v>
      </c>
      <c r="L1427">
        <v>82</v>
      </c>
    </row>
    <row r="1428" spans="1:12" x14ac:dyDescent="0.25">
      <c r="A1428">
        <v>2025</v>
      </c>
      <c r="B1428">
        <v>2</v>
      </c>
      <c r="C1428" t="s">
        <v>5365</v>
      </c>
      <c r="D1428" s="49" t="s">
        <v>7122</v>
      </c>
      <c r="E1428" s="42" t="s">
        <v>2861</v>
      </c>
      <c r="F1428" s="77" t="s">
        <v>5735</v>
      </c>
      <c r="G1428" s="42" t="s">
        <v>5289</v>
      </c>
      <c r="H1428" s="77" t="s">
        <v>5878</v>
      </c>
      <c r="I1428">
        <v>1</v>
      </c>
      <c r="J1428">
        <v>82</v>
      </c>
      <c r="K1428" t="s">
        <v>23</v>
      </c>
      <c r="L1428">
        <v>82</v>
      </c>
    </row>
    <row r="1429" spans="1:12" x14ac:dyDescent="0.25">
      <c r="A1429">
        <v>2025</v>
      </c>
      <c r="B1429">
        <v>2</v>
      </c>
      <c r="C1429" t="s">
        <v>5375</v>
      </c>
      <c r="D1429" s="49" t="s">
        <v>7123</v>
      </c>
      <c r="E1429" s="42" t="s">
        <v>2870</v>
      </c>
      <c r="F1429" s="77" t="s">
        <v>5738</v>
      </c>
      <c r="G1429" s="42" t="s">
        <v>5289</v>
      </c>
      <c r="H1429" s="77" t="s">
        <v>5878</v>
      </c>
      <c r="I1429">
        <v>1</v>
      </c>
      <c r="J1429">
        <v>82</v>
      </c>
      <c r="K1429" t="s">
        <v>23</v>
      </c>
      <c r="L1429">
        <v>82</v>
      </c>
    </row>
    <row r="1430" spans="1:12" x14ac:dyDescent="0.25">
      <c r="A1430">
        <v>2025</v>
      </c>
      <c r="B1430">
        <v>2</v>
      </c>
      <c r="C1430" t="s">
        <v>5359</v>
      </c>
      <c r="D1430" s="49" t="s">
        <v>7124</v>
      </c>
      <c r="E1430" s="42" t="s">
        <v>2857</v>
      </c>
      <c r="F1430" s="77" t="s">
        <v>5758</v>
      </c>
      <c r="G1430" s="42" t="s">
        <v>5289</v>
      </c>
      <c r="H1430" s="77" t="s">
        <v>5878</v>
      </c>
      <c r="I1430">
        <v>1</v>
      </c>
      <c r="J1430">
        <v>82</v>
      </c>
      <c r="K1430" t="s">
        <v>23</v>
      </c>
      <c r="L1430">
        <v>82</v>
      </c>
    </row>
    <row r="1431" spans="1:12" x14ac:dyDescent="0.25">
      <c r="A1431">
        <v>2025</v>
      </c>
      <c r="B1431">
        <v>2</v>
      </c>
      <c r="C1431" t="s">
        <v>5378</v>
      </c>
      <c r="D1431" s="49" t="s">
        <v>7125</v>
      </c>
      <c r="E1431" s="42" t="s">
        <v>2899</v>
      </c>
      <c r="F1431" s="77" t="s">
        <v>5743</v>
      </c>
      <c r="G1431" s="42" t="s">
        <v>5289</v>
      </c>
      <c r="H1431" s="77" t="s">
        <v>5878</v>
      </c>
      <c r="I1431">
        <v>1</v>
      </c>
      <c r="J1431">
        <v>82</v>
      </c>
      <c r="K1431" t="s">
        <v>23</v>
      </c>
      <c r="L1431">
        <v>82</v>
      </c>
    </row>
    <row r="1432" spans="1:12" x14ac:dyDescent="0.25">
      <c r="A1432">
        <v>2025</v>
      </c>
      <c r="B1432">
        <v>2</v>
      </c>
      <c r="C1432" t="s">
        <v>5577</v>
      </c>
      <c r="D1432" s="49" t="s">
        <v>7126</v>
      </c>
      <c r="E1432" s="42" t="s">
        <v>2894</v>
      </c>
      <c r="F1432" s="77" t="s">
        <v>5847</v>
      </c>
      <c r="G1432" s="42" t="s">
        <v>2936</v>
      </c>
      <c r="H1432" s="77" t="s">
        <v>5779</v>
      </c>
      <c r="I1432">
        <v>1</v>
      </c>
      <c r="J1432">
        <v>82</v>
      </c>
      <c r="K1432" t="s">
        <v>23</v>
      </c>
      <c r="L1432">
        <v>82</v>
      </c>
    </row>
    <row r="1433" spans="1:12" x14ac:dyDescent="0.25">
      <c r="A1433">
        <v>2025</v>
      </c>
      <c r="B1433">
        <v>2</v>
      </c>
      <c r="C1433" t="s">
        <v>438</v>
      </c>
      <c r="D1433" s="49" t="s">
        <v>7127</v>
      </c>
      <c r="E1433" s="42" t="s">
        <v>2857</v>
      </c>
      <c r="F1433" s="77" t="s">
        <v>5758</v>
      </c>
      <c r="G1433" s="42" t="s">
        <v>2901</v>
      </c>
      <c r="H1433" s="77" t="s">
        <v>5733</v>
      </c>
      <c r="I1433">
        <v>1</v>
      </c>
      <c r="J1433">
        <v>82</v>
      </c>
      <c r="K1433" t="s">
        <v>23</v>
      </c>
      <c r="L1433">
        <v>82</v>
      </c>
    </row>
    <row r="1434" spans="1:12" x14ac:dyDescent="0.25">
      <c r="A1434">
        <v>2025</v>
      </c>
      <c r="B1434">
        <v>2</v>
      </c>
      <c r="C1434" t="s">
        <v>5379</v>
      </c>
      <c r="D1434" s="49" t="s">
        <v>7128</v>
      </c>
      <c r="E1434" s="42" t="s">
        <v>5289</v>
      </c>
      <c r="F1434" s="77" t="s">
        <v>5878</v>
      </c>
      <c r="G1434" s="42" t="s">
        <v>2901</v>
      </c>
      <c r="H1434" s="77" t="s">
        <v>5733</v>
      </c>
      <c r="I1434">
        <v>1</v>
      </c>
      <c r="J1434">
        <v>82</v>
      </c>
      <c r="K1434" t="s">
        <v>23</v>
      </c>
      <c r="L1434">
        <v>82</v>
      </c>
    </row>
    <row r="1435" spans="1:12" x14ac:dyDescent="0.25">
      <c r="A1435">
        <v>2025</v>
      </c>
      <c r="B1435">
        <v>2</v>
      </c>
      <c r="C1435" t="s">
        <v>5380</v>
      </c>
      <c r="D1435" s="49" t="s">
        <v>7129</v>
      </c>
      <c r="E1435" s="42" t="s">
        <v>5289</v>
      </c>
      <c r="F1435" s="77" t="s">
        <v>5878</v>
      </c>
      <c r="G1435" s="42" t="s">
        <v>2902</v>
      </c>
      <c r="H1435" s="77" t="s">
        <v>5785</v>
      </c>
      <c r="I1435">
        <v>1</v>
      </c>
      <c r="J1435">
        <v>82</v>
      </c>
      <c r="K1435" t="s">
        <v>23</v>
      </c>
      <c r="L1435">
        <v>82</v>
      </c>
    </row>
    <row r="1436" spans="1:12" x14ac:dyDescent="0.25">
      <c r="A1436">
        <v>2025</v>
      </c>
      <c r="B1436">
        <v>2</v>
      </c>
      <c r="C1436" t="s">
        <v>5381</v>
      </c>
      <c r="D1436" s="49" t="s">
        <v>7130</v>
      </c>
      <c r="E1436" s="42" t="s">
        <v>5289</v>
      </c>
      <c r="F1436" s="77" t="s">
        <v>5878</v>
      </c>
      <c r="G1436" s="42" t="s">
        <v>2903</v>
      </c>
      <c r="H1436" s="77" t="s">
        <v>5732</v>
      </c>
      <c r="I1436">
        <v>1</v>
      </c>
      <c r="J1436">
        <v>82</v>
      </c>
      <c r="K1436" t="s">
        <v>23</v>
      </c>
      <c r="L1436">
        <v>82</v>
      </c>
    </row>
    <row r="1437" spans="1:12" x14ac:dyDescent="0.25">
      <c r="A1437">
        <v>2025</v>
      </c>
      <c r="B1437">
        <v>2</v>
      </c>
      <c r="C1437" t="s">
        <v>5382</v>
      </c>
      <c r="D1437" s="49" t="s">
        <v>7131</v>
      </c>
      <c r="E1437" s="42" t="s">
        <v>5289</v>
      </c>
      <c r="F1437" s="77" t="s">
        <v>5878</v>
      </c>
      <c r="G1437" s="42" t="s">
        <v>2921</v>
      </c>
      <c r="H1437" s="77" t="s">
        <v>5771</v>
      </c>
      <c r="I1437">
        <v>1</v>
      </c>
      <c r="J1437">
        <v>82</v>
      </c>
      <c r="K1437" t="s">
        <v>23</v>
      </c>
      <c r="L1437">
        <v>82</v>
      </c>
    </row>
    <row r="1438" spans="1:12" x14ac:dyDescent="0.25">
      <c r="A1438">
        <v>2025</v>
      </c>
      <c r="B1438">
        <v>2</v>
      </c>
      <c r="C1438" t="s">
        <v>1721</v>
      </c>
      <c r="D1438" s="49" t="s">
        <v>7132</v>
      </c>
      <c r="E1438" s="42" t="s">
        <v>2917</v>
      </c>
      <c r="F1438" s="77" t="s">
        <v>5740</v>
      </c>
      <c r="G1438" s="42" t="s">
        <v>2919</v>
      </c>
      <c r="H1438" s="77" t="s">
        <v>5749</v>
      </c>
      <c r="I1438">
        <v>1</v>
      </c>
      <c r="J1438">
        <v>82</v>
      </c>
      <c r="K1438" t="s">
        <v>23</v>
      </c>
      <c r="L1438">
        <v>82</v>
      </c>
    </row>
    <row r="1439" spans="1:12" x14ac:dyDescent="0.25">
      <c r="A1439">
        <v>2025</v>
      </c>
      <c r="B1439">
        <v>2</v>
      </c>
      <c r="C1439" t="s">
        <v>1722</v>
      </c>
      <c r="D1439" s="49" t="s">
        <v>7133</v>
      </c>
      <c r="E1439" s="42" t="s">
        <v>2917</v>
      </c>
      <c r="F1439" s="77" t="s">
        <v>5740</v>
      </c>
      <c r="G1439" s="42" t="s">
        <v>2927</v>
      </c>
      <c r="H1439" s="77" t="s">
        <v>5741</v>
      </c>
      <c r="I1439">
        <v>1</v>
      </c>
      <c r="J1439">
        <v>82</v>
      </c>
      <c r="K1439" t="s">
        <v>23</v>
      </c>
      <c r="L1439">
        <v>82</v>
      </c>
    </row>
    <row r="1440" spans="1:12" x14ac:dyDescent="0.25">
      <c r="A1440">
        <v>2025</v>
      </c>
      <c r="B1440">
        <v>2</v>
      </c>
      <c r="C1440" t="s">
        <v>1523</v>
      </c>
      <c r="D1440" s="49" t="s">
        <v>7134</v>
      </c>
      <c r="E1440" s="42" t="s">
        <v>2902</v>
      </c>
      <c r="F1440" s="77" t="s">
        <v>5785</v>
      </c>
      <c r="G1440" s="42" t="s">
        <v>2921</v>
      </c>
      <c r="H1440" s="77" t="s">
        <v>5771</v>
      </c>
      <c r="I1440">
        <v>1</v>
      </c>
      <c r="J1440">
        <v>82</v>
      </c>
      <c r="K1440" t="s">
        <v>23</v>
      </c>
      <c r="L1440">
        <v>82</v>
      </c>
    </row>
    <row r="1441" spans="1:12" x14ac:dyDescent="0.25">
      <c r="A1441">
        <v>2025</v>
      </c>
      <c r="B1441">
        <v>2</v>
      </c>
      <c r="C1441" t="s">
        <v>5376</v>
      </c>
      <c r="D1441" s="49" t="s">
        <v>7135</v>
      </c>
      <c r="E1441" s="42" t="s">
        <v>2874</v>
      </c>
      <c r="F1441" s="77" t="s">
        <v>5762</v>
      </c>
      <c r="G1441" s="42" t="s">
        <v>5289</v>
      </c>
      <c r="H1441" s="77" t="s">
        <v>5878</v>
      </c>
      <c r="I1441">
        <v>1</v>
      </c>
      <c r="J1441">
        <v>82</v>
      </c>
      <c r="K1441" t="s">
        <v>23</v>
      </c>
      <c r="L1441">
        <v>82</v>
      </c>
    </row>
    <row r="1442" spans="1:12" x14ac:dyDescent="0.25">
      <c r="A1442">
        <v>2025</v>
      </c>
      <c r="B1442">
        <v>2</v>
      </c>
      <c r="C1442" t="s">
        <v>1723</v>
      </c>
      <c r="D1442" s="49" t="s">
        <v>7136</v>
      </c>
      <c r="E1442" s="42" t="s">
        <v>2917</v>
      </c>
      <c r="F1442" s="77" t="s">
        <v>5740</v>
      </c>
      <c r="G1442" s="42" t="s">
        <v>2940</v>
      </c>
      <c r="H1442" s="77" t="s">
        <v>5745</v>
      </c>
      <c r="I1442">
        <v>1</v>
      </c>
      <c r="J1442">
        <v>82</v>
      </c>
      <c r="K1442" t="s">
        <v>23</v>
      </c>
      <c r="L1442">
        <v>82</v>
      </c>
    </row>
    <row r="1443" spans="1:12" x14ac:dyDescent="0.25">
      <c r="A1443">
        <v>2025</v>
      </c>
      <c r="B1443">
        <v>2</v>
      </c>
      <c r="C1443" t="s">
        <v>350</v>
      </c>
      <c r="D1443" s="49" t="s">
        <v>7137</v>
      </c>
      <c r="E1443" s="42" t="s">
        <v>2905</v>
      </c>
      <c r="F1443" s="77" t="s">
        <v>5742</v>
      </c>
      <c r="G1443" s="42" t="s">
        <v>2907</v>
      </c>
      <c r="H1443" s="77" t="s">
        <v>5750</v>
      </c>
      <c r="I1443">
        <v>1</v>
      </c>
      <c r="J1443">
        <v>82</v>
      </c>
      <c r="K1443" t="s">
        <v>23</v>
      </c>
      <c r="L1443">
        <v>82</v>
      </c>
    </row>
    <row r="1444" spans="1:12" x14ac:dyDescent="0.25">
      <c r="A1444">
        <v>2025</v>
      </c>
      <c r="B1444">
        <v>2</v>
      </c>
      <c r="C1444" t="s">
        <v>1701</v>
      </c>
      <c r="D1444" s="49" t="s">
        <v>7138</v>
      </c>
      <c r="E1444" s="42" t="s">
        <v>2905</v>
      </c>
      <c r="F1444" s="77" t="s">
        <v>5742</v>
      </c>
      <c r="G1444" s="42" t="s">
        <v>2919</v>
      </c>
      <c r="H1444" s="77" t="s">
        <v>5749</v>
      </c>
      <c r="I1444">
        <v>1</v>
      </c>
      <c r="J1444">
        <v>82</v>
      </c>
      <c r="K1444" t="s">
        <v>23</v>
      </c>
      <c r="L1444">
        <v>82</v>
      </c>
    </row>
    <row r="1445" spans="1:12" x14ac:dyDescent="0.25">
      <c r="A1445">
        <v>2025</v>
      </c>
      <c r="B1445">
        <v>2</v>
      </c>
      <c r="C1445" t="s">
        <v>751</v>
      </c>
      <c r="D1445" s="49" t="s">
        <v>7139</v>
      </c>
      <c r="E1445" s="42" t="s">
        <v>2857</v>
      </c>
      <c r="F1445" s="77" t="s">
        <v>5758</v>
      </c>
      <c r="G1445" s="42" t="s">
        <v>2921</v>
      </c>
      <c r="H1445" s="77" t="s">
        <v>5771</v>
      </c>
      <c r="I1445">
        <v>1</v>
      </c>
      <c r="J1445">
        <v>82</v>
      </c>
      <c r="K1445" t="s">
        <v>23</v>
      </c>
      <c r="L1445">
        <v>82</v>
      </c>
    </row>
    <row r="1446" spans="1:12" x14ac:dyDescent="0.25">
      <c r="A1446">
        <v>2025</v>
      </c>
      <c r="B1446">
        <v>2</v>
      </c>
      <c r="C1446" t="s">
        <v>1724</v>
      </c>
      <c r="D1446" s="49" t="s">
        <v>7140</v>
      </c>
      <c r="E1446" s="42" t="s">
        <v>2917</v>
      </c>
      <c r="F1446" s="77" t="s">
        <v>5740</v>
      </c>
      <c r="G1446" s="42" t="s">
        <v>2957</v>
      </c>
      <c r="H1446" s="77" t="s">
        <v>5748</v>
      </c>
      <c r="I1446">
        <v>1</v>
      </c>
      <c r="J1446">
        <v>82</v>
      </c>
      <c r="K1446" t="s">
        <v>23</v>
      </c>
      <c r="L1446">
        <v>82</v>
      </c>
    </row>
    <row r="1447" spans="1:12" x14ac:dyDescent="0.25">
      <c r="A1447">
        <v>2025</v>
      </c>
      <c r="B1447">
        <v>2</v>
      </c>
      <c r="C1447" t="s">
        <v>1725</v>
      </c>
      <c r="D1447" s="49" t="s">
        <v>7141</v>
      </c>
      <c r="E1447" s="42" t="s">
        <v>2919</v>
      </c>
      <c r="F1447" s="77" t="s">
        <v>5749</v>
      </c>
      <c r="G1447" s="42" t="s">
        <v>2923</v>
      </c>
      <c r="H1447" s="77" t="s">
        <v>5755</v>
      </c>
      <c r="I1447">
        <v>1</v>
      </c>
      <c r="J1447">
        <v>82</v>
      </c>
      <c r="K1447" t="s">
        <v>23</v>
      </c>
      <c r="L1447">
        <v>82</v>
      </c>
    </row>
    <row r="1448" spans="1:12" x14ac:dyDescent="0.25">
      <c r="A1448">
        <v>2025</v>
      </c>
      <c r="B1448">
        <v>2</v>
      </c>
      <c r="C1448" t="s">
        <v>5366</v>
      </c>
      <c r="D1448" s="49" t="s">
        <v>7142</v>
      </c>
      <c r="E1448" s="42" t="s">
        <v>2862</v>
      </c>
      <c r="F1448" s="77" t="s">
        <v>5731</v>
      </c>
      <c r="G1448" s="42" t="s">
        <v>5289</v>
      </c>
      <c r="H1448" s="77" t="s">
        <v>5878</v>
      </c>
      <c r="I1448">
        <v>1</v>
      </c>
      <c r="J1448">
        <v>82</v>
      </c>
      <c r="K1448" t="s">
        <v>23</v>
      </c>
      <c r="L1448">
        <v>82</v>
      </c>
    </row>
    <row r="1449" spans="1:12" x14ac:dyDescent="0.25">
      <c r="A1449">
        <v>2025</v>
      </c>
      <c r="B1449">
        <v>2</v>
      </c>
      <c r="C1449" t="s">
        <v>1729</v>
      </c>
      <c r="D1449" s="49" t="s">
        <v>7143</v>
      </c>
      <c r="E1449" s="42" t="s">
        <v>2919</v>
      </c>
      <c r="F1449" s="77" t="s">
        <v>5749</v>
      </c>
      <c r="G1449" s="42" t="s">
        <v>2957</v>
      </c>
      <c r="H1449" s="77" t="s">
        <v>5748</v>
      </c>
      <c r="I1449">
        <v>1</v>
      </c>
      <c r="J1449">
        <v>82</v>
      </c>
      <c r="K1449" t="s">
        <v>23</v>
      </c>
      <c r="L1449">
        <v>82</v>
      </c>
    </row>
    <row r="1450" spans="1:12" x14ac:dyDescent="0.25">
      <c r="A1450">
        <v>2025</v>
      </c>
      <c r="B1450">
        <v>2</v>
      </c>
      <c r="C1450" t="s">
        <v>1732</v>
      </c>
      <c r="D1450" s="49" t="s">
        <v>7144</v>
      </c>
      <c r="E1450" s="42" t="s">
        <v>2923</v>
      </c>
      <c r="F1450" s="77" t="s">
        <v>5755</v>
      </c>
      <c r="G1450" s="42" t="s">
        <v>2927</v>
      </c>
      <c r="H1450" s="77" t="s">
        <v>5741</v>
      </c>
      <c r="I1450">
        <v>1</v>
      </c>
      <c r="J1450">
        <v>82</v>
      </c>
      <c r="K1450" t="s">
        <v>23</v>
      </c>
      <c r="L1450">
        <v>82</v>
      </c>
    </row>
    <row r="1451" spans="1:12" x14ac:dyDescent="0.25">
      <c r="A1451">
        <v>2025</v>
      </c>
      <c r="B1451">
        <v>2</v>
      </c>
      <c r="C1451" t="s">
        <v>134</v>
      </c>
      <c r="D1451" s="49" t="s">
        <v>7145</v>
      </c>
      <c r="E1451" s="42" t="s">
        <v>2857</v>
      </c>
      <c r="F1451" s="77" t="s">
        <v>5758</v>
      </c>
      <c r="G1451" s="42" t="s">
        <v>2902</v>
      </c>
      <c r="H1451" s="77" t="s">
        <v>5785</v>
      </c>
      <c r="I1451">
        <v>1</v>
      </c>
      <c r="J1451">
        <v>82</v>
      </c>
      <c r="K1451" t="s">
        <v>23</v>
      </c>
      <c r="L1451">
        <v>82</v>
      </c>
    </row>
    <row r="1452" spans="1:12" x14ac:dyDescent="0.25">
      <c r="A1452">
        <v>2025</v>
      </c>
      <c r="B1452">
        <v>2</v>
      </c>
      <c r="C1452" t="s">
        <v>1733</v>
      </c>
      <c r="D1452" s="49" t="s">
        <v>7146</v>
      </c>
      <c r="E1452" s="42" t="s">
        <v>2923</v>
      </c>
      <c r="F1452" s="77" t="s">
        <v>5755</v>
      </c>
      <c r="G1452" s="42" t="s">
        <v>2940</v>
      </c>
      <c r="H1452" s="77" t="s">
        <v>5745</v>
      </c>
      <c r="I1452">
        <v>1</v>
      </c>
      <c r="J1452">
        <v>82</v>
      </c>
      <c r="K1452" t="s">
        <v>23</v>
      </c>
      <c r="L1452">
        <v>82</v>
      </c>
    </row>
    <row r="1453" spans="1:12" x14ac:dyDescent="0.25">
      <c r="A1453">
        <v>2025</v>
      </c>
      <c r="B1453">
        <v>2</v>
      </c>
      <c r="C1453" t="s">
        <v>5361</v>
      </c>
      <c r="D1453" s="49" t="s">
        <v>7147</v>
      </c>
      <c r="E1453" s="42" t="s">
        <v>2860</v>
      </c>
      <c r="F1453" s="77" t="s">
        <v>5752</v>
      </c>
      <c r="G1453" s="42" t="s">
        <v>5289</v>
      </c>
      <c r="H1453" s="77" t="s">
        <v>5878</v>
      </c>
      <c r="I1453">
        <v>1</v>
      </c>
      <c r="J1453">
        <v>82</v>
      </c>
      <c r="K1453" t="s">
        <v>23</v>
      </c>
      <c r="L1453">
        <v>82</v>
      </c>
    </row>
    <row r="1454" spans="1:12" x14ac:dyDescent="0.25">
      <c r="A1454">
        <v>2025</v>
      </c>
      <c r="B1454">
        <v>2</v>
      </c>
      <c r="C1454" t="s">
        <v>126</v>
      </c>
      <c r="D1454" s="49" t="s">
        <v>7148</v>
      </c>
      <c r="E1454" s="42" t="s">
        <v>2857</v>
      </c>
      <c r="F1454" s="77" t="s">
        <v>5758</v>
      </c>
      <c r="G1454" s="42" t="s">
        <v>2860</v>
      </c>
      <c r="H1454" s="77" t="s">
        <v>5752</v>
      </c>
      <c r="I1454">
        <v>1</v>
      </c>
      <c r="J1454">
        <v>82</v>
      </c>
      <c r="K1454" t="s">
        <v>23</v>
      </c>
      <c r="L1454">
        <v>82</v>
      </c>
    </row>
    <row r="1455" spans="1:12" x14ac:dyDescent="0.25">
      <c r="A1455">
        <v>2025</v>
      </c>
      <c r="B1455">
        <v>2</v>
      </c>
      <c r="C1455" t="s">
        <v>67</v>
      </c>
      <c r="D1455" s="49" t="s">
        <v>7149</v>
      </c>
      <c r="E1455" s="42" t="s">
        <v>2850</v>
      </c>
      <c r="F1455" s="77" t="s">
        <v>5766</v>
      </c>
      <c r="G1455" s="42" t="s">
        <v>2909</v>
      </c>
      <c r="H1455" s="77" t="s">
        <v>5730</v>
      </c>
      <c r="I1455">
        <v>1</v>
      </c>
      <c r="J1455">
        <v>79</v>
      </c>
      <c r="K1455" t="s">
        <v>38</v>
      </c>
      <c r="L1455">
        <v>79</v>
      </c>
    </row>
    <row r="1456" spans="1:12" x14ac:dyDescent="0.25">
      <c r="A1456">
        <v>2025</v>
      </c>
      <c r="B1456">
        <v>2</v>
      </c>
      <c r="C1456" t="s">
        <v>2065</v>
      </c>
      <c r="D1456" s="49" t="s">
        <v>7150</v>
      </c>
      <c r="E1456" s="42" t="s">
        <v>2970</v>
      </c>
      <c r="F1456" s="77" t="s">
        <v>5736</v>
      </c>
      <c r="G1456" s="42" t="s">
        <v>2979</v>
      </c>
      <c r="H1456" s="77" t="s">
        <v>5791</v>
      </c>
      <c r="I1456">
        <v>1</v>
      </c>
      <c r="J1456">
        <v>79</v>
      </c>
      <c r="K1456" t="s">
        <v>38</v>
      </c>
      <c r="L1456">
        <v>79</v>
      </c>
    </row>
    <row r="1457" spans="1:12" x14ac:dyDescent="0.25">
      <c r="A1457">
        <v>2025</v>
      </c>
      <c r="B1457">
        <v>2</v>
      </c>
      <c r="C1457" t="s">
        <v>2236</v>
      </c>
      <c r="D1457" s="49" t="s">
        <v>7151</v>
      </c>
      <c r="E1457" s="42" t="s">
        <v>2865</v>
      </c>
      <c r="F1457" s="77" t="s">
        <v>5879</v>
      </c>
      <c r="G1457" s="42" t="s">
        <v>2987</v>
      </c>
      <c r="H1457" s="77" t="s">
        <v>5876</v>
      </c>
      <c r="I1457">
        <v>1</v>
      </c>
      <c r="J1457">
        <v>78</v>
      </c>
      <c r="K1457" t="s">
        <v>23</v>
      </c>
      <c r="L1457">
        <v>78</v>
      </c>
    </row>
    <row r="1458" spans="1:12" x14ac:dyDescent="0.25">
      <c r="A1458">
        <v>2025</v>
      </c>
      <c r="B1458">
        <v>2</v>
      </c>
      <c r="C1458" t="s">
        <v>2198</v>
      </c>
      <c r="D1458" s="49" t="s">
        <v>7152</v>
      </c>
      <c r="E1458" s="42" t="s">
        <v>2865</v>
      </c>
      <c r="F1458" s="77" t="s">
        <v>5879</v>
      </c>
      <c r="G1458" s="42" t="s">
        <v>2919</v>
      </c>
      <c r="H1458" s="77" t="s">
        <v>5749</v>
      </c>
      <c r="I1458">
        <v>1</v>
      </c>
      <c r="J1458">
        <v>78</v>
      </c>
      <c r="K1458" t="s">
        <v>23</v>
      </c>
      <c r="L1458">
        <v>78</v>
      </c>
    </row>
    <row r="1459" spans="1:12" x14ac:dyDescent="0.25">
      <c r="A1459">
        <v>2025</v>
      </c>
      <c r="B1459">
        <v>2</v>
      </c>
      <c r="C1459" t="s">
        <v>2209</v>
      </c>
      <c r="D1459" s="49" t="s">
        <v>7153</v>
      </c>
      <c r="E1459" s="42" t="s">
        <v>2927</v>
      </c>
      <c r="F1459" s="77" t="s">
        <v>5741</v>
      </c>
      <c r="G1459" s="42" t="s">
        <v>2976</v>
      </c>
      <c r="H1459" s="77" t="s">
        <v>5780</v>
      </c>
      <c r="I1459">
        <v>1</v>
      </c>
      <c r="J1459">
        <v>78</v>
      </c>
      <c r="K1459" t="s">
        <v>23</v>
      </c>
      <c r="L1459">
        <v>78</v>
      </c>
    </row>
    <row r="1460" spans="1:12" x14ac:dyDescent="0.25">
      <c r="A1460">
        <v>2025</v>
      </c>
      <c r="B1460">
        <v>2</v>
      </c>
      <c r="C1460" t="s">
        <v>1413</v>
      </c>
      <c r="D1460" s="49" t="s">
        <v>7154</v>
      </c>
      <c r="E1460" s="42" t="s">
        <v>3017</v>
      </c>
      <c r="F1460" s="77" t="s">
        <v>5853</v>
      </c>
      <c r="G1460" s="42" t="s">
        <v>2976</v>
      </c>
      <c r="H1460" s="77" t="s">
        <v>5780</v>
      </c>
      <c r="I1460">
        <v>1</v>
      </c>
      <c r="J1460">
        <v>78</v>
      </c>
      <c r="K1460" t="s">
        <v>38</v>
      </c>
      <c r="L1460">
        <v>78</v>
      </c>
    </row>
    <row r="1461" spans="1:12" x14ac:dyDescent="0.25">
      <c r="A1461">
        <v>2025</v>
      </c>
      <c r="B1461">
        <v>2</v>
      </c>
      <c r="C1461" t="s">
        <v>820</v>
      </c>
      <c r="D1461" s="49" t="s">
        <v>7155</v>
      </c>
      <c r="E1461" s="42" t="s">
        <v>3017</v>
      </c>
      <c r="F1461" s="77" t="s">
        <v>5853</v>
      </c>
      <c r="G1461" s="42" t="s">
        <v>2919</v>
      </c>
      <c r="H1461" s="77" t="s">
        <v>5749</v>
      </c>
      <c r="I1461">
        <v>1</v>
      </c>
      <c r="J1461">
        <v>78</v>
      </c>
      <c r="K1461" t="s">
        <v>38</v>
      </c>
      <c r="L1461">
        <v>78</v>
      </c>
    </row>
    <row r="1462" spans="1:12" x14ac:dyDescent="0.25">
      <c r="A1462">
        <v>2025</v>
      </c>
      <c r="B1462">
        <v>2</v>
      </c>
      <c r="C1462" t="s">
        <v>2231</v>
      </c>
      <c r="D1462" s="49" t="s">
        <v>7156</v>
      </c>
      <c r="E1462" s="42" t="s">
        <v>2864</v>
      </c>
      <c r="F1462" s="77" t="s">
        <v>5728</v>
      </c>
      <c r="G1462" s="42" t="s">
        <v>2865</v>
      </c>
      <c r="H1462" s="77" t="s">
        <v>5879</v>
      </c>
      <c r="I1462">
        <v>1</v>
      </c>
      <c r="J1462">
        <v>78</v>
      </c>
      <c r="K1462" t="s">
        <v>23</v>
      </c>
      <c r="L1462">
        <v>78</v>
      </c>
    </row>
    <row r="1463" spans="1:12" x14ac:dyDescent="0.25">
      <c r="A1463">
        <v>2025</v>
      </c>
      <c r="B1463">
        <v>2</v>
      </c>
      <c r="C1463" t="s">
        <v>5461</v>
      </c>
      <c r="D1463" s="49" t="s">
        <v>7157</v>
      </c>
      <c r="E1463" s="42" t="s">
        <v>2865</v>
      </c>
      <c r="F1463" s="77" t="s">
        <v>5879</v>
      </c>
      <c r="G1463" s="42" t="s">
        <v>2927</v>
      </c>
      <c r="H1463" s="77" t="s">
        <v>5741</v>
      </c>
      <c r="I1463">
        <v>1</v>
      </c>
      <c r="J1463">
        <v>78</v>
      </c>
      <c r="K1463" t="s">
        <v>23</v>
      </c>
      <c r="L1463">
        <v>78</v>
      </c>
    </row>
    <row r="1464" spans="1:12" x14ac:dyDescent="0.25">
      <c r="A1464">
        <v>2025</v>
      </c>
      <c r="B1464">
        <v>2</v>
      </c>
      <c r="C1464" t="s">
        <v>2212</v>
      </c>
      <c r="D1464" s="49" t="s">
        <v>7158</v>
      </c>
      <c r="E1464" s="42" t="s">
        <v>2940</v>
      </c>
      <c r="F1464" s="77" t="s">
        <v>5745</v>
      </c>
      <c r="G1464" s="42" t="s">
        <v>2976</v>
      </c>
      <c r="H1464" s="77" t="s">
        <v>5780</v>
      </c>
      <c r="I1464">
        <v>1</v>
      </c>
      <c r="J1464">
        <v>78</v>
      </c>
      <c r="K1464" t="s">
        <v>23</v>
      </c>
      <c r="L1464">
        <v>78</v>
      </c>
    </row>
    <row r="1465" spans="1:12" x14ac:dyDescent="0.25">
      <c r="A1465">
        <v>2025</v>
      </c>
      <c r="B1465">
        <v>2</v>
      </c>
      <c r="C1465" t="s">
        <v>818</v>
      </c>
      <c r="D1465" s="49" t="s">
        <v>7159</v>
      </c>
      <c r="E1465" s="42" t="s">
        <v>2881</v>
      </c>
      <c r="F1465" s="77" t="s">
        <v>5801</v>
      </c>
      <c r="G1465" s="42" t="s">
        <v>2919</v>
      </c>
      <c r="H1465" s="77" t="s">
        <v>5749</v>
      </c>
      <c r="I1465">
        <v>1</v>
      </c>
      <c r="J1465">
        <v>78</v>
      </c>
      <c r="K1465" t="s">
        <v>38</v>
      </c>
      <c r="L1465">
        <v>78</v>
      </c>
    </row>
    <row r="1466" spans="1:12" x14ac:dyDescent="0.25">
      <c r="A1466">
        <v>2025</v>
      </c>
      <c r="B1466">
        <v>2</v>
      </c>
      <c r="C1466" t="s">
        <v>5473</v>
      </c>
      <c r="D1466" s="49" t="s">
        <v>7160</v>
      </c>
      <c r="E1466" s="42" t="s">
        <v>3017</v>
      </c>
      <c r="F1466" s="77" t="s">
        <v>5853</v>
      </c>
      <c r="G1466" s="42" t="s">
        <v>2917</v>
      </c>
      <c r="H1466" s="77" t="s">
        <v>5740</v>
      </c>
      <c r="I1466">
        <v>1</v>
      </c>
      <c r="J1466">
        <v>78</v>
      </c>
      <c r="K1466" t="s">
        <v>38</v>
      </c>
      <c r="L1466">
        <v>78</v>
      </c>
    </row>
    <row r="1467" spans="1:12" x14ac:dyDescent="0.25">
      <c r="A1467">
        <v>2025</v>
      </c>
      <c r="B1467">
        <v>2</v>
      </c>
      <c r="C1467" t="s">
        <v>819</v>
      </c>
      <c r="D1467" s="49" t="s">
        <v>7161</v>
      </c>
      <c r="E1467" s="42" t="s">
        <v>3017</v>
      </c>
      <c r="F1467" s="77" t="s">
        <v>5853</v>
      </c>
      <c r="G1467" s="42" t="s">
        <v>2907</v>
      </c>
      <c r="H1467" s="77" t="s">
        <v>5750</v>
      </c>
      <c r="I1467">
        <v>1</v>
      </c>
      <c r="J1467">
        <v>78</v>
      </c>
      <c r="K1467" t="s">
        <v>38</v>
      </c>
      <c r="L1467">
        <v>78</v>
      </c>
    </row>
    <row r="1468" spans="1:12" x14ac:dyDescent="0.25">
      <c r="A1468">
        <v>2025</v>
      </c>
      <c r="B1468">
        <v>2</v>
      </c>
      <c r="C1468" t="s">
        <v>2233</v>
      </c>
      <c r="D1468" s="49" t="s">
        <v>7162</v>
      </c>
      <c r="E1468" s="42" t="s">
        <v>2865</v>
      </c>
      <c r="F1468" s="77" t="s">
        <v>5879</v>
      </c>
      <c r="G1468" s="42" t="s">
        <v>2940</v>
      </c>
      <c r="H1468" s="77" t="s">
        <v>5745</v>
      </c>
      <c r="I1468">
        <v>1</v>
      </c>
      <c r="J1468">
        <v>78</v>
      </c>
      <c r="K1468" t="s">
        <v>23</v>
      </c>
      <c r="L1468">
        <v>78</v>
      </c>
    </row>
    <row r="1469" spans="1:12" x14ac:dyDescent="0.25">
      <c r="A1469">
        <v>2025</v>
      </c>
      <c r="B1469">
        <v>2</v>
      </c>
      <c r="C1469" t="s">
        <v>2234</v>
      </c>
      <c r="D1469" s="49" t="s">
        <v>7163</v>
      </c>
      <c r="E1469" s="42" t="s">
        <v>2865</v>
      </c>
      <c r="F1469" s="77" t="s">
        <v>5879</v>
      </c>
      <c r="G1469" s="42" t="s">
        <v>2976</v>
      </c>
      <c r="H1469" s="77" t="s">
        <v>5780</v>
      </c>
      <c r="I1469">
        <v>1</v>
      </c>
      <c r="J1469">
        <v>78</v>
      </c>
      <c r="K1469" t="s">
        <v>23</v>
      </c>
      <c r="L1469">
        <v>78</v>
      </c>
    </row>
    <row r="1470" spans="1:12" x14ac:dyDescent="0.25">
      <c r="A1470">
        <v>2025</v>
      </c>
      <c r="B1470">
        <v>2</v>
      </c>
      <c r="C1470" t="s">
        <v>2235</v>
      </c>
      <c r="D1470" s="49" t="s">
        <v>7164</v>
      </c>
      <c r="E1470" s="42" t="s">
        <v>2865</v>
      </c>
      <c r="F1470" s="77" t="s">
        <v>5879</v>
      </c>
      <c r="G1470" s="42" t="s">
        <v>2983</v>
      </c>
      <c r="H1470" s="77" t="s">
        <v>5768</v>
      </c>
      <c r="I1470">
        <v>1</v>
      </c>
      <c r="J1470">
        <v>78</v>
      </c>
      <c r="K1470" t="s">
        <v>23</v>
      </c>
      <c r="L1470">
        <v>78</v>
      </c>
    </row>
    <row r="1471" spans="1:12" x14ac:dyDescent="0.25">
      <c r="A1471">
        <v>2025</v>
      </c>
      <c r="B1471">
        <v>2</v>
      </c>
      <c r="C1471" t="s">
        <v>2210</v>
      </c>
      <c r="D1471" s="49" t="s">
        <v>7165</v>
      </c>
      <c r="E1471" s="42" t="s">
        <v>2927</v>
      </c>
      <c r="F1471" s="77" t="s">
        <v>5741</v>
      </c>
      <c r="G1471" s="42" t="s">
        <v>2983</v>
      </c>
      <c r="H1471" s="77" t="s">
        <v>5768</v>
      </c>
      <c r="I1471">
        <v>1</v>
      </c>
      <c r="J1471">
        <v>78</v>
      </c>
      <c r="K1471" t="s">
        <v>23</v>
      </c>
      <c r="L1471">
        <v>78</v>
      </c>
    </row>
    <row r="1472" spans="1:12" x14ac:dyDescent="0.25">
      <c r="A1472">
        <v>2025</v>
      </c>
      <c r="B1472">
        <v>2</v>
      </c>
      <c r="C1472" t="s">
        <v>2211</v>
      </c>
      <c r="D1472" s="49" t="s">
        <v>7166</v>
      </c>
      <c r="E1472" s="42" t="s">
        <v>2927</v>
      </c>
      <c r="F1472" s="77" t="s">
        <v>5741</v>
      </c>
      <c r="G1472" s="42" t="s">
        <v>2987</v>
      </c>
      <c r="H1472" s="77" t="s">
        <v>5876</v>
      </c>
      <c r="I1472">
        <v>1</v>
      </c>
      <c r="J1472">
        <v>78</v>
      </c>
      <c r="K1472" t="s">
        <v>23</v>
      </c>
      <c r="L1472">
        <v>78</v>
      </c>
    </row>
    <row r="1473" spans="1:12" x14ac:dyDescent="0.25">
      <c r="A1473">
        <v>2025</v>
      </c>
      <c r="B1473">
        <v>2</v>
      </c>
      <c r="C1473" t="s">
        <v>2315</v>
      </c>
      <c r="D1473" s="49" t="s">
        <v>7167</v>
      </c>
      <c r="E1473" s="42" t="s">
        <v>2901</v>
      </c>
      <c r="F1473" s="77" t="s">
        <v>5733</v>
      </c>
      <c r="G1473" s="42" t="s">
        <v>2957</v>
      </c>
      <c r="H1473" s="77" t="s">
        <v>5748</v>
      </c>
      <c r="I1473">
        <v>1</v>
      </c>
      <c r="J1473">
        <v>78</v>
      </c>
      <c r="K1473" t="s">
        <v>23</v>
      </c>
      <c r="L1473">
        <v>78</v>
      </c>
    </row>
    <row r="1474" spans="1:12" x14ac:dyDescent="0.25">
      <c r="A1474">
        <v>2025</v>
      </c>
      <c r="B1474">
        <v>2</v>
      </c>
      <c r="C1474" t="s">
        <v>2213</v>
      </c>
      <c r="D1474" s="49" t="s">
        <v>7168</v>
      </c>
      <c r="E1474" s="42" t="s">
        <v>2940</v>
      </c>
      <c r="F1474" s="77" t="s">
        <v>5745</v>
      </c>
      <c r="G1474" s="42" t="s">
        <v>2983</v>
      </c>
      <c r="H1474" s="77" t="s">
        <v>5768</v>
      </c>
      <c r="I1474">
        <v>1</v>
      </c>
      <c r="J1474">
        <v>78</v>
      </c>
      <c r="K1474" t="s">
        <v>23</v>
      </c>
      <c r="L1474">
        <v>78</v>
      </c>
    </row>
    <row r="1475" spans="1:12" x14ac:dyDescent="0.25">
      <c r="A1475">
        <v>2025</v>
      </c>
      <c r="B1475">
        <v>2</v>
      </c>
      <c r="C1475" t="s">
        <v>2232</v>
      </c>
      <c r="D1475" s="49" t="s">
        <v>7169</v>
      </c>
      <c r="E1475" s="42" t="s">
        <v>2865</v>
      </c>
      <c r="F1475" s="77" t="s">
        <v>5879</v>
      </c>
      <c r="G1475" s="42" t="s">
        <v>2907</v>
      </c>
      <c r="H1475" s="77" t="s">
        <v>5750</v>
      </c>
      <c r="I1475">
        <v>1</v>
      </c>
      <c r="J1475">
        <v>78</v>
      </c>
      <c r="K1475" t="s">
        <v>23</v>
      </c>
      <c r="L1475">
        <v>78</v>
      </c>
    </row>
    <row r="1476" spans="1:12" x14ac:dyDescent="0.25">
      <c r="A1476">
        <v>2025</v>
      </c>
      <c r="B1476">
        <v>2</v>
      </c>
      <c r="C1476" t="s">
        <v>823</v>
      </c>
      <c r="D1476" s="49" t="s">
        <v>7170</v>
      </c>
      <c r="E1476" s="42" t="s">
        <v>2882</v>
      </c>
      <c r="F1476" s="77" t="s">
        <v>5770</v>
      </c>
      <c r="G1476" s="42" t="s">
        <v>2919</v>
      </c>
      <c r="H1476" s="77" t="s">
        <v>5749</v>
      </c>
      <c r="I1476">
        <v>1</v>
      </c>
      <c r="J1476">
        <v>78</v>
      </c>
      <c r="K1476" t="s">
        <v>38</v>
      </c>
      <c r="L1476">
        <v>78</v>
      </c>
    </row>
    <row r="1477" spans="1:12" x14ac:dyDescent="0.25">
      <c r="A1477">
        <v>2025</v>
      </c>
      <c r="B1477">
        <v>2</v>
      </c>
      <c r="C1477" t="s">
        <v>1792</v>
      </c>
      <c r="D1477" s="49" t="s">
        <v>7171</v>
      </c>
      <c r="E1477" s="42" t="s">
        <v>2881</v>
      </c>
      <c r="F1477" s="77" t="s">
        <v>5801</v>
      </c>
      <c r="G1477" s="42" t="s">
        <v>3017</v>
      </c>
      <c r="H1477" s="77" t="s">
        <v>5853</v>
      </c>
      <c r="I1477">
        <v>1</v>
      </c>
      <c r="J1477">
        <v>78</v>
      </c>
      <c r="K1477" t="s">
        <v>38</v>
      </c>
      <c r="L1477">
        <v>78</v>
      </c>
    </row>
    <row r="1478" spans="1:12" x14ac:dyDescent="0.25">
      <c r="A1478">
        <v>2025</v>
      </c>
      <c r="B1478">
        <v>2</v>
      </c>
      <c r="C1478" t="s">
        <v>937</v>
      </c>
      <c r="D1478" s="49" t="s">
        <v>7172</v>
      </c>
      <c r="E1478" s="42" t="s">
        <v>2881</v>
      </c>
      <c r="F1478" s="77" t="s">
        <v>5801</v>
      </c>
      <c r="G1478" s="42" t="s">
        <v>2907</v>
      </c>
      <c r="H1478" s="77" t="s">
        <v>5750</v>
      </c>
      <c r="I1478">
        <v>1</v>
      </c>
      <c r="J1478">
        <v>78</v>
      </c>
      <c r="K1478" t="s">
        <v>38</v>
      </c>
      <c r="L1478">
        <v>78</v>
      </c>
    </row>
    <row r="1479" spans="1:12" x14ac:dyDescent="0.25">
      <c r="A1479">
        <v>2025</v>
      </c>
      <c r="B1479">
        <v>2</v>
      </c>
      <c r="C1479" t="s">
        <v>2202</v>
      </c>
      <c r="D1479" s="49" t="s">
        <v>7173</v>
      </c>
      <c r="E1479" s="42" t="s">
        <v>2907</v>
      </c>
      <c r="F1479" s="77" t="s">
        <v>5750</v>
      </c>
      <c r="G1479" s="42" t="s">
        <v>2931</v>
      </c>
      <c r="H1479" s="77" t="s">
        <v>5754</v>
      </c>
      <c r="I1479">
        <v>1</v>
      </c>
      <c r="J1479">
        <v>78</v>
      </c>
      <c r="K1479" t="s">
        <v>23</v>
      </c>
      <c r="L1479">
        <v>78</v>
      </c>
    </row>
    <row r="1480" spans="1:12" x14ac:dyDescent="0.25">
      <c r="A1480">
        <v>2025</v>
      </c>
      <c r="B1480">
        <v>2</v>
      </c>
      <c r="C1480" t="s">
        <v>2314</v>
      </c>
      <c r="D1480" s="49" t="s">
        <v>7174</v>
      </c>
      <c r="E1480" s="42" t="s">
        <v>2901</v>
      </c>
      <c r="F1480" s="77" t="s">
        <v>5733</v>
      </c>
      <c r="G1480" s="42" t="s">
        <v>2931</v>
      </c>
      <c r="H1480" s="77" t="s">
        <v>5754</v>
      </c>
      <c r="I1480">
        <v>1</v>
      </c>
      <c r="J1480">
        <v>78</v>
      </c>
      <c r="K1480" t="s">
        <v>23</v>
      </c>
      <c r="L1480">
        <v>78</v>
      </c>
    </row>
    <row r="1481" spans="1:12" x14ac:dyDescent="0.25">
      <c r="A1481">
        <v>2025</v>
      </c>
      <c r="B1481">
        <v>2</v>
      </c>
      <c r="C1481" t="s">
        <v>2214</v>
      </c>
      <c r="D1481" s="49" t="s">
        <v>7175</v>
      </c>
      <c r="E1481" s="42" t="s">
        <v>2940</v>
      </c>
      <c r="F1481" s="77" t="s">
        <v>5745</v>
      </c>
      <c r="G1481" s="42" t="s">
        <v>2987</v>
      </c>
      <c r="H1481" s="77" t="s">
        <v>5876</v>
      </c>
      <c r="I1481">
        <v>1</v>
      </c>
      <c r="J1481">
        <v>78</v>
      </c>
      <c r="K1481" t="s">
        <v>23</v>
      </c>
      <c r="L1481">
        <v>78</v>
      </c>
    </row>
    <row r="1482" spans="1:12" x14ac:dyDescent="0.25">
      <c r="A1482">
        <v>2025</v>
      </c>
      <c r="B1482">
        <v>2</v>
      </c>
      <c r="C1482" t="s">
        <v>822</v>
      </c>
      <c r="D1482" s="49" t="s">
        <v>7176</v>
      </c>
      <c r="E1482" s="42" t="s">
        <v>2882</v>
      </c>
      <c r="F1482" s="77" t="s">
        <v>5770</v>
      </c>
      <c r="G1482" s="42" t="s">
        <v>2907</v>
      </c>
      <c r="H1482" s="77" t="s">
        <v>5750</v>
      </c>
      <c r="I1482">
        <v>1</v>
      </c>
      <c r="J1482">
        <v>78</v>
      </c>
      <c r="K1482" t="s">
        <v>38</v>
      </c>
      <c r="L1482">
        <v>78</v>
      </c>
    </row>
    <row r="1483" spans="1:12" x14ac:dyDescent="0.25">
      <c r="A1483">
        <v>2025</v>
      </c>
      <c r="B1483">
        <v>2</v>
      </c>
      <c r="C1483" t="s">
        <v>70</v>
      </c>
      <c r="D1483" s="49" t="s">
        <v>7177</v>
      </c>
      <c r="E1483" s="42" t="s">
        <v>2850</v>
      </c>
      <c r="F1483" s="77" t="s">
        <v>5766</v>
      </c>
      <c r="G1483" s="42" t="s">
        <v>2968</v>
      </c>
      <c r="H1483" s="77" t="s">
        <v>5739</v>
      </c>
      <c r="I1483">
        <v>1</v>
      </c>
      <c r="J1483">
        <v>77</v>
      </c>
      <c r="K1483" t="s">
        <v>38</v>
      </c>
      <c r="L1483">
        <v>77</v>
      </c>
    </row>
    <row r="1484" spans="1:12" x14ac:dyDescent="0.25">
      <c r="A1484">
        <v>2025</v>
      </c>
      <c r="B1484">
        <v>2</v>
      </c>
      <c r="C1484" t="s">
        <v>928</v>
      </c>
      <c r="D1484" s="49" t="s">
        <v>7178</v>
      </c>
      <c r="E1484" s="42" t="s">
        <v>2875</v>
      </c>
      <c r="F1484" s="77" t="s">
        <v>5880</v>
      </c>
      <c r="G1484" s="42" t="s">
        <v>2883</v>
      </c>
      <c r="H1484" s="77" t="s">
        <v>5794</v>
      </c>
      <c r="I1484">
        <v>1</v>
      </c>
      <c r="J1484">
        <v>76</v>
      </c>
      <c r="K1484" t="s">
        <v>23</v>
      </c>
      <c r="L1484">
        <v>76</v>
      </c>
    </row>
    <row r="1485" spans="1:12" x14ac:dyDescent="0.25">
      <c r="A1485">
        <v>2025</v>
      </c>
      <c r="B1485">
        <v>2</v>
      </c>
      <c r="C1485" t="s">
        <v>907</v>
      </c>
      <c r="D1485" s="49" t="s">
        <v>7179</v>
      </c>
      <c r="E1485" s="42" t="s">
        <v>2864</v>
      </c>
      <c r="F1485" s="77" t="s">
        <v>5728</v>
      </c>
      <c r="G1485" s="42" t="s">
        <v>2875</v>
      </c>
      <c r="H1485" s="77" t="s">
        <v>5880</v>
      </c>
      <c r="I1485">
        <v>1</v>
      </c>
      <c r="J1485">
        <v>76</v>
      </c>
      <c r="K1485" t="s">
        <v>23</v>
      </c>
      <c r="L1485">
        <v>76</v>
      </c>
    </row>
    <row r="1486" spans="1:12" x14ac:dyDescent="0.25">
      <c r="A1486">
        <v>2025</v>
      </c>
      <c r="B1486">
        <v>2</v>
      </c>
      <c r="C1486" t="s">
        <v>933</v>
      </c>
      <c r="D1486" s="49" t="s">
        <v>7180</v>
      </c>
      <c r="E1486" s="42" t="s">
        <v>2875</v>
      </c>
      <c r="F1486" s="77" t="s">
        <v>5880</v>
      </c>
      <c r="G1486" s="42" t="s">
        <v>2950</v>
      </c>
      <c r="H1486" s="77" t="s">
        <v>5737</v>
      </c>
      <c r="I1486">
        <v>1</v>
      </c>
      <c r="J1486">
        <v>76</v>
      </c>
      <c r="K1486" t="s">
        <v>23</v>
      </c>
      <c r="L1486">
        <v>76</v>
      </c>
    </row>
    <row r="1487" spans="1:12" x14ac:dyDescent="0.25">
      <c r="A1487">
        <v>2025</v>
      </c>
      <c r="B1487">
        <v>2</v>
      </c>
      <c r="C1487" t="s">
        <v>932</v>
      </c>
      <c r="D1487" s="49" t="s">
        <v>7181</v>
      </c>
      <c r="E1487" s="42" t="s">
        <v>2875</v>
      </c>
      <c r="F1487" s="77" t="s">
        <v>5880</v>
      </c>
      <c r="G1487" s="42" t="s">
        <v>2903</v>
      </c>
      <c r="H1487" s="77" t="s">
        <v>5732</v>
      </c>
      <c r="I1487">
        <v>1</v>
      </c>
      <c r="J1487">
        <v>76</v>
      </c>
      <c r="K1487" t="s">
        <v>23</v>
      </c>
      <c r="L1487">
        <v>76</v>
      </c>
    </row>
    <row r="1488" spans="1:12" x14ac:dyDescent="0.25">
      <c r="A1488">
        <v>2025</v>
      </c>
      <c r="B1488">
        <v>2</v>
      </c>
      <c r="C1488" t="s">
        <v>2078</v>
      </c>
      <c r="D1488" s="49" t="s">
        <v>7182</v>
      </c>
      <c r="E1488" s="42" t="s">
        <v>2860</v>
      </c>
      <c r="F1488" s="77" t="s">
        <v>5752</v>
      </c>
      <c r="G1488" s="42" t="s">
        <v>2979</v>
      </c>
      <c r="H1488" s="77" t="s">
        <v>5791</v>
      </c>
      <c r="I1488">
        <v>1</v>
      </c>
      <c r="J1488">
        <v>73</v>
      </c>
      <c r="K1488" t="s">
        <v>38</v>
      </c>
      <c r="L1488">
        <v>73</v>
      </c>
    </row>
    <row r="1489" spans="1:12" x14ac:dyDescent="0.25">
      <c r="A1489">
        <v>2025</v>
      </c>
      <c r="B1489">
        <v>2</v>
      </c>
      <c r="C1489" t="s">
        <v>1929</v>
      </c>
      <c r="D1489" s="49" t="s">
        <v>7183</v>
      </c>
      <c r="E1489" s="42" t="s">
        <v>2860</v>
      </c>
      <c r="F1489" s="77" t="s">
        <v>5752</v>
      </c>
      <c r="G1489" s="42" t="s">
        <v>2970</v>
      </c>
      <c r="H1489" s="77" t="s">
        <v>5736</v>
      </c>
      <c r="I1489">
        <v>1</v>
      </c>
      <c r="J1489">
        <v>73</v>
      </c>
      <c r="K1489" t="s">
        <v>38</v>
      </c>
      <c r="L1489">
        <v>73</v>
      </c>
    </row>
    <row r="1490" spans="1:12" x14ac:dyDescent="0.25">
      <c r="A1490">
        <v>2025</v>
      </c>
      <c r="B1490">
        <v>2</v>
      </c>
      <c r="C1490" t="s">
        <v>2057</v>
      </c>
      <c r="D1490" s="49" t="s">
        <v>7184</v>
      </c>
      <c r="E1490" s="42" t="s">
        <v>2945</v>
      </c>
      <c r="F1490" s="77" t="s">
        <v>5734</v>
      </c>
      <c r="G1490" s="42" t="s">
        <v>2986</v>
      </c>
      <c r="H1490" s="77" t="s">
        <v>5792</v>
      </c>
      <c r="I1490">
        <v>1</v>
      </c>
      <c r="J1490">
        <v>72</v>
      </c>
      <c r="K1490" t="s">
        <v>38</v>
      </c>
      <c r="L1490">
        <v>72</v>
      </c>
    </row>
    <row r="1491" spans="1:12" x14ac:dyDescent="0.25">
      <c r="A1491">
        <v>2025</v>
      </c>
      <c r="B1491">
        <v>2</v>
      </c>
      <c r="C1491" t="s">
        <v>1853</v>
      </c>
      <c r="D1491" s="49" t="s">
        <v>7185</v>
      </c>
      <c r="E1491" s="42" t="s">
        <v>2940</v>
      </c>
      <c r="F1491" s="77" t="s">
        <v>5745</v>
      </c>
      <c r="G1491" s="42" t="s">
        <v>2959</v>
      </c>
      <c r="H1491" s="77" t="s">
        <v>5765</v>
      </c>
      <c r="I1491">
        <v>1</v>
      </c>
      <c r="J1491">
        <v>72</v>
      </c>
      <c r="K1491" t="s">
        <v>23</v>
      </c>
      <c r="L1491">
        <v>72</v>
      </c>
    </row>
    <row r="1492" spans="1:12" x14ac:dyDescent="0.25">
      <c r="A1492">
        <v>2025</v>
      </c>
      <c r="B1492">
        <v>2</v>
      </c>
      <c r="C1492" t="s">
        <v>1854</v>
      </c>
      <c r="D1492" s="49" t="s">
        <v>7186</v>
      </c>
      <c r="E1492" s="42" t="s">
        <v>2940</v>
      </c>
      <c r="F1492" s="77" t="s">
        <v>5745</v>
      </c>
      <c r="G1492" s="42" t="s">
        <v>2960</v>
      </c>
      <c r="H1492" s="77" t="s">
        <v>5760</v>
      </c>
      <c r="I1492">
        <v>1</v>
      </c>
      <c r="J1492">
        <v>72</v>
      </c>
      <c r="K1492" t="s">
        <v>23</v>
      </c>
      <c r="L1492">
        <v>72</v>
      </c>
    </row>
    <row r="1493" spans="1:12" x14ac:dyDescent="0.25">
      <c r="A1493">
        <v>2025</v>
      </c>
      <c r="B1493">
        <v>2</v>
      </c>
      <c r="C1493" t="s">
        <v>1934</v>
      </c>
      <c r="D1493" s="49" t="s">
        <v>7187</v>
      </c>
      <c r="E1493" s="42" t="s">
        <v>2862</v>
      </c>
      <c r="F1493" s="77" t="s">
        <v>5731</v>
      </c>
      <c r="G1493" s="42" t="s">
        <v>2986</v>
      </c>
      <c r="H1493" s="77" t="s">
        <v>5792</v>
      </c>
      <c r="I1493">
        <v>1</v>
      </c>
      <c r="J1493">
        <v>72</v>
      </c>
      <c r="K1493" t="s">
        <v>38</v>
      </c>
      <c r="L1493">
        <v>72</v>
      </c>
    </row>
    <row r="1494" spans="1:12" x14ac:dyDescent="0.25">
      <c r="A1494">
        <v>2025</v>
      </c>
      <c r="B1494">
        <v>2</v>
      </c>
      <c r="C1494" t="s">
        <v>1074</v>
      </c>
      <c r="D1494" s="49" t="s">
        <v>7188</v>
      </c>
      <c r="E1494" s="42" t="s">
        <v>2859</v>
      </c>
      <c r="F1494" s="77" t="s">
        <v>5829</v>
      </c>
      <c r="G1494" s="42" t="s">
        <v>2945</v>
      </c>
      <c r="H1494" s="77" t="s">
        <v>5734</v>
      </c>
      <c r="I1494">
        <v>1</v>
      </c>
      <c r="J1494">
        <v>66</v>
      </c>
      <c r="K1494" t="s">
        <v>23</v>
      </c>
      <c r="L1494">
        <v>66</v>
      </c>
    </row>
    <row r="1495" spans="1:12" x14ac:dyDescent="0.25">
      <c r="A1495">
        <v>2025</v>
      </c>
      <c r="B1495">
        <v>2</v>
      </c>
      <c r="C1495" t="s">
        <v>5330</v>
      </c>
      <c r="D1495" s="49" t="s">
        <v>7189</v>
      </c>
      <c r="E1495" s="42" t="s">
        <v>2844</v>
      </c>
      <c r="F1495" s="77" t="s">
        <v>5875</v>
      </c>
      <c r="G1495" s="42" t="s">
        <v>2974</v>
      </c>
      <c r="H1495" s="77" t="s">
        <v>5757</v>
      </c>
      <c r="I1495">
        <v>1</v>
      </c>
      <c r="J1495">
        <v>66</v>
      </c>
      <c r="K1495" t="s">
        <v>23</v>
      </c>
      <c r="L1495">
        <v>66</v>
      </c>
    </row>
    <row r="1496" spans="1:12" x14ac:dyDescent="0.25">
      <c r="A1496">
        <v>2025</v>
      </c>
      <c r="B1496">
        <v>2</v>
      </c>
      <c r="C1496" t="s">
        <v>488</v>
      </c>
      <c r="D1496" s="49" t="s">
        <v>7190</v>
      </c>
      <c r="E1496" s="42" t="s">
        <v>2864</v>
      </c>
      <c r="F1496" s="77" t="s">
        <v>5728</v>
      </c>
      <c r="G1496" s="42" t="s">
        <v>3001</v>
      </c>
      <c r="H1496" s="77" t="s">
        <v>5881</v>
      </c>
      <c r="I1496">
        <v>1</v>
      </c>
      <c r="J1496">
        <v>66</v>
      </c>
      <c r="K1496" t="s">
        <v>23</v>
      </c>
      <c r="L1496">
        <v>66</v>
      </c>
    </row>
    <row r="1497" spans="1:12" x14ac:dyDescent="0.25">
      <c r="A1497">
        <v>2025</v>
      </c>
      <c r="B1497">
        <v>2</v>
      </c>
      <c r="C1497" t="s">
        <v>1076</v>
      </c>
      <c r="D1497" s="49" t="s">
        <v>7191</v>
      </c>
      <c r="E1497" s="42" t="s">
        <v>2859</v>
      </c>
      <c r="F1497" s="77" t="s">
        <v>5829</v>
      </c>
      <c r="G1497" s="42" t="s">
        <v>3001</v>
      </c>
      <c r="H1497" s="77" t="s">
        <v>5881</v>
      </c>
      <c r="I1497">
        <v>1</v>
      </c>
      <c r="J1497">
        <v>66</v>
      </c>
      <c r="K1497" t="s">
        <v>23</v>
      </c>
      <c r="L1497">
        <v>66</v>
      </c>
    </row>
    <row r="1498" spans="1:12" x14ac:dyDescent="0.25">
      <c r="A1498">
        <v>2025</v>
      </c>
      <c r="B1498">
        <v>2</v>
      </c>
      <c r="C1498" t="s">
        <v>1743</v>
      </c>
      <c r="D1498" s="49" t="s">
        <v>7192</v>
      </c>
      <c r="E1498" s="42" t="s">
        <v>2945</v>
      </c>
      <c r="F1498" s="77" t="s">
        <v>5734</v>
      </c>
      <c r="G1498" s="42" t="s">
        <v>3001</v>
      </c>
      <c r="H1498" s="77" t="s">
        <v>5881</v>
      </c>
      <c r="I1498">
        <v>1</v>
      </c>
      <c r="J1498">
        <v>66</v>
      </c>
      <c r="K1498" t="s">
        <v>23</v>
      </c>
      <c r="L1498">
        <v>66</v>
      </c>
    </row>
    <row r="1499" spans="1:12" x14ac:dyDescent="0.25">
      <c r="A1499">
        <v>2025</v>
      </c>
      <c r="B1499">
        <v>2</v>
      </c>
      <c r="C1499" t="s">
        <v>448</v>
      </c>
      <c r="D1499" s="49" t="s">
        <v>7193</v>
      </c>
      <c r="E1499" s="42" t="s">
        <v>2859</v>
      </c>
      <c r="F1499" s="77" t="s">
        <v>5829</v>
      </c>
      <c r="G1499" s="42" t="s">
        <v>2864</v>
      </c>
      <c r="H1499" s="77" t="s">
        <v>5728</v>
      </c>
      <c r="I1499">
        <v>1</v>
      </c>
      <c r="J1499">
        <v>66</v>
      </c>
      <c r="K1499" t="s">
        <v>23</v>
      </c>
      <c r="L1499">
        <v>66</v>
      </c>
    </row>
    <row r="1500" spans="1:12" x14ac:dyDescent="0.25">
      <c r="A1500">
        <v>2025</v>
      </c>
      <c r="B1500">
        <v>2</v>
      </c>
      <c r="C1500" t="s">
        <v>5465</v>
      </c>
      <c r="D1500" s="49" t="s">
        <v>7194</v>
      </c>
      <c r="E1500" s="42" t="s">
        <v>2877</v>
      </c>
      <c r="F1500" s="77" t="s">
        <v>5864</v>
      </c>
      <c r="G1500" s="42" t="s">
        <v>2974</v>
      </c>
      <c r="H1500" s="77" t="s">
        <v>5757</v>
      </c>
      <c r="I1500">
        <v>1</v>
      </c>
      <c r="J1500">
        <v>66</v>
      </c>
      <c r="K1500" t="s">
        <v>23</v>
      </c>
      <c r="L1500">
        <v>66</v>
      </c>
    </row>
    <row r="1501" spans="1:12" x14ac:dyDescent="0.25">
      <c r="A1501">
        <v>2025</v>
      </c>
      <c r="B1501">
        <v>2</v>
      </c>
      <c r="C1501" t="s">
        <v>135</v>
      </c>
      <c r="D1501" s="49" t="s">
        <v>7195</v>
      </c>
      <c r="E1501" s="42" t="s">
        <v>2857</v>
      </c>
      <c r="F1501" s="77" t="s">
        <v>5758</v>
      </c>
      <c r="G1501" s="42" t="s">
        <v>2950</v>
      </c>
      <c r="H1501" s="77" t="s">
        <v>5737</v>
      </c>
      <c r="I1501">
        <v>1</v>
      </c>
      <c r="J1501">
        <v>64</v>
      </c>
      <c r="K1501" t="s">
        <v>23</v>
      </c>
      <c r="L1501">
        <v>64</v>
      </c>
    </row>
    <row r="1502" spans="1:12" x14ac:dyDescent="0.25">
      <c r="A1502">
        <v>2025</v>
      </c>
      <c r="B1502">
        <v>2</v>
      </c>
      <c r="C1502" t="s">
        <v>773</v>
      </c>
      <c r="D1502" s="49" t="s">
        <v>7196</v>
      </c>
      <c r="E1502" s="42" t="s">
        <v>2863</v>
      </c>
      <c r="F1502" s="77" t="s">
        <v>5729</v>
      </c>
      <c r="G1502" s="42" t="s">
        <v>3040</v>
      </c>
      <c r="H1502" s="77" t="s">
        <v>5805</v>
      </c>
      <c r="I1502">
        <v>1</v>
      </c>
      <c r="J1502">
        <v>64</v>
      </c>
      <c r="K1502" t="s">
        <v>38</v>
      </c>
      <c r="L1502">
        <v>64</v>
      </c>
    </row>
    <row r="1503" spans="1:12" x14ac:dyDescent="0.25">
      <c r="A1503">
        <v>2025</v>
      </c>
      <c r="B1503">
        <v>2</v>
      </c>
      <c r="C1503" t="s">
        <v>1012</v>
      </c>
      <c r="D1503" s="49" t="s">
        <v>7197</v>
      </c>
      <c r="E1503" s="42" t="s">
        <v>2882</v>
      </c>
      <c r="F1503" s="77" t="s">
        <v>5770</v>
      </c>
      <c r="G1503" s="42" t="s">
        <v>2904</v>
      </c>
      <c r="H1503" s="77" t="s">
        <v>5798</v>
      </c>
      <c r="I1503">
        <v>1</v>
      </c>
      <c r="J1503">
        <v>64</v>
      </c>
      <c r="K1503" t="s">
        <v>23</v>
      </c>
      <c r="L1503">
        <v>64</v>
      </c>
    </row>
    <row r="1504" spans="1:12" x14ac:dyDescent="0.25">
      <c r="A1504">
        <v>2025</v>
      </c>
      <c r="B1504">
        <v>2</v>
      </c>
      <c r="C1504" t="s">
        <v>5444</v>
      </c>
      <c r="D1504" s="49" t="s">
        <v>7198</v>
      </c>
      <c r="E1504" s="42" t="s">
        <v>2855</v>
      </c>
      <c r="F1504" s="77" t="s">
        <v>5746</v>
      </c>
      <c r="G1504" s="42" t="s">
        <v>2904</v>
      </c>
      <c r="H1504" s="77" t="s">
        <v>5798</v>
      </c>
      <c r="I1504">
        <v>1</v>
      </c>
      <c r="J1504">
        <v>64</v>
      </c>
      <c r="K1504" t="s">
        <v>23</v>
      </c>
      <c r="L1504">
        <v>64</v>
      </c>
    </row>
    <row r="1505" spans="1:12" x14ac:dyDescent="0.25">
      <c r="A1505">
        <v>2025</v>
      </c>
      <c r="B1505">
        <v>2</v>
      </c>
      <c r="C1505" t="s">
        <v>1443</v>
      </c>
      <c r="D1505" s="49" t="s">
        <v>7199</v>
      </c>
      <c r="E1505" s="42" t="s">
        <v>2930</v>
      </c>
      <c r="F1505" s="77" t="s">
        <v>5882</v>
      </c>
      <c r="G1505" s="42" t="s">
        <v>2937</v>
      </c>
      <c r="H1505" s="77" t="s">
        <v>3337</v>
      </c>
      <c r="I1505">
        <v>1</v>
      </c>
      <c r="J1505">
        <v>62</v>
      </c>
      <c r="K1505" t="s">
        <v>25</v>
      </c>
      <c r="L1505">
        <v>62</v>
      </c>
    </row>
    <row r="1506" spans="1:12" x14ac:dyDescent="0.25">
      <c r="A1506">
        <v>2025</v>
      </c>
      <c r="B1506">
        <v>2</v>
      </c>
      <c r="C1506" t="s">
        <v>795</v>
      </c>
      <c r="D1506" s="49" t="s">
        <v>7200</v>
      </c>
      <c r="E1506" s="42" t="s">
        <v>2864</v>
      </c>
      <c r="F1506" s="77" t="s">
        <v>5728</v>
      </c>
      <c r="G1506" s="42" t="s">
        <v>2925</v>
      </c>
      <c r="H1506" s="77" t="s">
        <v>5807</v>
      </c>
      <c r="I1506">
        <v>1</v>
      </c>
      <c r="J1506">
        <v>60</v>
      </c>
      <c r="K1506" t="s">
        <v>23</v>
      </c>
      <c r="L1506">
        <v>60</v>
      </c>
    </row>
    <row r="1507" spans="1:12" x14ac:dyDescent="0.25">
      <c r="A1507">
        <v>2025</v>
      </c>
      <c r="B1507">
        <v>2</v>
      </c>
      <c r="C1507" t="s">
        <v>5562</v>
      </c>
      <c r="D1507" s="49" t="s">
        <v>7201</v>
      </c>
      <c r="E1507" s="42" t="s">
        <v>2956</v>
      </c>
      <c r="F1507" s="77" t="s">
        <v>5744</v>
      </c>
      <c r="G1507" s="42" t="s">
        <v>2976</v>
      </c>
      <c r="H1507" s="77" t="s">
        <v>5780</v>
      </c>
      <c r="I1507">
        <v>1</v>
      </c>
      <c r="J1507">
        <v>57</v>
      </c>
      <c r="K1507" t="s">
        <v>38</v>
      </c>
      <c r="L1507">
        <v>57</v>
      </c>
    </row>
    <row r="1508" spans="1:12" x14ac:dyDescent="0.25">
      <c r="A1508">
        <v>2025</v>
      </c>
      <c r="B1508">
        <v>2</v>
      </c>
      <c r="C1508" t="s">
        <v>2352</v>
      </c>
      <c r="D1508" s="49" t="s">
        <v>7202</v>
      </c>
      <c r="E1508" s="42" t="s">
        <v>2945</v>
      </c>
      <c r="F1508" s="77" t="s">
        <v>5734</v>
      </c>
      <c r="G1508" s="42" t="s">
        <v>2978</v>
      </c>
      <c r="H1508" s="77" t="s">
        <v>5776</v>
      </c>
      <c r="I1508">
        <v>1</v>
      </c>
      <c r="J1508">
        <v>54</v>
      </c>
      <c r="K1508" t="s">
        <v>38</v>
      </c>
      <c r="L1508">
        <v>54</v>
      </c>
    </row>
    <row r="1509" spans="1:12" x14ac:dyDescent="0.25">
      <c r="A1509">
        <v>2025</v>
      </c>
      <c r="B1509">
        <v>2</v>
      </c>
      <c r="C1509" t="s">
        <v>599</v>
      </c>
      <c r="D1509" s="49" t="s">
        <v>7203</v>
      </c>
      <c r="E1509" s="42" t="s">
        <v>2856</v>
      </c>
      <c r="F1509" s="77" t="s">
        <v>5764</v>
      </c>
      <c r="G1509" s="42" t="s">
        <v>2862</v>
      </c>
      <c r="H1509" s="77" t="s">
        <v>5731</v>
      </c>
      <c r="I1509">
        <v>1</v>
      </c>
      <c r="J1509">
        <v>52</v>
      </c>
      <c r="K1509" t="s">
        <v>38</v>
      </c>
      <c r="L1509">
        <v>52</v>
      </c>
    </row>
    <row r="1510" spans="1:12" x14ac:dyDescent="0.25">
      <c r="A1510">
        <v>2025</v>
      </c>
      <c r="B1510">
        <v>2</v>
      </c>
      <c r="C1510" t="s">
        <v>7204</v>
      </c>
      <c r="D1510" s="49" t="s">
        <v>7205</v>
      </c>
      <c r="E1510" s="42" t="s">
        <v>2940</v>
      </c>
      <c r="F1510" s="77" t="s">
        <v>5745</v>
      </c>
      <c r="G1510" s="42" t="s">
        <v>2961</v>
      </c>
      <c r="H1510" s="77" t="s">
        <v>3161</v>
      </c>
      <c r="I1510">
        <v>1</v>
      </c>
      <c r="J1510">
        <v>50</v>
      </c>
      <c r="K1510" t="s">
        <v>38</v>
      </c>
      <c r="L1510">
        <v>50</v>
      </c>
    </row>
    <row r="1511" spans="1:12" x14ac:dyDescent="0.25">
      <c r="A1511">
        <v>2025</v>
      </c>
      <c r="B1511">
        <v>2</v>
      </c>
      <c r="C1511" t="s">
        <v>7206</v>
      </c>
      <c r="D1511" s="49" t="s">
        <v>7207</v>
      </c>
      <c r="E1511" s="42" t="s">
        <v>2940</v>
      </c>
      <c r="F1511" s="77" t="s">
        <v>5745</v>
      </c>
      <c r="G1511" s="42" t="s">
        <v>5327</v>
      </c>
      <c r="H1511" s="77" t="s">
        <v>5819</v>
      </c>
      <c r="I1511">
        <v>1</v>
      </c>
      <c r="J1511">
        <v>50</v>
      </c>
      <c r="K1511" t="s">
        <v>38</v>
      </c>
      <c r="L1511">
        <v>50</v>
      </c>
    </row>
    <row r="1512" spans="1:12" x14ac:dyDescent="0.25">
      <c r="A1512">
        <v>2025</v>
      </c>
      <c r="B1512">
        <v>2</v>
      </c>
      <c r="C1512" t="s">
        <v>7208</v>
      </c>
      <c r="D1512" s="49" t="s">
        <v>7209</v>
      </c>
      <c r="E1512" s="42" t="s">
        <v>2931</v>
      </c>
      <c r="F1512" s="77" t="s">
        <v>5754</v>
      </c>
      <c r="G1512" s="42" t="s">
        <v>5327</v>
      </c>
      <c r="H1512" s="77" t="s">
        <v>5819</v>
      </c>
      <c r="I1512">
        <v>1</v>
      </c>
      <c r="J1512">
        <v>50</v>
      </c>
      <c r="K1512" t="s">
        <v>38</v>
      </c>
      <c r="L1512">
        <v>50</v>
      </c>
    </row>
    <row r="1513" spans="1:12" x14ac:dyDescent="0.25">
      <c r="A1513">
        <v>2025</v>
      </c>
      <c r="B1513">
        <v>2</v>
      </c>
      <c r="C1513" t="s">
        <v>1357</v>
      </c>
      <c r="D1513" s="49" t="s">
        <v>7210</v>
      </c>
      <c r="E1513" s="42" t="s">
        <v>2854</v>
      </c>
      <c r="F1513" s="77" t="s">
        <v>5795</v>
      </c>
      <c r="G1513" s="42" t="s">
        <v>2962</v>
      </c>
      <c r="H1513" s="77" t="s">
        <v>5772</v>
      </c>
      <c r="I1513">
        <v>1</v>
      </c>
      <c r="J1513">
        <v>50</v>
      </c>
      <c r="K1513" t="s">
        <v>38</v>
      </c>
      <c r="L1513">
        <v>50</v>
      </c>
    </row>
    <row r="1514" spans="1:12" x14ac:dyDescent="0.25">
      <c r="A1514">
        <v>2025</v>
      </c>
      <c r="B1514">
        <v>2</v>
      </c>
      <c r="C1514" t="s">
        <v>7211</v>
      </c>
      <c r="D1514" s="49" t="s">
        <v>7212</v>
      </c>
      <c r="E1514" s="42" t="s">
        <v>2854</v>
      </c>
      <c r="F1514" s="77" t="s">
        <v>5795</v>
      </c>
      <c r="G1514" s="42" t="s">
        <v>2940</v>
      </c>
      <c r="H1514" s="77" t="s">
        <v>5745</v>
      </c>
      <c r="I1514">
        <v>1</v>
      </c>
      <c r="J1514">
        <v>50</v>
      </c>
      <c r="K1514" t="s">
        <v>38</v>
      </c>
      <c r="L1514">
        <v>50</v>
      </c>
    </row>
    <row r="1515" spans="1:12" x14ac:dyDescent="0.25">
      <c r="A1515">
        <v>2025</v>
      </c>
      <c r="B1515">
        <v>2</v>
      </c>
      <c r="C1515" t="s">
        <v>7213</v>
      </c>
      <c r="D1515" s="49" t="s">
        <v>7214</v>
      </c>
      <c r="E1515" s="42" t="s">
        <v>2854</v>
      </c>
      <c r="F1515" s="77" t="s">
        <v>5795</v>
      </c>
      <c r="G1515" s="42" t="s">
        <v>2931</v>
      </c>
      <c r="H1515" s="77" t="s">
        <v>5754</v>
      </c>
      <c r="I1515">
        <v>1</v>
      </c>
      <c r="J1515">
        <v>50</v>
      </c>
      <c r="K1515" t="s">
        <v>38</v>
      </c>
      <c r="L1515">
        <v>50</v>
      </c>
    </row>
    <row r="1516" spans="1:12" x14ac:dyDescent="0.25">
      <c r="A1516">
        <v>2025</v>
      </c>
      <c r="B1516">
        <v>2</v>
      </c>
      <c r="C1516" t="s">
        <v>7215</v>
      </c>
      <c r="D1516" s="49" t="s">
        <v>7216</v>
      </c>
      <c r="E1516" s="42" t="s">
        <v>2962</v>
      </c>
      <c r="F1516" s="77" t="s">
        <v>5772</v>
      </c>
      <c r="G1516" s="42" t="s">
        <v>5327</v>
      </c>
      <c r="H1516" s="77" t="s">
        <v>5819</v>
      </c>
      <c r="I1516">
        <v>1</v>
      </c>
      <c r="J1516">
        <v>50</v>
      </c>
      <c r="K1516" t="s">
        <v>38</v>
      </c>
      <c r="L1516">
        <v>50</v>
      </c>
    </row>
    <row r="1517" spans="1:12" x14ac:dyDescent="0.25">
      <c r="A1517">
        <v>2025</v>
      </c>
      <c r="B1517">
        <v>2</v>
      </c>
      <c r="C1517" t="s">
        <v>7217</v>
      </c>
      <c r="D1517" s="49" t="s">
        <v>7218</v>
      </c>
      <c r="E1517" s="42" t="s">
        <v>2854</v>
      </c>
      <c r="F1517" s="77" t="s">
        <v>5795</v>
      </c>
      <c r="G1517" s="42" t="s">
        <v>2887</v>
      </c>
      <c r="H1517" s="77" t="s">
        <v>5763</v>
      </c>
      <c r="I1517">
        <v>1</v>
      </c>
      <c r="J1517">
        <v>50</v>
      </c>
      <c r="K1517" t="s">
        <v>38</v>
      </c>
      <c r="L1517">
        <v>50</v>
      </c>
    </row>
    <row r="1518" spans="1:12" x14ac:dyDescent="0.25">
      <c r="A1518">
        <v>2025</v>
      </c>
      <c r="B1518">
        <v>2</v>
      </c>
      <c r="C1518" t="s">
        <v>7219</v>
      </c>
      <c r="D1518" s="49" t="s">
        <v>7220</v>
      </c>
      <c r="E1518" s="42" t="s">
        <v>2854</v>
      </c>
      <c r="F1518" s="77" t="s">
        <v>5795</v>
      </c>
      <c r="G1518" s="42" t="s">
        <v>2886</v>
      </c>
      <c r="H1518" s="77" t="s">
        <v>5793</v>
      </c>
      <c r="I1518">
        <v>1</v>
      </c>
      <c r="J1518">
        <v>50</v>
      </c>
      <c r="K1518" t="s">
        <v>38</v>
      </c>
      <c r="L1518">
        <v>50</v>
      </c>
    </row>
    <row r="1519" spans="1:12" x14ac:dyDescent="0.25">
      <c r="A1519">
        <v>2025</v>
      </c>
      <c r="B1519">
        <v>2</v>
      </c>
      <c r="C1519" t="s">
        <v>7221</v>
      </c>
      <c r="D1519" s="49" t="s">
        <v>7222</v>
      </c>
      <c r="E1519" s="42" t="s">
        <v>2843</v>
      </c>
      <c r="F1519" s="77" t="s">
        <v>5832</v>
      </c>
      <c r="G1519" s="42" t="s">
        <v>5327</v>
      </c>
      <c r="H1519" s="77" t="s">
        <v>5819</v>
      </c>
      <c r="I1519">
        <v>1</v>
      </c>
      <c r="J1519">
        <v>50</v>
      </c>
      <c r="K1519" t="s">
        <v>38</v>
      </c>
      <c r="L1519">
        <v>50</v>
      </c>
    </row>
    <row r="1520" spans="1:12" x14ac:dyDescent="0.25">
      <c r="A1520">
        <v>2025</v>
      </c>
      <c r="B1520">
        <v>2</v>
      </c>
      <c r="C1520" t="s">
        <v>1203</v>
      </c>
      <c r="D1520" s="49" t="s">
        <v>7223</v>
      </c>
      <c r="E1520" s="42" t="s">
        <v>2843</v>
      </c>
      <c r="F1520" s="77" t="s">
        <v>5832</v>
      </c>
      <c r="G1520" s="42" t="s">
        <v>2962</v>
      </c>
      <c r="H1520" s="77" t="s">
        <v>5772</v>
      </c>
      <c r="I1520">
        <v>1</v>
      </c>
      <c r="J1520">
        <v>50</v>
      </c>
      <c r="K1520" t="s">
        <v>38</v>
      </c>
      <c r="L1520">
        <v>50</v>
      </c>
    </row>
    <row r="1521" spans="1:12" x14ac:dyDescent="0.25">
      <c r="A1521">
        <v>2025</v>
      </c>
      <c r="B1521">
        <v>2</v>
      </c>
      <c r="C1521" t="s">
        <v>7224</v>
      </c>
      <c r="D1521" s="49" t="s">
        <v>7225</v>
      </c>
      <c r="E1521" s="42" t="s">
        <v>2843</v>
      </c>
      <c r="F1521" s="77" t="s">
        <v>5832</v>
      </c>
      <c r="G1521" s="42" t="s">
        <v>2961</v>
      </c>
      <c r="H1521" s="77" t="s">
        <v>3161</v>
      </c>
      <c r="I1521">
        <v>1</v>
      </c>
      <c r="J1521">
        <v>50</v>
      </c>
      <c r="K1521" t="s">
        <v>38</v>
      </c>
      <c r="L1521">
        <v>50</v>
      </c>
    </row>
    <row r="1522" spans="1:12" x14ac:dyDescent="0.25">
      <c r="A1522">
        <v>2025</v>
      </c>
      <c r="B1522">
        <v>2</v>
      </c>
      <c r="C1522" t="s">
        <v>7226</v>
      </c>
      <c r="D1522" s="49" t="s">
        <v>7227</v>
      </c>
      <c r="E1522" s="42" t="s">
        <v>2843</v>
      </c>
      <c r="F1522" s="77" t="s">
        <v>5832</v>
      </c>
      <c r="G1522" s="42" t="s">
        <v>2940</v>
      </c>
      <c r="H1522" s="77" t="s">
        <v>5745</v>
      </c>
      <c r="I1522">
        <v>1</v>
      </c>
      <c r="J1522">
        <v>50</v>
      </c>
      <c r="K1522" t="s">
        <v>38</v>
      </c>
      <c r="L1522">
        <v>50</v>
      </c>
    </row>
    <row r="1523" spans="1:12" x14ac:dyDescent="0.25">
      <c r="A1523">
        <v>2025</v>
      </c>
      <c r="B1523">
        <v>2</v>
      </c>
      <c r="C1523" t="s">
        <v>7228</v>
      </c>
      <c r="D1523" s="49" t="s">
        <v>7229</v>
      </c>
      <c r="E1523" s="42" t="s">
        <v>2843</v>
      </c>
      <c r="F1523" s="77" t="s">
        <v>5832</v>
      </c>
      <c r="G1523" s="42" t="s">
        <v>2931</v>
      </c>
      <c r="H1523" s="77" t="s">
        <v>5754</v>
      </c>
      <c r="I1523">
        <v>1</v>
      </c>
      <c r="J1523">
        <v>50</v>
      </c>
      <c r="K1523" t="s">
        <v>38</v>
      </c>
      <c r="L1523">
        <v>50</v>
      </c>
    </row>
    <row r="1524" spans="1:12" x14ac:dyDescent="0.25">
      <c r="A1524">
        <v>2025</v>
      </c>
      <c r="B1524">
        <v>2</v>
      </c>
      <c r="C1524" t="s">
        <v>7230</v>
      </c>
      <c r="D1524" s="49" t="s">
        <v>7231</v>
      </c>
      <c r="E1524" s="42" t="s">
        <v>2843</v>
      </c>
      <c r="F1524" s="77" t="s">
        <v>5832</v>
      </c>
      <c r="G1524" s="42" t="s">
        <v>2887</v>
      </c>
      <c r="H1524" s="77" t="s">
        <v>5763</v>
      </c>
      <c r="I1524">
        <v>1</v>
      </c>
      <c r="J1524">
        <v>50</v>
      </c>
      <c r="K1524" t="s">
        <v>38</v>
      </c>
      <c r="L1524">
        <v>50</v>
      </c>
    </row>
    <row r="1525" spans="1:12" x14ac:dyDescent="0.25">
      <c r="A1525">
        <v>2025</v>
      </c>
      <c r="B1525">
        <v>2</v>
      </c>
      <c r="C1525" t="s">
        <v>7232</v>
      </c>
      <c r="D1525" s="49" t="s">
        <v>7233</v>
      </c>
      <c r="E1525" s="42" t="s">
        <v>2843</v>
      </c>
      <c r="F1525" s="77" t="s">
        <v>5832</v>
      </c>
      <c r="G1525" s="42" t="s">
        <v>2886</v>
      </c>
      <c r="H1525" s="77" t="s">
        <v>5793</v>
      </c>
      <c r="I1525">
        <v>1</v>
      </c>
      <c r="J1525">
        <v>50</v>
      </c>
      <c r="K1525" t="s">
        <v>38</v>
      </c>
      <c r="L1525">
        <v>50</v>
      </c>
    </row>
    <row r="1526" spans="1:12" x14ac:dyDescent="0.25">
      <c r="A1526">
        <v>2025</v>
      </c>
      <c r="B1526">
        <v>2</v>
      </c>
      <c r="C1526" t="s">
        <v>7234</v>
      </c>
      <c r="D1526" s="49" t="s">
        <v>7235</v>
      </c>
      <c r="E1526" s="42" t="s">
        <v>2843</v>
      </c>
      <c r="F1526" s="77" t="s">
        <v>5832</v>
      </c>
      <c r="G1526" s="42" t="s">
        <v>2854</v>
      </c>
      <c r="H1526" s="77" t="s">
        <v>5795</v>
      </c>
      <c r="I1526">
        <v>1</v>
      </c>
      <c r="J1526">
        <v>50</v>
      </c>
      <c r="K1526" t="s">
        <v>38</v>
      </c>
      <c r="L1526">
        <v>50</v>
      </c>
    </row>
    <row r="1527" spans="1:12" x14ac:dyDescent="0.25">
      <c r="A1527">
        <v>2025</v>
      </c>
      <c r="B1527">
        <v>2</v>
      </c>
      <c r="C1527" t="s">
        <v>7236</v>
      </c>
      <c r="D1527" s="49" t="s">
        <v>7237</v>
      </c>
      <c r="E1527" s="42" t="s">
        <v>5327</v>
      </c>
      <c r="F1527" s="77" t="s">
        <v>5819</v>
      </c>
      <c r="G1527" s="42" t="s">
        <v>5327</v>
      </c>
      <c r="H1527" s="77" t="s">
        <v>5819</v>
      </c>
      <c r="I1527">
        <v>1</v>
      </c>
      <c r="J1527">
        <v>50</v>
      </c>
      <c r="K1527" t="s">
        <v>38</v>
      </c>
      <c r="L1527">
        <v>50</v>
      </c>
    </row>
    <row r="1528" spans="1:12" x14ac:dyDescent="0.25">
      <c r="A1528">
        <v>2025</v>
      </c>
      <c r="B1528">
        <v>2</v>
      </c>
      <c r="C1528" t="s">
        <v>2173</v>
      </c>
      <c r="D1528" s="49" t="s">
        <v>7238</v>
      </c>
      <c r="E1528" s="42" t="s">
        <v>2886</v>
      </c>
      <c r="F1528" s="77" t="s">
        <v>5793</v>
      </c>
      <c r="G1528" s="42" t="s">
        <v>2940</v>
      </c>
      <c r="H1528" s="77" t="s">
        <v>5745</v>
      </c>
      <c r="I1528">
        <v>1</v>
      </c>
      <c r="J1528">
        <v>50</v>
      </c>
      <c r="K1528" t="s">
        <v>38</v>
      </c>
      <c r="L1528">
        <v>50</v>
      </c>
    </row>
    <row r="1529" spans="1:12" x14ac:dyDescent="0.25">
      <c r="A1529">
        <v>2025</v>
      </c>
      <c r="B1529">
        <v>2</v>
      </c>
      <c r="C1529" t="s">
        <v>7239</v>
      </c>
      <c r="D1529" s="49" t="s">
        <v>7240</v>
      </c>
      <c r="E1529" s="42" t="s">
        <v>2886</v>
      </c>
      <c r="F1529" s="77" t="s">
        <v>5793</v>
      </c>
      <c r="G1529" s="42" t="s">
        <v>5327</v>
      </c>
      <c r="H1529" s="77" t="s">
        <v>5819</v>
      </c>
      <c r="I1529">
        <v>1</v>
      </c>
      <c r="J1529">
        <v>50</v>
      </c>
      <c r="K1529" t="s">
        <v>38</v>
      </c>
      <c r="L1529">
        <v>50</v>
      </c>
    </row>
    <row r="1530" spans="1:12" x14ac:dyDescent="0.25">
      <c r="A1530">
        <v>2025</v>
      </c>
      <c r="B1530">
        <v>2</v>
      </c>
      <c r="C1530" t="s">
        <v>7241</v>
      </c>
      <c r="D1530" s="49" t="s">
        <v>7242</v>
      </c>
      <c r="E1530" s="42" t="s">
        <v>2887</v>
      </c>
      <c r="F1530" s="77" t="s">
        <v>5763</v>
      </c>
      <c r="G1530" s="42" t="s">
        <v>5327</v>
      </c>
      <c r="H1530" s="77" t="s">
        <v>5819</v>
      </c>
      <c r="I1530">
        <v>1</v>
      </c>
      <c r="J1530">
        <v>50</v>
      </c>
      <c r="K1530" t="s">
        <v>38</v>
      </c>
      <c r="L1530">
        <v>50</v>
      </c>
    </row>
    <row r="1531" spans="1:12" x14ac:dyDescent="0.25">
      <c r="A1531">
        <v>2025</v>
      </c>
      <c r="B1531">
        <v>2</v>
      </c>
      <c r="C1531" t="s">
        <v>954</v>
      </c>
      <c r="D1531" s="49" t="s">
        <v>7243</v>
      </c>
      <c r="E1531" s="42" t="s">
        <v>2903</v>
      </c>
      <c r="F1531" s="77" t="s">
        <v>5732</v>
      </c>
      <c r="G1531" s="42" t="s">
        <v>2931</v>
      </c>
      <c r="H1531" s="77" t="s">
        <v>5754</v>
      </c>
      <c r="I1531">
        <v>1</v>
      </c>
      <c r="J1531">
        <v>47</v>
      </c>
      <c r="K1531" t="s">
        <v>38</v>
      </c>
      <c r="L1531">
        <v>47</v>
      </c>
    </row>
    <row r="1532" spans="1:12" x14ac:dyDescent="0.25">
      <c r="A1532">
        <v>2025</v>
      </c>
      <c r="B1532">
        <v>2</v>
      </c>
      <c r="C1532" t="s">
        <v>7244</v>
      </c>
      <c r="D1532" s="49" t="s">
        <v>7245</v>
      </c>
      <c r="E1532" s="42" t="s">
        <v>2846</v>
      </c>
      <c r="F1532" s="77" t="s">
        <v>5753</v>
      </c>
      <c r="G1532" s="42" t="s">
        <v>2903</v>
      </c>
      <c r="H1532" s="77" t="s">
        <v>5732</v>
      </c>
      <c r="I1532">
        <v>1</v>
      </c>
      <c r="J1532">
        <v>47</v>
      </c>
      <c r="K1532" t="s">
        <v>38</v>
      </c>
      <c r="L1532">
        <v>47</v>
      </c>
    </row>
    <row r="1533" spans="1:12" x14ac:dyDescent="0.25">
      <c r="A1533">
        <v>2025</v>
      </c>
      <c r="B1533">
        <v>2</v>
      </c>
      <c r="C1533" t="s">
        <v>7246</v>
      </c>
      <c r="D1533" s="49" t="s">
        <v>7247</v>
      </c>
      <c r="E1533" s="42" t="s">
        <v>2846</v>
      </c>
      <c r="F1533" s="77" t="s">
        <v>5753</v>
      </c>
      <c r="G1533" s="42" t="s">
        <v>2931</v>
      </c>
      <c r="H1533" s="77" t="s">
        <v>5754</v>
      </c>
      <c r="I1533">
        <v>1</v>
      </c>
      <c r="J1533">
        <v>47</v>
      </c>
      <c r="K1533" t="s">
        <v>38</v>
      </c>
      <c r="L1533">
        <v>47</v>
      </c>
    </row>
    <row r="1534" spans="1:12" x14ac:dyDescent="0.25">
      <c r="A1534">
        <v>2025</v>
      </c>
      <c r="B1534">
        <v>2</v>
      </c>
      <c r="C1534" t="s">
        <v>7248</v>
      </c>
      <c r="D1534" s="49" t="s">
        <v>7249</v>
      </c>
      <c r="E1534" s="42" t="s">
        <v>2846</v>
      </c>
      <c r="F1534" s="77" t="s">
        <v>5753</v>
      </c>
      <c r="G1534" s="42" t="s">
        <v>2956</v>
      </c>
      <c r="H1534" s="77" t="s">
        <v>5744</v>
      </c>
      <c r="I1534">
        <v>1</v>
      </c>
      <c r="J1534">
        <v>47</v>
      </c>
      <c r="K1534" t="s">
        <v>38</v>
      </c>
      <c r="L1534">
        <v>47</v>
      </c>
    </row>
    <row r="1535" spans="1:12" x14ac:dyDescent="0.25">
      <c r="A1535">
        <v>2025</v>
      </c>
      <c r="B1535">
        <v>2</v>
      </c>
      <c r="C1535" t="s">
        <v>1623</v>
      </c>
      <c r="D1535" s="49" t="s">
        <v>7250</v>
      </c>
      <c r="E1535" s="42" t="s">
        <v>2931</v>
      </c>
      <c r="F1535" s="77" t="s">
        <v>5754</v>
      </c>
      <c r="G1535" s="42" t="s">
        <v>2956</v>
      </c>
      <c r="H1535" s="77" t="s">
        <v>5744</v>
      </c>
      <c r="I1535">
        <v>1</v>
      </c>
      <c r="J1535">
        <v>47</v>
      </c>
      <c r="K1535" t="s">
        <v>38</v>
      </c>
      <c r="L1535">
        <v>47</v>
      </c>
    </row>
    <row r="1536" spans="1:12" x14ac:dyDescent="0.25">
      <c r="A1536">
        <v>2025</v>
      </c>
      <c r="B1536">
        <v>2</v>
      </c>
      <c r="C1536" t="s">
        <v>7251</v>
      </c>
      <c r="D1536" s="49" t="s">
        <v>7252</v>
      </c>
      <c r="E1536" s="42" t="s">
        <v>2909</v>
      </c>
      <c r="F1536" s="77" t="s">
        <v>5730</v>
      </c>
      <c r="G1536" s="42" t="s">
        <v>5858</v>
      </c>
      <c r="H1536" s="77" t="s">
        <v>5859</v>
      </c>
      <c r="I1536">
        <v>1</v>
      </c>
      <c r="J1536">
        <v>47</v>
      </c>
      <c r="K1536" t="s">
        <v>38</v>
      </c>
      <c r="L1536">
        <v>47</v>
      </c>
    </row>
    <row r="1537" spans="1:12" x14ac:dyDescent="0.25">
      <c r="A1537">
        <v>2025</v>
      </c>
      <c r="B1537">
        <v>2</v>
      </c>
      <c r="C1537" t="s">
        <v>1997</v>
      </c>
      <c r="D1537" s="49" t="s">
        <v>7253</v>
      </c>
      <c r="E1537" s="42" t="s">
        <v>2899</v>
      </c>
      <c r="F1537" s="77" t="s">
        <v>5743</v>
      </c>
      <c r="G1537" s="42" t="s">
        <v>2931</v>
      </c>
      <c r="H1537" s="77" t="s">
        <v>5754</v>
      </c>
      <c r="I1537">
        <v>1</v>
      </c>
      <c r="J1537">
        <v>47</v>
      </c>
      <c r="K1537" t="s">
        <v>38</v>
      </c>
      <c r="L1537">
        <v>47</v>
      </c>
    </row>
    <row r="1538" spans="1:12" x14ac:dyDescent="0.25">
      <c r="A1538">
        <v>2025</v>
      </c>
      <c r="B1538">
        <v>2</v>
      </c>
      <c r="C1538" t="s">
        <v>7254</v>
      </c>
      <c r="D1538" s="49" t="s">
        <v>7255</v>
      </c>
      <c r="E1538" s="42" t="s">
        <v>2846</v>
      </c>
      <c r="F1538" s="77" t="s">
        <v>5753</v>
      </c>
      <c r="G1538" s="42" t="s">
        <v>2899</v>
      </c>
      <c r="H1538" s="77" t="s">
        <v>5743</v>
      </c>
      <c r="I1538">
        <v>1</v>
      </c>
      <c r="J1538">
        <v>47</v>
      </c>
      <c r="K1538" t="s">
        <v>38</v>
      </c>
      <c r="L1538">
        <v>47</v>
      </c>
    </row>
    <row r="1539" spans="1:12" x14ac:dyDescent="0.25">
      <c r="A1539">
        <v>2025</v>
      </c>
      <c r="B1539">
        <v>2</v>
      </c>
      <c r="C1539" t="s">
        <v>78</v>
      </c>
      <c r="D1539" s="49" t="s">
        <v>7256</v>
      </c>
      <c r="E1539" s="42" t="s">
        <v>2853</v>
      </c>
      <c r="F1539" s="77" t="s">
        <v>5761</v>
      </c>
      <c r="G1539" s="42" t="s">
        <v>2856</v>
      </c>
      <c r="H1539" s="77" t="s">
        <v>5764</v>
      </c>
      <c r="I1539">
        <v>1</v>
      </c>
      <c r="J1539">
        <v>44</v>
      </c>
      <c r="K1539" t="s">
        <v>38</v>
      </c>
      <c r="L1539">
        <v>44</v>
      </c>
    </row>
    <row r="1540" spans="1:12" x14ac:dyDescent="0.25">
      <c r="A1540">
        <v>2025</v>
      </c>
      <c r="B1540">
        <v>2</v>
      </c>
      <c r="C1540" t="s">
        <v>7257</v>
      </c>
      <c r="D1540" s="49" t="s">
        <v>7258</v>
      </c>
      <c r="E1540" s="42" t="s">
        <v>5858</v>
      </c>
      <c r="F1540" s="77" t="s">
        <v>5859</v>
      </c>
      <c r="G1540" s="42" t="s">
        <v>2980</v>
      </c>
      <c r="H1540" s="77" t="s">
        <v>5816</v>
      </c>
      <c r="I1540">
        <v>1</v>
      </c>
      <c r="J1540">
        <v>44</v>
      </c>
      <c r="K1540" t="s">
        <v>38</v>
      </c>
      <c r="L1540">
        <v>44</v>
      </c>
    </row>
    <row r="1541" spans="1:12" x14ac:dyDescent="0.25">
      <c r="A1541">
        <v>2025</v>
      </c>
      <c r="B1541">
        <v>2</v>
      </c>
      <c r="C1541" t="s">
        <v>7259</v>
      </c>
      <c r="D1541" s="49" t="s">
        <v>7260</v>
      </c>
      <c r="E1541" s="42" t="s">
        <v>2860</v>
      </c>
      <c r="F1541" s="77" t="s">
        <v>5752</v>
      </c>
      <c r="G1541" s="42" t="s">
        <v>2980</v>
      </c>
      <c r="H1541" s="77" t="s">
        <v>5816</v>
      </c>
      <c r="I1541">
        <v>1</v>
      </c>
      <c r="J1541">
        <v>44</v>
      </c>
      <c r="K1541" t="s">
        <v>38</v>
      </c>
      <c r="L1541">
        <v>44</v>
      </c>
    </row>
    <row r="1542" spans="1:12" x14ac:dyDescent="0.25">
      <c r="A1542">
        <v>2025</v>
      </c>
      <c r="B1542">
        <v>2</v>
      </c>
      <c r="C1542" t="s">
        <v>7261</v>
      </c>
      <c r="D1542" s="49" t="s">
        <v>7262</v>
      </c>
      <c r="E1542" s="42" t="s">
        <v>2856</v>
      </c>
      <c r="F1542" s="77" t="s">
        <v>5764</v>
      </c>
      <c r="G1542" s="42" t="s">
        <v>2980</v>
      </c>
      <c r="H1542" s="77" t="s">
        <v>5816</v>
      </c>
      <c r="I1542">
        <v>1</v>
      </c>
      <c r="J1542">
        <v>44</v>
      </c>
      <c r="K1542" t="s">
        <v>38</v>
      </c>
      <c r="L1542">
        <v>44</v>
      </c>
    </row>
    <row r="1543" spans="1:12" x14ac:dyDescent="0.25">
      <c r="A1543">
        <v>2025</v>
      </c>
      <c r="B1543">
        <v>2</v>
      </c>
      <c r="C1543" t="s">
        <v>7263</v>
      </c>
      <c r="D1543" s="49" t="s">
        <v>7264</v>
      </c>
      <c r="E1543" s="42" t="s">
        <v>2860</v>
      </c>
      <c r="F1543" s="77" t="s">
        <v>5752</v>
      </c>
      <c r="G1543" s="42" t="s">
        <v>5858</v>
      </c>
      <c r="H1543" s="77" t="s">
        <v>5859</v>
      </c>
      <c r="I1543">
        <v>1</v>
      </c>
      <c r="J1543">
        <v>44</v>
      </c>
      <c r="K1543" t="s">
        <v>38</v>
      </c>
      <c r="L1543">
        <v>44</v>
      </c>
    </row>
    <row r="1544" spans="1:12" x14ac:dyDescent="0.25">
      <c r="A1544">
        <v>2025</v>
      </c>
      <c r="B1544">
        <v>2</v>
      </c>
      <c r="C1544" t="s">
        <v>92</v>
      </c>
      <c r="D1544" s="49" t="s">
        <v>7265</v>
      </c>
      <c r="E1544" s="42" t="s">
        <v>2853</v>
      </c>
      <c r="F1544" s="77" t="s">
        <v>5761</v>
      </c>
      <c r="G1544" s="42" t="s">
        <v>2950</v>
      </c>
      <c r="H1544" s="77" t="s">
        <v>5737</v>
      </c>
      <c r="I1544">
        <v>1</v>
      </c>
      <c r="J1544">
        <v>44</v>
      </c>
      <c r="K1544" t="s">
        <v>38</v>
      </c>
      <c r="L1544">
        <v>44</v>
      </c>
    </row>
    <row r="1545" spans="1:12" x14ac:dyDescent="0.25">
      <c r="A1545">
        <v>2025</v>
      </c>
      <c r="B1545">
        <v>2</v>
      </c>
      <c r="C1545" t="s">
        <v>7266</v>
      </c>
      <c r="D1545" s="49" t="s">
        <v>7267</v>
      </c>
      <c r="E1545" s="42" t="s">
        <v>2853</v>
      </c>
      <c r="F1545" s="77" t="s">
        <v>5761</v>
      </c>
      <c r="G1545" s="42" t="s">
        <v>5858</v>
      </c>
      <c r="H1545" s="77" t="s">
        <v>5859</v>
      </c>
      <c r="I1545">
        <v>1</v>
      </c>
      <c r="J1545">
        <v>44</v>
      </c>
      <c r="K1545" t="s">
        <v>38</v>
      </c>
      <c r="L1545">
        <v>44</v>
      </c>
    </row>
    <row r="1546" spans="1:12" x14ac:dyDescent="0.25">
      <c r="A1546">
        <v>2025</v>
      </c>
      <c r="B1546">
        <v>2</v>
      </c>
      <c r="C1546" t="s">
        <v>7268</v>
      </c>
      <c r="D1546" s="49" t="s">
        <v>7269</v>
      </c>
      <c r="E1546" s="42" t="s">
        <v>2862</v>
      </c>
      <c r="F1546" s="77" t="s">
        <v>5731</v>
      </c>
      <c r="G1546" s="42" t="s">
        <v>5858</v>
      </c>
      <c r="H1546" s="77" t="s">
        <v>5859</v>
      </c>
      <c r="I1546">
        <v>1</v>
      </c>
      <c r="J1546">
        <v>44</v>
      </c>
      <c r="K1546" t="s">
        <v>38</v>
      </c>
      <c r="L1546">
        <v>44</v>
      </c>
    </row>
    <row r="1547" spans="1:12" x14ac:dyDescent="0.25">
      <c r="A1547">
        <v>2025</v>
      </c>
      <c r="B1547">
        <v>2</v>
      </c>
      <c r="C1547" t="s">
        <v>3095</v>
      </c>
      <c r="D1547" s="49" t="s">
        <v>7270</v>
      </c>
      <c r="E1547" s="42" t="s">
        <v>2882</v>
      </c>
      <c r="F1547" s="77" t="s">
        <v>5770</v>
      </c>
      <c r="G1547" s="42" t="s">
        <v>2956</v>
      </c>
      <c r="H1547" s="77" t="s">
        <v>5744</v>
      </c>
      <c r="I1547">
        <v>1</v>
      </c>
      <c r="J1547">
        <v>44</v>
      </c>
      <c r="K1547" t="s">
        <v>23</v>
      </c>
      <c r="L1547">
        <v>44</v>
      </c>
    </row>
    <row r="1548" spans="1:12" x14ac:dyDescent="0.25">
      <c r="A1548">
        <v>2025</v>
      </c>
      <c r="B1548">
        <v>2</v>
      </c>
      <c r="C1548" t="s">
        <v>5337</v>
      </c>
      <c r="D1548" s="49" t="s">
        <v>7271</v>
      </c>
      <c r="E1548" s="42" t="s">
        <v>2857</v>
      </c>
      <c r="F1548" s="77" t="s">
        <v>5758</v>
      </c>
      <c r="G1548" s="42" t="s">
        <v>5288</v>
      </c>
      <c r="H1548" s="77" t="s">
        <v>5883</v>
      </c>
      <c r="I1548">
        <v>1</v>
      </c>
      <c r="J1548">
        <v>44</v>
      </c>
      <c r="K1548" t="s">
        <v>23</v>
      </c>
      <c r="L1548">
        <v>44</v>
      </c>
    </row>
    <row r="1549" spans="1:12" x14ac:dyDescent="0.25">
      <c r="A1549">
        <v>2025</v>
      </c>
      <c r="B1549">
        <v>2</v>
      </c>
      <c r="C1549" t="s">
        <v>1388</v>
      </c>
      <c r="D1549" s="49" t="s">
        <v>7272</v>
      </c>
      <c r="E1549" s="42" t="s">
        <v>2864</v>
      </c>
      <c r="F1549" s="77" t="s">
        <v>5728</v>
      </c>
      <c r="G1549" s="42" t="s">
        <v>5288</v>
      </c>
      <c r="H1549" s="77" t="s">
        <v>5883</v>
      </c>
      <c r="I1549">
        <v>1</v>
      </c>
      <c r="J1549">
        <v>44</v>
      </c>
      <c r="K1549" t="s">
        <v>23</v>
      </c>
      <c r="L1549">
        <v>44</v>
      </c>
    </row>
    <row r="1550" spans="1:12" x14ac:dyDescent="0.25">
      <c r="A1550">
        <v>2025</v>
      </c>
      <c r="B1550">
        <v>2</v>
      </c>
      <c r="C1550" t="s">
        <v>7273</v>
      </c>
      <c r="D1550" s="49" t="s">
        <v>7274</v>
      </c>
      <c r="E1550" s="42" t="s">
        <v>2950</v>
      </c>
      <c r="F1550" s="77" t="s">
        <v>5737</v>
      </c>
      <c r="G1550" s="42" t="s">
        <v>2980</v>
      </c>
      <c r="H1550" s="77" t="s">
        <v>5816</v>
      </c>
      <c r="I1550">
        <v>1</v>
      </c>
      <c r="J1550">
        <v>44</v>
      </c>
      <c r="K1550" t="s">
        <v>38</v>
      </c>
      <c r="L1550">
        <v>44</v>
      </c>
    </row>
    <row r="1551" spans="1:12" x14ac:dyDescent="0.25">
      <c r="A1551">
        <v>2025</v>
      </c>
      <c r="B1551">
        <v>2</v>
      </c>
      <c r="C1551" t="s">
        <v>5526</v>
      </c>
      <c r="D1551" s="49" t="s">
        <v>7275</v>
      </c>
      <c r="E1551" s="42" t="s">
        <v>2856</v>
      </c>
      <c r="F1551" s="77" t="s">
        <v>5764</v>
      </c>
      <c r="G1551" s="42" t="s">
        <v>2860</v>
      </c>
      <c r="H1551" s="77" t="s">
        <v>5752</v>
      </c>
      <c r="I1551">
        <v>1</v>
      </c>
      <c r="J1551">
        <v>44</v>
      </c>
      <c r="K1551" t="s">
        <v>38</v>
      </c>
      <c r="L1551">
        <v>44</v>
      </c>
    </row>
    <row r="1552" spans="1:12" x14ac:dyDescent="0.25">
      <c r="A1552">
        <v>2025</v>
      </c>
      <c r="B1552">
        <v>2</v>
      </c>
      <c r="C1552" t="s">
        <v>2090</v>
      </c>
      <c r="D1552" s="49" t="s">
        <v>7276</v>
      </c>
      <c r="E1552" s="42" t="s">
        <v>2877</v>
      </c>
      <c r="F1552" s="77" t="s">
        <v>5864</v>
      </c>
      <c r="G1552" s="42" t="s">
        <v>2878</v>
      </c>
      <c r="H1552" s="77" t="s">
        <v>5759</v>
      </c>
      <c r="I1552">
        <v>1</v>
      </c>
      <c r="J1552">
        <v>42</v>
      </c>
      <c r="K1552" t="s">
        <v>38</v>
      </c>
      <c r="L1552">
        <v>42</v>
      </c>
    </row>
    <row r="1553" spans="1:12" x14ac:dyDescent="0.25">
      <c r="A1553">
        <v>2025</v>
      </c>
      <c r="B1553">
        <v>2</v>
      </c>
      <c r="C1553" t="s">
        <v>1108</v>
      </c>
      <c r="D1553" s="49" t="s">
        <v>7277</v>
      </c>
      <c r="E1553" s="42" t="s">
        <v>2885</v>
      </c>
      <c r="F1553" s="77" t="s">
        <v>5833</v>
      </c>
      <c r="G1553" s="42" t="s">
        <v>2901</v>
      </c>
      <c r="H1553" s="77" t="s">
        <v>5733</v>
      </c>
      <c r="I1553">
        <v>1</v>
      </c>
      <c r="J1553">
        <v>41</v>
      </c>
      <c r="K1553" t="s">
        <v>23</v>
      </c>
      <c r="L1553">
        <v>41</v>
      </c>
    </row>
    <row r="1554" spans="1:12" x14ac:dyDescent="0.25">
      <c r="A1554">
        <v>2025</v>
      </c>
      <c r="B1554">
        <v>2</v>
      </c>
      <c r="C1554" t="s">
        <v>293</v>
      </c>
      <c r="D1554" s="49" t="s">
        <v>7278</v>
      </c>
      <c r="E1554" s="42" t="s">
        <v>2885</v>
      </c>
      <c r="F1554" s="77" t="s">
        <v>5833</v>
      </c>
      <c r="G1554" s="42" t="s">
        <v>2890</v>
      </c>
      <c r="H1554" s="77" t="s">
        <v>5790</v>
      </c>
      <c r="I1554">
        <v>1</v>
      </c>
      <c r="J1554">
        <v>41</v>
      </c>
      <c r="K1554" t="s">
        <v>23</v>
      </c>
      <c r="L1554">
        <v>41</v>
      </c>
    </row>
    <row r="1555" spans="1:12" x14ac:dyDescent="0.25">
      <c r="A1555">
        <v>2025</v>
      </c>
      <c r="B1555">
        <v>2</v>
      </c>
      <c r="C1555" t="s">
        <v>2403</v>
      </c>
      <c r="D1555" s="49" t="s">
        <v>7279</v>
      </c>
      <c r="E1555" s="42" t="s">
        <v>2863</v>
      </c>
      <c r="F1555" s="77" t="s">
        <v>5729</v>
      </c>
      <c r="G1555" s="42" t="s">
        <v>3031</v>
      </c>
      <c r="H1555" s="77" t="s">
        <v>5884</v>
      </c>
      <c r="I1555">
        <v>1</v>
      </c>
      <c r="J1555">
        <v>38</v>
      </c>
      <c r="K1555" t="s">
        <v>23</v>
      </c>
      <c r="L1555">
        <v>38</v>
      </c>
    </row>
    <row r="1556" spans="1:12" x14ac:dyDescent="0.25">
      <c r="A1556">
        <v>2025</v>
      </c>
      <c r="B1556">
        <v>2</v>
      </c>
      <c r="C1556" t="s">
        <v>2438</v>
      </c>
      <c r="D1556" s="49" t="s">
        <v>7280</v>
      </c>
      <c r="E1556" s="42" t="s">
        <v>2887</v>
      </c>
      <c r="F1556" s="77" t="s">
        <v>5763</v>
      </c>
      <c r="G1556" s="42" t="s">
        <v>3031</v>
      </c>
      <c r="H1556" s="77" t="s">
        <v>5884</v>
      </c>
      <c r="I1556">
        <v>1</v>
      </c>
      <c r="J1556">
        <v>38</v>
      </c>
      <c r="K1556" t="s">
        <v>23</v>
      </c>
      <c r="L1556">
        <v>38</v>
      </c>
    </row>
    <row r="1557" spans="1:12" x14ac:dyDescent="0.25">
      <c r="A1557">
        <v>2025</v>
      </c>
      <c r="B1557">
        <v>2</v>
      </c>
      <c r="C1557" t="s">
        <v>2472</v>
      </c>
      <c r="D1557" s="49" t="s">
        <v>7281</v>
      </c>
      <c r="E1557" s="42" t="s">
        <v>2940</v>
      </c>
      <c r="F1557" s="77" t="s">
        <v>5745</v>
      </c>
      <c r="G1557" s="42" t="s">
        <v>3031</v>
      </c>
      <c r="H1557" s="77" t="s">
        <v>5884</v>
      </c>
      <c r="I1557">
        <v>1</v>
      </c>
      <c r="J1557">
        <v>38</v>
      </c>
      <c r="K1557" t="s">
        <v>23</v>
      </c>
      <c r="L1557">
        <v>38</v>
      </c>
    </row>
    <row r="1558" spans="1:12" x14ac:dyDescent="0.25">
      <c r="A1558">
        <v>2025</v>
      </c>
      <c r="B1558">
        <v>2</v>
      </c>
      <c r="C1558" t="s">
        <v>5581</v>
      </c>
      <c r="D1558" s="49" t="s">
        <v>7282</v>
      </c>
      <c r="E1558" s="42" t="s">
        <v>2931</v>
      </c>
      <c r="F1558" s="77" t="s">
        <v>5754</v>
      </c>
      <c r="G1558" s="42" t="s">
        <v>3031</v>
      </c>
      <c r="H1558" s="77" t="s">
        <v>5884</v>
      </c>
      <c r="I1558">
        <v>1</v>
      </c>
      <c r="J1558">
        <v>38</v>
      </c>
      <c r="K1558" t="s">
        <v>23</v>
      </c>
      <c r="L1558">
        <v>38</v>
      </c>
    </row>
    <row r="1559" spans="1:12" x14ac:dyDescent="0.25">
      <c r="A1559">
        <v>2025</v>
      </c>
      <c r="B1559">
        <v>2</v>
      </c>
      <c r="C1559" t="s">
        <v>2389</v>
      </c>
      <c r="D1559" s="49" t="s">
        <v>7283</v>
      </c>
      <c r="E1559" s="42" t="s">
        <v>2853</v>
      </c>
      <c r="F1559" s="77" t="s">
        <v>5761</v>
      </c>
      <c r="G1559" s="42" t="s">
        <v>2928</v>
      </c>
      <c r="H1559" s="77" t="s">
        <v>5845</v>
      </c>
      <c r="I1559">
        <v>1</v>
      </c>
      <c r="J1559">
        <v>38</v>
      </c>
      <c r="K1559" t="s">
        <v>23</v>
      </c>
      <c r="L1559">
        <v>38</v>
      </c>
    </row>
    <row r="1560" spans="1:12" x14ac:dyDescent="0.25">
      <c r="A1560">
        <v>2025</v>
      </c>
      <c r="B1560">
        <v>2</v>
      </c>
      <c r="C1560" t="s">
        <v>98</v>
      </c>
      <c r="D1560" s="49" t="s">
        <v>7284</v>
      </c>
      <c r="E1560" s="42" t="s">
        <v>2853</v>
      </c>
      <c r="F1560" s="77" t="s">
        <v>5761</v>
      </c>
      <c r="G1560" s="42" t="s">
        <v>2962</v>
      </c>
      <c r="H1560" s="77" t="s">
        <v>5772</v>
      </c>
      <c r="I1560">
        <v>1</v>
      </c>
      <c r="J1560">
        <v>38</v>
      </c>
      <c r="K1560" t="s">
        <v>23</v>
      </c>
      <c r="L1560">
        <v>38</v>
      </c>
    </row>
    <row r="1561" spans="1:12" x14ac:dyDescent="0.25">
      <c r="A1561">
        <v>2025</v>
      </c>
      <c r="B1561">
        <v>2</v>
      </c>
      <c r="C1561" t="s">
        <v>86</v>
      </c>
      <c r="D1561" s="49" t="s">
        <v>7285</v>
      </c>
      <c r="E1561" s="42" t="s">
        <v>2853</v>
      </c>
      <c r="F1561" s="77" t="s">
        <v>5761</v>
      </c>
      <c r="G1561" s="42" t="s">
        <v>2887</v>
      </c>
      <c r="H1561" s="77" t="s">
        <v>5763</v>
      </c>
      <c r="I1561">
        <v>1</v>
      </c>
      <c r="J1561">
        <v>38</v>
      </c>
      <c r="K1561" t="s">
        <v>23</v>
      </c>
      <c r="L1561">
        <v>38</v>
      </c>
    </row>
    <row r="1562" spans="1:12" x14ac:dyDescent="0.25">
      <c r="A1562">
        <v>2025</v>
      </c>
      <c r="B1562">
        <v>2</v>
      </c>
      <c r="C1562" t="s">
        <v>2182</v>
      </c>
      <c r="D1562" s="49" t="s">
        <v>7286</v>
      </c>
      <c r="E1562" s="42" t="s">
        <v>2928</v>
      </c>
      <c r="F1562" s="77" t="s">
        <v>5845</v>
      </c>
      <c r="G1562" s="42" t="s">
        <v>2940</v>
      </c>
      <c r="H1562" s="77" t="s">
        <v>5745</v>
      </c>
      <c r="I1562">
        <v>1</v>
      </c>
      <c r="J1562">
        <v>38</v>
      </c>
      <c r="K1562" t="s">
        <v>23</v>
      </c>
      <c r="L1562">
        <v>38</v>
      </c>
    </row>
    <row r="1563" spans="1:12" x14ac:dyDescent="0.25">
      <c r="A1563">
        <v>2025</v>
      </c>
      <c r="B1563">
        <v>2</v>
      </c>
      <c r="C1563" t="s">
        <v>2392</v>
      </c>
      <c r="D1563" s="49" t="s">
        <v>7287</v>
      </c>
      <c r="E1563" s="42" t="s">
        <v>2853</v>
      </c>
      <c r="F1563" s="77" t="s">
        <v>5761</v>
      </c>
      <c r="G1563" s="42" t="s">
        <v>3031</v>
      </c>
      <c r="H1563" s="77" t="s">
        <v>5884</v>
      </c>
      <c r="I1563">
        <v>1</v>
      </c>
      <c r="J1563">
        <v>38</v>
      </c>
      <c r="K1563" t="s">
        <v>23</v>
      </c>
      <c r="L1563">
        <v>38</v>
      </c>
    </row>
    <row r="1564" spans="1:12" x14ac:dyDescent="0.25">
      <c r="A1564">
        <v>2025</v>
      </c>
      <c r="B1564">
        <v>2</v>
      </c>
      <c r="C1564" t="s">
        <v>2477</v>
      </c>
      <c r="D1564" s="49" t="s">
        <v>7288</v>
      </c>
      <c r="E1564" s="42" t="s">
        <v>2962</v>
      </c>
      <c r="F1564" s="77" t="s">
        <v>5772</v>
      </c>
      <c r="G1564" s="42" t="s">
        <v>3031</v>
      </c>
      <c r="H1564" s="77" t="s">
        <v>5884</v>
      </c>
      <c r="I1564">
        <v>1</v>
      </c>
      <c r="J1564">
        <v>38</v>
      </c>
      <c r="K1564" t="s">
        <v>23</v>
      </c>
      <c r="L1564">
        <v>38</v>
      </c>
    </row>
    <row r="1565" spans="1:12" x14ac:dyDescent="0.25">
      <c r="A1565">
        <v>2025</v>
      </c>
      <c r="B1565">
        <v>2</v>
      </c>
      <c r="C1565" t="s">
        <v>1344</v>
      </c>
      <c r="D1565" s="49" t="s">
        <v>7289</v>
      </c>
      <c r="E1565" s="42" t="s">
        <v>2848</v>
      </c>
      <c r="F1565" s="77" t="s">
        <v>5822</v>
      </c>
      <c r="G1565" s="42" t="s">
        <v>2886</v>
      </c>
      <c r="H1565" s="77" t="s">
        <v>5793</v>
      </c>
      <c r="I1565">
        <v>1</v>
      </c>
      <c r="J1565">
        <v>36</v>
      </c>
      <c r="K1565" t="s">
        <v>23</v>
      </c>
      <c r="L1565">
        <v>36</v>
      </c>
    </row>
    <row r="1566" spans="1:12" x14ac:dyDescent="0.25">
      <c r="A1566">
        <v>2025</v>
      </c>
      <c r="B1566">
        <v>2</v>
      </c>
      <c r="C1566" t="s">
        <v>2399</v>
      </c>
      <c r="D1566" s="49" t="s">
        <v>7290</v>
      </c>
      <c r="E1566" s="42" t="s">
        <v>2863</v>
      </c>
      <c r="F1566" s="77" t="s">
        <v>5729</v>
      </c>
      <c r="G1566" s="42" t="s">
        <v>2880</v>
      </c>
      <c r="H1566" s="77" t="s">
        <v>5831</v>
      </c>
      <c r="I1566">
        <v>2</v>
      </c>
      <c r="J1566">
        <v>36</v>
      </c>
      <c r="K1566" t="s">
        <v>38</v>
      </c>
      <c r="L1566">
        <v>8</v>
      </c>
    </row>
    <row r="1567" spans="1:12" x14ac:dyDescent="0.25">
      <c r="A1567">
        <v>2025</v>
      </c>
      <c r="B1567">
        <v>2</v>
      </c>
      <c r="C1567" t="s">
        <v>2399</v>
      </c>
      <c r="D1567" s="49" t="s">
        <v>7290</v>
      </c>
      <c r="E1567" s="42" t="s">
        <v>2863</v>
      </c>
      <c r="F1567" s="77" t="s">
        <v>5729</v>
      </c>
      <c r="G1567" s="42" t="s">
        <v>2880</v>
      </c>
      <c r="H1567" s="77" t="s">
        <v>5831</v>
      </c>
      <c r="I1567">
        <v>2</v>
      </c>
      <c r="J1567">
        <v>36</v>
      </c>
      <c r="K1567" t="s">
        <v>23</v>
      </c>
      <c r="L1567">
        <v>28</v>
      </c>
    </row>
    <row r="1568" spans="1:12" x14ac:dyDescent="0.25">
      <c r="A1568">
        <v>2025</v>
      </c>
      <c r="B1568">
        <v>2</v>
      </c>
      <c r="C1568" t="s">
        <v>2400</v>
      </c>
      <c r="D1568" s="49" t="s">
        <v>7291</v>
      </c>
      <c r="E1568" s="42" t="s">
        <v>2863</v>
      </c>
      <c r="F1568" s="77" t="s">
        <v>5729</v>
      </c>
      <c r="G1568" s="42" t="s">
        <v>2881</v>
      </c>
      <c r="H1568" s="77" t="s">
        <v>5801</v>
      </c>
      <c r="I1568">
        <v>2</v>
      </c>
      <c r="J1568">
        <v>36</v>
      </c>
      <c r="K1568" t="s">
        <v>38</v>
      </c>
      <c r="L1568">
        <v>8</v>
      </c>
    </row>
    <row r="1569" spans="1:12" x14ac:dyDescent="0.25">
      <c r="A1569">
        <v>2025</v>
      </c>
      <c r="B1569">
        <v>2</v>
      </c>
      <c r="C1569" t="s">
        <v>2400</v>
      </c>
      <c r="D1569" s="49" t="s">
        <v>7291</v>
      </c>
      <c r="E1569" s="42" t="s">
        <v>2863</v>
      </c>
      <c r="F1569" s="77" t="s">
        <v>5729</v>
      </c>
      <c r="G1569" s="42" t="s">
        <v>2881</v>
      </c>
      <c r="H1569" s="77" t="s">
        <v>5801</v>
      </c>
      <c r="I1569">
        <v>2</v>
      </c>
      <c r="J1569">
        <v>36</v>
      </c>
      <c r="K1569" t="s">
        <v>23</v>
      </c>
      <c r="L1569">
        <v>28</v>
      </c>
    </row>
    <row r="1570" spans="1:12" x14ac:dyDescent="0.25">
      <c r="A1570">
        <v>2025</v>
      </c>
      <c r="B1570">
        <v>2</v>
      </c>
      <c r="C1570" t="s">
        <v>2401</v>
      </c>
      <c r="D1570" s="49" t="s">
        <v>7292</v>
      </c>
      <c r="E1570" s="42" t="s">
        <v>2863</v>
      </c>
      <c r="F1570" s="77" t="s">
        <v>5729</v>
      </c>
      <c r="G1570" s="42" t="s">
        <v>2882</v>
      </c>
      <c r="H1570" s="77" t="s">
        <v>5770</v>
      </c>
      <c r="I1570">
        <v>2</v>
      </c>
      <c r="J1570">
        <v>36</v>
      </c>
      <c r="K1570" t="s">
        <v>38</v>
      </c>
      <c r="L1570">
        <v>8</v>
      </c>
    </row>
    <row r="1571" spans="1:12" x14ac:dyDescent="0.25">
      <c r="A1571">
        <v>2025</v>
      </c>
      <c r="B1571">
        <v>2</v>
      </c>
      <c r="C1571" t="s">
        <v>2401</v>
      </c>
      <c r="D1571" s="49" t="s">
        <v>7292</v>
      </c>
      <c r="E1571" s="42" t="s">
        <v>2863</v>
      </c>
      <c r="F1571" s="77" t="s">
        <v>5729</v>
      </c>
      <c r="G1571" s="42" t="s">
        <v>2882</v>
      </c>
      <c r="H1571" s="77" t="s">
        <v>5770</v>
      </c>
      <c r="I1571">
        <v>2</v>
      </c>
      <c r="J1571">
        <v>36</v>
      </c>
      <c r="K1571" t="s">
        <v>23</v>
      </c>
      <c r="L1571">
        <v>28</v>
      </c>
    </row>
    <row r="1572" spans="1:12" x14ac:dyDescent="0.25">
      <c r="A1572">
        <v>2025</v>
      </c>
      <c r="B1572">
        <v>2</v>
      </c>
      <c r="C1572" t="s">
        <v>5340</v>
      </c>
      <c r="D1572" s="49" t="s">
        <v>7293</v>
      </c>
      <c r="E1572" s="42" t="s">
        <v>2880</v>
      </c>
      <c r="F1572" s="77" t="s">
        <v>5831</v>
      </c>
      <c r="G1572" s="42" t="s">
        <v>2881</v>
      </c>
      <c r="H1572" s="77" t="s">
        <v>5801</v>
      </c>
      <c r="I1572">
        <v>2</v>
      </c>
      <c r="J1572">
        <v>36</v>
      </c>
      <c r="K1572" t="s">
        <v>38</v>
      </c>
      <c r="L1572">
        <v>8</v>
      </c>
    </row>
    <row r="1573" spans="1:12" x14ac:dyDescent="0.25">
      <c r="A1573">
        <v>2025</v>
      </c>
      <c r="B1573">
        <v>2</v>
      </c>
      <c r="C1573" t="s">
        <v>5340</v>
      </c>
      <c r="D1573" s="49" t="s">
        <v>7293</v>
      </c>
      <c r="E1573" s="42" t="s">
        <v>2880</v>
      </c>
      <c r="F1573" s="77" t="s">
        <v>5831</v>
      </c>
      <c r="G1573" s="42" t="s">
        <v>2881</v>
      </c>
      <c r="H1573" s="77" t="s">
        <v>5801</v>
      </c>
      <c r="I1573">
        <v>2</v>
      </c>
      <c r="J1573">
        <v>36</v>
      </c>
      <c r="K1573" t="s">
        <v>23</v>
      </c>
      <c r="L1573">
        <v>28</v>
      </c>
    </row>
    <row r="1574" spans="1:12" x14ac:dyDescent="0.25">
      <c r="A1574">
        <v>2025</v>
      </c>
      <c r="B1574">
        <v>2</v>
      </c>
      <c r="C1574" t="s">
        <v>1519</v>
      </c>
      <c r="D1574" s="49" t="s">
        <v>7294</v>
      </c>
      <c r="E1574" s="42" t="s">
        <v>2880</v>
      </c>
      <c r="F1574" s="77" t="s">
        <v>5831</v>
      </c>
      <c r="G1574" s="42" t="s">
        <v>2882</v>
      </c>
      <c r="H1574" s="77" t="s">
        <v>5770</v>
      </c>
      <c r="I1574">
        <v>2</v>
      </c>
      <c r="J1574">
        <v>36</v>
      </c>
      <c r="K1574" t="s">
        <v>38</v>
      </c>
      <c r="L1574">
        <v>8</v>
      </c>
    </row>
    <row r="1575" spans="1:12" x14ac:dyDescent="0.25">
      <c r="A1575">
        <v>2025</v>
      </c>
      <c r="B1575">
        <v>2</v>
      </c>
      <c r="C1575" t="s">
        <v>1519</v>
      </c>
      <c r="D1575" s="49" t="s">
        <v>7294</v>
      </c>
      <c r="E1575" s="42" t="s">
        <v>2880</v>
      </c>
      <c r="F1575" s="77" t="s">
        <v>5831</v>
      </c>
      <c r="G1575" s="42" t="s">
        <v>2882</v>
      </c>
      <c r="H1575" s="77" t="s">
        <v>5770</v>
      </c>
      <c r="I1575">
        <v>2</v>
      </c>
      <c r="J1575">
        <v>36</v>
      </c>
      <c r="K1575" t="s">
        <v>23</v>
      </c>
      <c r="L1575">
        <v>28</v>
      </c>
    </row>
    <row r="1576" spans="1:12" x14ac:dyDescent="0.25">
      <c r="A1576">
        <v>2025</v>
      </c>
      <c r="B1576">
        <v>2</v>
      </c>
      <c r="C1576" t="s">
        <v>2423</v>
      </c>
      <c r="D1576" s="49" t="s">
        <v>7295</v>
      </c>
      <c r="E1576" s="42" t="s">
        <v>2880</v>
      </c>
      <c r="F1576" s="77" t="s">
        <v>5831</v>
      </c>
      <c r="G1576" s="42" t="s">
        <v>2890</v>
      </c>
      <c r="H1576" s="77" t="s">
        <v>5790</v>
      </c>
      <c r="I1576">
        <v>2</v>
      </c>
      <c r="J1576">
        <v>36</v>
      </c>
      <c r="K1576" t="s">
        <v>38</v>
      </c>
      <c r="L1576">
        <v>8</v>
      </c>
    </row>
    <row r="1577" spans="1:12" x14ac:dyDescent="0.25">
      <c r="A1577">
        <v>2025</v>
      </c>
      <c r="B1577">
        <v>2</v>
      </c>
      <c r="C1577" t="s">
        <v>2423</v>
      </c>
      <c r="D1577" s="49" t="s">
        <v>7295</v>
      </c>
      <c r="E1577" s="42" t="s">
        <v>2880</v>
      </c>
      <c r="F1577" s="77" t="s">
        <v>5831</v>
      </c>
      <c r="G1577" s="42" t="s">
        <v>2890</v>
      </c>
      <c r="H1577" s="77" t="s">
        <v>5790</v>
      </c>
      <c r="I1577">
        <v>2</v>
      </c>
      <c r="J1577">
        <v>36</v>
      </c>
      <c r="K1577" t="s">
        <v>23</v>
      </c>
      <c r="L1577">
        <v>28</v>
      </c>
    </row>
    <row r="1578" spans="1:12" x14ac:dyDescent="0.25">
      <c r="A1578">
        <v>2025</v>
      </c>
      <c r="B1578">
        <v>2</v>
      </c>
      <c r="C1578" t="s">
        <v>2429</v>
      </c>
      <c r="D1578" s="49" t="s">
        <v>7296</v>
      </c>
      <c r="E1578" s="42" t="s">
        <v>2880</v>
      </c>
      <c r="F1578" s="77" t="s">
        <v>5831</v>
      </c>
      <c r="G1578" s="42" t="s">
        <v>2950</v>
      </c>
      <c r="H1578" s="77" t="s">
        <v>5737</v>
      </c>
      <c r="I1578">
        <v>2</v>
      </c>
      <c r="J1578">
        <v>36</v>
      </c>
      <c r="K1578" t="s">
        <v>38</v>
      </c>
      <c r="L1578">
        <v>8</v>
      </c>
    </row>
    <row r="1579" spans="1:12" x14ac:dyDescent="0.25">
      <c r="A1579">
        <v>2025</v>
      </c>
      <c r="B1579">
        <v>2</v>
      </c>
      <c r="C1579" t="s">
        <v>2429</v>
      </c>
      <c r="D1579" s="49" t="s">
        <v>7296</v>
      </c>
      <c r="E1579" s="42" t="s">
        <v>2880</v>
      </c>
      <c r="F1579" s="77" t="s">
        <v>5831</v>
      </c>
      <c r="G1579" s="42" t="s">
        <v>2950</v>
      </c>
      <c r="H1579" s="77" t="s">
        <v>5737</v>
      </c>
      <c r="I1579">
        <v>2</v>
      </c>
      <c r="J1579">
        <v>36</v>
      </c>
      <c r="K1579" t="s">
        <v>23</v>
      </c>
      <c r="L1579">
        <v>28</v>
      </c>
    </row>
    <row r="1580" spans="1:12" x14ac:dyDescent="0.25">
      <c r="A1580">
        <v>2025</v>
      </c>
      <c r="B1580">
        <v>2</v>
      </c>
      <c r="C1580" t="s">
        <v>2430</v>
      </c>
      <c r="D1580" s="49" t="s">
        <v>7297</v>
      </c>
      <c r="E1580" s="42" t="s">
        <v>2881</v>
      </c>
      <c r="F1580" s="77" t="s">
        <v>5801</v>
      </c>
      <c r="G1580" s="42" t="s">
        <v>2890</v>
      </c>
      <c r="H1580" s="77" t="s">
        <v>5790</v>
      </c>
      <c r="I1580">
        <v>2</v>
      </c>
      <c r="J1580">
        <v>36</v>
      </c>
      <c r="K1580" t="s">
        <v>38</v>
      </c>
      <c r="L1580">
        <v>8</v>
      </c>
    </row>
    <row r="1581" spans="1:12" x14ac:dyDescent="0.25">
      <c r="A1581">
        <v>2025</v>
      </c>
      <c r="B1581">
        <v>2</v>
      </c>
      <c r="C1581" t="s">
        <v>2430</v>
      </c>
      <c r="D1581" s="49" t="s">
        <v>7297</v>
      </c>
      <c r="E1581" s="42" t="s">
        <v>2881</v>
      </c>
      <c r="F1581" s="77" t="s">
        <v>5801</v>
      </c>
      <c r="G1581" s="42" t="s">
        <v>2890</v>
      </c>
      <c r="H1581" s="77" t="s">
        <v>5790</v>
      </c>
      <c r="I1581">
        <v>2</v>
      </c>
      <c r="J1581">
        <v>36</v>
      </c>
      <c r="K1581" t="s">
        <v>23</v>
      </c>
      <c r="L1581">
        <v>28</v>
      </c>
    </row>
    <row r="1582" spans="1:12" x14ac:dyDescent="0.25">
      <c r="A1582">
        <v>2025</v>
      </c>
      <c r="B1582">
        <v>2</v>
      </c>
      <c r="C1582" t="s">
        <v>516</v>
      </c>
      <c r="D1582" s="49" t="s">
        <v>7298</v>
      </c>
      <c r="E1582" s="42" t="s">
        <v>2881</v>
      </c>
      <c r="F1582" s="77" t="s">
        <v>5801</v>
      </c>
      <c r="G1582" s="42" t="s">
        <v>2901</v>
      </c>
      <c r="H1582" s="77" t="s">
        <v>5733</v>
      </c>
      <c r="I1582">
        <v>2</v>
      </c>
      <c r="J1582">
        <v>36</v>
      </c>
      <c r="K1582" t="s">
        <v>38</v>
      </c>
      <c r="L1582">
        <v>8</v>
      </c>
    </row>
    <row r="1583" spans="1:12" x14ac:dyDescent="0.25">
      <c r="A1583">
        <v>2025</v>
      </c>
      <c r="B1583">
        <v>2</v>
      </c>
      <c r="C1583" t="s">
        <v>516</v>
      </c>
      <c r="D1583" s="49" t="s">
        <v>7298</v>
      </c>
      <c r="E1583" s="42" t="s">
        <v>2881</v>
      </c>
      <c r="F1583" s="77" t="s">
        <v>5801</v>
      </c>
      <c r="G1583" s="42" t="s">
        <v>2901</v>
      </c>
      <c r="H1583" s="77" t="s">
        <v>5733</v>
      </c>
      <c r="I1583">
        <v>2</v>
      </c>
      <c r="J1583">
        <v>36</v>
      </c>
      <c r="K1583" t="s">
        <v>23</v>
      </c>
      <c r="L1583">
        <v>28</v>
      </c>
    </row>
    <row r="1584" spans="1:12" x14ac:dyDescent="0.25">
      <c r="A1584">
        <v>2025</v>
      </c>
      <c r="B1584">
        <v>2</v>
      </c>
      <c r="C1584" t="s">
        <v>2433</v>
      </c>
      <c r="D1584" s="49" t="s">
        <v>7299</v>
      </c>
      <c r="E1584" s="42" t="s">
        <v>2881</v>
      </c>
      <c r="F1584" s="77" t="s">
        <v>5801</v>
      </c>
      <c r="G1584" s="42" t="s">
        <v>2950</v>
      </c>
      <c r="H1584" s="77" t="s">
        <v>5737</v>
      </c>
      <c r="I1584">
        <v>2</v>
      </c>
      <c r="J1584">
        <v>36</v>
      </c>
      <c r="K1584" t="s">
        <v>38</v>
      </c>
      <c r="L1584">
        <v>8</v>
      </c>
    </row>
    <row r="1585" spans="1:12" x14ac:dyDescent="0.25">
      <c r="A1585">
        <v>2025</v>
      </c>
      <c r="B1585">
        <v>2</v>
      </c>
      <c r="C1585" t="s">
        <v>2433</v>
      </c>
      <c r="D1585" s="49" t="s">
        <v>7299</v>
      </c>
      <c r="E1585" s="42" t="s">
        <v>2881</v>
      </c>
      <c r="F1585" s="77" t="s">
        <v>5801</v>
      </c>
      <c r="G1585" s="42" t="s">
        <v>2950</v>
      </c>
      <c r="H1585" s="77" t="s">
        <v>5737</v>
      </c>
      <c r="I1585">
        <v>2</v>
      </c>
      <c r="J1585">
        <v>36</v>
      </c>
      <c r="K1585" t="s">
        <v>23</v>
      </c>
      <c r="L1585">
        <v>28</v>
      </c>
    </row>
    <row r="1586" spans="1:12" x14ac:dyDescent="0.25">
      <c r="A1586">
        <v>2025</v>
      </c>
      <c r="B1586">
        <v>2</v>
      </c>
      <c r="C1586" t="s">
        <v>2434</v>
      </c>
      <c r="D1586" s="49" t="s">
        <v>7300</v>
      </c>
      <c r="E1586" s="42" t="s">
        <v>2882</v>
      </c>
      <c r="F1586" s="77" t="s">
        <v>5770</v>
      </c>
      <c r="G1586" s="42" t="s">
        <v>2890</v>
      </c>
      <c r="H1586" s="77" t="s">
        <v>5790</v>
      </c>
      <c r="I1586">
        <v>2</v>
      </c>
      <c r="J1586">
        <v>36</v>
      </c>
      <c r="K1586" t="s">
        <v>38</v>
      </c>
      <c r="L1586">
        <v>8</v>
      </c>
    </row>
    <row r="1587" spans="1:12" x14ac:dyDescent="0.25">
      <c r="A1587">
        <v>2025</v>
      </c>
      <c r="B1587">
        <v>2</v>
      </c>
      <c r="C1587" t="s">
        <v>2434</v>
      </c>
      <c r="D1587" s="49" t="s">
        <v>7300</v>
      </c>
      <c r="E1587" s="42" t="s">
        <v>2882</v>
      </c>
      <c r="F1587" s="77" t="s">
        <v>5770</v>
      </c>
      <c r="G1587" s="42" t="s">
        <v>2890</v>
      </c>
      <c r="H1587" s="77" t="s">
        <v>5790</v>
      </c>
      <c r="I1587">
        <v>2</v>
      </c>
      <c r="J1587">
        <v>36</v>
      </c>
      <c r="K1587" t="s">
        <v>23</v>
      </c>
      <c r="L1587">
        <v>28</v>
      </c>
    </row>
    <row r="1588" spans="1:12" x14ac:dyDescent="0.25">
      <c r="A1588">
        <v>2025</v>
      </c>
      <c r="B1588">
        <v>2</v>
      </c>
      <c r="C1588" t="s">
        <v>2437</v>
      </c>
      <c r="D1588" s="49" t="s">
        <v>7301</v>
      </c>
      <c r="E1588" s="42" t="s">
        <v>2882</v>
      </c>
      <c r="F1588" s="77" t="s">
        <v>5770</v>
      </c>
      <c r="G1588" s="42" t="s">
        <v>2950</v>
      </c>
      <c r="H1588" s="77" t="s">
        <v>5737</v>
      </c>
      <c r="I1588">
        <v>2</v>
      </c>
      <c r="J1588">
        <v>36</v>
      </c>
      <c r="K1588" t="s">
        <v>38</v>
      </c>
      <c r="L1588">
        <v>8</v>
      </c>
    </row>
    <row r="1589" spans="1:12" x14ac:dyDescent="0.25">
      <c r="A1589">
        <v>2025</v>
      </c>
      <c r="B1589">
        <v>2</v>
      </c>
      <c r="C1589" t="s">
        <v>2437</v>
      </c>
      <c r="D1589" s="49" t="s">
        <v>7301</v>
      </c>
      <c r="E1589" s="42" t="s">
        <v>2882</v>
      </c>
      <c r="F1589" s="77" t="s">
        <v>5770</v>
      </c>
      <c r="G1589" s="42" t="s">
        <v>2950</v>
      </c>
      <c r="H1589" s="77" t="s">
        <v>5737</v>
      </c>
      <c r="I1589">
        <v>2</v>
      </c>
      <c r="J1589">
        <v>36</v>
      </c>
      <c r="K1589" t="s">
        <v>23</v>
      </c>
      <c r="L1589">
        <v>28</v>
      </c>
    </row>
    <row r="1590" spans="1:12" x14ac:dyDescent="0.25">
      <c r="A1590">
        <v>2025</v>
      </c>
      <c r="B1590">
        <v>2</v>
      </c>
      <c r="C1590" t="s">
        <v>2248</v>
      </c>
      <c r="D1590" s="49" t="s">
        <v>7302</v>
      </c>
      <c r="E1590" s="42" t="s">
        <v>2848</v>
      </c>
      <c r="F1590" s="77" t="s">
        <v>5822</v>
      </c>
      <c r="G1590" s="42" t="s">
        <v>2986</v>
      </c>
      <c r="H1590" s="77" t="s">
        <v>5792</v>
      </c>
      <c r="I1590">
        <v>1</v>
      </c>
      <c r="J1590">
        <v>36</v>
      </c>
      <c r="K1590" t="s">
        <v>23</v>
      </c>
      <c r="L1590">
        <v>36</v>
      </c>
    </row>
    <row r="1591" spans="1:12" x14ac:dyDescent="0.25">
      <c r="A1591">
        <v>2025</v>
      </c>
      <c r="B1591">
        <v>2</v>
      </c>
      <c r="C1591" t="s">
        <v>881</v>
      </c>
      <c r="D1591" s="49" t="s">
        <v>7303</v>
      </c>
      <c r="E1591" s="42" t="s">
        <v>2848</v>
      </c>
      <c r="F1591" s="77" t="s">
        <v>5822</v>
      </c>
      <c r="G1591" s="42" t="s">
        <v>2853</v>
      </c>
      <c r="H1591" s="77" t="s">
        <v>5761</v>
      </c>
      <c r="I1591">
        <v>1</v>
      </c>
      <c r="J1591">
        <v>36</v>
      </c>
      <c r="K1591" t="s">
        <v>23</v>
      </c>
      <c r="L1591">
        <v>36</v>
      </c>
    </row>
    <row r="1592" spans="1:12" x14ac:dyDescent="0.25">
      <c r="A1592">
        <v>2025</v>
      </c>
      <c r="B1592">
        <v>2</v>
      </c>
      <c r="C1592" t="s">
        <v>7304</v>
      </c>
      <c r="D1592" s="49" t="s">
        <v>7305</v>
      </c>
      <c r="E1592" s="42" t="s">
        <v>2846</v>
      </c>
      <c r="F1592" s="77" t="s">
        <v>5753</v>
      </c>
      <c r="G1592" s="42" t="s">
        <v>2891</v>
      </c>
      <c r="H1592" s="77" t="s">
        <v>5773</v>
      </c>
      <c r="I1592">
        <v>1</v>
      </c>
      <c r="J1592">
        <v>35</v>
      </c>
      <c r="K1592" t="s">
        <v>38</v>
      </c>
      <c r="L1592">
        <v>35</v>
      </c>
    </row>
    <row r="1593" spans="1:12" x14ac:dyDescent="0.25">
      <c r="A1593">
        <v>2025</v>
      </c>
      <c r="B1593">
        <v>2</v>
      </c>
      <c r="C1593" t="s">
        <v>1202</v>
      </c>
      <c r="D1593" s="49" t="s">
        <v>7306</v>
      </c>
      <c r="E1593" s="42" t="s">
        <v>2843</v>
      </c>
      <c r="F1593" s="77" t="s">
        <v>5832</v>
      </c>
      <c r="G1593" s="42" t="s">
        <v>2864</v>
      </c>
      <c r="H1593" s="77" t="s">
        <v>5728</v>
      </c>
      <c r="I1593">
        <v>1</v>
      </c>
      <c r="J1593">
        <v>34</v>
      </c>
      <c r="K1593" t="s">
        <v>38</v>
      </c>
      <c r="L1593">
        <v>34</v>
      </c>
    </row>
    <row r="1594" spans="1:12" x14ac:dyDescent="0.25">
      <c r="A1594">
        <v>2025</v>
      </c>
      <c r="B1594">
        <v>2</v>
      </c>
      <c r="C1594" t="s">
        <v>1229</v>
      </c>
      <c r="D1594" s="49" t="s">
        <v>7307</v>
      </c>
      <c r="E1594" s="42" t="s">
        <v>2864</v>
      </c>
      <c r="F1594" s="77" t="s">
        <v>5728</v>
      </c>
      <c r="G1594" s="42" t="s">
        <v>3044</v>
      </c>
      <c r="H1594" s="77" t="s">
        <v>5885</v>
      </c>
      <c r="I1594">
        <v>1</v>
      </c>
      <c r="J1594">
        <v>34</v>
      </c>
      <c r="K1594" t="s">
        <v>38</v>
      </c>
      <c r="L1594">
        <v>34</v>
      </c>
    </row>
    <row r="1595" spans="1:12" x14ac:dyDescent="0.25">
      <c r="A1595">
        <v>2025</v>
      </c>
      <c r="B1595">
        <v>2</v>
      </c>
      <c r="C1595" t="s">
        <v>1462</v>
      </c>
      <c r="D1595" s="49" t="s">
        <v>7308</v>
      </c>
      <c r="E1595" s="42" t="s">
        <v>2843</v>
      </c>
      <c r="F1595" s="77" t="s">
        <v>5832</v>
      </c>
      <c r="G1595" s="42" t="s">
        <v>3044</v>
      </c>
      <c r="H1595" s="77" t="s">
        <v>5885</v>
      </c>
      <c r="I1595">
        <v>1</v>
      </c>
      <c r="J1595">
        <v>34</v>
      </c>
      <c r="K1595" t="s">
        <v>38</v>
      </c>
      <c r="L1595">
        <v>34</v>
      </c>
    </row>
    <row r="1596" spans="1:12" x14ac:dyDescent="0.25">
      <c r="A1596">
        <v>2025</v>
      </c>
      <c r="B1596">
        <v>2</v>
      </c>
      <c r="C1596" t="s">
        <v>791</v>
      </c>
      <c r="D1596" s="49" t="s">
        <v>7309</v>
      </c>
      <c r="E1596" s="42" t="s">
        <v>2864</v>
      </c>
      <c r="F1596" s="77" t="s">
        <v>5728</v>
      </c>
      <c r="G1596" s="42" t="s">
        <v>2916</v>
      </c>
      <c r="H1596" s="77" t="s">
        <v>5886</v>
      </c>
      <c r="I1596">
        <v>1</v>
      </c>
      <c r="J1596">
        <v>32</v>
      </c>
      <c r="K1596" t="s">
        <v>38</v>
      </c>
      <c r="L1596">
        <v>32</v>
      </c>
    </row>
    <row r="1597" spans="1:12" x14ac:dyDescent="0.25">
      <c r="A1597">
        <v>2025</v>
      </c>
      <c r="B1597">
        <v>2</v>
      </c>
      <c r="C1597" t="s">
        <v>853</v>
      </c>
      <c r="D1597" s="49" t="s">
        <v>7310</v>
      </c>
      <c r="E1597" s="42" t="s">
        <v>2916</v>
      </c>
      <c r="F1597" s="77" t="s">
        <v>5886</v>
      </c>
      <c r="G1597" s="42" t="s">
        <v>2923</v>
      </c>
      <c r="H1597" s="77" t="s">
        <v>5755</v>
      </c>
      <c r="I1597">
        <v>1</v>
      </c>
      <c r="J1597">
        <v>32</v>
      </c>
      <c r="K1597" t="s">
        <v>38</v>
      </c>
      <c r="L1597">
        <v>32</v>
      </c>
    </row>
    <row r="1598" spans="1:12" x14ac:dyDescent="0.25">
      <c r="A1598">
        <v>2025</v>
      </c>
      <c r="B1598">
        <v>2</v>
      </c>
      <c r="C1598" t="s">
        <v>1534</v>
      </c>
      <c r="D1598" s="49" t="s">
        <v>7311</v>
      </c>
      <c r="E1598" s="42" t="s">
        <v>2916</v>
      </c>
      <c r="F1598" s="77" t="s">
        <v>5886</v>
      </c>
      <c r="G1598" s="42" t="s">
        <v>2917</v>
      </c>
      <c r="H1598" s="77" t="s">
        <v>5740</v>
      </c>
      <c r="I1598">
        <v>1</v>
      </c>
      <c r="J1598">
        <v>32</v>
      </c>
      <c r="K1598" t="s">
        <v>38</v>
      </c>
      <c r="L1598">
        <v>32</v>
      </c>
    </row>
    <row r="1599" spans="1:12" x14ac:dyDescent="0.25">
      <c r="A1599">
        <v>2025</v>
      </c>
      <c r="B1599">
        <v>2</v>
      </c>
      <c r="C1599" t="s">
        <v>5420</v>
      </c>
      <c r="D1599" s="49" t="s">
        <v>7312</v>
      </c>
      <c r="E1599" s="42" t="s">
        <v>2858</v>
      </c>
      <c r="F1599" s="77" t="s">
        <v>5747</v>
      </c>
      <c r="G1599" s="42" t="s">
        <v>2957</v>
      </c>
      <c r="H1599" s="77" t="s">
        <v>5748</v>
      </c>
      <c r="I1599">
        <v>1</v>
      </c>
      <c r="J1599">
        <v>32</v>
      </c>
      <c r="K1599" t="s">
        <v>23</v>
      </c>
      <c r="L1599">
        <v>32</v>
      </c>
    </row>
    <row r="1600" spans="1:12" x14ac:dyDescent="0.25">
      <c r="A1600">
        <v>2025</v>
      </c>
      <c r="B1600">
        <v>2</v>
      </c>
      <c r="C1600" t="s">
        <v>1941</v>
      </c>
      <c r="D1600" s="49" t="s">
        <v>7313</v>
      </c>
      <c r="E1600" s="42" t="s">
        <v>2863</v>
      </c>
      <c r="F1600" s="77" t="s">
        <v>5729</v>
      </c>
      <c r="G1600" s="42" t="s">
        <v>2915</v>
      </c>
      <c r="H1600" s="77" t="s">
        <v>5887</v>
      </c>
      <c r="I1600">
        <v>1</v>
      </c>
      <c r="J1600">
        <v>28</v>
      </c>
      <c r="K1600" t="s">
        <v>23</v>
      </c>
      <c r="L1600">
        <v>28</v>
      </c>
    </row>
    <row r="1601" spans="1:12" x14ac:dyDescent="0.25">
      <c r="A1601">
        <v>2025</v>
      </c>
      <c r="B1601">
        <v>2</v>
      </c>
      <c r="C1601" t="s">
        <v>2015</v>
      </c>
      <c r="D1601" s="49" t="s">
        <v>7314</v>
      </c>
      <c r="E1601" s="42" t="s">
        <v>2901</v>
      </c>
      <c r="F1601" s="77" t="s">
        <v>5733</v>
      </c>
      <c r="G1601" s="42" t="s">
        <v>2949</v>
      </c>
      <c r="H1601" s="77" t="s">
        <v>5784</v>
      </c>
      <c r="I1601">
        <v>1</v>
      </c>
      <c r="J1601">
        <v>28</v>
      </c>
      <c r="K1601" t="s">
        <v>23</v>
      </c>
      <c r="L1601">
        <v>28</v>
      </c>
    </row>
    <row r="1602" spans="1:12" x14ac:dyDescent="0.25">
      <c r="A1602">
        <v>2025</v>
      </c>
      <c r="B1602">
        <v>2</v>
      </c>
      <c r="C1602" t="s">
        <v>2440</v>
      </c>
      <c r="D1602" s="49" t="s">
        <v>7315</v>
      </c>
      <c r="E1602" s="42" t="s">
        <v>2890</v>
      </c>
      <c r="F1602" s="77" t="s">
        <v>5790</v>
      </c>
      <c r="G1602" s="42" t="s">
        <v>2949</v>
      </c>
      <c r="H1602" s="77" t="s">
        <v>5784</v>
      </c>
      <c r="I1602">
        <v>1</v>
      </c>
      <c r="J1602">
        <v>28</v>
      </c>
      <c r="K1602" t="s">
        <v>23</v>
      </c>
      <c r="L1602">
        <v>28</v>
      </c>
    </row>
    <row r="1603" spans="1:12" x14ac:dyDescent="0.25">
      <c r="A1603">
        <v>2025</v>
      </c>
      <c r="B1603">
        <v>2</v>
      </c>
      <c r="C1603" t="s">
        <v>2439</v>
      </c>
      <c r="D1603" s="49" t="s">
        <v>7316</v>
      </c>
      <c r="E1603" s="42" t="s">
        <v>2890</v>
      </c>
      <c r="F1603" s="77" t="s">
        <v>5790</v>
      </c>
      <c r="G1603" s="42" t="s">
        <v>2915</v>
      </c>
      <c r="H1603" s="77" t="s">
        <v>5887</v>
      </c>
      <c r="I1603">
        <v>1</v>
      </c>
      <c r="J1603">
        <v>28</v>
      </c>
      <c r="K1603" t="s">
        <v>23</v>
      </c>
      <c r="L1603">
        <v>28</v>
      </c>
    </row>
    <row r="1604" spans="1:12" x14ac:dyDescent="0.25">
      <c r="A1604">
        <v>2025</v>
      </c>
      <c r="B1604">
        <v>2</v>
      </c>
      <c r="C1604" t="s">
        <v>3109</v>
      </c>
      <c r="D1604" s="49" t="s">
        <v>7317</v>
      </c>
      <c r="E1604" s="42" t="s">
        <v>2949</v>
      </c>
      <c r="F1604" s="77" t="s">
        <v>5784</v>
      </c>
      <c r="G1604" s="42" t="s">
        <v>2968</v>
      </c>
      <c r="H1604" s="77" t="s">
        <v>5739</v>
      </c>
      <c r="I1604">
        <v>1</v>
      </c>
      <c r="J1604">
        <v>28</v>
      </c>
      <c r="K1604" t="s">
        <v>23</v>
      </c>
      <c r="L1604">
        <v>28</v>
      </c>
    </row>
    <row r="1605" spans="1:12" x14ac:dyDescent="0.25">
      <c r="A1605">
        <v>2025</v>
      </c>
      <c r="B1605">
        <v>2</v>
      </c>
      <c r="C1605" t="s">
        <v>3096</v>
      </c>
      <c r="D1605" s="49" t="s">
        <v>7318</v>
      </c>
      <c r="E1605" s="42" t="s">
        <v>2882</v>
      </c>
      <c r="F1605" s="77" t="s">
        <v>5770</v>
      </c>
      <c r="G1605" s="42" t="s">
        <v>2968</v>
      </c>
      <c r="H1605" s="77" t="s">
        <v>5739</v>
      </c>
      <c r="I1605">
        <v>1</v>
      </c>
      <c r="J1605">
        <v>28</v>
      </c>
      <c r="K1605" t="s">
        <v>23</v>
      </c>
      <c r="L1605">
        <v>28</v>
      </c>
    </row>
    <row r="1606" spans="1:12" x14ac:dyDescent="0.25">
      <c r="A1606">
        <v>2025</v>
      </c>
      <c r="B1606">
        <v>2</v>
      </c>
      <c r="C1606" t="s">
        <v>2436</v>
      </c>
      <c r="D1606" s="49" t="s">
        <v>7319</v>
      </c>
      <c r="E1606" s="42" t="s">
        <v>2882</v>
      </c>
      <c r="F1606" s="77" t="s">
        <v>5770</v>
      </c>
      <c r="G1606" s="42" t="s">
        <v>2949</v>
      </c>
      <c r="H1606" s="77" t="s">
        <v>5784</v>
      </c>
      <c r="I1606">
        <v>1</v>
      </c>
      <c r="J1606">
        <v>28</v>
      </c>
      <c r="K1606" t="s">
        <v>23</v>
      </c>
      <c r="L1606">
        <v>28</v>
      </c>
    </row>
    <row r="1607" spans="1:12" x14ac:dyDescent="0.25">
      <c r="A1607">
        <v>2025</v>
      </c>
      <c r="B1607">
        <v>2</v>
      </c>
      <c r="C1607" t="s">
        <v>2013</v>
      </c>
      <c r="D1607" s="49" t="s">
        <v>7320</v>
      </c>
      <c r="E1607" s="42" t="s">
        <v>2901</v>
      </c>
      <c r="F1607" s="77" t="s">
        <v>5733</v>
      </c>
      <c r="G1607" s="42" t="s">
        <v>2915</v>
      </c>
      <c r="H1607" s="77" t="s">
        <v>5887</v>
      </c>
      <c r="I1607">
        <v>1</v>
      </c>
      <c r="J1607">
        <v>28</v>
      </c>
      <c r="K1607" t="s">
        <v>23</v>
      </c>
      <c r="L1607">
        <v>28</v>
      </c>
    </row>
    <row r="1608" spans="1:12" x14ac:dyDescent="0.25">
      <c r="A1608">
        <v>2025</v>
      </c>
      <c r="B1608">
        <v>2</v>
      </c>
      <c r="C1608" t="s">
        <v>2435</v>
      </c>
      <c r="D1608" s="49" t="s">
        <v>7321</v>
      </c>
      <c r="E1608" s="42" t="s">
        <v>2882</v>
      </c>
      <c r="F1608" s="77" t="s">
        <v>5770</v>
      </c>
      <c r="G1608" s="42" t="s">
        <v>2915</v>
      </c>
      <c r="H1608" s="77" t="s">
        <v>5887</v>
      </c>
      <c r="I1608">
        <v>1</v>
      </c>
      <c r="J1608">
        <v>28</v>
      </c>
      <c r="K1608" t="s">
        <v>23</v>
      </c>
      <c r="L1608">
        <v>28</v>
      </c>
    </row>
    <row r="1609" spans="1:12" x14ac:dyDescent="0.25">
      <c r="A1609">
        <v>2025</v>
      </c>
      <c r="B1609">
        <v>2</v>
      </c>
      <c r="C1609" t="s">
        <v>3094</v>
      </c>
      <c r="D1609" s="49" t="s">
        <v>7322</v>
      </c>
      <c r="E1609" s="42" t="s">
        <v>2881</v>
      </c>
      <c r="F1609" s="77" t="s">
        <v>5801</v>
      </c>
      <c r="G1609" s="42" t="s">
        <v>2968</v>
      </c>
      <c r="H1609" s="77" t="s">
        <v>5739</v>
      </c>
      <c r="I1609">
        <v>1</v>
      </c>
      <c r="J1609">
        <v>28</v>
      </c>
      <c r="K1609" t="s">
        <v>23</v>
      </c>
      <c r="L1609">
        <v>28</v>
      </c>
    </row>
    <row r="1610" spans="1:12" x14ac:dyDescent="0.25">
      <c r="A1610">
        <v>2025</v>
      </c>
      <c r="B1610">
        <v>2</v>
      </c>
      <c r="C1610" t="s">
        <v>2432</v>
      </c>
      <c r="D1610" s="49" t="s">
        <v>7323</v>
      </c>
      <c r="E1610" s="42" t="s">
        <v>2881</v>
      </c>
      <c r="F1610" s="77" t="s">
        <v>5801</v>
      </c>
      <c r="G1610" s="42" t="s">
        <v>2949</v>
      </c>
      <c r="H1610" s="77" t="s">
        <v>5784</v>
      </c>
      <c r="I1610">
        <v>1</v>
      </c>
      <c r="J1610">
        <v>28</v>
      </c>
      <c r="K1610" t="s">
        <v>23</v>
      </c>
      <c r="L1610">
        <v>28</v>
      </c>
    </row>
    <row r="1611" spans="1:12" x14ac:dyDescent="0.25">
      <c r="A1611">
        <v>2025</v>
      </c>
      <c r="B1611">
        <v>2</v>
      </c>
      <c r="C1611" t="s">
        <v>2431</v>
      </c>
      <c r="D1611" s="49" t="s">
        <v>7324</v>
      </c>
      <c r="E1611" s="42" t="s">
        <v>2881</v>
      </c>
      <c r="F1611" s="77" t="s">
        <v>5801</v>
      </c>
      <c r="G1611" s="42" t="s">
        <v>2915</v>
      </c>
      <c r="H1611" s="77" t="s">
        <v>5887</v>
      </c>
      <c r="I1611">
        <v>1</v>
      </c>
      <c r="J1611">
        <v>28</v>
      </c>
      <c r="K1611" t="s">
        <v>23</v>
      </c>
      <c r="L1611">
        <v>28</v>
      </c>
    </row>
    <row r="1612" spans="1:12" x14ac:dyDescent="0.25">
      <c r="A1612">
        <v>2025</v>
      </c>
      <c r="B1612">
        <v>2</v>
      </c>
      <c r="C1612" t="s">
        <v>2043</v>
      </c>
      <c r="D1612" s="49" t="s">
        <v>7325</v>
      </c>
      <c r="E1612" s="42" t="s">
        <v>2915</v>
      </c>
      <c r="F1612" s="77" t="s">
        <v>5887</v>
      </c>
      <c r="G1612" s="42" t="s">
        <v>2950</v>
      </c>
      <c r="H1612" s="77" t="s">
        <v>5737</v>
      </c>
      <c r="I1612">
        <v>1</v>
      </c>
      <c r="J1612">
        <v>28</v>
      </c>
      <c r="K1612" t="s">
        <v>23</v>
      </c>
      <c r="L1612">
        <v>28</v>
      </c>
    </row>
    <row r="1613" spans="1:12" x14ac:dyDescent="0.25">
      <c r="A1613">
        <v>2025</v>
      </c>
      <c r="B1613">
        <v>2</v>
      </c>
      <c r="C1613" t="s">
        <v>3093</v>
      </c>
      <c r="D1613" s="49" t="s">
        <v>7326</v>
      </c>
      <c r="E1613" s="42" t="s">
        <v>2880</v>
      </c>
      <c r="F1613" s="77" t="s">
        <v>5831</v>
      </c>
      <c r="G1613" s="42" t="s">
        <v>2968</v>
      </c>
      <c r="H1613" s="77" t="s">
        <v>5739</v>
      </c>
      <c r="I1613">
        <v>1</v>
      </c>
      <c r="J1613">
        <v>28</v>
      </c>
      <c r="K1613" t="s">
        <v>23</v>
      </c>
      <c r="L1613">
        <v>28</v>
      </c>
    </row>
    <row r="1614" spans="1:12" x14ac:dyDescent="0.25">
      <c r="A1614">
        <v>2025</v>
      </c>
      <c r="B1614">
        <v>2</v>
      </c>
      <c r="C1614" t="s">
        <v>2428</v>
      </c>
      <c r="D1614" s="49" t="s">
        <v>7327</v>
      </c>
      <c r="E1614" s="42" t="s">
        <v>2880</v>
      </c>
      <c r="F1614" s="77" t="s">
        <v>5831</v>
      </c>
      <c r="G1614" s="42" t="s">
        <v>2949</v>
      </c>
      <c r="H1614" s="77" t="s">
        <v>5784</v>
      </c>
      <c r="I1614">
        <v>1</v>
      </c>
      <c r="J1614">
        <v>28</v>
      </c>
      <c r="K1614" t="s">
        <v>23</v>
      </c>
      <c r="L1614">
        <v>28</v>
      </c>
    </row>
    <row r="1615" spans="1:12" x14ac:dyDescent="0.25">
      <c r="A1615">
        <v>2025</v>
      </c>
      <c r="B1615">
        <v>2</v>
      </c>
      <c r="C1615" t="s">
        <v>2427</v>
      </c>
      <c r="D1615" s="49" t="s">
        <v>7328</v>
      </c>
      <c r="E1615" s="42" t="s">
        <v>2880</v>
      </c>
      <c r="F1615" s="77" t="s">
        <v>5831</v>
      </c>
      <c r="G1615" s="42" t="s">
        <v>2915</v>
      </c>
      <c r="H1615" s="77" t="s">
        <v>5887</v>
      </c>
      <c r="I1615">
        <v>1</v>
      </c>
      <c r="J1615">
        <v>28</v>
      </c>
      <c r="K1615" t="s">
        <v>23</v>
      </c>
      <c r="L1615">
        <v>28</v>
      </c>
    </row>
    <row r="1616" spans="1:12" x14ac:dyDescent="0.25">
      <c r="A1616">
        <v>2025</v>
      </c>
      <c r="B1616">
        <v>2</v>
      </c>
      <c r="C1616" t="s">
        <v>3106</v>
      </c>
      <c r="D1616" s="49" t="s">
        <v>7329</v>
      </c>
      <c r="E1616" s="42" t="s">
        <v>2915</v>
      </c>
      <c r="F1616" s="77" t="s">
        <v>5887</v>
      </c>
      <c r="G1616" s="42" t="s">
        <v>2968</v>
      </c>
      <c r="H1616" s="77" t="s">
        <v>5739</v>
      </c>
      <c r="I1616">
        <v>1</v>
      </c>
      <c r="J1616">
        <v>28</v>
      </c>
      <c r="K1616" t="s">
        <v>23</v>
      </c>
      <c r="L1616">
        <v>28</v>
      </c>
    </row>
    <row r="1617" spans="1:12" x14ac:dyDescent="0.25">
      <c r="A1617">
        <v>2025</v>
      </c>
      <c r="B1617">
        <v>2</v>
      </c>
      <c r="C1617" t="s">
        <v>1496</v>
      </c>
      <c r="D1617" s="49" t="s">
        <v>7330</v>
      </c>
      <c r="E1617" s="42" t="s">
        <v>2864</v>
      </c>
      <c r="F1617" s="77" t="s">
        <v>5728</v>
      </c>
      <c r="G1617" s="42" t="s">
        <v>3040</v>
      </c>
      <c r="H1617" s="77" t="s">
        <v>5805</v>
      </c>
      <c r="I1617">
        <v>1</v>
      </c>
      <c r="J1617">
        <v>24</v>
      </c>
      <c r="K1617" t="s">
        <v>38</v>
      </c>
      <c r="L1617">
        <v>24</v>
      </c>
    </row>
    <row r="1618" spans="1:12" x14ac:dyDescent="0.25">
      <c r="A1618">
        <v>2025</v>
      </c>
      <c r="B1618">
        <v>2</v>
      </c>
      <c r="C1618" t="s">
        <v>96</v>
      </c>
      <c r="D1618" s="49" t="s">
        <v>7331</v>
      </c>
      <c r="E1618" s="42" t="s">
        <v>2853</v>
      </c>
      <c r="F1618" s="77" t="s">
        <v>5761</v>
      </c>
      <c r="G1618" s="42" t="s">
        <v>2956</v>
      </c>
      <c r="H1618" s="77" t="s">
        <v>5744</v>
      </c>
      <c r="I1618">
        <v>1</v>
      </c>
      <c r="J1618">
        <v>20</v>
      </c>
      <c r="K1618" t="s">
        <v>38</v>
      </c>
      <c r="L1618">
        <v>20</v>
      </c>
    </row>
    <row r="1619" spans="1:12" x14ac:dyDescent="0.25">
      <c r="A1619">
        <v>2025</v>
      </c>
      <c r="B1619">
        <v>2</v>
      </c>
      <c r="C1619" t="s">
        <v>1879</v>
      </c>
      <c r="D1619" s="49" t="s">
        <v>7332</v>
      </c>
      <c r="E1619" s="42" t="s">
        <v>2956</v>
      </c>
      <c r="F1619" s="77" t="s">
        <v>5744</v>
      </c>
      <c r="G1619" s="42" t="s">
        <v>2968</v>
      </c>
      <c r="H1619" s="77" t="s">
        <v>5739</v>
      </c>
      <c r="I1619">
        <v>1</v>
      </c>
      <c r="J1619">
        <v>20</v>
      </c>
      <c r="K1619" t="s">
        <v>38</v>
      </c>
      <c r="L1619">
        <v>20</v>
      </c>
    </row>
    <row r="1620" spans="1:12" x14ac:dyDescent="0.25">
      <c r="A1620">
        <v>2025</v>
      </c>
      <c r="B1620">
        <v>2</v>
      </c>
      <c r="C1620" t="s">
        <v>1880</v>
      </c>
      <c r="D1620" s="49" t="s">
        <v>7333</v>
      </c>
      <c r="E1620" s="42" t="s">
        <v>2956</v>
      </c>
      <c r="F1620" s="77" t="s">
        <v>5744</v>
      </c>
      <c r="G1620" s="42" t="s">
        <v>2970</v>
      </c>
      <c r="H1620" s="77" t="s">
        <v>5736</v>
      </c>
      <c r="I1620">
        <v>1</v>
      </c>
      <c r="J1620">
        <v>20</v>
      </c>
      <c r="K1620" t="s">
        <v>38</v>
      </c>
      <c r="L1620">
        <v>20</v>
      </c>
    </row>
    <row r="1621" spans="1:12" x14ac:dyDescent="0.25">
      <c r="A1621">
        <v>2025</v>
      </c>
      <c r="B1621">
        <v>2</v>
      </c>
      <c r="C1621" t="s">
        <v>5345</v>
      </c>
      <c r="D1621" s="49" t="s">
        <v>7334</v>
      </c>
      <c r="E1621" s="42" t="s">
        <v>2915</v>
      </c>
      <c r="F1621" s="77" t="s">
        <v>5887</v>
      </c>
      <c r="G1621" s="42" t="s">
        <v>2949</v>
      </c>
      <c r="H1621" s="77" t="s">
        <v>5784</v>
      </c>
      <c r="I1621">
        <v>1</v>
      </c>
      <c r="J1621">
        <v>14</v>
      </c>
      <c r="K1621" t="s">
        <v>23</v>
      </c>
      <c r="L1621">
        <v>14</v>
      </c>
    </row>
    <row r="1622" spans="1:12" x14ac:dyDescent="0.25">
      <c r="A1622">
        <v>2025</v>
      </c>
      <c r="B1622">
        <v>2</v>
      </c>
      <c r="C1622" t="s">
        <v>3070</v>
      </c>
      <c r="D1622" s="49" t="s">
        <v>7335</v>
      </c>
      <c r="E1622" s="42" t="s">
        <v>3042</v>
      </c>
      <c r="F1622" s="77" t="s">
        <v>5888</v>
      </c>
      <c r="G1622" s="42" t="s">
        <v>2864</v>
      </c>
      <c r="H1622" s="77" t="s">
        <v>5728</v>
      </c>
      <c r="I1622">
        <v>1</v>
      </c>
      <c r="J1622">
        <v>12</v>
      </c>
      <c r="K1622" t="s">
        <v>38</v>
      </c>
      <c r="L1622">
        <v>12</v>
      </c>
    </row>
    <row r="1623" spans="1:12" x14ac:dyDescent="0.25">
      <c r="A1623">
        <v>2025</v>
      </c>
      <c r="B1623">
        <v>2</v>
      </c>
      <c r="C1623" t="s">
        <v>3071</v>
      </c>
      <c r="D1623" s="49" t="s">
        <v>7336</v>
      </c>
      <c r="E1623" s="42" t="s">
        <v>3042</v>
      </c>
      <c r="F1623" s="77" t="s">
        <v>5888</v>
      </c>
      <c r="G1623" s="42" t="s">
        <v>2917</v>
      </c>
      <c r="H1623" s="77" t="s">
        <v>5740</v>
      </c>
      <c r="I1623">
        <v>1</v>
      </c>
      <c r="J1623">
        <v>12</v>
      </c>
      <c r="K1623" t="s">
        <v>38</v>
      </c>
      <c r="L1623">
        <v>12</v>
      </c>
    </row>
    <row r="1624" spans="1:12" x14ac:dyDescent="0.25">
      <c r="A1624">
        <v>2025</v>
      </c>
      <c r="B1624">
        <v>2</v>
      </c>
      <c r="C1624" t="s">
        <v>3072</v>
      </c>
      <c r="D1624" s="49" t="s">
        <v>7337</v>
      </c>
      <c r="E1624" s="42" t="s">
        <v>3042</v>
      </c>
      <c r="F1624" s="77" t="s">
        <v>5888</v>
      </c>
      <c r="G1624" s="42" t="s">
        <v>2923</v>
      </c>
      <c r="H1624" s="77" t="s">
        <v>5755</v>
      </c>
      <c r="I1624">
        <v>1</v>
      </c>
      <c r="J1624">
        <v>12</v>
      </c>
      <c r="K1624" t="s">
        <v>38</v>
      </c>
      <c r="L1624">
        <v>12</v>
      </c>
    </row>
    <row r="1625" spans="1:12" x14ac:dyDescent="0.25">
      <c r="A1625">
        <v>2025</v>
      </c>
      <c r="B1625">
        <v>2</v>
      </c>
      <c r="C1625" t="s">
        <v>3073</v>
      </c>
      <c r="D1625" s="49" t="s">
        <v>7338</v>
      </c>
      <c r="E1625" s="42" t="s">
        <v>3042</v>
      </c>
      <c r="F1625" s="77" t="s">
        <v>5888</v>
      </c>
      <c r="G1625" s="42" t="s">
        <v>2963</v>
      </c>
      <c r="H1625" s="77" t="s">
        <v>5756</v>
      </c>
      <c r="I1625">
        <v>1</v>
      </c>
      <c r="J1625">
        <v>12</v>
      </c>
      <c r="K1625" t="s">
        <v>38</v>
      </c>
      <c r="L1625">
        <v>12</v>
      </c>
    </row>
    <row r="1626" spans="1:12" x14ac:dyDescent="0.25">
      <c r="A1626">
        <v>2025</v>
      </c>
      <c r="B1626">
        <v>2</v>
      </c>
      <c r="C1626" t="s">
        <v>1304</v>
      </c>
      <c r="D1626" s="49" t="s">
        <v>7339</v>
      </c>
      <c r="E1626" s="42" t="s">
        <v>2919</v>
      </c>
      <c r="F1626" s="77" t="s">
        <v>5749</v>
      </c>
      <c r="G1626" s="42" t="s">
        <v>2952</v>
      </c>
      <c r="H1626" s="77" t="s">
        <v>5774</v>
      </c>
      <c r="I1626">
        <v>1</v>
      </c>
      <c r="J1626">
        <v>9</v>
      </c>
      <c r="K1626" t="s">
        <v>38</v>
      </c>
      <c r="L1626">
        <v>9</v>
      </c>
    </row>
    <row r="1627" spans="1:12" x14ac:dyDescent="0.25">
      <c r="A1627">
        <v>2025</v>
      </c>
      <c r="B1627">
        <v>2</v>
      </c>
      <c r="C1627" t="s">
        <v>7340</v>
      </c>
      <c r="D1627" s="49" t="s">
        <v>7341</v>
      </c>
      <c r="E1627" s="42" t="s">
        <v>2911</v>
      </c>
      <c r="F1627" s="77" t="s">
        <v>5809</v>
      </c>
      <c r="G1627" s="42" t="s">
        <v>2952</v>
      </c>
      <c r="H1627" s="77" t="s">
        <v>5774</v>
      </c>
      <c r="I1627">
        <v>1</v>
      </c>
      <c r="J1627">
        <v>9</v>
      </c>
      <c r="K1627" t="s">
        <v>38</v>
      </c>
      <c r="L1627">
        <v>9</v>
      </c>
    </row>
    <row r="1628" spans="1:12" x14ac:dyDescent="0.25">
      <c r="A1628">
        <v>2025</v>
      </c>
      <c r="B1628">
        <v>2</v>
      </c>
      <c r="C1628" t="s">
        <v>301</v>
      </c>
      <c r="D1628" s="49" t="s">
        <v>7342</v>
      </c>
      <c r="E1628" s="42" t="s">
        <v>2889</v>
      </c>
      <c r="F1628" s="77" t="s">
        <v>5830</v>
      </c>
      <c r="G1628" s="42" t="s">
        <v>2917</v>
      </c>
      <c r="H1628" s="77" t="s">
        <v>5740</v>
      </c>
      <c r="I1628">
        <v>1</v>
      </c>
      <c r="J1628">
        <v>9</v>
      </c>
      <c r="K1628" t="s">
        <v>38</v>
      </c>
      <c r="L1628">
        <v>9</v>
      </c>
    </row>
    <row r="1629" spans="1:12" x14ac:dyDescent="0.25">
      <c r="A1629">
        <v>2025</v>
      </c>
      <c r="B1629">
        <v>2</v>
      </c>
      <c r="C1629" t="s">
        <v>1306</v>
      </c>
      <c r="D1629" s="49" t="s">
        <v>7343</v>
      </c>
      <c r="E1629" s="42" t="s">
        <v>2919</v>
      </c>
      <c r="F1629" s="77" t="s">
        <v>5749</v>
      </c>
      <c r="G1629" s="42" t="s">
        <v>2955</v>
      </c>
      <c r="H1629" s="77" t="s">
        <v>5775</v>
      </c>
      <c r="I1629">
        <v>1</v>
      </c>
      <c r="J1629">
        <v>9</v>
      </c>
      <c r="K1629" t="s">
        <v>38</v>
      </c>
      <c r="L1629">
        <v>9</v>
      </c>
    </row>
    <row r="1630" spans="1:12" x14ac:dyDescent="0.25">
      <c r="A1630">
        <v>2025</v>
      </c>
      <c r="B1630">
        <v>2</v>
      </c>
      <c r="C1630" t="s">
        <v>7344</v>
      </c>
      <c r="D1630" s="49" t="s">
        <v>7345</v>
      </c>
      <c r="E1630" s="42" t="s">
        <v>2889</v>
      </c>
      <c r="F1630" s="77" t="s">
        <v>5830</v>
      </c>
      <c r="G1630" s="42" t="s">
        <v>2901</v>
      </c>
      <c r="H1630" s="77" t="s">
        <v>5733</v>
      </c>
      <c r="I1630">
        <v>1</v>
      </c>
      <c r="J1630">
        <v>9</v>
      </c>
      <c r="K1630" t="s">
        <v>38</v>
      </c>
      <c r="L1630">
        <v>9</v>
      </c>
    </row>
    <row r="1631" spans="1:12" x14ac:dyDescent="0.25">
      <c r="A1631">
        <v>2025</v>
      </c>
      <c r="B1631">
        <v>2</v>
      </c>
      <c r="C1631" t="s">
        <v>5539</v>
      </c>
      <c r="D1631" s="49" t="s">
        <v>7346</v>
      </c>
      <c r="E1631" s="42" t="s">
        <v>2882</v>
      </c>
      <c r="F1631" s="77" t="s">
        <v>5770</v>
      </c>
      <c r="G1631" s="42" t="s">
        <v>2889</v>
      </c>
      <c r="H1631" s="77" t="s">
        <v>5830</v>
      </c>
      <c r="I1631">
        <v>1</v>
      </c>
      <c r="J1631">
        <v>9</v>
      </c>
      <c r="K1631" t="s">
        <v>38</v>
      </c>
      <c r="L1631">
        <v>9</v>
      </c>
    </row>
    <row r="1632" spans="1:12" x14ac:dyDescent="0.25">
      <c r="A1632">
        <v>2025</v>
      </c>
      <c r="B1632">
        <v>2</v>
      </c>
      <c r="C1632" t="s">
        <v>7347</v>
      </c>
      <c r="D1632" s="49" t="s">
        <v>7348</v>
      </c>
      <c r="E1632" s="42" t="s">
        <v>2911</v>
      </c>
      <c r="F1632" s="77" t="s">
        <v>5809</v>
      </c>
      <c r="G1632" s="42" t="s">
        <v>2945</v>
      </c>
      <c r="H1632" s="77" t="s">
        <v>5734</v>
      </c>
      <c r="I1632">
        <v>1</v>
      </c>
      <c r="J1632">
        <v>9</v>
      </c>
      <c r="K1632" t="s">
        <v>38</v>
      </c>
      <c r="L1632">
        <v>9</v>
      </c>
    </row>
    <row r="1633" spans="1:12" x14ac:dyDescent="0.25">
      <c r="A1633">
        <v>2025</v>
      </c>
      <c r="B1633">
        <v>2</v>
      </c>
      <c r="C1633" t="s">
        <v>1305</v>
      </c>
      <c r="D1633" s="49" t="s">
        <v>7349</v>
      </c>
      <c r="E1633" s="42" t="s">
        <v>2919</v>
      </c>
      <c r="F1633" s="77" t="s">
        <v>5749</v>
      </c>
      <c r="G1633" s="42" t="s">
        <v>2954</v>
      </c>
      <c r="H1633" s="77" t="s">
        <v>5811</v>
      </c>
      <c r="I1633">
        <v>1</v>
      </c>
      <c r="J1633">
        <v>9</v>
      </c>
      <c r="K1633" t="s">
        <v>38</v>
      </c>
      <c r="L1633">
        <v>9</v>
      </c>
    </row>
    <row r="1634" spans="1:12" x14ac:dyDescent="0.25">
      <c r="A1634">
        <v>2025</v>
      </c>
      <c r="B1634">
        <v>2</v>
      </c>
      <c r="C1634" t="s">
        <v>1616</v>
      </c>
      <c r="D1634" s="49" t="s">
        <v>7350</v>
      </c>
      <c r="E1634" s="42" t="s">
        <v>2911</v>
      </c>
      <c r="F1634" s="77" t="s">
        <v>5809</v>
      </c>
      <c r="G1634" s="42" t="s">
        <v>2954</v>
      </c>
      <c r="H1634" s="77" t="s">
        <v>5811</v>
      </c>
      <c r="I1634">
        <v>1</v>
      </c>
      <c r="J1634">
        <v>9</v>
      </c>
      <c r="K1634" t="s">
        <v>38</v>
      </c>
      <c r="L1634">
        <v>9</v>
      </c>
    </row>
    <row r="1635" spans="1:12" x14ac:dyDescent="0.25">
      <c r="A1635">
        <v>2025</v>
      </c>
      <c r="B1635">
        <v>2</v>
      </c>
      <c r="C1635" t="s">
        <v>1617</v>
      </c>
      <c r="D1635" s="49" t="s">
        <v>7351</v>
      </c>
      <c r="E1635" s="42" t="s">
        <v>2911</v>
      </c>
      <c r="F1635" s="77" t="s">
        <v>5809</v>
      </c>
      <c r="G1635" s="42" t="s">
        <v>2955</v>
      </c>
      <c r="H1635" s="77" t="s">
        <v>5775</v>
      </c>
      <c r="I1635">
        <v>1</v>
      </c>
      <c r="J1635">
        <v>9</v>
      </c>
      <c r="K1635" t="s">
        <v>38</v>
      </c>
      <c r="L1635">
        <v>9</v>
      </c>
    </row>
    <row r="1636" spans="1:12" x14ac:dyDescent="0.25">
      <c r="A1636">
        <v>2025</v>
      </c>
      <c r="B1636">
        <v>2</v>
      </c>
      <c r="C1636" t="s">
        <v>2484</v>
      </c>
      <c r="D1636" s="49" t="s">
        <v>7352</v>
      </c>
      <c r="E1636" s="42" t="s">
        <v>2864</v>
      </c>
      <c r="F1636" s="77" t="s">
        <v>5728</v>
      </c>
      <c r="G1636" s="42" t="s">
        <v>2869</v>
      </c>
      <c r="H1636" s="77" t="s">
        <v>5892</v>
      </c>
      <c r="I1636">
        <v>1</v>
      </c>
      <c r="J1636">
        <v>8</v>
      </c>
      <c r="K1636" t="s">
        <v>38</v>
      </c>
      <c r="L1636">
        <v>8</v>
      </c>
    </row>
    <row r="1637" spans="1:12" x14ac:dyDescent="0.25">
      <c r="A1637">
        <v>2025</v>
      </c>
      <c r="B1637">
        <v>2</v>
      </c>
      <c r="C1637" t="s">
        <v>7353</v>
      </c>
      <c r="D1637" s="49" t="s">
        <v>7354</v>
      </c>
      <c r="E1637" s="42" t="s">
        <v>2995</v>
      </c>
      <c r="F1637" s="77" t="s">
        <v>5802</v>
      </c>
      <c r="G1637" s="42" t="s">
        <v>2970</v>
      </c>
      <c r="H1637" s="77" t="s">
        <v>5736</v>
      </c>
      <c r="I1637">
        <v>1</v>
      </c>
      <c r="J1637">
        <v>8</v>
      </c>
      <c r="K1637" t="s">
        <v>38</v>
      </c>
      <c r="L1637">
        <v>8</v>
      </c>
    </row>
    <row r="1638" spans="1:12" x14ac:dyDescent="0.25">
      <c r="A1638">
        <v>2025</v>
      </c>
      <c r="B1638">
        <v>2</v>
      </c>
      <c r="C1638" t="s">
        <v>7355</v>
      </c>
      <c r="D1638" s="49" t="s">
        <v>7356</v>
      </c>
      <c r="E1638" s="42" t="s">
        <v>2917</v>
      </c>
      <c r="F1638" s="77" t="s">
        <v>5740</v>
      </c>
      <c r="G1638" s="42" t="s">
        <v>5894</v>
      </c>
      <c r="H1638" s="77" t="s">
        <v>5895</v>
      </c>
      <c r="I1638">
        <v>1</v>
      </c>
      <c r="J1638">
        <v>8</v>
      </c>
      <c r="K1638" t="s">
        <v>38</v>
      </c>
      <c r="L1638">
        <v>8</v>
      </c>
    </row>
    <row r="1639" spans="1:12" x14ac:dyDescent="0.25">
      <c r="A1639">
        <v>2025</v>
      </c>
      <c r="B1639">
        <v>2</v>
      </c>
      <c r="C1639" t="s">
        <v>7357</v>
      </c>
      <c r="D1639" s="49" t="s">
        <v>7358</v>
      </c>
      <c r="E1639" s="42" t="s">
        <v>2917</v>
      </c>
      <c r="F1639" s="77" t="s">
        <v>5740</v>
      </c>
      <c r="G1639" s="42" t="s">
        <v>5889</v>
      </c>
      <c r="H1639" s="77" t="s">
        <v>5890</v>
      </c>
      <c r="I1639">
        <v>1</v>
      </c>
      <c r="J1639">
        <v>8</v>
      </c>
      <c r="K1639" t="s">
        <v>38</v>
      </c>
      <c r="L1639">
        <v>8</v>
      </c>
    </row>
    <row r="1640" spans="1:12" x14ac:dyDescent="0.25">
      <c r="A1640">
        <v>2025</v>
      </c>
      <c r="B1640">
        <v>2</v>
      </c>
      <c r="C1640" t="s">
        <v>7359</v>
      </c>
      <c r="D1640" s="49" t="s">
        <v>7360</v>
      </c>
      <c r="E1640" s="42" t="s">
        <v>2917</v>
      </c>
      <c r="F1640" s="77" t="s">
        <v>5740</v>
      </c>
      <c r="G1640" s="42" t="s">
        <v>5896</v>
      </c>
      <c r="H1640" s="77" t="s">
        <v>5897</v>
      </c>
      <c r="I1640">
        <v>1</v>
      </c>
      <c r="J1640">
        <v>8</v>
      </c>
      <c r="K1640" t="s">
        <v>38</v>
      </c>
      <c r="L1640">
        <v>8</v>
      </c>
    </row>
    <row r="1641" spans="1:12" x14ac:dyDescent="0.25">
      <c r="A1641">
        <v>2025</v>
      </c>
      <c r="B1641">
        <v>2</v>
      </c>
      <c r="C1641" t="s">
        <v>7361</v>
      </c>
      <c r="D1641" s="49" t="s">
        <v>7362</v>
      </c>
      <c r="E1641" s="42" t="s">
        <v>2917</v>
      </c>
      <c r="F1641" s="77" t="s">
        <v>5740</v>
      </c>
      <c r="G1641" s="42" t="s">
        <v>5898</v>
      </c>
      <c r="H1641" s="77" t="s">
        <v>5899</v>
      </c>
      <c r="I1641">
        <v>1</v>
      </c>
      <c r="J1641">
        <v>8</v>
      </c>
      <c r="K1641" t="s">
        <v>38</v>
      </c>
      <c r="L1641">
        <v>8</v>
      </c>
    </row>
    <row r="1642" spans="1:12" x14ac:dyDescent="0.25">
      <c r="A1642">
        <v>2025</v>
      </c>
      <c r="B1642">
        <v>2</v>
      </c>
      <c r="C1642" t="s">
        <v>2465</v>
      </c>
      <c r="D1642" s="49" t="s">
        <v>7363</v>
      </c>
      <c r="E1642" s="42" t="s">
        <v>2917</v>
      </c>
      <c r="F1642" s="77" t="s">
        <v>5740</v>
      </c>
      <c r="G1642" s="42" t="s">
        <v>3030</v>
      </c>
      <c r="H1642" s="77" t="s">
        <v>5900</v>
      </c>
      <c r="I1642">
        <v>1</v>
      </c>
      <c r="J1642">
        <v>8</v>
      </c>
      <c r="K1642" t="s">
        <v>38</v>
      </c>
      <c r="L1642">
        <v>8</v>
      </c>
    </row>
    <row r="1643" spans="1:12" x14ac:dyDescent="0.25">
      <c r="A1643">
        <v>2025</v>
      </c>
      <c r="B1643">
        <v>2</v>
      </c>
      <c r="C1643" t="s">
        <v>5476</v>
      </c>
      <c r="D1643" s="49" t="s">
        <v>7364</v>
      </c>
      <c r="E1643" s="42" t="s">
        <v>2882</v>
      </c>
      <c r="F1643" s="77" t="s">
        <v>5770</v>
      </c>
      <c r="G1643" s="42" t="s">
        <v>2970</v>
      </c>
      <c r="H1643" s="77" t="s">
        <v>5736</v>
      </c>
      <c r="I1643">
        <v>1</v>
      </c>
      <c r="J1643">
        <v>8</v>
      </c>
      <c r="K1643" t="s">
        <v>38</v>
      </c>
      <c r="L1643">
        <v>8</v>
      </c>
    </row>
    <row r="1644" spans="1:12" x14ac:dyDescent="0.25">
      <c r="A1644">
        <v>2025</v>
      </c>
      <c r="B1644">
        <v>2</v>
      </c>
      <c r="C1644" t="s">
        <v>282</v>
      </c>
      <c r="D1644" s="49" t="s">
        <v>7365</v>
      </c>
      <c r="E1644" s="42" t="s">
        <v>2882</v>
      </c>
      <c r="F1644" s="77" t="s">
        <v>5770</v>
      </c>
      <c r="G1644" s="42" t="s">
        <v>2921</v>
      </c>
      <c r="H1644" s="77" t="s">
        <v>5771</v>
      </c>
      <c r="I1644">
        <v>1</v>
      </c>
      <c r="J1644">
        <v>8</v>
      </c>
      <c r="K1644" t="s">
        <v>23</v>
      </c>
      <c r="L1644">
        <v>8</v>
      </c>
    </row>
    <row r="1645" spans="1:12" x14ac:dyDescent="0.25">
      <c r="A1645">
        <v>2025</v>
      </c>
      <c r="B1645">
        <v>2</v>
      </c>
      <c r="C1645" t="s">
        <v>5472</v>
      </c>
      <c r="D1645" s="49" t="s">
        <v>7366</v>
      </c>
      <c r="E1645" s="42" t="s">
        <v>2881</v>
      </c>
      <c r="F1645" s="77" t="s">
        <v>5801</v>
      </c>
      <c r="G1645" s="42" t="s">
        <v>2970</v>
      </c>
      <c r="H1645" s="77" t="s">
        <v>5736</v>
      </c>
      <c r="I1645">
        <v>1</v>
      </c>
      <c r="J1645">
        <v>8</v>
      </c>
      <c r="K1645" t="s">
        <v>38</v>
      </c>
      <c r="L1645">
        <v>8</v>
      </c>
    </row>
    <row r="1646" spans="1:12" x14ac:dyDescent="0.25">
      <c r="A1646">
        <v>2025</v>
      </c>
      <c r="B1646">
        <v>2</v>
      </c>
      <c r="C1646" t="s">
        <v>5471</v>
      </c>
      <c r="D1646" s="49" t="s">
        <v>7367</v>
      </c>
      <c r="E1646" s="42" t="s">
        <v>2880</v>
      </c>
      <c r="F1646" s="77" t="s">
        <v>5831</v>
      </c>
      <c r="G1646" s="42" t="s">
        <v>2970</v>
      </c>
      <c r="H1646" s="77" t="s">
        <v>5736</v>
      </c>
      <c r="I1646">
        <v>1</v>
      </c>
      <c r="J1646">
        <v>8</v>
      </c>
      <c r="K1646" t="s">
        <v>38</v>
      </c>
      <c r="L1646">
        <v>8</v>
      </c>
    </row>
    <row r="1647" spans="1:12" x14ac:dyDescent="0.25">
      <c r="A1647">
        <v>2025</v>
      </c>
      <c r="B1647">
        <v>2</v>
      </c>
      <c r="C1647" t="s">
        <v>7368</v>
      </c>
      <c r="D1647" s="49" t="s">
        <v>7369</v>
      </c>
      <c r="E1647" s="42" t="s">
        <v>5896</v>
      </c>
      <c r="F1647" s="77" t="s">
        <v>5897</v>
      </c>
      <c r="G1647" s="42" t="s">
        <v>3030</v>
      </c>
      <c r="H1647" s="77" t="s">
        <v>5900</v>
      </c>
      <c r="I1647">
        <v>1</v>
      </c>
      <c r="J1647">
        <v>8</v>
      </c>
      <c r="K1647" t="s">
        <v>38</v>
      </c>
      <c r="L1647">
        <v>8</v>
      </c>
    </row>
    <row r="1648" spans="1:12" x14ac:dyDescent="0.25">
      <c r="A1648">
        <v>2025</v>
      </c>
      <c r="B1648">
        <v>2</v>
      </c>
      <c r="C1648" t="s">
        <v>5462</v>
      </c>
      <c r="D1648" s="49" t="s">
        <v>7370</v>
      </c>
      <c r="E1648" s="42" t="s">
        <v>2870</v>
      </c>
      <c r="F1648" s="77" t="s">
        <v>5738</v>
      </c>
      <c r="G1648" s="42" t="s">
        <v>2995</v>
      </c>
      <c r="H1648" s="77" t="s">
        <v>5802</v>
      </c>
      <c r="I1648">
        <v>1</v>
      </c>
      <c r="J1648">
        <v>8</v>
      </c>
      <c r="K1648" t="s">
        <v>38</v>
      </c>
      <c r="L1648">
        <v>8</v>
      </c>
    </row>
    <row r="1649" spans="1:12" x14ac:dyDescent="0.25">
      <c r="A1649">
        <v>2025</v>
      </c>
      <c r="B1649">
        <v>2</v>
      </c>
      <c r="C1649" t="s">
        <v>7371</v>
      </c>
      <c r="D1649" s="49" t="s">
        <v>7372</v>
      </c>
      <c r="E1649" s="42" t="s">
        <v>5898</v>
      </c>
      <c r="F1649" s="77" t="s">
        <v>5899</v>
      </c>
      <c r="G1649" s="42" t="s">
        <v>3030</v>
      </c>
      <c r="H1649" s="77" t="s">
        <v>5900</v>
      </c>
      <c r="I1649">
        <v>1</v>
      </c>
      <c r="J1649">
        <v>8</v>
      </c>
      <c r="K1649" t="s">
        <v>38</v>
      </c>
      <c r="L1649">
        <v>8</v>
      </c>
    </row>
    <row r="1650" spans="1:12" x14ac:dyDescent="0.25">
      <c r="A1650">
        <v>2025</v>
      </c>
      <c r="B1650">
        <v>2</v>
      </c>
      <c r="C1650" t="s">
        <v>5374</v>
      </c>
      <c r="D1650" s="49" t="s">
        <v>7373</v>
      </c>
      <c r="E1650" s="42" t="s">
        <v>5235</v>
      </c>
      <c r="F1650" s="77" t="s">
        <v>5891</v>
      </c>
      <c r="G1650" s="42" t="s">
        <v>2909</v>
      </c>
      <c r="H1650" s="77" t="s">
        <v>5730</v>
      </c>
      <c r="I1650">
        <v>1</v>
      </c>
      <c r="J1650">
        <v>8</v>
      </c>
      <c r="K1650" t="s">
        <v>38</v>
      </c>
      <c r="L1650">
        <v>8</v>
      </c>
    </row>
    <row r="1651" spans="1:12" x14ac:dyDescent="0.25">
      <c r="A1651">
        <v>2025</v>
      </c>
      <c r="B1651">
        <v>2</v>
      </c>
      <c r="C1651" t="s">
        <v>2223</v>
      </c>
      <c r="D1651" s="49" t="s">
        <v>7374</v>
      </c>
      <c r="E1651" s="42" t="s">
        <v>2869</v>
      </c>
      <c r="F1651" s="77" t="s">
        <v>5892</v>
      </c>
      <c r="G1651" s="42" t="s">
        <v>2909</v>
      </c>
      <c r="H1651" s="77" t="s">
        <v>5730</v>
      </c>
      <c r="I1651">
        <v>1</v>
      </c>
      <c r="J1651">
        <v>8</v>
      </c>
      <c r="K1651" t="s">
        <v>38</v>
      </c>
      <c r="L1651">
        <v>8</v>
      </c>
    </row>
    <row r="1652" spans="1:12" x14ac:dyDescent="0.25">
      <c r="A1652">
        <v>2025</v>
      </c>
      <c r="B1652">
        <v>2</v>
      </c>
      <c r="C1652" t="s">
        <v>5373</v>
      </c>
      <c r="D1652" s="49" t="s">
        <v>7375</v>
      </c>
      <c r="E1652" s="42" t="s">
        <v>2869</v>
      </c>
      <c r="F1652" s="77" t="s">
        <v>5892</v>
      </c>
      <c r="G1652" s="42" t="s">
        <v>5235</v>
      </c>
      <c r="H1652" s="77" t="s">
        <v>5891</v>
      </c>
      <c r="I1652">
        <v>1</v>
      </c>
      <c r="J1652">
        <v>8</v>
      </c>
      <c r="K1652" t="s">
        <v>38</v>
      </c>
      <c r="L1652">
        <v>8</v>
      </c>
    </row>
    <row r="1653" spans="1:12" x14ac:dyDescent="0.25">
      <c r="A1653">
        <v>2025</v>
      </c>
      <c r="B1653">
        <v>2</v>
      </c>
      <c r="C1653" t="s">
        <v>5372</v>
      </c>
      <c r="D1653" s="49" t="s">
        <v>7376</v>
      </c>
      <c r="E1653" s="42" t="s">
        <v>5328</v>
      </c>
      <c r="F1653" s="77" t="s">
        <v>5893</v>
      </c>
      <c r="G1653" s="42" t="s">
        <v>2909</v>
      </c>
      <c r="H1653" s="77" t="s">
        <v>5730</v>
      </c>
      <c r="I1653">
        <v>1</v>
      </c>
      <c r="J1653">
        <v>8</v>
      </c>
      <c r="K1653" t="s">
        <v>38</v>
      </c>
      <c r="L1653">
        <v>8</v>
      </c>
    </row>
    <row r="1654" spans="1:12" x14ac:dyDescent="0.25">
      <c r="A1654">
        <v>2025</v>
      </c>
      <c r="B1654">
        <v>2</v>
      </c>
      <c r="C1654" t="s">
        <v>5371</v>
      </c>
      <c r="D1654" s="49" t="s">
        <v>7377</v>
      </c>
      <c r="E1654" s="42" t="s">
        <v>5328</v>
      </c>
      <c r="F1654" s="77" t="s">
        <v>5893</v>
      </c>
      <c r="G1654" s="42" t="s">
        <v>5235</v>
      </c>
      <c r="H1654" s="77" t="s">
        <v>5891</v>
      </c>
      <c r="I1654">
        <v>1</v>
      </c>
      <c r="J1654">
        <v>8</v>
      </c>
      <c r="K1654" t="s">
        <v>38</v>
      </c>
      <c r="L1654">
        <v>8</v>
      </c>
    </row>
    <row r="1655" spans="1:12" x14ac:dyDescent="0.25">
      <c r="A1655">
        <v>2025</v>
      </c>
      <c r="B1655">
        <v>2</v>
      </c>
      <c r="C1655" t="s">
        <v>7378</v>
      </c>
      <c r="D1655" s="49" t="s">
        <v>7379</v>
      </c>
      <c r="E1655" s="42" t="s">
        <v>5898</v>
      </c>
      <c r="F1655" s="77" t="s">
        <v>5899</v>
      </c>
      <c r="G1655" s="42" t="s">
        <v>5898</v>
      </c>
      <c r="H1655" s="77" t="s">
        <v>5899</v>
      </c>
      <c r="I1655">
        <v>1</v>
      </c>
      <c r="J1655">
        <v>8</v>
      </c>
      <c r="K1655" t="s">
        <v>38</v>
      </c>
      <c r="L1655">
        <v>8</v>
      </c>
    </row>
    <row r="1656" spans="1:12" x14ac:dyDescent="0.25">
      <c r="A1656">
        <v>2025</v>
      </c>
      <c r="B1656">
        <v>2</v>
      </c>
      <c r="C1656" t="s">
        <v>5370</v>
      </c>
      <c r="D1656" s="49" t="s">
        <v>7380</v>
      </c>
      <c r="E1656" s="42" t="s">
        <v>5328</v>
      </c>
      <c r="F1656" s="77" t="s">
        <v>5893</v>
      </c>
      <c r="G1656" s="42" t="s">
        <v>2869</v>
      </c>
      <c r="H1656" s="77" t="s">
        <v>5892</v>
      </c>
      <c r="I1656">
        <v>1</v>
      </c>
      <c r="J1656">
        <v>8</v>
      </c>
      <c r="K1656" t="s">
        <v>38</v>
      </c>
      <c r="L1656">
        <v>8</v>
      </c>
    </row>
    <row r="1657" spans="1:12" x14ac:dyDescent="0.25">
      <c r="A1657">
        <v>2025</v>
      </c>
      <c r="B1657">
        <v>2</v>
      </c>
      <c r="C1657" t="s">
        <v>119</v>
      </c>
      <c r="D1657" s="49" t="s">
        <v>7381</v>
      </c>
      <c r="E1657" s="42" t="s">
        <v>2856</v>
      </c>
      <c r="F1657" s="77" t="s">
        <v>5764</v>
      </c>
      <c r="G1657" s="42" t="s">
        <v>2857</v>
      </c>
      <c r="H1657" s="77" t="s">
        <v>5758</v>
      </c>
      <c r="I1657">
        <v>1</v>
      </c>
      <c r="J1657">
        <v>8</v>
      </c>
      <c r="K1657" t="s">
        <v>38</v>
      </c>
      <c r="L1657">
        <v>8</v>
      </c>
    </row>
    <row r="1658" spans="1:12" x14ac:dyDescent="0.25">
      <c r="A1658">
        <v>2025</v>
      </c>
      <c r="B1658">
        <v>2</v>
      </c>
      <c r="C1658" t="s">
        <v>1246</v>
      </c>
      <c r="D1658" s="49" t="s">
        <v>7382</v>
      </c>
      <c r="E1658" s="42" t="s">
        <v>2864</v>
      </c>
      <c r="F1658" s="77" t="s">
        <v>5728</v>
      </c>
      <c r="G1658" s="42" t="s">
        <v>3030</v>
      </c>
      <c r="H1658" s="77" t="s">
        <v>5900</v>
      </c>
      <c r="I1658">
        <v>1</v>
      </c>
      <c r="J1658">
        <v>8</v>
      </c>
      <c r="K1658" t="s">
        <v>38</v>
      </c>
      <c r="L1658">
        <v>8</v>
      </c>
    </row>
    <row r="1659" spans="1:12" x14ac:dyDescent="0.25">
      <c r="A1659">
        <v>2025</v>
      </c>
      <c r="B1659">
        <v>2</v>
      </c>
      <c r="C1659" t="s">
        <v>7383</v>
      </c>
      <c r="D1659" s="49" t="s">
        <v>7384</v>
      </c>
      <c r="E1659" s="42" t="s">
        <v>2864</v>
      </c>
      <c r="F1659" s="77" t="s">
        <v>5728</v>
      </c>
      <c r="G1659" s="42" t="s">
        <v>5898</v>
      </c>
      <c r="H1659" s="77" t="s">
        <v>5899</v>
      </c>
      <c r="I1659">
        <v>1</v>
      </c>
      <c r="J1659">
        <v>8</v>
      </c>
      <c r="K1659" t="s">
        <v>38</v>
      </c>
      <c r="L1659">
        <v>8</v>
      </c>
    </row>
    <row r="1660" spans="1:12" x14ac:dyDescent="0.25">
      <c r="A1660">
        <v>2025</v>
      </c>
      <c r="B1660">
        <v>2</v>
      </c>
      <c r="C1660" t="s">
        <v>7385</v>
      </c>
      <c r="D1660" s="49" t="s">
        <v>7386</v>
      </c>
      <c r="E1660" s="42" t="s">
        <v>2864</v>
      </c>
      <c r="F1660" s="77" t="s">
        <v>5728</v>
      </c>
      <c r="G1660" s="42" t="s">
        <v>5896</v>
      </c>
      <c r="H1660" s="77" t="s">
        <v>5897</v>
      </c>
      <c r="I1660">
        <v>1</v>
      </c>
      <c r="J1660">
        <v>8</v>
      </c>
      <c r="K1660" t="s">
        <v>38</v>
      </c>
      <c r="L1660">
        <v>8</v>
      </c>
    </row>
    <row r="1661" spans="1:12" x14ac:dyDescent="0.25">
      <c r="A1661">
        <v>2025</v>
      </c>
      <c r="B1661">
        <v>2</v>
      </c>
      <c r="C1661" t="s">
        <v>5445</v>
      </c>
      <c r="D1661" s="49" t="s">
        <v>7387</v>
      </c>
      <c r="E1661" s="42" t="s">
        <v>2856</v>
      </c>
      <c r="F1661" s="77" t="s">
        <v>5764</v>
      </c>
      <c r="G1661" s="42" t="s">
        <v>2870</v>
      </c>
      <c r="H1661" s="77" t="s">
        <v>5738</v>
      </c>
      <c r="I1661">
        <v>1</v>
      </c>
      <c r="J1661">
        <v>8</v>
      </c>
      <c r="K1661" t="s">
        <v>38</v>
      </c>
      <c r="L1661">
        <v>8</v>
      </c>
    </row>
    <row r="1662" spans="1:12" x14ac:dyDescent="0.25">
      <c r="A1662">
        <v>2025</v>
      </c>
      <c r="B1662">
        <v>2</v>
      </c>
      <c r="C1662" t="s">
        <v>5446</v>
      </c>
      <c r="D1662" s="49" t="s">
        <v>7388</v>
      </c>
      <c r="E1662" s="42" t="s">
        <v>2856</v>
      </c>
      <c r="F1662" s="77" t="s">
        <v>5764</v>
      </c>
      <c r="G1662" s="42" t="s">
        <v>2880</v>
      </c>
      <c r="H1662" s="77" t="s">
        <v>5831</v>
      </c>
      <c r="I1662">
        <v>1</v>
      </c>
      <c r="J1662">
        <v>8</v>
      </c>
      <c r="K1662" t="s">
        <v>38</v>
      </c>
      <c r="L1662">
        <v>8</v>
      </c>
    </row>
    <row r="1663" spans="1:12" x14ac:dyDescent="0.25">
      <c r="A1663">
        <v>2025</v>
      </c>
      <c r="B1663">
        <v>2</v>
      </c>
      <c r="C1663" t="s">
        <v>5447</v>
      </c>
      <c r="D1663" s="49" t="s">
        <v>7389</v>
      </c>
      <c r="E1663" s="42" t="s">
        <v>2856</v>
      </c>
      <c r="F1663" s="77" t="s">
        <v>5764</v>
      </c>
      <c r="G1663" s="42" t="s">
        <v>2881</v>
      </c>
      <c r="H1663" s="77" t="s">
        <v>5801</v>
      </c>
      <c r="I1663">
        <v>1</v>
      </c>
      <c r="J1663">
        <v>8</v>
      </c>
      <c r="K1663" t="s">
        <v>38</v>
      </c>
      <c r="L1663">
        <v>8</v>
      </c>
    </row>
    <row r="1664" spans="1:12" x14ac:dyDescent="0.25">
      <c r="A1664">
        <v>2025</v>
      </c>
      <c r="B1664">
        <v>2</v>
      </c>
      <c r="C1664" t="s">
        <v>5448</v>
      </c>
      <c r="D1664" s="49" t="s">
        <v>7390</v>
      </c>
      <c r="E1664" s="42" t="s">
        <v>2856</v>
      </c>
      <c r="F1664" s="77" t="s">
        <v>5764</v>
      </c>
      <c r="G1664" s="42" t="s">
        <v>2882</v>
      </c>
      <c r="H1664" s="77" t="s">
        <v>5770</v>
      </c>
      <c r="I1664">
        <v>1</v>
      </c>
      <c r="J1664">
        <v>8</v>
      </c>
      <c r="K1664" t="s">
        <v>38</v>
      </c>
      <c r="L1664">
        <v>8</v>
      </c>
    </row>
    <row r="1665" spans="1:12" x14ac:dyDescent="0.25">
      <c r="A1665">
        <v>2025</v>
      </c>
      <c r="B1665">
        <v>2</v>
      </c>
      <c r="C1665" t="s">
        <v>7391</v>
      </c>
      <c r="D1665" s="49" t="s">
        <v>7392</v>
      </c>
      <c r="E1665" s="42" t="s">
        <v>2864</v>
      </c>
      <c r="F1665" s="77" t="s">
        <v>5728</v>
      </c>
      <c r="G1665" s="42" t="s">
        <v>5889</v>
      </c>
      <c r="H1665" s="77" t="s">
        <v>5890</v>
      </c>
      <c r="I1665">
        <v>1</v>
      </c>
      <c r="J1665">
        <v>8</v>
      </c>
      <c r="K1665" t="s">
        <v>38</v>
      </c>
      <c r="L1665">
        <v>8</v>
      </c>
    </row>
    <row r="1666" spans="1:12" x14ac:dyDescent="0.25">
      <c r="A1666">
        <v>2025</v>
      </c>
      <c r="B1666">
        <v>2</v>
      </c>
      <c r="C1666" t="s">
        <v>7393</v>
      </c>
      <c r="D1666" s="49" t="s">
        <v>7394</v>
      </c>
      <c r="E1666" s="42" t="s">
        <v>2864</v>
      </c>
      <c r="F1666" s="77" t="s">
        <v>5728</v>
      </c>
      <c r="G1666" s="42" t="s">
        <v>5894</v>
      </c>
      <c r="H1666" s="77" t="s">
        <v>5895</v>
      </c>
      <c r="I1666">
        <v>1</v>
      </c>
      <c r="J1666">
        <v>8</v>
      </c>
      <c r="K1666" t="s">
        <v>38</v>
      </c>
      <c r="L1666">
        <v>8</v>
      </c>
    </row>
    <row r="1667" spans="1:12" x14ac:dyDescent="0.25">
      <c r="A1667">
        <v>2025</v>
      </c>
      <c r="B1667">
        <v>2</v>
      </c>
      <c r="C1667" t="s">
        <v>5369</v>
      </c>
      <c r="D1667" s="49" t="s">
        <v>7395</v>
      </c>
      <c r="E1667" s="42" t="s">
        <v>2864</v>
      </c>
      <c r="F1667" s="77" t="s">
        <v>5728</v>
      </c>
      <c r="G1667" s="42" t="s">
        <v>5235</v>
      </c>
      <c r="H1667" s="77" t="s">
        <v>5891</v>
      </c>
      <c r="I1667">
        <v>1</v>
      </c>
      <c r="J1667">
        <v>8</v>
      </c>
      <c r="K1667" t="s">
        <v>38</v>
      </c>
      <c r="L1667">
        <v>8</v>
      </c>
    </row>
    <row r="1668" spans="1:12" x14ac:dyDescent="0.25">
      <c r="A1668">
        <v>2025</v>
      </c>
      <c r="B1668">
        <v>2</v>
      </c>
      <c r="C1668" t="s">
        <v>5368</v>
      </c>
      <c r="D1668" s="49" t="s">
        <v>7396</v>
      </c>
      <c r="E1668" s="42" t="s">
        <v>2864</v>
      </c>
      <c r="F1668" s="77" t="s">
        <v>5728</v>
      </c>
      <c r="G1668" s="42" t="s">
        <v>5328</v>
      </c>
      <c r="H1668" s="77" t="s">
        <v>5893</v>
      </c>
      <c r="I1668">
        <v>1</v>
      </c>
      <c r="J1668">
        <v>8</v>
      </c>
      <c r="K1668" t="s">
        <v>38</v>
      </c>
      <c r="L1668">
        <v>8</v>
      </c>
    </row>
    <row r="1669" spans="1:12" x14ac:dyDescent="0.25">
      <c r="A1669">
        <v>2025</v>
      </c>
      <c r="B1669">
        <v>2</v>
      </c>
      <c r="C1669" t="s">
        <v>635</v>
      </c>
      <c r="D1669" s="49" t="s">
        <v>7397</v>
      </c>
      <c r="E1669" s="42" t="s">
        <v>2863</v>
      </c>
      <c r="F1669" s="77" t="s">
        <v>5729</v>
      </c>
      <c r="G1669" s="42" t="s">
        <v>5235</v>
      </c>
      <c r="H1669" s="77" t="s">
        <v>5891</v>
      </c>
      <c r="I1669">
        <v>1</v>
      </c>
      <c r="J1669">
        <v>8</v>
      </c>
      <c r="K1669" t="s">
        <v>38</v>
      </c>
      <c r="L1669">
        <v>8</v>
      </c>
    </row>
    <row r="1670" spans="1:12" x14ac:dyDescent="0.25">
      <c r="A1670">
        <v>2025</v>
      </c>
      <c r="B1670">
        <v>2</v>
      </c>
      <c r="C1670" t="s">
        <v>458</v>
      </c>
      <c r="D1670" s="49" t="s">
        <v>7398</v>
      </c>
      <c r="E1670" s="42" t="s">
        <v>2863</v>
      </c>
      <c r="F1670" s="77" t="s">
        <v>5729</v>
      </c>
      <c r="G1670" s="42" t="s">
        <v>2869</v>
      </c>
      <c r="H1670" s="77" t="s">
        <v>5892</v>
      </c>
      <c r="I1670">
        <v>1</v>
      </c>
      <c r="J1670">
        <v>8</v>
      </c>
      <c r="K1670" t="s">
        <v>38</v>
      </c>
      <c r="L1670">
        <v>8</v>
      </c>
    </row>
    <row r="1671" spans="1:12" x14ac:dyDescent="0.25">
      <c r="A1671">
        <v>2025</v>
      </c>
      <c r="B1671">
        <v>2</v>
      </c>
      <c r="C1671" t="s">
        <v>5367</v>
      </c>
      <c r="D1671" s="49" t="s">
        <v>7399</v>
      </c>
      <c r="E1671" s="42" t="s">
        <v>2863</v>
      </c>
      <c r="F1671" s="77" t="s">
        <v>5729</v>
      </c>
      <c r="G1671" s="42" t="s">
        <v>5328</v>
      </c>
      <c r="H1671" s="77" t="s">
        <v>5893</v>
      </c>
      <c r="I1671">
        <v>1</v>
      </c>
      <c r="J1671">
        <v>8</v>
      </c>
      <c r="K1671" t="s">
        <v>38</v>
      </c>
      <c r="L1671">
        <v>8</v>
      </c>
    </row>
    <row r="1672" spans="1:12" x14ac:dyDescent="0.25">
      <c r="A1672">
        <v>2025</v>
      </c>
      <c r="B1672">
        <v>2</v>
      </c>
      <c r="C1672" t="s">
        <v>5455</v>
      </c>
      <c r="D1672" s="49" t="s">
        <v>7400</v>
      </c>
      <c r="E1672" s="42" t="s">
        <v>2862</v>
      </c>
      <c r="F1672" s="77" t="s">
        <v>5731</v>
      </c>
      <c r="G1672" s="42" t="s">
        <v>2995</v>
      </c>
      <c r="H1672" s="77" t="s">
        <v>5802</v>
      </c>
      <c r="I1672">
        <v>1</v>
      </c>
      <c r="J1672">
        <v>8</v>
      </c>
      <c r="K1672" t="s">
        <v>38</v>
      </c>
      <c r="L1672">
        <v>8</v>
      </c>
    </row>
    <row r="1673" spans="1:12" x14ac:dyDescent="0.25">
      <c r="A1673">
        <v>2025</v>
      </c>
      <c r="B1673">
        <v>2</v>
      </c>
      <c r="C1673" t="s">
        <v>5450</v>
      </c>
      <c r="D1673" s="49" t="s">
        <v>7401</v>
      </c>
      <c r="E1673" s="42" t="s">
        <v>2857</v>
      </c>
      <c r="F1673" s="77" t="s">
        <v>5758</v>
      </c>
      <c r="G1673" s="42" t="s">
        <v>2995</v>
      </c>
      <c r="H1673" s="77" t="s">
        <v>5802</v>
      </c>
      <c r="I1673">
        <v>1</v>
      </c>
      <c r="J1673">
        <v>8</v>
      </c>
      <c r="K1673" t="s">
        <v>38</v>
      </c>
      <c r="L1673">
        <v>8</v>
      </c>
    </row>
    <row r="1674" spans="1:12" x14ac:dyDescent="0.25">
      <c r="A1674">
        <v>2025</v>
      </c>
      <c r="B1674">
        <v>2</v>
      </c>
      <c r="C1674" t="s">
        <v>7402</v>
      </c>
      <c r="D1674" s="49" t="s">
        <v>7403</v>
      </c>
      <c r="E1674" s="42" t="s">
        <v>5894</v>
      </c>
      <c r="F1674" s="77" t="s">
        <v>5895</v>
      </c>
      <c r="G1674" s="42" t="s">
        <v>5889</v>
      </c>
      <c r="H1674" s="77" t="s">
        <v>5890</v>
      </c>
      <c r="I1674">
        <v>1</v>
      </c>
      <c r="J1674">
        <v>8</v>
      </c>
      <c r="K1674" t="s">
        <v>38</v>
      </c>
      <c r="L1674">
        <v>8</v>
      </c>
    </row>
    <row r="1675" spans="1:12" x14ac:dyDescent="0.25">
      <c r="A1675">
        <v>2025</v>
      </c>
      <c r="B1675">
        <v>2</v>
      </c>
      <c r="C1675" t="s">
        <v>7404</v>
      </c>
      <c r="D1675" s="49" t="s">
        <v>7405</v>
      </c>
      <c r="E1675" s="42" t="s">
        <v>5894</v>
      </c>
      <c r="F1675" s="77" t="s">
        <v>5895</v>
      </c>
      <c r="G1675" s="42" t="s">
        <v>5896</v>
      </c>
      <c r="H1675" s="77" t="s">
        <v>5897</v>
      </c>
      <c r="I1675">
        <v>1</v>
      </c>
      <c r="J1675">
        <v>8</v>
      </c>
      <c r="K1675" t="s">
        <v>38</v>
      </c>
      <c r="L1675">
        <v>8</v>
      </c>
    </row>
    <row r="1676" spans="1:12" x14ac:dyDescent="0.25">
      <c r="A1676">
        <v>2025</v>
      </c>
      <c r="B1676">
        <v>2</v>
      </c>
      <c r="C1676" t="s">
        <v>7406</v>
      </c>
      <c r="D1676" s="49" t="s">
        <v>7407</v>
      </c>
      <c r="E1676" s="42" t="s">
        <v>5894</v>
      </c>
      <c r="F1676" s="77" t="s">
        <v>5895</v>
      </c>
      <c r="G1676" s="42" t="s">
        <v>5898</v>
      </c>
      <c r="H1676" s="77" t="s">
        <v>5899</v>
      </c>
      <c r="I1676">
        <v>1</v>
      </c>
      <c r="J1676">
        <v>8</v>
      </c>
      <c r="K1676" t="s">
        <v>38</v>
      </c>
      <c r="L1676">
        <v>8</v>
      </c>
    </row>
    <row r="1677" spans="1:12" x14ac:dyDescent="0.25">
      <c r="A1677">
        <v>2025</v>
      </c>
      <c r="B1677">
        <v>2</v>
      </c>
      <c r="C1677" t="s">
        <v>7408</v>
      </c>
      <c r="D1677" s="49" t="s">
        <v>7409</v>
      </c>
      <c r="E1677" s="42" t="s">
        <v>5894</v>
      </c>
      <c r="F1677" s="77" t="s">
        <v>5895</v>
      </c>
      <c r="G1677" s="42" t="s">
        <v>3030</v>
      </c>
      <c r="H1677" s="77" t="s">
        <v>5900</v>
      </c>
      <c r="I1677">
        <v>1</v>
      </c>
      <c r="J1677">
        <v>8</v>
      </c>
      <c r="K1677" t="s">
        <v>38</v>
      </c>
      <c r="L1677">
        <v>8</v>
      </c>
    </row>
    <row r="1678" spans="1:12" x14ac:dyDescent="0.25">
      <c r="A1678">
        <v>2025</v>
      </c>
      <c r="B1678">
        <v>2</v>
      </c>
      <c r="C1678" t="s">
        <v>7410</v>
      </c>
      <c r="D1678" s="49" t="s">
        <v>7411</v>
      </c>
      <c r="E1678" s="42" t="s">
        <v>5889</v>
      </c>
      <c r="F1678" s="77" t="s">
        <v>5890</v>
      </c>
      <c r="G1678" s="42" t="s">
        <v>5896</v>
      </c>
      <c r="H1678" s="77" t="s">
        <v>5897</v>
      </c>
      <c r="I1678">
        <v>1</v>
      </c>
      <c r="J1678">
        <v>8</v>
      </c>
      <c r="K1678" t="s">
        <v>38</v>
      </c>
      <c r="L1678">
        <v>8</v>
      </c>
    </row>
    <row r="1679" spans="1:12" x14ac:dyDescent="0.25">
      <c r="A1679">
        <v>2025</v>
      </c>
      <c r="B1679">
        <v>2</v>
      </c>
      <c r="C1679" t="s">
        <v>7412</v>
      </c>
      <c r="D1679" s="49" t="s">
        <v>7413</v>
      </c>
      <c r="E1679" s="42" t="s">
        <v>5889</v>
      </c>
      <c r="F1679" s="77" t="s">
        <v>5890</v>
      </c>
      <c r="G1679" s="42" t="s">
        <v>5898</v>
      </c>
      <c r="H1679" s="77" t="s">
        <v>5899</v>
      </c>
      <c r="I1679">
        <v>1</v>
      </c>
      <c r="J1679">
        <v>8</v>
      </c>
      <c r="K1679" t="s">
        <v>38</v>
      </c>
      <c r="L1679">
        <v>8</v>
      </c>
    </row>
    <row r="1680" spans="1:12" x14ac:dyDescent="0.25">
      <c r="A1680">
        <v>2025</v>
      </c>
      <c r="B1680">
        <v>2</v>
      </c>
      <c r="C1680" t="s">
        <v>7414</v>
      </c>
      <c r="D1680" s="49" t="s">
        <v>7415</v>
      </c>
      <c r="E1680" s="42" t="s">
        <v>5889</v>
      </c>
      <c r="F1680" s="77" t="s">
        <v>5890</v>
      </c>
      <c r="G1680" s="42" t="s">
        <v>3030</v>
      </c>
      <c r="H1680" s="77" t="s">
        <v>5900</v>
      </c>
      <c r="I1680">
        <v>1</v>
      </c>
      <c r="J1680">
        <v>8</v>
      </c>
      <c r="K1680" t="s">
        <v>38</v>
      </c>
      <c r="L1680">
        <v>8</v>
      </c>
    </row>
    <row r="1681" spans="1:12" x14ac:dyDescent="0.25">
      <c r="A1681">
        <v>2025</v>
      </c>
      <c r="B1681">
        <v>2</v>
      </c>
      <c r="C1681" t="s">
        <v>7416</v>
      </c>
      <c r="D1681" s="49" t="s">
        <v>7417</v>
      </c>
      <c r="E1681" s="42" t="s">
        <v>5896</v>
      </c>
      <c r="F1681" s="77" t="s">
        <v>5897</v>
      </c>
      <c r="G1681" s="42" t="s">
        <v>5898</v>
      </c>
      <c r="H1681" s="77" t="s">
        <v>5899</v>
      </c>
      <c r="I1681">
        <v>1</v>
      </c>
      <c r="J1681">
        <v>8</v>
      </c>
      <c r="K1681" t="s">
        <v>38</v>
      </c>
      <c r="L1681">
        <v>8</v>
      </c>
    </row>
    <row r="1682" spans="1:12" x14ac:dyDescent="0.25">
      <c r="A1682">
        <v>2025</v>
      </c>
      <c r="B1682">
        <v>2</v>
      </c>
      <c r="C1682" t="s">
        <v>2188</v>
      </c>
      <c r="D1682" s="49" t="s">
        <v>7418</v>
      </c>
      <c r="E1682" s="42" t="s">
        <v>2964</v>
      </c>
      <c r="F1682" s="77" t="s">
        <v>5902</v>
      </c>
      <c r="G1682" s="42" t="s">
        <v>2970</v>
      </c>
      <c r="H1682" s="77" t="s">
        <v>5736</v>
      </c>
      <c r="I1682">
        <v>1</v>
      </c>
      <c r="J1682">
        <v>6</v>
      </c>
      <c r="K1682" t="s">
        <v>38</v>
      </c>
      <c r="L1682">
        <v>6</v>
      </c>
    </row>
    <row r="1683" spans="1:12" x14ac:dyDescent="0.25">
      <c r="A1683">
        <v>2025</v>
      </c>
      <c r="B1683">
        <v>2</v>
      </c>
      <c r="C1683" t="s">
        <v>2200</v>
      </c>
      <c r="D1683" s="49" t="s">
        <v>7419</v>
      </c>
      <c r="E1683" s="42" t="s">
        <v>2870</v>
      </c>
      <c r="F1683" s="77" t="s">
        <v>5738</v>
      </c>
      <c r="G1683" s="42" t="s">
        <v>2980</v>
      </c>
      <c r="H1683" s="77" t="s">
        <v>5816</v>
      </c>
      <c r="I1683">
        <v>1</v>
      </c>
      <c r="J1683">
        <v>6</v>
      </c>
      <c r="K1683" t="s">
        <v>38</v>
      </c>
      <c r="L1683">
        <v>6</v>
      </c>
    </row>
    <row r="1684" spans="1:12" x14ac:dyDescent="0.25">
      <c r="A1684">
        <v>2025</v>
      </c>
      <c r="B1684">
        <v>2</v>
      </c>
      <c r="C1684" t="s">
        <v>2063</v>
      </c>
      <c r="D1684" s="49" t="s">
        <v>7420</v>
      </c>
      <c r="E1684" s="42" t="s">
        <v>2968</v>
      </c>
      <c r="F1684" s="77" t="s">
        <v>5739</v>
      </c>
      <c r="G1684" s="42" t="s">
        <v>2979</v>
      </c>
      <c r="H1684" s="77" t="s">
        <v>5791</v>
      </c>
      <c r="I1684">
        <v>1</v>
      </c>
      <c r="J1684">
        <v>6</v>
      </c>
      <c r="K1684" t="s">
        <v>38</v>
      </c>
      <c r="L1684">
        <v>6</v>
      </c>
    </row>
    <row r="1685" spans="1:12" x14ac:dyDescent="0.25">
      <c r="A1685">
        <v>2025</v>
      </c>
      <c r="B1685">
        <v>2</v>
      </c>
      <c r="C1685" t="s">
        <v>7421</v>
      </c>
      <c r="D1685" s="49" t="s">
        <v>7422</v>
      </c>
      <c r="E1685" s="42" t="s">
        <v>2857</v>
      </c>
      <c r="F1685" s="77" t="s">
        <v>5758</v>
      </c>
      <c r="G1685" s="42" t="s">
        <v>2980</v>
      </c>
      <c r="H1685" s="77" t="s">
        <v>5816</v>
      </c>
      <c r="I1685">
        <v>1</v>
      </c>
      <c r="J1685">
        <v>6</v>
      </c>
      <c r="K1685" t="s">
        <v>38</v>
      </c>
      <c r="L1685">
        <v>6</v>
      </c>
    </row>
    <row r="1686" spans="1:12" x14ac:dyDescent="0.25">
      <c r="A1686">
        <v>2025</v>
      </c>
      <c r="B1686">
        <v>2</v>
      </c>
      <c r="C1686" t="s">
        <v>2479</v>
      </c>
      <c r="D1686" s="49" t="s">
        <v>7423</v>
      </c>
      <c r="E1686" s="42" t="s">
        <v>2979</v>
      </c>
      <c r="F1686" s="77" t="s">
        <v>5791</v>
      </c>
      <c r="G1686" s="42" t="s">
        <v>2980</v>
      </c>
      <c r="H1686" s="77" t="s">
        <v>5816</v>
      </c>
      <c r="I1686">
        <v>1</v>
      </c>
      <c r="J1686">
        <v>6</v>
      </c>
      <c r="K1686" t="s">
        <v>38</v>
      </c>
      <c r="L1686">
        <v>6</v>
      </c>
    </row>
    <row r="1687" spans="1:12" x14ac:dyDescent="0.25">
      <c r="A1687">
        <v>2025</v>
      </c>
      <c r="B1687">
        <v>2</v>
      </c>
      <c r="C1687" t="s">
        <v>7424</v>
      </c>
      <c r="D1687" s="49" t="s">
        <v>7425</v>
      </c>
      <c r="E1687" s="42" t="s">
        <v>2967</v>
      </c>
      <c r="F1687" s="77" t="s">
        <v>5901</v>
      </c>
      <c r="G1687" s="42" t="s">
        <v>2970</v>
      </c>
      <c r="H1687" s="77" t="s">
        <v>5736</v>
      </c>
      <c r="I1687">
        <v>1</v>
      </c>
      <c r="J1687">
        <v>6</v>
      </c>
      <c r="K1687" t="s">
        <v>38</v>
      </c>
      <c r="L1687">
        <v>6</v>
      </c>
    </row>
    <row r="1688" spans="1:12" x14ac:dyDescent="0.25">
      <c r="A1688">
        <v>2025</v>
      </c>
      <c r="B1688">
        <v>2</v>
      </c>
      <c r="C1688" t="s">
        <v>1784</v>
      </c>
      <c r="D1688" s="49" t="s">
        <v>7426</v>
      </c>
      <c r="E1688" s="42" t="s">
        <v>2870</v>
      </c>
      <c r="F1688" s="77" t="s">
        <v>5738</v>
      </c>
      <c r="G1688" s="42" t="s">
        <v>2909</v>
      </c>
      <c r="H1688" s="77" t="s">
        <v>5730</v>
      </c>
      <c r="I1688">
        <v>1</v>
      </c>
      <c r="J1688">
        <v>6</v>
      </c>
      <c r="K1688" t="s">
        <v>38</v>
      </c>
      <c r="L1688">
        <v>6</v>
      </c>
    </row>
    <row r="1689" spans="1:12" x14ac:dyDescent="0.25">
      <c r="A1689">
        <v>2025</v>
      </c>
      <c r="B1689">
        <v>2</v>
      </c>
      <c r="C1689" t="s">
        <v>1182</v>
      </c>
      <c r="D1689" s="49" t="s">
        <v>7427</v>
      </c>
      <c r="E1689" s="42" t="s">
        <v>2964</v>
      </c>
      <c r="F1689" s="77" t="s">
        <v>5902</v>
      </c>
      <c r="G1689" s="42" t="s">
        <v>2967</v>
      </c>
      <c r="H1689" s="77" t="s">
        <v>5901</v>
      </c>
      <c r="I1689">
        <v>1</v>
      </c>
      <c r="J1689">
        <v>6</v>
      </c>
      <c r="K1689" t="s">
        <v>38</v>
      </c>
      <c r="L1689">
        <v>6</v>
      </c>
    </row>
    <row r="1690" spans="1:12" x14ac:dyDescent="0.25">
      <c r="A1690">
        <v>2025</v>
      </c>
      <c r="B1690">
        <v>2</v>
      </c>
      <c r="C1690" t="s">
        <v>2036</v>
      </c>
      <c r="D1690" s="49" t="s">
        <v>7428</v>
      </c>
      <c r="E1690" s="42" t="s">
        <v>2909</v>
      </c>
      <c r="F1690" s="77" t="s">
        <v>5730</v>
      </c>
      <c r="G1690" s="42" t="s">
        <v>2979</v>
      </c>
      <c r="H1690" s="77" t="s">
        <v>5791</v>
      </c>
      <c r="I1690">
        <v>1</v>
      </c>
      <c r="J1690">
        <v>6</v>
      </c>
      <c r="K1690" t="s">
        <v>38</v>
      </c>
      <c r="L1690">
        <v>6</v>
      </c>
    </row>
    <row r="1691" spans="1:12" x14ac:dyDescent="0.25">
      <c r="A1691">
        <v>2025</v>
      </c>
      <c r="B1691">
        <v>2</v>
      </c>
      <c r="C1691" t="s">
        <v>1959</v>
      </c>
      <c r="D1691" s="49" t="s">
        <v>7429</v>
      </c>
      <c r="E1691" s="42" t="s">
        <v>2870</v>
      </c>
      <c r="F1691" s="77" t="s">
        <v>5738</v>
      </c>
      <c r="G1691" s="42" t="s">
        <v>2968</v>
      </c>
      <c r="H1691" s="77" t="s">
        <v>5739</v>
      </c>
      <c r="I1691">
        <v>1</v>
      </c>
      <c r="J1691">
        <v>6</v>
      </c>
      <c r="K1691" t="s">
        <v>38</v>
      </c>
      <c r="L1691">
        <v>6</v>
      </c>
    </row>
    <row r="1692" spans="1:12" x14ac:dyDescent="0.25">
      <c r="A1692">
        <v>2025</v>
      </c>
      <c r="B1692">
        <v>2</v>
      </c>
      <c r="C1692" t="s">
        <v>651</v>
      </c>
      <c r="D1692" s="49" t="s">
        <v>7430</v>
      </c>
      <c r="E1692" s="42" t="s">
        <v>2864</v>
      </c>
      <c r="F1692" s="77" t="s">
        <v>5728</v>
      </c>
      <c r="G1692" s="42" t="s">
        <v>3032</v>
      </c>
      <c r="H1692" s="77" t="s">
        <v>5903</v>
      </c>
      <c r="I1692">
        <v>1</v>
      </c>
      <c r="J1692">
        <v>4</v>
      </c>
      <c r="K1692" t="s">
        <v>38</v>
      </c>
      <c r="L1692">
        <v>4</v>
      </c>
    </row>
    <row r="1693" spans="1:12" x14ac:dyDescent="0.25">
      <c r="A1693">
        <v>2025</v>
      </c>
      <c r="B1693">
        <v>2</v>
      </c>
      <c r="C1693" t="s">
        <v>5579</v>
      </c>
      <c r="D1693" s="49" t="s">
        <v>7431</v>
      </c>
      <c r="E1693" s="42" t="s">
        <v>3032</v>
      </c>
      <c r="F1693" s="77" t="s">
        <v>5903</v>
      </c>
      <c r="G1693" s="42" t="s">
        <v>3032</v>
      </c>
      <c r="H1693" s="77" t="s">
        <v>5903</v>
      </c>
      <c r="I1693">
        <v>1</v>
      </c>
      <c r="J1693">
        <v>4</v>
      </c>
      <c r="K1693" t="s">
        <v>38</v>
      </c>
      <c r="L1693">
        <v>4</v>
      </c>
    </row>
    <row r="1694" spans="1:12" x14ac:dyDescent="0.25">
      <c r="A1694">
        <v>2025</v>
      </c>
      <c r="B1694">
        <v>2</v>
      </c>
      <c r="C1694" t="s">
        <v>474</v>
      </c>
      <c r="D1694" s="49" t="s">
        <v>7432</v>
      </c>
      <c r="E1694" s="42" t="s">
        <v>2863</v>
      </c>
      <c r="F1694" s="77" t="s">
        <v>5729</v>
      </c>
      <c r="G1694" s="42" t="s">
        <v>2974</v>
      </c>
      <c r="H1694" s="77" t="s">
        <v>5757</v>
      </c>
      <c r="I1694">
        <v>1</v>
      </c>
      <c r="J1694">
        <v>4</v>
      </c>
      <c r="K1694" t="s">
        <v>38</v>
      </c>
      <c r="L1694">
        <v>4</v>
      </c>
    </row>
    <row r="1695" spans="1:12" x14ac:dyDescent="0.25">
      <c r="A1695">
        <v>2025</v>
      </c>
      <c r="B1695">
        <v>2</v>
      </c>
      <c r="C1695" t="s">
        <v>1005</v>
      </c>
      <c r="D1695" s="49" t="s">
        <v>7433</v>
      </c>
      <c r="E1695" s="42" t="s">
        <v>2863</v>
      </c>
      <c r="F1695" s="77" t="s">
        <v>5729</v>
      </c>
      <c r="G1695" s="42" t="s">
        <v>3032</v>
      </c>
      <c r="H1695" s="77" t="s">
        <v>5903</v>
      </c>
      <c r="I1695">
        <v>1</v>
      </c>
      <c r="J1695">
        <v>4</v>
      </c>
      <c r="K1695" t="s">
        <v>38</v>
      </c>
      <c r="L1695">
        <v>4</v>
      </c>
    </row>
    <row r="1696" spans="1:12" x14ac:dyDescent="0.25">
      <c r="A1696">
        <v>2025</v>
      </c>
      <c r="B1696">
        <v>2</v>
      </c>
      <c r="C1696" t="s">
        <v>557</v>
      </c>
      <c r="D1696" s="49" t="s">
        <v>7434</v>
      </c>
      <c r="E1696" s="42" t="s">
        <v>2909</v>
      </c>
      <c r="F1696" s="77" t="s">
        <v>5730</v>
      </c>
      <c r="G1696" s="42" t="s">
        <v>2974</v>
      </c>
      <c r="H1696" s="77" t="s">
        <v>5757</v>
      </c>
      <c r="I1696">
        <v>1</v>
      </c>
      <c r="J1696">
        <v>4</v>
      </c>
      <c r="K1696" t="s">
        <v>38</v>
      </c>
      <c r="L1696">
        <v>4</v>
      </c>
    </row>
    <row r="1697" spans="1:12" x14ac:dyDescent="0.25">
      <c r="A1697">
        <v>2025</v>
      </c>
      <c r="B1697">
        <v>2</v>
      </c>
      <c r="C1697" t="s">
        <v>1140</v>
      </c>
      <c r="D1697" s="49" t="s">
        <v>7435</v>
      </c>
      <c r="E1697" s="42" t="s">
        <v>3032</v>
      </c>
      <c r="F1697" s="77" t="s">
        <v>5903</v>
      </c>
      <c r="G1697" s="42" t="s">
        <v>2909</v>
      </c>
      <c r="H1697" s="77" t="s">
        <v>5730</v>
      </c>
      <c r="I1697">
        <v>1</v>
      </c>
      <c r="J1697">
        <v>4</v>
      </c>
      <c r="K1697" t="s">
        <v>38</v>
      </c>
      <c r="L1697">
        <v>4</v>
      </c>
    </row>
    <row r="1698" spans="1:12" x14ac:dyDescent="0.25">
      <c r="A1698">
        <v>2025</v>
      </c>
      <c r="B1698">
        <v>2</v>
      </c>
      <c r="C1698" t="s">
        <v>5580</v>
      </c>
      <c r="D1698" s="49" t="s">
        <v>7436</v>
      </c>
      <c r="E1698" s="42" t="s">
        <v>3032</v>
      </c>
      <c r="F1698" s="77" t="s">
        <v>5903</v>
      </c>
      <c r="G1698" s="42" t="s">
        <v>2974</v>
      </c>
      <c r="H1698" s="77" t="s">
        <v>5757</v>
      </c>
      <c r="I1698">
        <v>1</v>
      </c>
      <c r="J1698">
        <v>4</v>
      </c>
      <c r="K1698" t="s">
        <v>38</v>
      </c>
      <c r="L1698">
        <v>4</v>
      </c>
    </row>
    <row r="1699" spans="1:12" x14ac:dyDescent="0.25">
      <c r="A1699">
        <v>2025</v>
      </c>
      <c r="B1699">
        <v>2</v>
      </c>
      <c r="C1699" t="s">
        <v>5568</v>
      </c>
      <c r="D1699" s="49" t="s">
        <v>7437</v>
      </c>
      <c r="E1699" s="42" t="s">
        <v>2858</v>
      </c>
      <c r="F1699" s="77" t="s">
        <v>5747</v>
      </c>
      <c r="G1699" s="42" t="s">
        <v>3032</v>
      </c>
      <c r="H1699" s="77" t="s">
        <v>5903</v>
      </c>
      <c r="I1699">
        <v>1</v>
      </c>
      <c r="J1699">
        <v>4</v>
      </c>
      <c r="K1699" t="s">
        <v>38</v>
      </c>
      <c r="L1699">
        <v>4</v>
      </c>
    </row>
    <row r="1700" spans="1:12" x14ac:dyDescent="0.25">
      <c r="A1700">
        <v>2025</v>
      </c>
      <c r="B1700">
        <v>1</v>
      </c>
      <c r="C1700" t="s">
        <v>229</v>
      </c>
      <c r="D1700" s="49" t="s">
        <v>6060</v>
      </c>
      <c r="E1700" s="42" t="s">
        <v>2864</v>
      </c>
      <c r="F1700" s="77" t="s">
        <v>5728</v>
      </c>
      <c r="G1700" s="42" t="s">
        <v>2945</v>
      </c>
      <c r="H1700" s="77" t="s">
        <v>5734</v>
      </c>
      <c r="I1700">
        <v>2</v>
      </c>
      <c r="J1700">
        <v>6084</v>
      </c>
      <c r="K1700" t="s">
        <v>23</v>
      </c>
      <c r="L1700">
        <v>3876</v>
      </c>
    </row>
    <row r="1701" spans="1:12" x14ac:dyDescent="0.25">
      <c r="A1701">
        <v>2025</v>
      </c>
      <c r="B1701">
        <v>1</v>
      </c>
      <c r="C1701" t="s">
        <v>229</v>
      </c>
      <c r="D1701" s="49" t="s">
        <v>6060</v>
      </c>
      <c r="E1701" s="42" t="s">
        <v>2864</v>
      </c>
      <c r="F1701" s="77" t="s">
        <v>5728</v>
      </c>
      <c r="G1701" s="42" t="s">
        <v>2945</v>
      </c>
      <c r="H1701" s="77" t="s">
        <v>5734</v>
      </c>
      <c r="I1701">
        <v>2</v>
      </c>
      <c r="J1701">
        <v>6084</v>
      </c>
      <c r="K1701" t="s">
        <v>38</v>
      </c>
      <c r="L1701">
        <v>2208</v>
      </c>
    </row>
    <row r="1702" spans="1:12" x14ac:dyDescent="0.25">
      <c r="A1702">
        <v>2025</v>
      </c>
      <c r="B1702">
        <v>1</v>
      </c>
      <c r="C1702" t="s">
        <v>197</v>
      </c>
      <c r="D1702" s="49" t="s">
        <v>6062</v>
      </c>
      <c r="E1702" s="42" t="s">
        <v>2863</v>
      </c>
      <c r="F1702" s="77" t="s">
        <v>5729</v>
      </c>
      <c r="G1702" s="42" t="s">
        <v>2909</v>
      </c>
      <c r="H1702" s="77" t="s">
        <v>5730</v>
      </c>
      <c r="I1702">
        <v>2</v>
      </c>
      <c r="J1702">
        <v>4795</v>
      </c>
      <c r="K1702" t="s">
        <v>38</v>
      </c>
      <c r="L1702">
        <v>1908</v>
      </c>
    </row>
    <row r="1703" spans="1:12" x14ac:dyDescent="0.25">
      <c r="A1703">
        <v>2025</v>
      </c>
      <c r="B1703">
        <v>1</v>
      </c>
      <c r="C1703" t="s">
        <v>197</v>
      </c>
      <c r="D1703" s="49" t="s">
        <v>6062</v>
      </c>
      <c r="E1703" s="42" t="s">
        <v>2863</v>
      </c>
      <c r="F1703" s="77" t="s">
        <v>5729</v>
      </c>
      <c r="G1703" s="42" t="s">
        <v>2909</v>
      </c>
      <c r="H1703" s="77" t="s">
        <v>5730</v>
      </c>
      <c r="I1703">
        <v>2</v>
      </c>
      <c r="J1703">
        <v>4795</v>
      </c>
      <c r="K1703" t="s">
        <v>23</v>
      </c>
      <c r="L1703">
        <v>2887</v>
      </c>
    </row>
    <row r="1704" spans="1:12" x14ac:dyDescent="0.25">
      <c r="A1704">
        <v>2025</v>
      </c>
      <c r="B1704">
        <v>1</v>
      </c>
      <c r="C1704" t="s">
        <v>224</v>
      </c>
      <c r="D1704" s="49" t="s">
        <v>6063</v>
      </c>
      <c r="E1704" s="42" t="s">
        <v>2864</v>
      </c>
      <c r="F1704" s="77" t="s">
        <v>5728</v>
      </c>
      <c r="G1704" s="42" t="s">
        <v>2927</v>
      </c>
      <c r="H1704" s="77" t="s">
        <v>5741</v>
      </c>
      <c r="I1704">
        <v>2</v>
      </c>
      <c r="J1704">
        <v>4782</v>
      </c>
      <c r="K1704" t="s">
        <v>23</v>
      </c>
      <c r="L1704">
        <v>3079</v>
      </c>
    </row>
    <row r="1705" spans="1:12" x14ac:dyDescent="0.25">
      <c r="A1705">
        <v>2025</v>
      </c>
      <c r="B1705">
        <v>1</v>
      </c>
      <c r="C1705" t="s">
        <v>224</v>
      </c>
      <c r="D1705" s="49" t="s">
        <v>6063</v>
      </c>
      <c r="E1705" s="42" t="s">
        <v>2864</v>
      </c>
      <c r="F1705" s="77" t="s">
        <v>5728</v>
      </c>
      <c r="G1705" s="42" t="s">
        <v>2927</v>
      </c>
      <c r="H1705" s="77" t="s">
        <v>5741</v>
      </c>
      <c r="I1705">
        <v>2</v>
      </c>
      <c r="J1705">
        <v>4782</v>
      </c>
      <c r="K1705" t="s">
        <v>38</v>
      </c>
      <c r="L1705">
        <v>1703</v>
      </c>
    </row>
    <row r="1706" spans="1:12" x14ac:dyDescent="0.25">
      <c r="A1706">
        <v>2025</v>
      </c>
      <c r="B1706">
        <v>1</v>
      </c>
      <c r="C1706" t="s">
        <v>174</v>
      </c>
      <c r="D1706" s="49" t="s">
        <v>6061</v>
      </c>
      <c r="E1706" s="42" t="s">
        <v>2862</v>
      </c>
      <c r="F1706" s="77" t="s">
        <v>5731</v>
      </c>
      <c r="G1706" s="42" t="s">
        <v>2870</v>
      </c>
      <c r="H1706" s="77" t="s">
        <v>5738</v>
      </c>
      <c r="I1706">
        <v>2</v>
      </c>
      <c r="J1706">
        <v>4537</v>
      </c>
      <c r="K1706" t="s">
        <v>23</v>
      </c>
      <c r="L1706">
        <v>2749</v>
      </c>
    </row>
    <row r="1707" spans="1:12" x14ac:dyDescent="0.25">
      <c r="A1707">
        <v>2025</v>
      </c>
      <c r="B1707">
        <v>1</v>
      </c>
      <c r="C1707" t="s">
        <v>174</v>
      </c>
      <c r="D1707" s="49" t="s">
        <v>6061</v>
      </c>
      <c r="E1707" s="42" t="s">
        <v>2862</v>
      </c>
      <c r="F1707" s="77" t="s">
        <v>5731</v>
      </c>
      <c r="G1707" s="42" t="s">
        <v>2870</v>
      </c>
      <c r="H1707" s="77" t="s">
        <v>5738</v>
      </c>
      <c r="I1707">
        <v>2</v>
      </c>
      <c r="J1707">
        <v>4537</v>
      </c>
      <c r="K1707" t="s">
        <v>38</v>
      </c>
      <c r="L1707">
        <v>1788</v>
      </c>
    </row>
    <row r="1708" spans="1:12" x14ac:dyDescent="0.25">
      <c r="A1708">
        <v>2025</v>
      </c>
      <c r="B1708">
        <v>1</v>
      </c>
      <c r="C1708" t="s">
        <v>1143</v>
      </c>
      <c r="D1708" s="49" t="s">
        <v>6064</v>
      </c>
      <c r="E1708" s="42" t="s">
        <v>2909</v>
      </c>
      <c r="F1708" s="77" t="s">
        <v>5730</v>
      </c>
      <c r="G1708" s="42" t="s">
        <v>2961</v>
      </c>
      <c r="H1708" s="77" t="s">
        <v>3161</v>
      </c>
      <c r="I1708">
        <v>2</v>
      </c>
      <c r="J1708">
        <v>4532</v>
      </c>
      <c r="K1708" t="s">
        <v>38</v>
      </c>
      <c r="L1708">
        <v>1498</v>
      </c>
    </row>
    <row r="1709" spans="1:12" x14ac:dyDescent="0.25">
      <c r="A1709">
        <v>2025</v>
      </c>
      <c r="B1709">
        <v>1</v>
      </c>
      <c r="C1709" t="s">
        <v>1143</v>
      </c>
      <c r="D1709" s="49" t="s">
        <v>6064</v>
      </c>
      <c r="E1709" s="42" t="s">
        <v>2909</v>
      </c>
      <c r="F1709" s="77" t="s">
        <v>5730</v>
      </c>
      <c r="G1709" s="42" t="s">
        <v>2961</v>
      </c>
      <c r="H1709" s="77" t="s">
        <v>3161</v>
      </c>
      <c r="I1709">
        <v>2</v>
      </c>
      <c r="J1709">
        <v>4532</v>
      </c>
      <c r="K1709" t="s">
        <v>23</v>
      </c>
      <c r="L1709">
        <v>3034</v>
      </c>
    </row>
    <row r="1710" spans="1:12" x14ac:dyDescent="0.25">
      <c r="A1710">
        <v>2025</v>
      </c>
      <c r="B1710">
        <v>1</v>
      </c>
      <c r="C1710" t="s">
        <v>440</v>
      </c>
      <c r="D1710" s="49" t="s">
        <v>6067</v>
      </c>
      <c r="E1710" s="42" t="s">
        <v>2858</v>
      </c>
      <c r="F1710" s="77" t="s">
        <v>5747</v>
      </c>
      <c r="G1710" s="42" t="s">
        <v>2864</v>
      </c>
      <c r="H1710" s="77" t="s">
        <v>5728</v>
      </c>
      <c r="I1710">
        <v>2</v>
      </c>
      <c r="J1710">
        <v>4467</v>
      </c>
      <c r="K1710" t="s">
        <v>23</v>
      </c>
      <c r="L1710">
        <v>2788</v>
      </c>
    </row>
    <row r="1711" spans="1:12" x14ac:dyDescent="0.25">
      <c r="A1711">
        <v>2025</v>
      </c>
      <c r="B1711">
        <v>1</v>
      </c>
      <c r="C1711" t="s">
        <v>440</v>
      </c>
      <c r="D1711" s="49" t="s">
        <v>6067</v>
      </c>
      <c r="E1711" s="42" t="s">
        <v>2858</v>
      </c>
      <c r="F1711" s="77" t="s">
        <v>5747</v>
      </c>
      <c r="G1711" s="42" t="s">
        <v>2864</v>
      </c>
      <c r="H1711" s="77" t="s">
        <v>5728</v>
      </c>
      <c r="I1711">
        <v>2</v>
      </c>
      <c r="J1711">
        <v>4467</v>
      </c>
      <c r="K1711" t="s">
        <v>38</v>
      </c>
      <c r="L1711">
        <v>1679</v>
      </c>
    </row>
    <row r="1712" spans="1:12" x14ac:dyDescent="0.25">
      <c r="A1712">
        <v>2025</v>
      </c>
      <c r="B1712">
        <v>1</v>
      </c>
      <c r="C1712" t="s">
        <v>835</v>
      </c>
      <c r="D1712" s="49" t="s">
        <v>6066</v>
      </c>
      <c r="E1712" s="42" t="s">
        <v>2899</v>
      </c>
      <c r="F1712" s="77" t="s">
        <v>5743</v>
      </c>
      <c r="G1712" s="42" t="s">
        <v>2903</v>
      </c>
      <c r="H1712" s="77" t="s">
        <v>5732</v>
      </c>
      <c r="I1712">
        <v>2</v>
      </c>
      <c r="J1712">
        <v>4226</v>
      </c>
      <c r="K1712" t="s">
        <v>38</v>
      </c>
      <c r="L1712">
        <v>1750</v>
      </c>
    </row>
    <row r="1713" spans="1:12" x14ac:dyDescent="0.25">
      <c r="A1713">
        <v>2025</v>
      </c>
      <c r="B1713">
        <v>1</v>
      </c>
      <c r="C1713" t="s">
        <v>835</v>
      </c>
      <c r="D1713" s="49" t="s">
        <v>6066</v>
      </c>
      <c r="E1713" s="42" t="s">
        <v>2899</v>
      </c>
      <c r="F1713" s="77" t="s">
        <v>5743</v>
      </c>
      <c r="G1713" s="42" t="s">
        <v>2903</v>
      </c>
      <c r="H1713" s="77" t="s">
        <v>5732</v>
      </c>
      <c r="I1713">
        <v>2</v>
      </c>
      <c r="J1713">
        <v>4226</v>
      </c>
      <c r="K1713" t="s">
        <v>23</v>
      </c>
      <c r="L1713">
        <v>2476</v>
      </c>
    </row>
    <row r="1714" spans="1:12" x14ac:dyDescent="0.25">
      <c r="A1714">
        <v>2025</v>
      </c>
      <c r="B1714">
        <v>1</v>
      </c>
      <c r="C1714" t="s">
        <v>180</v>
      </c>
      <c r="D1714" s="49" t="s">
        <v>6068</v>
      </c>
      <c r="E1714" s="42" t="s">
        <v>2862</v>
      </c>
      <c r="F1714" s="77" t="s">
        <v>5731</v>
      </c>
      <c r="G1714" s="42" t="s">
        <v>2903</v>
      </c>
      <c r="H1714" s="77" t="s">
        <v>5732</v>
      </c>
      <c r="I1714">
        <v>2</v>
      </c>
      <c r="J1714">
        <v>4102</v>
      </c>
      <c r="K1714" t="s">
        <v>23</v>
      </c>
      <c r="L1714">
        <v>1919</v>
      </c>
    </row>
    <row r="1715" spans="1:12" x14ac:dyDescent="0.25">
      <c r="A1715">
        <v>2025</v>
      </c>
      <c r="B1715">
        <v>1</v>
      </c>
      <c r="C1715" t="s">
        <v>180</v>
      </c>
      <c r="D1715" s="49" t="s">
        <v>6068</v>
      </c>
      <c r="E1715" s="42" t="s">
        <v>2862</v>
      </c>
      <c r="F1715" s="77" t="s">
        <v>5731</v>
      </c>
      <c r="G1715" s="42" t="s">
        <v>2903</v>
      </c>
      <c r="H1715" s="77" t="s">
        <v>5732</v>
      </c>
      <c r="I1715">
        <v>2</v>
      </c>
      <c r="J1715">
        <v>4102</v>
      </c>
      <c r="K1715" t="s">
        <v>38</v>
      </c>
      <c r="L1715">
        <v>2183</v>
      </c>
    </row>
    <row r="1716" spans="1:12" x14ac:dyDescent="0.25">
      <c r="A1716">
        <v>2025</v>
      </c>
      <c r="B1716">
        <v>1</v>
      </c>
      <c r="C1716" t="s">
        <v>200</v>
      </c>
      <c r="D1716" s="49" t="s">
        <v>6065</v>
      </c>
      <c r="E1716" s="42" t="s">
        <v>2863</v>
      </c>
      <c r="F1716" s="77" t="s">
        <v>5729</v>
      </c>
      <c r="G1716" s="42" t="s">
        <v>2950</v>
      </c>
      <c r="H1716" s="77" t="s">
        <v>5737</v>
      </c>
      <c r="I1716">
        <v>2</v>
      </c>
      <c r="J1716">
        <v>4096</v>
      </c>
      <c r="K1716" t="s">
        <v>38</v>
      </c>
      <c r="L1716">
        <v>1179</v>
      </c>
    </row>
    <row r="1717" spans="1:12" x14ac:dyDescent="0.25">
      <c r="A1717">
        <v>2025</v>
      </c>
      <c r="B1717">
        <v>1</v>
      </c>
      <c r="C1717" t="s">
        <v>200</v>
      </c>
      <c r="D1717" s="49" t="s">
        <v>6065</v>
      </c>
      <c r="E1717" s="42" t="s">
        <v>2863</v>
      </c>
      <c r="F1717" s="77" t="s">
        <v>5729</v>
      </c>
      <c r="G1717" s="42" t="s">
        <v>2950</v>
      </c>
      <c r="H1717" s="77" t="s">
        <v>5737</v>
      </c>
      <c r="I1717">
        <v>2</v>
      </c>
      <c r="J1717">
        <v>4096</v>
      </c>
      <c r="K1717" t="s">
        <v>23</v>
      </c>
      <c r="L1717">
        <v>2917</v>
      </c>
    </row>
    <row r="1718" spans="1:12" x14ac:dyDescent="0.25">
      <c r="A1718">
        <v>2025</v>
      </c>
      <c r="B1718">
        <v>1</v>
      </c>
      <c r="C1718" t="s">
        <v>183</v>
      </c>
      <c r="D1718" s="49" t="s">
        <v>6069</v>
      </c>
      <c r="E1718" s="42" t="s">
        <v>2863</v>
      </c>
      <c r="F1718" s="77" t="s">
        <v>5729</v>
      </c>
      <c r="G1718" s="42" t="s">
        <v>2864</v>
      </c>
      <c r="H1718" s="77" t="s">
        <v>5728</v>
      </c>
      <c r="I1718">
        <v>2</v>
      </c>
      <c r="J1718">
        <v>3890</v>
      </c>
      <c r="K1718" t="s">
        <v>38</v>
      </c>
      <c r="L1718">
        <v>1588</v>
      </c>
    </row>
    <row r="1719" spans="1:12" x14ac:dyDescent="0.25">
      <c r="A1719">
        <v>2025</v>
      </c>
      <c r="B1719">
        <v>1</v>
      </c>
      <c r="C1719" t="s">
        <v>183</v>
      </c>
      <c r="D1719" s="49" t="s">
        <v>6069</v>
      </c>
      <c r="E1719" s="42" t="s">
        <v>2863</v>
      </c>
      <c r="F1719" s="77" t="s">
        <v>5729</v>
      </c>
      <c r="G1719" s="42" t="s">
        <v>2864</v>
      </c>
      <c r="H1719" s="77" t="s">
        <v>5728</v>
      </c>
      <c r="I1719">
        <v>2</v>
      </c>
      <c r="J1719">
        <v>3890</v>
      </c>
      <c r="K1719" t="s">
        <v>23</v>
      </c>
      <c r="L1719">
        <v>2302</v>
      </c>
    </row>
    <row r="1720" spans="1:12" x14ac:dyDescent="0.25">
      <c r="A1720">
        <v>2025</v>
      </c>
      <c r="B1720">
        <v>1</v>
      </c>
      <c r="C1720" t="s">
        <v>905</v>
      </c>
      <c r="D1720" s="49" t="s">
        <v>6070</v>
      </c>
      <c r="E1720" s="42" t="s">
        <v>2863</v>
      </c>
      <c r="F1720" s="77" t="s">
        <v>5729</v>
      </c>
      <c r="G1720" s="42" t="s">
        <v>2970</v>
      </c>
      <c r="H1720" s="77" t="s">
        <v>5736</v>
      </c>
      <c r="I1720">
        <v>2</v>
      </c>
      <c r="J1720">
        <v>3288</v>
      </c>
      <c r="K1720" t="s">
        <v>23</v>
      </c>
      <c r="L1720">
        <v>1902</v>
      </c>
    </row>
    <row r="1721" spans="1:12" x14ac:dyDescent="0.25">
      <c r="A1721">
        <v>2025</v>
      </c>
      <c r="B1721">
        <v>1</v>
      </c>
      <c r="C1721" t="s">
        <v>905</v>
      </c>
      <c r="D1721" s="49" t="s">
        <v>6070</v>
      </c>
      <c r="E1721" s="42" t="s">
        <v>2863</v>
      </c>
      <c r="F1721" s="77" t="s">
        <v>5729</v>
      </c>
      <c r="G1721" s="42" t="s">
        <v>2970</v>
      </c>
      <c r="H1721" s="77" t="s">
        <v>5736</v>
      </c>
      <c r="I1721">
        <v>2</v>
      </c>
      <c r="J1721">
        <v>3288</v>
      </c>
      <c r="K1721" t="s">
        <v>38</v>
      </c>
      <c r="L1721">
        <v>1386</v>
      </c>
    </row>
    <row r="1722" spans="1:12" x14ac:dyDescent="0.25">
      <c r="A1722">
        <v>2025</v>
      </c>
      <c r="B1722">
        <v>1</v>
      </c>
      <c r="C1722" t="s">
        <v>227</v>
      </c>
      <c r="D1722" s="49" t="s">
        <v>6073</v>
      </c>
      <c r="E1722" s="42" t="s">
        <v>2864</v>
      </c>
      <c r="F1722" s="77" t="s">
        <v>5728</v>
      </c>
      <c r="G1722" s="42" t="s">
        <v>2940</v>
      </c>
      <c r="H1722" s="77" t="s">
        <v>5745</v>
      </c>
      <c r="I1722">
        <v>2</v>
      </c>
      <c r="J1722">
        <v>3030</v>
      </c>
      <c r="K1722" t="s">
        <v>38</v>
      </c>
      <c r="L1722">
        <v>1075</v>
      </c>
    </row>
    <row r="1723" spans="1:12" x14ac:dyDescent="0.25">
      <c r="A1723">
        <v>2025</v>
      </c>
      <c r="B1723">
        <v>1</v>
      </c>
      <c r="C1723" t="s">
        <v>227</v>
      </c>
      <c r="D1723" s="49" t="s">
        <v>6073</v>
      </c>
      <c r="E1723" s="42" t="s">
        <v>2864</v>
      </c>
      <c r="F1723" s="77" t="s">
        <v>5728</v>
      </c>
      <c r="G1723" s="42" t="s">
        <v>2940</v>
      </c>
      <c r="H1723" s="77" t="s">
        <v>5745</v>
      </c>
      <c r="I1723">
        <v>2</v>
      </c>
      <c r="J1723">
        <v>3030</v>
      </c>
      <c r="K1723" t="s">
        <v>23</v>
      </c>
      <c r="L1723">
        <v>1955</v>
      </c>
    </row>
    <row r="1724" spans="1:12" x14ac:dyDescent="0.25">
      <c r="A1724">
        <v>2025</v>
      </c>
      <c r="B1724">
        <v>1</v>
      </c>
      <c r="C1724" t="s">
        <v>499</v>
      </c>
      <c r="D1724" s="49" t="s">
        <v>6074</v>
      </c>
      <c r="E1724" s="42" t="s">
        <v>2864</v>
      </c>
      <c r="F1724" s="77" t="s">
        <v>5728</v>
      </c>
      <c r="G1724" s="42" t="s">
        <v>2974</v>
      </c>
      <c r="H1724" s="77" t="s">
        <v>5757</v>
      </c>
      <c r="I1724">
        <v>2</v>
      </c>
      <c r="J1724">
        <v>2870</v>
      </c>
      <c r="K1724" t="s">
        <v>38</v>
      </c>
      <c r="L1724">
        <v>1221</v>
      </c>
    </row>
    <row r="1725" spans="1:12" x14ac:dyDescent="0.25">
      <c r="A1725">
        <v>2025</v>
      </c>
      <c r="B1725">
        <v>1</v>
      </c>
      <c r="C1725" t="s">
        <v>499</v>
      </c>
      <c r="D1725" s="49" t="s">
        <v>6074</v>
      </c>
      <c r="E1725" s="42" t="s">
        <v>2864</v>
      </c>
      <c r="F1725" s="77" t="s">
        <v>5728</v>
      </c>
      <c r="G1725" s="42" t="s">
        <v>2974</v>
      </c>
      <c r="H1725" s="77" t="s">
        <v>5757</v>
      </c>
      <c r="I1725">
        <v>2</v>
      </c>
      <c r="J1725">
        <v>2870</v>
      </c>
      <c r="K1725" t="s">
        <v>23</v>
      </c>
      <c r="L1725">
        <v>1649</v>
      </c>
    </row>
    <row r="1726" spans="1:12" x14ac:dyDescent="0.25">
      <c r="A1726">
        <v>2025</v>
      </c>
      <c r="B1726">
        <v>1</v>
      </c>
      <c r="C1726" t="s">
        <v>214</v>
      </c>
      <c r="D1726" s="49" t="s">
        <v>6072</v>
      </c>
      <c r="E1726" s="42" t="s">
        <v>2864</v>
      </c>
      <c r="F1726" s="77" t="s">
        <v>5728</v>
      </c>
      <c r="G1726" s="42" t="s">
        <v>2901</v>
      </c>
      <c r="H1726" s="77" t="s">
        <v>5733</v>
      </c>
      <c r="I1726">
        <v>2</v>
      </c>
      <c r="J1726">
        <v>2809</v>
      </c>
      <c r="K1726" t="s">
        <v>38</v>
      </c>
      <c r="L1726">
        <v>1064</v>
      </c>
    </row>
    <row r="1727" spans="1:12" x14ac:dyDescent="0.25">
      <c r="A1727">
        <v>2025</v>
      </c>
      <c r="B1727">
        <v>1</v>
      </c>
      <c r="C1727" t="s">
        <v>214</v>
      </c>
      <c r="D1727" s="49" t="s">
        <v>6072</v>
      </c>
      <c r="E1727" s="42" t="s">
        <v>2864</v>
      </c>
      <c r="F1727" s="77" t="s">
        <v>5728</v>
      </c>
      <c r="G1727" s="42" t="s">
        <v>2901</v>
      </c>
      <c r="H1727" s="77" t="s">
        <v>5733</v>
      </c>
      <c r="I1727">
        <v>2</v>
      </c>
      <c r="J1727">
        <v>2809</v>
      </c>
      <c r="K1727" t="s">
        <v>23</v>
      </c>
      <c r="L1727">
        <v>1745</v>
      </c>
    </row>
    <row r="1728" spans="1:12" x14ac:dyDescent="0.25">
      <c r="A1728">
        <v>2025</v>
      </c>
      <c r="B1728">
        <v>1</v>
      </c>
      <c r="C1728" t="s">
        <v>222</v>
      </c>
      <c r="D1728" s="49" t="s">
        <v>6071</v>
      </c>
      <c r="E1728" s="42" t="s">
        <v>2864</v>
      </c>
      <c r="F1728" s="77" t="s">
        <v>5728</v>
      </c>
      <c r="G1728" s="42" t="s">
        <v>2919</v>
      </c>
      <c r="H1728" s="77" t="s">
        <v>5749</v>
      </c>
      <c r="I1728">
        <v>2</v>
      </c>
      <c r="J1728">
        <v>2775</v>
      </c>
      <c r="K1728" t="s">
        <v>38</v>
      </c>
      <c r="L1728">
        <v>1339</v>
      </c>
    </row>
    <row r="1729" spans="1:12" x14ac:dyDescent="0.25">
      <c r="A1729">
        <v>2025</v>
      </c>
      <c r="B1729">
        <v>1</v>
      </c>
      <c r="C1729" t="s">
        <v>222</v>
      </c>
      <c r="D1729" s="49" t="s">
        <v>6071</v>
      </c>
      <c r="E1729" s="42" t="s">
        <v>2864</v>
      </c>
      <c r="F1729" s="77" t="s">
        <v>5728</v>
      </c>
      <c r="G1729" s="42" t="s">
        <v>2919</v>
      </c>
      <c r="H1729" s="77" t="s">
        <v>5749</v>
      </c>
      <c r="I1729">
        <v>2</v>
      </c>
      <c r="J1729">
        <v>2775</v>
      </c>
      <c r="K1729" t="s">
        <v>23</v>
      </c>
      <c r="L1729">
        <v>1436</v>
      </c>
    </row>
    <row r="1730" spans="1:12" x14ac:dyDescent="0.25">
      <c r="A1730">
        <v>2025</v>
      </c>
      <c r="B1730">
        <v>1</v>
      </c>
      <c r="C1730" t="s">
        <v>710</v>
      </c>
      <c r="D1730" s="49" t="s">
        <v>6075</v>
      </c>
      <c r="E1730" s="42" t="s">
        <v>2909</v>
      </c>
      <c r="F1730" s="77" t="s">
        <v>5730</v>
      </c>
      <c r="G1730" s="42" t="s">
        <v>2970</v>
      </c>
      <c r="H1730" s="77" t="s">
        <v>5736</v>
      </c>
      <c r="I1730">
        <v>2</v>
      </c>
      <c r="J1730">
        <v>2592</v>
      </c>
      <c r="K1730" t="s">
        <v>38</v>
      </c>
      <c r="L1730">
        <v>1453</v>
      </c>
    </row>
    <row r="1731" spans="1:12" x14ac:dyDescent="0.25">
      <c r="A1731">
        <v>2025</v>
      </c>
      <c r="B1731">
        <v>1</v>
      </c>
      <c r="C1731" t="s">
        <v>710</v>
      </c>
      <c r="D1731" s="49" t="s">
        <v>6075</v>
      </c>
      <c r="E1731" s="42" t="s">
        <v>2909</v>
      </c>
      <c r="F1731" s="77" t="s">
        <v>5730</v>
      </c>
      <c r="G1731" s="42" t="s">
        <v>2970</v>
      </c>
      <c r="H1731" s="77" t="s">
        <v>5736</v>
      </c>
      <c r="I1731">
        <v>2</v>
      </c>
      <c r="J1731">
        <v>2592</v>
      </c>
      <c r="K1731" t="s">
        <v>23</v>
      </c>
      <c r="L1731">
        <v>1139</v>
      </c>
    </row>
    <row r="1732" spans="1:12" x14ac:dyDescent="0.25">
      <c r="A1732">
        <v>2025</v>
      </c>
      <c r="B1732">
        <v>1</v>
      </c>
      <c r="C1732" t="s">
        <v>177</v>
      </c>
      <c r="D1732" s="49" t="s">
        <v>6082</v>
      </c>
      <c r="E1732" s="42" t="s">
        <v>2862</v>
      </c>
      <c r="F1732" s="77" t="s">
        <v>5731</v>
      </c>
      <c r="G1732" s="42" t="s">
        <v>2899</v>
      </c>
      <c r="H1732" s="77" t="s">
        <v>5743</v>
      </c>
      <c r="I1732">
        <v>2</v>
      </c>
      <c r="J1732">
        <v>2516</v>
      </c>
      <c r="K1732" t="s">
        <v>38</v>
      </c>
      <c r="L1732">
        <v>1219</v>
      </c>
    </row>
    <row r="1733" spans="1:12" x14ac:dyDescent="0.25">
      <c r="A1733">
        <v>2025</v>
      </c>
      <c r="B1733">
        <v>1</v>
      </c>
      <c r="C1733" t="s">
        <v>177</v>
      </c>
      <c r="D1733" s="49" t="s">
        <v>6082</v>
      </c>
      <c r="E1733" s="42" t="s">
        <v>2862</v>
      </c>
      <c r="F1733" s="77" t="s">
        <v>5731</v>
      </c>
      <c r="G1733" s="42" t="s">
        <v>2899</v>
      </c>
      <c r="H1733" s="77" t="s">
        <v>5743</v>
      </c>
      <c r="I1733">
        <v>2</v>
      </c>
      <c r="J1733">
        <v>2516</v>
      </c>
      <c r="K1733" t="s">
        <v>23</v>
      </c>
      <c r="L1733">
        <v>1297</v>
      </c>
    </row>
    <row r="1734" spans="1:12" x14ac:dyDescent="0.25">
      <c r="A1734">
        <v>2025</v>
      </c>
      <c r="B1734">
        <v>1</v>
      </c>
      <c r="C1734" t="s">
        <v>161</v>
      </c>
      <c r="D1734" s="49" t="s">
        <v>6080</v>
      </c>
      <c r="E1734" s="42" t="s">
        <v>2861</v>
      </c>
      <c r="F1734" s="77" t="s">
        <v>5735</v>
      </c>
      <c r="G1734" s="42" t="s">
        <v>2903</v>
      </c>
      <c r="H1734" s="77" t="s">
        <v>5732</v>
      </c>
      <c r="I1734">
        <v>2</v>
      </c>
      <c r="J1734">
        <v>2495</v>
      </c>
      <c r="K1734" t="s">
        <v>38</v>
      </c>
      <c r="L1734">
        <v>1141</v>
      </c>
    </row>
    <row r="1735" spans="1:12" x14ac:dyDescent="0.25">
      <c r="A1735">
        <v>2025</v>
      </c>
      <c r="B1735">
        <v>1</v>
      </c>
      <c r="C1735" t="s">
        <v>161</v>
      </c>
      <c r="D1735" s="49" t="s">
        <v>6080</v>
      </c>
      <c r="E1735" s="42" t="s">
        <v>2861</v>
      </c>
      <c r="F1735" s="77" t="s">
        <v>5735</v>
      </c>
      <c r="G1735" s="42" t="s">
        <v>2903</v>
      </c>
      <c r="H1735" s="77" t="s">
        <v>5732</v>
      </c>
      <c r="I1735">
        <v>2</v>
      </c>
      <c r="J1735">
        <v>2495</v>
      </c>
      <c r="K1735" t="s">
        <v>23</v>
      </c>
      <c r="L1735">
        <v>1354</v>
      </c>
    </row>
    <row r="1736" spans="1:12" x14ac:dyDescent="0.25">
      <c r="A1736">
        <v>2025</v>
      </c>
      <c r="B1736">
        <v>1</v>
      </c>
      <c r="C1736" t="s">
        <v>760</v>
      </c>
      <c r="D1736" s="49" t="s">
        <v>6077</v>
      </c>
      <c r="E1736" s="42" t="s">
        <v>2860</v>
      </c>
      <c r="F1736" s="77" t="s">
        <v>5752</v>
      </c>
      <c r="G1736" s="42" t="s">
        <v>2862</v>
      </c>
      <c r="H1736" s="77" t="s">
        <v>5731</v>
      </c>
      <c r="I1736">
        <v>2</v>
      </c>
      <c r="J1736">
        <v>2451</v>
      </c>
      <c r="K1736" t="s">
        <v>38</v>
      </c>
      <c r="L1736">
        <v>868</v>
      </c>
    </row>
    <row r="1737" spans="1:12" x14ac:dyDescent="0.25">
      <c r="A1737">
        <v>2025</v>
      </c>
      <c r="B1737">
        <v>1</v>
      </c>
      <c r="C1737" t="s">
        <v>760</v>
      </c>
      <c r="D1737" s="49" t="s">
        <v>6077</v>
      </c>
      <c r="E1737" s="42" t="s">
        <v>2860</v>
      </c>
      <c r="F1737" s="77" t="s">
        <v>5752</v>
      </c>
      <c r="G1737" s="42" t="s">
        <v>2862</v>
      </c>
      <c r="H1737" s="77" t="s">
        <v>5731</v>
      </c>
      <c r="I1737">
        <v>2</v>
      </c>
      <c r="J1737">
        <v>2451</v>
      </c>
      <c r="K1737" t="s">
        <v>23</v>
      </c>
      <c r="L1737">
        <v>1583</v>
      </c>
    </row>
    <row r="1738" spans="1:12" x14ac:dyDescent="0.25">
      <c r="A1738">
        <v>2025</v>
      </c>
      <c r="B1738">
        <v>1</v>
      </c>
      <c r="C1738" t="s">
        <v>982</v>
      </c>
      <c r="D1738" s="49" t="s">
        <v>6081</v>
      </c>
      <c r="E1738" s="42" t="s">
        <v>2968</v>
      </c>
      <c r="F1738" s="77" t="s">
        <v>5739</v>
      </c>
      <c r="G1738" s="42" t="s">
        <v>2970</v>
      </c>
      <c r="H1738" s="77" t="s">
        <v>5736</v>
      </c>
      <c r="I1738">
        <v>2</v>
      </c>
      <c r="J1738">
        <v>2395</v>
      </c>
      <c r="K1738" t="s">
        <v>38</v>
      </c>
      <c r="L1738">
        <v>1363</v>
      </c>
    </row>
    <row r="1739" spans="1:12" x14ac:dyDescent="0.25">
      <c r="A1739">
        <v>2025</v>
      </c>
      <c r="B1739">
        <v>1</v>
      </c>
      <c r="C1739" t="s">
        <v>982</v>
      </c>
      <c r="D1739" s="49" t="s">
        <v>6081</v>
      </c>
      <c r="E1739" s="42" t="s">
        <v>2968</v>
      </c>
      <c r="F1739" s="77" t="s">
        <v>5739</v>
      </c>
      <c r="G1739" s="42" t="s">
        <v>2970</v>
      </c>
      <c r="H1739" s="77" t="s">
        <v>5736</v>
      </c>
      <c r="I1739">
        <v>2</v>
      </c>
      <c r="J1739">
        <v>2395</v>
      </c>
      <c r="K1739" t="s">
        <v>23</v>
      </c>
      <c r="L1739">
        <v>1032</v>
      </c>
    </row>
    <row r="1740" spans="1:12" x14ac:dyDescent="0.25">
      <c r="A1740">
        <v>2025</v>
      </c>
      <c r="B1740">
        <v>1</v>
      </c>
      <c r="C1740" t="s">
        <v>209</v>
      </c>
      <c r="D1740" s="49" t="s">
        <v>6084</v>
      </c>
      <c r="E1740" s="42" t="s">
        <v>2863</v>
      </c>
      <c r="F1740" s="77" t="s">
        <v>5729</v>
      </c>
      <c r="G1740" s="42" t="s">
        <v>2968</v>
      </c>
      <c r="H1740" s="77" t="s">
        <v>5739</v>
      </c>
      <c r="I1740">
        <v>2</v>
      </c>
      <c r="J1740">
        <v>2367</v>
      </c>
      <c r="K1740" t="s">
        <v>23</v>
      </c>
      <c r="L1740">
        <v>1801</v>
      </c>
    </row>
    <row r="1741" spans="1:12" x14ac:dyDescent="0.25">
      <c r="A1741">
        <v>2025</v>
      </c>
      <c r="B1741">
        <v>1</v>
      </c>
      <c r="C1741" t="s">
        <v>209</v>
      </c>
      <c r="D1741" s="49" t="s">
        <v>6084</v>
      </c>
      <c r="E1741" s="42" t="s">
        <v>2863</v>
      </c>
      <c r="F1741" s="77" t="s">
        <v>5729</v>
      </c>
      <c r="G1741" s="42" t="s">
        <v>2968</v>
      </c>
      <c r="H1741" s="77" t="s">
        <v>5739</v>
      </c>
      <c r="I1741">
        <v>2</v>
      </c>
      <c r="J1741">
        <v>2367</v>
      </c>
      <c r="K1741" t="s">
        <v>38</v>
      </c>
      <c r="L1741">
        <v>566</v>
      </c>
    </row>
    <row r="1742" spans="1:12" x14ac:dyDescent="0.25">
      <c r="A1742">
        <v>2025</v>
      </c>
      <c r="B1742">
        <v>1</v>
      </c>
      <c r="C1742" t="s">
        <v>160</v>
      </c>
      <c r="D1742" s="49" t="s">
        <v>6078</v>
      </c>
      <c r="E1742" s="42" t="s">
        <v>2861</v>
      </c>
      <c r="F1742" s="77" t="s">
        <v>5735</v>
      </c>
      <c r="G1742" s="42" t="s">
        <v>2901</v>
      </c>
      <c r="H1742" s="77" t="s">
        <v>5733</v>
      </c>
      <c r="I1742">
        <v>2</v>
      </c>
      <c r="J1742">
        <v>2354</v>
      </c>
      <c r="K1742" t="s">
        <v>38</v>
      </c>
      <c r="L1742">
        <v>1084</v>
      </c>
    </row>
    <row r="1743" spans="1:12" x14ac:dyDescent="0.25">
      <c r="A1743">
        <v>2025</v>
      </c>
      <c r="B1743">
        <v>1</v>
      </c>
      <c r="C1743" t="s">
        <v>160</v>
      </c>
      <c r="D1743" s="49" t="s">
        <v>6078</v>
      </c>
      <c r="E1743" s="42" t="s">
        <v>2861</v>
      </c>
      <c r="F1743" s="77" t="s">
        <v>5735</v>
      </c>
      <c r="G1743" s="42" t="s">
        <v>2901</v>
      </c>
      <c r="H1743" s="77" t="s">
        <v>5733</v>
      </c>
      <c r="I1743">
        <v>2</v>
      </c>
      <c r="J1743">
        <v>2354</v>
      </c>
      <c r="K1743" t="s">
        <v>23</v>
      </c>
      <c r="L1743">
        <v>1270</v>
      </c>
    </row>
    <row r="1744" spans="1:12" x14ac:dyDescent="0.25">
      <c r="A1744">
        <v>2025</v>
      </c>
      <c r="B1744">
        <v>1</v>
      </c>
      <c r="C1744" t="s">
        <v>383</v>
      </c>
      <c r="D1744" s="49" t="s">
        <v>6088</v>
      </c>
      <c r="E1744" s="42" t="s">
        <v>2927</v>
      </c>
      <c r="F1744" s="77" t="s">
        <v>5741</v>
      </c>
      <c r="G1744" s="42" t="s">
        <v>2940</v>
      </c>
      <c r="H1744" s="77" t="s">
        <v>5745</v>
      </c>
      <c r="I1744">
        <v>2</v>
      </c>
      <c r="J1744">
        <v>2343</v>
      </c>
      <c r="K1744" t="s">
        <v>38</v>
      </c>
      <c r="L1744">
        <v>1049</v>
      </c>
    </row>
    <row r="1745" spans="1:12" x14ac:dyDescent="0.25">
      <c r="A1745">
        <v>2025</v>
      </c>
      <c r="B1745">
        <v>1</v>
      </c>
      <c r="C1745" t="s">
        <v>383</v>
      </c>
      <c r="D1745" s="49" t="s">
        <v>6088</v>
      </c>
      <c r="E1745" s="42" t="s">
        <v>2927</v>
      </c>
      <c r="F1745" s="77" t="s">
        <v>5741</v>
      </c>
      <c r="G1745" s="42" t="s">
        <v>2940</v>
      </c>
      <c r="H1745" s="77" t="s">
        <v>5745</v>
      </c>
      <c r="I1745">
        <v>2</v>
      </c>
      <c r="J1745">
        <v>2343</v>
      </c>
      <c r="K1745" t="s">
        <v>23</v>
      </c>
      <c r="L1745">
        <v>1294</v>
      </c>
    </row>
    <row r="1746" spans="1:12" x14ac:dyDescent="0.25">
      <c r="A1746">
        <v>2025</v>
      </c>
      <c r="B1746">
        <v>1</v>
      </c>
      <c r="C1746" t="s">
        <v>217</v>
      </c>
      <c r="D1746" s="49" t="s">
        <v>6076</v>
      </c>
      <c r="E1746" s="42" t="s">
        <v>2864</v>
      </c>
      <c r="F1746" s="77" t="s">
        <v>5728</v>
      </c>
      <c r="G1746" s="42" t="s">
        <v>2907</v>
      </c>
      <c r="H1746" s="77" t="s">
        <v>5750</v>
      </c>
      <c r="I1746">
        <v>2</v>
      </c>
      <c r="J1746">
        <v>2289</v>
      </c>
      <c r="K1746" t="s">
        <v>23</v>
      </c>
      <c r="L1746">
        <v>1069</v>
      </c>
    </row>
    <row r="1747" spans="1:12" x14ac:dyDescent="0.25">
      <c r="A1747">
        <v>2025</v>
      </c>
      <c r="B1747">
        <v>1</v>
      </c>
      <c r="C1747" t="s">
        <v>217</v>
      </c>
      <c r="D1747" s="49" t="s">
        <v>6076</v>
      </c>
      <c r="E1747" s="42" t="s">
        <v>2864</v>
      </c>
      <c r="F1747" s="77" t="s">
        <v>5728</v>
      </c>
      <c r="G1747" s="42" t="s">
        <v>2907</v>
      </c>
      <c r="H1747" s="77" t="s">
        <v>5750</v>
      </c>
      <c r="I1747">
        <v>2</v>
      </c>
      <c r="J1747">
        <v>2289</v>
      </c>
      <c r="K1747" t="s">
        <v>38</v>
      </c>
      <c r="L1747">
        <v>1220</v>
      </c>
    </row>
    <row r="1748" spans="1:12" x14ac:dyDescent="0.25">
      <c r="A1748">
        <v>2025</v>
      </c>
      <c r="B1748">
        <v>1</v>
      </c>
      <c r="C1748" t="s">
        <v>234</v>
      </c>
      <c r="D1748" s="49" t="s">
        <v>6087</v>
      </c>
      <c r="E1748" s="42" t="s">
        <v>2864</v>
      </c>
      <c r="F1748" s="77" t="s">
        <v>5728</v>
      </c>
      <c r="G1748" s="42" t="s">
        <v>2963</v>
      </c>
      <c r="H1748" s="77" t="s">
        <v>5756</v>
      </c>
      <c r="I1748">
        <v>2</v>
      </c>
      <c r="J1748">
        <v>2275</v>
      </c>
      <c r="K1748" t="s">
        <v>38</v>
      </c>
      <c r="L1748">
        <v>780</v>
      </c>
    </row>
    <row r="1749" spans="1:12" x14ac:dyDescent="0.25">
      <c r="A1749">
        <v>2025</v>
      </c>
      <c r="B1749">
        <v>1</v>
      </c>
      <c r="C1749" t="s">
        <v>234</v>
      </c>
      <c r="D1749" s="49" t="s">
        <v>6087</v>
      </c>
      <c r="E1749" s="42" t="s">
        <v>2864</v>
      </c>
      <c r="F1749" s="77" t="s">
        <v>5728</v>
      </c>
      <c r="G1749" s="42" t="s">
        <v>2963</v>
      </c>
      <c r="H1749" s="77" t="s">
        <v>5756</v>
      </c>
      <c r="I1749">
        <v>2</v>
      </c>
      <c r="J1749">
        <v>2275</v>
      </c>
      <c r="K1749" t="s">
        <v>23</v>
      </c>
      <c r="L1749">
        <v>1495</v>
      </c>
    </row>
    <row r="1750" spans="1:12" x14ac:dyDescent="0.25">
      <c r="A1750">
        <v>2025</v>
      </c>
      <c r="B1750">
        <v>1</v>
      </c>
      <c r="C1750" t="s">
        <v>249</v>
      </c>
      <c r="D1750" s="49" t="s">
        <v>6090</v>
      </c>
      <c r="E1750" s="42" t="s">
        <v>2870</v>
      </c>
      <c r="F1750" s="77" t="s">
        <v>5738</v>
      </c>
      <c r="G1750" s="42" t="s">
        <v>2903</v>
      </c>
      <c r="H1750" s="77" t="s">
        <v>5732</v>
      </c>
      <c r="I1750">
        <v>2</v>
      </c>
      <c r="J1750">
        <v>2227</v>
      </c>
      <c r="K1750" t="s">
        <v>38</v>
      </c>
      <c r="L1750">
        <v>1170</v>
      </c>
    </row>
    <row r="1751" spans="1:12" x14ac:dyDescent="0.25">
      <c r="A1751">
        <v>2025</v>
      </c>
      <c r="B1751">
        <v>1</v>
      </c>
      <c r="C1751" t="s">
        <v>249</v>
      </c>
      <c r="D1751" s="49" t="s">
        <v>6090</v>
      </c>
      <c r="E1751" s="42" t="s">
        <v>2870</v>
      </c>
      <c r="F1751" s="77" t="s">
        <v>5738</v>
      </c>
      <c r="G1751" s="42" t="s">
        <v>2903</v>
      </c>
      <c r="H1751" s="77" t="s">
        <v>5732</v>
      </c>
      <c r="I1751">
        <v>2</v>
      </c>
      <c r="J1751">
        <v>2227</v>
      </c>
      <c r="K1751" t="s">
        <v>23</v>
      </c>
      <c r="L1751">
        <v>1057</v>
      </c>
    </row>
    <row r="1752" spans="1:12" x14ac:dyDescent="0.25">
      <c r="A1752">
        <v>2025</v>
      </c>
      <c r="B1752">
        <v>1</v>
      </c>
      <c r="C1752" t="s">
        <v>370</v>
      </c>
      <c r="D1752" s="49" t="s">
        <v>6085</v>
      </c>
      <c r="E1752" s="42" t="s">
        <v>2909</v>
      </c>
      <c r="F1752" s="77" t="s">
        <v>5730</v>
      </c>
      <c r="G1752" s="42" t="s">
        <v>2968</v>
      </c>
      <c r="H1752" s="77" t="s">
        <v>5739</v>
      </c>
      <c r="I1752">
        <v>2</v>
      </c>
      <c r="J1752">
        <v>2207</v>
      </c>
      <c r="K1752" t="s">
        <v>23</v>
      </c>
      <c r="L1752">
        <v>1004</v>
      </c>
    </row>
    <row r="1753" spans="1:12" x14ac:dyDescent="0.25">
      <c r="A1753">
        <v>2025</v>
      </c>
      <c r="B1753">
        <v>1</v>
      </c>
      <c r="C1753" t="s">
        <v>370</v>
      </c>
      <c r="D1753" s="49" t="s">
        <v>6085</v>
      </c>
      <c r="E1753" s="42" t="s">
        <v>2909</v>
      </c>
      <c r="F1753" s="77" t="s">
        <v>5730</v>
      </c>
      <c r="G1753" s="42" t="s">
        <v>2968</v>
      </c>
      <c r="H1753" s="77" t="s">
        <v>5739</v>
      </c>
      <c r="I1753">
        <v>2</v>
      </c>
      <c r="J1753">
        <v>2207</v>
      </c>
      <c r="K1753" t="s">
        <v>38</v>
      </c>
      <c r="L1753">
        <v>1203</v>
      </c>
    </row>
    <row r="1754" spans="1:12" x14ac:dyDescent="0.25">
      <c r="A1754">
        <v>2025</v>
      </c>
      <c r="B1754">
        <v>1</v>
      </c>
      <c r="C1754" t="s">
        <v>347</v>
      </c>
      <c r="D1754" s="49" t="s">
        <v>6086</v>
      </c>
      <c r="E1754" s="42" t="s">
        <v>2903</v>
      </c>
      <c r="F1754" s="77" t="s">
        <v>5732</v>
      </c>
      <c r="G1754" s="42" t="s">
        <v>2956</v>
      </c>
      <c r="H1754" s="77" t="s">
        <v>5744</v>
      </c>
      <c r="I1754">
        <v>2</v>
      </c>
      <c r="J1754">
        <v>2188</v>
      </c>
      <c r="K1754" t="s">
        <v>23</v>
      </c>
      <c r="L1754">
        <v>1017</v>
      </c>
    </row>
    <row r="1755" spans="1:12" x14ac:dyDescent="0.25">
      <c r="A1755">
        <v>2025</v>
      </c>
      <c r="B1755">
        <v>1</v>
      </c>
      <c r="C1755" t="s">
        <v>347</v>
      </c>
      <c r="D1755" s="49" t="s">
        <v>6086</v>
      </c>
      <c r="E1755" s="42" t="s">
        <v>2903</v>
      </c>
      <c r="F1755" s="77" t="s">
        <v>5732</v>
      </c>
      <c r="G1755" s="42" t="s">
        <v>2956</v>
      </c>
      <c r="H1755" s="77" t="s">
        <v>5744</v>
      </c>
      <c r="I1755">
        <v>2</v>
      </c>
      <c r="J1755">
        <v>2188</v>
      </c>
      <c r="K1755" t="s">
        <v>38</v>
      </c>
      <c r="L1755">
        <v>1171</v>
      </c>
    </row>
    <row r="1756" spans="1:12" x14ac:dyDescent="0.25">
      <c r="A1756">
        <v>2025</v>
      </c>
      <c r="B1756">
        <v>1</v>
      </c>
      <c r="C1756" t="s">
        <v>108</v>
      </c>
      <c r="D1756" s="49" t="s">
        <v>6083</v>
      </c>
      <c r="E1756" s="42" t="s">
        <v>2855</v>
      </c>
      <c r="F1756" s="77" t="s">
        <v>5746</v>
      </c>
      <c r="G1756" s="42" t="s">
        <v>2901</v>
      </c>
      <c r="H1756" s="77" t="s">
        <v>5733</v>
      </c>
      <c r="I1756">
        <v>2</v>
      </c>
      <c r="J1756">
        <v>2140</v>
      </c>
      <c r="K1756" t="s">
        <v>23</v>
      </c>
      <c r="L1756">
        <v>1195</v>
      </c>
    </row>
    <row r="1757" spans="1:12" x14ac:dyDescent="0.25">
      <c r="A1757">
        <v>2025</v>
      </c>
      <c r="B1757">
        <v>1</v>
      </c>
      <c r="C1757" t="s">
        <v>108</v>
      </c>
      <c r="D1757" s="49" t="s">
        <v>6083</v>
      </c>
      <c r="E1757" s="42" t="s">
        <v>2855</v>
      </c>
      <c r="F1757" s="77" t="s">
        <v>5746</v>
      </c>
      <c r="G1757" s="42" t="s">
        <v>2901</v>
      </c>
      <c r="H1757" s="77" t="s">
        <v>5733</v>
      </c>
      <c r="I1757">
        <v>2</v>
      </c>
      <c r="J1757">
        <v>2140</v>
      </c>
      <c r="K1757" t="s">
        <v>38</v>
      </c>
      <c r="L1757">
        <v>945</v>
      </c>
    </row>
    <row r="1758" spans="1:12" x14ac:dyDescent="0.25">
      <c r="A1758">
        <v>2025</v>
      </c>
      <c r="B1758">
        <v>1</v>
      </c>
      <c r="C1758" t="s">
        <v>172</v>
      </c>
      <c r="D1758" s="49" t="s">
        <v>6079</v>
      </c>
      <c r="E1758" s="42" t="s">
        <v>2862</v>
      </c>
      <c r="F1758" s="77" t="s">
        <v>5731</v>
      </c>
      <c r="G1758" s="42" t="s">
        <v>2863</v>
      </c>
      <c r="H1758" s="77" t="s">
        <v>5729</v>
      </c>
      <c r="I1758">
        <v>2</v>
      </c>
      <c r="J1758">
        <v>2060</v>
      </c>
      <c r="K1758" t="s">
        <v>38</v>
      </c>
      <c r="L1758">
        <v>943</v>
      </c>
    </row>
    <row r="1759" spans="1:12" x14ac:dyDescent="0.25">
      <c r="A1759">
        <v>2025</v>
      </c>
      <c r="B1759">
        <v>1</v>
      </c>
      <c r="C1759" t="s">
        <v>172</v>
      </c>
      <c r="D1759" s="49" t="s">
        <v>6079</v>
      </c>
      <c r="E1759" s="42" t="s">
        <v>2862</v>
      </c>
      <c r="F1759" s="77" t="s">
        <v>5731</v>
      </c>
      <c r="G1759" s="42" t="s">
        <v>2863</v>
      </c>
      <c r="H1759" s="77" t="s">
        <v>5729</v>
      </c>
      <c r="I1759">
        <v>2</v>
      </c>
      <c r="J1759">
        <v>2060</v>
      </c>
      <c r="K1759" t="s">
        <v>23</v>
      </c>
      <c r="L1759">
        <v>1117</v>
      </c>
    </row>
    <row r="1760" spans="1:12" x14ac:dyDescent="0.25">
      <c r="A1760">
        <v>2025</v>
      </c>
      <c r="B1760">
        <v>1</v>
      </c>
      <c r="C1760" t="s">
        <v>879</v>
      </c>
      <c r="D1760" s="49" t="s">
        <v>6102</v>
      </c>
      <c r="E1760" s="42" t="s">
        <v>2846</v>
      </c>
      <c r="F1760" s="77" t="s">
        <v>5753</v>
      </c>
      <c r="G1760" s="42" t="s">
        <v>2969</v>
      </c>
      <c r="H1760" s="77" t="s">
        <v>5751</v>
      </c>
      <c r="I1760">
        <v>2</v>
      </c>
      <c r="J1760">
        <v>1884</v>
      </c>
      <c r="K1760" t="s">
        <v>23</v>
      </c>
      <c r="L1760">
        <v>746</v>
      </c>
    </row>
    <row r="1761" spans="1:12" x14ac:dyDescent="0.25">
      <c r="A1761">
        <v>2025</v>
      </c>
      <c r="B1761">
        <v>1</v>
      </c>
      <c r="C1761" t="s">
        <v>879</v>
      </c>
      <c r="D1761" s="49" t="s">
        <v>6102</v>
      </c>
      <c r="E1761" s="42" t="s">
        <v>2846</v>
      </c>
      <c r="F1761" s="77" t="s">
        <v>5753</v>
      </c>
      <c r="G1761" s="42" t="s">
        <v>2969</v>
      </c>
      <c r="H1761" s="77" t="s">
        <v>5751</v>
      </c>
      <c r="I1761">
        <v>2</v>
      </c>
      <c r="J1761">
        <v>1884</v>
      </c>
      <c r="K1761" t="s">
        <v>38</v>
      </c>
      <c r="L1761">
        <v>1138</v>
      </c>
    </row>
    <row r="1762" spans="1:12" x14ac:dyDescent="0.25">
      <c r="A1762">
        <v>2025</v>
      </c>
      <c r="B1762">
        <v>1</v>
      </c>
      <c r="C1762" t="s">
        <v>223</v>
      </c>
      <c r="D1762" s="49" t="s">
        <v>6095</v>
      </c>
      <c r="E1762" s="42" t="s">
        <v>2864</v>
      </c>
      <c r="F1762" s="77" t="s">
        <v>5728</v>
      </c>
      <c r="G1762" s="42" t="s">
        <v>2923</v>
      </c>
      <c r="H1762" s="77" t="s">
        <v>5755</v>
      </c>
      <c r="I1762">
        <v>2</v>
      </c>
      <c r="J1762">
        <v>1876</v>
      </c>
      <c r="K1762" t="s">
        <v>23</v>
      </c>
      <c r="L1762">
        <v>1248</v>
      </c>
    </row>
    <row r="1763" spans="1:12" x14ac:dyDescent="0.25">
      <c r="A1763">
        <v>2025</v>
      </c>
      <c r="B1763">
        <v>1</v>
      </c>
      <c r="C1763" t="s">
        <v>223</v>
      </c>
      <c r="D1763" s="49" t="s">
        <v>6095</v>
      </c>
      <c r="E1763" s="42" t="s">
        <v>2864</v>
      </c>
      <c r="F1763" s="77" t="s">
        <v>5728</v>
      </c>
      <c r="G1763" s="42" t="s">
        <v>2923</v>
      </c>
      <c r="H1763" s="77" t="s">
        <v>5755</v>
      </c>
      <c r="I1763">
        <v>2</v>
      </c>
      <c r="J1763">
        <v>1876</v>
      </c>
      <c r="K1763" t="s">
        <v>38</v>
      </c>
      <c r="L1763">
        <v>628</v>
      </c>
    </row>
    <row r="1764" spans="1:12" x14ac:dyDescent="0.25">
      <c r="A1764">
        <v>2025</v>
      </c>
      <c r="B1764">
        <v>1</v>
      </c>
      <c r="C1764" t="s">
        <v>152</v>
      </c>
      <c r="D1764" s="49" t="s">
        <v>6096</v>
      </c>
      <c r="E1764" s="42" t="s">
        <v>2861</v>
      </c>
      <c r="F1764" s="77" t="s">
        <v>5735</v>
      </c>
      <c r="G1764" s="42" t="s">
        <v>2862</v>
      </c>
      <c r="H1764" s="77" t="s">
        <v>5731</v>
      </c>
      <c r="I1764">
        <v>2</v>
      </c>
      <c r="J1764">
        <v>1860</v>
      </c>
      <c r="K1764" t="s">
        <v>23</v>
      </c>
      <c r="L1764">
        <v>1127</v>
      </c>
    </row>
    <row r="1765" spans="1:12" x14ac:dyDescent="0.25">
      <c r="A1765">
        <v>2025</v>
      </c>
      <c r="B1765">
        <v>1</v>
      </c>
      <c r="C1765" t="s">
        <v>152</v>
      </c>
      <c r="D1765" s="49" t="s">
        <v>6096</v>
      </c>
      <c r="E1765" s="42" t="s">
        <v>2861</v>
      </c>
      <c r="F1765" s="77" t="s">
        <v>5735</v>
      </c>
      <c r="G1765" s="42" t="s">
        <v>2862</v>
      </c>
      <c r="H1765" s="77" t="s">
        <v>5731</v>
      </c>
      <c r="I1765">
        <v>2</v>
      </c>
      <c r="J1765">
        <v>1860</v>
      </c>
      <c r="K1765" t="s">
        <v>38</v>
      </c>
      <c r="L1765">
        <v>733</v>
      </c>
    </row>
    <row r="1766" spans="1:12" x14ac:dyDescent="0.25">
      <c r="A1766">
        <v>2025</v>
      </c>
      <c r="B1766">
        <v>1</v>
      </c>
      <c r="C1766" t="s">
        <v>333</v>
      </c>
      <c r="D1766" s="49" t="s">
        <v>6091</v>
      </c>
      <c r="E1766" s="42" t="s">
        <v>2901</v>
      </c>
      <c r="F1766" s="77" t="s">
        <v>5733</v>
      </c>
      <c r="G1766" s="42" t="s">
        <v>2917</v>
      </c>
      <c r="H1766" s="77" t="s">
        <v>5740</v>
      </c>
      <c r="I1766">
        <v>2</v>
      </c>
      <c r="J1766">
        <v>1847</v>
      </c>
      <c r="K1766" t="s">
        <v>38</v>
      </c>
      <c r="L1766">
        <v>788</v>
      </c>
    </row>
    <row r="1767" spans="1:12" x14ac:dyDescent="0.25">
      <c r="A1767">
        <v>2025</v>
      </c>
      <c r="B1767">
        <v>1</v>
      </c>
      <c r="C1767" t="s">
        <v>333</v>
      </c>
      <c r="D1767" s="49" t="s">
        <v>6091</v>
      </c>
      <c r="E1767" s="42" t="s">
        <v>2901</v>
      </c>
      <c r="F1767" s="77" t="s">
        <v>5733</v>
      </c>
      <c r="G1767" s="42" t="s">
        <v>2917</v>
      </c>
      <c r="H1767" s="77" t="s">
        <v>5740</v>
      </c>
      <c r="I1767">
        <v>2</v>
      </c>
      <c r="J1767">
        <v>1847</v>
      </c>
      <c r="K1767" t="s">
        <v>23</v>
      </c>
      <c r="L1767">
        <v>1059</v>
      </c>
    </row>
    <row r="1768" spans="1:12" x14ac:dyDescent="0.25">
      <c r="A1768">
        <v>2025</v>
      </c>
      <c r="B1768">
        <v>1</v>
      </c>
      <c r="C1768" t="s">
        <v>216</v>
      </c>
      <c r="D1768" s="49" t="s">
        <v>6094</v>
      </c>
      <c r="E1768" s="42" t="s">
        <v>2864</v>
      </c>
      <c r="F1768" s="77" t="s">
        <v>5728</v>
      </c>
      <c r="G1768" s="42" t="s">
        <v>2905</v>
      </c>
      <c r="H1768" s="77" t="s">
        <v>5742</v>
      </c>
      <c r="I1768">
        <v>2</v>
      </c>
      <c r="J1768">
        <v>1845</v>
      </c>
      <c r="K1768" t="s">
        <v>38</v>
      </c>
      <c r="L1768">
        <v>851</v>
      </c>
    </row>
    <row r="1769" spans="1:12" x14ac:dyDescent="0.25">
      <c r="A1769">
        <v>2025</v>
      </c>
      <c r="B1769">
        <v>1</v>
      </c>
      <c r="C1769" t="s">
        <v>216</v>
      </c>
      <c r="D1769" s="49" t="s">
        <v>6094</v>
      </c>
      <c r="E1769" s="42" t="s">
        <v>2864</v>
      </c>
      <c r="F1769" s="77" t="s">
        <v>5728</v>
      </c>
      <c r="G1769" s="42" t="s">
        <v>2905</v>
      </c>
      <c r="H1769" s="77" t="s">
        <v>5742</v>
      </c>
      <c r="I1769">
        <v>2</v>
      </c>
      <c r="J1769">
        <v>1845</v>
      </c>
      <c r="K1769" t="s">
        <v>23</v>
      </c>
      <c r="L1769">
        <v>994</v>
      </c>
    </row>
    <row r="1770" spans="1:12" x14ac:dyDescent="0.25">
      <c r="A1770">
        <v>2025</v>
      </c>
      <c r="B1770">
        <v>1</v>
      </c>
      <c r="C1770" t="s">
        <v>559</v>
      </c>
      <c r="D1770" s="49" t="s">
        <v>6098</v>
      </c>
      <c r="E1770" s="42" t="s">
        <v>2917</v>
      </c>
      <c r="F1770" s="77" t="s">
        <v>5740</v>
      </c>
      <c r="G1770" s="42" t="s">
        <v>2923</v>
      </c>
      <c r="H1770" s="77" t="s">
        <v>5755</v>
      </c>
      <c r="I1770">
        <v>2</v>
      </c>
      <c r="J1770">
        <v>1819</v>
      </c>
      <c r="K1770" t="s">
        <v>38</v>
      </c>
      <c r="L1770">
        <v>735</v>
      </c>
    </row>
    <row r="1771" spans="1:12" x14ac:dyDescent="0.25">
      <c r="A1771">
        <v>2025</v>
      </c>
      <c r="B1771">
        <v>1</v>
      </c>
      <c r="C1771" t="s">
        <v>559</v>
      </c>
      <c r="D1771" s="49" t="s">
        <v>6098</v>
      </c>
      <c r="E1771" s="42" t="s">
        <v>2917</v>
      </c>
      <c r="F1771" s="77" t="s">
        <v>5740</v>
      </c>
      <c r="G1771" s="42" t="s">
        <v>2923</v>
      </c>
      <c r="H1771" s="77" t="s">
        <v>5755</v>
      </c>
      <c r="I1771">
        <v>2</v>
      </c>
      <c r="J1771">
        <v>1819</v>
      </c>
      <c r="K1771" t="s">
        <v>23</v>
      </c>
      <c r="L1771">
        <v>1084</v>
      </c>
    </row>
    <row r="1772" spans="1:12" x14ac:dyDescent="0.25">
      <c r="A1772">
        <v>2025</v>
      </c>
      <c r="B1772">
        <v>1</v>
      </c>
      <c r="C1772" t="s">
        <v>194</v>
      </c>
      <c r="D1772" s="49" t="s">
        <v>6089</v>
      </c>
      <c r="E1772" s="42" t="s">
        <v>2863</v>
      </c>
      <c r="F1772" s="77" t="s">
        <v>5729</v>
      </c>
      <c r="G1772" s="42" t="s">
        <v>2903</v>
      </c>
      <c r="H1772" s="77" t="s">
        <v>5732</v>
      </c>
      <c r="I1772">
        <v>2</v>
      </c>
      <c r="J1772">
        <v>1782</v>
      </c>
      <c r="K1772" t="s">
        <v>38</v>
      </c>
      <c r="L1772">
        <v>642</v>
      </c>
    </row>
    <row r="1773" spans="1:12" x14ac:dyDescent="0.25">
      <c r="A1773">
        <v>2025</v>
      </c>
      <c r="B1773">
        <v>1</v>
      </c>
      <c r="C1773" t="s">
        <v>194</v>
      </c>
      <c r="D1773" s="49" t="s">
        <v>6089</v>
      </c>
      <c r="E1773" s="42" t="s">
        <v>2863</v>
      </c>
      <c r="F1773" s="77" t="s">
        <v>5729</v>
      </c>
      <c r="G1773" s="42" t="s">
        <v>2903</v>
      </c>
      <c r="H1773" s="77" t="s">
        <v>5732</v>
      </c>
      <c r="I1773">
        <v>2</v>
      </c>
      <c r="J1773">
        <v>1782</v>
      </c>
      <c r="K1773" t="s">
        <v>23</v>
      </c>
      <c r="L1773">
        <v>1140</v>
      </c>
    </row>
    <row r="1774" spans="1:12" x14ac:dyDescent="0.25">
      <c r="A1774">
        <v>2025</v>
      </c>
      <c r="B1774">
        <v>1</v>
      </c>
      <c r="C1774" t="s">
        <v>352</v>
      </c>
      <c r="D1774" s="49" t="s">
        <v>6092</v>
      </c>
      <c r="E1774" s="42" t="s">
        <v>2905</v>
      </c>
      <c r="F1774" s="77" t="s">
        <v>5742</v>
      </c>
      <c r="G1774" s="42" t="s">
        <v>2917</v>
      </c>
      <c r="H1774" s="77" t="s">
        <v>5740</v>
      </c>
      <c r="I1774">
        <v>2</v>
      </c>
      <c r="J1774">
        <v>1700</v>
      </c>
      <c r="K1774" t="s">
        <v>23</v>
      </c>
      <c r="L1774">
        <v>878</v>
      </c>
    </row>
    <row r="1775" spans="1:12" x14ac:dyDescent="0.25">
      <c r="A1775">
        <v>2025</v>
      </c>
      <c r="B1775">
        <v>1</v>
      </c>
      <c r="C1775" t="s">
        <v>352</v>
      </c>
      <c r="D1775" s="49" t="s">
        <v>6092</v>
      </c>
      <c r="E1775" s="42" t="s">
        <v>2905</v>
      </c>
      <c r="F1775" s="77" t="s">
        <v>5742</v>
      </c>
      <c r="G1775" s="42" t="s">
        <v>2917</v>
      </c>
      <c r="H1775" s="77" t="s">
        <v>5740</v>
      </c>
      <c r="I1775">
        <v>2</v>
      </c>
      <c r="J1775">
        <v>1700</v>
      </c>
      <c r="K1775" t="s">
        <v>38</v>
      </c>
      <c r="L1775">
        <v>822</v>
      </c>
    </row>
    <row r="1776" spans="1:12" x14ac:dyDescent="0.25">
      <c r="A1776">
        <v>2025</v>
      </c>
      <c r="B1776">
        <v>1</v>
      </c>
      <c r="C1776" t="s">
        <v>221</v>
      </c>
      <c r="D1776" s="49" t="s">
        <v>6097</v>
      </c>
      <c r="E1776" s="42" t="s">
        <v>2864</v>
      </c>
      <c r="F1776" s="77" t="s">
        <v>5728</v>
      </c>
      <c r="G1776" s="42" t="s">
        <v>2917</v>
      </c>
      <c r="H1776" s="77" t="s">
        <v>5740</v>
      </c>
      <c r="I1776">
        <v>2</v>
      </c>
      <c r="J1776">
        <v>1692</v>
      </c>
      <c r="K1776" t="s">
        <v>38</v>
      </c>
      <c r="L1776">
        <v>639</v>
      </c>
    </row>
    <row r="1777" spans="1:12" x14ac:dyDescent="0.25">
      <c r="A1777">
        <v>2025</v>
      </c>
      <c r="B1777">
        <v>1</v>
      </c>
      <c r="C1777" t="s">
        <v>221</v>
      </c>
      <c r="D1777" s="49" t="s">
        <v>6097</v>
      </c>
      <c r="E1777" s="42" t="s">
        <v>2864</v>
      </c>
      <c r="F1777" s="77" t="s">
        <v>5728</v>
      </c>
      <c r="G1777" s="42" t="s">
        <v>2917</v>
      </c>
      <c r="H1777" s="77" t="s">
        <v>5740</v>
      </c>
      <c r="I1777">
        <v>2</v>
      </c>
      <c r="J1777">
        <v>1692</v>
      </c>
      <c r="K1777" t="s">
        <v>23</v>
      </c>
      <c r="L1777">
        <v>1053</v>
      </c>
    </row>
    <row r="1778" spans="1:12" x14ac:dyDescent="0.25">
      <c r="A1778">
        <v>2025</v>
      </c>
      <c r="B1778">
        <v>1</v>
      </c>
      <c r="C1778" t="s">
        <v>102</v>
      </c>
      <c r="D1778" s="49" t="s">
        <v>6100</v>
      </c>
      <c r="E1778" s="42" t="s">
        <v>2855</v>
      </c>
      <c r="F1778" s="77" t="s">
        <v>5746</v>
      </c>
      <c r="G1778" s="42" t="s">
        <v>2864</v>
      </c>
      <c r="H1778" s="77" t="s">
        <v>5728</v>
      </c>
      <c r="I1778">
        <v>2</v>
      </c>
      <c r="J1778">
        <v>1668</v>
      </c>
      <c r="K1778" t="s">
        <v>38</v>
      </c>
      <c r="L1778">
        <v>941</v>
      </c>
    </row>
    <row r="1779" spans="1:12" x14ac:dyDescent="0.25">
      <c r="A1779">
        <v>2025</v>
      </c>
      <c r="B1779">
        <v>1</v>
      </c>
      <c r="C1779" t="s">
        <v>102</v>
      </c>
      <c r="D1779" s="49" t="s">
        <v>6100</v>
      </c>
      <c r="E1779" s="42" t="s">
        <v>2855</v>
      </c>
      <c r="F1779" s="77" t="s">
        <v>5746</v>
      </c>
      <c r="G1779" s="42" t="s">
        <v>2864</v>
      </c>
      <c r="H1779" s="77" t="s">
        <v>5728</v>
      </c>
      <c r="I1779">
        <v>2</v>
      </c>
      <c r="J1779">
        <v>1668</v>
      </c>
      <c r="K1779" t="s">
        <v>23</v>
      </c>
      <c r="L1779">
        <v>727</v>
      </c>
    </row>
    <row r="1780" spans="1:12" x14ac:dyDescent="0.25">
      <c r="A1780">
        <v>2025</v>
      </c>
      <c r="B1780">
        <v>1</v>
      </c>
      <c r="C1780" t="s">
        <v>863</v>
      </c>
      <c r="D1780" s="49" t="s">
        <v>6101</v>
      </c>
      <c r="E1780" s="42" t="s">
        <v>2923</v>
      </c>
      <c r="F1780" s="77" t="s">
        <v>5755</v>
      </c>
      <c r="G1780" s="42" t="s">
        <v>2963</v>
      </c>
      <c r="H1780" s="77" t="s">
        <v>5756</v>
      </c>
      <c r="I1780">
        <v>2</v>
      </c>
      <c r="J1780">
        <v>1655</v>
      </c>
      <c r="K1780" t="s">
        <v>38</v>
      </c>
      <c r="L1780">
        <v>481</v>
      </c>
    </row>
    <row r="1781" spans="1:12" x14ac:dyDescent="0.25">
      <c r="A1781">
        <v>2025</v>
      </c>
      <c r="B1781">
        <v>1</v>
      </c>
      <c r="C1781" t="s">
        <v>863</v>
      </c>
      <c r="D1781" s="49" t="s">
        <v>6101</v>
      </c>
      <c r="E1781" s="42" t="s">
        <v>2923</v>
      </c>
      <c r="F1781" s="77" t="s">
        <v>5755</v>
      </c>
      <c r="G1781" s="42" t="s">
        <v>2963</v>
      </c>
      <c r="H1781" s="77" t="s">
        <v>5756</v>
      </c>
      <c r="I1781">
        <v>2</v>
      </c>
      <c r="J1781">
        <v>1655</v>
      </c>
      <c r="K1781" t="s">
        <v>23</v>
      </c>
      <c r="L1781">
        <v>1174</v>
      </c>
    </row>
    <row r="1782" spans="1:12" x14ac:dyDescent="0.25">
      <c r="A1782">
        <v>2025</v>
      </c>
      <c r="B1782">
        <v>1</v>
      </c>
      <c r="C1782" t="s">
        <v>115</v>
      </c>
      <c r="D1782" s="49" t="s">
        <v>6104</v>
      </c>
      <c r="E1782" s="42" t="s">
        <v>2855</v>
      </c>
      <c r="F1782" s="77" t="s">
        <v>5746</v>
      </c>
      <c r="G1782" s="42" t="s">
        <v>2952</v>
      </c>
      <c r="H1782" s="77" t="s">
        <v>5774</v>
      </c>
      <c r="I1782">
        <v>2</v>
      </c>
      <c r="J1782">
        <v>1568</v>
      </c>
      <c r="K1782" t="s">
        <v>38</v>
      </c>
      <c r="L1782">
        <v>644</v>
      </c>
    </row>
    <row r="1783" spans="1:12" x14ac:dyDescent="0.25">
      <c r="A1783">
        <v>2025</v>
      </c>
      <c r="B1783">
        <v>1</v>
      </c>
      <c r="C1783" t="s">
        <v>115</v>
      </c>
      <c r="D1783" s="49" t="s">
        <v>6104</v>
      </c>
      <c r="E1783" s="42" t="s">
        <v>2855</v>
      </c>
      <c r="F1783" s="77" t="s">
        <v>5746</v>
      </c>
      <c r="G1783" s="42" t="s">
        <v>2952</v>
      </c>
      <c r="H1783" s="77" t="s">
        <v>5774</v>
      </c>
      <c r="I1783">
        <v>2</v>
      </c>
      <c r="J1783">
        <v>1568</v>
      </c>
      <c r="K1783" t="s">
        <v>23</v>
      </c>
      <c r="L1783">
        <v>924</v>
      </c>
    </row>
    <row r="1784" spans="1:12" x14ac:dyDescent="0.25">
      <c r="A1784">
        <v>2025</v>
      </c>
      <c r="B1784">
        <v>1</v>
      </c>
      <c r="C1784" t="s">
        <v>237</v>
      </c>
      <c r="D1784" s="49" t="s">
        <v>6099</v>
      </c>
      <c r="E1784" s="42" t="s">
        <v>2864</v>
      </c>
      <c r="F1784" s="77" t="s">
        <v>5728</v>
      </c>
      <c r="G1784" s="42" t="s">
        <v>2983</v>
      </c>
      <c r="H1784" s="77" t="s">
        <v>5768</v>
      </c>
      <c r="I1784">
        <v>2</v>
      </c>
      <c r="J1784">
        <v>1558</v>
      </c>
      <c r="K1784" t="s">
        <v>23</v>
      </c>
      <c r="L1784">
        <v>929</v>
      </c>
    </row>
    <row r="1785" spans="1:12" x14ac:dyDescent="0.25">
      <c r="A1785">
        <v>2025</v>
      </c>
      <c r="B1785">
        <v>1</v>
      </c>
      <c r="C1785" t="s">
        <v>237</v>
      </c>
      <c r="D1785" s="49" t="s">
        <v>6099</v>
      </c>
      <c r="E1785" s="42" t="s">
        <v>2864</v>
      </c>
      <c r="F1785" s="77" t="s">
        <v>5728</v>
      </c>
      <c r="G1785" s="42" t="s">
        <v>2983</v>
      </c>
      <c r="H1785" s="77" t="s">
        <v>5768</v>
      </c>
      <c r="I1785">
        <v>2</v>
      </c>
      <c r="J1785">
        <v>1558</v>
      </c>
      <c r="K1785" t="s">
        <v>38</v>
      </c>
      <c r="L1785">
        <v>629</v>
      </c>
    </row>
    <row r="1786" spans="1:12" x14ac:dyDescent="0.25">
      <c r="A1786">
        <v>2025</v>
      </c>
      <c r="B1786">
        <v>1</v>
      </c>
      <c r="C1786" t="s">
        <v>983</v>
      </c>
      <c r="D1786" s="49" t="s">
        <v>6112</v>
      </c>
      <c r="E1786" s="42" t="s">
        <v>2969</v>
      </c>
      <c r="F1786" s="77" t="s">
        <v>5751</v>
      </c>
      <c r="G1786" s="42" t="s">
        <v>2970</v>
      </c>
      <c r="H1786" s="77" t="s">
        <v>5736</v>
      </c>
      <c r="I1786">
        <v>2</v>
      </c>
      <c r="J1786">
        <v>1476</v>
      </c>
      <c r="K1786" t="s">
        <v>38</v>
      </c>
      <c r="L1786">
        <v>982</v>
      </c>
    </row>
    <row r="1787" spans="1:12" x14ac:dyDescent="0.25">
      <c r="A1787">
        <v>2025</v>
      </c>
      <c r="B1787">
        <v>1</v>
      </c>
      <c r="C1787" t="s">
        <v>983</v>
      </c>
      <c r="D1787" s="49" t="s">
        <v>6112</v>
      </c>
      <c r="E1787" s="42" t="s">
        <v>2969</v>
      </c>
      <c r="F1787" s="77" t="s">
        <v>5751</v>
      </c>
      <c r="G1787" s="42" t="s">
        <v>2970</v>
      </c>
      <c r="H1787" s="77" t="s">
        <v>5736</v>
      </c>
      <c r="I1787">
        <v>2</v>
      </c>
      <c r="J1787">
        <v>1476</v>
      </c>
      <c r="K1787" t="s">
        <v>23</v>
      </c>
      <c r="L1787">
        <v>494</v>
      </c>
    </row>
    <row r="1788" spans="1:12" x14ac:dyDescent="0.25">
      <c r="A1788">
        <v>2025</v>
      </c>
      <c r="B1788">
        <v>1</v>
      </c>
      <c r="C1788" t="s">
        <v>476</v>
      </c>
      <c r="D1788" s="49" t="s">
        <v>6103</v>
      </c>
      <c r="E1788" s="42" t="s">
        <v>2864</v>
      </c>
      <c r="F1788" s="77" t="s">
        <v>5728</v>
      </c>
      <c r="G1788" s="42" t="s">
        <v>2878</v>
      </c>
      <c r="H1788" s="77" t="s">
        <v>5759</v>
      </c>
      <c r="I1788">
        <v>2</v>
      </c>
      <c r="J1788">
        <v>1473</v>
      </c>
      <c r="K1788" t="s">
        <v>23</v>
      </c>
      <c r="L1788">
        <v>801</v>
      </c>
    </row>
    <row r="1789" spans="1:12" x14ac:dyDescent="0.25">
      <c r="A1789">
        <v>2025</v>
      </c>
      <c r="B1789">
        <v>1</v>
      </c>
      <c r="C1789" t="s">
        <v>476</v>
      </c>
      <c r="D1789" s="49" t="s">
        <v>6103</v>
      </c>
      <c r="E1789" s="42" t="s">
        <v>2864</v>
      </c>
      <c r="F1789" s="77" t="s">
        <v>5728</v>
      </c>
      <c r="G1789" s="42" t="s">
        <v>2878</v>
      </c>
      <c r="H1789" s="77" t="s">
        <v>5759</v>
      </c>
      <c r="I1789">
        <v>2</v>
      </c>
      <c r="J1789">
        <v>1473</v>
      </c>
      <c r="K1789" t="s">
        <v>38</v>
      </c>
      <c r="L1789">
        <v>672</v>
      </c>
    </row>
    <row r="1790" spans="1:12" x14ac:dyDescent="0.25">
      <c r="A1790">
        <v>2025</v>
      </c>
      <c r="B1790">
        <v>1</v>
      </c>
      <c r="C1790" t="s">
        <v>367</v>
      </c>
      <c r="D1790" s="49" t="s">
        <v>6109</v>
      </c>
      <c r="E1790" s="42" t="s">
        <v>2909</v>
      </c>
      <c r="F1790" s="77" t="s">
        <v>5730</v>
      </c>
      <c r="G1790" s="42" t="s">
        <v>2950</v>
      </c>
      <c r="H1790" s="77" t="s">
        <v>5737</v>
      </c>
      <c r="I1790">
        <v>2</v>
      </c>
      <c r="J1790">
        <v>1458</v>
      </c>
      <c r="K1790" t="s">
        <v>38</v>
      </c>
      <c r="L1790">
        <v>406</v>
      </c>
    </row>
    <row r="1791" spans="1:12" x14ac:dyDescent="0.25">
      <c r="A1791">
        <v>2025</v>
      </c>
      <c r="B1791">
        <v>1</v>
      </c>
      <c r="C1791" t="s">
        <v>367</v>
      </c>
      <c r="D1791" s="49" t="s">
        <v>6109</v>
      </c>
      <c r="E1791" s="42" t="s">
        <v>2909</v>
      </c>
      <c r="F1791" s="77" t="s">
        <v>5730</v>
      </c>
      <c r="G1791" s="42" t="s">
        <v>2950</v>
      </c>
      <c r="H1791" s="77" t="s">
        <v>5737</v>
      </c>
      <c r="I1791">
        <v>2</v>
      </c>
      <c r="J1791">
        <v>1458</v>
      </c>
      <c r="K1791" t="s">
        <v>23</v>
      </c>
      <c r="L1791">
        <v>1052</v>
      </c>
    </row>
    <row r="1792" spans="1:12" x14ac:dyDescent="0.25">
      <c r="A1792">
        <v>2025</v>
      </c>
      <c r="B1792">
        <v>1</v>
      </c>
      <c r="C1792" t="s">
        <v>265</v>
      </c>
      <c r="D1792" s="49" t="s">
        <v>6107</v>
      </c>
      <c r="E1792" s="42" t="s">
        <v>2874</v>
      </c>
      <c r="F1792" s="77" t="s">
        <v>5762</v>
      </c>
      <c r="G1792" s="42" t="s">
        <v>2903</v>
      </c>
      <c r="H1792" s="77" t="s">
        <v>5732</v>
      </c>
      <c r="I1792">
        <v>2</v>
      </c>
      <c r="J1792">
        <v>1448</v>
      </c>
      <c r="K1792" t="s">
        <v>23</v>
      </c>
      <c r="L1792">
        <v>1202</v>
      </c>
    </row>
    <row r="1793" spans="1:12" x14ac:dyDescent="0.25">
      <c r="A1793">
        <v>2025</v>
      </c>
      <c r="B1793">
        <v>1</v>
      </c>
      <c r="C1793" t="s">
        <v>265</v>
      </c>
      <c r="D1793" s="49" t="s">
        <v>6107</v>
      </c>
      <c r="E1793" s="42" t="s">
        <v>2874</v>
      </c>
      <c r="F1793" s="77" t="s">
        <v>5762</v>
      </c>
      <c r="G1793" s="42" t="s">
        <v>2903</v>
      </c>
      <c r="H1793" s="77" t="s">
        <v>5732</v>
      </c>
      <c r="I1793">
        <v>2</v>
      </c>
      <c r="J1793">
        <v>1448</v>
      </c>
      <c r="K1793" t="s">
        <v>38</v>
      </c>
      <c r="L1793">
        <v>246</v>
      </c>
    </row>
    <row r="1794" spans="1:12" x14ac:dyDescent="0.25">
      <c r="A1794">
        <v>2025</v>
      </c>
      <c r="B1794">
        <v>1</v>
      </c>
      <c r="C1794" t="s">
        <v>238</v>
      </c>
      <c r="D1794" s="49" t="s">
        <v>6093</v>
      </c>
      <c r="E1794" s="42" t="s">
        <v>2864</v>
      </c>
      <c r="F1794" s="77" t="s">
        <v>5728</v>
      </c>
      <c r="G1794" s="42" t="s">
        <v>2984</v>
      </c>
      <c r="H1794" s="77" t="s">
        <v>5777</v>
      </c>
      <c r="I1794">
        <v>2</v>
      </c>
      <c r="J1794">
        <v>1414</v>
      </c>
      <c r="K1794" t="s">
        <v>38</v>
      </c>
      <c r="L1794">
        <v>369</v>
      </c>
    </row>
    <row r="1795" spans="1:12" x14ac:dyDescent="0.25">
      <c r="A1795">
        <v>2025</v>
      </c>
      <c r="B1795">
        <v>1</v>
      </c>
      <c r="C1795" t="s">
        <v>238</v>
      </c>
      <c r="D1795" s="49" t="s">
        <v>6093</v>
      </c>
      <c r="E1795" s="42" t="s">
        <v>2864</v>
      </c>
      <c r="F1795" s="77" t="s">
        <v>5728</v>
      </c>
      <c r="G1795" s="42" t="s">
        <v>2984</v>
      </c>
      <c r="H1795" s="77" t="s">
        <v>5777</v>
      </c>
      <c r="I1795">
        <v>2</v>
      </c>
      <c r="J1795">
        <v>1414</v>
      </c>
      <c r="K1795" t="s">
        <v>23</v>
      </c>
      <c r="L1795">
        <v>1045</v>
      </c>
    </row>
    <row r="1796" spans="1:12" x14ac:dyDescent="0.25">
      <c r="A1796">
        <v>2025</v>
      </c>
      <c r="B1796">
        <v>1</v>
      </c>
      <c r="C1796" t="s">
        <v>232</v>
      </c>
      <c r="D1796" s="49" t="s">
        <v>6115</v>
      </c>
      <c r="E1796" s="42" t="s">
        <v>2864</v>
      </c>
      <c r="F1796" s="77" t="s">
        <v>5728</v>
      </c>
      <c r="G1796" s="42" t="s">
        <v>2957</v>
      </c>
      <c r="H1796" s="77" t="s">
        <v>5748</v>
      </c>
      <c r="I1796">
        <v>1</v>
      </c>
      <c r="J1796">
        <v>1376</v>
      </c>
      <c r="K1796" t="s">
        <v>23</v>
      </c>
      <c r="L1796">
        <v>1376</v>
      </c>
    </row>
    <row r="1797" spans="1:12" x14ac:dyDescent="0.25">
      <c r="A1797">
        <v>2025</v>
      </c>
      <c r="B1797">
        <v>1</v>
      </c>
      <c r="C1797" t="s">
        <v>772</v>
      </c>
      <c r="D1797" s="49" t="s">
        <v>6118</v>
      </c>
      <c r="E1797" s="42" t="s">
        <v>2863</v>
      </c>
      <c r="F1797" s="77" t="s">
        <v>5729</v>
      </c>
      <c r="G1797" s="42" t="s">
        <v>2969</v>
      </c>
      <c r="H1797" s="77" t="s">
        <v>5751</v>
      </c>
      <c r="I1797">
        <v>2</v>
      </c>
      <c r="J1797">
        <v>1352</v>
      </c>
      <c r="K1797" t="s">
        <v>38</v>
      </c>
      <c r="L1797">
        <v>858</v>
      </c>
    </row>
    <row r="1798" spans="1:12" x14ac:dyDescent="0.25">
      <c r="A1798">
        <v>2025</v>
      </c>
      <c r="B1798">
        <v>1</v>
      </c>
      <c r="C1798" t="s">
        <v>772</v>
      </c>
      <c r="D1798" s="49" t="s">
        <v>6118</v>
      </c>
      <c r="E1798" s="42" t="s">
        <v>2863</v>
      </c>
      <c r="F1798" s="77" t="s">
        <v>5729</v>
      </c>
      <c r="G1798" s="42" t="s">
        <v>2969</v>
      </c>
      <c r="H1798" s="77" t="s">
        <v>5751</v>
      </c>
      <c r="I1798">
        <v>2</v>
      </c>
      <c r="J1798">
        <v>1352</v>
      </c>
      <c r="K1798" t="s">
        <v>23</v>
      </c>
      <c r="L1798">
        <v>494</v>
      </c>
    </row>
    <row r="1799" spans="1:12" x14ac:dyDescent="0.25">
      <c r="A1799">
        <v>2025</v>
      </c>
      <c r="B1799">
        <v>1</v>
      </c>
      <c r="C1799" t="s">
        <v>150</v>
      </c>
      <c r="D1799" s="49" t="s">
        <v>6111</v>
      </c>
      <c r="E1799" s="42" t="s">
        <v>2860</v>
      </c>
      <c r="F1799" s="77" t="s">
        <v>5752</v>
      </c>
      <c r="G1799" s="42" t="s">
        <v>2903</v>
      </c>
      <c r="H1799" s="77" t="s">
        <v>5732</v>
      </c>
      <c r="I1799">
        <v>2</v>
      </c>
      <c r="J1799">
        <v>1340</v>
      </c>
      <c r="K1799" t="s">
        <v>38</v>
      </c>
      <c r="L1799">
        <v>734</v>
      </c>
    </row>
    <row r="1800" spans="1:12" x14ac:dyDescent="0.25">
      <c r="A1800">
        <v>2025</v>
      </c>
      <c r="B1800">
        <v>1</v>
      </c>
      <c r="C1800" t="s">
        <v>150</v>
      </c>
      <c r="D1800" s="49" t="s">
        <v>6111</v>
      </c>
      <c r="E1800" s="42" t="s">
        <v>2860</v>
      </c>
      <c r="F1800" s="77" t="s">
        <v>5752</v>
      </c>
      <c r="G1800" s="42" t="s">
        <v>2903</v>
      </c>
      <c r="H1800" s="77" t="s">
        <v>5732</v>
      </c>
      <c r="I1800">
        <v>2</v>
      </c>
      <c r="J1800">
        <v>1340</v>
      </c>
      <c r="K1800" t="s">
        <v>23</v>
      </c>
      <c r="L1800">
        <v>606</v>
      </c>
    </row>
    <row r="1801" spans="1:12" x14ac:dyDescent="0.25">
      <c r="A1801">
        <v>2025</v>
      </c>
      <c r="B1801">
        <v>1</v>
      </c>
      <c r="C1801" t="s">
        <v>159</v>
      </c>
      <c r="D1801" s="49" t="s">
        <v>6110</v>
      </c>
      <c r="E1801" s="42" t="s">
        <v>2861</v>
      </c>
      <c r="F1801" s="77" t="s">
        <v>5735</v>
      </c>
      <c r="G1801" s="42" t="s">
        <v>2899</v>
      </c>
      <c r="H1801" s="77" t="s">
        <v>5743</v>
      </c>
      <c r="I1801">
        <v>2</v>
      </c>
      <c r="J1801">
        <v>1298</v>
      </c>
      <c r="K1801" t="s">
        <v>23</v>
      </c>
      <c r="L1801">
        <v>955</v>
      </c>
    </row>
    <row r="1802" spans="1:12" x14ac:dyDescent="0.25">
      <c r="A1802">
        <v>2025</v>
      </c>
      <c r="B1802">
        <v>1</v>
      </c>
      <c r="C1802" t="s">
        <v>159</v>
      </c>
      <c r="D1802" s="49" t="s">
        <v>6110</v>
      </c>
      <c r="E1802" s="42" t="s">
        <v>2861</v>
      </c>
      <c r="F1802" s="77" t="s">
        <v>5735</v>
      </c>
      <c r="G1802" s="42" t="s">
        <v>2899</v>
      </c>
      <c r="H1802" s="77" t="s">
        <v>5743</v>
      </c>
      <c r="I1802">
        <v>2</v>
      </c>
      <c r="J1802">
        <v>1298</v>
      </c>
      <c r="K1802" t="s">
        <v>38</v>
      </c>
      <c r="L1802">
        <v>343</v>
      </c>
    </row>
    <row r="1803" spans="1:12" x14ac:dyDescent="0.25">
      <c r="A1803">
        <v>2025</v>
      </c>
      <c r="B1803">
        <v>1</v>
      </c>
      <c r="C1803" t="s">
        <v>328</v>
      </c>
      <c r="D1803" s="49" t="s">
        <v>6108</v>
      </c>
      <c r="E1803" s="42" t="s">
        <v>2901</v>
      </c>
      <c r="F1803" s="77" t="s">
        <v>5733</v>
      </c>
      <c r="G1803" s="42" t="s">
        <v>2905</v>
      </c>
      <c r="H1803" s="77" t="s">
        <v>5742</v>
      </c>
      <c r="I1803">
        <v>2</v>
      </c>
      <c r="J1803">
        <v>1292</v>
      </c>
      <c r="K1803" t="s">
        <v>23</v>
      </c>
      <c r="L1803">
        <v>652</v>
      </c>
    </row>
    <row r="1804" spans="1:12" x14ac:dyDescent="0.25">
      <c r="A1804">
        <v>2025</v>
      </c>
      <c r="B1804">
        <v>1</v>
      </c>
      <c r="C1804" t="s">
        <v>328</v>
      </c>
      <c r="D1804" s="49" t="s">
        <v>6108</v>
      </c>
      <c r="E1804" s="42" t="s">
        <v>2901</v>
      </c>
      <c r="F1804" s="77" t="s">
        <v>5733</v>
      </c>
      <c r="G1804" s="42" t="s">
        <v>2905</v>
      </c>
      <c r="H1804" s="77" t="s">
        <v>5742</v>
      </c>
      <c r="I1804">
        <v>2</v>
      </c>
      <c r="J1804">
        <v>1292</v>
      </c>
      <c r="K1804" t="s">
        <v>38</v>
      </c>
      <c r="L1804">
        <v>640</v>
      </c>
    </row>
    <row r="1805" spans="1:12" x14ac:dyDescent="0.25">
      <c r="A1805">
        <v>2025</v>
      </c>
      <c r="B1805">
        <v>1</v>
      </c>
      <c r="C1805" t="s">
        <v>230</v>
      </c>
      <c r="D1805" s="49" t="s">
        <v>6126</v>
      </c>
      <c r="E1805" s="42" t="s">
        <v>2864</v>
      </c>
      <c r="F1805" s="77" t="s">
        <v>5728</v>
      </c>
      <c r="G1805" s="42" t="s">
        <v>2947</v>
      </c>
      <c r="H1805" s="77" t="s">
        <v>5767</v>
      </c>
      <c r="I1805">
        <v>2</v>
      </c>
      <c r="J1805">
        <v>1280</v>
      </c>
      <c r="K1805" t="s">
        <v>38</v>
      </c>
      <c r="L1805">
        <v>29</v>
      </c>
    </row>
    <row r="1806" spans="1:12" x14ac:dyDescent="0.25">
      <c r="A1806">
        <v>2025</v>
      </c>
      <c r="B1806">
        <v>1</v>
      </c>
      <c r="C1806" t="s">
        <v>230</v>
      </c>
      <c r="D1806" s="49" t="s">
        <v>6126</v>
      </c>
      <c r="E1806" s="42" t="s">
        <v>2864</v>
      </c>
      <c r="F1806" s="77" t="s">
        <v>5728</v>
      </c>
      <c r="G1806" s="42" t="s">
        <v>2947</v>
      </c>
      <c r="H1806" s="77" t="s">
        <v>5767</v>
      </c>
      <c r="I1806">
        <v>2</v>
      </c>
      <c r="J1806">
        <v>1280</v>
      </c>
      <c r="K1806" t="s">
        <v>23</v>
      </c>
      <c r="L1806">
        <v>1251</v>
      </c>
    </row>
    <row r="1807" spans="1:12" x14ac:dyDescent="0.25">
      <c r="A1807">
        <v>2025</v>
      </c>
      <c r="B1807">
        <v>1</v>
      </c>
      <c r="C1807" t="s">
        <v>154</v>
      </c>
      <c r="D1807" s="49" t="s">
        <v>6105</v>
      </c>
      <c r="E1807" s="42" t="s">
        <v>2861</v>
      </c>
      <c r="F1807" s="77" t="s">
        <v>5735</v>
      </c>
      <c r="G1807" s="42" t="s">
        <v>2864</v>
      </c>
      <c r="H1807" s="77" t="s">
        <v>5728</v>
      </c>
      <c r="I1807">
        <v>2</v>
      </c>
      <c r="J1807">
        <v>1215</v>
      </c>
      <c r="K1807" t="s">
        <v>23</v>
      </c>
      <c r="L1807">
        <v>524</v>
      </c>
    </row>
    <row r="1808" spans="1:12" x14ac:dyDescent="0.25">
      <c r="A1808">
        <v>2025</v>
      </c>
      <c r="B1808">
        <v>1</v>
      </c>
      <c r="C1808" t="s">
        <v>154</v>
      </c>
      <c r="D1808" s="49" t="s">
        <v>6105</v>
      </c>
      <c r="E1808" s="42" t="s">
        <v>2861</v>
      </c>
      <c r="F1808" s="77" t="s">
        <v>5735</v>
      </c>
      <c r="G1808" s="42" t="s">
        <v>2864</v>
      </c>
      <c r="H1808" s="77" t="s">
        <v>5728</v>
      </c>
      <c r="I1808">
        <v>2</v>
      </c>
      <c r="J1808">
        <v>1215</v>
      </c>
      <c r="K1808" t="s">
        <v>38</v>
      </c>
      <c r="L1808">
        <v>691</v>
      </c>
    </row>
    <row r="1809" spans="1:12" x14ac:dyDescent="0.25">
      <c r="A1809">
        <v>2025</v>
      </c>
      <c r="B1809">
        <v>1</v>
      </c>
      <c r="C1809" t="s">
        <v>995</v>
      </c>
      <c r="D1809" s="49" t="s">
        <v>6106</v>
      </c>
      <c r="E1809" s="42" t="s">
        <v>2856</v>
      </c>
      <c r="F1809" s="77" t="s">
        <v>5764</v>
      </c>
      <c r="G1809" s="42" t="s">
        <v>2863</v>
      </c>
      <c r="H1809" s="77" t="s">
        <v>5729</v>
      </c>
      <c r="I1809">
        <v>2</v>
      </c>
      <c r="J1809">
        <v>1210</v>
      </c>
      <c r="K1809" t="s">
        <v>23</v>
      </c>
      <c r="L1809">
        <v>664</v>
      </c>
    </row>
    <row r="1810" spans="1:12" x14ac:dyDescent="0.25">
      <c r="A1810">
        <v>2025</v>
      </c>
      <c r="B1810">
        <v>1</v>
      </c>
      <c r="C1810" t="s">
        <v>995</v>
      </c>
      <c r="D1810" s="49" t="s">
        <v>6106</v>
      </c>
      <c r="E1810" s="42" t="s">
        <v>2856</v>
      </c>
      <c r="F1810" s="77" t="s">
        <v>5764</v>
      </c>
      <c r="G1810" s="42" t="s">
        <v>2863</v>
      </c>
      <c r="H1810" s="77" t="s">
        <v>5729</v>
      </c>
      <c r="I1810">
        <v>2</v>
      </c>
      <c r="J1810">
        <v>1210</v>
      </c>
      <c r="K1810" t="s">
        <v>38</v>
      </c>
      <c r="L1810">
        <v>546</v>
      </c>
    </row>
    <row r="1811" spans="1:12" x14ac:dyDescent="0.25">
      <c r="A1811">
        <v>2025</v>
      </c>
      <c r="B1811">
        <v>1</v>
      </c>
      <c r="C1811" t="s">
        <v>602</v>
      </c>
      <c r="D1811" s="49" t="s">
        <v>6113</v>
      </c>
      <c r="E1811" s="42" t="s">
        <v>2857</v>
      </c>
      <c r="F1811" s="77" t="s">
        <v>5758</v>
      </c>
      <c r="G1811" s="42" t="s">
        <v>2862</v>
      </c>
      <c r="H1811" s="77" t="s">
        <v>5731</v>
      </c>
      <c r="I1811">
        <v>2</v>
      </c>
      <c r="J1811">
        <v>1208</v>
      </c>
      <c r="K1811" t="s">
        <v>23</v>
      </c>
      <c r="L1811">
        <v>621</v>
      </c>
    </row>
    <row r="1812" spans="1:12" x14ac:dyDescent="0.25">
      <c r="A1812">
        <v>2025</v>
      </c>
      <c r="B1812">
        <v>1</v>
      </c>
      <c r="C1812" t="s">
        <v>602</v>
      </c>
      <c r="D1812" s="49" t="s">
        <v>6113</v>
      </c>
      <c r="E1812" s="42" t="s">
        <v>2857</v>
      </c>
      <c r="F1812" s="77" t="s">
        <v>5758</v>
      </c>
      <c r="G1812" s="42" t="s">
        <v>2862</v>
      </c>
      <c r="H1812" s="77" t="s">
        <v>5731</v>
      </c>
      <c r="I1812">
        <v>2</v>
      </c>
      <c r="J1812">
        <v>1208</v>
      </c>
      <c r="K1812" t="s">
        <v>38</v>
      </c>
      <c r="L1812">
        <v>587</v>
      </c>
    </row>
    <row r="1813" spans="1:12" x14ac:dyDescent="0.25">
      <c r="A1813">
        <v>2025</v>
      </c>
      <c r="B1813">
        <v>1</v>
      </c>
      <c r="C1813" t="s">
        <v>155</v>
      </c>
      <c r="D1813" s="49" t="s">
        <v>6132</v>
      </c>
      <c r="E1813" s="42" t="s">
        <v>2861</v>
      </c>
      <c r="F1813" s="77" t="s">
        <v>5735</v>
      </c>
      <c r="G1813" s="42" t="s">
        <v>2870</v>
      </c>
      <c r="H1813" s="77" t="s">
        <v>5738</v>
      </c>
      <c r="I1813">
        <v>2</v>
      </c>
      <c r="J1813">
        <v>1186</v>
      </c>
      <c r="K1813" t="s">
        <v>23</v>
      </c>
      <c r="L1813">
        <v>591</v>
      </c>
    </row>
    <row r="1814" spans="1:12" x14ac:dyDescent="0.25">
      <c r="A1814">
        <v>2025</v>
      </c>
      <c r="B1814">
        <v>1</v>
      </c>
      <c r="C1814" t="s">
        <v>155</v>
      </c>
      <c r="D1814" s="49" t="s">
        <v>6132</v>
      </c>
      <c r="E1814" s="42" t="s">
        <v>2861</v>
      </c>
      <c r="F1814" s="77" t="s">
        <v>5735</v>
      </c>
      <c r="G1814" s="42" t="s">
        <v>2870</v>
      </c>
      <c r="H1814" s="77" t="s">
        <v>5738</v>
      </c>
      <c r="I1814">
        <v>2</v>
      </c>
      <c r="J1814">
        <v>1186</v>
      </c>
      <c r="K1814" t="s">
        <v>38</v>
      </c>
      <c r="L1814">
        <v>595</v>
      </c>
    </row>
    <row r="1815" spans="1:12" x14ac:dyDescent="0.25">
      <c r="A1815">
        <v>2025</v>
      </c>
      <c r="B1815">
        <v>1</v>
      </c>
      <c r="C1815" t="s">
        <v>208</v>
      </c>
      <c r="D1815" s="49" t="s">
        <v>6123</v>
      </c>
      <c r="E1815" s="42" t="s">
        <v>2863</v>
      </c>
      <c r="F1815" s="77" t="s">
        <v>5729</v>
      </c>
      <c r="G1815" s="42" t="s">
        <v>2962</v>
      </c>
      <c r="H1815" s="77" t="s">
        <v>5772</v>
      </c>
      <c r="I1815">
        <v>2</v>
      </c>
      <c r="J1815">
        <v>1179</v>
      </c>
      <c r="K1815" t="s">
        <v>38</v>
      </c>
      <c r="L1815">
        <v>292</v>
      </c>
    </row>
    <row r="1816" spans="1:12" x14ac:dyDescent="0.25">
      <c r="A1816">
        <v>2025</v>
      </c>
      <c r="B1816">
        <v>1</v>
      </c>
      <c r="C1816" t="s">
        <v>208</v>
      </c>
      <c r="D1816" s="49" t="s">
        <v>6123</v>
      </c>
      <c r="E1816" s="42" t="s">
        <v>2863</v>
      </c>
      <c r="F1816" s="77" t="s">
        <v>5729</v>
      </c>
      <c r="G1816" s="42" t="s">
        <v>2962</v>
      </c>
      <c r="H1816" s="77" t="s">
        <v>5772</v>
      </c>
      <c r="I1816">
        <v>2</v>
      </c>
      <c r="J1816">
        <v>1179</v>
      </c>
      <c r="K1816" t="s">
        <v>23</v>
      </c>
      <c r="L1816">
        <v>887</v>
      </c>
    </row>
    <row r="1817" spans="1:12" x14ac:dyDescent="0.25">
      <c r="A1817">
        <v>2025</v>
      </c>
      <c r="B1817">
        <v>1</v>
      </c>
      <c r="C1817" t="s">
        <v>376</v>
      </c>
      <c r="D1817" s="49" t="s">
        <v>6129</v>
      </c>
      <c r="E1817" s="42" t="s">
        <v>2917</v>
      </c>
      <c r="F1817" s="77" t="s">
        <v>5740</v>
      </c>
      <c r="G1817" s="42" t="s">
        <v>2963</v>
      </c>
      <c r="H1817" s="77" t="s">
        <v>5756</v>
      </c>
      <c r="I1817">
        <v>2</v>
      </c>
      <c r="J1817">
        <v>1178</v>
      </c>
      <c r="K1817" t="s">
        <v>23</v>
      </c>
      <c r="L1817">
        <v>697</v>
      </c>
    </row>
    <row r="1818" spans="1:12" x14ac:dyDescent="0.25">
      <c r="A1818">
        <v>2025</v>
      </c>
      <c r="B1818">
        <v>1</v>
      </c>
      <c r="C1818" t="s">
        <v>376</v>
      </c>
      <c r="D1818" s="49" t="s">
        <v>6129</v>
      </c>
      <c r="E1818" s="42" t="s">
        <v>2917</v>
      </c>
      <c r="F1818" s="77" t="s">
        <v>5740</v>
      </c>
      <c r="G1818" s="42" t="s">
        <v>2963</v>
      </c>
      <c r="H1818" s="77" t="s">
        <v>5756</v>
      </c>
      <c r="I1818">
        <v>2</v>
      </c>
      <c r="J1818">
        <v>1178</v>
      </c>
      <c r="K1818" t="s">
        <v>38</v>
      </c>
      <c r="L1818">
        <v>481</v>
      </c>
    </row>
    <row r="1819" spans="1:12" x14ac:dyDescent="0.25">
      <c r="A1819">
        <v>2025</v>
      </c>
      <c r="B1819">
        <v>1</v>
      </c>
      <c r="C1819" t="s">
        <v>148</v>
      </c>
      <c r="D1819" s="49" t="s">
        <v>6130</v>
      </c>
      <c r="E1819" s="42" t="s">
        <v>2860</v>
      </c>
      <c r="F1819" s="77" t="s">
        <v>5752</v>
      </c>
      <c r="G1819" s="42" t="s">
        <v>2899</v>
      </c>
      <c r="H1819" s="77" t="s">
        <v>5743</v>
      </c>
      <c r="I1819">
        <v>2</v>
      </c>
      <c r="J1819">
        <v>1154</v>
      </c>
      <c r="K1819" t="s">
        <v>38</v>
      </c>
      <c r="L1819">
        <v>734</v>
      </c>
    </row>
    <row r="1820" spans="1:12" x14ac:dyDescent="0.25">
      <c r="A1820">
        <v>2025</v>
      </c>
      <c r="B1820">
        <v>1</v>
      </c>
      <c r="C1820" t="s">
        <v>148</v>
      </c>
      <c r="D1820" s="49" t="s">
        <v>6130</v>
      </c>
      <c r="E1820" s="42" t="s">
        <v>2860</v>
      </c>
      <c r="F1820" s="77" t="s">
        <v>5752</v>
      </c>
      <c r="G1820" s="42" t="s">
        <v>2899</v>
      </c>
      <c r="H1820" s="77" t="s">
        <v>5743</v>
      </c>
      <c r="I1820">
        <v>2</v>
      </c>
      <c r="J1820">
        <v>1154</v>
      </c>
      <c r="K1820" t="s">
        <v>23</v>
      </c>
      <c r="L1820">
        <v>420</v>
      </c>
    </row>
    <row r="1821" spans="1:12" x14ac:dyDescent="0.25">
      <c r="A1821">
        <v>2025</v>
      </c>
      <c r="B1821">
        <v>1</v>
      </c>
      <c r="C1821" t="s">
        <v>838</v>
      </c>
      <c r="D1821" s="49" t="s">
        <v>6120</v>
      </c>
      <c r="E1821" s="42" t="s">
        <v>2901</v>
      </c>
      <c r="F1821" s="77" t="s">
        <v>5733</v>
      </c>
      <c r="G1821" s="42" t="s">
        <v>2921</v>
      </c>
      <c r="H1821" s="77" t="s">
        <v>5771</v>
      </c>
      <c r="I1821">
        <v>1</v>
      </c>
      <c r="J1821">
        <v>1148</v>
      </c>
      <c r="K1821" t="s">
        <v>23</v>
      </c>
      <c r="L1821">
        <v>1148</v>
      </c>
    </row>
    <row r="1822" spans="1:12" x14ac:dyDescent="0.25">
      <c r="A1822">
        <v>2025</v>
      </c>
      <c r="B1822">
        <v>1</v>
      </c>
      <c r="C1822" t="s">
        <v>165</v>
      </c>
      <c r="D1822" s="49" t="s">
        <v>6119</v>
      </c>
      <c r="E1822" s="42" t="s">
        <v>2861</v>
      </c>
      <c r="F1822" s="77" t="s">
        <v>5735</v>
      </c>
      <c r="G1822" s="42" t="s">
        <v>2921</v>
      </c>
      <c r="H1822" s="77" t="s">
        <v>5771</v>
      </c>
      <c r="I1822">
        <v>1</v>
      </c>
      <c r="J1822">
        <v>1148</v>
      </c>
      <c r="K1822" t="s">
        <v>23</v>
      </c>
      <c r="L1822">
        <v>1148</v>
      </c>
    </row>
    <row r="1823" spans="1:12" x14ac:dyDescent="0.25">
      <c r="A1823">
        <v>2025</v>
      </c>
      <c r="B1823">
        <v>1</v>
      </c>
      <c r="C1823" t="s">
        <v>360</v>
      </c>
      <c r="D1823" s="49" t="s">
        <v>6114</v>
      </c>
      <c r="E1823" s="42" t="s">
        <v>2907</v>
      </c>
      <c r="F1823" s="77" t="s">
        <v>5750</v>
      </c>
      <c r="G1823" s="42" t="s">
        <v>2919</v>
      </c>
      <c r="H1823" s="77" t="s">
        <v>5749</v>
      </c>
      <c r="I1823">
        <v>2</v>
      </c>
      <c r="J1823">
        <v>1143</v>
      </c>
      <c r="K1823" t="s">
        <v>23</v>
      </c>
      <c r="L1823">
        <v>482</v>
      </c>
    </row>
    <row r="1824" spans="1:12" x14ac:dyDescent="0.25">
      <c r="A1824">
        <v>2025</v>
      </c>
      <c r="B1824">
        <v>1</v>
      </c>
      <c r="C1824" t="s">
        <v>360</v>
      </c>
      <c r="D1824" s="49" t="s">
        <v>6114</v>
      </c>
      <c r="E1824" s="42" t="s">
        <v>2907</v>
      </c>
      <c r="F1824" s="77" t="s">
        <v>5750</v>
      </c>
      <c r="G1824" s="42" t="s">
        <v>2919</v>
      </c>
      <c r="H1824" s="77" t="s">
        <v>5749</v>
      </c>
      <c r="I1824">
        <v>2</v>
      </c>
      <c r="J1824">
        <v>1143</v>
      </c>
      <c r="K1824" t="s">
        <v>38</v>
      </c>
      <c r="L1824">
        <v>661</v>
      </c>
    </row>
    <row r="1825" spans="1:12" x14ac:dyDescent="0.25">
      <c r="A1825">
        <v>2025</v>
      </c>
      <c r="B1825">
        <v>1</v>
      </c>
      <c r="C1825" t="s">
        <v>82</v>
      </c>
      <c r="D1825" s="49" t="s">
        <v>6121</v>
      </c>
      <c r="E1825" s="42" t="s">
        <v>2853</v>
      </c>
      <c r="F1825" s="77" t="s">
        <v>5761</v>
      </c>
      <c r="G1825" s="42" t="s">
        <v>2863</v>
      </c>
      <c r="H1825" s="77" t="s">
        <v>5729</v>
      </c>
      <c r="I1825">
        <v>2</v>
      </c>
      <c r="J1825">
        <v>1139</v>
      </c>
      <c r="K1825" t="s">
        <v>38</v>
      </c>
      <c r="L1825">
        <v>402</v>
      </c>
    </row>
    <row r="1826" spans="1:12" x14ac:dyDescent="0.25">
      <c r="A1826">
        <v>2025</v>
      </c>
      <c r="B1826">
        <v>1</v>
      </c>
      <c r="C1826" t="s">
        <v>82</v>
      </c>
      <c r="D1826" s="49" t="s">
        <v>6121</v>
      </c>
      <c r="E1826" s="42" t="s">
        <v>2853</v>
      </c>
      <c r="F1826" s="77" t="s">
        <v>5761</v>
      </c>
      <c r="G1826" s="42" t="s">
        <v>2863</v>
      </c>
      <c r="H1826" s="77" t="s">
        <v>5729</v>
      </c>
      <c r="I1826">
        <v>2</v>
      </c>
      <c r="J1826">
        <v>1139</v>
      </c>
      <c r="K1826" t="s">
        <v>23</v>
      </c>
      <c r="L1826">
        <v>737</v>
      </c>
    </row>
    <row r="1827" spans="1:12" x14ac:dyDescent="0.25">
      <c r="A1827">
        <v>2025</v>
      </c>
      <c r="B1827">
        <v>1</v>
      </c>
      <c r="C1827" t="s">
        <v>218</v>
      </c>
      <c r="D1827" s="49" t="s">
        <v>6143</v>
      </c>
      <c r="E1827" s="42" t="s">
        <v>2864</v>
      </c>
      <c r="F1827" s="77" t="s">
        <v>5728</v>
      </c>
      <c r="G1827" s="42" t="s">
        <v>2909</v>
      </c>
      <c r="H1827" s="77" t="s">
        <v>5730</v>
      </c>
      <c r="I1827">
        <v>2</v>
      </c>
      <c r="J1827">
        <v>1138</v>
      </c>
      <c r="K1827" t="s">
        <v>23</v>
      </c>
      <c r="L1827">
        <v>489</v>
      </c>
    </row>
    <row r="1828" spans="1:12" x14ac:dyDescent="0.25">
      <c r="A1828">
        <v>2025</v>
      </c>
      <c r="B1828">
        <v>1</v>
      </c>
      <c r="C1828" t="s">
        <v>218</v>
      </c>
      <c r="D1828" s="49" t="s">
        <v>6143</v>
      </c>
      <c r="E1828" s="42" t="s">
        <v>2864</v>
      </c>
      <c r="F1828" s="77" t="s">
        <v>5728</v>
      </c>
      <c r="G1828" s="42" t="s">
        <v>2909</v>
      </c>
      <c r="H1828" s="77" t="s">
        <v>5730</v>
      </c>
      <c r="I1828">
        <v>2</v>
      </c>
      <c r="J1828">
        <v>1138</v>
      </c>
      <c r="K1828" t="s">
        <v>38</v>
      </c>
      <c r="L1828">
        <v>649</v>
      </c>
    </row>
    <row r="1829" spans="1:12" x14ac:dyDescent="0.25">
      <c r="A1829">
        <v>2025</v>
      </c>
      <c r="B1829">
        <v>1</v>
      </c>
      <c r="C1829" t="s">
        <v>190</v>
      </c>
      <c r="D1829" s="49" t="s">
        <v>6116</v>
      </c>
      <c r="E1829" s="42" t="s">
        <v>2863</v>
      </c>
      <c r="F1829" s="77" t="s">
        <v>5729</v>
      </c>
      <c r="G1829" s="42" t="s">
        <v>2899</v>
      </c>
      <c r="H1829" s="77" t="s">
        <v>5743</v>
      </c>
      <c r="I1829">
        <v>2</v>
      </c>
      <c r="J1829">
        <v>1134</v>
      </c>
      <c r="K1829" t="s">
        <v>38</v>
      </c>
      <c r="L1829">
        <v>424</v>
      </c>
    </row>
    <row r="1830" spans="1:12" x14ac:dyDescent="0.25">
      <c r="A1830">
        <v>2025</v>
      </c>
      <c r="B1830">
        <v>1</v>
      </c>
      <c r="C1830" t="s">
        <v>190</v>
      </c>
      <c r="D1830" s="49" t="s">
        <v>6116</v>
      </c>
      <c r="E1830" s="42" t="s">
        <v>2863</v>
      </c>
      <c r="F1830" s="77" t="s">
        <v>5729</v>
      </c>
      <c r="G1830" s="42" t="s">
        <v>2899</v>
      </c>
      <c r="H1830" s="77" t="s">
        <v>5743</v>
      </c>
      <c r="I1830">
        <v>2</v>
      </c>
      <c r="J1830">
        <v>1134</v>
      </c>
      <c r="K1830" t="s">
        <v>23</v>
      </c>
      <c r="L1830">
        <v>710</v>
      </c>
    </row>
    <row r="1831" spans="1:12" x14ac:dyDescent="0.25">
      <c r="A1831">
        <v>2025</v>
      </c>
      <c r="B1831">
        <v>1</v>
      </c>
      <c r="C1831" t="s">
        <v>145</v>
      </c>
      <c r="D1831" s="49" t="s">
        <v>6125</v>
      </c>
      <c r="E1831" s="42" t="s">
        <v>2860</v>
      </c>
      <c r="F1831" s="77" t="s">
        <v>5752</v>
      </c>
      <c r="G1831" s="42" t="s">
        <v>2870</v>
      </c>
      <c r="H1831" s="77" t="s">
        <v>5738</v>
      </c>
      <c r="I1831">
        <v>2</v>
      </c>
      <c r="J1831">
        <v>1123</v>
      </c>
      <c r="K1831" t="s">
        <v>23</v>
      </c>
      <c r="L1831">
        <v>871</v>
      </c>
    </row>
    <row r="1832" spans="1:12" x14ac:dyDescent="0.25">
      <c r="A1832">
        <v>2025</v>
      </c>
      <c r="B1832">
        <v>1</v>
      </c>
      <c r="C1832" t="s">
        <v>145</v>
      </c>
      <c r="D1832" s="49" t="s">
        <v>6125</v>
      </c>
      <c r="E1832" s="42" t="s">
        <v>2860</v>
      </c>
      <c r="F1832" s="77" t="s">
        <v>5752</v>
      </c>
      <c r="G1832" s="42" t="s">
        <v>2870</v>
      </c>
      <c r="H1832" s="77" t="s">
        <v>5738</v>
      </c>
      <c r="I1832">
        <v>2</v>
      </c>
      <c r="J1832">
        <v>1123</v>
      </c>
      <c r="K1832" t="s">
        <v>38</v>
      </c>
      <c r="L1832">
        <v>252</v>
      </c>
    </row>
    <row r="1833" spans="1:12" x14ac:dyDescent="0.25">
      <c r="A1833">
        <v>2025</v>
      </c>
      <c r="B1833">
        <v>1</v>
      </c>
      <c r="C1833" t="s">
        <v>397</v>
      </c>
      <c r="D1833" s="49" t="s">
        <v>6122</v>
      </c>
      <c r="E1833" s="42" t="s">
        <v>2957</v>
      </c>
      <c r="F1833" s="77" t="s">
        <v>5748</v>
      </c>
      <c r="G1833" s="42" t="s">
        <v>2960</v>
      </c>
      <c r="H1833" s="77" t="s">
        <v>5760</v>
      </c>
      <c r="I1833">
        <v>1</v>
      </c>
      <c r="J1833">
        <v>1091</v>
      </c>
      <c r="K1833" t="s">
        <v>23</v>
      </c>
      <c r="L1833">
        <v>1091</v>
      </c>
    </row>
    <row r="1834" spans="1:12" x14ac:dyDescent="0.25">
      <c r="A1834">
        <v>2025</v>
      </c>
      <c r="B1834">
        <v>1</v>
      </c>
      <c r="C1834" t="s">
        <v>764</v>
      </c>
      <c r="D1834" s="49" t="s">
        <v>6124</v>
      </c>
      <c r="E1834" s="42" t="s">
        <v>2861</v>
      </c>
      <c r="F1834" s="77" t="s">
        <v>5735</v>
      </c>
      <c r="G1834" s="42" t="s">
        <v>2956</v>
      </c>
      <c r="H1834" s="77" t="s">
        <v>5744</v>
      </c>
      <c r="I1834">
        <v>2</v>
      </c>
      <c r="J1834">
        <v>1073</v>
      </c>
      <c r="K1834" t="s">
        <v>23</v>
      </c>
      <c r="L1834">
        <v>553</v>
      </c>
    </row>
    <row r="1835" spans="1:12" x14ac:dyDescent="0.25">
      <c r="A1835">
        <v>2025</v>
      </c>
      <c r="B1835">
        <v>1</v>
      </c>
      <c r="C1835" t="s">
        <v>764</v>
      </c>
      <c r="D1835" s="49" t="s">
        <v>6124</v>
      </c>
      <c r="E1835" s="42" t="s">
        <v>2861</v>
      </c>
      <c r="F1835" s="77" t="s">
        <v>5735</v>
      </c>
      <c r="G1835" s="42" t="s">
        <v>2956</v>
      </c>
      <c r="H1835" s="77" t="s">
        <v>5744</v>
      </c>
      <c r="I1835">
        <v>2</v>
      </c>
      <c r="J1835">
        <v>1073</v>
      </c>
      <c r="K1835" t="s">
        <v>38</v>
      </c>
      <c r="L1835">
        <v>520</v>
      </c>
    </row>
    <row r="1836" spans="1:12" x14ac:dyDescent="0.25">
      <c r="A1836">
        <v>2025</v>
      </c>
      <c r="B1836">
        <v>1</v>
      </c>
      <c r="C1836" t="s">
        <v>156</v>
      </c>
      <c r="D1836" s="49" t="s">
        <v>6155</v>
      </c>
      <c r="E1836" s="42" t="s">
        <v>2861</v>
      </c>
      <c r="F1836" s="77" t="s">
        <v>5735</v>
      </c>
      <c r="G1836" s="42" t="s">
        <v>2874</v>
      </c>
      <c r="H1836" s="77" t="s">
        <v>5762</v>
      </c>
      <c r="I1836">
        <v>2</v>
      </c>
      <c r="J1836">
        <v>1055</v>
      </c>
      <c r="K1836" t="s">
        <v>23</v>
      </c>
      <c r="L1836">
        <v>946</v>
      </c>
    </row>
    <row r="1837" spans="1:12" x14ac:dyDescent="0.25">
      <c r="A1837">
        <v>2025</v>
      </c>
      <c r="B1837">
        <v>1</v>
      </c>
      <c r="C1837" t="s">
        <v>156</v>
      </c>
      <c r="D1837" s="49" t="s">
        <v>6155</v>
      </c>
      <c r="E1837" s="42" t="s">
        <v>2861</v>
      </c>
      <c r="F1837" s="77" t="s">
        <v>5735</v>
      </c>
      <c r="G1837" s="42" t="s">
        <v>2874</v>
      </c>
      <c r="H1837" s="77" t="s">
        <v>5762</v>
      </c>
      <c r="I1837">
        <v>2</v>
      </c>
      <c r="J1837">
        <v>1055</v>
      </c>
      <c r="K1837" t="s">
        <v>38</v>
      </c>
      <c r="L1837">
        <v>109</v>
      </c>
    </row>
    <row r="1838" spans="1:12" x14ac:dyDescent="0.25">
      <c r="A1838">
        <v>2025</v>
      </c>
      <c r="B1838">
        <v>1</v>
      </c>
      <c r="C1838" t="s">
        <v>865</v>
      </c>
      <c r="D1838" s="49" t="s">
        <v>6161</v>
      </c>
      <c r="E1838" s="42" t="s">
        <v>2931</v>
      </c>
      <c r="F1838" s="77" t="s">
        <v>5754</v>
      </c>
      <c r="G1838" s="42" t="s">
        <v>2940</v>
      </c>
      <c r="H1838" s="77" t="s">
        <v>5745</v>
      </c>
      <c r="I1838">
        <v>2</v>
      </c>
      <c r="J1838">
        <v>1053</v>
      </c>
      <c r="K1838" t="s">
        <v>23</v>
      </c>
      <c r="L1838">
        <v>678</v>
      </c>
    </row>
    <row r="1839" spans="1:12" x14ac:dyDescent="0.25">
      <c r="A1839">
        <v>2025</v>
      </c>
      <c r="B1839">
        <v>1</v>
      </c>
      <c r="C1839" t="s">
        <v>865</v>
      </c>
      <c r="D1839" s="49" t="s">
        <v>6161</v>
      </c>
      <c r="E1839" s="42" t="s">
        <v>2931</v>
      </c>
      <c r="F1839" s="77" t="s">
        <v>5754</v>
      </c>
      <c r="G1839" s="42" t="s">
        <v>2940</v>
      </c>
      <c r="H1839" s="77" t="s">
        <v>5745</v>
      </c>
      <c r="I1839">
        <v>2</v>
      </c>
      <c r="J1839">
        <v>1053</v>
      </c>
      <c r="K1839" t="s">
        <v>38</v>
      </c>
      <c r="L1839">
        <v>375</v>
      </c>
    </row>
    <row r="1840" spans="1:12" x14ac:dyDescent="0.25">
      <c r="A1840">
        <v>2025</v>
      </c>
      <c r="B1840">
        <v>1</v>
      </c>
      <c r="C1840" t="s">
        <v>100</v>
      </c>
      <c r="D1840" s="49" t="s">
        <v>6142</v>
      </c>
      <c r="E1840" s="42" t="s">
        <v>2855</v>
      </c>
      <c r="F1840" s="77" t="s">
        <v>5746</v>
      </c>
      <c r="G1840" s="42" t="s">
        <v>2861</v>
      </c>
      <c r="H1840" s="77" t="s">
        <v>5735</v>
      </c>
      <c r="I1840">
        <v>2</v>
      </c>
      <c r="J1840">
        <v>1042</v>
      </c>
      <c r="K1840" t="s">
        <v>38</v>
      </c>
      <c r="L1840">
        <v>332</v>
      </c>
    </row>
    <row r="1841" spans="1:12" x14ac:dyDescent="0.25">
      <c r="A1841">
        <v>2025</v>
      </c>
      <c r="B1841">
        <v>1</v>
      </c>
      <c r="C1841" t="s">
        <v>100</v>
      </c>
      <c r="D1841" s="49" t="s">
        <v>6142</v>
      </c>
      <c r="E1841" s="42" t="s">
        <v>2855</v>
      </c>
      <c r="F1841" s="77" t="s">
        <v>5746</v>
      </c>
      <c r="G1841" s="42" t="s">
        <v>2861</v>
      </c>
      <c r="H1841" s="77" t="s">
        <v>5735</v>
      </c>
      <c r="I1841">
        <v>2</v>
      </c>
      <c r="J1841">
        <v>1042</v>
      </c>
      <c r="K1841" t="s">
        <v>23</v>
      </c>
      <c r="L1841">
        <v>710</v>
      </c>
    </row>
    <row r="1842" spans="1:12" x14ac:dyDescent="0.25">
      <c r="A1842">
        <v>2025</v>
      </c>
      <c r="B1842">
        <v>1</v>
      </c>
      <c r="C1842" t="s">
        <v>167</v>
      </c>
      <c r="D1842" s="49" t="s">
        <v>6153</v>
      </c>
      <c r="E1842" s="42" t="s">
        <v>2861</v>
      </c>
      <c r="F1842" s="77" t="s">
        <v>5735</v>
      </c>
      <c r="G1842" s="42" t="s">
        <v>2952</v>
      </c>
      <c r="H1842" s="77" t="s">
        <v>5774</v>
      </c>
      <c r="I1842">
        <v>2</v>
      </c>
      <c r="J1842">
        <v>1032</v>
      </c>
      <c r="K1842" t="s">
        <v>38</v>
      </c>
      <c r="L1842">
        <v>322</v>
      </c>
    </row>
    <row r="1843" spans="1:12" x14ac:dyDescent="0.25">
      <c r="A1843">
        <v>2025</v>
      </c>
      <c r="B1843">
        <v>1</v>
      </c>
      <c r="C1843" t="s">
        <v>168</v>
      </c>
      <c r="D1843" s="49" t="s">
        <v>6152</v>
      </c>
      <c r="E1843" s="42" t="s">
        <v>2861</v>
      </c>
      <c r="F1843" s="77" t="s">
        <v>5735</v>
      </c>
      <c r="G1843" s="42" t="s">
        <v>2955</v>
      </c>
      <c r="H1843" s="77" t="s">
        <v>5775</v>
      </c>
      <c r="I1843">
        <v>2</v>
      </c>
      <c r="J1843">
        <v>1032</v>
      </c>
      <c r="K1843" t="s">
        <v>38</v>
      </c>
      <c r="L1843">
        <v>322</v>
      </c>
    </row>
    <row r="1844" spans="1:12" x14ac:dyDescent="0.25">
      <c r="A1844">
        <v>2025</v>
      </c>
      <c r="B1844">
        <v>1</v>
      </c>
      <c r="C1844" t="s">
        <v>167</v>
      </c>
      <c r="D1844" s="49" t="s">
        <v>6153</v>
      </c>
      <c r="E1844" s="42" t="s">
        <v>2861</v>
      </c>
      <c r="F1844" s="77" t="s">
        <v>5735</v>
      </c>
      <c r="G1844" s="42" t="s">
        <v>2952</v>
      </c>
      <c r="H1844" s="77" t="s">
        <v>5774</v>
      </c>
      <c r="I1844">
        <v>2</v>
      </c>
      <c r="J1844">
        <v>1032</v>
      </c>
      <c r="K1844" t="s">
        <v>23</v>
      </c>
      <c r="L1844">
        <v>710</v>
      </c>
    </row>
    <row r="1845" spans="1:12" x14ac:dyDescent="0.25">
      <c r="A1845">
        <v>2025</v>
      </c>
      <c r="B1845">
        <v>1</v>
      </c>
      <c r="C1845" t="s">
        <v>168</v>
      </c>
      <c r="D1845" s="49" t="s">
        <v>6152</v>
      </c>
      <c r="E1845" s="42" t="s">
        <v>2861</v>
      </c>
      <c r="F1845" s="77" t="s">
        <v>5735</v>
      </c>
      <c r="G1845" s="42" t="s">
        <v>2955</v>
      </c>
      <c r="H1845" s="77" t="s">
        <v>5775</v>
      </c>
      <c r="I1845">
        <v>2</v>
      </c>
      <c r="J1845">
        <v>1032</v>
      </c>
      <c r="K1845" t="s">
        <v>23</v>
      </c>
      <c r="L1845">
        <v>710</v>
      </c>
    </row>
    <row r="1846" spans="1:12" x14ac:dyDescent="0.25">
      <c r="A1846">
        <v>2025</v>
      </c>
      <c r="B1846">
        <v>1</v>
      </c>
      <c r="C1846" t="s">
        <v>981</v>
      </c>
      <c r="D1846" s="49" t="s">
        <v>6138</v>
      </c>
      <c r="E1846" s="42" t="s">
        <v>2961</v>
      </c>
      <c r="F1846" s="77" t="s">
        <v>3161</v>
      </c>
      <c r="G1846" s="42" t="s">
        <v>2970</v>
      </c>
      <c r="H1846" s="77" t="s">
        <v>5736</v>
      </c>
      <c r="I1846">
        <v>2</v>
      </c>
      <c r="J1846">
        <v>1031</v>
      </c>
      <c r="K1846" t="s">
        <v>38</v>
      </c>
      <c r="L1846">
        <v>606</v>
      </c>
    </row>
    <row r="1847" spans="1:12" x14ac:dyDescent="0.25">
      <c r="A1847">
        <v>2025</v>
      </c>
      <c r="B1847">
        <v>1</v>
      </c>
      <c r="C1847" t="s">
        <v>981</v>
      </c>
      <c r="D1847" s="49" t="s">
        <v>6138</v>
      </c>
      <c r="E1847" s="42" t="s">
        <v>2961</v>
      </c>
      <c r="F1847" s="77" t="s">
        <v>3161</v>
      </c>
      <c r="G1847" s="42" t="s">
        <v>2970</v>
      </c>
      <c r="H1847" s="77" t="s">
        <v>5736</v>
      </c>
      <c r="I1847">
        <v>2</v>
      </c>
      <c r="J1847">
        <v>1031</v>
      </c>
      <c r="K1847" t="s">
        <v>23</v>
      </c>
      <c r="L1847">
        <v>425</v>
      </c>
    </row>
    <row r="1848" spans="1:12" x14ac:dyDescent="0.25">
      <c r="A1848">
        <v>2025</v>
      </c>
      <c r="B1848">
        <v>1</v>
      </c>
      <c r="C1848" t="s">
        <v>164</v>
      </c>
      <c r="D1848" s="49" t="s">
        <v>6117</v>
      </c>
      <c r="E1848" s="42" t="s">
        <v>2861</v>
      </c>
      <c r="F1848" s="77" t="s">
        <v>5735</v>
      </c>
      <c r="G1848" s="42" t="s">
        <v>2917</v>
      </c>
      <c r="H1848" s="77" t="s">
        <v>5740</v>
      </c>
      <c r="I1848">
        <v>2</v>
      </c>
      <c r="J1848">
        <v>1029</v>
      </c>
      <c r="K1848" t="s">
        <v>38</v>
      </c>
      <c r="L1848">
        <v>500</v>
      </c>
    </row>
    <row r="1849" spans="1:12" x14ac:dyDescent="0.25">
      <c r="A1849">
        <v>2025</v>
      </c>
      <c r="B1849">
        <v>1</v>
      </c>
      <c r="C1849" t="s">
        <v>164</v>
      </c>
      <c r="D1849" s="49" t="s">
        <v>6117</v>
      </c>
      <c r="E1849" s="42" t="s">
        <v>2861</v>
      </c>
      <c r="F1849" s="77" t="s">
        <v>5735</v>
      </c>
      <c r="G1849" s="42" t="s">
        <v>2917</v>
      </c>
      <c r="H1849" s="77" t="s">
        <v>5740</v>
      </c>
      <c r="I1849">
        <v>2</v>
      </c>
      <c r="J1849">
        <v>1029</v>
      </c>
      <c r="K1849" t="s">
        <v>23</v>
      </c>
      <c r="L1849">
        <v>529</v>
      </c>
    </row>
    <row r="1850" spans="1:12" x14ac:dyDescent="0.25">
      <c r="A1850">
        <v>2025</v>
      </c>
      <c r="B1850">
        <v>1</v>
      </c>
      <c r="C1850" t="s">
        <v>153</v>
      </c>
      <c r="D1850" s="49" t="s">
        <v>6158</v>
      </c>
      <c r="E1850" s="42" t="s">
        <v>2861</v>
      </c>
      <c r="F1850" s="77" t="s">
        <v>5735</v>
      </c>
      <c r="G1850" s="42" t="s">
        <v>2863</v>
      </c>
      <c r="H1850" s="77" t="s">
        <v>5729</v>
      </c>
      <c r="I1850">
        <v>2</v>
      </c>
      <c r="J1850">
        <v>1024</v>
      </c>
      <c r="K1850" t="s">
        <v>38</v>
      </c>
      <c r="L1850">
        <v>449</v>
      </c>
    </row>
    <row r="1851" spans="1:12" x14ac:dyDescent="0.25">
      <c r="A1851">
        <v>2025</v>
      </c>
      <c r="B1851">
        <v>1</v>
      </c>
      <c r="C1851" t="s">
        <v>153</v>
      </c>
      <c r="D1851" s="49" t="s">
        <v>6158</v>
      </c>
      <c r="E1851" s="42" t="s">
        <v>2861</v>
      </c>
      <c r="F1851" s="77" t="s">
        <v>5735</v>
      </c>
      <c r="G1851" s="42" t="s">
        <v>2863</v>
      </c>
      <c r="H1851" s="77" t="s">
        <v>5729</v>
      </c>
      <c r="I1851">
        <v>2</v>
      </c>
      <c r="J1851">
        <v>1024</v>
      </c>
      <c r="K1851" t="s">
        <v>23</v>
      </c>
      <c r="L1851">
        <v>575</v>
      </c>
    </row>
    <row r="1852" spans="1:12" x14ac:dyDescent="0.25">
      <c r="A1852">
        <v>2025</v>
      </c>
      <c r="B1852">
        <v>1</v>
      </c>
      <c r="C1852" t="s">
        <v>720</v>
      </c>
      <c r="D1852" s="49" t="s">
        <v>6160</v>
      </c>
      <c r="E1852" s="42" t="s">
        <v>2931</v>
      </c>
      <c r="F1852" s="77" t="s">
        <v>5754</v>
      </c>
      <c r="G1852" s="42" t="s">
        <v>2937</v>
      </c>
      <c r="H1852" s="77" t="s">
        <v>3337</v>
      </c>
      <c r="I1852">
        <v>1</v>
      </c>
      <c r="J1852">
        <v>1014</v>
      </c>
      <c r="K1852" t="s">
        <v>2306</v>
      </c>
      <c r="L1852">
        <v>1014</v>
      </c>
    </row>
    <row r="1853" spans="1:12" x14ac:dyDescent="0.25">
      <c r="A1853">
        <v>2025</v>
      </c>
      <c r="B1853">
        <v>1</v>
      </c>
      <c r="C1853" t="s">
        <v>327</v>
      </c>
      <c r="D1853" s="49" t="s">
        <v>6140</v>
      </c>
      <c r="E1853" s="42" t="s">
        <v>2901</v>
      </c>
      <c r="F1853" s="77" t="s">
        <v>5733</v>
      </c>
      <c r="G1853" s="42" t="s">
        <v>2903</v>
      </c>
      <c r="H1853" s="77" t="s">
        <v>5732</v>
      </c>
      <c r="I1853">
        <v>2</v>
      </c>
      <c r="J1853">
        <v>1001</v>
      </c>
      <c r="K1853" t="s">
        <v>23</v>
      </c>
      <c r="L1853">
        <v>603</v>
      </c>
    </row>
    <row r="1854" spans="1:12" x14ac:dyDescent="0.25">
      <c r="A1854">
        <v>2025</v>
      </c>
      <c r="B1854">
        <v>1</v>
      </c>
      <c r="C1854" t="s">
        <v>327</v>
      </c>
      <c r="D1854" s="49" t="s">
        <v>6140</v>
      </c>
      <c r="E1854" s="42" t="s">
        <v>2901</v>
      </c>
      <c r="F1854" s="77" t="s">
        <v>5733</v>
      </c>
      <c r="G1854" s="42" t="s">
        <v>2903</v>
      </c>
      <c r="H1854" s="77" t="s">
        <v>5732</v>
      </c>
      <c r="I1854">
        <v>2</v>
      </c>
      <c r="J1854">
        <v>1001</v>
      </c>
      <c r="K1854" t="s">
        <v>38</v>
      </c>
      <c r="L1854">
        <v>398</v>
      </c>
    </row>
    <row r="1855" spans="1:12" x14ac:dyDescent="0.25">
      <c r="A1855">
        <v>2025</v>
      </c>
      <c r="B1855">
        <v>1</v>
      </c>
      <c r="C1855" t="s">
        <v>1082</v>
      </c>
      <c r="D1855" s="49" t="s">
        <v>6131</v>
      </c>
      <c r="E1855" s="42" t="s">
        <v>2861</v>
      </c>
      <c r="F1855" s="77" t="s">
        <v>5735</v>
      </c>
      <c r="G1855" s="42" t="s">
        <v>2978</v>
      </c>
      <c r="H1855" s="77" t="s">
        <v>5776</v>
      </c>
      <c r="I1855">
        <v>2</v>
      </c>
      <c r="J1855">
        <v>998</v>
      </c>
      <c r="K1855" t="s">
        <v>23</v>
      </c>
      <c r="L1855">
        <v>535</v>
      </c>
    </row>
    <row r="1856" spans="1:12" x14ac:dyDescent="0.25">
      <c r="A1856">
        <v>2025</v>
      </c>
      <c r="B1856">
        <v>1</v>
      </c>
      <c r="C1856" t="s">
        <v>1082</v>
      </c>
      <c r="D1856" s="49" t="s">
        <v>6131</v>
      </c>
      <c r="E1856" s="42" t="s">
        <v>2861</v>
      </c>
      <c r="F1856" s="77" t="s">
        <v>5735</v>
      </c>
      <c r="G1856" s="42" t="s">
        <v>2978</v>
      </c>
      <c r="H1856" s="77" t="s">
        <v>5776</v>
      </c>
      <c r="I1856">
        <v>2</v>
      </c>
      <c r="J1856">
        <v>998</v>
      </c>
      <c r="K1856" t="s">
        <v>38</v>
      </c>
      <c r="L1856">
        <v>463</v>
      </c>
    </row>
    <row r="1857" spans="1:12" x14ac:dyDescent="0.25">
      <c r="A1857">
        <v>2025</v>
      </c>
      <c r="B1857">
        <v>1</v>
      </c>
      <c r="C1857" t="s">
        <v>1097</v>
      </c>
      <c r="D1857" s="49" t="s">
        <v>6151</v>
      </c>
      <c r="E1857" s="42" t="s">
        <v>2870</v>
      </c>
      <c r="F1857" s="77" t="s">
        <v>5738</v>
      </c>
      <c r="G1857" s="42" t="s">
        <v>2870</v>
      </c>
      <c r="H1857" s="77" t="s">
        <v>5738</v>
      </c>
      <c r="I1857">
        <v>1</v>
      </c>
      <c r="J1857">
        <v>991</v>
      </c>
      <c r="K1857" t="s">
        <v>38</v>
      </c>
      <c r="L1857">
        <v>991</v>
      </c>
    </row>
    <row r="1858" spans="1:12" x14ac:dyDescent="0.25">
      <c r="A1858">
        <v>2025</v>
      </c>
      <c r="B1858">
        <v>1</v>
      </c>
      <c r="C1858" t="s">
        <v>700</v>
      </c>
      <c r="D1858" s="49" t="s">
        <v>6180</v>
      </c>
      <c r="E1858" s="42" t="s">
        <v>2903</v>
      </c>
      <c r="F1858" s="77" t="s">
        <v>5732</v>
      </c>
      <c r="G1858" s="42" t="s">
        <v>2909</v>
      </c>
      <c r="H1858" s="77" t="s">
        <v>5730</v>
      </c>
      <c r="I1858">
        <v>2</v>
      </c>
      <c r="J1858">
        <v>985</v>
      </c>
      <c r="K1858" t="s">
        <v>23</v>
      </c>
      <c r="L1858">
        <v>686</v>
      </c>
    </row>
    <row r="1859" spans="1:12" x14ac:dyDescent="0.25">
      <c r="A1859">
        <v>2025</v>
      </c>
      <c r="B1859">
        <v>1</v>
      </c>
      <c r="C1859" t="s">
        <v>700</v>
      </c>
      <c r="D1859" s="49" t="s">
        <v>6180</v>
      </c>
      <c r="E1859" s="42" t="s">
        <v>2903</v>
      </c>
      <c r="F1859" s="77" t="s">
        <v>5732</v>
      </c>
      <c r="G1859" s="42" t="s">
        <v>2909</v>
      </c>
      <c r="H1859" s="77" t="s">
        <v>5730</v>
      </c>
      <c r="I1859">
        <v>2</v>
      </c>
      <c r="J1859">
        <v>985</v>
      </c>
      <c r="K1859" t="s">
        <v>38</v>
      </c>
      <c r="L1859">
        <v>299</v>
      </c>
    </row>
    <row r="1860" spans="1:12" x14ac:dyDescent="0.25">
      <c r="A1860">
        <v>2025</v>
      </c>
      <c r="B1860">
        <v>1</v>
      </c>
      <c r="C1860" t="s">
        <v>654</v>
      </c>
      <c r="D1860" s="49" t="s">
        <v>6141</v>
      </c>
      <c r="E1860" s="42" t="s">
        <v>2864</v>
      </c>
      <c r="F1860" s="77" t="s">
        <v>5728</v>
      </c>
      <c r="G1860" s="42" t="s">
        <v>2956</v>
      </c>
      <c r="H1860" s="77" t="s">
        <v>5744</v>
      </c>
      <c r="I1860">
        <v>2</v>
      </c>
      <c r="J1860">
        <v>982</v>
      </c>
      <c r="K1860" t="s">
        <v>23</v>
      </c>
      <c r="L1860">
        <v>307</v>
      </c>
    </row>
    <row r="1861" spans="1:12" x14ac:dyDescent="0.25">
      <c r="A1861">
        <v>2025</v>
      </c>
      <c r="B1861">
        <v>1</v>
      </c>
      <c r="C1861" t="s">
        <v>654</v>
      </c>
      <c r="D1861" s="49" t="s">
        <v>6141</v>
      </c>
      <c r="E1861" s="42" t="s">
        <v>2864</v>
      </c>
      <c r="F1861" s="77" t="s">
        <v>5728</v>
      </c>
      <c r="G1861" s="42" t="s">
        <v>2956</v>
      </c>
      <c r="H1861" s="77" t="s">
        <v>5744</v>
      </c>
      <c r="I1861">
        <v>2</v>
      </c>
      <c r="J1861">
        <v>982</v>
      </c>
      <c r="K1861" t="s">
        <v>38</v>
      </c>
      <c r="L1861">
        <v>675</v>
      </c>
    </row>
    <row r="1862" spans="1:12" x14ac:dyDescent="0.25">
      <c r="A1862">
        <v>2025</v>
      </c>
      <c r="B1862">
        <v>1</v>
      </c>
      <c r="C1862" t="s">
        <v>1176</v>
      </c>
      <c r="D1862" s="49" t="s">
        <v>6139</v>
      </c>
      <c r="E1862" s="42" t="s">
        <v>2959</v>
      </c>
      <c r="F1862" s="77" t="s">
        <v>5765</v>
      </c>
      <c r="G1862" s="42" t="s">
        <v>2960</v>
      </c>
      <c r="H1862" s="77" t="s">
        <v>5760</v>
      </c>
      <c r="I1862">
        <v>2</v>
      </c>
      <c r="J1862">
        <v>976</v>
      </c>
      <c r="K1862" t="s">
        <v>38</v>
      </c>
      <c r="L1862">
        <v>190</v>
      </c>
    </row>
    <row r="1863" spans="1:12" x14ac:dyDescent="0.25">
      <c r="A1863">
        <v>2025</v>
      </c>
      <c r="B1863">
        <v>1</v>
      </c>
      <c r="C1863" t="s">
        <v>1176</v>
      </c>
      <c r="D1863" s="49" t="s">
        <v>6139</v>
      </c>
      <c r="E1863" s="42" t="s">
        <v>2959</v>
      </c>
      <c r="F1863" s="77" t="s">
        <v>5765</v>
      </c>
      <c r="G1863" s="42" t="s">
        <v>2960</v>
      </c>
      <c r="H1863" s="77" t="s">
        <v>5760</v>
      </c>
      <c r="I1863">
        <v>2</v>
      </c>
      <c r="J1863">
        <v>976</v>
      </c>
      <c r="K1863" t="s">
        <v>23</v>
      </c>
      <c r="L1863">
        <v>786</v>
      </c>
    </row>
    <row r="1864" spans="1:12" x14ac:dyDescent="0.25">
      <c r="A1864">
        <v>2025</v>
      </c>
      <c r="B1864">
        <v>1</v>
      </c>
      <c r="C1864" t="s">
        <v>880</v>
      </c>
      <c r="D1864" s="49" t="s">
        <v>6178</v>
      </c>
      <c r="E1864" s="42" t="s">
        <v>2846</v>
      </c>
      <c r="F1864" s="77" t="s">
        <v>5753</v>
      </c>
      <c r="G1864" s="42" t="s">
        <v>2970</v>
      </c>
      <c r="H1864" s="77" t="s">
        <v>5736</v>
      </c>
      <c r="I1864">
        <v>2</v>
      </c>
      <c r="J1864">
        <v>972</v>
      </c>
      <c r="K1864" t="s">
        <v>38</v>
      </c>
      <c r="L1864">
        <v>726</v>
      </c>
    </row>
    <row r="1865" spans="1:12" x14ac:dyDescent="0.25">
      <c r="A1865">
        <v>2025</v>
      </c>
      <c r="B1865">
        <v>1</v>
      </c>
      <c r="C1865" t="s">
        <v>880</v>
      </c>
      <c r="D1865" s="49" t="s">
        <v>6178</v>
      </c>
      <c r="E1865" s="42" t="s">
        <v>2846</v>
      </c>
      <c r="F1865" s="77" t="s">
        <v>5753</v>
      </c>
      <c r="G1865" s="42" t="s">
        <v>2970</v>
      </c>
      <c r="H1865" s="77" t="s">
        <v>5736</v>
      </c>
      <c r="I1865">
        <v>2</v>
      </c>
      <c r="J1865">
        <v>972</v>
      </c>
      <c r="K1865" t="s">
        <v>23</v>
      </c>
      <c r="L1865">
        <v>246</v>
      </c>
    </row>
    <row r="1866" spans="1:12" x14ac:dyDescent="0.25">
      <c r="A1866">
        <v>2025</v>
      </c>
      <c r="B1866">
        <v>1</v>
      </c>
      <c r="C1866" t="s">
        <v>329</v>
      </c>
      <c r="D1866" s="49" t="s">
        <v>6135</v>
      </c>
      <c r="E1866" s="42" t="s">
        <v>2901</v>
      </c>
      <c r="F1866" s="77" t="s">
        <v>5733</v>
      </c>
      <c r="G1866" s="42" t="s">
        <v>2907</v>
      </c>
      <c r="H1866" s="77" t="s">
        <v>5750</v>
      </c>
      <c r="I1866">
        <v>2</v>
      </c>
      <c r="J1866">
        <v>963</v>
      </c>
      <c r="K1866" t="s">
        <v>23</v>
      </c>
      <c r="L1866">
        <v>224</v>
      </c>
    </row>
    <row r="1867" spans="1:12" x14ac:dyDescent="0.25">
      <c r="A1867">
        <v>2025</v>
      </c>
      <c r="B1867">
        <v>1</v>
      </c>
      <c r="C1867" t="s">
        <v>329</v>
      </c>
      <c r="D1867" s="49" t="s">
        <v>6135</v>
      </c>
      <c r="E1867" s="42" t="s">
        <v>2901</v>
      </c>
      <c r="F1867" s="77" t="s">
        <v>5733</v>
      </c>
      <c r="G1867" s="42" t="s">
        <v>2907</v>
      </c>
      <c r="H1867" s="77" t="s">
        <v>5750</v>
      </c>
      <c r="I1867">
        <v>2</v>
      </c>
      <c r="J1867">
        <v>963</v>
      </c>
      <c r="K1867" t="s">
        <v>38</v>
      </c>
      <c r="L1867">
        <v>739</v>
      </c>
    </row>
    <row r="1868" spans="1:12" x14ac:dyDescent="0.25">
      <c r="A1868">
        <v>2025</v>
      </c>
      <c r="B1868">
        <v>1</v>
      </c>
      <c r="C1868" t="s">
        <v>81</v>
      </c>
      <c r="D1868" s="49" t="s">
        <v>6148</v>
      </c>
      <c r="E1868" s="42" t="s">
        <v>2853</v>
      </c>
      <c r="F1868" s="77" t="s">
        <v>5761</v>
      </c>
      <c r="G1868" s="42" t="s">
        <v>2862</v>
      </c>
      <c r="H1868" s="77" t="s">
        <v>5731</v>
      </c>
      <c r="I1868">
        <v>2</v>
      </c>
      <c r="J1868">
        <v>959</v>
      </c>
      <c r="K1868" t="s">
        <v>23</v>
      </c>
      <c r="L1868">
        <v>520</v>
      </c>
    </row>
    <row r="1869" spans="1:12" x14ac:dyDescent="0.25">
      <c r="A1869">
        <v>2025</v>
      </c>
      <c r="B1869">
        <v>1</v>
      </c>
      <c r="C1869" t="s">
        <v>81</v>
      </c>
      <c r="D1869" s="49" t="s">
        <v>6148</v>
      </c>
      <c r="E1869" s="42" t="s">
        <v>2853</v>
      </c>
      <c r="F1869" s="77" t="s">
        <v>5761</v>
      </c>
      <c r="G1869" s="42" t="s">
        <v>2862</v>
      </c>
      <c r="H1869" s="77" t="s">
        <v>5731</v>
      </c>
      <c r="I1869">
        <v>2</v>
      </c>
      <c r="J1869">
        <v>959</v>
      </c>
      <c r="K1869" t="s">
        <v>38</v>
      </c>
      <c r="L1869">
        <v>439</v>
      </c>
    </row>
    <row r="1870" spans="1:12" x14ac:dyDescent="0.25">
      <c r="A1870">
        <v>2025</v>
      </c>
      <c r="B1870">
        <v>1</v>
      </c>
      <c r="C1870" t="s">
        <v>889</v>
      </c>
      <c r="D1870" s="49" t="s">
        <v>6147</v>
      </c>
      <c r="E1870" s="42" t="s">
        <v>2851</v>
      </c>
      <c r="F1870" s="77" t="s">
        <v>5778</v>
      </c>
      <c r="G1870" s="42" t="s">
        <v>2960</v>
      </c>
      <c r="H1870" s="77" t="s">
        <v>5760</v>
      </c>
      <c r="I1870">
        <v>1</v>
      </c>
      <c r="J1870">
        <v>952</v>
      </c>
      <c r="K1870" t="s">
        <v>23</v>
      </c>
      <c r="L1870">
        <v>952</v>
      </c>
    </row>
    <row r="1871" spans="1:12" x14ac:dyDescent="0.25">
      <c r="A1871">
        <v>2025</v>
      </c>
      <c r="B1871">
        <v>1</v>
      </c>
      <c r="C1871" t="s">
        <v>116</v>
      </c>
      <c r="D1871" s="49" t="s">
        <v>6163</v>
      </c>
      <c r="E1871" s="42" t="s">
        <v>2855</v>
      </c>
      <c r="F1871" s="77" t="s">
        <v>5746</v>
      </c>
      <c r="G1871" s="42" t="s">
        <v>2955</v>
      </c>
      <c r="H1871" s="77" t="s">
        <v>5775</v>
      </c>
      <c r="I1871">
        <v>2</v>
      </c>
      <c r="J1871">
        <v>947</v>
      </c>
      <c r="K1871" t="s">
        <v>23</v>
      </c>
      <c r="L1871">
        <v>625</v>
      </c>
    </row>
    <row r="1872" spans="1:12" x14ac:dyDescent="0.25">
      <c r="A1872">
        <v>2025</v>
      </c>
      <c r="B1872">
        <v>1</v>
      </c>
      <c r="C1872" t="s">
        <v>116</v>
      </c>
      <c r="D1872" s="49" t="s">
        <v>6163</v>
      </c>
      <c r="E1872" s="42" t="s">
        <v>2855</v>
      </c>
      <c r="F1872" s="77" t="s">
        <v>5746</v>
      </c>
      <c r="G1872" s="42" t="s">
        <v>2955</v>
      </c>
      <c r="H1872" s="77" t="s">
        <v>5775</v>
      </c>
      <c r="I1872">
        <v>2</v>
      </c>
      <c r="J1872">
        <v>947</v>
      </c>
      <c r="K1872" t="s">
        <v>38</v>
      </c>
      <c r="L1872">
        <v>322</v>
      </c>
    </row>
    <row r="1873" spans="1:12" x14ac:dyDescent="0.25">
      <c r="A1873">
        <v>2025</v>
      </c>
      <c r="B1873">
        <v>1</v>
      </c>
      <c r="C1873" t="s">
        <v>175</v>
      </c>
      <c r="D1873" s="49" t="s">
        <v>6164</v>
      </c>
      <c r="E1873" s="42" t="s">
        <v>2862</v>
      </c>
      <c r="F1873" s="77" t="s">
        <v>5731</v>
      </c>
      <c r="G1873" s="42" t="s">
        <v>2874</v>
      </c>
      <c r="H1873" s="77" t="s">
        <v>5762</v>
      </c>
      <c r="I1873">
        <v>1</v>
      </c>
      <c r="J1873">
        <v>944</v>
      </c>
      <c r="K1873" t="s">
        <v>23</v>
      </c>
      <c r="L1873">
        <v>944</v>
      </c>
    </row>
    <row r="1874" spans="1:12" x14ac:dyDescent="0.25">
      <c r="A1874">
        <v>2025</v>
      </c>
      <c r="B1874">
        <v>1</v>
      </c>
      <c r="C1874" t="s">
        <v>2339</v>
      </c>
      <c r="D1874" s="49" t="s">
        <v>6172</v>
      </c>
      <c r="E1874" s="42" t="s">
        <v>2993</v>
      </c>
      <c r="F1874" s="77" t="s">
        <v>5782</v>
      </c>
      <c r="G1874" s="42" t="s">
        <v>2970</v>
      </c>
      <c r="H1874" s="77" t="s">
        <v>5736</v>
      </c>
      <c r="I1874">
        <v>1</v>
      </c>
      <c r="J1874">
        <v>932</v>
      </c>
      <c r="K1874" t="s">
        <v>38</v>
      </c>
      <c r="L1874">
        <v>932</v>
      </c>
    </row>
    <row r="1875" spans="1:12" x14ac:dyDescent="0.25">
      <c r="A1875">
        <v>2025</v>
      </c>
      <c r="B1875">
        <v>1</v>
      </c>
      <c r="C1875" t="s">
        <v>1887</v>
      </c>
      <c r="D1875" s="49" t="s">
        <v>6170</v>
      </c>
      <c r="E1875" s="42" t="s">
        <v>2993</v>
      </c>
      <c r="F1875" s="77" t="s">
        <v>5782</v>
      </c>
      <c r="G1875" s="42" t="s">
        <v>2968</v>
      </c>
      <c r="H1875" s="77" t="s">
        <v>5739</v>
      </c>
      <c r="I1875">
        <v>1</v>
      </c>
      <c r="J1875">
        <v>932</v>
      </c>
      <c r="K1875" t="s">
        <v>38</v>
      </c>
      <c r="L1875">
        <v>932</v>
      </c>
    </row>
    <row r="1876" spans="1:12" x14ac:dyDescent="0.25">
      <c r="A1876">
        <v>2025</v>
      </c>
      <c r="B1876">
        <v>1</v>
      </c>
      <c r="C1876" t="s">
        <v>128</v>
      </c>
      <c r="D1876" s="49" t="s">
        <v>6134</v>
      </c>
      <c r="E1876" s="42" t="s">
        <v>2857</v>
      </c>
      <c r="F1876" s="77" t="s">
        <v>5758</v>
      </c>
      <c r="G1876" s="42" t="s">
        <v>2863</v>
      </c>
      <c r="H1876" s="77" t="s">
        <v>5729</v>
      </c>
      <c r="I1876">
        <v>2</v>
      </c>
      <c r="J1876">
        <v>922</v>
      </c>
      <c r="K1876" t="s">
        <v>38</v>
      </c>
      <c r="L1876">
        <v>347</v>
      </c>
    </row>
    <row r="1877" spans="1:12" x14ac:dyDescent="0.25">
      <c r="A1877">
        <v>2025</v>
      </c>
      <c r="B1877">
        <v>1</v>
      </c>
      <c r="C1877" t="s">
        <v>128</v>
      </c>
      <c r="D1877" s="49" t="s">
        <v>6134</v>
      </c>
      <c r="E1877" s="42" t="s">
        <v>2857</v>
      </c>
      <c r="F1877" s="77" t="s">
        <v>5758</v>
      </c>
      <c r="G1877" s="42" t="s">
        <v>2863</v>
      </c>
      <c r="H1877" s="77" t="s">
        <v>5729</v>
      </c>
      <c r="I1877">
        <v>2</v>
      </c>
      <c r="J1877">
        <v>922</v>
      </c>
      <c r="K1877" t="s">
        <v>23</v>
      </c>
      <c r="L1877">
        <v>575</v>
      </c>
    </row>
    <row r="1878" spans="1:12" x14ac:dyDescent="0.25">
      <c r="A1878">
        <v>2025</v>
      </c>
      <c r="B1878">
        <v>1</v>
      </c>
      <c r="C1878" t="s">
        <v>310</v>
      </c>
      <c r="D1878" s="49" t="s">
        <v>6146</v>
      </c>
      <c r="E1878" s="42" t="s">
        <v>2891</v>
      </c>
      <c r="F1878" s="77" t="s">
        <v>5773</v>
      </c>
      <c r="G1878" s="42" t="s">
        <v>2960</v>
      </c>
      <c r="H1878" s="77" t="s">
        <v>5760</v>
      </c>
      <c r="I1878">
        <v>2</v>
      </c>
      <c r="J1878">
        <v>920</v>
      </c>
      <c r="K1878" t="s">
        <v>38</v>
      </c>
      <c r="L1878">
        <v>28</v>
      </c>
    </row>
    <row r="1879" spans="1:12" x14ac:dyDescent="0.25">
      <c r="A1879">
        <v>2025</v>
      </c>
      <c r="B1879">
        <v>1</v>
      </c>
      <c r="C1879" t="s">
        <v>310</v>
      </c>
      <c r="D1879" s="49" t="s">
        <v>6146</v>
      </c>
      <c r="E1879" s="42" t="s">
        <v>2891</v>
      </c>
      <c r="F1879" s="77" t="s">
        <v>5773</v>
      </c>
      <c r="G1879" s="42" t="s">
        <v>2960</v>
      </c>
      <c r="H1879" s="77" t="s">
        <v>5760</v>
      </c>
      <c r="I1879">
        <v>2</v>
      </c>
      <c r="J1879">
        <v>920</v>
      </c>
      <c r="K1879" t="s">
        <v>23</v>
      </c>
      <c r="L1879">
        <v>892</v>
      </c>
    </row>
    <row r="1880" spans="1:12" x14ac:dyDescent="0.25">
      <c r="A1880">
        <v>2025</v>
      </c>
      <c r="B1880">
        <v>1</v>
      </c>
      <c r="C1880" t="s">
        <v>246</v>
      </c>
      <c r="D1880" s="49" t="s">
        <v>6187</v>
      </c>
      <c r="E1880" s="42" t="s">
        <v>2870</v>
      </c>
      <c r="F1880" s="77" t="s">
        <v>5738</v>
      </c>
      <c r="G1880" s="42" t="s">
        <v>2899</v>
      </c>
      <c r="H1880" s="77" t="s">
        <v>5743</v>
      </c>
      <c r="I1880">
        <v>2</v>
      </c>
      <c r="J1880">
        <v>917</v>
      </c>
      <c r="K1880" t="s">
        <v>23</v>
      </c>
      <c r="L1880">
        <v>661</v>
      </c>
    </row>
    <row r="1881" spans="1:12" x14ac:dyDescent="0.25">
      <c r="A1881">
        <v>2025</v>
      </c>
      <c r="B1881">
        <v>1</v>
      </c>
      <c r="C1881" t="s">
        <v>246</v>
      </c>
      <c r="D1881" s="49" t="s">
        <v>6187</v>
      </c>
      <c r="E1881" s="42" t="s">
        <v>2870</v>
      </c>
      <c r="F1881" s="77" t="s">
        <v>5738</v>
      </c>
      <c r="G1881" s="42" t="s">
        <v>2899</v>
      </c>
      <c r="H1881" s="77" t="s">
        <v>5743</v>
      </c>
      <c r="I1881">
        <v>2</v>
      </c>
      <c r="J1881">
        <v>917</v>
      </c>
      <c r="K1881" t="s">
        <v>38</v>
      </c>
      <c r="L1881">
        <v>256</v>
      </c>
    </row>
    <row r="1882" spans="1:12" x14ac:dyDescent="0.25">
      <c r="A1882">
        <v>2025</v>
      </c>
      <c r="B1882">
        <v>1</v>
      </c>
      <c r="C1882" t="s">
        <v>191</v>
      </c>
      <c r="D1882" s="49" t="s">
        <v>6150</v>
      </c>
      <c r="E1882" s="42" t="s">
        <v>2863</v>
      </c>
      <c r="F1882" s="77" t="s">
        <v>5729</v>
      </c>
      <c r="G1882" s="42" t="s">
        <v>2901</v>
      </c>
      <c r="H1882" s="77" t="s">
        <v>5733</v>
      </c>
      <c r="I1882">
        <v>2</v>
      </c>
      <c r="J1882">
        <v>916</v>
      </c>
      <c r="K1882" t="s">
        <v>23</v>
      </c>
      <c r="L1882">
        <v>489</v>
      </c>
    </row>
    <row r="1883" spans="1:12" x14ac:dyDescent="0.25">
      <c r="A1883">
        <v>2025</v>
      </c>
      <c r="B1883">
        <v>1</v>
      </c>
      <c r="C1883" t="s">
        <v>191</v>
      </c>
      <c r="D1883" s="49" t="s">
        <v>6150</v>
      </c>
      <c r="E1883" s="42" t="s">
        <v>2863</v>
      </c>
      <c r="F1883" s="77" t="s">
        <v>5729</v>
      </c>
      <c r="G1883" s="42" t="s">
        <v>2901</v>
      </c>
      <c r="H1883" s="77" t="s">
        <v>5733</v>
      </c>
      <c r="I1883">
        <v>2</v>
      </c>
      <c r="J1883">
        <v>916</v>
      </c>
      <c r="K1883" t="s">
        <v>38</v>
      </c>
      <c r="L1883">
        <v>427</v>
      </c>
    </row>
    <row r="1884" spans="1:12" x14ac:dyDescent="0.25">
      <c r="A1884">
        <v>2025</v>
      </c>
      <c r="B1884">
        <v>1</v>
      </c>
      <c r="C1884" t="s">
        <v>335</v>
      </c>
      <c r="D1884" s="49" t="s">
        <v>6149</v>
      </c>
      <c r="E1884" s="42" t="s">
        <v>2901</v>
      </c>
      <c r="F1884" s="77" t="s">
        <v>5733</v>
      </c>
      <c r="G1884" s="42" t="s">
        <v>2950</v>
      </c>
      <c r="H1884" s="77" t="s">
        <v>5737</v>
      </c>
      <c r="I1884">
        <v>2</v>
      </c>
      <c r="J1884">
        <v>916</v>
      </c>
      <c r="K1884" t="s">
        <v>23</v>
      </c>
      <c r="L1884">
        <v>489</v>
      </c>
    </row>
    <row r="1885" spans="1:12" x14ac:dyDescent="0.25">
      <c r="A1885">
        <v>2025</v>
      </c>
      <c r="B1885">
        <v>1</v>
      </c>
      <c r="C1885" t="s">
        <v>335</v>
      </c>
      <c r="D1885" s="49" t="s">
        <v>6149</v>
      </c>
      <c r="E1885" s="42" t="s">
        <v>2901</v>
      </c>
      <c r="F1885" s="77" t="s">
        <v>5733</v>
      </c>
      <c r="G1885" s="42" t="s">
        <v>2950</v>
      </c>
      <c r="H1885" s="77" t="s">
        <v>5737</v>
      </c>
      <c r="I1885">
        <v>2</v>
      </c>
      <c r="J1885">
        <v>916</v>
      </c>
      <c r="K1885" t="s">
        <v>38</v>
      </c>
      <c r="L1885">
        <v>427</v>
      </c>
    </row>
    <row r="1886" spans="1:12" x14ac:dyDescent="0.25">
      <c r="A1886">
        <v>2025</v>
      </c>
      <c r="B1886">
        <v>1</v>
      </c>
      <c r="C1886" t="s">
        <v>171</v>
      </c>
      <c r="D1886" s="49" t="s">
        <v>6133</v>
      </c>
      <c r="E1886" s="42" t="s">
        <v>2861</v>
      </c>
      <c r="F1886" s="77" t="s">
        <v>5735</v>
      </c>
      <c r="G1886" s="42" t="s">
        <v>2984</v>
      </c>
      <c r="H1886" s="77" t="s">
        <v>5777</v>
      </c>
      <c r="I1886">
        <v>2</v>
      </c>
      <c r="J1886">
        <v>893</v>
      </c>
      <c r="K1886" t="s">
        <v>38</v>
      </c>
      <c r="L1886">
        <v>369</v>
      </c>
    </row>
    <row r="1887" spans="1:12" x14ac:dyDescent="0.25">
      <c r="A1887">
        <v>2025</v>
      </c>
      <c r="B1887">
        <v>1</v>
      </c>
      <c r="C1887" t="s">
        <v>171</v>
      </c>
      <c r="D1887" s="49" t="s">
        <v>6133</v>
      </c>
      <c r="E1887" s="42" t="s">
        <v>2861</v>
      </c>
      <c r="F1887" s="77" t="s">
        <v>5735</v>
      </c>
      <c r="G1887" s="42" t="s">
        <v>2984</v>
      </c>
      <c r="H1887" s="77" t="s">
        <v>5777</v>
      </c>
      <c r="I1887">
        <v>2</v>
      </c>
      <c r="J1887">
        <v>893</v>
      </c>
      <c r="K1887" t="s">
        <v>23</v>
      </c>
      <c r="L1887">
        <v>524</v>
      </c>
    </row>
    <row r="1888" spans="1:12" x14ac:dyDescent="0.25">
      <c r="A1888">
        <v>2025</v>
      </c>
      <c r="B1888">
        <v>1</v>
      </c>
      <c r="C1888" t="s">
        <v>1030</v>
      </c>
      <c r="D1888" s="49" t="s">
        <v>6157</v>
      </c>
      <c r="E1888" s="42" t="s">
        <v>2957</v>
      </c>
      <c r="F1888" s="77" t="s">
        <v>5748</v>
      </c>
      <c r="G1888" s="42" t="s">
        <v>2959</v>
      </c>
      <c r="H1888" s="77" t="s">
        <v>5765</v>
      </c>
      <c r="I1888">
        <v>1</v>
      </c>
      <c r="J1888">
        <v>883</v>
      </c>
      <c r="K1888" t="s">
        <v>23</v>
      </c>
      <c r="L1888">
        <v>883</v>
      </c>
    </row>
    <row r="1889" spans="1:12" x14ac:dyDescent="0.25">
      <c r="A1889">
        <v>2025</v>
      </c>
      <c r="B1889">
        <v>1</v>
      </c>
      <c r="C1889" t="s">
        <v>239</v>
      </c>
      <c r="D1889" s="49" t="s">
        <v>6162</v>
      </c>
      <c r="E1889" s="42" t="s">
        <v>2864</v>
      </c>
      <c r="F1889" s="77" t="s">
        <v>5728</v>
      </c>
      <c r="G1889" s="42" t="s">
        <v>2986</v>
      </c>
      <c r="H1889" s="77" t="s">
        <v>5792</v>
      </c>
      <c r="I1889">
        <v>2</v>
      </c>
      <c r="J1889">
        <v>861</v>
      </c>
      <c r="K1889" t="s">
        <v>23</v>
      </c>
      <c r="L1889">
        <v>643</v>
      </c>
    </row>
    <row r="1890" spans="1:12" x14ac:dyDescent="0.25">
      <c r="A1890">
        <v>2025</v>
      </c>
      <c r="B1890">
        <v>1</v>
      </c>
      <c r="C1890" t="s">
        <v>239</v>
      </c>
      <c r="D1890" s="49" t="s">
        <v>6162</v>
      </c>
      <c r="E1890" s="42" t="s">
        <v>2864</v>
      </c>
      <c r="F1890" s="77" t="s">
        <v>5728</v>
      </c>
      <c r="G1890" s="42" t="s">
        <v>2986</v>
      </c>
      <c r="H1890" s="77" t="s">
        <v>5792</v>
      </c>
      <c r="I1890">
        <v>2</v>
      </c>
      <c r="J1890">
        <v>861</v>
      </c>
      <c r="K1890" t="s">
        <v>38</v>
      </c>
      <c r="L1890">
        <v>218</v>
      </c>
    </row>
    <row r="1891" spans="1:12" x14ac:dyDescent="0.25">
      <c r="A1891">
        <v>2025</v>
      </c>
      <c r="B1891">
        <v>1</v>
      </c>
      <c r="C1891" t="s">
        <v>394</v>
      </c>
      <c r="D1891" s="49" t="s">
        <v>6185</v>
      </c>
      <c r="E1891" s="42" t="s">
        <v>2950</v>
      </c>
      <c r="F1891" s="77" t="s">
        <v>5737</v>
      </c>
      <c r="G1891" s="42" t="s">
        <v>2961</v>
      </c>
      <c r="H1891" s="77" t="s">
        <v>3161</v>
      </c>
      <c r="I1891">
        <v>2</v>
      </c>
      <c r="J1891">
        <v>855</v>
      </c>
      <c r="K1891" t="s">
        <v>38</v>
      </c>
      <c r="L1891">
        <v>357</v>
      </c>
    </row>
    <row r="1892" spans="1:12" x14ac:dyDescent="0.25">
      <c r="A1892">
        <v>2025</v>
      </c>
      <c r="B1892">
        <v>1</v>
      </c>
      <c r="C1892" t="s">
        <v>394</v>
      </c>
      <c r="D1892" s="49" t="s">
        <v>6185</v>
      </c>
      <c r="E1892" s="42" t="s">
        <v>2950</v>
      </c>
      <c r="F1892" s="77" t="s">
        <v>5737</v>
      </c>
      <c r="G1892" s="42" t="s">
        <v>2961</v>
      </c>
      <c r="H1892" s="77" t="s">
        <v>3161</v>
      </c>
      <c r="I1892">
        <v>2</v>
      </c>
      <c r="J1892">
        <v>855</v>
      </c>
      <c r="K1892" t="s">
        <v>23</v>
      </c>
      <c r="L1892">
        <v>498</v>
      </c>
    </row>
    <row r="1893" spans="1:12" x14ac:dyDescent="0.25">
      <c r="A1893">
        <v>2025</v>
      </c>
      <c r="B1893">
        <v>1</v>
      </c>
      <c r="C1893" t="s">
        <v>204</v>
      </c>
      <c r="D1893" s="49" t="s">
        <v>6127</v>
      </c>
      <c r="E1893" s="42" t="s">
        <v>2863</v>
      </c>
      <c r="F1893" s="77" t="s">
        <v>5729</v>
      </c>
      <c r="G1893" s="42" t="s">
        <v>2956</v>
      </c>
      <c r="H1893" s="77" t="s">
        <v>5744</v>
      </c>
      <c r="I1893">
        <v>2</v>
      </c>
      <c r="J1893">
        <v>852</v>
      </c>
      <c r="K1893" t="s">
        <v>38</v>
      </c>
      <c r="L1893">
        <v>264</v>
      </c>
    </row>
    <row r="1894" spans="1:12" x14ac:dyDescent="0.25">
      <c r="A1894">
        <v>2025</v>
      </c>
      <c r="B1894">
        <v>1</v>
      </c>
      <c r="C1894" t="s">
        <v>204</v>
      </c>
      <c r="D1894" s="49" t="s">
        <v>6127</v>
      </c>
      <c r="E1894" s="42" t="s">
        <v>2863</v>
      </c>
      <c r="F1894" s="77" t="s">
        <v>5729</v>
      </c>
      <c r="G1894" s="42" t="s">
        <v>2956</v>
      </c>
      <c r="H1894" s="77" t="s">
        <v>5744</v>
      </c>
      <c r="I1894">
        <v>2</v>
      </c>
      <c r="J1894">
        <v>852</v>
      </c>
      <c r="K1894" t="s">
        <v>23</v>
      </c>
      <c r="L1894">
        <v>588</v>
      </c>
    </row>
    <row r="1895" spans="1:12" x14ac:dyDescent="0.25">
      <c r="A1895">
        <v>2025</v>
      </c>
      <c r="B1895">
        <v>1</v>
      </c>
      <c r="C1895" t="s">
        <v>207</v>
      </c>
      <c r="D1895" s="49" t="s">
        <v>6154</v>
      </c>
      <c r="E1895" s="42" t="s">
        <v>2863</v>
      </c>
      <c r="F1895" s="77" t="s">
        <v>5729</v>
      </c>
      <c r="G1895" s="42" t="s">
        <v>2960</v>
      </c>
      <c r="H1895" s="77" t="s">
        <v>5760</v>
      </c>
      <c r="I1895">
        <v>2</v>
      </c>
      <c r="J1895">
        <v>851</v>
      </c>
      <c r="K1895" t="s">
        <v>23</v>
      </c>
      <c r="L1895">
        <v>721</v>
      </c>
    </row>
    <row r="1896" spans="1:12" x14ac:dyDescent="0.25">
      <c r="A1896">
        <v>2025</v>
      </c>
      <c r="B1896">
        <v>1</v>
      </c>
      <c r="C1896" t="s">
        <v>207</v>
      </c>
      <c r="D1896" s="49" t="s">
        <v>6154</v>
      </c>
      <c r="E1896" s="42" t="s">
        <v>2863</v>
      </c>
      <c r="F1896" s="77" t="s">
        <v>5729</v>
      </c>
      <c r="G1896" s="42" t="s">
        <v>2960</v>
      </c>
      <c r="H1896" s="77" t="s">
        <v>5760</v>
      </c>
      <c r="I1896">
        <v>2</v>
      </c>
      <c r="J1896">
        <v>851</v>
      </c>
      <c r="K1896" t="s">
        <v>38</v>
      </c>
      <c r="L1896">
        <v>130</v>
      </c>
    </row>
    <row r="1897" spans="1:12" x14ac:dyDescent="0.25">
      <c r="A1897">
        <v>2025</v>
      </c>
      <c r="B1897">
        <v>1</v>
      </c>
      <c r="C1897" t="s">
        <v>497</v>
      </c>
      <c r="D1897" s="49" t="s">
        <v>6186</v>
      </c>
      <c r="E1897" s="42" t="s">
        <v>2864</v>
      </c>
      <c r="F1897" s="77" t="s">
        <v>5728</v>
      </c>
      <c r="G1897" s="42" t="s">
        <v>2968</v>
      </c>
      <c r="H1897" s="77" t="s">
        <v>5739</v>
      </c>
      <c r="I1897">
        <v>2</v>
      </c>
      <c r="J1897">
        <v>848</v>
      </c>
      <c r="K1897" t="s">
        <v>23</v>
      </c>
      <c r="L1897">
        <v>643</v>
      </c>
    </row>
    <row r="1898" spans="1:12" x14ac:dyDescent="0.25">
      <c r="A1898">
        <v>2025</v>
      </c>
      <c r="B1898">
        <v>1</v>
      </c>
      <c r="C1898" t="s">
        <v>497</v>
      </c>
      <c r="D1898" s="49" t="s">
        <v>6186</v>
      </c>
      <c r="E1898" s="42" t="s">
        <v>2864</v>
      </c>
      <c r="F1898" s="77" t="s">
        <v>5728</v>
      </c>
      <c r="G1898" s="42" t="s">
        <v>2968</v>
      </c>
      <c r="H1898" s="77" t="s">
        <v>5739</v>
      </c>
      <c r="I1898">
        <v>2</v>
      </c>
      <c r="J1898">
        <v>848</v>
      </c>
      <c r="K1898" t="s">
        <v>38</v>
      </c>
      <c r="L1898">
        <v>205</v>
      </c>
    </row>
    <row r="1899" spans="1:12" x14ac:dyDescent="0.25">
      <c r="A1899">
        <v>2025</v>
      </c>
      <c r="B1899">
        <v>1</v>
      </c>
      <c r="C1899" t="s">
        <v>226</v>
      </c>
      <c r="D1899" s="49" t="s">
        <v>6197</v>
      </c>
      <c r="E1899" s="42" t="s">
        <v>2864</v>
      </c>
      <c r="F1899" s="77" t="s">
        <v>5728</v>
      </c>
      <c r="G1899" s="42" t="s">
        <v>2931</v>
      </c>
      <c r="H1899" s="77" t="s">
        <v>5754</v>
      </c>
      <c r="I1899">
        <v>2</v>
      </c>
      <c r="J1899">
        <v>843</v>
      </c>
      <c r="K1899" t="s">
        <v>23</v>
      </c>
      <c r="L1899">
        <v>425</v>
      </c>
    </row>
    <row r="1900" spans="1:12" x14ac:dyDescent="0.25">
      <c r="A1900">
        <v>2025</v>
      </c>
      <c r="B1900">
        <v>1</v>
      </c>
      <c r="C1900" t="s">
        <v>226</v>
      </c>
      <c r="D1900" s="49" t="s">
        <v>6197</v>
      </c>
      <c r="E1900" s="42" t="s">
        <v>2864</v>
      </c>
      <c r="F1900" s="77" t="s">
        <v>5728</v>
      </c>
      <c r="G1900" s="42" t="s">
        <v>2931</v>
      </c>
      <c r="H1900" s="77" t="s">
        <v>5754</v>
      </c>
      <c r="I1900">
        <v>2</v>
      </c>
      <c r="J1900">
        <v>843</v>
      </c>
      <c r="K1900" t="s">
        <v>38</v>
      </c>
      <c r="L1900">
        <v>418</v>
      </c>
    </row>
    <row r="1901" spans="1:12" x14ac:dyDescent="0.25">
      <c r="A1901">
        <v>2025</v>
      </c>
      <c r="B1901">
        <v>1</v>
      </c>
      <c r="C1901" t="s">
        <v>111</v>
      </c>
      <c r="D1901" s="49" t="s">
        <v>6192</v>
      </c>
      <c r="E1901" s="42" t="s">
        <v>2855</v>
      </c>
      <c r="F1901" s="77" t="s">
        <v>5746</v>
      </c>
      <c r="G1901" s="42" t="s">
        <v>2907</v>
      </c>
      <c r="H1901" s="77" t="s">
        <v>5750</v>
      </c>
      <c r="I1901">
        <v>2</v>
      </c>
      <c r="J1901">
        <v>843</v>
      </c>
      <c r="K1901" t="s">
        <v>38</v>
      </c>
      <c r="L1901">
        <v>739</v>
      </c>
    </row>
    <row r="1902" spans="1:12" x14ac:dyDescent="0.25">
      <c r="A1902">
        <v>2025</v>
      </c>
      <c r="B1902">
        <v>1</v>
      </c>
      <c r="C1902" t="s">
        <v>111</v>
      </c>
      <c r="D1902" s="49" t="s">
        <v>6192</v>
      </c>
      <c r="E1902" s="42" t="s">
        <v>2855</v>
      </c>
      <c r="F1902" s="77" t="s">
        <v>5746</v>
      </c>
      <c r="G1902" s="42" t="s">
        <v>2907</v>
      </c>
      <c r="H1902" s="77" t="s">
        <v>5750</v>
      </c>
      <c r="I1902">
        <v>2</v>
      </c>
      <c r="J1902">
        <v>843</v>
      </c>
      <c r="K1902" t="s">
        <v>23</v>
      </c>
      <c r="L1902">
        <v>104</v>
      </c>
    </row>
    <row r="1903" spans="1:12" x14ac:dyDescent="0.25">
      <c r="A1903">
        <v>2025</v>
      </c>
      <c r="B1903">
        <v>1</v>
      </c>
      <c r="C1903" t="s">
        <v>799</v>
      </c>
      <c r="D1903" s="49" t="s">
        <v>6136</v>
      </c>
      <c r="E1903" s="42" t="s">
        <v>2864</v>
      </c>
      <c r="F1903" s="77" t="s">
        <v>5728</v>
      </c>
      <c r="G1903" s="42" t="s">
        <v>2978</v>
      </c>
      <c r="H1903" s="77" t="s">
        <v>5776</v>
      </c>
      <c r="I1903">
        <v>2</v>
      </c>
      <c r="J1903">
        <v>840</v>
      </c>
      <c r="K1903" t="s">
        <v>23</v>
      </c>
      <c r="L1903">
        <v>568</v>
      </c>
    </row>
    <row r="1904" spans="1:12" x14ac:dyDescent="0.25">
      <c r="A1904">
        <v>2025</v>
      </c>
      <c r="B1904">
        <v>1</v>
      </c>
      <c r="C1904" t="s">
        <v>799</v>
      </c>
      <c r="D1904" s="49" t="s">
        <v>6136</v>
      </c>
      <c r="E1904" s="42" t="s">
        <v>2864</v>
      </c>
      <c r="F1904" s="77" t="s">
        <v>5728</v>
      </c>
      <c r="G1904" s="42" t="s">
        <v>2978</v>
      </c>
      <c r="H1904" s="77" t="s">
        <v>5776</v>
      </c>
      <c r="I1904">
        <v>2</v>
      </c>
      <c r="J1904">
        <v>840</v>
      </c>
      <c r="K1904" t="s">
        <v>38</v>
      </c>
      <c r="L1904">
        <v>272</v>
      </c>
    </row>
    <row r="1905" spans="1:12" x14ac:dyDescent="0.25">
      <c r="A1905">
        <v>2025</v>
      </c>
      <c r="B1905">
        <v>1</v>
      </c>
      <c r="C1905" t="s">
        <v>281</v>
      </c>
      <c r="D1905" s="49" t="s">
        <v>6159</v>
      </c>
      <c r="E1905" s="42" t="s">
        <v>2882</v>
      </c>
      <c r="F1905" s="77" t="s">
        <v>5770</v>
      </c>
      <c r="G1905" s="42" t="s">
        <v>2917</v>
      </c>
      <c r="H1905" s="77" t="s">
        <v>5740</v>
      </c>
      <c r="I1905">
        <v>2</v>
      </c>
      <c r="J1905">
        <v>836</v>
      </c>
      <c r="K1905" t="s">
        <v>23</v>
      </c>
      <c r="L1905">
        <v>579</v>
      </c>
    </row>
    <row r="1906" spans="1:12" x14ac:dyDescent="0.25">
      <c r="A1906">
        <v>2025</v>
      </c>
      <c r="B1906">
        <v>1</v>
      </c>
      <c r="C1906" t="s">
        <v>281</v>
      </c>
      <c r="D1906" s="49" t="s">
        <v>6159</v>
      </c>
      <c r="E1906" s="42" t="s">
        <v>2882</v>
      </c>
      <c r="F1906" s="77" t="s">
        <v>5770</v>
      </c>
      <c r="G1906" s="42" t="s">
        <v>2917</v>
      </c>
      <c r="H1906" s="77" t="s">
        <v>5740</v>
      </c>
      <c r="I1906">
        <v>2</v>
      </c>
      <c r="J1906">
        <v>836</v>
      </c>
      <c r="K1906" t="s">
        <v>38</v>
      </c>
      <c r="L1906">
        <v>257</v>
      </c>
    </row>
    <row r="1907" spans="1:12" x14ac:dyDescent="0.25">
      <c r="A1907">
        <v>2025</v>
      </c>
      <c r="B1907">
        <v>1</v>
      </c>
      <c r="C1907" t="s">
        <v>750</v>
      </c>
      <c r="D1907" s="49" t="s">
        <v>6210</v>
      </c>
      <c r="E1907" s="42" t="s">
        <v>2857</v>
      </c>
      <c r="F1907" s="77" t="s">
        <v>5758</v>
      </c>
      <c r="G1907" s="42" t="s">
        <v>2903</v>
      </c>
      <c r="H1907" s="77" t="s">
        <v>5732</v>
      </c>
      <c r="I1907">
        <v>2</v>
      </c>
      <c r="J1907">
        <v>832</v>
      </c>
      <c r="K1907" t="s">
        <v>38</v>
      </c>
      <c r="L1907">
        <v>232</v>
      </c>
    </row>
    <row r="1908" spans="1:12" x14ac:dyDescent="0.25">
      <c r="A1908">
        <v>2025</v>
      </c>
      <c r="B1908">
        <v>1</v>
      </c>
      <c r="C1908" t="s">
        <v>750</v>
      </c>
      <c r="D1908" s="49" t="s">
        <v>6210</v>
      </c>
      <c r="E1908" s="42" t="s">
        <v>2857</v>
      </c>
      <c r="F1908" s="77" t="s">
        <v>5758</v>
      </c>
      <c r="G1908" s="42" t="s">
        <v>2903</v>
      </c>
      <c r="H1908" s="77" t="s">
        <v>5732</v>
      </c>
      <c r="I1908">
        <v>2</v>
      </c>
      <c r="J1908">
        <v>832</v>
      </c>
      <c r="K1908" t="s">
        <v>23</v>
      </c>
      <c r="L1908">
        <v>600</v>
      </c>
    </row>
    <row r="1909" spans="1:12" x14ac:dyDescent="0.25">
      <c r="A1909">
        <v>2025</v>
      </c>
      <c r="B1909">
        <v>1</v>
      </c>
      <c r="C1909" t="s">
        <v>459</v>
      </c>
      <c r="D1909" s="49" t="s">
        <v>6128</v>
      </c>
      <c r="E1909" s="42" t="s">
        <v>2863</v>
      </c>
      <c r="F1909" s="77" t="s">
        <v>5729</v>
      </c>
      <c r="G1909" s="42" t="s">
        <v>2870</v>
      </c>
      <c r="H1909" s="77" t="s">
        <v>5738</v>
      </c>
      <c r="I1909">
        <v>2</v>
      </c>
      <c r="J1909">
        <v>828</v>
      </c>
      <c r="K1909" t="s">
        <v>23</v>
      </c>
      <c r="L1909">
        <v>284</v>
      </c>
    </row>
    <row r="1910" spans="1:12" x14ac:dyDescent="0.25">
      <c r="A1910">
        <v>2025</v>
      </c>
      <c r="B1910">
        <v>1</v>
      </c>
      <c r="C1910" t="s">
        <v>459</v>
      </c>
      <c r="D1910" s="49" t="s">
        <v>6128</v>
      </c>
      <c r="E1910" s="42" t="s">
        <v>2863</v>
      </c>
      <c r="F1910" s="77" t="s">
        <v>5729</v>
      </c>
      <c r="G1910" s="42" t="s">
        <v>2870</v>
      </c>
      <c r="H1910" s="77" t="s">
        <v>5738</v>
      </c>
      <c r="I1910">
        <v>2</v>
      </c>
      <c r="J1910">
        <v>828</v>
      </c>
      <c r="K1910" t="s">
        <v>38</v>
      </c>
      <c r="L1910">
        <v>544</v>
      </c>
    </row>
    <row r="1911" spans="1:12" x14ac:dyDescent="0.25">
      <c r="A1911">
        <v>2025</v>
      </c>
      <c r="B1911">
        <v>1</v>
      </c>
      <c r="C1911" t="s">
        <v>325</v>
      </c>
      <c r="D1911" s="49" t="s">
        <v>6177</v>
      </c>
      <c r="E1911" s="42" t="s">
        <v>2899</v>
      </c>
      <c r="F1911" s="77" t="s">
        <v>5743</v>
      </c>
      <c r="G1911" s="42" t="s">
        <v>2956</v>
      </c>
      <c r="H1911" s="77" t="s">
        <v>5744</v>
      </c>
      <c r="I1911">
        <v>2</v>
      </c>
      <c r="J1911">
        <v>827</v>
      </c>
      <c r="K1911" t="s">
        <v>23</v>
      </c>
      <c r="L1911">
        <v>458</v>
      </c>
    </row>
    <row r="1912" spans="1:12" x14ac:dyDescent="0.25">
      <c r="A1912">
        <v>2025</v>
      </c>
      <c r="B1912">
        <v>1</v>
      </c>
      <c r="C1912" t="s">
        <v>325</v>
      </c>
      <c r="D1912" s="49" t="s">
        <v>6177</v>
      </c>
      <c r="E1912" s="42" t="s">
        <v>2899</v>
      </c>
      <c r="F1912" s="77" t="s">
        <v>5743</v>
      </c>
      <c r="G1912" s="42" t="s">
        <v>2956</v>
      </c>
      <c r="H1912" s="77" t="s">
        <v>5744</v>
      </c>
      <c r="I1912">
        <v>2</v>
      </c>
      <c r="J1912">
        <v>827</v>
      </c>
      <c r="K1912" t="s">
        <v>38</v>
      </c>
      <c r="L1912">
        <v>369</v>
      </c>
    </row>
    <row r="1913" spans="1:12" x14ac:dyDescent="0.25">
      <c r="A1913">
        <v>2025</v>
      </c>
      <c r="B1913">
        <v>1</v>
      </c>
      <c r="C1913" t="s">
        <v>632</v>
      </c>
      <c r="D1913" s="49" t="s">
        <v>6173</v>
      </c>
      <c r="E1913" s="42" t="s">
        <v>2862</v>
      </c>
      <c r="F1913" s="77" t="s">
        <v>5731</v>
      </c>
      <c r="G1913" s="42" t="s">
        <v>2970</v>
      </c>
      <c r="H1913" s="77" t="s">
        <v>5736</v>
      </c>
      <c r="I1913">
        <v>2</v>
      </c>
      <c r="J1913">
        <v>826</v>
      </c>
      <c r="K1913" t="s">
        <v>23</v>
      </c>
      <c r="L1913">
        <v>180</v>
      </c>
    </row>
    <row r="1914" spans="1:12" x14ac:dyDescent="0.25">
      <c r="A1914">
        <v>2025</v>
      </c>
      <c r="B1914">
        <v>1</v>
      </c>
      <c r="C1914" t="s">
        <v>632</v>
      </c>
      <c r="D1914" s="49" t="s">
        <v>6173</v>
      </c>
      <c r="E1914" s="42" t="s">
        <v>2862</v>
      </c>
      <c r="F1914" s="77" t="s">
        <v>5731</v>
      </c>
      <c r="G1914" s="42" t="s">
        <v>2970</v>
      </c>
      <c r="H1914" s="77" t="s">
        <v>5736</v>
      </c>
      <c r="I1914">
        <v>2</v>
      </c>
      <c r="J1914">
        <v>826</v>
      </c>
      <c r="K1914" t="s">
        <v>38</v>
      </c>
      <c r="L1914">
        <v>646</v>
      </c>
    </row>
    <row r="1915" spans="1:12" x14ac:dyDescent="0.25">
      <c r="A1915">
        <v>2025</v>
      </c>
      <c r="B1915">
        <v>1</v>
      </c>
      <c r="C1915" t="s">
        <v>415</v>
      </c>
      <c r="D1915" s="49" t="s">
        <v>6166</v>
      </c>
      <c r="E1915" s="42" t="s">
        <v>2850</v>
      </c>
      <c r="F1915" s="77" t="s">
        <v>5766</v>
      </c>
      <c r="G1915" s="42" t="s">
        <v>2861</v>
      </c>
      <c r="H1915" s="77" t="s">
        <v>5735</v>
      </c>
      <c r="I1915">
        <v>2</v>
      </c>
      <c r="J1915">
        <v>823</v>
      </c>
      <c r="K1915" t="s">
        <v>23</v>
      </c>
      <c r="L1915">
        <v>510</v>
      </c>
    </row>
    <row r="1916" spans="1:12" x14ac:dyDescent="0.25">
      <c r="A1916">
        <v>2025</v>
      </c>
      <c r="B1916">
        <v>1</v>
      </c>
      <c r="C1916" t="s">
        <v>415</v>
      </c>
      <c r="D1916" s="49" t="s">
        <v>6166</v>
      </c>
      <c r="E1916" s="42" t="s">
        <v>2850</v>
      </c>
      <c r="F1916" s="77" t="s">
        <v>5766</v>
      </c>
      <c r="G1916" s="42" t="s">
        <v>2861</v>
      </c>
      <c r="H1916" s="77" t="s">
        <v>5735</v>
      </c>
      <c r="I1916">
        <v>2</v>
      </c>
      <c r="J1916">
        <v>823</v>
      </c>
      <c r="K1916" t="s">
        <v>38</v>
      </c>
      <c r="L1916">
        <v>313</v>
      </c>
    </row>
    <row r="1917" spans="1:12" x14ac:dyDescent="0.25">
      <c r="A1917">
        <v>2025</v>
      </c>
      <c r="B1917">
        <v>1</v>
      </c>
      <c r="C1917" t="s">
        <v>553</v>
      </c>
      <c r="D1917" s="49" t="s">
        <v>6165</v>
      </c>
      <c r="E1917" s="42" t="s">
        <v>2907</v>
      </c>
      <c r="F1917" s="77" t="s">
        <v>5750</v>
      </c>
      <c r="G1917" s="42" t="s">
        <v>2983</v>
      </c>
      <c r="H1917" s="77" t="s">
        <v>5768</v>
      </c>
      <c r="I1917">
        <v>2</v>
      </c>
      <c r="J1917">
        <v>815</v>
      </c>
      <c r="K1917" t="s">
        <v>38</v>
      </c>
      <c r="L1917">
        <v>506</v>
      </c>
    </row>
    <row r="1918" spans="1:12" x14ac:dyDescent="0.25">
      <c r="A1918">
        <v>2025</v>
      </c>
      <c r="B1918">
        <v>1</v>
      </c>
      <c r="C1918" t="s">
        <v>553</v>
      </c>
      <c r="D1918" s="49" t="s">
        <v>6165</v>
      </c>
      <c r="E1918" s="42" t="s">
        <v>2907</v>
      </c>
      <c r="F1918" s="77" t="s">
        <v>5750</v>
      </c>
      <c r="G1918" s="42" t="s">
        <v>2983</v>
      </c>
      <c r="H1918" s="77" t="s">
        <v>5768</v>
      </c>
      <c r="I1918">
        <v>2</v>
      </c>
      <c r="J1918">
        <v>815</v>
      </c>
      <c r="K1918" t="s">
        <v>23</v>
      </c>
      <c r="L1918">
        <v>309</v>
      </c>
    </row>
    <row r="1919" spans="1:12" x14ac:dyDescent="0.25">
      <c r="A1919">
        <v>2025</v>
      </c>
      <c r="B1919">
        <v>1</v>
      </c>
      <c r="C1919" t="s">
        <v>173</v>
      </c>
      <c r="D1919" s="49" t="s">
        <v>6145</v>
      </c>
      <c r="E1919" s="42" t="s">
        <v>2862</v>
      </c>
      <c r="F1919" s="77" t="s">
        <v>5731</v>
      </c>
      <c r="G1919" s="42" t="s">
        <v>2864</v>
      </c>
      <c r="H1919" s="77" t="s">
        <v>5728</v>
      </c>
      <c r="I1919">
        <v>2</v>
      </c>
      <c r="J1919">
        <v>812</v>
      </c>
      <c r="K1919" t="s">
        <v>23</v>
      </c>
      <c r="L1919">
        <v>359</v>
      </c>
    </row>
    <row r="1920" spans="1:12" x14ac:dyDescent="0.25">
      <c r="A1920">
        <v>2025</v>
      </c>
      <c r="B1920">
        <v>1</v>
      </c>
      <c r="C1920" t="s">
        <v>173</v>
      </c>
      <c r="D1920" s="49" t="s">
        <v>6145</v>
      </c>
      <c r="E1920" s="42" t="s">
        <v>2862</v>
      </c>
      <c r="F1920" s="77" t="s">
        <v>5731</v>
      </c>
      <c r="G1920" s="42" t="s">
        <v>2864</v>
      </c>
      <c r="H1920" s="77" t="s">
        <v>5728</v>
      </c>
      <c r="I1920">
        <v>2</v>
      </c>
      <c r="J1920">
        <v>812</v>
      </c>
      <c r="K1920" t="s">
        <v>38</v>
      </c>
      <c r="L1920">
        <v>453</v>
      </c>
    </row>
    <row r="1921" spans="1:12" x14ac:dyDescent="0.25">
      <c r="A1921">
        <v>2025</v>
      </c>
      <c r="B1921">
        <v>1</v>
      </c>
      <c r="C1921" t="s">
        <v>1141</v>
      </c>
      <c r="D1921" s="49" t="s">
        <v>6204</v>
      </c>
      <c r="E1921" s="42" t="s">
        <v>2908</v>
      </c>
      <c r="F1921" s="77" t="s">
        <v>5781</v>
      </c>
      <c r="G1921" s="42" t="s">
        <v>2961</v>
      </c>
      <c r="H1921" s="77" t="s">
        <v>3161</v>
      </c>
      <c r="I1921">
        <v>1</v>
      </c>
      <c r="J1921">
        <v>811</v>
      </c>
      <c r="K1921" t="s">
        <v>38</v>
      </c>
      <c r="L1921">
        <v>811</v>
      </c>
    </row>
    <row r="1922" spans="1:12" x14ac:dyDescent="0.25">
      <c r="A1922">
        <v>2025</v>
      </c>
      <c r="B1922">
        <v>1</v>
      </c>
      <c r="C1922" t="s">
        <v>1064</v>
      </c>
      <c r="D1922" s="49" t="s">
        <v>6199</v>
      </c>
      <c r="E1922" s="42" t="s">
        <v>2853</v>
      </c>
      <c r="F1922" s="77" t="s">
        <v>5761</v>
      </c>
      <c r="G1922" s="42" t="s">
        <v>2909</v>
      </c>
      <c r="H1922" s="77" t="s">
        <v>5730</v>
      </c>
      <c r="I1922">
        <v>2</v>
      </c>
      <c r="J1922">
        <v>810</v>
      </c>
      <c r="K1922" t="s">
        <v>38</v>
      </c>
      <c r="L1922">
        <v>115</v>
      </c>
    </row>
    <row r="1923" spans="1:12" x14ac:dyDescent="0.25">
      <c r="A1923">
        <v>2025</v>
      </c>
      <c r="B1923">
        <v>1</v>
      </c>
      <c r="C1923" t="s">
        <v>1064</v>
      </c>
      <c r="D1923" s="49" t="s">
        <v>6199</v>
      </c>
      <c r="E1923" s="42" t="s">
        <v>2853</v>
      </c>
      <c r="F1923" s="77" t="s">
        <v>5761</v>
      </c>
      <c r="G1923" s="42" t="s">
        <v>2909</v>
      </c>
      <c r="H1923" s="77" t="s">
        <v>5730</v>
      </c>
      <c r="I1923">
        <v>2</v>
      </c>
      <c r="J1923">
        <v>810</v>
      </c>
      <c r="K1923" t="s">
        <v>23</v>
      </c>
      <c r="L1923">
        <v>695</v>
      </c>
    </row>
    <row r="1924" spans="1:12" x14ac:dyDescent="0.25">
      <c r="A1924">
        <v>2025</v>
      </c>
      <c r="B1924">
        <v>1</v>
      </c>
      <c r="C1924" t="s">
        <v>1170</v>
      </c>
      <c r="D1924" s="49" t="s">
        <v>6184</v>
      </c>
      <c r="E1924" s="42" t="s">
        <v>2949</v>
      </c>
      <c r="F1924" s="77" t="s">
        <v>5784</v>
      </c>
      <c r="G1924" s="42" t="s">
        <v>2950</v>
      </c>
      <c r="H1924" s="77" t="s">
        <v>5737</v>
      </c>
      <c r="I1924">
        <v>1</v>
      </c>
      <c r="J1924">
        <v>807</v>
      </c>
      <c r="K1924" t="s">
        <v>23</v>
      </c>
      <c r="L1924">
        <v>807</v>
      </c>
    </row>
    <row r="1925" spans="1:12" x14ac:dyDescent="0.25">
      <c r="A1925">
        <v>2025</v>
      </c>
      <c r="B1925">
        <v>1</v>
      </c>
      <c r="C1925" t="s">
        <v>1085</v>
      </c>
      <c r="D1925" s="49" t="s">
        <v>6183</v>
      </c>
      <c r="E1925" s="42" t="s">
        <v>2863</v>
      </c>
      <c r="F1925" s="77" t="s">
        <v>5729</v>
      </c>
      <c r="G1925" s="42" t="s">
        <v>2949</v>
      </c>
      <c r="H1925" s="77" t="s">
        <v>5784</v>
      </c>
      <c r="I1925">
        <v>1</v>
      </c>
      <c r="J1925">
        <v>807</v>
      </c>
      <c r="K1925" t="s">
        <v>23</v>
      </c>
      <c r="L1925">
        <v>807</v>
      </c>
    </row>
    <row r="1926" spans="1:12" x14ac:dyDescent="0.25">
      <c r="A1926">
        <v>2025</v>
      </c>
      <c r="B1926">
        <v>1</v>
      </c>
      <c r="C1926" t="s">
        <v>389</v>
      </c>
      <c r="D1926" s="49" t="s">
        <v>6191</v>
      </c>
      <c r="E1926" s="42" t="s">
        <v>2940</v>
      </c>
      <c r="F1926" s="77" t="s">
        <v>5745</v>
      </c>
      <c r="G1926" s="42" t="s">
        <v>2957</v>
      </c>
      <c r="H1926" s="77" t="s">
        <v>5748</v>
      </c>
      <c r="I1926">
        <v>1</v>
      </c>
      <c r="J1926">
        <v>806</v>
      </c>
      <c r="K1926" t="s">
        <v>23</v>
      </c>
      <c r="L1926">
        <v>806</v>
      </c>
    </row>
    <row r="1927" spans="1:12" x14ac:dyDescent="0.25">
      <c r="A1927">
        <v>2025</v>
      </c>
      <c r="B1927">
        <v>1</v>
      </c>
      <c r="C1927" t="s">
        <v>74</v>
      </c>
      <c r="D1927" s="49" t="s">
        <v>6167</v>
      </c>
      <c r="E1927" s="42" t="s">
        <v>2851</v>
      </c>
      <c r="F1927" s="77" t="s">
        <v>5778</v>
      </c>
      <c r="G1927" s="42" t="s">
        <v>2957</v>
      </c>
      <c r="H1927" s="77" t="s">
        <v>5748</v>
      </c>
      <c r="I1927">
        <v>1</v>
      </c>
      <c r="J1927">
        <v>806</v>
      </c>
      <c r="K1927" t="s">
        <v>23</v>
      </c>
      <c r="L1927">
        <v>806</v>
      </c>
    </row>
    <row r="1928" spans="1:12" x14ac:dyDescent="0.25">
      <c r="A1928">
        <v>2025</v>
      </c>
      <c r="B1928">
        <v>1</v>
      </c>
      <c r="C1928" t="s">
        <v>339</v>
      </c>
      <c r="D1928" s="49" t="s">
        <v>6171</v>
      </c>
      <c r="E1928" s="42" t="s">
        <v>2901</v>
      </c>
      <c r="F1928" s="77" t="s">
        <v>5733</v>
      </c>
      <c r="G1928" s="42" t="s">
        <v>2983</v>
      </c>
      <c r="H1928" s="77" t="s">
        <v>5768</v>
      </c>
      <c r="I1928">
        <v>2</v>
      </c>
      <c r="J1928">
        <v>800</v>
      </c>
      <c r="K1928" t="s">
        <v>23</v>
      </c>
      <c r="L1928">
        <v>318</v>
      </c>
    </row>
    <row r="1929" spans="1:12" x14ac:dyDescent="0.25">
      <c r="A1929">
        <v>2025</v>
      </c>
      <c r="B1929">
        <v>1</v>
      </c>
      <c r="C1929" t="s">
        <v>339</v>
      </c>
      <c r="D1929" s="49" t="s">
        <v>6171</v>
      </c>
      <c r="E1929" s="42" t="s">
        <v>2901</v>
      </c>
      <c r="F1929" s="77" t="s">
        <v>5733</v>
      </c>
      <c r="G1929" s="42" t="s">
        <v>2983</v>
      </c>
      <c r="H1929" s="77" t="s">
        <v>5768</v>
      </c>
      <c r="I1929">
        <v>2</v>
      </c>
      <c r="J1929">
        <v>800</v>
      </c>
      <c r="K1929" t="s">
        <v>38</v>
      </c>
      <c r="L1929">
        <v>482</v>
      </c>
    </row>
    <row r="1930" spans="1:12" x14ac:dyDescent="0.25">
      <c r="A1930">
        <v>2025</v>
      </c>
      <c r="B1930">
        <v>1</v>
      </c>
      <c r="C1930" t="s">
        <v>737</v>
      </c>
      <c r="D1930" s="49" t="s">
        <v>6196</v>
      </c>
      <c r="E1930" s="42" t="s">
        <v>2846</v>
      </c>
      <c r="F1930" s="77" t="s">
        <v>5753</v>
      </c>
      <c r="G1930" s="42" t="s">
        <v>2863</v>
      </c>
      <c r="H1930" s="77" t="s">
        <v>5729</v>
      </c>
      <c r="I1930">
        <v>2</v>
      </c>
      <c r="J1930">
        <v>799</v>
      </c>
      <c r="K1930" t="s">
        <v>23</v>
      </c>
      <c r="L1930">
        <v>246</v>
      </c>
    </row>
    <row r="1931" spans="1:12" x14ac:dyDescent="0.25">
      <c r="A1931">
        <v>2025</v>
      </c>
      <c r="B1931">
        <v>1</v>
      </c>
      <c r="C1931" t="s">
        <v>737</v>
      </c>
      <c r="D1931" s="49" t="s">
        <v>6196</v>
      </c>
      <c r="E1931" s="42" t="s">
        <v>2846</v>
      </c>
      <c r="F1931" s="77" t="s">
        <v>5753</v>
      </c>
      <c r="G1931" s="42" t="s">
        <v>2863</v>
      </c>
      <c r="H1931" s="77" t="s">
        <v>5729</v>
      </c>
      <c r="I1931">
        <v>2</v>
      </c>
      <c r="J1931">
        <v>799</v>
      </c>
      <c r="K1931" t="s">
        <v>38</v>
      </c>
      <c r="L1931">
        <v>553</v>
      </c>
    </row>
    <row r="1932" spans="1:12" x14ac:dyDescent="0.25">
      <c r="A1932">
        <v>2025</v>
      </c>
      <c r="B1932">
        <v>1</v>
      </c>
      <c r="C1932" t="s">
        <v>858</v>
      </c>
      <c r="D1932" s="49" t="s">
        <v>6202</v>
      </c>
      <c r="E1932" s="42" t="s">
        <v>2919</v>
      </c>
      <c r="F1932" s="77" t="s">
        <v>5749</v>
      </c>
      <c r="G1932" s="42" t="s">
        <v>2956</v>
      </c>
      <c r="H1932" s="77" t="s">
        <v>5744</v>
      </c>
      <c r="I1932">
        <v>2</v>
      </c>
      <c r="J1932">
        <v>794</v>
      </c>
      <c r="K1932" t="s">
        <v>38</v>
      </c>
      <c r="L1932">
        <v>487</v>
      </c>
    </row>
    <row r="1933" spans="1:12" x14ac:dyDescent="0.25">
      <c r="A1933">
        <v>2025</v>
      </c>
      <c r="B1933">
        <v>1</v>
      </c>
      <c r="C1933" t="s">
        <v>858</v>
      </c>
      <c r="D1933" s="49" t="s">
        <v>6202</v>
      </c>
      <c r="E1933" s="42" t="s">
        <v>2919</v>
      </c>
      <c r="F1933" s="77" t="s">
        <v>5749</v>
      </c>
      <c r="G1933" s="42" t="s">
        <v>2956</v>
      </c>
      <c r="H1933" s="77" t="s">
        <v>5744</v>
      </c>
      <c r="I1933">
        <v>2</v>
      </c>
      <c r="J1933">
        <v>794</v>
      </c>
      <c r="K1933" t="s">
        <v>23</v>
      </c>
      <c r="L1933">
        <v>307</v>
      </c>
    </row>
    <row r="1934" spans="1:12" x14ac:dyDescent="0.25">
      <c r="A1934">
        <v>2025</v>
      </c>
      <c r="B1934">
        <v>1</v>
      </c>
      <c r="C1934" t="s">
        <v>213</v>
      </c>
      <c r="D1934" s="49" t="s">
        <v>6195</v>
      </c>
      <c r="E1934" s="42" t="s">
        <v>2864</v>
      </c>
      <c r="F1934" s="77" t="s">
        <v>5728</v>
      </c>
      <c r="G1934" s="42" t="s">
        <v>2887</v>
      </c>
      <c r="H1934" s="77" t="s">
        <v>5763</v>
      </c>
      <c r="I1934">
        <v>2</v>
      </c>
      <c r="J1934">
        <v>789</v>
      </c>
      <c r="K1934" t="s">
        <v>23</v>
      </c>
      <c r="L1934">
        <v>683</v>
      </c>
    </row>
    <row r="1935" spans="1:12" x14ac:dyDescent="0.25">
      <c r="A1935">
        <v>2025</v>
      </c>
      <c r="B1935">
        <v>1</v>
      </c>
      <c r="C1935" t="s">
        <v>213</v>
      </c>
      <c r="D1935" s="49" t="s">
        <v>6195</v>
      </c>
      <c r="E1935" s="42" t="s">
        <v>2864</v>
      </c>
      <c r="F1935" s="77" t="s">
        <v>5728</v>
      </c>
      <c r="G1935" s="42" t="s">
        <v>2887</v>
      </c>
      <c r="H1935" s="77" t="s">
        <v>5763</v>
      </c>
      <c r="I1935">
        <v>2</v>
      </c>
      <c r="J1935">
        <v>789</v>
      </c>
      <c r="K1935" t="s">
        <v>38</v>
      </c>
      <c r="L1935">
        <v>106</v>
      </c>
    </row>
    <row r="1936" spans="1:12" x14ac:dyDescent="0.25">
      <c r="A1936">
        <v>2025</v>
      </c>
      <c r="B1936">
        <v>1</v>
      </c>
      <c r="C1936" t="s">
        <v>308</v>
      </c>
      <c r="D1936" s="49" t="s">
        <v>6175</v>
      </c>
      <c r="E1936" s="42" t="s">
        <v>2891</v>
      </c>
      <c r="F1936" s="77" t="s">
        <v>5773</v>
      </c>
      <c r="G1936" s="42" t="s">
        <v>2957</v>
      </c>
      <c r="H1936" s="77" t="s">
        <v>5748</v>
      </c>
      <c r="I1936">
        <v>1</v>
      </c>
      <c r="J1936">
        <v>776</v>
      </c>
      <c r="K1936" t="s">
        <v>23</v>
      </c>
      <c r="L1936">
        <v>776</v>
      </c>
    </row>
    <row r="1937" spans="1:12" x14ac:dyDescent="0.25">
      <c r="A1937">
        <v>2025</v>
      </c>
      <c r="B1937">
        <v>1</v>
      </c>
      <c r="C1937" t="s">
        <v>950</v>
      </c>
      <c r="D1937" s="49" t="s">
        <v>6193</v>
      </c>
      <c r="E1937" s="42" t="s">
        <v>2897</v>
      </c>
      <c r="F1937" s="77" t="s">
        <v>5789</v>
      </c>
      <c r="G1937" s="42" t="s">
        <v>2898</v>
      </c>
      <c r="H1937" s="77" t="s">
        <v>5786</v>
      </c>
      <c r="I1937">
        <v>2</v>
      </c>
      <c r="J1937">
        <v>773</v>
      </c>
      <c r="K1937" t="s">
        <v>23</v>
      </c>
      <c r="L1937">
        <v>529</v>
      </c>
    </row>
    <row r="1938" spans="1:12" x14ac:dyDescent="0.25">
      <c r="A1938">
        <v>2025</v>
      </c>
      <c r="B1938">
        <v>1</v>
      </c>
      <c r="C1938" t="s">
        <v>950</v>
      </c>
      <c r="D1938" s="49" t="s">
        <v>6193</v>
      </c>
      <c r="E1938" s="42" t="s">
        <v>2897</v>
      </c>
      <c r="F1938" s="77" t="s">
        <v>5789</v>
      </c>
      <c r="G1938" s="42" t="s">
        <v>2898</v>
      </c>
      <c r="H1938" s="77" t="s">
        <v>5786</v>
      </c>
      <c r="I1938">
        <v>2</v>
      </c>
      <c r="J1938">
        <v>773</v>
      </c>
      <c r="K1938" t="s">
        <v>38</v>
      </c>
      <c r="L1938">
        <v>244</v>
      </c>
    </row>
    <row r="1939" spans="1:12" x14ac:dyDescent="0.25">
      <c r="A1939">
        <v>2025</v>
      </c>
      <c r="B1939">
        <v>1</v>
      </c>
      <c r="C1939" t="s">
        <v>1060</v>
      </c>
      <c r="D1939" s="49" t="s">
        <v>6169</v>
      </c>
      <c r="E1939" s="42" t="s">
        <v>2851</v>
      </c>
      <c r="F1939" s="77" t="s">
        <v>5778</v>
      </c>
      <c r="G1939" s="42" t="s">
        <v>2891</v>
      </c>
      <c r="H1939" s="77" t="s">
        <v>5773</v>
      </c>
      <c r="I1939">
        <v>1</v>
      </c>
      <c r="J1939">
        <v>772</v>
      </c>
      <c r="K1939" t="s">
        <v>23</v>
      </c>
      <c r="L1939">
        <v>772</v>
      </c>
    </row>
    <row r="1940" spans="1:12" x14ac:dyDescent="0.25">
      <c r="A1940">
        <v>2025</v>
      </c>
      <c r="B1940">
        <v>1</v>
      </c>
      <c r="C1940" t="s">
        <v>178</v>
      </c>
      <c r="D1940" s="49" t="s">
        <v>6182</v>
      </c>
      <c r="E1940" s="42" t="s">
        <v>2862</v>
      </c>
      <c r="F1940" s="77" t="s">
        <v>5731</v>
      </c>
      <c r="G1940" s="42" t="s">
        <v>2901</v>
      </c>
      <c r="H1940" s="77" t="s">
        <v>5733</v>
      </c>
      <c r="I1940">
        <v>2</v>
      </c>
      <c r="J1940">
        <v>765</v>
      </c>
      <c r="K1940" t="s">
        <v>23</v>
      </c>
      <c r="L1940">
        <v>367</v>
      </c>
    </row>
    <row r="1941" spans="1:12" x14ac:dyDescent="0.25">
      <c r="A1941">
        <v>2025</v>
      </c>
      <c r="B1941">
        <v>1</v>
      </c>
      <c r="C1941" t="s">
        <v>178</v>
      </c>
      <c r="D1941" s="49" t="s">
        <v>6182</v>
      </c>
      <c r="E1941" s="42" t="s">
        <v>2862</v>
      </c>
      <c r="F1941" s="77" t="s">
        <v>5731</v>
      </c>
      <c r="G1941" s="42" t="s">
        <v>2901</v>
      </c>
      <c r="H1941" s="77" t="s">
        <v>5733</v>
      </c>
      <c r="I1941">
        <v>2</v>
      </c>
      <c r="J1941">
        <v>765</v>
      </c>
      <c r="K1941" t="s">
        <v>38</v>
      </c>
      <c r="L1941">
        <v>398</v>
      </c>
    </row>
    <row r="1942" spans="1:12" x14ac:dyDescent="0.25">
      <c r="A1942">
        <v>2025</v>
      </c>
      <c r="B1942">
        <v>1</v>
      </c>
      <c r="C1942" t="s">
        <v>162</v>
      </c>
      <c r="D1942" s="49" t="s">
        <v>6156</v>
      </c>
      <c r="E1942" s="42" t="s">
        <v>2861</v>
      </c>
      <c r="F1942" s="77" t="s">
        <v>5735</v>
      </c>
      <c r="G1942" s="42" t="s">
        <v>2905</v>
      </c>
      <c r="H1942" s="77" t="s">
        <v>5742</v>
      </c>
      <c r="I1942">
        <v>2</v>
      </c>
      <c r="J1942">
        <v>762</v>
      </c>
      <c r="K1942" t="s">
        <v>23</v>
      </c>
      <c r="L1942">
        <v>262</v>
      </c>
    </row>
    <row r="1943" spans="1:12" x14ac:dyDescent="0.25">
      <c r="A1943">
        <v>2025</v>
      </c>
      <c r="B1943">
        <v>1</v>
      </c>
      <c r="C1943" t="s">
        <v>162</v>
      </c>
      <c r="D1943" s="49" t="s">
        <v>6156</v>
      </c>
      <c r="E1943" s="42" t="s">
        <v>2861</v>
      </c>
      <c r="F1943" s="77" t="s">
        <v>5735</v>
      </c>
      <c r="G1943" s="42" t="s">
        <v>2905</v>
      </c>
      <c r="H1943" s="77" t="s">
        <v>5742</v>
      </c>
      <c r="I1943">
        <v>2</v>
      </c>
      <c r="J1943">
        <v>762</v>
      </c>
      <c r="K1943" t="s">
        <v>38</v>
      </c>
      <c r="L1943">
        <v>500</v>
      </c>
    </row>
    <row r="1944" spans="1:12" x14ac:dyDescent="0.25">
      <c r="A1944">
        <v>2025</v>
      </c>
      <c r="B1944">
        <v>1</v>
      </c>
      <c r="C1944" t="s">
        <v>913</v>
      </c>
      <c r="D1944" s="49" t="s">
        <v>6179</v>
      </c>
      <c r="E1944" s="42" t="s">
        <v>2864</v>
      </c>
      <c r="F1944" s="77" t="s">
        <v>5728</v>
      </c>
      <c r="G1944" s="42" t="s">
        <v>2935</v>
      </c>
      <c r="H1944" s="77" t="s">
        <v>5769</v>
      </c>
      <c r="I1944">
        <v>2</v>
      </c>
      <c r="J1944">
        <v>759</v>
      </c>
      <c r="K1944" t="s">
        <v>23</v>
      </c>
      <c r="L1944">
        <v>428</v>
      </c>
    </row>
    <row r="1945" spans="1:12" x14ac:dyDescent="0.25">
      <c r="A1945">
        <v>2025</v>
      </c>
      <c r="B1945">
        <v>1</v>
      </c>
      <c r="C1945" t="s">
        <v>913</v>
      </c>
      <c r="D1945" s="49" t="s">
        <v>6179</v>
      </c>
      <c r="E1945" s="42" t="s">
        <v>2864</v>
      </c>
      <c r="F1945" s="77" t="s">
        <v>5728</v>
      </c>
      <c r="G1945" s="42" t="s">
        <v>2935</v>
      </c>
      <c r="H1945" s="77" t="s">
        <v>5769</v>
      </c>
      <c r="I1945">
        <v>2</v>
      </c>
      <c r="J1945">
        <v>759</v>
      </c>
      <c r="K1945" t="s">
        <v>38</v>
      </c>
      <c r="L1945">
        <v>331</v>
      </c>
    </row>
    <row r="1946" spans="1:12" x14ac:dyDescent="0.25">
      <c r="A1946">
        <v>2025</v>
      </c>
      <c r="B1946">
        <v>1</v>
      </c>
      <c r="C1946" t="s">
        <v>1015</v>
      </c>
      <c r="D1946" s="49" t="s">
        <v>6188</v>
      </c>
      <c r="E1946" s="42" t="s">
        <v>2902</v>
      </c>
      <c r="F1946" s="77" t="s">
        <v>5785</v>
      </c>
      <c r="G1946" s="42" t="s">
        <v>2903</v>
      </c>
      <c r="H1946" s="77" t="s">
        <v>5732</v>
      </c>
      <c r="I1946">
        <v>2</v>
      </c>
      <c r="J1946">
        <v>746</v>
      </c>
      <c r="K1946" t="s">
        <v>38</v>
      </c>
      <c r="L1946">
        <v>158</v>
      </c>
    </row>
    <row r="1947" spans="1:12" x14ac:dyDescent="0.25">
      <c r="A1947">
        <v>2025</v>
      </c>
      <c r="B1947">
        <v>1</v>
      </c>
      <c r="C1947" t="s">
        <v>1015</v>
      </c>
      <c r="D1947" s="49" t="s">
        <v>6188</v>
      </c>
      <c r="E1947" s="42" t="s">
        <v>2902</v>
      </c>
      <c r="F1947" s="77" t="s">
        <v>5785</v>
      </c>
      <c r="G1947" s="42" t="s">
        <v>2903</v>
      </c>
      <c r="H1947" s="77" t="s">
        <v>5732</v>
      </c>
      <c r="I1947">
        <v>2</v>
      </c>
      <c r="J1947">
        <v>746</v>
      </c>
      <c r="K1947" t="s">
        <v>23</v>
      </c>
      <c r="L1947">
        <v>588</v>
      </c>
    </row>
    <row r="1948" spans="1:12" x14ac:dyDescent="0.25">
      <c r="A1948">
        <v>2025</v>
      </c>
      <c r="B1948">
        <v>1</v>
      </c>
      <c r="C1948" t="s">
        <v>64</v>
      </c>
      <c r="D1948" s="49" t="s">
        <v>6201</v>
      </c>
      <c r="E1948" s="42" t="s">
        <v>2850</v>
      </c>
      <c r="F1948" s="77" t="s">
        <v>5766</v>
      </c>
      <c r="G1948" s="42" t="s">
        <v>2863</v>
      </c>
      <c r="H1948" s="77" t="s">
        <v>5729</v>
      </c>
      <c r="I1948">
        <v>2</v>
      </c>
      <c r="J1948">
        <v>741</v>
      </c>
      <c r="K1948" t="s">
        <v>38</v>
      </c>
      <c r="L1948">
        <v>361</v>
      </c>
    </row>
    <row r="1949" spans="1:12" x14ac:dyDescent="0.25">
      <c r="A1949">
        <v>2025</v>
      </c>
      <c r="B1949">
        <v>1</v>
      </c>
      <c r="C1949" t="s">
        <v>68</v>
      </c>
      <c r="D1949" s="49" t="s">
        <v>6200</v>
      </c>
      <c r="E1949" s="42" t="s">
        <v>2850</v>
      </c>
      <c r="F1949" s="77" t="s">
        <v>5766</v>
      </c>
      <c r="G1949" s="42" t="s">
        <v>2950</v>
      </c>
      <c r="H1949" s="77" t="s">
        <v>5737</v>
      </c>
      <c r="I1949">
        <v>2</v>
      </c>
      <c r="J1949">
        <v>741</v>
      </c>
      <c r="K1949" t="s">
        <v>23</v>
      </c>
      <c r="L1949">
        <v>380</v>
      </c>
    </row>
    <row r="1950" spans="1:12" x14ac:dyDescent="0.25">
      <c r="A1950">
        <v>2025</v>
      </c>
      <c r="B1950">
        <v>1</v>
      </c>
      <c r="C1950" t="s">
        <v>68</v>
      </c>
      <c r="D1950" s="49" t="s">
        <v>6200</v>
      </c>
      <c r="E1950" s="42" t="s">
        <v>2850</v>
      </c>
      <c r="F1950" s="77" t="s">
        <v>5766</v>
      </c>
      <c r="G1950" s="42" t="s">
        <v>2950</v>
      </c>
      <c r="H1950" s="77" t="s">
        <v>5737</v>
      </c>
      <c r="I1950">
        <v>2</v>
      </c>
      <c r="J1950">
        <v>741</v>
      </c>
      <c r="K1950" t="s">
        <v>38</v>
      </c>
      <c r="L1950">
        <v>361</v>
      </c>
    </row>
    <row r="1951" spans="1:12" x14ac:dyDescent="0.25">
      <c r="A1951">
        <v>2025</v>
      </c>
      <c r="B1951">
        <v>1</v>
      </c>
      <c r="C1951" t="s">
        <v>64</v>
      </c>
      <c r="D1951" s="49" t="s">
        <v>6201</v>
      </c>
      <c r="E1951" s="42" t="s">
        <v>2850</v>
      </c>
      <c r="F1951" s="77" t="s">
        <v>5766</v>
      </c>
      <c r="G1951" s="42" t="s">
        <v>2863</v>
      </c>
      <c r="H1951" s="77" t="s">
        <v>5729</v>
      </c>
      <c r="I1951">
        <v>2</v>
      </c>
      <c r="J1951">
        <v>741</v>
      </c>
      <c r="K1951" t="s">
        <v>23</v>
      </c>
      <c r="L1951">
        <v>380</v>
      </c>
    </row>
    <row r="1952" spans="1:12" x14ac:dyDescent="0.25">
      <c r="A1952">
        <v>2025</v>
      </c>
      <c r="B1952">
        <v>1</v>
      </c>
      <c r="C1952" t="s">
        <v>951</v>
      </c>
      <c r="D1952" s="49" t="s">
        <v>6203</v>
      </c>
      <c r="E1952" s="42" t="s">
        <v>2897</v>
      </c>
      <c r="F1952" s="77" t="s">
        <v>5789</v>
      </c>
      <c r="G1952" s="42" t="s">
        <v>2936</v>
      </c>
      <c r="H1952" s="77" t="s">
        <v>5779</v>
      </c>
      <c r="I1952">
        <v>2</v>
      </c>
      <c r="J1952">
        <v>738</v>
      </c>
      <c r="K1952" t="s">
        <v>23</v>
      </c>
      <c r="L1952">
        <v>494</v>
      </c>
    </row>
    <row r="1953" spans="1:12" x14ac:dyDescent="0.25">
      <c r="A1953">
        <v>2025</v>
      </c>
      <c r="B1953">
        <v>1</v>
      </c>
      <c r="C1953" t="s">
        <v>951</v>
      </c>
      <c r="D1953" s="49" t="s">
        <v>6203</v>
      </c>
      <c r="E1953" s="42" t="s">
        <v>2897</v>
      </c>
      <c r="F1953" s="77" t="s">
        <v>5789</v>
      </c>
      <c r="G1953" s="42" t="s">
        <v>2936</v>
      </c>
      <c r="H1953" s="77" t="s">
        <v>5779</v>
      </c>
      <c r="I1953">
        <v>2</v>
      </c>
      <c r="J1953">
        <v>738</v>
      </c>
      <c r="K1953" t="s">
        <v>38</v>
      </c>
      <c r="L1953">
        <v>244</v>
      </c>
    </row>
    <row r="1954" spans="1:12" x14ac:dyDescent="0.25">
      <c r="A1954">
        <v>2025</v>
      </c>
      <c r="B1954">
        <v>1</v>
      </c>
      <c r="C1954" t="s">
        <v>205</v>
      </c>
      <c r="D1954" s="49" t="s">
        <v>6168</v>
      </c>
      <c r="E1954" s="42" t="s">
        <v>2863</v>
      </c>
      <c r="F1954" s="77" t="s">
        <v>5729</v>
      </c>
      <c r="G1954" s="42" t="s">
        <v>2957</v>
      </c>
      <c r="H1954" s="77" t="s">
        <v>5748</v>
      </c>
      <c r="I1954">
        <v>1</v>
      </c>
      <c r="J1954">
        <v>733</v>
      </c>
      <c r="K1954" t="s">
        <v>23</v>
      </c>
      <c r="L1954">
        <v>733</v>
      </c>
    </row>
    <row r="1955" spans="1:12" x14ac:dyDescent="0.25">
      <c r="A1955">
        <v>2025</v>
      </c>
      <c r="B1955">
        <v>1</v>
      </c>
      <c r="C1955" t="s">
        <v>373</v>
      </c>
      <c r="D1955" s="49" t="s">
        <v>6206</v>
      </c>
      <c r="E1955" s="42" t="s">
        <v>2917</v>
      </c>
      <c r="F1955" s="77" t="s">
        <v>5740</v>
      </c>
      <c r="G1955" s="42" t="s">
        <v>2935</v>
      </c>
      <c r="H1955" s="77" t="s">
        <v>5769</v>
      </c>
      <c r="I1955">
        <v>2</v>
      </c>
      <c r="J1955">
        <v>730</v>
      </c>
      <c r="K1955" t="s">
        <v>23</v>
      </c>
      <c r="L1955">
        <v>475</v>
      </c>
    </row>
    <row r="1956" spans="1:12" x14ac:dyDescent="0.25">
      <c r="A1956">
        <v>2025</v>
      </c>
      <c r="B1956">
        <v>1</v>
      </c>
      <c r="C1956" t="s">
        <v>373</v>
      </c>
      <c r="D1956" s="49" t="s">
        <v>6206</v>
      </c>
      <c r="E1956" s="42" t="s">
        <v>2917</v>
      </c>
      <c r="F1956" s="77" t="s">
        <v>5740</v>
      </c>
      <c r="G1956" s="42" t="s">
        <v>2935</v>
      </c>
      <c r="H1956" s="77" t="s">
        <v>5769</v>
      </c>
      <c r="I1956">
        <v>2</v>
      </c>
      <c r="J1956">
        <v>730</v>
      </c>
      <c r="K1956" t="s">
        <v>38</v>
      </c>
      <c r="L1956">
        <v>255</v>
      </c>
    </row>
    <row r="1957" spans="1:12" x14ac:dyDescent="0.25">
      <c r="A1957">
        <v>2025</v>
      </c>
      <c r="B1957">
        <v>1</v>
      </c>
      <c r="C1957" t="s">
        <v>980</v>
      </c>
      <c r="D1957" s="49" t="s">
        <v>6215</v>
      </c>
      <c r="E1957" s="42" t="s">
        <v>2961</v>
      </c>
      <c r="F1957" s="77" t="s">
        <v>3161</v>
      </c>
      <c r="G1957" s="42" t="s">
        <v>2969</v>
      </c>
      <c r="H1957" s="77" t="s">
        <v>5751</v>
      </c>
      <c r="I1957">
        <v>2</v>
      </c>
      <c r="J1957">
        <v>728</v>
      </c>
      <c r="K1957" t="s">
        <v>23</v>
      </c>
      <c r="L1957">
        <v>305</v>
      </c>
    </row>
    <row r="1958" spans="1:12" x14ac:dyDescent="0.25">
      <c r="A1958">
        <v>2025</v>
      </c>
      <c r="B1958">
        <v>1</v>
      </c>
      <c r="C1958" t="s">
        <v>980</v>
      </c>
      <c r="D1958" s="49" t="s">
        <v>6215</v>
      </c>
      <c r="E1958" s="42" t="s">
        <v>2961</v>
      </c>
      <c r="F1958" s="77" t="s">
        <v>3161</v>
      </c>
      <c r="G1958" s="42" t="s">
        <v>2969</v>
      </c>
      <c r="H1958" s="77" t="s">
        <v>5751</v>
      </c>
      <c r="I1958">
        <v>2</v>
      </c>
      <c r="J1958">
        <v>728</v>
      </c>
      <c r="K1958" t="s">
        <v>38</v>
      </c>
      <c r="L1958">
        <v>423</v>
      </c>
    </row>
    <row r="1959" spans="1:12" x14ac:dyDescent="0.25">
      <c r="A1959">
        <v>2025</v>
      </c>
      <c r="B1959">
        <v>1</v>
      </c>
      <c r="C1959" t="s">
        <v>441</v>
      </c>
      <c r="D1959" s="49" t="s">
        <v>6190</v>
      </c>
      <c r="E1959" s="42" t="s">
        <v>2858</v>
      </c>
      <c r="F1959" s="77" t="s">
        <v>5747</v>
      </c>
      <c r="G1959" s="42" t="s">
        <v>2878</v>
      </c>
      <c r="H1959" s="77" t="s">
        <v>5759</v>
      </c>
      <c r="I1959">
        <v>2</v>
      </c>
      <c r="J1959">
        <v>725</v>
      </c>
      <c r="K1959" t="s">
        <v>38</v>
      </c>
      <c r="L1959">
        <v>578</v>
      </c>
    </row>
    <row r="1960" spans="1:12" x14ac:dyDescent="0.25">
      <c r="A1960">
        <v>2025</v>
      </c>
      <c r="B1960">
        <v>1</v>
      </c>
      <c r="C1960" t="s">
        <v>441</v>
      </c>
      <c r="D1960" s="49" t="s">
        <v>6190</v>
      </c>
      <c r="E1960" s="42" t="s">
        <v>2858</v>
      </c>
      <c r="F1960" s="77" t="s">
        <v>5747</v>
      </c>
      <c r="G1960" s="42" t="s">
        <v>2878</v>
      </c>
      <c r="H1960" s="77" t="s">
        <v>5759</v>
      </c>
      <c r="I1960">
        <v>2</v>
      </c>
      <c r="J1960">
        <v>725</v>
      </c>
      <c r="K1960" t="s">
        <v>23</v>
      </c>
      <c r="L1960">
        <v>147</v>
      </c>
    </row>
    <row r="1961" spans="1:12" x14ac:dyDescent="0.25">
      <c r="A1961">
        <v>2025</v>
      </c>
      <c r="B1961">
        <v>1</v>
      </c>
      <c r="C1961" t="s">
        <v>304</v>
      </c>
      <c r="D1961" s="49" t="s">
        <v>6207</v>
      </c>
      <c r="E1961" s="42" t="s">
        <v>2890</v>
      </c>
      <c r="F1961" s="77" t="s">
        <v>5790</v>
      </c>
      <c r="G1961" s="42" t="s">
        <v>2950</v>
      </c>
      <c r="H1961" s="77" t="s">
        <v>5737</v>
      </c>
      <c r="I1961">
        <v>2</v>
      </c>
      <c r="J1961">
        <v>713</v>
      </c>
      <c r="K1961" t="s">
        <v>23</v>
      </c>
      <c r="L1961">
        <v>498</v>
      </c>
    </row>
    <row r="1962" spans="1:12" x14ac:dyDescent="0.25">
      <c r="A1962">
        <v>2025</v>
      </c>
      <c r="B1962">
        <v>1</v>
      </c>
      <c r="C1962" t="s">
        <v>188</v>
      </c>
      <c r="D1962" s="49" t="s">
        <v>6208</v>
      </c>
      <c r="E1962" s="42" t="s">
        <v>2863</v>
      </c>
      <c r="F1962" s="77" t="s">
        <v>5729</v>
      </c>
      <c r="G1962" s="42" t="s">
        <v>2890</v>
      </c>
      <c r="H1962" s="77" t="s">
        <v>5790</v>
      </c>
      <c r="I1962">
        <v>2</v>
      </c>
      <c r="J1962">
        <v>713</v>
      </c>
      <c r="K1962" t="s">
        <v>23</v>
      </c>
      <c r="L1962">
        <v>498</v>
      </c>
    </row>
    <row r="1963" spans="1:12" x14ac:dyDescent="0.25">
      <c r="A1963">
        <v>2025</v>
      </c>
      <c r="B1963">
        <v>1</v>
      </c>
      <c r="C1963" t="s">
        <v>188</v>
      </c>
      <c r="D1963" s="49" t="s">
        <v>6208</v>
      </c>
      <c r="E1963" s="42" t="s">
        <v>2863</v>
      </c>
      <c r="F1963" s="77" t="s">
        <v>5729</v>
      </c>
      <c r="G1963" s="42" t="s">
        <v>2890</v>
      </c>
      <c r="H1963" s="77" t="s">
        <v>5790</v>
      </c>
      <c r="I1963">
        <v>2</v>
      </c>
      <c r="J1963">
        <v>713</v>
      </c>
      <c r="K1963" t="s">
        <v>38</v>
      </c>
      <c r="L1963">
        <v>215</v>
      </c>
    </row>
    <row r="1964" spans="1:12" x14ac:dyDescent="0.25">
      <c r="A1964">
        <v>2025</v>
      </c>
      <c r="B1964">
        <v>1</v>
      </c>
      <c r="C1964" t="s">
        <v>304</v>
      </c>
      <c r="D1964" s="49" t="s">
        <v>6207</v>
      </c>
      <c r="E1964" s="42" t="s">
        <v>2890</v>
      </c>
      <c r="F1964" s="77" t="s">
        <v>5790</v>
      </c>
      <c r="G1964" s="42" t="s">
        <v>2950</v>
      </c>
      <c r="H1964" s="77" t="s">
        <v>5737</v>
      </c>
      <c r="I1964">
        <v>2</v>
      </c>
      <c r="J1964">
        <v>713</v>
      </c>
      <c r="K1964" t="s">
        <v>38</v>
      </c>
      <c r="L1964">
        <v>215</v>
      </c>
    </row>
    <row r="1965" spans="1:12" x14ac:dyDescent="0.25">
      <c r="A1965">
        <v>2025</v>
      </c>
      <c r="B1965">
        <v>1</v>
      </c>
      <c r="C1965" t="s">
        <v>302</v>
      </c>
      <c r="D1965" s="49" t="s">
        <v>6209</v>
      </c>
      <c r="E1965" s="42" t="s">
        <v>2890</v>
      </c>
      <c r="F1965" s="77" t="s">
        <v>5790</v>
      </c>
      <c r="G1965" s="42" t="s">
        <v>2901</v>
      </c>
      <c r="H1965" s="77" t="s">
        <v>5733</v>
      </c>
      <c r="I1965">
        <v>2</v>
      </c>
      <c r="J1965">
        <v>705</v>
      </c>
      <c r="K1965" t="s">
        <v>38</v>
      </c>
      <c r="L1965">
        <v>216</v>
      </c>
    </row>
    <row r="1966" spans="1:12" x14ac:dyDescent="0.25">
      <c r="A1966">
        <v>2025</v>
      </c>
      <c r="B1966">
        <v>1</v>
      </c>
      <c r="C1966" t="s">
        <v>302</v>
      </c>
      <c r="D1966" s="49" t="s">
        <v>6209</v>
      </c>
      <c r="E1966" s="42" t="s">
        <v>2890</v>
      </c>
      <c r="F1966" s="77" t="s">
        <v>5790</v>
      </c>
      <c r="G1966" s="42" t="s">
        <v>2901</v>
      </c>
      <c r="H1966" s="77" t="s">
        <v>5733</v>
      </c>
      <c r="I1966">
        <v>2</v>
      </c>
      <c r="J1966">
        <v>705</v>
      </c>
      <c r="K1966" t="s">
        <v>23</v>
      </c>
      <c r="L1966">
        <v>489</v>
      </c>
    </row>
    <row r="1967" spans="1:12" x14ac:dyDescent="0.25">
      <c r="A1967">
        <v>2025</v>
      </c>
      <c r="B1967">
        <v>1</v>
      </c>
      <c r="C1967" t="s">
        <v>187</v>
      </c>
      <c r="D1967" s="49" t="s">
        <v>6176</v>
      </c>
      <c r="E1967" s="42" t="s">
        <v>2863</v>
      </c>
      <c r="F1967" s="77" t="s">
        <v>5729</v>
      </c>
      <c r="G1967" s="42" t="s">
        <v>2887</v>
      </c>
      <c r="H1967" s="77" t="s">
        <v>5763</v>
      </c>
      <c r="I1967">
        <v>2</v>
      </c>
      <c r="J1967">
        <v>692</v>
      </c>
      <c r="K1967" t="s">
        <v>23</v>
      </c>
      <c r="L1967">
        <v>570</v>
      </c>
    </row>
    <row r="1968" spans="1:12" x14ac:dyDescent="0.25">
      <c r="A1968">
        <v>2025</v>
      </c>
      <c r="B1968">
        <v>1</v>
      </c>
      <c r="C1968" t="s">
        <v>187</v>
      </c>
      <c r="D1968" s="49" t="s">
        <v>6176</v>
      </c>
      <c r="E1968" s="42" t="s">
        <v>2863</v>
      </c>
      <c r="F1968" s="77" t="s">
        <v>5729</v>
      </c>
      <c r="G1968" s="42" t="s">
        <v>2887</v>
      </c>
      <c r="H1968" s="77" t="s">
        <v>5763</v>
      </c>
      <c r="I1968">
        <v>2</v>
      </c>
      <c r="J1968">
        <v>692</v>
      </c>
      <c r="K1968" t="s">
        <v>38</v>
      </c>
      <c r="L1968">
        <v>122</v>
      </c>
    </row>
    <row r="1969" spans="1:12" x14ac:dyDescent="0.25">
      <c r="A1969">
        <v>2025</v>
      </c>
      <c r="B1969">
        <v>1</v>
      </c>
      <c r="C1969" t="s">
        <v>997</v>
      </c>
      <c r="D1969" s="49" t="s">
        <v>6181</v>
      </c>
      <c r="E1969" s="42" t="s">
        <v>2861</v>
      </c>
      <c r="F1969" s="77" t="s">
        <v>5735</v>
      </c>
      <c r="G1969" s="42" t="s">
        <v>2873</v>
      </c>
      <c r="H1969" s="77" t="s">
        <v>5783</v>
      </c>
      <c r="I1969">
        <v>2</v>
      </c>
      <c r="J1969">
        <v>689</v>
      </c>
      <c r="K1969" t="s">
        <v>38</v>
      </c>
      <c r="L1969">
        <v>180</v>
      </c>
    </row>
    <row r="1970" spans="1:12" x14ac:dyDescent="0.25">
      <c r="A1970">
        <v>2025</v>
      </c>
      <c r="B1970">
        <v>1</v>
      </c>
      <c r="C1970" t="s">
        <v>1820</v>
      </c>
      <c r="D1970" s="49" t="s">
        <v>6189</v>
      </c>
      <c r="E1970" s="42" t="s">
        <v>2903</v>
      </c>
      <c r="F1970" s="77" t="s">
        <v>5732</v>
      </c>
      <c r="G1970" s="42" t="s">
        <v>2970</v>
      </c>
      <c r="H1970" s="77" t="s">
        <v>5736</v>
      </c>
      <c r="I1970">
        <v>2</v>
      </c>
      <c r="J1970">
        <v>689</v>
      </c>
      <c r="K1970" t="s">
        <v>23</v>
      </c>
      <c r="L1970">
        <v>309</v>
      </c>
    </row>
    <row r="1971" spans="1:12" x14ac:dyDescent="0.25">
      <c r="A1971">
        <v>2025</v>
      </c>
      <c r="B1971">
        <v>1</v>
      </c>
      <c r="C1971" t="s">
        <v>997</v>
      </c>
      <c r="D1971" s="49" t="s">
        <v>6181</v>
      </c>
      <c r="E1971" s="42" t="s">
        <v>2861</v>
      </c>
      <c r="F1971" s="77" t="s">
        <v>5735</v>
      </c>
      <c r="G1971" s="42" t="s">
        <v>2873</v>
      </c>
      <c r="H1971" s="77" t="s">
        <v>5783</v>
      </c>
      <c r="I1971">
        <v>2</v>
      </c>
      <c r="J1971">
        <v>689</v>
      </c>
      <c r="K1971" t="s">
        <v>23</v>
      </c>
      <c r="L1971">
        <v>509</v>
      </c>
    </row>
    <row r="1972" spans="1:12" x14ac:dyDescent="0.25">
      <c r="A1972">
        <v>2025</v>
      </c>
      <c r="B1972">
        <v>1</v>
      </c>
      <c r="C1972" t="s">
        <v>1820</v>
      </c>
      <c r="D1972" s="49" t="s">
        <v>6189</v>
      </c>
      <c r="E1972" s="42" t="s">
        <v>2903</v>
      </c>
      <c r="F1972" s="77" t="s">
        <v>5732</v>
      </c>
      <c r="G1972" s="42" t="s">
        <v>2970</v>
      </c>
      <c r="H1972" s="77" t="s">
        <v>5736</v>
      </c>
      <c r="I1972">
        <v>2</v>
      </c>
      <c r="J1972">
        <v>689</v>
      </c>
      <c r="K1972" t="s">
        <v>38</v>
      </c>
      <c r="L1972">
        <v>380</v>
      </c>
    </row>
    <row r="1973" spans="1:12" x14ac:dyDescent="0.25">
      <c r="A1973">
        <v>2025</v>
      </c>
      <c r="B1973">
        <v>1</v>
      </c>
      <c r="C1973" t="s">
        <v>263</v>
      </c>
      <c r="D1973" s="49" t="s">
        <v>6216</v>
      </c>
      <c r="E1973" s="42" t="s">
        <v>2874</v>
      </c>
      <c r="F1973" s="77" t="s">
        <v>5762</v>
      </c>
      <c r="G1973" s="42" t="s">
        <v>2899</v>
      </c>
      <c r="H1973" s="77" t="s">
        <v>5743</v>
      </c>
      <c r="I1973">
        <v>1</v>
      </c>
      <c r="J1973">
        <v>680</v>
      </c>
      <c r="K1973" t="s">
        <v>23</v>
      </c>
      <c r="L1973">
        <v>680</v>
      </c>
    </row>
    <row r="1974" spans="1:12" x14ac:dyDescent="0.25">
      <c r="A1974">
        <v>2025</v>
      </c>
      <c r="B1974">
        <v>1</v>
      </c>
      <c r="C1974" t="s">
        <v>878</v>
      </c>
      <c r="D1974" s="49" t="s">
        <v>6228</v>
      </c>
      <c r="E1974" s="42" t="s">
        <v>2846</v>
      </c>
      <c r="F1974" s="77" t="s">
        <v>5753</v>
      </c>
      <c r="G1974" s="42" t="s">
        <v>2961</v>
      </c>
      <c r="H1974" s="77" t="s">
        <v>3161</v>
      </c>
      <c r="I1974">
        <v>2</v>
      </c>
      <c r="J1974">
        <v>669</v>
      </c>
      <c r="K1974" t="s">
        <v>38</v>
      </c>
      <c r="L1974">
        <v>423</v>
      </c>
    </row>
    <row r="1975" spans="1:12" x14ac:dyDescent="0.25">
      <c r="A1975">
        <v>2025</v>
      </c>
      <c r="B1975">
        <v>1</v>
      </c>
      <c r="C1975" t="s">
        <v>878</v>
      </c>
      <c r="D1975" s="49" t="s">
        <v>6228</v>
      </c>
      <c r="E1975" s="42" t="s">
        <v>2846</v>
      </c>
      <c r="F1975" s="77" t="s">
        <v>5753</v>
      </c>
      <c r="G1975" s="42" t="s">
        <v>2961</v>
      </c>
      <c r="H1975" s="77" t="s">
        <v>3161</v>
      </c>
      <c r="I1975">
        <v>2</v>
      </c>
      <c r="J1975">
        <v>669</v>
      </c>
      <c r="K1975" t="s">
        <v>23</v>
      </c>
      <c r="L1975">
        <v>246</v>
      </c>
    </row>
    <row r="1976" spans="1:12" x14ac:dyDescent="0.25">
      <c r="A1976">
        <v>2025</v>
      </c>
      <c r="B1976">
        <v>1</v>
      </c>
      <c r="C1976" t="s">
        <v>142</v>
      </c>
      <c r="D1976" s="49" t="s">
        <v>6214</v>
      </c>
      <c r="E1976" s="42" t="s">
        <v>2860</v>
      </c>
      <c r="F1976" s="77" t="s">
        <v>5752</v>
      </c>
      <c r="G1976" s="42" t="s">
        <v>2861</v>
      </c>
      <c r="H1976" s="77" t="s">
        <v>5735</v>
      </c>
      <c r="I1976">
        <v>1</v>
      </c>
      <c r="J1976">
        <v>668</v>
      </c>
      <c r="K1976" t="s">
        <v>23</v>
      </c>
      <c r="L1976">
        <v>668</v>
      </c>
    </row>
    <row r="1977" spans="1:12" x14ac:dyDescent="0.25">
      <c r="A1977">
        <v>2025</v>
      </c>
      <c r="B1977">
        <v>1</v>
      </c>
      <c r="C1977" t="s">
        <v>124</v>
      </c>
      <c r="D1977" s="49" t="s">
        <v>6231</v>
      </c>
      <c r="E1977" s="42" t="s">
        <v>2856</v>
      </c>
      <c r="F1977" s="77" t="s">
        <v>5764</v>
      </c>
      <c r="G1977" s="42" t="s">
        <v>2950</v>
      </c>
      <c r="H1977" s="77" t="s">
        <v>5737</v>
      </c>
      <c r="I1977">
        <v>2</v>
      </c>
      <c r="J1977">
        <v>654</v>
      </c>
      <c r="K1977" t="s">
        <v>38</v>
      </c>
      <c r="L1977">
        <v>266</v>
      </c>
    </row>
    <row r="1978" spans="1:12" x14ac:dyDescent="0.25">
      <c r="A1978">
        <v>2025</v>
      </c>
      <c r="B1978">
        <v>1</v>
      </c>
      <c r="C1978" t="s">
        <v>129</v>
      </c>
      <c r="D1978" s="49" t="s">
        <v>6174</v>
      </c>
      <c r="E1978" s="42" t="s">
        <v>2857</v>
      </c>
      <c r="F1978" s="77" t="s">
        <v>5758</v>
      </c>
      <c r="G1978" s="42" t="s">
        <v>2864</v>
      </c>
      <c r="H1978" s="77" t="s">
        <v>5728</v>
      </c>
      <c r="I1978">
        <v>2</v>
      </c>
      <c r="J1978">
        <v>654</v>
      </c>
      <c r="K1978" t="s">
        <v>23</v>
      </c>
      <c r="L1978">
        <v>142</v>
      </c>
    </row>
    <row r="1979" spans="1:12" x14ac:dyDescent="0.25">
      <c r="A1979">
        <v>2025</v>
      </c>
      <c r="B1979">
        <v>1</v>
      </c>
      <c r="C1979" t="s">
        <v>129</v>
      </c>
      <c r="D1979" s="49" t="s">
        <v>6174</v>
      </c>
      <c r="E1979" s="42" t="s">
        <v>2857</v>
      </c>
      <c r="F1979" s="77" t="s">
        <v>5758</v>
      </c>
      <c r="G1979" s="42" t="s">
        <v>2864</v>
      </c>
      <c r="H1979" s="77" t="s">
        <v>5728</v>
      </c>
      <c r="I1979">
        <v>2</v>
      </c>
      <c r="J1979">
        <v>654</v>
      </c>
      <c r="K1979" t="s">
        <v>38</v>
      </c>
      <c r="L1979">
        <v>512</v>
      </c>
    </row>
    <row r="1980" spans="1:12" x14ac:dyDescent="0.25">
      <c r="A1980">
        <v>2025</v>
      </c>
      <c r="B1980">
        <v>1</v>
      </c>
      <c r="C1980" t="s">
        <v>124</v>
      </c>
      <c r="D1980" s="49" t="s">
        <v>6231</v>
      </c>
      <c r="E1980" s="42" t="s">
        <v>2856</v>
      </c>
      <c r="F1980" s="77" t="s">
        <v>5764</v>
      </c>
      <c r="G1980" s="42" t="s">
        <v>2950</v>
      </c>
      <c r="H1980" s="77" t="s">
        <v>5737</v>
      </c>
      <c r="I1980">
        <v>2</v>
      </c>
      <c r="J1980">
        <v>654</v>
      </c>
      <c r="K1980" t="s">
        <v>23</v>
      </c>
      <c r="L1980">
        <v>388</v>
      </c>
    </row>
    <row r="1981" spans="1:12" x14ac:dyDescent="0.25">
      <c r="A1981">
        <v>2025</v>
      </c>
      <c r="B1981">
        <v>1</v>
      </c>
      <c r="C1981" t="s">
        <v>279</v>
      </c>
      <c r="D1981" s="49" t="s">
        <v>6213</v>
      </c>
      <c r="E1981" s="42" t="s">
        <v>2882</v>
      </c>
      <c r="F1981" s="77" t="s">
        <v>5770</v>
      </c>
      <c r="G1981" s="42" t="s">
        <v>2901</v>
      </c>
      <c r="H1981" s="77" t="s">
        <v>5733</v>
      </c>
      <c r="I1981">
        <v>2</v>
      </c>
      <c r="J1981">
        <v>653</v>
      </c>
      <c r="K1981" t="s">
        <v>23</v>
      </c>
      <c r="L1981">
        <v>407</v>
      </c>
    </row>
    <row r="1982" spans="1:12" x14ac:dyDescent="0.25">
      <c r="A1982">
        <v>2025</v>
      </c>
      <c r="B1982">
        <v>1</v>
      </c>
      <c r="C1982" t="s">
        <v>279</v>
      </c>
      <c r="D1982" s="49" t="s">
        <v>6213</v>
      </c>
      <c r="E1982" s="42" t="s">
        <v>2882</v>
      </c>
      <c r="F1982" s="77" t="s">
        <v>5770</v>
      </c>
      <c r="G1982" s="42" t="s">
        <v>2901</v>
      </c>
      <c r="H1982" s="77" t="s">
        <v>5733</v>
      </c>
      <c r="I1982">
        <v>2</v>
      </c>
      <c r="J1982">
        <v>653</v>
      </c>
      <c r="K1982" t="s">
        <v>38</v>
      </c>
      <c r="L1982">
        <v>246</v>
      </c>
    </row>
    <row r="1983" spans="1:12" x14ac:dyDescent="0.25">
      <c r="A1983">
        <v>2025</v>
      </c>
      <c r="B1983">
        <v>1</v>
      </c>
      <c r="C1983" t="s">
        <v>280</v>
      </c>
      <c r="D1983" s="49" t="s">
        <v>6212</v>
      </c>
      <c r="E1983" s="42" t="s">
        <v>2882</v>
      </c>
      <c r="F1983" s="77" t="s">
        <v>5770</v>
      </c>
      <c r="G1983" s="42" t="s">
        <v>2905</v>
      </c>
      <c r="H1983" s="77" t="s">
        <v>5742</v>
      </c>
      <c r="I1983">
        <v>2</v>
      </c>
      <c r="J1983">
        <v>636</v>
      </c>
      <c r="K1983" t="s">
        <v>38</v>
      </c>
      <c r="L1983">
        <v>246</v>
      </c>
    </row>
    <row r="1984" spans="1:12" x14ac:dyDescent="0.25">
      <c r="A1984">
        <v>2025</v>
      </c>
      <c r="B1984">
        <v>1</v>
      </c>
      <c r="C1984" t="s">
        <v>280</v>
      </c>
      <c r="D1984" s="49" t="s">
        <v>6212</v>
      </c>
      <c r="E1984" s="42" t="s">
        <v>2882</v>
      </c>
      <c r="F1984" s="77" t="s">
        <v>5770</v>
      </c>
      <c r="G1984" s="42" t="s">
        <v>2905</v>
      </c>
      <c r="H1984" s="77" t="s">
        <v>5742</v>
      </c>
      <c r="I1984">
        <v>2</v>
      </c>
      <c r="J1984">
        <v>636</v>
      </c>
      <c r="K1984" t="s">
        <v>23</v>
      </c>
      <c r="L1984">
        <v>390</v>
      </c>
    </row>
    <row r="1985" spans="1:12" x14ac:dyDescent="0.25">
      <c r="A1985">
        <v>2025</v>
      </c>
      <c r="B1985">
        <v>1</v>
      </c>
      <c r="C1985" t="s">
        <v>1172</v>
      </c>
      <c r="D1985" s="49" t="s">
        <v>6225</v>
      </c>
      <c r="E1985" s="42" t="s">
        <v>2952</v>
      </c>
      <c r="F1985" s="77" t="s">
        <v>5774</v>
      </c>
      <c r="G1985" s="42" t="s">
        <v>2955</v>
      </c>
      <c r="H1985" s="77" t="s">
        <v>5775</v>
      </c>
      <c r="I1985">
        <v>1</v>
      </c>
      <c r="J1985">
        <v>629</v>
      </c>
      <c r="K1985" t="s">
        <v>23</v>
      </c>
      <c r="L1985">
        <v>629</v>
      </c>
    </row>
    <row r="1986" spans="1:12" x14ac:dyDescent="0.25">
      <c r="A1986">
        <v>2025</v>
      </c>
      <c r="B1986">
        <v>1</v>
      </c>
      <c r="C1986" t="s">
        <v>395</v>
      </c>
      <c r="D1986" s="49" t="s">
        <v>6217</v>
      </c>
      <c r="E1986" s="42" t="s">
        <v>2950</v>
      </c>
      <c r="F1986" s="77" t="s">
        <v>5737</v>
      </c>
      <c r="G1986" s="42" t="s">
        <v>2968</v>
      </c>
      <c r="H1986" s="77" t="s">
        <v>5739</v>
      </c>
      <c r="I1986">
        <v>2</v>
      </c>
      <c r="J1986">
        <v>625</v>
      </c>
      <c r="K1986" t="s">
        <v>38</v>
      </c>
      <c r="L1986">
        <v>313</v>
      </c>
    </row>
    <row r="1987" spans="1:12" x14ac:dyDescent="0.25">
      <c r="A1987">
        <v>2025</v>
      </c>
      <c r="B1987">
        <v>1</v>
      </c>
      <c r="C1987" t="s">
        <v>395</v>
      </c>
      <c r="D1987" s="49" t="s">
        <v>6217</v>
      </c>
      <c r="E1987" s="42" t="s">
        <v>2950</v>
      </c>
      <c r="F1987" s="77" t="s">
        <v>5737</v>
      </c>
      <c r="G1987" s="42" t="s">
        <v>2968</v>
      </c>
      <c r="H1987" s="77" t="s">
        <v>5739</v>
      </c>
      <c r="I1987">
        <v>2</v>
      </c>
      <c r="J1987">
        <v>625</v>
      </c>
      <c r="K1987" t="s">
        <v>23</v>
      </c>
      <c r="L1987">
        <v>312</v>
      </c>
    </row>
    <row r="1988" spans="1:12" x14ac:dyDescent="0.25">
      <c r="A1988">
        <v>2025</v>
      </c>
      <c r="B1988">
        <v>1</v>
      </c>
      <c r="C1988" t="s">
        <v>1450</v>
      </c>
      <c r="D1988" s="49" t="s">
        <v>6226</v>
      </c>
      <c r="E1988" s="42" t="s">
        <v>2950</v>
      </c>
      <c r="F1988" s="77" t="s">
        <v>5737</v>
      </c>
      <c r="G1988" s="42" t="s">
        <v>2970</v>
      </c>
      <c r="H1988" s="77" t="s">
        <v>5736</v>
      </c>
      <c r="I1988">
        <v>2</v>
      </c>
      <c r="J1988">
        <v>624</v>
      </c>
      <c r="K1988" t="s">
        <v>38</v>
      </c>
      <c r="L1988">
        <v>104</v>
      </c>
    </row>
    <row r="1989" spans="1:12" x14ac:dyDescent="0.25">
      <c r="A1989">
        <v>2025</v>
      </c>
      <c r="B1989">
        <v>1</v>
      </c>
      <c r="C1989" t="s">
        <v>1450</v>
      </c>
      <c r="D1989" s="49" t="s">
        <v>6226</v>
      </c>
      <c r="E1989" s="42" t="s">
        <v>2950</v>
      </c>
      <c r="F1989" s="77" t="s">
        <v>5737</v>
      </c>
      <c r="G1989" s="42" t="s">
        <v>2970</v>
      </c>
      <c r="H1989" s="77" t="s">
        <v>5736</v>
      </c>
      <c r="I1989">
        <v>2</v>
      </c>
      <c r="J1989">
        <v>624</v>
      </c>
      <c r="K1989" t="s">
        <v>23</v>
      </c>
      <c r="L1989">
        <v>520</v>
      </c>
    </row>
    <row r="1990" spans="1:12" x14ac:dyDescent="0.25">
      <c r="A1990">
        <v>2025</v>
      </c>
      <c r="B1990">
        <v>1</v>
      </c>
      <c r="C1990" t="s">
        <v>374</v>
      </c>
      <c r="D1990" s="49" t="s">
        <v>6238</v>
      </c>
      <c r="E1990" s="42" t="s">
        <v>2917</v>
      </c>
      <c r="F1990" s="77" t="s">
        <v>5740</v>
      </c>
      <c r="G1990" s="42" t="s">
        <v>2936</v>
      </c>
      <c r="H1990" s="77" t="s">
        <v>5779</v>
      </c>
      <c r="I1990">
        <v>2</v>
      </c>
      <c r="J1990">
        <v>623</v>
      </c>
      <c r="K1990" t="s">
        <v>38</v>
      </c>
      <c r="L1990">
        <v>148</v>
      </c>
    </row>
    <row r="1991" spans="1:12" x14ac:dyDescent="0.25">
      <c r="A1991">
        <v>2025</v>
      </c>
      <c r="B1991">
        <v>1</v>
      </c>
      <c r="C1991" t="s">
        <v>374</v>
      </c>
      <c r="D1991" s="49" t="s">
        <v>6238</v>
      </c>
      <c r="E1991" s="42" t="s">
        <v>2917</v>
      </c>
      <c r="F1991" s="77" t="s">
        <v>5740</v>
      </c>
      <c r="G1991" s="42" t="s">
        <v>2936</v>
      </c>
      <c r="H1991" s="77" t="s">
        <v>5779</v>
      </c>
      <c r="I1991">
        <v>2</v>
      </c>
      <c r="J1991">
        <v>623</v>
      </c>
      <c r="K1991" t="s">
        <v>23</v>
      </c>
      <c r="L1991">
        <v>475</v>
      </c>
    </row>
    <row r="1992" spans="1:12" x14ac:dyDescent="0.25">
      <c r="A1992">
        <v>2025</v>
      </c>
      <c r="B1992">
        <v>1</v>
      </c>
      <c r="C1992" t="s">
        <v>320</v>
      </c>
      <c r="D1992" s="49" t="s">
        <v>6227</v>
      </c>
      <c r="E1992" s="42" t="s">
        <v>2898</v>
      </c>
      <c r="F1992" s="77" t="s">
        <v>5786</v>
      </c>
      <c r="G1992" s="42" t="s">
        <v>2936</v>
      </c>
      <c r="H1992" s="77" t="s">
        <v>5779</v>
      </c>
      <c r="I1992">
        <v>2</v>
      </c>
      <c r="J1992">
        <v>617</v>
      </c>
      <c r="K1992" t="s">
        <v>23</v>
      </c>
      <c r="L1992">
        <v>373</v>
      </c>
    </row>
    <row r="1993" spans="1:12" x14ac:dyDescent="0.25">
      <c r="A1993">
        <v>2025</v>
      </c>
      <c r="B1993">
        <v>1</v>
      </c>
      <c r="C1993" t="s">
        <v>320</v>
      </c>
      <c r="D1993" s="49" t="s">
        <v>6227</v>
      </c>
      <c r="E1993" s="42" t="s">
        <v>2898</v>
      </c>
      <c r="F1993" s="77" t="s">
        <v>5786</v>
      </c>
      <c r="G1993" s="42" t="s">
        <v>2936</v>
      </c>
      <c r="H1993" s="77" t="s">
        <v>5779</v>
      </c>
      <c r="I1993">
        <v>2</v>
      </c>
      <c r="J1993">
        <v>617</v>
      </c>
      <c r="K1993" t="s">
        <v>38</v>
      </c>
      <c r="L1993">
        <v>244</v>
      </c>
    </row>
    <row r="1994" spans="1:12" x14ac:dyDescent="0.25">
      <c r="A1994">
        <v>2025</v>
      </c>
      <c r="B1994">
        <v>1</v>
      </c>
      <c r="C1994" t="s">
        <v>71</v>
      </c>
      <c r="D1994" s="49" t="s">
        <v>6198</v>
      </c>
      <c r="E1994" s="42" t="s">
        <v>2851</v>
      </c>
      <c r="F1994" s="77" t="s">
        <v>5778</v>
      </c>
      <c r="G1994" s="42" t="s">
        <v>2863</v>
      </c>
      <c r="H1994" s="77" t="s">
        <v>5729</v>
      </c>
      <c r="I1994">
        <v>1</v>
      </c>
      <c r="J1994">
        <v>616</v>
      </c>
      <c r="K1994" t="s">
        <v>23</v>
      </c>
      <c r="L1994">
        <v>616</v>
      </c>
    </row>
    <row r="1995" spans="1:12" x14ac:dyDescent="0.25">
      <c r="A1995">
        <v>2025</v>
      </c>
      <c r="B1995">
        <v>1</v>
      </c>
      <c r="C1995" t="s">
        <v>235</v>
      </c>
      <c r="D1995" s="49" t="s">
        <v>6233</v>
      </c>
      <c r="E1995" s="42" t="s">
        <v>2864</v>
      </c>
      <c r="F1995" s="77" t="s">
        <v>5728</v>
      </c>
      <c r="G1995" s="42" t="s">
        <v>2969</v>
      </c>
      <c r="H1995" s="77" t="s">
        <v>5751</v>
      </c>
      <c r="I1995">
        <v>2</v>
      </c>
      <c r="J1995">
        <v>614</v>
      </c>
      <c r="K1995" t="s">
        <v>23</v>
      </c>
      <c r="L1995">
        <v>562</v>
      </c>
    </row>
    <row r="1996" spans="1:12" x14ac:dyDescent="0.25">
      <c r="A1996">
        <v>2025</v>
      </c>
      <c r="B1996">
        <v>1</v>
      </c>
      <c r="C1996" t="s">
        <v>189</v>
      </c>
      <c r="D1996" s="49" t="s">
        <v>6194</v>
      </c>
      <c r="E1996" s="42" t="s">
        <v>2863</v>
      </c>
      <c r="F1996" s="77" t="s">
        <v>5729</v>
      </c>
      <c r="G1996" s="42" t="s">
        <v>2891</v>
      </c>
      <c r="H1996" s="77" t="s">
        <v>5773</v>
      </c>
      <c r="I1996">
        <v>2</v>
      </c>
      <c r="J1996">
        <v>614</v>
      </c>
      <c r="K1996" t="s">
        <v>23</v>
      </c>
      <c r="L1996">
        <v>586</v>
      </c>
    </row>
    <row r="1997" spans="1:12" x14ac:dyDescent="0.25">
      <c r="A1997">
        <v>2025</v>
      </c>
      <c r="B1997">
        <v>1</v>
      </c>
      <c r="C1997" t="s">
        <v>189</v>
      </c>
      <c r="D1997" s="49" t="s">
        <v>6194</v>
      </c>
      <c r="E1997" s="42" t="s">
        <v>2863</v>
      </c>
      <c r="F1997" s="77" t="s">
        <v>5729</v>
      </c>
      <c r="G1997" s="42" t="s">
        <v>2891</v>
      </c>
      <c r="H1997" s="77" t="s">
        <v>5773</v>
      </c>
      <c r="I1997">
        <v>2</v>
      </c>
      <c r="J1997">
        <v>614</v>
      </c>
      <c r="K1997" t="s">
        <v>38</v>
      </c>
      <c r="L1997">
        <v>28</v>
      </c>
    </row>
    <row r="1998" spans="1:12" x14ac:dyDescent="0.25">
      <c r="A1998">
        <v>2025</v>
      </c>
      <c r="B1998">
        <v>1</v>
      </c>
      <c r="C1998" t="s">
        <v>235</v>
      </c>
      <c r="D1998" s="49" t="s">
        <v>6233</v>
      </c>
      <c r="E1998" s="42" t="s">
        <v>2864</v>
      </c>
      <c r="F1998" s="77" t="s">
        <v>5728</v>
      </c>
      <c r="G1998" s="42" t="s">
        <v>2969</v>
      </c>
      <c r="H1998" s="77" t="s">
        <v>5751</v>
      </c>
      <c r="I1998">
        <v>2</v>
      </c>
      <c r="J1998">
        <v>614</v>
      </c>
      <c r="K1998" t="s">
        <v>38</v>
      </c>
      <c r="L1998">
        <v>52</v>
      </c>
    </row>
    <row r="1999" spans="1:12" x14ac:dyDescent="0.25">
      <c r="A1999">
        <v>2025</v>
      </c>
      <c r="B1999">
        <v>1</v>
      </c>
      <c r="C1999" t="s">
        <v>451</v>
      </c>
      <c r="D1999" s="49" t="s">
        <v>6219</v>
      </c>
      <c r="E1999" s="42" t="s">
        <v>2861</v>
      </c>
      <c r="F1999" s="77" t="s">
        <v>5735</v>
      </c>
      <c r="G1999" s="42" t="s">
        <v>2919</v>
      </c>
      <c r="H1999" s="77" t="s">
        <v>5749</v>
      </c>
      <c r="I1999">
        <v>2</v>
      </c>
      <c r="J1999">
        <v>608</v>
      </c>
      <c r="K1999" t="s">
        <v>23</v>
      </c>
      <c r="L1999">
        <v>420</v>
      </c>
    </row>
    <row r="2000" spans="1:12" x14ac:dyDescent="0.25">
      <c r="A2000">
        <v>2025</v>
      </c>
      <c r="B2000">
        <v>1</v>
      </c>
      <c r="C2000" t="s">
        <v>974</v>
      </c>
      <c r="D2000" s="49" t="s">
        <v>6224</v>
      </c>
      <c r="E2000" s="42" t="s">
        <v>2935</v>
      </c>
      <c r="F2000" s="77" t="s">
        <v>5769</v>
      </c>
      <c r="G2000" s="42" t="s">
        <v>2936</v>
      </c>
      <c r="H2000" s="77" t="s">
        <v>5779</v>
      </c>
      <c r="I2000">
        <v>1</v>
      </c>
      <c r="J2000">
        <v>608</v>
      </c>
      <c r="K2000" t="s">
        <v>23</v>
      </c>
      <c r="L2000">
        <v>608</v>
      </c>
    </row>
    <row r="2001" spans="1:12" x14ac:dyDescent="0.25">
      <c r="A2001">
        <v>2025</v>
      </c>
      <c r="B2001">
        <v>1</v>
      </c>
      <c r="C2001" t="s">
        <v>451</v>
      </c>
      <c r="D2001" s="49" t="s">
        <v>6219</v>
      </c>
      <c r="E2001" s="42" t="s">
        <v>2861</v>
      </c>
      <c r="F2001" s="77" t="s">
        <v>5735</v>
      </c>
      <c r="G2001" s="42" t="s">
        <v>2919</v>
      </c>
      <c r="H2001" s="77" t="s">
        <v>5749</v>
      </c>
      <c r="I2001">
        <v>2</v>
      </c>
      <c r="J2001">
        <v>608</v>
      </c>
      <c r="K2001" t="s">
        <v>38</v>
      </c>
      <c r="L2001">
        <v>188</v>
      </c>
    </row>
    <row r="2002" spans="1:12" x14ac:dyDescent="0.25">
      <c r="A2002">
        <v>2025</v>
      </c>
      <c r="B2002">
        <v>1</v>
      </c>
      <c r="C2002" t="s">
        <v>231</v>
      </c>
      <c r="D2002" s="49" t="s">
        <v>6218</v>
      </c>
      <c r="E2002" s="42" t="s">
        <v>2864</v>
      </c>
      <c r="F2002" s="77" t="s">
        <v>5728</v>
      </c>
      <c r="G2002" s="42" t="s">
        <v>2950</v>
      </c>
      <c r="H2002" s="77" t="s">
        <v>5737</v>
      </c>
      <c r="I2002">
        <v>2</v>
      </c>
      <c r="J2002">
        <v>604</v>
      </c>
      <c r="K2002" t="s">
        <v>23</v>
      </c>
      <c r="L2002">
        <v>296</v>
      </c>
    </row>
    <row r="2003" spans="1:12" x14ac:dyDescent="0.25">
      <c r="A2003">
        <v>2025</v>
      </c>
      <c r="B2003">
        <v>1</v>
      </c>
      <c r="C2003" t="s">
        <v>231</v>
      </c>
      <c r="D2003" s="49" t="s">
        <v>6218</v>
      </c>
      <c r="E2003" s="42" t="s">
        <v>2864</v>
      </c>
      <c r="F2003" s="77" t="s">
        <v>5728</v>
      </c>
      <c r="G2003" s="42" t="s">
        <v>2950</v>
      </c>
      <c r="H2003" s="77" t="s">
        <v>5737</v>
      </c>
      <c r="I2003">
        <v>2</v>
      </c>
      <c r="J2003">
        <v>604</v>
      </c>
      <c r="K2003" t="s">
        <v>38</v>
      </c>
      <c r="L2003">
        <v>308</v>
      </c>
    </row>
    <row r="2004" spans="1:12" x14ac:dyDescent="0.25">
      <c r="A2004">
        <v>2025</v>
      </c>
      <c r="B2004">
        <v>1</v>
      </c>
      <c r="C2004" t="s">
        <v>565</v>
      </c>
      <c r="D2004" s="49" t="s">
        <v>6237</v>
      </c>
      <c r="E2004" s="42" t="s">
        <v>2919</v>
      </c>
      <c r="F2004" s="77" t="s">
        <v>5749</v>
      </c>
      <c r="G2004" s="42" t="s">
        <v>2984</v>
      </c>
      <c r="H2004" s="77" t="s">
        <v>5777</v>
      </c>
      <c r="I2004">
        <v>2</v>
      </c>
      <c r="J2004">
        <v>600</v>
      </c>
      <c r="K2004" t="s">
        <v>38</v>
      </c>
      <c r="L2004">
        <v>180</v>
      </c>
    </row>
    <row r="2005" spans="1:12" x14ac:dyDescent="0.25">
      <c r="A2005">
        <v>2025</v>
      </c>
      <c r="B2005">
        <v>1</v>
      </c>
      <c r="C2005" t="s">
        <v>565</v>
      </c>
      <c r="D2005" s="49" t="s">
        <v>6237</v>
      </c>
      <c r="E2005" s="42" t="s">
        <v>2919</v>
      </c>
      <c r="F2005" s="77" t="s">
        <v>5749</v>
      </c>
      <c r="G2005" s="42" t="s">
        <v>2984</v>
      </c>
      <c r="H2005" s="77" t="s">
        <v>5777</v>
      </c>
      <c r="I2005">
        <v>2</v>
      </c>
      <c r="J2005">
        <v>600</v>
      </c>
      <c r="K2005" t="s">
        <v>23</v>
      </c>
      <c r="L2005">
        <v>420</v>
      </c>
    </row>
    <row r="2006" spans="1:12" x14ac:dyDescent="0.25">
      <c r="A2006">
        <v>2025</v>
      </c>
      <c r="B2006">
        <v>1</v>
      </c>
      <c r="C2006" t="s">
        <v>1177</v>
      </c>
      <c r="D2006" s="49" t="s">
        <v>6248</v>
      </c>
      <c r="E2006" s="42" t="s">
        <v>2961</v>
      </c>
      <c r="F2006" s="77" t="s">
        <v>3161</v>
      </c>
      <c r="G2006" s="42" t="s">
        <v>2968</v>
      </c>
      <c r="H2006" s="77" t="s">
        <v>5739</v>
      </c>
      <c r="I2006">
        <v>2</v>
      </c>
      <c r="J2006">
        <v>598</v>
      </c>
      <c r="K2006" t="s">
        <v>23</v>
      </c>
      <c r="L2006">
        <v>490</v>
      </c>
    </row>
    <row r="2007" spans="1:12" x14ac:dyDescent="0.25">
      <c r="A2007">
        <v>2025</v>
      </c>
      <c r="B2007">
        <v>1</v>
      </c>
      <c r="C2007" t="s">
        <v>1177</v>
      </c>
      <c r="D2007" s="49" t="s">
        <v>6248</v>
      </c>
      <c r="E2007" s="42" t="s">
        <v>2961</v>
      </c>
      <c r="F2007" s="77" t="s">
        <v>3161</v>
      </c>
      <c r="G2007" s="42" t="s">
        <v>2968</v>
      </c>
      <c r="H2007" s="77" t="s">
        <v>5739</v>
      </c>
      <c r="I2007">
        <v>2</v>
      </c>
      <c r="J2007">
        <v>598</v>
      </c>
      <c r="K2007" t="s">
        <v>38</v>
      </c>
      <c r="L2007">
        <v>108</v>
      </c>
    </row>
    <row r="2008" spans="1:12" x14ac:dyDescent="0.25">
      <c r="A2008">
        <v>2025</v>
      </c>
      <c r="B2008">
        <v>1</v>
      </c>
      <c r="C2008" t="s">
        <v>181</v>
      </c>
      <c r="D2008" s="49" t="s">
        <v>6232</v>
      </c>
      <c r="E2008" s="42" t="s">
        <v>2862</v>
      </c>
      <c r="F2008" s="77" t="s">
        <v>5731</v>
      </c>
      <c r="G2008" s="42" t="s">
        <v>2956</v>
      </c>
      <c r="H2008" s="77" t="s">
        <v>5744</v>
      </c>
      <c r="I2008">
        <v>2</v>
      </c>
      <c r="J2008">
        <v>597</v>
      </c>
      <c r="K2008" t="s">
        <v>23</v>
      </c>
      <c r="L2008">
        <v>107</v>
      </c>
    </row>
    <row r="2009" spans="1:12" x14ac:dyDescent="0.25">
      <c r="A2009">
        <v>2025</v>
      </c>
      <c r="B2009">
        <v>1</v>
      </c>
      <c r="C2009" t="s">
        <v>181</v>
      </c>
      <c r="D2009" s="49" t="s">
        <v>6232</v>
      </c>
      <c r="E2009" s="42" t="s">
        <v>2862</v>
      </c>
      <c r="F2009" s="77" t="s">
        <v>5731</v>
      </c>
      <c r="G2009" s="42" t="s">
        <v>2956</v>
      </c>
      <c r="H2009" s="77" t="s">
        <v>5744</v>
      </c>
      <c r="I2009">
        <v>2</v>
      </c>
      <c r="J2009">
        <v>597</v>
      </c>
      <c r="K2009" t="s">
        <v>38</v>
      </c>
      <c r="L2009">
        <v>490</v>
      </c>
    </row>
    <row r="2010" spans="1:12" x14ac:dyDescent="0.25">
      <c r="A2010">
        <v>2025</v>
      </c>
      <c r="B2010">
        <v>1</v>
      </c>
      <c r="C2010" t="s">
        <v>740</v>
      </c>
      <c r="D2010" s="49" t="s">
        <v>6222</v>
      </c>
      <c r="E2010" s="42" t="s">
        <v>2851</v>
      </c>
      <c r="F2010" s="77" t="s">
        <v>5778</v>
      </c>
      <c r="G2010" s="42" t="s">
        <v>2959</v>
      </c>
      <c r="H2010" s="77" t="s">
        <v>5765</v>
      </c>
      <c r="I2010">
        <v>1</v>
      </c>
      <c r="J2010">
        <v>595</v>
      </c>
      <c r="K2010" t="s">
        <v>23</v>
      </c>
      <c r="L2010">
        <v>595</v>
      </c>
    </row>
    <row r="2011" spans="1:12" x14ac:dyDescent="0.25">
      <c r="A2011">
        <v>2025</v>
      </c>
      <c r="B2011">
        <v>1</v>
      </c>
      <c r="C2011" t="s">
        <v>884</v>
      </c>
      <c r="D2011" s="49" t="s">
        <v>6239</v>
      </c>
      <c r="E2011" s="42" t="s">
        <v>2850</v>
      </c>
      <c r="F2011" s="77" t="s">
        <v>5766</v>
      </c>
      <c r="G2011" s="42" t="s">
        <v>2978</v>
      </c>
      <c r="H2011" s="77" t="s">
        <v>5776</v>
      </c>
      <c r="I2011">
        <v>2</v>
      </c>
      <c r="J2011">
        <v>584</v>
      </c>
      <c r="K2011" t="s">
        <v>38</v>
      </c>
      <c r="L2011">
        <v>313</v>
      </c>
    </row>
    <row r="2012" spans="1:12" x14ac:dyDescent="0.25">
      <c r="A2012">
        <v>2025</v>
      </c>
      <c r="B2012">
        <v>1</v>
      </c>
      <c r="C2012" t="s">
        <v>884</v>
      </c>
      <c r="D2012" s="49" t="s">
        <v>6239</v>
      </c>
      <c r="E2012" s="42" t="s">
        <v>2850</v>
      </c>
      <c r="F2012" s="77" t="s">
        <v>5766</v>
      </c>
      <c r="G2012" s="42" t="s">
        <v>2978</v>
      </c>
      <c r="H2012" s="77" t="s">
        <v>5776</v>
      </c>
      <c r="I2012">
        <v>2</v>
      </c>
      <c r="J2012">
        <v>584</v>
      </c>
      <c r="K2012" t="s">
        <v>23</v>
      </c>
      <c r="L2012">
        <v>271</v>
      </c>
    </row>
    <row r="2013" spans="1:12" x14ac:dyDescent="0.25">
      <c r="A2013">
        <v>2025</v>
      </c>
      <c r="B2013">
        <v>1</v>
      </c>
      <c r="C2013" t="s">
        <v>2053</v>
      </c>
      <c r="D2013" s="49" t="s">
        <v>6250</v>
      </c>
      <c r="E2013" s="42" t="s">
        <v>2934</v>
      </c>
      <c r="F2013" s="77" t="s">
        <v>5796</v>
      </c>
      <c r="G2013" s="42" t="s">
        <v>2936</v>
      </c>
      <c r="H2013" s="77" t="s">
        <v>5779</v>
      </c>
      <c r="I2013">
        <v>1</v>
      </c>
      <c r="J2013">
        <v>580</v>
      </c>
      <c r="K2013" t="s">
        <v>23</v>
      </c>
      <c r="L2013">
        <v>580</v>
      </c>
    </row>
    <row r="2014" spans="1:12" x14ac:dyDescent="0.25">
      <c r="A2014">
        <v>2025</v>
      </c>
      <c r="B2014">
        <v>1</v>
      </c>
      <c r="C2014" t="s">
        <v>868</v>
      </c>
      <c r="D2014" s="49" t="s">
        <v>6137</v>
      </c>
      <c r="E2014" s="42" t="s">
        <v>2945</v>
      </c>
      <c r="F2014" s="77" t="s">
        <v>5734</v>
      </c>
      <c r="G2014" s="42" t="s">
        <v>2946</v>
      </c>
      <c r="H2014" s="77" t="s">
        <v>3367</v>
      </c>
      <c r="I2014">
        <v>2</v>
      </c>
      <c r="J2014">
        <v>563</v>
      </c>
      <c r="K2014" t="s">
        <v>38</v>
      </c>
      <c r="L2014">
        <v>31</v>
      </c>
    </row>
    <row r="2015" spans="1:12" x14ac:dyDescent="0.25">
      <c r="A2015">
        <v>2025</v>
      </c>
      <c r="B2015">
        <v>1</v>
      </c>
      <c r="C2015" t="s">
        <v>868</v>
      </c>
      <c r="D2015" s="49" t="s">
        <v>6137</v>
      </c>
      <c r="E2015" s="42" t="s">
        <v>2945</v>
      </c>
      <c r="F2015" s="77" t="s">
        <v>5734</v>
      </c>
      <c r="G2015" s="42" t="s">
        <v>2946</v>
      </c>
      <c r="H2015" s="77" t="s">
        <v>3367</v>
      </c>
      <c r="I2015">
        <v>2</v>
      </c>
      <c r="J2015">
        <v>563</v>
      </c>
      <c r="K2015" t="s">
        <v>23</v>
      </c>
      <c r="L2015">
        <v>532</v>
      </c>
    </row>
    <row r="2016" spans="1:12" x14ac:dyDescent="0.25">
      <c r="A2016">
        <v>2025</v>
      </c>
      <c r="B2016">
        <v>1</v>
      </c>
      <c r="C2016" t="s">
        <v>455</v>
      </c>
      <c r="D2016" s="49" t="s">
        <v>6245</v>
      </c>
      <c r="E2016" s="42" t="s">
        <v>2862</v>
      </c>
      <c r="F2016" s="77" t="s">
        <v>5731</v>
      </c>
      <c r="G2016" s="42" t="s">
        <v>2909</v>
      </c>
      <c r="H2016" s="77" t="s">
        <v>5730</v>
      </c>
      <c r="I2016">
        <v>2</v>
      </c>
      <c r="J2016">
        <v>562</v>
      </c>
      <c r="K2016" t="s">
        <v>23</v>
      </c>
      <c r="L2016">
        <v>398</v>
      </c>
    </row>
    <row r="2017" spans="1:12" x14ac:dyDescent="0.25">
      <c r="A2017">
        <v>2025</v>
      </c>
      <c r="B2017">
        <v>1</v>
      </c>
      <c r="C2017" t="s">
        <v>455</v>
      </c>
      <c r="D2017" s="49" t="s">
        <v>6245</v>
      </c>
      <c r="E2017" s="42" t="s">
        <v>2862</v>
      </c>
      <c r="F2017" s="77" t="s">
        <v>5731</v>
      </c>
      <c r="G2017" s="42" t="s">
        <v>2909</v>
      </c>
      <c r="H2017" s="77" t="s">
        <v>5730</v>
      </c>
      <c r="I2017">
        <v>2</v>
      </c>
      <c r="J2017">
        <v>562</v>
      </c>
      <c r="K2017" t="s">
        <v>38</v>
      </c>
      <c r="L2017">
        <v>164</v>
      </c>
    </row>
    <row r="2018" spans="1:12" x14ac:dyDescent="0.25">
      <c r="A2018">
        <v>2025</v>
      </c>
      <c r="B2018">
        <v>1</v>
      </c>
      <c r="C2018" t="s">
        <v>705</v>
      </c>
      <c r="D2018" s="49" t="s">
        <v>6229</v>
      </c>
      <c r="E2018" s="42" t="s">
        <v>2905</v>
      </c>
      <c r="F2018" s="77" t="s">
        <v>5742</v>
      </c>
      <c r="G2018" s="42" t="s">
        <v>2935</v>
      </c>
      <c r="H2018" s="77" t="s">
        <v>5769</v>
      </c>
      <c r="I2018">
        <v>2</v>
      </c>
      <c r="J2018">
        <v>557</v>
      </c>
      <c r="K2018" t="s">
        <v>38</v>
      </c>
      <c r="L2018">
        <v>224</v>
      </c>
    </row>
    <row r="2019" spans="1:12" x14ac:dyDescent="0.25">
      <c r="A2019">
        <v>2025</v>
      </c>
      <c r="B2019">
        <v>1</v>
      </c>
      <c r="C2019" t="s">
        <v>705</v>
      </c>
      <c r="D2019" s="49" t="s">
        <v>6229</v>
      </c>
      <c r="E2019" s="42" t="s">
        <v>2905</v>
      </c>
      <c r="F2019" s="77" t="s">
        <v>5742</v>
      </c>
      <c r="G2019" s="42" t="s">
        <v>2935</v>
      </c>
      <c r="H2019" s="77" t="s">
        <v>5769</v>
      </c>
      <c r="I2019">
        <v>2</v>
      </c>
      <c r="J2019">
        <v>557</v>
      </c>
      <c r="K2019" t="s">
        <v>23</v>
      </c>
      <c r="L2019">
        <v>333</v>
      </c>
    </row>
    <row r="2020" spans="1:12" x14ac:dyDescent="0.25">
      <c r="A2020">
        <v>2025</v>
      </c>
      <c r="B2020">
        <v>1</v>
      </c>
      <c r="C2020" t="s">
        <v>291</v>
      </c>
      <c r="D2020" s="49" t="s">
        <v>6240</v>
      </c>
      <c r="E2020" s="42" t="s">
        <v>2883</v>
      </c>
      <c r="F2020" s="77" t="s">
        <v>5794</v>
      </c>
      <c r="G2020" s="42" t="s">
        <v>2950</v>
      </c>
      <c r="H2020" s="77" t="s">
        <v>5737</v>
      </c>
      <c r="I2020">
        <v>2</v>
      </c>
      <c r="J2020">
        <v>555</v>
      </c>
      <c r="K2020" t="s">
        <v>38</v>
      </c>
      <c r="L2020">
        <v>131</v>
      </c>
    </row>
    <row r="2021" spans="1:12" x14ac:dyDescent="0.25">
      <c r="A2021">
        <v>2025</v>
      </c>
      <c r="B2021">
        <v>1</v>
      </c>
      <c r="C2021" t="s">
        <v>291</v>
      </c>
      <c r="D2021" s="49" t="s">
        <v>6240</v>
      </c>
      <c r="E2021" s="42" t="s">
        <v>2883</v>
      </c>
      <c r="F2021" s="77" t="s">
        <v>5794</v>
      </c>
      <c r="G2021" s="42" t="s">
        <v>2950</v>
      </c>
      <c r="H2021" s="77" t="s">
        <v>5737</v>
      </c>
      <c r="I2021">
        <v>2</v>
      </c>
      <c r="J2021">
        <v>555</v>
      </c>
      <c r="K2021" t="s">
        <v>23</v>
      </c>
      <c r="L2021">
        <v>424</v>
      </c>
    </row>
    <row r="2022" spans="1:12" x14ac:dyDescent="0.25">
      <c r="A2022">
        <v>2025</v>
      </c>
      <c r="B2022">
        <v>1</v>
      </c>
      <c r="C2022" t="s">
        <v>382</v>
      </c>
      <c r="D2022" s="49" t="s">
        <v>6270</v>
      </c>
      <c r="E2022" s="42" t="s">
        <v>2927</v>
      </c>
      <c r="F2022" s="77" t="s">
        <v>5741</v>
      </c>
      <c r="G2022" s="42" t="s">
        <v>2931</v>
      </c>
      <c r="H2022" s="77" t="s">
        <v>5754</v>
      </c>
      <c r="I2022">
        <v>2</v>
      </c>
      <c r="J2022">
        <v>554</v>
      </c>
      <c r="K2022" t="s">
        <v>23</v>
      </c>
      <c r="L2022">
        <v>162</v>
      </c>
    </row>
    <row r="2023" spans="1:12" x14ac:dyDescent="0.25">
      <c r="A2023">
        <v>2025</v>
      </c>
      <c r="B2023">
        <v>1</v>
      </c>
      <c r="C2023" t="s">
        <v>382</v>
      </c>
      <c r="D2023" s="49" t="s">
        <v>6270</v>
      </c>
      <c r="E2023" s="42" t="s">
        <v>2927</v>
      </c>
      <c r="F2023" s="77" t="s">
        <v>5741</v>
      </c>
      <c r="G2023" s="42" t="s">
        <v>2931</v>
      </c>
      <c r="H2023" s="77" t="s">
        <v>5754</v>
      </c>
      <c r="I2023">
        <v>2</v>
      </c>
      <c r="J2023">
        <v>554</v>
      </c>
      <c r="K2023" t="s">
        <v>38</v>
      </c>
      <c r="L2023">
        <v>392</v>
      </c>
    </row>
    <row r="2024" spans="1:12" x14ac:dyDescent="0.25">
      <c r="A2024">
        <v>2025</v>
      </c>
      <c r="B2024">
        <v>1</v>
      </c>
      <c r="C2024" t="s">
        <v>498</v>
      </c>
      <c r="D2024" s="49" t="s">
        <v>6266</v>
      </c>
      <c r="E2024" s="42" t="s">
        <v>2864</v>
      </c>
      <c r="F2024" s="77" t="s">
        <v>5728</v>
      </c>
      <c r="G2024" s="42" t="s">
        <v>2973</v>
      </c>
      <c r="H2024" s="77" t="s">
        <v>5800</v>
      </c>
      <c r="I2024">
        <v>2</v>
      </c>
      <c r="J2024">
        <v>553</v>
      </c>
      <c r="K2024" t="s">
        <v>23</v>
      </c>
      <c r="L2024">
        <v>501</v>
      </c>
    </row>
    <row r="2025" spans="1:12" x14ac:dyDescent="0.25">
      <c r="A2025">
        <v>2025</v>
      </c>
      <c r="B2025">
        <v>1</v>
      </c>
      <c r="C2025" t="s">
        <v>215</v>
      </c>
      <c r="D2025" s="49" t="s">
        <v>6205</v>
      </c>
      <c r="E2025" s="42" t="s">
        <v>2864</v>
      </c>
      <c r="F2025" s="77" t="s">
        <v>5728</v>
      </c>
      <c r="G2025" s="42" t="s">
        <v>2903</v>
      </c>
      <c r="H2025" s="77" t="s">
        <v>5732</v>
      </c>
      <c r="I2025">
        <v>2</v>
      </c>
      <c r="J2025">
        <v>553</v>
      </c>
      <c r="K2025" t="s">
        <v>23</v>
      </c>
      <c r="L2025">
        <v>160</v>
      </c>
    </row>
    <row r="2026" spans="1:12" x14ac:dyDescent="0.25">
      <c r="A2026">
        <v>2025</v>
      </c>
      <c r="B2026">
        <v>1</v>
      </c>
      <c r="C2026" t="s">
        <v>498</v>
      </c>
      <c r="D2026" s="49" t="s">
        <v>6266</v>
      </c>
      <c r="E2026" s="42" t="s">
        <v>2864</v>
      </c>
      <c r="F2026" s="77" t="s">
        <v>5728</v>
      </c>
      <c r="G2026" s="42" t="s">
        <v>2973</v>
      </c>
      <c r="H2026" s="77" t="s">
        <v>5800</v>
      </c>
      <c r="I2026">
        <v>2</v>
      </c>
      <c r="J2026">
        <v>553</v>
      </c>
      <c r="K2026" t="s">
        <v>38</v>
      </c>
      <c r="L2026">
        <v>52</v>
      </c>
    </row>
    <row r="2027" spans="1:12" x14ac:dyDescent="0.25">
      <c r="A2027">
        <v>2025</v>
      </c>
      <c r="B2027">
        <v>1</v>
      </c>
      <c r="C2027" t="s">
        <v>215</v>
      </c>
      <c r="D2027" s="49" t="s">
        <v>6205</v>
      </c>
      <c r="E2027" s="42" t="s">
        <v>2864</v>
      </c>
      <c r="F2027" s="77" t="s">
        <v>5728</v>
      </c>
      <c r="G2027" s="42" t="s">
        <v>2903</v>
      </c>
      <c r="H2027" s="77" t="s">
        <v>5732</v>
      </c>
      <c r="I2027">
        <v>2</v>
      </c>
      <c r="J2027">
        <v>553</v>
      </c>
      <c r="K2027" t="s">
        <v>38</v>
      </c>
      <c r="L2027">
        <v>393</v>
      </c>
    </row>
    <row r="2028" spans="1:12" x14ac:dyDescent="0.25">
      <c r="A2028">
        <v>2025</v>
      </c>
      <c r="B2028">
        <v>1</v>
      </c>
      <c r="C2028" t="s">
        <v>2052</v>
      </c>
      <c r="D2028" s="49" t="s">
        <v>6249</v>
      </c>
      <c r="E2028" s="42" t="s">
        <v>2934</v>
      </c>
      <c r="F2028" s="77" t="s">
        <v>5796</v>
      </c>
      <c r="G2028" s="42" t="s">
        <v>2935</v>
      </c>
      <c r="H2028" s="77" t="s">
        <v>5769</v>
      </c>
      <c r="I2028">
        <v>1</v>
      </c>
      <c r="J2028">
        <v>548</v>
      </c>
      <c r="K2028" t="s">
        <v>23</v>
      </c>
      <c r="L2028">
        <v>548</v>
      </c>
    </row>
    <row r="2029" spans="1:12" x14ac:dyDescent="0.25">
      <c r="A2029">
        <v>2025</v>
      </c>
      <c r="B2029">
        <v>1</v>
      </c>
      <c r="C2029" t="s">
        <v>1382</v>
      </c>
      <c r="D2029" s="49" t="s">
        <v>6220</v>
      </c>
      <c r="E2029" s="42" t="s">
        <v>2863</v>
      </c>
      <c r="F2029" s="77" t="s">
        <v>5729</v>
      </c>
      <c r="G2029" s="42" t="s">
        <v>2886</v>
      </c>
      <c r="H2029" s="77" t="s">
        <v>5793</v>
      </c>
      <c r="I2029">
        <v>1</v>
      </c>
      <c r="J2029">
        <v>541</v>
      </c>
      <c r="K2029" t="s">
        <v>23</v>
      </c>
      <c r="L2029">
        <v>541</v>
      </c>
    </row>
    <row r="2030" spans="1:12" x14ac:dyDescent="0.25">
      <c r="A2030">
        <v>2025</v>
      </c>
      <c r="B2030">
        <v>1</v>
      </c>
      <c r="C2030" t="s">
        <v>1094</v>
      </c>
      <c r="D2030" s="49" t="s">
        <v>6251</v>
      </c>
      <c r="E2030" s="42" t="s">
        <v>2864</v>
      </c>
      <c r="F2030" s="77" t="s">
        <v>5728</v>
      </c>
      <c r="G2030" s="42" t="s">
        <v>2976</v>
      </c>
      <c r="H2030" s="77" t="s">
        <v>5780</v>
      </c>
      <c r="I2030">
        <v>2</v>
      </c>
      <c r="J2030">
        <v>538</v>
      </c>
      <c r="K2030" t="s">
        <v>23</v>
      </c>
      <c r="L2030">
        <v>528</v>
      </c>
    </row>
    <row r="2031" spans="1:12" x14ac:dyDescent="0.25">
      <c r="A2031">
        <v>2025</v>
      </c>
      <c r="B2031">
        <v>1</v>
      </c>
      <c r="C2031" t="s">
        <v>1094</v>
      </c>
      <c r="D2031" s="49" t="s">
        <v>6251</v>
      </c>
      <c r="E2031" s="42" t="s">
        <v>2864</v>
      </c>
      <c r="F2031" s="77" t="s">
        <v>5728</v>
      </c>
      <c r="G2031" s="42" t="s">
        <v>2976</v>
      </c>
      <c r="H2031" s="77" t="s">
        <v>5780</v>
      </c>
      <c r="I2031">
        <v>2</v>
      </c>
      <c r="J2031">
        <v>538</v>
      </c>
      <c r="K2031" t="s">
        <v>38</v>
      </c>
      <c r="L2031">
        <v>10</v>
      </c>
    </row>
    <row r="2032" spans="1:12" x14ac:dyDescent="0.25">
      <c r="A2032">
        <v>2025</v>
      </c>
      <c r="B2032">
        <v>1</v>
      </c>
      <c r="C2032" t="s">
        <v>65</v>
      </c>
      <c r="D2032" s="49" t="s">
        <v>6221</v>
      </c>
      <c r="E2032" s="42" t="s">
        <v>2850</v>
      </c>
      <c r="F2032" s="77" t="s">
        <v>5766</v>
      </c>
      <c r="G2032" s="42" t="s">
        <v>2864</v>
      </c>
      <c r="H2032" s="77" t="s">
        <v>5728</v>
      </c>
      <c r="I2032">
        <v>2</v>
      </c>
      <c r="J2032">
        <v>532</v>
      </c>
      <c r="K2032" t="s">
        <v>38</v>
      </c>
      <c r="L2032">
        <v>272</v>
      </c>
    </row>
    <row r="2033" spans="1:12" x14ac:dyDescent="0.25">
      <c r="A2033">
        <v>2025</v>
      </c>
      <c r="B2033">
        <v>1</v>
      </c>
      <c r="C2033" t="s">
        <v>65</v>
      </c>
      <c r="D2033" s="49" t="s">
        <v>6221</v>
      </c>
      <c r="E2033" s="42" t="s">
        <v>2850</v>
      </c>
      <c r="F2033" s="77" t="s">
        <v>5766</v>
      </c>
      <c r="G2033" s="42" t="s">
        <v>2864</v>
      </c>
      <c r="H2033" s="77" t="s">
        <v>5728</v>
      </c>
      <c r="I2033">
        <v>2</v>
      </c>
      <c r="J2033">
        <v>532</v>
      </c>
      <c r="K2033" t="s">
        <v>23</v>
      </c>
      <c r="L2033">
        <v>260</v>
      </c>
    </row>
    <row r="2034" spans="1:12" x14ac:dyDescent="0.25">
      <c r="A2034">
        <v>2025</v>
      </c>
      <c r="B2034">
        <v>1</v>
      </c>
      <c r="C2034" t="s">
        <v>372</v>
      </c>
      <c r="D2034" s="49" t="s">
        <v>6230</v>
      </c>
      <c r="E2034" s="42" t="s">
        <v>2917</v>
      </c>
      <c r="F2034" s="77" t="s">
        <v>5740</v>
      </c>
      <c r="G2034" s="42" t="s">
        <v>2921</v>
      </c>
      <c r="H2034" s="77" t="s">
        <v>5771</v>
      </c>
      <c r="I2034">
        <v>1</v>
      </c>
      <c r="J2034">
        <v>529</v>
      </c>
      <c r="K2034" t="s">
        <v>23</v>
      </c>
      <c r="L2034">
        <v>529</v>
      </c>
    </row>
    <row r="2035" spans="1:12" x14ac:dyDescent="0.25">
      <c r="A2035">
        <v>2025</v>
      </c>
      <c r="B2035">
        <v>1</v>
      </c>
      <c r="C2035" t="s">
        <v>690</v>
      </c>
      <c r="D2035" s="49" t="s">
        <v>6345</v>
      </c>
      <c r="E2035" s="42" t="s">
        <v>2899</v>
      </c>
      <c r="F2035" s="77" t="s">
        <v>5743</v>
      </c>
      <c r="G2035" s="42" t="s">
        <v>2909</v>
      </c>
      <c r="H2035" s="77" t="s">
        <v>5730</v>
      </c>
      <c r="I2035">
        <v>2</v>
      </c>
      <c r="J2035">
        <v>528</v>
      </c>
      <c r="K2035" t="s">
        <v>38</v>
      </c>
      <c r="L2035">
        <v>107</v>
      </c>
    </row>
    <row r="2036" spans="1:12" x14ac:dyDescent="0.25">
      <c r="A2036">
        <v>2025</v>
      </c>
      <c r="B2036">
        <v>1</v>
      </c>
      <c r="C2036" t="s">
        <v>690</v>
      </c>
      <c r="D2036" s="49" t="s">
        <v>6345</v>
      </c>
      <c r="E2036" s="42" t="s">
        <v>2899</v>
      </c>
      <c r="F2036" s="77" t="s">
        <v>5743</v>
      </c>
      <c r="G2036" s="42" t="s">
        <v>2909</v>
      </c>
      <c r="H2036" s="77" t="s">
        <v>5730</v>
      </c>
      <c r="I2036">
        <v>2</v>
      </c>
      <c r="J2036">
        <v>528</v>
      </c>
      <c r="K2036" t="s">
        <v>23</v>
      </c>
      <c r="L2036">
        <v>421</v>
      </c>
    </row>
    <row r="2037" spans="1:12" x14ac:dyDescent="0.25">
      <c r="A2037">
        <v>2025</v>
      </c>
      <c r="B2037">
        <v>1</v>
      </c>
      <c r="C2037" t="s">
        <v>607</v>
      </c>
      <c r="D2037" s="49" t="s">
        <v>6261</v>
      </c>
      <c r="E2037" s="42" t="s">
        <v>2857</v>
      </c>
      <c r="F2037" s="77" t="s">
        <v>5758</v>
      </c>
      <c r="G2037" s="42" t="s">
        <v>2909</v>
      </c>
      <c r="H2037" s="77" t="s">
        <v>5730</v>
      </c>
      <c r="I2037">
        <v>2</v>
      </c>
      <c r="J2037">
        <v>524</v>
      </c>
      <c r="K2037" t="s">
        <v>23</v>
      </c>
      <c r="L2037">
        <v>302</v>
      </c>
    </row>
    <row r="2038" spans="1:12" x14ac:dyDescent="0.25">
      <c r="A2038">
        <v>2025</v>
      </c>
      <c r="B2038">
        <v>1</v>
      </c>
      <c r="C2038" t="s">
        <v>607</v>
      </c>
      <c r="D2038" s="49" t="s">
        <v>6261</v>
      </c>
      <c r="E2038" s="42" t="s">
        <v>2857</v>
      </c>
      <c r="F2038" s="77" t="s">
        <v>5758</v>
      </c>
      <c r="G2038" s="42" t="s">
        <v>2909</v>
      </c>
      <c r="H2038" s="77" t="s">
        <v>5730</v>
      </c>
      <c r="I2038">
        <v>2</v>
      </c>
      <c r="J2038">
        <v>524</v>
      </c>
      <c r="K2038" t="s">
        <v>38</v>
      </c>
      <c r="L2038">
        <v>222</v>
      </c>
    </row>
    <row r="2039" spans="1:12" x14ac:dyDescent="0.25">
      <c r="A2039">
        <v>2025</v>
      </c>
      <c r="B2039">
        <v>1</v>
      </c>
      <c r="C2039" t="s">
        <v>387</v>
      </c>
      <c r="D2039" s="49" t="s">
        <v>6331</v>
      </c>
      <c r="E2039" s="42" t="s">
        <v>2931</v>
      </c>
      <c r="F2039" s="77" t="s">
        <v>5754</v>
      </c>
      <c r="G2039" s="42" t="s">
        <v>2957</v>
      </c>
      <c r="H2039" s="77" t="s">
        <v>5748</v>
      </c>
      <c r="I2039">
        <v>1</v>
      </c>
      <c r="J2039">
        <v>523</v>
      </c>
      <c r="K2039" t="s">
        <v>23</v>
      </c>
      <c r="L2039">
        <v>523</v>
      </c>
    </row>
    <row r="2040" spans="1:12" x14ac:dyDescent="0.25">
      <c r="A2040">
        <v>2025</v>
      </c>
      <c r="B2040">
        <v>1</v>
      </c>
      <c r="C2040" t="s">
        <v>969</v>
      </c>
      <c r="D2040" s="49" t="s">
        <v>6241</v>
      </c>
      <c r="E2040" s="42" t="s">
        <v>2917</v>
      </c>
      <c r="F2040" s="77" t="s">
        <v>5740</v>
      </c>
      <c r="G2040" s="42" t="s">
        <v>2976</v>
      </c>
      <c r="H2040" s="77" t="s">
        <v>5780</v>
      </c>
      <c r="I2040">
        <v>2</v>
      </c>
      <c r="J2040">
        <v>523</v>
      </c>
      <c r="K2040" t="s">
        <v>23</v>
      </c>
      <c r="L2040">
        <v>392</v>
      </c>
    </row>
    <row r="2041" spans="1:12" x14ac:dyDescent="0.25">
      <c r="A2041">
        <v>2025</v>
      </c>
      <c r="B2041">
        <v>1</v>
      </c>
      <c r="C2041" t="s">
        <v>953</v>
      </c>
      <c r="D2041" s="49" t="s">
        <v>6242</v>
      </c>
      <c r="E2041" s="42" t="s">
        <v>2901</v>
      </c>
      <c r="F2041" s="77" t="s">
        <v>5733</v>
      </c>
      <c r="G2041" s="42" t="s">
        <v>2976</v>
      </c>
      <c r="H2041" s="77" t="s">
        <v>5780</v>
      </c>
      <c r="I2041">
        <v>2</v>
      </c>
      <c r="J2041">
        <v>523</v>
      </c>
      <c r="K2041" t="s">
        <v>38</v>
      </c>
      <c r="L2041">
        <v>131</v>
      </c>
    </row>
    <row r="2042" spans="1:12" x14ac:dyDescent="0.25">
      <c r="A2042">
        <v>2025</v>
      </c>
      <c r="B2042">
        <v>1</v>
      </c>
      <c r="C2042" t="s">
        <v>953</v>
      </c>
      <c r="D2042" s="49" t="s">
        <v>6242</v>
      </c>
      <c r="E2042" s="42" t="s">
        <v>2901</v>
      </c>
      <c r="F2042" s="77" t="s">
        <v>5733</v>
      </c>
      <c r="G2042" s="42" t="s">
        <v>2976</v>
      </c>
      <c r="H2042" s="77" t="s">
        <v>5780</v>
      </c>
      <c r="I2042">
        <v>2</v>
      </c>
      <c r="J2042">
        <v>523</v>
      </c>
      <c r="K2042" t="s">
        <v>23</v>
      </c>
      <c r="L2042">
        <v>392</v>
      </c>
    </row>
    <row r="2043" spans="1:12" x14ac:dyDescent="0.25">
      <c r="A2043">
        <v>2025</v>
      </c>
      <c r="B2043">
        <v>1</v>
      </c>
      <c r="C2043" t="s">
        <v>969</v>
      </c>
      <c r="D2043" s="49" t="s">
        <v>6241</v>
      </c>
      <c r="E2043" s="42" t="s">
        <v>2917</v>
      </c>
      <c r="F2043" s="77" t="s">
        <v>5740</v>
      </c>
      <c r="G2043" s="42" t="s">
        <v>2976</v>
      </c>
      <c r="H2043" s="77" t="s">
        <v>5780</v>
      </c>
      <c r="I2043">
        <v>2</v>
      </c>
      <c r="J2043">
        <v>523</v>
      </c>
      <c r="K2043" t="s">
        <v>38</v>
      </c>
      <c r="L2043">
        <v>131</v>
      </c>
    </row>
    <row r="2044" spans="1:12" x14ac:dyDescent="0.25">
      <c r="A2044">
        <v>2025</v>
      </c>
      <c r="B2044">
        <v>1</v>
      </c>
      <c r="C2044" t="s">
        <v>228</v>
      </c>
      <c r="D2044" s="49" t="s">
        <v>6252</v>
      </c>
      <c r="E2044" s="42" t="s">
        <v>2864</v>
      </c>
      <c r="F2044" s="77" t="s">
        <v>5728</v>
      </c>
      <c r="G2044" s="42" t="s">
        <v>2944</v>
      </c>
      <c r="H2044" s="77" t="s">
        <v>5797</v>
      </c>
      <c r="I2044">
        <v>1</v>
      </c>
      <c r="J2044">
        <v>522</v>
      </c>
      <c r="K2044" t="s">
        <v>23</v>
      </c>
      <c r="L2044">
        <v>522</v>
      </c>
    </row>
    <row r="2045" spans="1:12" x14ac:dyDescent="0.25">
      <c r="A2045">
        <v>2025</v>
      </c>
      <c r="B2045">
        <v>1</v>
      </c>
      <c r="C2045" t="s">
        <v>206</v>
      </c>
      <c r="D2045" s="49" t="s">
        <v>6253</v>
      </c>
      <c r="E2045" s="42" t="s">
        <v>2863</v>
      </c>
      <c r="F2045" s="77" t="s">
        <v>5729</v>
      </c>
      <c r="G2045" s="42" t="s">
        <v>2959</v>
      </c>
      <c r="H2045" s="77" t="s">
        <v>5765</v>
      </c>
      <c r="I2045">
        <v>2</v>
      </c>
      <c r="J2045">
        <v>521</v>
      </c>
      <c r="K2045" t="s">
        <v>23</v>
      </c>
      <c r="L2045">
        <v>419</v>
      </c>
    </row>
    <row r="2046" spans="1:12" x14ac:dyDescent="0.25">
      <c r="A2046">
        <v>2025</v>
      </c>
      <c r="B2046">
        <v>1</v>
      </c>
      <c r="C2046" t="s">
        <v>319</v>
      </c>
      <c r="D2046" s="49" t="s">
        <v>6258</v>
      </c>
      <c r="E2046" s="42" t="s">
        <v>2898</v>
      </c>
      <c r="F2046" s="77" t="s">
        <v>5786</v>
      </c>
      <c r="G2046" s="42" t="s">
        <v>2935</v>
      </c>
      <c r="H2046" s="77" t="s">
        <v>5769</v>
      </c>
      <c r="I2046">
        <v>2</v>
      </c>
      <c r="J2046">
        <v>521</v>
      </c>
      <c r="K2046" t="s">
        <v>38</v>
      </c>
      <c r="L2046">
        <v>148</v>
      </c>
    </row>
    <row r="2047" spans="1:12" x14ac:dyDescent="0.25">
      <c r="A2047">
        <v>2025</v>
      </c>
      <c r="B2047">
        <v>1</v>
      </c>
      <c r="C2047" t="s">
        <v>316</v>
      </c>
      <c r="D2047" s="49" t="s">
        <v>6257</v>
      </c>
      <c r="E2047" s="42" t="s">
        <v>2897</v>
      </c>
      <c r="F2047" s="77" t="s">
        <v>5789</v>
      </c>
      <c r="G2047" s="42" t="s">
        <v>2935</v>
      </c>
      <c r="H2047" s="77" t="s">
        <v>5769</v>
      </c>
      <c r="I2047">
        <v>2</v>
      </c>
      <c r="J2047">
        <v>521</v>
      </c>
      <c r="K2047" t="s">
        <v>38</v>
      </c>
      <c r="L2047">
        <v>148</v>
      </c>
    </row>
    <row r="2048" spans="1:12" x14ac:dyDescent="0.25">
      <c r="A2048">
        <v>2025</v>
      </c>
      <c r="B2048">
        <v>1</v>
      </c>
      <c r="C2048" t="s">
        <v>316</v>
      </c>
      <c r="D2048" s="49" t="s">
        <v>6257</v>
      </c>
      <c r="E2048" s="42" t="s">
        <v>2897</v>
      </c>
      <c r="F2048" s="77" t="s">
        <v>5789</v>
      </c>
      <c r="G2048" s="42" t="s">
        <v>2935</v>
      </c>
      <c r="H2048" s="77" t="s">
        <v>5769</v>
      </c>
      <c r="I2048">
        <v>2</v>
      </c>
      <c r="J2048">
        <v>521</v>
      </c>
      <c r="K2048" t="s">
        <v>23</v>
      </c>
      <c r="L2048">
        <v>373</v>
      </c>
    </row>
    <row r="2049" spans="1:12" x14ac:dyDescent="0.25">
      <c r="A2049">
        <v>2025</v>
      </c>
      <c r="B2049">
        <v>1</v>
      </c>
      <c r="C2049" t="s">
        <v>206</v>
      </c>
      <c r="D2049" s="49" t="s">
        <v>6253</v>
      </c>
      <c r="E2049" s="42" t="s">
        <v>2863</v>
      </c>
      <c r="F2049" s="77" t="s">
        <v>5729</v>
      </c>
      <c r="G2049" s="42" t="s">
        <v>2959</v>
      </c>
      <c r="H2049" s="77" t="s">
        <v>5765</v>
      </c>
      <c r="I2049">
        <v>2</v>
      </c>
      <c r="J2049">
        <v>521</v>
      </c>
      <c r="K2049" t="s">
        <v>38</v>
      </c>
      <c r="L2049">
        <v>102</v>
      </c>
    </row>
    <row r="2050" spans="1:12" x14ac:dyDescent="0.25">
      <c r="A2050">
        <v>2025</v>
      </c>
      <c r="B2050">
        <v>1</v>
      </c>
      <c r="C2050" t="s">
        <v>319</v>
      </c>
      <c r="D2050" s="49" t="s">
        <v>6258</v>
      </c>
      <c r="E2050" s="42" t="s">
        <v>2898</v>
      </c>
      <c r="F2050" s="77" t="s">
        <v>5786</v>
      </c>
      <c r="G2050" s="42" t="s">
        <v>2935</v>
      </c>
      <c r="H2050" s="77" t="s">
        <v>5769</v>
      </c>
      <c r="I2050">
        <v>2</v>
      </c>
      <c r="J2050">
        <v>521</v>
      </c>
      <c r="K2050" t="s">
        <v>23</v>
      </c>
      <c r="L2050">
        <v>373</v>
      </c>
    </row>
    <row r="2051" spans="1:12" x14ac:dyDescent="0.25">
      <c r="A2051">
        <v>2025</v>
      </c>
      <c r="B2051">
        <v>1</v>
      </c>
      <c r="C2051" t="s">
        <v>147</v>
      </c>
      <c r="D2051" s="49" t="s">
        <v>6255</v>
      </c>
      <c r="E2051" s="42" t="s">
        <v>2860</v>
      </c>
      <c r="F2051" s="77" t="s">
        <v>5752</v>
      </c>
      <c r="G2051" s="42" t="s">
        <v>2874</v>
      </c>
      <c r="H2051" s="77" t="s">
        <v>5762</v>
      </c>
      <c r="I2051">
        <v>1</v>
      </c>
      <c r="J2051">
        <v>520</v>
      </c>
      <c r="K2051" t="s">
        <v>23</v>
      </c>
      <c r="L2051">
        <v>520</v>
      </c>
    </row>
    <row r="2052" spans="1:12" x14ac:dyDescent="0.25">
      <c r="A2052">
        <v>2025</v>
      </c>
      <c r="B2052">
        <v>1</v>
      </c>
      <c r="C2052" t="s">
        <v>1142</v>
      </c>
      <c r="D2052" s="49" t="s">
        <v>6286</v>
      </c>
      <c r="E2052" s="42" t="s">
        <v>2909</v>
      </c>
      <c r="F2052" s="77" t="s">
        <v>5730</v>
      </c>
      <c r="G2052" s="42" t="s">
        <v>2949</v>
      </c>
      <c r="H2052" s="77" t="s">
        <v>5784</v>
      </c>
      <c r="I2052">
        <v>1</v>
      </c>
      <c r="J2052">
        <v>519</v>
      </c>
      <c r="K2052" t="s">
        <v>23</v>
      </c>
      <c r="L2052">
        <v>519</v>
      </c>
    </row>
    <row r="2053" spans="1:12" x14ac:dyDescent="0.25">
      <c r="A2053">
        <v>2025</v>
      </c>
      <c r="B2053">
        <v>1</v>
      </c>
      <c r="C2053" t="s">
        <v>914</v>
      </c>
      <c r="D2053" s="49" t="s">
        <v>6144</v>
      </c>
      <c r="E2053" s="42" t="s">
        <v>2864</v>
      </c>
      <c r="F2053" s="77" t="s">
        <v>5728</v>
      </c>
      <c r="G2053" s="42" t="s">
        <v>2946</v>
      </c>
      <c r="H2053" s="77" t="s">
        <v>3367</v>
      </c>
      <c r="I2053">
        <v>2</v>
      </c>
      <c r="J2053">
        <v>519</v>
      </c>
      <c r="K2053" t="s">
        <v>23</v>
      </c>
      <c r="L2053">
        <v>488</v>
      </c>
    </row>
    <row r="2054" spans="1:12" x14ac:dyDescent="0.25">
      <c r="A2054">
        <v>2025</v>
      </c>
      <c r="B2054">
        <v>1</v>
      </c>
      <c r="C2054" t="s">
        <v>914</v>
      </c>
      <c r="D2054" s="49" t="s">
        <v>6144</v>
      </c>
      <c r="E2054" s="42" t="s">
        <v>2864</v>
      </c>
      <c r="F2054" s="77" t="s">
        <v>5728</v>
      </c>
      <c r="G2054" s="42" t="s">
        <v>2946</v>
      </c>
      <c r="H2054" s="77" t="s">
        <v>3367</v>
      </c>
      <c r="I2054">
        <v>2</v>
      </c>
      <c r="J2054">
        <v>519</v>
      </c>
      <c r="K2054" t="s">
        <v>38</v>
      </c>
      <c r="L2054">
        <v>31</v>
      </c>
    </row>
    <row r="2055" spans="1:12" x14ac:dyDescent="0.25">
      <c r="A2055">
        <v>2025</v>
      </c>
      <c r="B2055">
        <v>1</v>
      </c>
      <c r="C2055" t="s">
        <v>1960</v>
      </c>
      <c r="D2055" s="49" t="s">
        <v>6244</v>
      </c>
      <c r="E2055" s="42" t="s">
        <v>2870</v>
      </c>
      <c r="F2055" s="77" t="s">
        <v>5738</v>
      </c>
      <c r="G2055" s="42" t="s">
        <v>2970</v>
      </c>
      <c r="H2055" s="77" t="s">
        <v>5736</v>
      </c>
      <c r="I2055">
        <v>1</v>
      </c>
      <c r="J2055">
        <v>519</v>
      </c>
      <c r="K2055" t="s">
        <v>38</v>
      </c>
      <c r="L2055">
        <v>519</v>
      </c>
    </row>
    <row r="2056" spans="1:12" x14ac:dyDescent="0.25">
      <c r="A2056">
        <v>2025</v>
      </c>
      <c r="B2056">
        <v>1</v>
      </c>
      <c r="C2056" t="s">
        <v>998</v>
      </c>
      <c r="D2056" s="49" t="s">
        <v>6254</v>
      </c>
      <c r="E2056" s="42" t="s">
        <v>2861</v>
      </c>
      <c r="F2056" s="77" t="s">
        <v>5735</v>
      </c>
      <c r="G2056" s="42" t="s">
        <v>2909</v>
      </c>
      <c r="H2056" s="77" t="s">
        <v>5730</v>
      </c>
      <c r="I2056">
        <v>2</v>
      </c>
      <c r="J2056">
        <v>519</v>
      </c>
      <c r="K2056" t="s">
        <v>23</v>
      </c>
      <c r="L2056">
        <v>327</v>
      </c>
    </row>
    <row r="2057" spans="1:12" x14ac:dyDescent="0.25">
      <c r="A2057">
        <v>2025</v>
      </c>
      <c r="B2057">
        <v>1</v>
      </c>
      <c r="C2057" t="s">
        <v>998</v>
      </c>
      <c r="D2057" s="49" t="s">
        <v>6254</v>
      </c>
      <c r="E2057" s="42" t="s">
        <v>2861</v>
      </c>
      <c r="F2057" s="77" t="s">
        <v>5735</v>
      </c>
      <c r="G2057" s="42" t="s">
        <v>2909</v>
      </c>
      <c r="H2057" s="77" t="s">
        <v>5730</v>
      </c>
      <c r="I2057">
        <v>2</v>
      </c>
      <c r="J2057">
        <v>519</v>
      </c>
      <c r="K2057" t="s">
        <v>38</v>
      </c>
      <c r="L2057">
        <v>192</v>
      </c>
    </row>
    <row r="2058" spans="1:12" x14ac:dyDescent="0.25">
      <c r="A2058">
        <v>2025</v>
      </c>
      <c r="B2058">
        <v>1</v>
      </c>
      <c r="C2058" t="s">
        <v>79</v>
      </c>
      <c r="D2058" s="49" t="s">
        <v>6262</v>
      </c>
      <c r="E2058" s="42" t="s">
        <v>2853</v>
      </c>
      <c r="F2058" s="77" t="s">
        <v>5761</v>
      </c>
      <c r="G2058" s="42" t="s">
        <v>2857</v>
      </c>
      <c r="H2058" s="77" t="s">
        <v>5758</v>
      </c>
      <c r="I2058">
        <v>2</v>
      </c>
      <c r="J2058">
        <v>515</v>
      </c>
      <c r="K2058" t="s">
        <v>38</v>
      </c>
      <c r="L2058">
        <v>115</v>
      </c>
    </row>
    <row r="2059" spans="1:12" x14ac:dyDescent="0.25">
      <c r="A2059">
        <v>2025</v>
      </c>
      <c r="B2059">
        <v>1</v>
      </c>
      <c r="C2059" t="s">
        <v>79</v>
      </c>
      <c r="D2059" s="49" t="s">
        <v>6262</v>
      </c>
      <c r="E2059" s="42" t="s">
        <v>2853</v>
      </c>
      <c r="F2059" s="77" t="s">
        <v>5761</v>
      </c>
      <c r="G2059" s="42" t="s">
        <v>2857</v>
      </c>
      <c r="H2059" s="77" t="s">
        <v>5758</v>
      </c>
      <c r="I2059">
        <v>2</v>
      </c>
      <c r="J2059">
        <v>515</v>
      </c>
      <c r="K2059" t="s">
        <v>23</v>
      </c>
      <c r="L2059">
        <v>400</v>
      </c>
    </row>
    <row r="2060" spans="1:12" x14ac:dyDescent="0.25">
      <c r="A2060">
        <v>2025</v>
      </c>
      <c r="B2060">
        <v>1</v>
      </c>
      <c r="C2060" t="s">
        <v>748</v>
      </c>
      <c r="D2060" s="49" t="s">
        <v>6259</v>
      </c>
      <c r="E2060" s="42" t="s">
        <v>2857</v>
      </c>
      <c r="F2060" s="77" t="s">
        <v>5758</v>
      </c>
      <c r="G2060" s="42" t="s">
        <v>2899</v>
      </c>
      <c r="H2060" s="77" t="s">
        <v>5743</v>
      </c>
      <c r="I2060">
        <v>1</v>
      </c>
      <c r="J2060">
        <v>505</v>
      </c>
      <c r="K2060" t="s">
        <v>23</v>
      </c>
      <c r="L2060">
        <v>505</v>
      </c>
    </row>
    <row r="2061" spans="1:12" x14ac:dyDescent="0.25">
      <c r="A2061">
        <v>2025</v>
      </c>
      <c r="B2061">
        <v>1</v>
      </c>
      <c r="C2061" t="s">
        <v>839</v>
      </c>
      <c r="D2061" s="49" t="s">
        <v>6236</v>
      </c>
      <c r="E2061" s="42" t="s">
        <v>2901</v>
      </c>
      <c r="F2061" s="77" t="s">
        <v>5733</v>
      </c>
      <c r="G2061" s="42" t="s">
        <v>2956</v>
      </c>
      <c r="H2061" s="77" t="s">
        <v>5744</v>
      </c>
      <c r="I2061">
        <v>2</v>
      </c>
      <c r="J2061">
        <v>503</v>
      </c>
      <c r="K2061" t="s">
        <v>38</v>
      </c>
      <c r="L2061">
        <v>130</v>
      </c>
    </row>
    <row r="2062" spans="1:12" x14ac:dyDescent="0.25">
      <c r="A2062">
        <v>2025</v>
      </c>
      <c r="B2062">
        <v>1</v>
      </c>
      <c r="C2062" t="s">
        <v>839</v>
      </c>
      <c r="D2062" s="49" t="s">
        <v>6236</v>
      </c>
      <c r="E2062" s="42" t="s">
        <v>2901</v>
      </c>
      <c r="F2062" s="77" t="s">
        <v>5733</v>
      </c>
      <c r="G2062" s="42" t="s">
        <v>2956</v>
      </c>
      <c r="H2062" s="77" t="s">
        <v>5744</v>
      </c>
      <c r="I2062">
        <v>2</v>
      </c>
      <c r="J2062">
        <v>503</v>
      </c>
      <c r="K2062" t="s">
        <v>23</v>
      </c>
      <c r="L2062">
        <v>373</v>
      </c>
    </row>
    <row r="2063" spans="1:12" x14ac:dyDescent="0.25">
      <c r="A2063">
        <v>2025</v>
      </c>
      <c r="B2063">
        <v>1</v>
      </c>
      <c r="C2063" t="s">
        <v>88</v>
      </c>
      <c r="D2063" s="49" t="s">
        <v>6265</v>
      </c>
      <c r="E2063" s="42" t="s">
        <v>2853</v>
      </c>
      <c r="F2063" s="77" t="s">
        <v>5761</v>
      </c>
      <c r="G2063" s="42" t="s">
        <v>2899</v>
      </c>
      <c r="H2063" s="77" t="s">
        <v>5743</v>
      </c>
      <c r="I2063">
        <v>2</v>
      </c>
      <c r="J2063">
        <v>501</v>
      </c>
      <c r="K2063" t="s">
        <v>38</v>
      </c>
      <c r="L2063">
        <v>78</v>
      </c>
    </row>
    <row r="2064" spans="1:12" x14ac:dyDescent="0.25">
      <c r="A2064">
        <v>2025</v>
      </c>
      <c r="B2064">
        <v>1</v>
      </c>
      <c r="C2064" t="s">
        <v>88</v>
      </c>
      <c r="D2064" s="49" t="s">
        <v>6265</v>
      </c>
      <c r="E2064" s="42" t="s">
        <v>2853</v>
      </c>
      <c r="F2064" s="77" t="s">
        <v>5761</v>
      </c>
      <c r="G2064" s="42" t="s">
        <v>2899</v>
      </c>
      <c r="H2064" s="77" t="s">
        <v>5743</v>
      </c>
      <c r="I2064">
        <v>2</v>
      </c>
      <c r="J2064">
        <v>501</v>
      </c>
      <c r="K2064" t="s">
        <v>23</v>
      </c>
      <c r="L2064">
        <v>423</v>
      </c>
    </row>
    <row r="2065" spans="1:12" x14ac:dyDescent="0.25">
      <c r="A2065">
        <v>2025</v>
      </c>
      <c r="B2065">
        <v>1</v>
      </c>
      <c r="C2065" t="s">
        <v>545</v>
      </c>
      <c r="D2065" s="49" t="s">
        <v>6256</v>
      </c>
      <c r="E2065" s="42" t="s">
        <v>2905</v>
      </c>
      <c r="F2065" s="77" t="s">
        <v>5742</v>
      </c>
      <c r="G2065" s="42" t="s">
        <v>2945</v>
      </c>
      <c r="H2065" s="77" t="s">
        <v>5734</v>
      </c>
      <c r="I2065">
        <v>2</v>
      </c>
      <c r="J2065">
        <v>500</v>
      </c>
      <c r="K2065" t="s">
        <v>23</v>
      </c>
      <c r="L2065">
        <v>279</v>
      </c>
    </row>
    <row r="2066" spans="1:12" x14ac:dyDescent="0.25">
      <c r="A2066">
        <v>2025</v>
      </c>
      <c r="B2066">
        <v>1</v>
      </c>
      <c r="C2066" t="s">
        <v>545</v>
      </c>
      <c r="D2066" s="49" t="s">
        <v>6256</v>
      </c>
      <c r="E2066" s="42" t="s">
        <v>2905</v>
      </c>
      <c r="F2066" s="77" t="s">
        <v>5742</v>
      </c>
      <c r="G2066" s="42" t="s">
        <v>2945</v>
      </c>
      <c r="H2066" s="77" t="s">
        <v>5734</v>
      </c>
      <c r="I2066">
        <v>2</v>
      </c>
      <c r="J2066">
        <v>500</v>
      </c>
      <c r="K2066" t="s">
        <v>38</v>
      </c>
      <c r="L2066">
        <v>221</v>
      </c>
    </row>
    <row r="2067" spans="1:12" x14ac:dyDescent="0.25">
      <c r="A2067">
        <v>2025</v>
      </c>
      <c r="B2067">
        <v>1</v>
      </c>
      <c r="C2067" t="s">
        <v>1326</v>
      </c>
      <c r="D2067" s="49" t="s">
        <v>6268</v>
      </c>
      <c r="E2067" s="42" t="s">
        <v>2949</v>
      </c>
      <c r="F2067" s="77" t="s">
        <v>5784</v>
      </c>
      <c r="G2067" s="42" t="s">
        <v>2961</v>
      </c>
      <c r="H2067" s="77" t="s">
        <v>3161</v>
      </c>
      <c r="I2067">
        <v>1</v>
      </c>
      <c r="J2067">
        <v>498</v>
      </c>
      <c r="K2067" t="s">
        <v>23</v>
      </c>
      <c r="L2067">
        <v>498</v>
      </c>
    </row>
    <row r="2068" spans="1:12" x14ac:dyDescent="0.25">
      <c r="A2068">
        <v>2025</v>
      </c>
      <c r="B2068">
        <v>1</v>
      </c>
      <c r="C2068" t="s">
        <v>1071</v>
      </c>
      <c r="D2068" s="49" t="s">
        <v>6295</v>
      </c>
      <c r="E2068" s="42" t="s">
        <v>2858</v>
      </c>
      <c r="F2068" s="77" t="s">
        <v>5747</v>
      </c>
      <c r="G2068" s="42" t="s">
        <v>2973</v>
      </c>
      <c r="H2068" s="77" t="s">
        <v>5800</v>
      </c>
      <c r="I2068">
        <v>2</v>
      </c>
      <c r="J2068">
        <v>497</v>
      </c>
      <c r="K2068" t="s">
        <v>38</v>
      </c>
      <c r="L2068">
        <v>26</v>
      </c>
    </row>
    <row r="2069" spans="1:12" x14ac:dyDescent="0.25">
      <c r="A2069">
        <v>2025</v>
      </c>
      <c r="B2069">
        <v>1</v>
      </c>
      <c r="C2069" t="s">
        <v>1071</v>
      </c>
      <c r="D2069" s="49" t="s">
        <v>6295</v>
      </c>
      <c r="E2069" s="42" t="s">
        <v>2858</v>
      </c>
      <c r="F2069" s="77" t="s">
        <v>5747</v>
      </c>
      <c r="G2069" s="42" t="s">
        <v>2973</v>
      </c>
      <c r="H2069" s="77" t="s">
        <v>5800</v>
      </c>
      <c r="I2069">
        <v>2</v>
      </c>
      <c r="J2069">
        <v>497</v>
      </c>
      <c r="K2069" t="s">
        <v>23</v>
      </c>
      <c r="L2069">
        <v>471</v>
      </c>
    </row>
    <row r="2070" spans="1:12" x14ac:dyDescent="0.25">
      <c r="A2070">
        <v>2025</v>
      </c>
      <c r="B2070">
        <v>1</v>
      </c>
      <c r="C2070" t="s">
        <v>1061</v>
      </c>
      <c r="D2070" s="49" t="s">
        <v>6271</v>
      </c>
      <c r="E2070" s="42" t="s">
        <v>2852</v>
      </c>
      <c r="F2070" s="77" t="s">
        <v>5799</v>
      </c>
      <c r="G2070" s="42" t="s">
        <v>2891</v>
      </c>
      <c r="H2070" s="77" t="s">
        <v>5773</v>
      </c>
      <c r="I2070">
        <v>1</v>
      </c>
      <c r="J2070">
        <v>494</v>
      </c>
      <c r="K2070" t="s">
        <v>23</v>
      </c>
      <c r="L2070">
        <v>494</v>
      </c>
    </row>
    <row r="2071" spans="1:12" x14ac:dyDescent="0.25">
      <c r="A2071">
        <v>2025</v>
      </c>
      <c r="B2071">
        <v>1</v>
      </c>
      <c r="C2071" t="s">
        <v>1063</v>
      </c>
      <c r="D2071" s="49" t="s">
        <v>6272</v>
      </c>
      <c r="E2071" s="42" t="s">
        <v>2852</v>
      </c>
      <c r="F2071" s="77" t="s">
        <v>5799</v>
      </c>
      <c r="G2071" s="42" t="s">
        <v>2960</v>
      </c>
      <c r="H2071" s="77" t="s">
        <v>5760</v>
      </c>
      <c r="I2071">
        <v>1</v>
      </c>
      <c r="J2071">
        <v>494</v>
      </c>
      <c r="K2071" t="s">
        <v>23</v>
      </c>
      <c r="L2071">
        <v>494</v>
      </c>
    </row>
    <row r="2072" spans="1:12" x14ac:dyDescent="0.25">
      <c r="A2072">
        <v>2025</v>
      </c>
      <c r="B2072">
        <v>1</v>
      </c>
      <c r="C2072" t="s">
        <v>3068</v>
      </c>
      <c r="D2072" s="49" t="s">
        <v>6333</v>
      </c>
      <c r="E2072" s="42" t="s">
        <v>2969</v>
      </c>
      <c r="F2072" s="77" t="s">
        <v>5751</v>
      </c>
      <c r="G2072" s="42" t="s">
        <v>3040</v>
      </c>
      <c r="H2072" s="77" t="s">
        <v>5805</v>
      </c>
      <c r="I2072">
        <v>1</v>
      </c>
      <c r="J2072">
        <v>492</v>
      </c>
      <c r="K2072" t="s">
        <v>38</v>
      </c>
      <c r="L2072">
        <v>492</v>
      </c>
    </row>
    <row r="2073" spans="1:12" x14ac:dyDescent="0.25">
      <c r="A2073">
        <v>2025</v>
      </c>
      <c r="B2073">
        <v>1</v>
      </c>
      <c r="C2073" t="s">
        <v>1266</v>
      </c>
      <c r="D2073" s="49" t="s">
        <v>6243</v>
      </c>
      <c r="E2073" s="42" t="s">
        <v>2887</v>
      </c>
      <c r="F2073" s="77" t="s">
        <v>5763</v>
      </c>
      <c r="G2073" s="42" t="s">
        <v>2962</v>
      </c>
      <c r="H2073" s="77" t="s">
        <v>5772</v>
      </c>
      <c r="I2073">
        <v>2</v>
      </c>
      <c r="J2073">
        <v>489</v>
      </c>
      <c r="K2073" t="s">
        <v>38</v>
      </c>
      <c r="L2073">
        <v>112</v>
      </c>
    </row>
    <row r="2074" spans="1:12" x14ac:dyDescent="0.25">
      <c r="A2074">
        <v>2025</v>
      </c>
      <c r="B2074">
        <v>1</v>
      </c>
      <c r="C2074" t="s">
        <v>1266</v>
      </c>
      <c r="D2074" s="49" t="s">
        <v>6243</v>
      </c>
      <c r="E2074" s="42" t="s">
        <v>2887</v>
      </c>
      <c r="F2074" s="77" t="s">
        <v>5763</v>
      </c>
      <c r="G2074" s="42" t="s">
        <v>2962</v>
      </c>
      <c r="H2074" s="77" t="s">
        <v>5772</v>
      </c>
      <c r="I2074">
        <v>2</v>
      </c>
      <c r="J2074">
        <v>489</v>
      </c>
      <c r="K2074" t="s">
        <v>23</v>
      </c>
      <c r="L2074">
        <v>377</v>
      </c>
    </row>
    <row r="2075" spans="1:12" x14ac:dyDescent="0.25">
      <c r="A2075">
        <v>2025</v>
      </c>
      <c r="B2075">
        <v>1</v>
      </c>
      <c r="C2075" t="s">
        <v>1510</v>
      </c>
      <c r="D2075" s="49" t="s">
        <v>6211</v>
      </c>
      <c r="E2075" s="42" t="s">
        <v>2870</v>
      </c>
      <c r="F2075" s="77" t="s">
        <v>5738</v>
      </c>
      <c r="G2075" s="42" t="s">
        <v>2979</v>
      </c>
      <c r="H2075" s="77" t="s">
        <v>5791</v>
      </c>
      <c r="I2075">
        <v>2</v>
      </c>
      <c r="J2075">
        <v>487</v>
      </c>
      <c r="K2075" t="s">
        <v>38</v>
      </c>
      <c r="L2075">
        <v>37</v>
      </c>
    </row>
    <row r="2076" spans="1:12" x14ac:dyDescent="0.25">
      <c r="A2076">
        <v>2025</v>
      </c>
      <c r="B2076">
        <v>1</v>
      </c>
      <c r="C2076" t="s">
        <v>247</v>
      </c>
      <c r="D2076" s="49" t="s">
        <v>6246</v>
      </c>
      <c r="E2076" s="42" t="s">
        <v>2870</v>
      </c>
      <c r="F2076" s="77" t="s">
        <v>5738</v>
      </c>
      <c r="G2076" s="42" t="s">
        <v>2901</v>
      </c>
      <c r="H2076" s="77" t="s">
        <v>5733</v>
      </c>
      <c r="I2076">
        <v>2</v>
      </c>
      <c r="J2076">
        <v>487</v>
      </c>
      <c r="K2076" t="s">
        <v>23</v>
      </c>
      <c r="L2076">
        <v>227</v>
      </c>
    </row>
    <row r="2077" spans="1:12" x14ac:dyDescent="0.25">
      <c r="A2077">
        <v>2025</v>
      </c>
      <c r="B2077">
        <v>1</v>
      </c>
      <c r="C2077" t="s">
        <v>247</v>
      </c>
      <c r="D2077" s="49" t="s">
        <v>6246</v>
      </c>
      <c r="E2077" s="42" t="s">
        <v>2870</v>
      </c>
      <c r="F2077" s="77" t="s">
        <v>5738</v>
      </c>
      <c r="G2077" s="42" t="s">
        <v>2901</v>
      </c>
      <c r="H2077" s="77" t="s">
        <v>5733</v>
      </c>
      <c r="I2077">
        <v>2</v>
      </c>
      <c r="J2077">
        <v>487</v>
      </c>
      <c r="K2077" t="s">
        <v>38</v>
      </c>
      <c r="L2077">
        <v>260</v>
      </c>
    </row>
    <row r="2078" spans="1:12" x14ac:dyDescent="0.25">
      <c r="A2078">
        <v>2025</v>
      </c>
      <c r="B2078">
        <v>1</v>
      </c>
      <c r="C2078" t="s">
        <v>1510</v>
      </c>
      <c r="D2078" s="49" t="s">
        <v>6211</v>
      </c>
      <c r="E2078" s="42" t="s">
        <v>2870</v>
      </c>
      <c r="F2078" s="77" t="s">
        <v>5738</v>
      </c>
      <c r="G2078" s="42" t="s">
        <v>2979</v>
      </c>
      <c r="H2078" s="77" t="s">
        <v>5791</v>
      </c>
      <c r="I2078">
        <v>2</v>
      </c>
      <c r="J2078">
        <v>487</v>
      </c>
      <c r="K2078" t="s">
        <v>23</v>
      </c>
      <c r="L2078">
        <v>450</v>
      </c>
    </row>
    <row r="2079" spans="1:12" x14ac:dyDescent="0.25">
      <c r="A2079">
        <v>2025</v>
      </c>
      <c r="B2079">
        <v>1</v>
      </c>
      <c r="C2079" t="s">
        <v>356</v>
      </c>
      <c r="D2079" s="49" t="s">
        <v>6298</v>
      </c>
      <c r="E2079" s="42" t="s">
        <v>2905</v>
      </c>
      <c r="F2079" s="77" t="s">
        <v>5742</v>
      </c>
      <c r="G2079" s="42" t="s">
        <v>2963</v>
      </c>
      <c r="H2079" s="77" t="s">
        <v>5756</v>
      </c>
      <c r="I2079">
        <v>2</v>
      </c>
      <c r="J2079">
        <v>486</v>
      </c>
      <c r="K2079" t="s">
        <v>38</v>
      </c>
      <c r="L2079">
        <v>299</v>
      </c>
    </row>
    <row r="2080" spans="1:12" x14ac:dyDescent="0.25">
      <c r="A2080">
        <v>2025</v>
      </c>
      <c r="B2080">
        <v>1</v>
      </c>
      <c r="C2080" t="s">
        <v>356</v>
      </c>
      <c r="D2080" s="49" t="s">
        <v>6298</v>
      </c>
      <c r="E2080" s="42" t="s">
        <v>2905</v>
      </c>
      <c r="F2080" s="77" t="s">
        <v>5742</v>
      </c>
      <c r="G2080" s="42" t="s">
        <v>2963</v>
      </c>
      <c r="H2080" s="77" t="s">
        <v>5756</v>
      </c>
      <c r="I2080">
        <v>2</v>
      </c>
      <c r="J2080">
        <v>486</v>
      </c>
      <c r="K2080" t="s">
        <v>23</v>
      </c>
      <c r="L2080">
        <v>187</v>
      </c>
    </row>
    <row r="2081" spans="1:12" x14ac:dyDescent="0.25">
      <c r="A2081">
        <v>2025</v>
      </c>
      <c r="B2081">
        <v>1</v>
      </c>
      <c r="C2081" t="s">
        <v>250</v>
      </c>
      <c r="D2081" s="49" t="s">
        <v>6332</v>
      </c>
      <c r="E2081" s="42" t="s">
        <v>2870</v>
      </c>
      <c r="F2081" s="77" t="s">
        <v>5738</v>
      </c>
      <c r="G2081" s="42" t="s">
        <v>2956</v>
      </c>
      <c r="H2081" s="77" t="s">
        <v>5744</v>
      </c>
      <c r="I2081">
        <v>2</v>
      </c>
      <c r="J2081">
        <v>483</v>
      </c>
      <c r="K2081" t="s">
        <v>23</v>
      </c>
      <c r="L2081">
        <v>134</v>
      </c>
    </row>
    <row r="2082" spans="1:12" x14ac:dyDescent="0.25">
      <c r="A2082">
        <v>2025</v>
      </c>
      <c r="B2082">
        <v>1</v>
      </c>
      <c r="C2082" t="s">
        <v>250</v>
      </c>
      <c r="D2082" s="49" t="s">
        <v>6332</v>
      </c>
      <c r="E2082" s="42" t="s">
        <v>2870</v>
      </c>
      <c r="F2082" s="77" t="s">
        <v>5738</v>
      </c>
      <c r="G2082" s="42" t="s">
        <v>2956</v>
      </c>
      <c r="H2082" s="77" t="s">
        <v>5744</v>
      </c>
      <c r="I2082">
        <v>2</v>
      </c>
      <c r="J2082">
        <v>483</v>
      </c>
      <c r="K2082" t="s">
        <v>38</v>
      </c>
      <c r="L2082">
        <v>349</v>
      </c>
    </row>
    <row r="2083" spans="1:12" x14ac:dyDescent="0.25">
      <c r="A2083">
        <v>2025</v>
      </c>
      <c r="B2083">
        <v>1</v>
      </c>
      <c r="C2083" t="s">
        <v>743</v>
      </c>
      <c r="D2083" s="49" t="s">
        <v>6269</v>
      </c>
      <c r="E2083" s="42" t="s">
        <v>2853</v>
      </c>
      <c r="F2083" s="77" t="s">
        <v>5761</v>
      </c>
      <c r="G2083" s="42" t="s">
        <v>2970</v>
      </c>
      <c r="H2083" s="77" t="s">
        <v>5736</v>
      </c>
      <c r="I2083">
        <v>2</v>
      </c>
      <c r="J2083">
        <v>482</v>
      </c>
      <c r="K2083" t="s">
        <v>23</v>
      </c>
      <c r="L2083">
        <v>214</v>
      </c>
    </row>
    <row r="2084" spans="1:12" x14ac:dyDescent="0.25">
      <c r="A2084">
        <v>2025</v>
      </c>
      <c r="B2084">
        <v>1</v>
      </c>
      <c r="C2084" t="s">
        <v>743</v>
      </c>
      <c r="D2084" s="49" t="s">
        <v>6269</v>
      </c>
      <c r="E2084" s="42" t="s">
        <v>2853</v>
      </c>
      <c r="F2084" s="77" t="s">
        <v>5761</v>
      </c>
      <c r="G2084" s="42" t="s">
        <v>2970</v>
      </c>
      <c r="H2084" s="77" t="s">
        <v>5736</v>
      </c>
      <c r="I2084">
        <v>2</v>
      </c>
      <c r="J2084">
        <v>482</v>
      </c>
      <c r="K2084" t="s">
        <v>38</v>
      </c>
      <c r="L2084">
        <v>268</v>
      </c>
    </row>
    <row r="2085" spans="1:12" x14ac:dyDescent="0.25">
      <c r="A2085">
        <v>2025</v>
      </c>
      <c r="B2085">
        <v>1</v>
      </c>
      <c r="C2085" t="s">
        <v>846</v>
      </c>
      <c r="D2085" s="49" t="s">
        <v>6264</v>
      </c>
      <c r="E2085" s="42" t="s">
        <v>2903</v>
      </c>
      <c r="F2085" s="77" t="s">
        <v>5732</v>
      </c>
      <c r="G2085" s="42" t="s">
        <v>2921</v>
      </c>
      <c r="H2085" s="77" t="s">
        <v>5771</v>
      </c>
      <c r="I2085">
        <v>1</v>
      </c>
      <c r="J2085">
        <v>481</v>
      </c>
      <c r="K2085" t="s">
        <v>23</v>
      </c>
      <c r="L2085">
        <v>481</v>
      </c>
    </row>
    <row r="2086" spans="1:12" x14ac:dyDescent="0.25">
      <c r="A2086">
        <v>2025</v>
      </c>
      <c r="B2086">
        <v>1</v>
      </c>
      <c r="C2086" t="s">
        <v>524</v>
      </c>
      <c r="D2086" s="49" t="s">
        <v>6312</v>
      </c>
      <c r="E2086" s="42" t="s">
        <v>2887</v>
      </c>
      <c r="F2086" s="77" t="s">
        <v>5763</v>
      </c>
      <c r="G2086" s="42" t="s">
        <v>2986</v>
      </c>
      <c r="H2086" s="77" t="s">
        <v>5792</v>
      </c>
      <c r="I2086">
        <v>2</v>
      </c>
      <c r="J2086">
        <v>469</v>
      </c>
      <c r="K2086" t="s">
        <v>38</v>
      </c>
      <c r="L2086">
        <v>106</v>
      </c>
    </row>
    <row r="2087" spans="1:12" x14ac:dyDescent="0.25">
      <c r="A2087">
        <v>2025</v>
      </c>
      <c r="B2087">
        <v>1</v>
      </c>
      <c r="C2087" t="s">
        <v>524</v>
      </c>
      <c r="D2087" s="49" t="s">
        <v>6312</v>
      </c>
      <c r="E2087" s="42" t="s">
        <v>2887</v>
      </c>
      <c r="F2087" s="77" t="s">
        <v>5763</v>
      </c>
      <c r="G2087" s="42" t="s">
        <v>2986</v>
      </c>
      <c r="H2087" s="77" t="s">
        <v>5792</v>
      </c>
      <c r="I2087">
        <v>2</v>
      </c>
      <c r="J2087">
        <v>469</v>
      </c>
      <c r="K2087" t="s">
        <v>23</v>
      </c>
      <c r="L2087">
        <v>363</v>
      </c>
    </row>
    <row r="2088" spans="1:12" x14ac:dyDescent="0.25">
      <c r="A2088">
        <v>2025</v>
      </c>
      <c r="B2088">
        <v>1</v>
      </c>
      <c r="C2088" t="s">
        <v>1157</v>
      </c>
      <c r="D2088" s="49" t="s">
        <v>6378</v>
      </c>
      <c r="E2088" s="42" t="s">
        <v>2927</v>
      </c>
      <c r="F2088" s="77" t="s">
        <v>5741</v>
      </c>
      <c r="G2088" s="42" t="s">
        <v>2975</v>
      </c>
      <c r="H2088" s="77" t="s">
        <v>3452</v>
      </c>
      <c r="I2088">
        <v>2</v>
      </c>
      <c r="J2088">
        <v>466</v>
      </c>
      <c r="K2088" t="s">
        <v>38</v>
      </c>
      <c r="L2088">
        <v>286</v>
      </c>
    </row>
    <row r="2089" spans="1:12" x14ac:dyDescent="0.25">
      <c r="A2089">
        <v>2025</v>
      </c>
      <c r="B2089">
        <v>1</v>
      </c>
      <c r="C2089" t="s">
        <v>1157</v>
      </c>
      <c r="D2089" s="49" t="s">
        <v>6378</v>
      </c>
      <c r="E2089" s="42" t="s">
        <v>2927</v>
      </c>
      <c r="F2089" s="77" t="s">
        <v>5741</v>
      </c>
      <c r="G2089" s="42" t="s">
        <v>2975</v>
      </c>
      <c r="H2089" s="77" t="s">
        <v>3452</v>
      </c>
      <c r="I2089">
        <v>2</v>
      </c>
      <c r="J2089">
        <v>466</v>
      </c>
      <c r="K2089" t="s">
        <v>23</v>
      </c>
      <c r="L2089">
        <v>180</v>
      </c>
    </row>
    <row r="2090" spans="1:12" x14ac:dyDescent="0.25">
      <c r="A2090">
        <v>2025</v>
      </c>
      <c r="B2090">
        <v>1</v>
      </c>
      <c r="C2090" t="s">
        <v>1564</v>
      </c>
      <c r="D2090" s="49" t="s">
        <v>6299</v>
      </c>
      <c r="E2090" s="42" t="s">
        <v>2854</v>
      </c>
      <c r="F2090" s="77" t="s">
        <v>5795</v>
      </c>
      <c r="G2090" s="42" t="s">
        <v>2970</v>
      </c>
      <c r="H2090" s="77" t="s">
        <v>5736</v>
      </c>
      <c r="I2090">
        <v>2</v>
      </c>
      <c r="J2090">
        <v>464</v>
      </c>
      <c r="K2090" t="s">
        <v>23</v>
      </c>
      <c r="L2090">
        <v>240</v>
      </c>
    </row>
    <row r="2091" spans="1:12" x14ac:dyDescent="0.25">
      <c r="A2091">
        <v>2025</v>
      </c>
      <c r="B2091">
        <v>1</v>
      </c>
      <c r="C2091" t="s">
        <v>744</v>
      </c>
      <c r="D2091" s="49" t="s">
        <v>6283</v>
      </c>
      <c r="E2091" s="42" t="s">
        <v>2854</v>
      </c>
      <c r="F2091" s="77" t="s">
        <v>5795</v>
      </c>
      <c r="G2091" s="42" t="s">
        <v>2863</v>
      </c>
      <c r="H2091" s="77" t="s">
        <v>5729</v>
      </c>
      <c r="I2091">
        <v>2</v>
      </c>
      <c r="J2091">
        <v>464</v>
      </c>
      <c r="K2091" t="s">
        <v>38</v>
      </c>
      <c r="L2091">
        <v>224</v>
      </c>
    </row>
    <row r="2092" spans="1:12" x14ac:dyDescent="0.25">
      <c r="A2092">
        <v>2025</v>
      </c>
      <c r="B2092">
        <v>1</v>
      </c>
      <c r="C2092" t="s">
        <v>744</v>
      </c>
      <c r="D2092" s="49" t="s">
        <v>6283</v>
      </c>
      <c r="E2092" s="42" t="s">
        <v>2854</v>
      </c>
      <c r="F2092" s="77" t="s">
        <v>5795</v>
      </c>
      <c r="G2092" s="42" t="s">
        <v>2863</v>
      </c>
      <c r="H2092" s="77" t="s">
        <v>5729</v>
      </c>
      <c r="I2092">
        <v>2</v>
      </c>
      <c r="J2092">
        <v>464</v>
      </c>
      <c r="K2092" t="s">
        <v>23</v>
      </c>
      <c r="L2092">
        <v>240</v>
      </c>
    </row>
    <row r="2093" spans="1:12" x14ac:dyDescent="0.25">
      <c r="A2093">
        <v>2025</v>
      </c>
      <c r="B2093">
        <v>1</v>
      </c>
      <c r="C2093" t="s">
        <v>1564</v>
      </c>
      <c r="D2093" s="49" t="s">
        <v>6299</v>
      </c>
      <c r="E2093" s="42" t="s">
        <v>2854</v>
      </c>
      <c r="F2093" s="77" t="s">
        <v>5795</v>
      </c>
      <c r="G2093" s="42" t="s">
        <v>2970</v>
      </c>
      <c r="H2093" s="77" t="s">
        <v>5736</v>
      </c>
      <c r="I2093">
        <v>2</v>
      </c>
      <c r="J2093">
        <v>464</v>
      </c>
      <c r="K2093" t="s">
        <v>38</v>
      </c>
      <c r="L2093">
        <v>224</v>
      </c>
    </row>
    <row r="2094" spans="1:12" x14ac:dyDescent="0.25">
      <c r="A2094">
        <v>2025</v>
      </c>
      <c r="B2094">
        <v>1</v>
      </c>
      <c r="C2094" t="s">
        <v>118</v>
      </c>
      <c r="D2094" s="49" t="s">
        <v>6335</v>
      </c>
      <c r="E2094" s="42" t="s">
        <v>2855</v>
      </c>
      <c r="F2094" s="77" t="s">
        <v>5746</v>
      </c>
      <c r="G2094" s="42" t="s">
        <v>2983</v>
      </c>
      <c r="H2094" s="77" t="s">
        <v>5768</v>
      </c>
      <c r="I2094">
        <v>2</v>
      </c>
      <c r="J2094">
        <v>463</v>
      </c>
      <c r="K2094" t="s">
        <v>38</v>
      </c>
      <c r="L2094">
        <v>359</v>
      </c>
    </row>
    <row r="2095" spans="1:12" x14ac:dyDescent="0.25">
      <c r="A2095">
        <v>2025</v>
      </c>
      <c r="B2095">
        <v>1</v>
      </c>
      <c r="C2095" t="s">
        <v>118</v>
      </c>
      <c r="D2095" s="49" t="s">
        <v>6335</v>
      </c>
      <c r="E2095" s="42" t="s">
        <v>2855</v>
      </c>
      <c r="F2095" s="77" t="s">
        <v>5746</v>
      </c>
      <c r="G2095" s="42" t="s">
        <v>2983</v>
      </c>
      <c r="H2095" s="77" t="s">
        <v>5768</v>
      </c>
      <c r="I2095">
        <v>2</v>
      </c>
      <c r="J2095">
        <v>463</v>
      </c>
      <c r="K2095" t="s">
        <v>23</v>
      </c>
      <c r="L2095">
        <v>104</v>
      </c>
    </row>
    <row r="2096" spans="1:12" x14ac:dyDescent="0.25">
      <c r="A2096">
        <v>2025</v>
      </c>
      <c r="B2096">
        <v>1</v>
      </c>
      <c r="C2096" t="s">
        <v>1245</v>
      </c>
      <c r="D2096" s="49" t="s">
        <v>6309</v>
      </c>
      <c r="E2096" s="42" t="s">
        <v>2864</v>
      </c>
      <c r="F2096" s="77" t="s">
        <v>5728</v>
      </c>
      <c r="G2096" s="42" t="s">
        <v>2971</v>
      </c>
      <c r="H2096" s="77" t="s">
        <v>5821</v>
      </c>
      <c r="I2096">
        <v>1</v>
      </c>
      <c r="J2096">
        <v>460</v>
      </c>
      <c r="K2096" t="s">
        <v>23</v>
      </c>
      <c r="L2096">
        <v>460</v>
      </c>
    </row>
    <row r="2097" spans="1:12" x14ac:dyDescent="0.25">
      <c r="A2097">
        <v>2025</v>
      </c>
      <c r="B2097">
        <v>1</v>
      </c>
      <c r="C2097" t="s">
        <v>1380</v>
      </c>
      <c r="D2097" s="49" t="s">
        <v>6235</v>
      </c>
      <c r="E2097" s="42" t="s">
        <v>2862</v>
      </c>
      <c r="F2097" s="77" t="s">
        <v>5731</v>
      </c>
      <c r="G2097" s="42" t="s">
        <v>2979</v>
      </c>
      <c r="H2097" s="77" t="s">
        <v>5791</v>
      </c>
      <c r="I2097">
        <v>1</v>
      </c>
      <c r="J2097">
        <v>459</v>
      </c>
      <c r="K2097" t="s">
        <v>23</v>
      </c>
      <c r="L2097">
        <v>459</v>
      </c>
    </row>
    <row r="2098" spans="1:12" x14ac:dyDescent="0.25">
      <c r="A2098">
        <v>2025</v>
      </c>
      <c r="B2098">
        <v>1</v>
      </c>
      <c r="C2098" t="s">
        <v>380</v>
      </c>
      <c r="D2098" s="49" t="s">
        <v>6273</v>
      </c>
      <c r="E2098" s="42" t="s">
        <v>2919</v>
      </c>
      <c r="F2098" s="77" t="s">
        <v>5749</v>
      </c>
      <c r="G2098" s="42" t="s">
        <v>2983</v>
      </c>
      <c r="H2098" s="77" t="s">
        <v>5768</v>
      </c>
      <c r="I2098">
        <v>2</v>
      </c>
      <c r="J2098">
        <v>446</v>
      </c>
      <c r="K2098" t="s">
        <v>23</v>
      </c>
      <c r="L2098">
        <v>120</v>
      </c>
    </row>
    <row r="2099" spans="1:12" x14ac:dyDescent="0.25">
      <c r="A2099">
        <v>2025</v>
      </c>
      <c r="B2099">
        <v>1</v>
      </c>
      <c r="C2099" t="s">
        <v>380</v>
      </c>
      <c r="D2099" s="49" t="s">
        <v>6273</v>
      </c>
      <c r="E2099" s="42" t="s">
        <v>2919</v>
      </c>
      <c r="F2099" s="77" t="s">
        <v>5749</v>
      </c>
      <c r="G2099" s="42" t="s">
        <v>2983</v>
      </c>
      <c r="H2099" s="77" t="s">
        <v>5768</v>
      </c>
      <c r="I2099">
        <v>2</v>
      </c>
      <c r="J2099">
        <v>446</v>
      </c>
      <c r="K2099" t="s">
        <v>38</v>
      </c>
      <c r="L2099">
        <v>326</v>
      </c>
    </row>
    <row r="2100" spans="1:12" x14ac:dyDescent="0.25">
      <c r="A2100">
        <v>2025</v>
      </c>
      <c r="B2100">
        <v>1</v>
      </c>
      <c r="C2100" t="s">
        <v>144</v>
      </c>
      <c r="D2100" s="49" t="s">
        <v>6234</v>
      </c>
      <c r="E2100" s="42" t="s">
        <v>2860</v>
      </c>
      <c r="F2100" s="77" t="s">
        <v>5752</v>
      </c>
      <c r="G2100" s="42" t="s">
        <v>2864</v>
      </c>
      <c r="H2100" s="77" t="s">
        <v>5728</v>
      </c>
      <c r="I2100">
        <v>2</v>
      </c>
      <c r="J2100">
        <v>445</v>
      </c>
      <c r="K2100" t="s">
        <v>23</v>
      </c>
      <c r="L2100">
        <v>282</v>
      </c>
    </row>
    <row r="2101" spans="1:12" x14ac:dyDescent="0.25">
      <c r="A2101">
        <v>2025</v>
      </c>
      <c r="B2101">
        <v>1</v>
      </c>
      <c r="C2101" t="s">
        <v>144</v>
      </c>
      <c r="D2101" s="49" t="s">
        <v>6234</v>
      </c>
      <c r="E2101" s="42" t="s">
        <v>2860</v>
      </c>
      <c r="F2101" s="77" t="s">
        <v>5752</v>
      </c>
      <c r="G2101" s="42" t="s">
        <v>2864</v>
      </c>
      <c r="H2101" s="77" t="s">
        <v>5728</v>
      </c>
      <c r="I2101">
        <v>2</v>
      </c>
      <c r="J2101">
        <v>445</v>
      </c>
      <c r="K2101" t="s">
        <v>38</v>
      </c>
      <c r="L2101">
        <v>163</v>
      </c>
    </row>
    <row r="2102" spans="1:12" x14ac:dyDescent="0.25">
      <c r="A2102">
        <v>2025</v>
      </c>
      <c r="B2102">
        <v>1</v>
      </c>
      <c r="C2102" t="s">
        <v>483</v>
      </c>
      <c r="D2102" s="49" t="s">
        <v>6275</v>
      </c>
      <c r="E2102" s="42" t="s">
        <v>2864</v>
      </c>
      <c r="F2102" s="77" t="s">
        <v>5728</v>
      </c>
      <c r="G2102" s="42" t="s">
        <v>2936</v>
      </c>
      <c r="H2102" s="77" t="s">
        <v>5779</v>
      </c>
      <c r="I2102">
        <v>2</v>
      </c>
      <c r="J2102">
        <v>444</v>
      </c>
      <c r="K2102" t="s">
        <v>23</v>
      </c>
      <c r="L2102">
        <v>348</v>
      </c>
    </row>
    <row r="2103" spans="1:12" x14ac:dyDescent="0.25">
      <c r="A2103">
        <v>2025</v>
      </c>
      <c r="B2103">
        <v>1</v>
      </c>
      <c r="C2103" t="s">
        <v>483</v>
      </c>
      <c r="D2103" s="49" t="s">
        <v>6275</v>
      </c>
      <c r="E2103" s="42" t="s">
        <v>2864</v>
      </c>
      <c r="F2103" s="77" t="s">
        <v>5728</v>
      </c>
      <c r="G2103" s="42" t="s">
        <v>2936</v>
      </c>
      <c r="H2103" s="77" t="s">
        <v>5779</v>
      </c>
      <c r="I2103">
        <v>2</v>
      </c>
      <c r="J2103">
        <v>444</v>
      </c>
      <c r="K2103" t="s">
        <v>38</v>
      </c>
      <c r="L2103">
        <v>96</v>
      </c>
    </row>
    <row r="2104" spans="1:12" x14ac:dyDescent="0.25">
      <c r="A2104">
        <v>2025</v>
      </c>
      <c r="B2104">
        <v>1</v>
      </c>
      <c r="C2104" t="s">
        <v>1742</v>
      </c>
      <c r="D2104" s="49" t="s">
        <v>6398</v>
      </c>
      <c r="E2104" s="42" t="s">
        <v>2940</v>
      </c>
      <c r="F2104" s="77" t="s">
        <v>5745</v>
      </c>
      <c r="G2104" s="42" t="s">
        <v>2975</v>
      </c>
      <c r="H2104" s="77" t="s">
        <v>3452</v>
      </c>
      <c r="I2104">
        <v>2</v>
      </c>
      <c r="J2104">
        <v>442</v>
      </c>
      <c r="K2104" t="s">
        <v>38</v>
      </c>
      <c r="L2104">
        <v>286</v>
      </c>
    </row>
    <row r="2105" spans="1:12" x14ac:dyDescent="0.25">
      <c r="A2105">
        <v>2025</v>
      </c>
      <c r="B2105">
        <v>1</v>
      </c>
      <c r="C2105" t="s">
        <v>1742</v>
      </c>
      <c r="D2105" s="49" t="s">
        <v>6398</v>
      </c>
      <c r="E2105" s="42" t="s">
        <v>2940</v>
      </c>
      <c r="F2105" s="77" t="s">
        <v>5745</v>
      </c>
      <c r="G2105" s="42" t="s">
        <v>2975</v>
      </c>
      <c r="H2105" s="77" t="s">
        <v>3452</v>
      </c>
      <c r="I2105">
        <v>2</v>
      </c>
      <c r="J2105">
        <v>442</v>
      </c>
      <c r="K2105" t="s">
        <v>23</v>
      </c>
      <c r="L2105">
        <v>156</v>
      </c>
    </row>
    <row r="2106" spans="1:12" x14ac:dyDescent="0.25">
      <c r="A2106">
        <v>2025</v>
      </c>
      <c r="B2106">
        <v>1</v>
      </c>
      <c r="C2106" t="s">
        <v>1362</v>
      </c>
      <c r="D2106" s="49" t="s">
        <v>6247</v>
      </c>
      <c r="E2106" s="42" t="s">
        <v>2856</v>
      </c>
      <c r="F2106" s="77" t="s">
        <v>5764</v>
      </c>
      <c r="G2106" s="42" t="s">
        <v>2970</v>
      </c>
      <c r="H2106" s="77" t="s">
        <v>5736</v>
      </c>
      <c r="I2106">
        <v>2</v>
      </c>
      <c r="J2106">
        <v>441</v>
      </c>
      <c r="K2106" t="s">
        <v>38</v>
      </c>
      <c r="L2106">
        <v>102</v>
      </c>
    </row>
    <row r="2107" spans="1:12" x14ac:dyDescent="0.25">
      <c r="A2107">
        <v>2025</v>
      </c>
      <c r="B2107">
        <v>1</v>
      </c>
      <c r="C2107" t="s">
        <v>1362</v>
      </c>
      <c r="D2107" s="49" t="s">
        <v>6247</v>
      </c>
      <c r="E2107" s="42" t="s">
        <v>2856</v>
      </c>
      <c r="F2107" s="77" t="s">
        <v>5764</v>
      </c>
      <c r="G2107" s="42" t="s">
        <v>2970</v>
      </c>
      <c r="H2107" s="77" t="s">
        <v>5736</v>
      </c>
      <c r="I2107">
        <v>2</v>
      </c>
      <c r="J2107">
        <v>441</v>
      </c>
      <c r="K2107" t="s">
        <v>23</v>
      </c>
      <c r="L2107">
        <v>339</v>
      </c>
    </row>
    <row r="2108" spans="1:12" x14ac:dyDescent="0.25">
      <c r="A2108">
        <v>2025</v>
      </c>
      <c r="B2108">
        <v>1</v>
      </c>
      <c r="C2108" t="s">
        <v>66</v>
      </c>
      <c r="D2108" s="49" t="s">
        <v>6274</v>
      </c>
      <c r="E2108" s="42" t="s">
        <v>2850</v>
      </c>
      <c r="F2108" s="77" t="s">
        <v>5766</v>
      </c>
      <c r="G2108" s="42" t="s">
        <v>2901</v>
      </c>
      <c r="H2108" s="77" t="s">
        <v>5733</v>
      </c>
      <c r="I2108">
        <v>2</v>
      </c>
      <c r="J2108">
        <v>440</v>
      </c>
      <c r="K2108" t="s">
        <v>38</v>
      </c>
      <c r="L2108">
        <v>319</v>
      </c>
    </row>
    <row r="2109" spans="1:12" x14ac:dyDescent="0.25">
      <c r="A2109">
        <v>2025</v>
      </c>
      <c r="B2109">
        <v>1</v>
      </c>
      <c r="C2109" t="s">
        <v>66</v>
      </c>
      <c r="D2109" s="49" t="s">
        <v>6274</v>
      </c>
      <c r="E2109" s="42" t="s">
        <v>2850</v>
      </c>
      <c r="F2109" s="77" t="s">
        <v>5766</v>
      </c>
      <c r="G2109" s="42" t="s">
        <v>2901</v>
      </c>
      <c r="H2109" s="77" t="s">
        <v>5733</v>
      </c>
      <c r="I2109">
        <v>2</v>
      </c>
      <c r="J2109">
        <v>440</v>
      </c>
      <c r="K2109" t="s">
        <v>23</v>
      </c>
      <c r="L2109">
        <v>121</v>
      </c>
    </row>
    <row r="2110" spans="1:12" x14ac:dyDescent="0.25">
      <c r="A2110">
        <v>2025</v>
      </c>
      <c r="B2110">
        <v>1</v>
      </c>
      <c r="C2110" t="s">
        <v>348</v>
      </c>
      <c r="D2110" s="49" t="s">
        <v>6318</v>
      </c>
      <c r="E2110" s="42" t="s">
        <v>2903</v>
      </c>
      <c r="F2110" s="77" t="s">
        <v>5732</v>
      </c>
      <c r="G2110" s="42" t="s">
        <v>2960</v>
      </c>
      <c r="H2110" s="77" t="s">
        <v>5760</v>
      </c>
      <c r="I2110">
        <v>1</v>
      </c>
      <c r="J2110">
        <v>437</v>
      </c>
      <c r="K2110" t="s">
        <v>23</v>
      </c>
      <c r="L2110">
        <v>437</v>
      </c>
    </row>
    <row r="2111" spans="1:12" x14ac:dyDescent="0.25">
      <c r="A2111">
        <v>2025</v>
      </c>
      <c r="B2111">
        <v>1</v>
      </c>
      <c r="C2111" t="s">
        <v>701</v>
      </c>
      <c r="D2111" s="49" t="s">
        <v>6319</v>
      </c>
      <c r="E2111" s="42" t="s">
        <v>2903</v>
      </c>
      <c r="F2111" s="77" t="s">
        <v>5732</v>
      </c>
      <c r="G2111" s="42" t="s">
        <v>2957</v>
      </c>
      <c r="H2111" s="77" t="s">
        <v>5748</v>
      </c>
      <c r="I2111">
        <v>1</v>
      </c>
      <c r="J2111">
        <v>437</v>
      </c>
      <c r="K2111" t="s">
        <v>23</v>
      </c>
      <c r="L2111">
        <v>437</v>
      </c>
    </row>
    <row r="2112" spans="1:12" x14ac:dyDescent="0.25">
      <c r="A2112">
        <v>2025</v>
      </c>
      <c r="B2112">
        <v>1</v>
      </c>
      <c r="C2112" t="s">
        <v>753</v>
      </c>
      <c r="D2112" s="49" t="s">
        <v>6308</v>
      </c>
      <c r="E2112" s="42" t="s">
        <v>2857</v>
      </c>
      <c r="F2112" s="77" t="s">
        <v>5758</v>
      </c>
      <c r="G2112" s="42" t="s">
        <v>2970</v>
      </c>
      <c r="H2112" s="77" t="s">
        <v>5736</v>
      </c>
      <c r="I2112">
        <v>2</v>
      </c>
      <c r="J2112">
        <v>436</v>
      </c>
      <c r="K2112" t="s">
        <v>23</v>
      </c>
      <c r="L2112">
        <v>214</v>
      </c>
    </row>
    <row r="2113" spans="1:12" x14ac:dyDescent="0.25">
      <c r="A2113">
        <v>2025</v>
      </c>
      <c r="B2113">
        <v>1</v>
      </c>
      <c r="C2113" t="s">
        <v>753</v>
      </c>
      <c r="D2113" s="49" t="s">
        <v>6308</v>
      </c>
      <c r="E2113" s="42" t="s">
        <v>2857</v>
      </c>
      <c r="F2113" s="77" t="s">
        <v>5758</v>
      </c>
      <c r="G2113" s="42" t="s">
        <v>2970</v>
      </c>
      <c r="H2113" s="77" t="s">
        <v>5736</v>
      </c>
      <c r="I2113">
        <v>2</v>
      </c>
      <c r="J2113">
        <v>436</v>
      </c>
      <c r="K2113" t="s">
        <v>38</v>
      </c>
      <c r="L2113">
        <v>222</v>
      </c>
    </row>
    <row r="2114" spans="1:12" x14ac:dyDescent="0.25">
      <c r="A2114">
        <v>2025</v>
      </c>
      <c r="B2114">
        <v>1</v>
      </c>
      <c r="C2114" t="s">
        <v>752</v>
      </c>
      <c r="D2114" s="49" t="s">
        <v>6313</v>
      </c>
      <c r="E2114" s="42" t="s">
        <v>2857</v>
      </c>
      <c r="F2114" s="77" t="s">
        <v>5758</v>
      </c>
      <c r="G2114" s="42" t="s">
        <v>2968</v>
      </c>
      <c r="H2114" s="77" t="s">
        <v>5739</v>
      </c>
      <c r="I2114">
        <v>2</v>
      </c>
      <c r="J2114">
        <v>436</v>
      </c>
      <c r="K2114" t="s">
        <v>38</v>
      </c>
      <c r="L2114">
        <v>222</v>
      </c>
    </row>
    <row r="2115" spans="1:12" x14ac:dyDescent="0.25">
      <c r="A2115">
        <v>2025</v>
      </c>
      <c r="B2115">
        <v>1</v>
      </c>
      <c r="C2115" t="s">
        <v>752</v>
      </c>
      <c r="D2115" s="49" t="s">
        <v>6313</v>
      </c>
      <c r="E2115" s="42" t="s">
        <v>2857</v>
      </c>
      <c r="F2115" s="77" t="s">
        <v>5758</v>
      </c>
      <c r="G2115" s="42" t="s">
        <v>2968</v>
      </c>
      <c r="H2115" s="77" t="s">
        <v>5739</v>
      </c>
      <c r="I2115">
        <v>2</v>
      </c>
      <c r="J2115">
        <v>436</v>
      </c>
      <c r="K2115" t="s">
        <v>23</v>
      </c>
      <c r="L2115">
        <v>214</v>
      </c>
    </row>
    <row r="2116" spans="1:12" x14ac:dyDescent="0.25">
      <c r="A2116">
        <v>2025</v>
      </c>
      <c r="B2116">
        <v>1</v>
      </c>
      <c r="C2116" t="s">
        <v>393</v>
      </c>
      <c r="D2116" s="49" t="s">
        <v>6322</v>
      </c>
      <c r="E2116" s="42" t="s">
        <v>2950</v>
      </c>
      <c r="F2116" s="77" t="s">
        <v>5737</v>
      </c>
      <c r="G2116" s="42" t="s">
        <v>2956</v>
      </c>
      <c r="H2116" s="77" t="s">
        <v>5744</v>
      </c>
      <c r="I2116">
        <v>2</v>
      </c>
      <c r="J2116">
        <v>436</v>
      </c>
      <c r="K2116" t="s">
        <v>38</v>
      </c>
      <c r="L2116">
        <v>309</v>
      </c>
    </row>
    <row r="2117" spans="1:12" x14ac:dyDescent="0.25">
      <c r="A2117">
        <v>2025</v>
      </c>
      <c r="B2117">
        <v>1</v>
      </c>
      <c r="C2117" t="s">
        <v>393</v>
      </c>
      <c r="D2117" s="49" t="s">
        <v>6322</v>
      </c>
      <c r="E2117" s="42" t="s">
        <v>2950</v>
      </c>
      <c r="F2117" s="77" t="s">
        <v>5737</v>
      </c>
      <c r="G2117" s="42" t="s">
        <v>2956</v>
      </c>
      <c r="H2117" s="77" t="s">
        <v>5744</v>
      </c>
      <c r="I2117">
        <v>2</v>
      </c>
      <c r="J2117">
        <v>436</v>
      </c>
      <c r="K2117" t="s">
        <v>23</v>
      </c>
      <c r="L2117">
        <v>127</v>
      </c>
    </row>
    <row r="2118" spans="1:12" x14ac:dyDescent="0.25">
      <c r="A2118">
        <v>2025</v>
      </c>
      <c r="B2118">
        <v>1</v>
      </c>
      <c r="C2118" t="s">
        <v>140</v>
      </c>
      <c r="D2118" s="49" t="s">
        <v>6263</v>
      </c>
      <c r="E2118" s="42" t="s">
        <v>2857</v>
      </c>
      <c r="F2118" s="77" t="s">
        <v>5758</v>
      </c>
      <c r="G2118" s="42" t="s">
        <v>2960</v>
      </c>
      <c r="H2118" s="77" t="s">
        <v>5760</v>
      </c>
      <c r="I2118">
        <v>2</v>
      </c>
      <c r="J2118">
        <v>435</v>
      </c>
      <c r="K2118" t="s">
        <v>38</v>
      </c>
      <c r="L2118">
        <v>91</v>
      </c>
    </row>
    <row r="2119" spans="1:12" x14ac:dyDescent="0.25">
      <c r="A2119">
        <v>2025</v>
      </c>
      <c r="B2119">
        <v>1</v>
      </c>
      <c r="C2119" t="s">
        <v>140</v>
      </c>
      <c r="D2119" s="49" t="s">
        <v>6263</v>
      </c>
      <c r="E2119" s="42" t="s">
        <v>2857</v>
      </c>
      <c r="F2119" s="77" t="s">
        <v>5758</v>
      </c>
      <c r="G2119" s="42" t="s">
        <v>2960</v>
      </c>
      <c r="H2119" s="77" t="s">
        <v>5760</v>
      </c>
      <c r="I2119">
        <v>2</v>
      </c>
      <c r="J2119">
        <v>435</v>
      </c>
      <c r="K2119" t="s">
        <v>23</v>
      </c>
      <c r="L2119">
        <v>344</v>
      </c>
    </row>
    <row r="2120" spans="1:12" x14ac:dyDescent="0.25">
      <c r="A2120">
        <v>2025</v>
      </c>
      <c r="B2120">
        <v>1</v>
      </c>
      <c r="C2120" t="s">
        <v>378</v>
      </c>
      <c r="D2120" s="49" t="s">
        <v>6321</v>
      </c>
      <c r="E2120" s="42" t="s">
        <v>2919</v>
      </c>
      <c r="F2120" s="77" t="s">
        <v>5749</v>
      </c>
      <c r="G2120" s="42" t="s">
        <v>2950</v>
      </c>
      <c r="H2120" s="77" t="s">
        <v>5737</v>
      </c>
      <c r="I2120">
        <v>2</v>
      </c>
      <c r="J2120">
        <v>435</v>
      </c>
      <c r="K2120" t="s">
        <v>38</v>
      </c>
      <c r="L2120">
        <v>308</v>
      </c>
    </row>
    <row r="2121" spans="1:12" x14ac:dyDescent="0.25">
      <c r="A2121">
        <v>2025</v>
      </c>
      <c r="B2121">
        <v>1</v>
      </c>
      <c r="C2121" t="s">
        <v>378</v>
      </c>
      <c r="D2121" s="49" t="s">
        <v>6321</v>
      </c>
      <c r="E2121" s="42" t="s">
        <v>2919</v>
      </c>
      <c r="F2121" s="77" t="s">
        <v>5749</v>
      </c>
      <c r="G2121" s="42" t="s">
        <v>2950</v>
      </c>
      <c r="H2121" s="77" t="s">
        <v>5737</v>
      </c>
      <c r="I2121">
        <v>2</v>
      </c>
      <c r="J2121">
        <v>435</v>
      </c>
      <c r="K2121" t="s">
        <v>23</v>
      </c>
      <c r="L2121">
        <v>127</v>
      </c>
    </row>
    <row r="2122" spans="1:12" x14ac:dyDescent="0.25">
      <c r="A2122">
        <v>2025</v>
      </c>
      <c r="B2122">
        <v>1</v>
      </c>
      <c r="C2122" t="s">
        <v>143</v>
      </c>
      <c r="D2122" s="49" t="s">
        <v>6223</v>
      </c>
      <c r="E2122" s="42" t="s">
        <v>2860</v>
      </c>
      <c r="F2122" s="77" t="s">
        <v>5752</v>
      </c>
      <c r="G2122" s="42" t="s">
        <v>2863</v>
      </c>
      <c r="H2122" s="77" t="s">
        <v>5729</v>
      </c>
      <c r="I2122">
        <v>2</v>
      </c>
      <c r="J2122">
        <v>433</v>
      </c>
      <c r="K2122" t="s">
        <v>23</v>
      </c>
      <c r="L2122">
        <v>262</v>
      </c>
    </row>
    <row r="2123" spans="1:12" x14ac:dyDescent="0.25">
      <c r="A2123">
        <v>2025</v>
      </c>
      <c r="B2123">
        <v>1</v>
      </c>
      <c r="C2123" t="s">
        <v>143</v>
      </c>
      <c r="D2123" s="49" t="s">
        <v>6223</v>
      </c>
      <c r="E2123" s="42" t="s">
        <v>2860</v>
      </c>
      <c r="F2123" s="77" t="s">
        <v>5752</v>
      </c>
      <c r="G2123" s="42" t="s">
        <v>2863</v>
      </c>
      <c r="H2123" s="77" t="s">
        <v>5729</v>
      </c>
      <c r="I2123">
        <v>2</v>
      </c>
      <c r="J2123">
        <v>433</v>
      </c>
      <c r="K2123" t="s">
        <v>38</v>
      </c>
      <c r="L2123">
        <v>171</v>
      </c>
    </row>
    <row r="2124" spans="1:12" x14ac:dyDescent="0.25">
      <c r="A2124">
        <v>2025</v>
      </c>
      <c r="B2124">
        <v>1</v>
      </c>
      <c r="C2124" t="s">
        <v>1832</v>
      </c>
      <c r="D2124" s="49" t="s">
        <v>6315</v>
      </c>
      <c r="E2124" s="42" t="s">
        <v>2927</v>
      </c>
      <c r="F2124" s="77" t="s">
        <v>5741</v>
      </c>
      <c r="G2124" s="42" t="s">
        <v>2932</v>
      </c>
      <c r="H2124" s="77" t="s">
        <v>5803</v>
      </c>
      <c r="I2124">
        <v>1</v>
      </c>
      <c r="J2124">
        <v>430</v>
      </c>
      <c r="K2124" t="s">
        <v>23</v>
      </c>
      <c r="L2124">
        <v>430</v>
      </c>
    </row>
    <row r="2125" spans="1:12" x14ac:dyDescent="0.25">
      <c r="A2125">
        <v>2025</v>
      </c>
      <c r="B2125">
        <v>1</v>
      </c>
      <c r="C2125" t="s">
        <v>1541</v>
      </c>
      <c r="D2125" s="49" t="s">
        <v>6317</v>
      </c>
      <c r="E2125" s="42" t="s">
        <v>2932</v>
      </c>
      <c r="F2125" s="77" t="s">
        <v>5803</v>
      </c>
      <c r="G2125" s="42" t="s">
        <v>2940</v>
      </c>
      <c r="H2125" s="77" t="s">
        <v>5745</v>
      </c>
      <c r="I2125">
        <v>1</v>
      </c>
      <c r="J2125">
        <v>430</v>
      </c>
      <c r="K2125" t="s">
        <v>23</v>
      </c>
      <c r="L2125">
        <v>430</v>
      </c>
    </row>
    <row r="2126" spans="1:12" x14ac:dyDescent="0.25">
      <c r="A2126">
        <v>2025</v>
      </c>
      <c r="B2126">
        <v>1</v>
      </c>
      <c r="C2126" t="s">
        <v>212</v>
      </c>
      <c r="D2126" s="49" t="s">
        <v>6276</v>
      </c>
      <c r="E2126" s="42" t="s">
        <v>2864</v>
      </c>
      <c r="F2126" s="77" t="s">
        <v>5728</v>
      </c>
      <c r="G2126" s="42" t="s">
        <v>2883</v>
      </c>
      <c r="H2126" s="77" t="s">
        <v>5794</v>
      </c>
      <c r="I2126">
        <v>2</v>
      </c>
      <c r="J2126">
        <v>427</v>
      </c>
      <c r="K2126" t="s">
        <v>38</v>
      </c>
      <c r="L2126">
        <v>131</v>
      </c>
    </row>
    <row r="2127" spans="1:12" x14ac:dyDescent="0.25">
      <c r="A2127">
        <v>2025</v>
      </c>
      <c r="B2127">
        <v>1</v>
      </c>
      <c r="C2127" t="s">
        <v>212</v>
      </c>
      <c r="D2127" s="49" t="s">
        <v>6276</v>
      </c>
      <c r="E2127" s="42" t="s">
        <v>2864</v>
      </c>
      <c r="F2127" s="77" t="s">
        <v>5728</v>
      </c>
      <c r="G2127" s="42" t="s">
        <v>2883</v>
      </c>
      <c r="H2127" s="77" t="s">
        <v>5794</v>
      </c>
      <c r="I2127">
        <v>2</v>
      </c>
      <c r="J2127">
        <v>427</v>
      </c>
      <c r="K2127" t="s">
        <v>23</v>
      </c>
      <c r="L2127">
        <v>296</v>
      </c>
    </row>
    <row r="2128" spans="1:12" x14ac:dyDescent="0.25">
      <c r="A2128">
        <v>2025</v>
      </c>
      <c r="B2128">
        <v>1</v>
      </c>
      <c r="C2128" t="s">
        <v>1239</v>
      </c>
      <c r="D2128" s="49" t="s">
        <v>6316</v>
      </c>
      <c r="E2128" s="42" t="s">
        <v>2864</v>
      </c>
      <c r="F2128" s="77" t="s">
        <v>5728</v>
      </c>
      <c r="G2128" s="42" t="s">
        <v>2932</v>
      </c>
      <c r="H2128" s="77" t="s">
        <v>5803</v>
      </c>
      <c r="I2128">
        <v>1</v>
      </c>
      <c r="J2128">
        <v>426</v>
      </c>
      <c r="K2128" t="s">
        <v>23</v>
      </c>
      <c r="L2128">
        <v>426</v>
      </c>
    </row>
    <row r="2129" spans="1:12" x14ac:dyDescent="0.25">
      <c r="A2129">
        <v>2025</v>
      </c>
      <c r="B2129">
        <v>1</v>
      </c>
      <c r="C2129" t="s">
        <v>385</v>
      </c>
      <c r="D2129" s="49" t="s">
        <v>6328</v>
      </c>
      <c r="E2129" s="42" t="s">
        <v>2927</v>
      </c>
      <c r="F2129" s="77" t="s">
        <v>5741</v>
      </c>
      <c r="G2129" s="42" t="s">
        <v>2957</v>
      </c>
      <c r="H2129" s="77" t="s">
        <v>5748</v>
      </c>
      <c r="I2129">
        <v>1</v>
      </c>
      <c r="J2129">
        <v>423</v>
      </c>
      <c r="K2129" t="s">
        <v>23</v>
      </c>
      <c r="L2129">
        <v>423</v>
      </c>
    </row>
    <row r="2130" spans="1:12" x14ac:dyDescent="0.25">
      <c r="A2130">
        <v>2025</v>
      </c>
      <c r="B2130">
        <v>1</v>
      </c>
      <c r="C2130" t="s">
        <v>317</v>
      </c>
      <c r="D2130" s="49" t="s">
        <v>6297</v>
      </c>
      <c r="E2130" s="42" t="s">
        <v>2898</v>
      </c>
      <c r="F2130" s="77" t="s">
        <v>5786</v>
      </c>
      <c r="G2130" s="42" t="s">
        <v>2905</v>
      </c>
      <c r="H2130" s="77" t="s">
        <v>5742</v>
      </c>
      <c r="I2130">
        <v>2</v>
      </c>
      <c r="J2130">
        <v>422</v>
      </c>
      <c r="K2130" t="s">
        <v>38</v>
      </c>
      <c r="L2130">
        <v>171</v>
      </c>
    </row>
    <row r="2131" spans="1:12" x14ac:dyDescent="0.25">
      <c r="A2131">
        <v>2025</v>
      </c>
      <c r="B2131">
        <v>1</v>
      </c>
      <c r="C2131" t="s">
        <v>481</v>
      </c>
      <c r="D2131" s="49" t="s">
        <v>6296</v>
      </c>
      <c r="E2131" s="42" t="s">
        <v>2864</v>
      </c>
      <c r="F2131" s="77" t="s">
        <v>5728</v>
      </c>
      <c r="G2131" s="42" t="s">
        <v>2898</v>
      </c>
      <c r="H2131" s="77" t="s">
        <v>5786</v>
      </c>
      <c r="I2131">
        <v>2</v>
      </c>
      <c r="J2131">
        <v>422</v>
      </c>
      <c r="K2131" t="s">
        <v>38</v>
      </c>
      <c r="L2131">
        <v>171</v>
      </c>
    </row>
    <row r="2132" spans="1:12" x14ac:dyDescent="0.25">
      <c r="A2132">
        <v>2025</v>
      </c>
      <c r="B2132">
        <v>1</v>
      </c>
      <c r="C2132" t="s">
        <v>317</v>
      </c>
      <c r="D2132" s="49" t="s">
        <v>6297</v>
      </c>
      <c r="E2132" s="42" t="s">
        <v>2898</v>
      </c>
      <c r="F2132" s="77" t="s">
        <v>5786</v>
      </c>
      <c r="G2132" s="42" t="s">
        <v>2905</v>
      </c>
      <c r="H2132" s="77" t="s">
        <v>5742</v>
      </c>
      <c r="I2132">
        <v>2</v>
      </c>
      <c r="J2132">
        <v>422</v>
      </c>
      <c r="K2132" t="s">
        <v>23</v>
      </c>
      <c r="L2132">
        <v>251</v>
      </c>
    </row>
    <row r="2133" spans="1:12" x14ac:dyDescent="0.25">
      <c r="A2133">
        <v>2025</v>
      </c>
      <c r="B2133">
        <v>1</v>
      </c>
      <c r="C2133" t="s">
        <v>481</v>
      </c>
      <c r="D2133" s="49" t="s">
        <v>6296</v>
      </c>
      <c r="E2133" s="42" t="s">
        <v>2864</v>
      </c>
      <c r="F2133" s="77" t="s">
        <v>5728</v>
      </c>
      <c r="G2133" s="42" t="s">
        <v>2898</v>
      </c>
      <c r="H2133" s="77" t="s">
        <v>5786</v>
      </c>
      <c r="I2133">
        <v>2</v>
      </c>
      <c r="J2133">
        <v>422</v>
      </c>
      <c r="K2133" t="s">
        <v>23</v>
      </c>
      <c r="L2133">
        <v>251</v>
      </c>
    </row>
    <row r="2134" spans="1:12" x14ac:dyDescent="0.25">
      <c r="A2134">
        <v>2025</v>
      </c>
      <c r="B2134">
        <v>1</v>
      </c>
      <c r="C2134" t="s">
        <v>91</v>
      </c>
      <c r="D2134" s="49" t="s">
        <v>6314</v>
      </c>
      <c r="E2134" s="42" t="s">
        <v>2853</v>
      </c>
      <c r="F2134" s="77" t="s">
        <v>5761</v>
      </c>
      <c r="G2134" s="42" t="s">
        <v>2903</v>
      </c>
      <c r="H2134" s="77" t="s">
        <v>5732</v>
      </c>
      <c r="I2134">
        <v>2</v>
      </c>
      <c r="J2134">
        <v>416</v>
      </c>
      <c r="K2134" t="s">
        <v>23</v>
      </c>
      <c r="L2134">
        <v>338</v>
      </c>
    </row>
    <row r="2135" spans="1:12" x14ac:dyDescent="0.25">
      <c r="A2135">
        <v>2025</v>
      </c>
      <c r="B2135">
        <v>1</v>
      </c>
      <c r="C2135" t="s">
        <v>91</v>
      </c>
      <c r="D2135" s="49" t="s">
        <v>6314</v>
      </c>
      <c r="E2135" s="42" t="s">
        <v>2853</v>
      </c>
      <c r="F2135" s="77" t="s">
        <v>5761</v>
      </c>
      <c r="G2135" s="42" t="s">
        <v>2903</v>
      </c>
      <c r="H2135" s="77" t="s">
        <v>5732</v>
      </c>
      <c r="I2135">
        <v>2</v>
      </c>
      <c r="J2135">
        <v>416</v>
      </c>
      <c r="K2135" t="s">
        <v>38</v>
      </c>
      <c r="L2135">
        <v>78</v>
      </c>
    </row>
    <row r="2136" spans="1:12" x14ac:dyDescent="0.25">
      <c r="A2136">
        <v>2025</v>
      </c>
      <c r="B2136">
        <v>1</v>
      </c>
      <c r="C2136" t="s">
        <v>309</v>
      </c>
      <c r="D2136" s="49" t="s">
        <v>6292</v>
      </c>
      <c r="E2136" s="42" t="s">
        <v>2891</v>
      </c>
      <c r="F2136" s="77" t="s">
        <v>5773</v>
      </c>
      <c r="G2136" s="42" t="s">
        <v>2959</v>
      </c>
      <c r="H2136" s="77" t="s">
        <v>5765</v>
      </c>
      <c r="I2136">
        <v>1</v>
      </c>
      <c r="J2136">
        <v>415</v>
      </c>
      <c r="K2136" t="s">
        <v>23</v>
      </c>
      <c r="L2136">
        <v>415</v>
      </c>
    </row>
    <row r="2137" spans="1:12" x14ac:dyDescent="0.25">
      <c r="A2137">
        <v>2025</v>
      </c>
      <c r="B2137">
        <v>1</v>
      </c>
      <c r="C2137" t="s">
        <v>873</v>
      </c>
      <c r="D2137" s="49" t="s">
        <v>6260</v>
      </c>
      <c r="E2137" s="42" t="s">
        <v>2978</v>
      </c>
      <c r="F2137" s="77" t="s">
        <v>5776</v>
      </c>
      <c r="G2137" s="42" t="s">
        <v>2984</v>
      </c>
      <c r="H2137" s="77" t="s">
        <v>5777</v>
      </c>
      <c r="I2137">
        <v>2</v>
      </c>
      <c r="J2137">
        <v>415</v>
      </c>
      <c r="K2137" t="s">
        <v>38</v>
      </c>
      <c r="L2137">
        <v>130</v>
      </c>
    </row>
    <row r="2138" spans="1:12" x14ac:dyDescent="0.25">
      <c r="A2138">
        <v>2025</v>
      </c>
      <c r="B2138">
        <v>1</v>
      </c>
      <c r="C2138" t="s">
        <v>873</v>
      </c>
      <c r="D2138" s="49" t="s">
        <v>6260</v>
      </c>
      <c r="E2138" s="42" t="s">
        <v>2978</v>
      </c>
      <c r="F2138" s="77" t="s">
        <v>5776</v>
      </c>
      <c r="G2138" s="42" t="s">
        <v>2984</v>
      </c>
      <c r="H2138" s="77" t="s">
        <v>5777</v>
      </c>
      <c r="I2138">
        <v>2</v>
      </c>
      <c r="J2138">
        <v>415</v>
      </c>
      <c r="K2138" t="s">
        <v>23</v>
      </c>
      <c r="L2138">
        <v>285</v>
      </c>
    </row>
    <row r="2139" spans="1:12" x14ac:dyDescent="0.25">
      <c r="A2139">
        <v>2025</v>
      </c>
      <c r="B2139">
        <v>1</v>
      </c>
      <c r="C2139" t="s">
        <v>199</v>
      </c>
      <c r="D2139" s="49" t="s">
        <v>6351</v>
      </c>
      <c r="E2139" s="42" t="s">
        <v>2863</v>
      </c>
      <c r="F2139" s="77" t="s">
        <v>5729</v>
      </c>
      <c r="G2139" s="42" t="s">
        <v>2923</v>
      </c>
      <c r="H2139" s="77" t="s">
        <v>5755</v>
      </c>
      <c r="I2139">
        <v>2</v>
      </c>
      <c r="J2139">
        <v>415</v>
      </c>
      <c r="K2139" t="s">
        <v>23</v>
      </c>
      <c r="L2139">
        <v>308</v>
      </c>
    </row>
    <row r="2140" spans="1:12" x14ac:dyDescent="0.25">
      <c r="A2140">
        <v>2025</v>
      </c>
      <c r="B2140">
        <v>1</v>
      </c>
      <c r="C2140" t="s">
        <v>199</v>
      </c>
      <c r="D2140" s="49" t="s">
        <v>6351</v>
      </c>
      <c r="E2140" s="42" t="s">
        <v>2863</v>
      </c>
      <c r="F2140" s="77" t="s">
        <v>5729</v>
      </c>
      <c r="G2140" s="42" t="s">
        <v>2923</v>
      </c>
      <c r="H2140" s="77" t="s">
        <v>5755</v>
      </c>
      <c r="I2140">
        <v>2</v>
      </c>
      <c r="J2140">
        <v>415</v>
      </c>
      <c r="K2140" t="s">
        <v>38</v>
      </c>
      <c r="L2140">
        <v>107</v>
      </c>
    </row>
    <row r="2141" spans="1:12" x14ac:dyDescent="0.25">
      <c r="A2141">
        <v>2025</v>
      </c>
      <c r="B2141">
        <v>1</v>
      </c>
      <c r="C2141" t="s">
        <v>198</v>
      </c>
      <c r="D2141" s="49" t="s">
        <v>6348</v>
      </c>
      <c r="E2141" s="42" t="s">
        <v>2863</v>
      </c>
      <c r="F2141" s="77" t="s">
        <v>5729</v>
      </c>
      <c r="G2141" s="42" t="s">
        <v>2917</v>
      </c>
      <c r="H2141" s="77" t="s">
        <v>5740</v>
      </c>
      <c r="I2141">
        <v>2</v>
      </c>
      <c r="J2141">
        <v>415</v>
      </c>
      <c r="K2141" t="s">
        <v>23</v>
      </c>
      <c r="L2141">
        <v>308</v>
      </c>
    </row>
    <row r="2142" spans="1:12" x14ac:dyDescent="0.25">
      <c r="A2142">
        <v>2025</v>
      </c>
      <c r="B2142">
        <v>1</v>
      </c>
      <c r="C2142" t="s">
        <v>198</v>
      </c>
      <c r="D2142" s="49" t="s">
        <v>6348</v>
      </c>
      <c r="E2142" s="42" t="s">
        <v>2863</v>
      </c>
      <c r="F2142" s="77" t="s">
        <v>5729</v>
      </c>
      <c r="G2142" s="42" t="s">
        <v>2917</v>
      </c>
      <c r="H2142" s="77" t="s">
        <v>5740</v>
      </c>
      <c r="I2142">
        <v>2</v>
      </c>
      <c r="J2142">
        <v>415</v>
      </c>
      <c r="K2142" t="s">
        <v>38</v>
      </c>
      <c r="L2142">
        <v>107</v>
      </c>
    </row>
    <row r="2143" spans="1:12" x14ac:dyDescent="0.25">
      <c r="A2143">
        <v>2025</v>
      </c>
      <c r="B2143">
        <v>1</v>
      </c>
      <c r="C2143" t="s">
        <v>381</v>
      </c>
      <c r="D2143" s="49" t="s">
        <v>6349</v>
      </c>
      <c r="E2143" s="42" t="s">
        <v>2923</v>
      </c>
      <c r="F2143" s="77" t="s">
        <v>5755</v>
      </c>
      <c r="G2143" s="42" t="s">
        <v>2950</v>
      </c>
      <c r="H2143" s="77" t="s">
        <v>5737</v>
      </c>
      <c r="I2143">
        <v>2</v>
      </c>
      <c r="J2143">
        <v>415</v>
      </c>
      <c r="K2143" t="s">
        <v>23</v>
      </c>
      <c r="L2143">
        <v>308</v>
      </c>
    </row>
    <row r="2144" spans="1:12" x14ac:dyDescent="0.25">
      <c r="A2144">
        <v>2025</v>
      </c>
      <c r="B2144">
        <v>1</v>
      </c>
      <c r="C2144" t="s">
        <v>381</v>
      </c>
      <c r="D2144" s="49" t="s">
        <v>6349</v>
      </c>
      <c r="E2144" s="42" t="s">
        <v>2923</v>
      </c>
      <c r="F2144" s="77" t="s">
        <v>5755</v>
      </c>
      <c r="G2144" s="42" t="s">
        <v>2950</v>
      </c>
      <c r="H2144" s="77" t="s">
        <v>5737</v>
      </c>
      <c r="I2144">
        <v>2</v>
      </c>
      <c r="J2144">
        <v>415</v>
      </c>
      <c r="K2144" t="s">
        <v>38</v>
      </c>
      <c r="L2144">
        <v>107</v>
      </c>
    </row>
    <row r="2145" spans="1:12" x14ac:dyDescent="0.25">
      <c r="A2145">
        <v>2025</v>
      </c>
      <c r="B2145">
        <v>1</v>
      </c>
      <c r="C2145" t="s">
        <v>375</v>
      </c>
      <c r="D2145" s="49" t="s">
        <v>6350</v>
      </c>
      <c r="E2145" s="42" t="s">
        <v>2917</v>
      </c>
      <c r="F2145" s="77" t="s">
        <v>5740</v>
      </c>
      <c r="G2145" s="42" t="s">
        <v>2950</v>
      </c>
      <c r="H2145" s="77" t="s">
        <v>5737</v>
      </c>
      <c r="I2145">
        <v>2</v>
      </c>
      <c r="J2145">
        <v>415</v>
      </c>
      <c r="K2145" t="s">
        <v>23</v>
      </c>
      <c r="L2145">
        <v>308</v>
      </c>
    </row>
    <row r="2146" spans="1:12" x14ac:dyDescent="0.25">
      <c r="A2146">
        <v>2025</v>
      </c>
      <c r="B2146">
        <v>1</v>
      </c>
      <c r="C2146" t="s">
        <v>375</v>
      </c>
      <c r="D2146" s="49" t="s">
        <v>6350</v>
      </c>
      <c r="E2146" s="42" t="s">
        <v>2917</v>
      </c>
      <c r="F2146" s="77" t="s">
        <v>5740</v>
      </c>
      <c r="G2146" s="42" t="s">
        <v>2950</v>
      </c>
      <c r="H2146" s="77" t="s">
        <v>5737</v>
      </c>
      <c r="I2146">
        <v>2</v>
      </c>
      <c r="J2146">
        <v>415</v>
      </c>
      <c r="K2146" t="s">
        <v>38</v>
      </c>
      <c r="L2146">
        <v>107</v>
      </c>
    </row>
    <row r="2147" spans="1:12" x14ac:dyDescent="0.25">
      <c r="A2147">
        <v>2025</v>
      </c>
      <c r="B2147">
        <v>1</v>
      </c>
      <c r="C2147" t="s">
        <v>1827</v>
      </c>
      <c r="D2147" s="49" t="s">
        <v>6324</v>
      </c>
      <c r="E2147" s="42" t="s">
        <v>2917</v>
      </c>
      <c r="F2147" s="77" t="s">
        <v>5740</v>
      </c>
      <c r="G2147" s="42" t="s">
        <v>2934</v>
      </c>
      <c r="H2147" s="77" t="s">
        <v>5796</v>
      </c>
      <c r="I2147">
        <v>1</v>
      </c>
      <c r="J2147">
        <v>415</v>
      </c>
      <c r="K2147" t="s">
        <v>23</v>
      </c>
      <c r="L2147">
        <v>415</v>
      </c>
    </row>
    <row r="2148" spans="1:12" x14ac:dyDescent="0.25">
      <c r="A2148">
        <v>2025</v>
      </c>
      <c r="B2148">
        <v>1</v>
      </c>
      <c r="C2148" t="s">
        <v>726</v>
      </c>
      <c r="D2148" s="49" t="s">
        <v>6307</v>
      </c>
      <c r="E2148" s="42" t="s">
        <v>2958</v>
      </c>
      <c r="F2148" s="77" t="s">
        <v>5788</v>
      </c>
      <c r="G2148" s="42" t="s">
        <v>2959</v>
      </c>
      <c r="H2148" s="77" t="s">
        <v>5765</v>
      </c>
      <c r="I2148">
        <v>2</v>
      </c>
      <c r="J2148">
        <v>414</v>
      </c>
      <c r="K2148" t="s">
        <v>38</v>
      </c>
      <c r="L2148">
        <v>115</v>
      </c>
    </row>
    <row r="2149" spans="1:12" x14ac:dyDescent="0.25">
      <c r="A2149">
        <v>2025</v>
      </c>
      <c r="B2149">
        <v>1</v>
      </c>
      <c r="C2149" t="s">
        <v>6368</v>
      </c>
      <c r="D2149" s="49" t="s">
        <v>6369</v>
      </c>
      <c r="E2149" s="42" t="s">
        <v>2846</v>
      </c>
      <c r="F2149" s="77" t="s">
        <v>5753</v>
      </c>
      <c r="G2149" s="42" t="s">
        <v>2940</v>
      </c>
      <c r="H2149" s="77" t="s">
        <v>5745</v>
      </c>
      <c r="I2149">
        <v>1</v>
      </c>
      <c r="J2149">
        <v>414</v>
      </c>
      <c r="K2149" t="s">
        <v>38</v>
      </c>
      <c r="L2149">
        <v>414</v>
      </c>
    </row>
    <row r="2150" spans="1:12" x14ac:dyDescent="0.25">
      <c r="A2150">
        <v>2025</v>
      </c>
      <c r="B2150">
        <v>1</v>
      </c>
      <c r="C2150" t="s">
        <v>726</v>
      </c>
      <c r="D2150" s="49" t="s">
        <v>6307</v>
      </c>
      <c r="E2150" s="42" t="s">
        <v>2958</v>
      </c>
      <c r="F2150" s="77" t="s">
        <v>5788</v>
      </c>
      <c r="G2150" s="42" t="s">
        <v>2959</v>
      </c>
      <c r="H2150" s="77" t="s">
        <v>5765</v>
      </c>
      <c r="I2150">
        <v>2</v>
      </c>
      <c r="J2150">
        <v>414</v>
      </c>
      <c r="K2150" t="s">
        <v>23</v>
      </c>
      <c r="L2150">
        <v>299</v>
      </c>
    </row>
    <row r="2151" spans="1:12" x14ac:dyDescent="0.25">
      <c r="A2151">
        <v>2025</v>
      </c>
      <c r="B2151">
        <v>1</v>
      </c>
      <c r="C2151" t="s">
        <v>689</v>
      </c>
      <c r="D2151" s="49" t="s">
        <v>6311</v>
      </c>
      <c r="E2151" s="42" t="s">
        <v>2899</v>
      </c>
      <c r="F2151" s="77" t="s">
        <v>5743</v>
      </c>
      <c r="G2151" s="42" t="s">
        <v>2901</v>
      </c>
      <c r="H2151" s="77" t="s">
        <v>5733</v>
      </c>
      <c r="I2151">
        <v>2</v>
      </c>
      <c r="J2151">
        <v>413</v>
      </c>
      <c r="K2151" t="s">
        <v>38</v>
      </c>
      <c r="L2151">
        <v>98</v>
      </c>
    </row>
    <row r="2152" spans="1:12" x14ac:dyDescent="0.25">
      <c r="A2152">
        <v>2025</v>
      </c>
      <c r="B2152">
        <v>1</v>
      </c>
      <c r="C2152" t="s">
        <v>689</v>
      </c>
      <c r="D2152" s="49" t="s">
        <v>6311</v>
      </c>
      <c r="E2152" s="42" t="s">
        <v>2899</v>
      </c>
      <c r="F2152" s="77" t="s">
        <v>5743</v>
      </c>
      <c r="G2152" s="42" t="s">
        <v>2901</v>
      </c>
      <c r="H2152" s="77" t="s">
        <v>5733</v>
      </c>
      <c r="I2152">
        <v>2</v>
      </c>
      <c r="J2152">
        <v>413</v>
      </c>
      <c r="K2152" t="s">
        <v>23</v>
      </c>
      <c r="L2152">
        <v>315</v>
      </c>
    </row>
    <row r="2153" spans="1:12" x14ac:dyDescent="0.25">
      <c r="A2153">
        <v>2025</v>
      </c>
      <c r="B2153">
        <v>1</v>
      </c>
      <c r="C2153" t="s">
        <v>989</v>
      </c>
      <c r="D2153" s="49" t="s">
        <v>6435</v>
      </c>
      <c r="E2153" s="42" t="s">
        <v>2846</v>
      </c>
      <c r="F2153" s="77" t="s">
        <v>5753</v>
      </c>
      <c r="G2153" s="42" t="s">
        <v>2864</v>
      </c>
      <c r="H2153" s="77" t="s">
        <v>5728</v>
      </c>
      <c r="I2153">
        <v>1</v>
      </c>
      <c r="J2153">
        <v>410</v>
      </c>
      <c r="K2153" t="s">
        <v>38</v>
      </c>
      <c r="L2153">
        <v>410</v>
      </c>
    </row>
    <row r="2154" spans="1:12" x14ac:dyDescent="0.25">
      <c r="A2154">
        <v>2025</v>
      </c>
      <c r="B2154">
        <v>1</v>
      </c>
      <c r="C2154" t="s">
        <v>540</v>
      </c>
      <c r="D2154" s="49" t="s">
        <v>6329</v>
      </c>
      <c r="E2154" s="42" t="s">
        <v>2899</v>
      </c>
      <c r="F2154" s="77" t="s">
        <v>5743</v>
      </c>
      <c r="G2154" s="42" t="s">
        <v>2902</v>
      </c>
      <c r="H2154" s="77" t="s">
        <v>5785</v>
      </c>
      <c r="I2154">
        <v>1</v>
      </c>
      <c r="J2154">
        <v>408</v>
      </c>
      <c r="K2154" t="s">
        <v>23</v>
      </c>
      <c r="L2154">
        <v>408</v>
      </c>
    </row>
    <row r="2155" spans="1:12" x14ac:dyDescent="0.25">
      <c r="A2155">
        <v>2025</v>
      </c>
      <c r="B2155">
        <v>1</v>
      </c>
      <c r="C2155" t="s">
        <v>2257</v>
      </c>
      <c r="D2155" s="49" t="s">
        <v>6341</v>
      </c>
      <c r="E2155" s="42" t="s">
        <v>2872</v>
      </c>
      <c r="F2155" s="77" t="s">
        <v>5808</v>
      </c>
      <c r="G2155" s="42" t="s">
        <v>2927</v>
      </c>
      <c r="H2155" s="77" t="s">
        <v>5741</v>
      </c>
      <c r="I2155">
        <v>1</v>
      </c>
      <c r="J2155">
        <v>406</v>
      </c>
      <c r="K2155" t="s">
        <v>23</v>
      </c>
      <c r="L2155">
        <v>406</v>
      </c>
    </row>
    <row r="2156" spans="1:12" x14ac:dyDescent="0.25">
      <c r="A2156">
        <v>2025</v>
      </c>
      <c r="B2156">
        <v>1</v>
      </c>
      <c r="C2156" t="s">
        <v>475</v>
      </c>
      <c r="D2156" s="49" t="s">
        <v>6340</v>
      </c>
      <c r="E2156" s="42" t="s">
        <v>2864</v>
      </c>
      <c r="F2156" s="77" t="s">
        <v>5728</v>
      </c>
      <c r="G2156" s="42" t="s">
        <v>2872</v>
      </c>
      <c r="H2156" s="77" t="s">
        <v>5808</v>
      </c>
      <c r="I2156">
        <v>1</v>
      </c>
      <c r="J2156">
        <v>403</v>
      </c>
      <c r="K2156" t="s">
        <v>23</v>
      </c>
      <c r="L2156">
        <v>403</v>
      </c>
    </row>
    <row r="2157" spans="1:12" x14ac:dyDescent="0.25">
      <c r="A2157">
        <v>2025</v>
      </c>
      <c r="B2157">
        <v>1</v>
      </c>
      <c r="C2157" t="s">
        <v>453</v>
      </c>
      <c r="D2157" s="49" t="s">
        <v>6360</v>
      </c>
      <c r="E2157" s="42" t="s">
        <v>2861</v>
      </c>
      <c r="F2157" s="77" t="s">
        <v>5735</v>
      </c>
      <c r="G2157" s="42" t="s">
        <v>2950</v>
      </c>
      <c r="H2157" s="77" t="s">
        <v>5737</v>
      </c>
      <c r="I2157">
        <v>2</v>
      </c>
      <c r="J2157">
        <v>399</v>
      </c>
      <c r="K2157" t="s">
        <v>38</v>
      </c>
      <c r="L2157">
        <v>149</v>
      </c>
    </row>
    <row r="2158" spans="1:12" x14ac:dyDescent="0.25">
      <c r="A2158">
        <v>2025</v>
      </c>
      <c r="B2158">
        <v>1</v>
      </c>
      <c r="C2158" t="s">
        <v>453</v>
      </c>
      <c r="D2158" s="49" t="s">
        <v>6360</v>
      </c>
      <c r="E2158" s="42" t="s">
        <v>2861</v>
      </c>
      <c r="F2158" s="77" t="s">
        <v>5735</v>
      </c>
      <c r="G2158" s="42" t="s">
        <v>2950</v>
      </c>
      <c r="H2158" s="77" t="s">
        <v>5737</v>
      </c>
      <c r="I2158">
        <v>2</v>
      </c>
      <c r="J2158">
        <v>399</v>
      </c>
      <c r="K2158" t="s">
        <v>23</v>
      </c>
      <c r="L2158">
        <v>250</v>
      </c>
    </row>
    <row r="2159" spans="1:12" x14ac:dyDescent="0.25">
      <c r="A2159">
        <v>2025</v>
      </c>
      <c r="B2159">
        <v>1</v>
      </c>
      <c r="C2159" t="s">
        <v>866</v>
      </c>
      <c r="D2159" s="49" t="s">
        <v>6334</v>
      </c>
      <c r="E2159" s="42" t="s">
        <v>2943</v>
      </c>
      <c r="F2159" s="77" t="s">
        <v>5806</v>
      </c>
      <c r="G2159" s="42" t="s">
        <v>2945</v>
      </c>
      <c r="H2159" s="77" t="s">
        <v>5734</v>
      </c>
      <c r="I2159">
        <v>2</v>
      </c>
      <c r="J2159">
        <v>396</v>
      </c>
      <c r="K2159" t="s">
        <v>23</v>
      </c>
      <c r="L2159">
        <v>108</v>
      </c>
    </row>
    <row r="2160" spans="1:12" x14ac:dyDescent="0.25">
      <c r="A2160">
        <v>2025</v>
      </c>
      <c r="B2160">
        <v>1</v>
      </c>
      <c r="C2160" t="s">
        <v>127</v>
      </c>
      <c r="D2160" s="49" t="s">
        <v>6480</v>
      </c>
      <c r="E2160" s="42" t="s">
        <v>2857</v>
      </c>
      <c r="F2160" s="77" t="s">
        <v>5758</v>
      </c>
      <c r="G2160" s="42" t="s">
        <v>2861</v>
      </c>
      <c r="H2160" s="77" t="s">
        <v>5735</v>
      </c>
      <c r="I2160">
        <v>2</v>
      </c>
      <c r="J2160">
        <v>396</v>
      </c>
      <c r="K2160" t="s">
        <v>38</v>
      </c>
      <c r="L2160">
        <v>232</v>
      </c>
    </row>
    <row r="2161" spans="1:12" x14ac:dyDescent="0.25">
      <c r="A2161">
        <v>2025</v>
      </c>
      <c r="B2161">
        <v>1</v>
      </c>
      <c r="C2161" t="s">
        <v>866</v>
      </c>
      <c r="D2161" s="49" t="s">
        <v>6334</v>
      </c>
      <c r="E2161" s="42" t="s">
        <v>2943</v>
      </c>
      <c r="F2161" s="77" t="s">
        <v>5806</v>
      </c>
      <c r="G2161" s="42" t="s">
        <v>2945</v>
      </c>
      <c r="H2161" s="77" t="s">
        <v>5734</v>
      </c>
      <c r="I2161">
        <v>2</v>
      </c>
      <c r="J2161">
        <v>396</v>
      </c>
      <c r="K2161" t="s">
        <v>38</v>
      </c>
      <c r="L2161">
        <v>288</v>
      </c>
    </row>
    <row r="2162" spans="1:12" x14ac:dyDescent="0.25">
      <c r="A2162">
        <v>2025</v>
      </c>
      <c r="B2162">
        <v>1</v>
      </c>
      <c r="C2162" t="s">
        <v>485</v>
      </c>
      <c r="D2162" s="49" t="s">
        <v>6336</v>
      </c>
      <c r="E2162" s="42" t="s">
        <v>2864</v>
      </c>
      <c r="F2162" s="77" t="s">
        <v>5728</v>
      </c>
      <c r="G2162" s="42" t="s">
        <v>2943</v>
      </c>
      <c r="H2162" s="77" t="s">
        <v>5806</v>
      </c>
      <c r="I2162">
        <v>2</v>
      </c>
      <c r="J2162">
        <v>396</v>
      </c>
      <c r="K2162" t="s">
        <v>38</v>
      </c>
      <c r="L2162">
        <v>288</v>
      </c>
    </row>
    <row r="2163" spans="1:12" x14ac:dyDescent="0.25">
      <c r="A2163">
        <v>2025</v>
      </c>
      <c r="B2163">
        <v>1</v>
      </c>
      <c r="C2163" t="s">
        <v>127</v>
      </c>
      <c r="D2163" s="49" t="s">
        <v>6480</v>
      </c>
      <c r="E2163" s="42" t="s">
        <v>2857</v>
      </c>
      <c r="F2163" s="77" t="s">
        <v>5758</v>
      </c>
      <c r="G2163" s="42" t="s">
        <v>2861</v>
      </c>
      <c r="H2163" s="77" t="s">
        <v>5735</v>
      </c>
      <c r="I2163">
        <v>2</v>
      </c>
      <c r="J2163">
        <v>396</v>
      </c>
      <c r="K2163" t="s">
        <v>23</v>
      </c>
      <c r="L2163">
        <v>164</v>
      </c>
    </row>
    <row r="2164" spans="1:12" x14ac:dyDescent="0.25">
      <c r="A2164">
        <v>2025</v>
      </c>
      <c r="B2164">
        <v>1</v>
      </c>
      <c r="C2164" t="s">
        <v>485</v>
      </c>
      <c r="D2164" s="49" t="s">
        <v>6336</v>
      </c>
      <c r="E2164" s="42" t="s">
        <v>2864</v>
      </c>
      <c r="F2164" s="77" t="s">
        <v>5728</v>
      </c>
      <c r="G2164" s="42" t="s">
        <v>2943</v>
      </c>
      <c r="H2164" s="77" t="s">
        <v>5806</v>
      </c>
      <c r="I2164">
        <v>2</v>
      </c>
      <c r="J2164">
        <v>396</v>
      </c>
      <c r="K2164" t="s">
        <v>23</v>
      </c>
      <c r="L2164">
        <v>108</v>
      </c>
    </row>
    <row r="2165" spans="1:12" x14ac:dyDescent="0.25">
      <c r="A2165">
        <v>2025</v>
      </c>
      <c r="B2165">
        <v>1</v>
      </c>
      <c r="C2165" t="s">
        <v>885</v>
      </c>
      <c r="D2165" s="49" t="s">
        <v>6306</v>
      </c>
      <c r="E2165" s="42" t="s">
        <v>2850</v>
      </c>
      <c r="F2165" s="77" t="s">
        <v>5766</v>
      </c>
      <c r="G2165" s="42" t="s">
        <v>2984</v>
      </c>
      <c r="H2165" s="77" t="s">
        <v>5777</v>
      </c>
      <c r="I2165">
        <v>2</v>
      </c>
      <c r="J2165">
        <v>390</v>
      </c>
      <c r="K2165" t="s">
        <v>38</v>
      </c>
      <c r="L2165">
        <v>130</v>
      </c>
    </row>
    <row r="2166" spans="1:12" x14ac:dyDescent="0.25">
      <c r="A2166">
        <v>2025</v>
      </c>
      <c r="B2166">
        <v>1</v>
      </c>
      <c r="C2166" t="s">
        <v>885</v>
      </c>
      <c r="D2166" s="49" t="s">
        <v>6306</v>
      </c>
      <c r="E2166" s="42" t="s">
        <v>2850</v>
      </c>
      <c r="F2166" s="77" t="s">
        <v>5766</v>
      </c>
      <c r="G2166" s="42" t="s">
        <v>2984</v>
      </c>
      <c r="H2166" s="77" t="s">
        <v>5777</v>
      </c>
      <c r="I2166">
        <v>2</v>
      </c>
      <c r="J2166">
        <v>390</v>
      </c>
      <c r="K2166" t="s">
        <v>23</v>
      </c>
      <c r="L2166">
        <v>260</v>
      </c>
    </row>
    <row r="2167" spans="1:12" x14ac:dyDescent="0.25">
      <c r="A2167">
        <v>2025</v>
      </c>
      <c r="B2167">
        <v>1</v>
      </c>
      <c r="C2167" t="s">
        <v>113</v>
      </c>
      <c r="D2167" s="49" t="s">
        <v>6288</v>
      </c>
      <c r="E2167" s="42" t="s">
        <v>2855</v>
      </c>
      <c r="F2167" s="77" t="s">
        <v>5746</v>
      </c>
      <c r="G2167" s="42" t="s">
        <v>2917</v>
      </c>
      <c r="H2167" s="77" t="s">
        <v>5740</v>
      </c>
      <c r="I2167">
        <v>1</v>
      </c>
      <c r="J2167">
        <v>390</v>
      </c>
      <c r="K2167" t="s">
        <v>23</v>
      </c>
      <c r="L2167">
        <v>390</v>
      </c>
    </row>
    <row r="2168" spans="1:12" x14ac:dyDescent="0.25">
      <c r="A2168">
        <v>2025</v>
      </c>
      <c r="B2168">
        <v>1</v>
      </c>
      <c r="C2168" t="s">
        <v>106</v>
      </c>
      <c r="D2168" s="49" t="s">
        <v>6289</v>
      </c>
      <c r="E2168" s="42" t="s">
        <v>2855</v>
      </c>
      <c r="F2168" s="77" t="s">
        <v>5746</v>
      </c>
      <c r="G2168" s="42" t="s">
        <v>2882</v>
      </c>
      <c r="H2168" s="77" t="s">
        <v>5770</v>
      </c>
      <c r="I2168">
        <v>1</v>
      </c>
      <c r="J2168">
        <v>390</v>
      </c>
      <c r="K2168" t="s">
        <v>23</v>
      </c>
      <c r="L2168">
        <v>390</v>
      </c>
    </row>
    <row r="2169" spans="1:12" x14ac:dyDescent="0.25">
      <c r="A2169">
        <v>2025</v>
      </c>
      <c r="B2169">
        <v>1</v>
      </c>
      <c r="C2169" t="s">
        <v>110</v>
      </c>
      <c r="D2169" s="49" t="s">
        <v>6290</v>
      </c>
      <c r="E2169" s="42" t="s">
        <v>2855</v>
      </c>
      <c r="F2169" s="77" t="s">
        <v>5746</v>
      </c>
      <c r="G2169" s="42" t="s">
        <v>2905</v>
      </c>
      <c r="H2169" s="77" t="s">
        <v>5742</v>
      </c>
      <c r="I2169">
        <v>1</v>
      </c>
      <c r="J2169">
        <v>390</v>
      </c>
      <c r="K2169" t="s">
        <v>23</v>
      </c>
      <c r="L2169">
        <v>390</v>
      </c>
    </row>
    <row r="2170" spans="1:12" x14ac:dyDescent="0.25">
      <c r="A2170">
        <v>2025</v>
      </c>
      <c r="B2170">
        <v>1</v>
      </c>
      <c r="C2170" t="s">
        <v>318</v>
      </c>
      <c r="D2170" s="49" t="s">
        <v>6361</v>
      </c>
      <c r="E2170" s="42" t="s">
        <v>2898</v>
      </c>
      <c r="F2170" s="77" t="s">
        <v>5786</v>
      </c>
      <c r="G2170" s="42" t="s">
        <v>2917</v>
      </c>
      <c r="H2170" s="77" t="s">
        <v>5740</v>
      </c>
      <c r="I2170">
        <v>2</v>
      </c>
      <c r="J2170">
        <v>388</v>
      </c>
      <c r="K2170" t="s">
        <v>23</v>
      </c>
      <c r="L2170">
        <v>240</v>
      </c>
    </row>
    <row r="2171" spans="1:12" x14ac:dyDescent="0.25">
      <c r="A2171">
        <v>2025</v>
      </c>
      <c r="B2171">
        <v>1</v>
      </c>
      <c r="C2171" t="s">
        <v>315</v>
      </c>
      <c r="D2171" s="49" t="s">
        <v>6359</v>
      </c>
      <c r="E2171" s="42" t="s">
        <v>2897</v>
      </c>
      <c r="F2171" s="77" t="s">
        <v>5789</v>
      </c>
      <c r="G2171" s="42" t="s">
        <v>2917</v>
      </c>
      <c r="H2171" s="77" t="s">
        <v>5740</v>
      </c>
      <c r="I2171">
        <v>2</v>
      </c>
      <c r="J2171">
        <v>388</v>
      </c>
      <c r="K2171" t="s">
        <v>23</v>
      </c>
      <c r="L2171">
        <v>240</v>
      </c>
    </row>
    <row r="2172" spans="1:12" x14ac:dyDescent="0.25">
      <c r="A2172">
        <v>2025</v>
      </c>
      <c r="B2172">
        <v>1</v>
      </c>
      <c r="C2172" t="s">
        <v>318</v>
      </c>
      <c r="D2172" s="49" t="s">
        <v>6361</v>
      </c>
      <c r="E2172" s="42" t="s">
        <v>2898</v>
      </c>
      <c r="F2172" s="77" t="s">
        <v>5786</v>
      </c>
      <c r="G2172" s="42" t="s">
        <v>2917</v>
      </c>
      <c r="H2172" s="77" t="s">
        <v>5740</v>
      </c>
      <c r="I2172">
        <v>2</v>
      </c>
      <c r="J2172">
        <v>388</v>
      </c>
      <c r="K2172" t="s">
        <v>38</v>
      </c>
      <c r="L2172">
        <v>148</v>
      </c>
    </row>
    <row r="2173" spans="1:12" x14ac:dyDescent="0.25">
      <c r="A2173">
        <v>2025</v>
      </c>
      <c r="B2173">
        <v>1</v>
      </c>
      <c r="C2173" t="s">
        <v>315</v>
      </c>
      <c r="D2173" s="49" t="s">
        <v>6359</v>
      </c>
      <c r="E2173" s="42" t="s">
        <v>2897</v>
      </c>
      <c r="F2173" s="77" t="s">
        <v>5789</v>
      </c>
      <c r="G2173" s="42" t="s">
        <v>2917</v>
      </c>
      <c r="H2173" s="77" t="s">
        <v>5740</v>
      </c>
      <c r="I2173">
        <v>2</v>
      </c>
      <c r="J2173">
        <v>388</v>
      </c>
      <c r="K2173" t="s">
        <v>38</v>
      </c>
      <c r="L2173">
        <v>148</v>
      </c>
    </row>
    <row r="2174" spans="1:12" x14ac:dyDescent="0.25">
      <c r="A2174">
        <v>2025</v>
      </c>
      <c r="B2174">
        <v>1</v>
      </c>
      <c r="C2174" t="s">
        <v>361</v>
      </c>
      <c r="D2174" s="49" t="s">
        <v>6371</v>
      </c>
      <c r="E2174" s="42" t="s">
        <v>2907</v>
      </c>
      <c r="F2174" s="77" t="s">
        <v>5750</v>
      </c>
      <c r="G2174" s="42" t="s">
        <v>2923</v>
      </c>
      <c r="H2174" s="77" t="s">
        <v>5755</v>
      </c>
      <c r="I2174">
        <v>1</v>
      </c>
      <c r="J2174">
        <v>387</v>
      </c>
      <c r="K2174" t="s">
        <v>23</v>
      </c>
      <c r="L2174">
        <v>387</v>
      </c>
    </row>
    <row r="2175" spans="1:12" x14ac:dyDescent="0.25">
      <c r="A2175">
        <v>2025</v>
      </c>
      <c r="B2175">
        <v>1</v>
      </c>
      <c r="C2175" t="s">
        <v>359</v>
      </c>
      <c r="D2175" s="49" t="s">
        <v>6370</v>
      </c>
      <c r="E2175" s="42" t="s">
        <v>2907</v>
      </c>
      <c r="F2175" s="77" t="s">
        <v>5750</v>
      </c>
      <c r="G2175" s="42" t="s">
        <v>2917</v>
      </c>
      <c r="H2175" s="77" t="s">
        <v>5740</v>
      </c>
      <c r="I2175">
        <v>1</v>
      </c>
      <c r="J2175">
        <v>387</v>
      </c>
      <c r="K2175" t="s">
        <v>23</v>
      </c>
      <c r="L2175">
        <v>387</v>
      </c>
    </row>
    <row r="2176" spans="1:12" x14ac:dyDescent="0.25">
      <c r="A2176">
        <v>2025</v>
      </c>
      <c r="B2176">
        <v>1</v>
      </c>
      <c r="C2176" t="s">
        <v>269</v>
      </c>
      <c r="D2176" s="49" t="s">
        <v>6384</v>
      </c>
      <c r="E2176" s="42" t="s">
        <v>2874</v>
      </c>
      <c r="F2176" s="77" t="s">
        <v>5762</v>
      </c>
      <c r="G2176" s="42" t="s">
        <v>2955</v>
      </c>
      <c r="H2176" s="77" t="s">
        <v>5775</v>
      </c>
      <c r="I2176">
        <v>1</v>
      </c>
      <c r="J2176">
        <v>384</v>
      </c>
      <c r="K2176" t="s">
        <v>23</v>
      </c>
      <c r="L2176">
        <v>384</v>
      </c>
    </row>
    <row r="2177" spans="1:12" x14ac:dyDescent="0.25">
      <c r="A2177">
        <v>2025</v>
      </c>
      <c r="B2177">
        <v>1</v>
      </c>
      <c r="C2177" t="s">
        <v>1227</v>
      </c>
      <c r="D2177" s="49" t="s">
        <v>6383</v>
      </c>
      <c r="E2177" s="42" t="s">
        <v>2862</v>
      </c>
      <c r="F2177" s="77" t="s">
        <v>5731</v>
      </c>
      <c r="G2177" s="42" t="s">
        <v>2952</v>
      </c>
      <c r="H2177" s="77" t="s">
        <v>5774</v>
      </c>
      <c r="I2177">
        <v>1</v>
      </c>
      <c r="J2177">
        <v>384</v>
      </c>
      <c r="K2177" t="s">
        <v>23</v>
      </c>
      <c r="L2177">
        <v>384</v>
      </c>
    </row>
    <row r="2178" spans="1:12" x14ac:dyDescent="0.25">
      <c r="A2178">
        <v>2025</v>
      </c>
      <c r="B2178">
        <v>1</v>
      </c>
      <c r="C2178" t="s">
        <v>268</v>
      </c>
      <c r="D2178" s="49" t="s">
        <v>6382</v>
      </c>
      <c r="E2178" s="42" t="s">
        <v>2874</v>
      </c>
      <c r="F2178" s="77" t="s">
        <v>5762</v>
      </c>
      <c r="G2178" s="42" t="s">
        <v>2952</v>
      </c>
      <c r="H2178" s="77" t="s">
        <v>5774</v>
      </c>
      <c r="I2178">
        <v>1</v>
      </c>
      <c r="J2178">
        <v>384</v>
      </c>
      <c r="K2178" t="s">
        <v>23</v>
      </c>
      <c r="L2178">
        <v>384</v>
      </c>
    </row>
    <row r="2179" spans="1:12" x14ac:dyDescent="0.25">
      <c r="A2179">
        <v>2025</v>
      </c>
      <c r="B2179">
        <v>1</v>
      </c>
      <c r="C2179" t="s">
        <v>1576</v>
      </c>
      <c r="D2179" s="49" t="s">
        <v>6385</v>
      </c>
      <c r="E2179" s="42" t="s">
        <v>2862</v>
      </c>
      <c r="F2179" s="77" t="s">
        <v>5731</v>
      </c>
      <c r="G2179" s="42" t="s">
        <v>2955</v>
      </c>
      <c r="H2179" s="77" t="s">
        <v>5775</v>
      </c>
      <c r="I2179">
        <v>1</v>
      </c>
      <c r="J2179">
        <v>384</v>
      </c>
      <c r="K2179" t="s">
        <v>23</v>
      </c>
      <c r="L2179">
        <v>384</v>
      </c>
    </row>
    <row r="2180" spans="1:12" x14ac:dyDescent="0.25">
      <c r="A2180">
        <v>2025</v>
      </c>
      <c r="B2180">
        <v>1</v>
      </c>
      <c r="C2180" t="s">
        <v>1788</v>
      </c>
      <c r="D2180" s="49" t="s">
        <v>6365</v>
      </c>
      <c r="E2180" s="42" t="s">
        <v>2874</v>
      </c>
      <c r="F2180" s="77" t="s">
        <v>5762</v>
      </c>
      <c r="G2180" s="42" t="s">
        <v>2909</v>
      </c>
      <c r="H2180" s="77" t="s">
        <v>5730</v>
      </c>
      <c r="I2180">
        <v>2</v>
      </c>
      <c r="J2180">
        <v>383</v>
      </c>
      <c r="K2180" t="s">
        <v>38</v>
      </c>
      <c r="L2180">
        <v>107</v>
      </c>
    </row>
    <row r="2181" spans="1:12" x14ac:dyDescent="0.25">
      <c r="A2181">
        <v>2025</v>
      </c>
      <c r="B2181">
        <v>1</v>
      </c>
      <c r="C2181" t="s">
        <v>1788</v>
      </c>
      <c r="D2181" s="49" t="s">
        <v>6365</v>
      </c>
      <c r="E2181" s="42" t="s">
        <v>2874</v>
      </c>
      <c r="F2181" s="77" t="s">
        <v>5762</v>
      </c>
      <c r="G2181" s="42" t="s">
        <v>2909</v>
      </c>
      <c r="H2181" s="77" t="s">
        <v>5730</v>
      </c>
      <c r="I2181">
        <v>2</v>
      </c>
      <c r="J2181">
        <v>383</v>
      </c>
      <c r="K2181" t="s">
        <v>23</v>
      </c>
      <c r="L2181">
        <v>276</v>
      </c>
    </row>
    <row r="2182" spans="1:12" x14ac:dyDescent="0.25">
      <c r="A2182">
        <v>2025</v>
      </c>
      <c r="B2182">
        <v>1</v>
      </c>
      <c r="C2182" t="s">
        <v>782</v>
      </c>
      <c r="D2182" s="49" t="s">
        <v>6291</v>
      </c>
      <c r="E2182" s="42" t="s">
        <v>2864</v>
      </c>
      <c r="F2182" s="77" t="s">
        <v>5728</v>
      </c>
      <c r="G2182" s="42" t="s">
        <v>2882</v>
      </c>
      <c r="H2182" s="77" t="s">
        <v>5770</v>
      </c>
      <c r="I2182">
        <v>2</v>
      </c>
      <c r="J2182">
        <v>381</v>
      </c>
      <c r="K2182" t="s">
        <v>23</v>
      </c>
      <c r="L2182">
        <v>360</v>
      </c>
    </row>
    <row r="2183" spans="1:12" x14ac:dyDescent="0.25">
      <c r="A2183">
        <v>2025</v>
      </c>
      <c r="B2183">
        <v>1</v>
      </c>
      <c r="C2183" t="s">
        <v>782</v>
      </c>
      <c r="D2183" s="49" t="s">
        <v>6291</v>
      </c>
      <c r="E2183" s="42" t="s">
        <v>2864</v>
      </c>
      <c r="F2183" s="77" t="s">
        <v>5728</v>
      </c>
      <c r="G2183" s="42" t="s">
        <v>2882</v>
      </c>
      <c r="H2183" s="77" t="s">
        <v>5770</v>
      </c>
      <c r="I2183">
        <v>2</v>
      </c>
      <c r="J2183">
        <v>381</v>
      </c>
      <c r="K2183" t="s">
        <v>38</v>
      </c>
      <c r="L2183">
        <v>21</v>
      </c>
    </row>
    <row r="2184" spans="1:12" x14ac:dyDescent="0.25">
      <c r="A2184">
        <v>2025</v>
      </c>
      <c r="B2184">
        <v>1</v>
      </c>
      <c r="C2184" t="s">
        <v>936</v>
      </c>
      <c r="D2184" s="49" t="s">
        <v>6304</v>
      </c>
      <c r="E2184" s="42" t="s">
        <v>2881</v>
      </c>
      <c r="F2184" s="77" t="s">
        <v>5801</v>
      </c>
      <c r="G2184" s="42" t="s">
        <v>2882</v>
      </c>
      <c r="H2184" s="77" t="s">
        <v>5770</v>
      </c>
      <c r="I2184">
        <v>2</v>
      </c>
      <c r="J2184">
        <v>378</v>
      </c>
      <c r="K2184" t="s">
        <v>23</v>
      </c>
      <c r="L2184">
        <v>368</v>
      </c>
    </row>
    <row r="2185" spans="1:12" x14ac:dyDescent="0.25">
      <c r="A2185">
        <v>2025</v>
      </c>
      <c r="B2185">
        <v>1</v>
      </c>
      <c r="C2185" t="s">
        <v>330</v>
      </c>
      <c r="D2185" s="49" t="s">
        <v>6337</v>
      </c>
      <c r="E2185" s="42" t="s">
        <v>2901</v>
      </c>
      <c r="F2185" s="77" t="s">
        <v>5733</v>
      </c>
      <c r="G2185" s="42" t="s">
        <v>2909</v>
      </c>
      <c r="H2185" s="77" t="s">
        <v>5730</v>
      </c>
      <c r="I2185">
        <v>2</v>
      </c>
      <c r="J2185">
        <v>378</v>
      </c>
      <c r="K2185" t="s">
        <v>38</v>
      </c>
      <c r="L2185">
        <v>102</v>
      </c>
    </row>
    <row r="2186" spans="1:12" x14ac:dyDescent="0.25">
      <c r="A2186">
        <v>2025</v>
      </c>
      <c r="B2186">
        <v>1</v>
      </c>
      <c r="C2186" t="s">
        <v>330</v>
      </c>
      <c r="D2186" s="49" t="s">
        <v>6337</v>
      </c>
      <c r="E2186" s="42" t="s">
        <v>2901</v>
      </c>
      <c r="F2186" s="77" t="s">
        <v>5733</v>
      </c>
      <c r="G2186" s="42" t="s">
        <v>2909</v>
      </c>
      <c r="H2186" s="77" t="s">
        <v>5730</v>
      </c>
      <c r="I2186">
        <v>2</v>
      </c>
      <c r="J2186">
        <v>378</v>
      </c>
      <c r="K2186" t="s">
        <v>23</v>
      </c>
      <c r="L2186">
        <v>276</v>
      </c>
    </row>
    <row r="2187" spans="1:12" x14ac:dyDescent="0.25">
      <c r="A2187">
        <v>2025</v>
      </c>
      <c r="B2187">
        <v>1</v>
      </c>
      <c r="C2187" t="s">
        <v>936</v>
      </c>
      <c r="D2187" s="49" t="s">
        <v>6304</v>
      </c>
      <c r="E2187" s="42" t="s">
        <v>2881</v>
      </c>
      <c r="F2187" s="77" t="s">
        <v>5801</v>
      </c>
      <c r="G2187" s="42" t="s">
        <v>2882</v>
      </c>
      <c r="H2187" s="77" t="s">
        <v>5770</v>
      </c>
      <c r="I2187">
        <v>2</v>
      </c>
      <c r="J2187">
        <v>378</v>
      </c>
      <c r="K2187" t="s">
        <v>38</v>
      </c>
      <c r="L2187">
        <v>10</v>
      </c>
    </row>
    <row r="2188" spans="1:12" x14ac:dyDescent="0.25">
      <c r="A2188">
        <v>2025</v>
      </c>
      <c r="B2188">
        <v>1</v>
      </c>
      <c r="C2188" t="s">
        <v>1308</v>
      </c>
      <c r="D2188" s="49" t="s">
        <v>6305</v>
      </c>
      <c r="E2188" s="42" t="s">
        <v>2921</v>
      </c>
      <c r="F2188" s="77" t="s">
        <v>5771</v>
      </c>
      <c r="G2188" s="42" t="s">
        <v>2956</v>
      </c>
      <c r="H2188" s="77" t="s">
        <v>5744</v>
      </c>
      <c r="I2188">
        <v>1</v>
      </c>
      <c r="J2188">
        <v>373</v>
      </c>
      <c r="K2188" t="s">
        <v>23</v>
      </c>
      <c r="L2188">
        <v>373</v>
      </c>
    </row>
    <row r="2189" spans="1:12" x14ac:dyDescent="0.25">
      <c r="A2189">
        <v>2025</v>
      </c>
      <c r="B2189">
        <v>1</v>
      </c>
      <c r="C2189" t="s">
        <v>1221</v>
      </c>
      <c r="D2189" s="49" t="s">
        <v>6367</v>
      </c>
      <c r="E2189" s="42" t="s">
        <v>2856</v>
      </c>
      <c r="F2189" s="77" t="s">
        <v>5764</v>
      </c>
      <c r="G2189" s="42" t="s">
        <v>2890</v>
      </c>
      <c r="H2189" s="77" t="s">
        <v>5790</v>
      </c>
      <c r="I2189">
        <v>2</v>
      </c>
      <c r="J2189">
        <v>372</v>
      </c>
      <c r="K2189" t="s">
        <v>23</v>
      </c>
      <c r="L2189">
        <v>265</v>
      </c>
    </row>
    <row r="2190" spans="1:12" x14ac:dyDescent="0.25">
      <c r="A2190">
        <v>2025</v>
      </c>
      <c r="B2190">
        <v>1</v>
      </c>
      <c r="C2190" t="s">
        <v>1221</v>
      </c>
      <c r="D2190" s="49" t="s">
        <v>6367</v>
      </c>
      <c r="E2190" s="42" t="s">
        <v>2856</v>
      </c>
      <c r="F2190" s="77" t="s">
        <v>5764</v>
      </c>
      <c r="G2190" s="42" t="s">
        <v>2890</v>
      </c>
      <c r="H2190" s="77" t="s">
        <v>5790</v>
      </c>
      <c r="I2190">
        <v>2</v>
      </c>
      <c r="J2190">
        <v>372</v>
      </c>
      <c r="K2190" t="s">
        <v>38</v>
      </c>
      <c r="L2190">
        <v>107</v>
      </c>
    </row>
    <row r="2191" spans="1:12" x14ac:dyDescent="0.25">
      <c r="A2191">
        <v>2025</v>
      </c>
      <c r="B2191">
        <v>1</v>
      </c>
      <c r="C2191" t="s">
        <v>1765</v>
      </c>
      <c r="D2191" s="49" t="s">
        <v>6293</v>
      </c>
      <c r="E2191" s="42" t="s">
        <v>2861</v>
      </c>
      <c r="F2191" s="77" t="s">
        <v>5735</v>
      </c>
      <c r="G2191" s="42" t="s">
        <v>2970</v>
      </c>
      <c r="H2191" s="77" t="s">
        <v>5736</v>
      </c>
      <c r="I2191">
        <v>2</v>
      </c>
      <c r="J2191">
        <v>372</v>
      </c>
      <c r="K2191" t="s">
        <v>38</v>
      </c>
      <c r="L2191">
        <v>287</v>
      </c>
    </row>
    <row r="2192" spans="1:12" x14ac:dyDescent="0.25">
      <c r="A2192">
        <v>2025</v>
      </c>
      <c r="B2192">
        <v>1</v>
      </c>
      <c r="C2192" t="s">
        <v>1765</v>
      </c>
      <c r="D2192" s="49" t="s">
        <v>6293</v>
      </c>
      <c r="E2192" s="42" t="s">
        <v>2861</v>
      </c>
      <c r="F2192" s="77" t="s">
        <v>5735</v>
      </c>
      <c r="G2192" s="42" t="s">
        <v>2970</v>
      </c>
      <c r="H2192" s="77" t="s">
        <v>5736</v>
      </c>
      <c r="I2192">
        <v>2</v>
      </c>
      <c r="J2192">
        <v>372</v>
      </c>
      <c r="K2192" t="s">
        <v>23</v>
      </c>
      <c r="L2192">
        <v>85</v>
      </c>
    </row>
    <row r="2193" spans="1:12" x14ac:dyDescent="0.25">
      <c r="A2193">
        <v>2025</v>
      </c>
      <c r="B2193">
        <v>1</v>
      </c>
      <c r="C2193" t="s">
        <v>780</v>
      </c>
      <c r="D2193" s="49" t="s">
        <v>6330</v>
      </c>
      <c r="E2193" s="42" t="s">
        <v>2864</v>
      </c>
      <c r="F2193" s="77" t="s">
        <v>5728</v>
      </c>
      <c r="G2193" s="42" t="s">
        <v>2881</v>
      </c>
      <c r="H2193" s="77" t="s">
        <v>5801</v>
      </c>
      <c r="I2193">
        <v>2</v>
      </c>
      <c r="J2193">
        <v>370</v>
      </c>
      <c r="K2193" t="s">
        <v>23</v>
      </c>
      <c r="L2193">
        <v>360</v>
      </c>
    </row>
    <row r="2194" spans="1:12" x14ac:dyDescent="0.25">
      <c r="A2194">
        <v>2025</v>
      </c>
      <c r="B2194">
        <v>1</v>
      </c>
      <c r="C2194" t="s">
        <v>780</v>
      </c>
      <c r="D2194" s="49" t="s">
        <v>6330</v>
      </c>
      <c r="E2194" s="42" t="s">
        <v>2864</v>
      </c>
      <c r="F2194" s="77" t="s">
        <v>5728</v>
      </c>
      <c r="G2194" s="42" t="s">
        <v>2881</v>
      </c>
      <c r="H2194" s="77" t="s">
        <v>5801</v>
      </c>
      <c r="I2194">
        <v>2</v>
      </c>
      <c r="J2194">
        <v>370</v>
      </c>
      <c r="K2194" t="s">
        <v>38</v>
      </c>
      <c r="L2194">
        <v>10</v>
      </c>
    </row>
    <row r="2195" spans="1:12" x14ac:dyDescent="0.25">
      <c r="A2195">
        <v>2025</v>
      </c>
      <c r="B2195">
        <v>1</v>
      </c>
      <c r="C2195" t="s">
        <v>423</v>
      </c>
      <c r="D2195" s="49" t="s">
        <v>6389</v>
      </c>
      <c r="E2195" s="42" t="s">
        <v>2851</v>
      </c>
      <c r="F2195" s="77" t="s">
        <v>5778</v>
      </c>
      <c r="G2195" s="42" t="s">
        <v>2864</v>
      </c>
      <c r="H2195" s="77" t="s">
        <v>5728</v>
      </c>
      <c r="I2195">
        <v>1</v>
      </c>
      <c r="J2195">
        <v>368</v>
      </c>
      <c r="K2195" t="s">
        <v>23</v>
      </c>
      <c r="L2195">
        <v>368</v>
      </c>
    </row>
    <row r="2196" spans="1:12" x14ac:dyDescent="0.25">
      <c r="A2196">
        <v>2025</v>
      </c>
      <c r="B2196">
        <v>1</v>
      </c>
      <c r="C2196" t="s">
        <v>762</v>
      </c>
      <c r="D2196" s="49" t="s">
        <v>6353</v>
      </c>
      <c r="E2196" s="42" t="s">
        <v>2860</v>
      </c>
      <c r="F2196" s="77" t="s">
        <v>5752</v>
      </c>
      <c r="G2196" s="42" t="s">
        <v>2921</v>
      </c>
      <c r="H2196" s="77" t="s">
        <v>5771</v>
      </c>
      <c r="I2196">
        <v>1</v>
      </c>
      <c r="J2196">
        <v>367</v>
      </c>
      <c r="K2196" t="s">
        <v>23</v>
      </c>
      <c r="L2196">
        <v>367</v>
      </c>
    </row>
    <row r="2197" spans="1:12" x14ac:dyDescent="0.25">
      <c r="A2197">
        <v>2025</v>
      </c>
      <c r="B2197">
        <v>1</v>
      </c>
      <c r="C2197" t="s">
        <v>613</v>
      </c>
      <c r="D2197" s="49" t="s">
        <v>6354</v>
      </c>
      <c r="E2197" s="42" t="s">
        <v>2860</v>
      </c>
      <c r="F2197" s="77" t="s">
        <v>5752</v>
      </c>
      <c r="G2197" s="42" t="s">
        <v>2901</v>
      </c>
      <c r="H2197" s="77" t="s">
        <v>5733</v>
      </c>
      <c r="I2197">
        <v>1</v>
      </c>
      <c r="J2197">
        <v>367</v>
      </c>
      <c r="K2197" t="s">
        <v>23</v>
      </c>
      <c r="L2197">
        <v>367</v>
      </c>
    </row>
    <row r="2198" spans="1:12" x14ac:dyDescent="0.25">
      <c r="A2198">
        <v>2025</v>
      </c>
      <c r="B2198">
        <v>1</v>
      </c>
      <c r="C2198" t="s">
        <v>768</v>
      </c>
      <c r="D2198" s="49" t="s">
        <v>6355</v>
      </c>
      <c r="E2198" s="42" t="s">
        <v>2862</v>
      </c>
      <c r="F2198" s="77" t="s">
        <v>5731</v>
      </c>
      <c r="G2198" s="42" t="s">
        <v>2921</v>
      </c>
      <c r="H2198" s="77" t="s">
        <v>5771</v>
      </c>
      <c r="I2198">
        <v>1</v>
      </c>
      <c r="J2198">
        <v>367</v>
      </c>
      <c r="K2198" t="s">
        <v>23</v>
      </c>
      <c r="L2198">
        <v>367</v>
      </c>
    </row>
    <row r="2199" spans="1:12" x14ac:dyDescent="0.25">
      <c r="A2199">
        <v>2025</v>
      </c>
      <c r="B2199">
        <v>1</v>
      </c>
      <c r="C2199" t="s">
        <v>1550</v>
      </c>
      <c r="D2199" s="49" t="s">
        <v>6417</v>
      </c>
      <c r="E2199" s="42" t="s">
        <v>3040</v>
      </c>
      <c r="F2199" s="77" t="s">
        <v>5805</v>
      </c>
      <c r="G2199" s="42" t="s">
        <v>2970</v>
      </c>
      <c r="H2199" s="77" t="s">
        <v>5736</v>
      </c>
      <c r="I2199">
        <v>1</v>
      </c>
      <c r="J2199">
        <v>366</v>
      </c>
      <c r="K2199" t="s">
        <v>38</v>
      </c>
      <c r="L2199">
        <v>366</v>
      </c>
    </row>
    <row r="2200" spans="1:12" x14ac:dyDescent="0.25">
      <c r="A2200">
        <v>2025</v>
      </c>
      <c r="B2200">
        <v>1</v>
      </c>
      <c r="C2200" t="s">
        <v>996</v>
      </c>
      <c r="D2200" s="49" t="s">
        <v>6374</v>
      </c>
      <c r="E2200" s="42" t="s">
        <v>2856</v>
      </c>
      <c r="F2200" s="77" t="s">
        <v>5764</v>
      </c>
      <c r="G2200" s="42" t="s">
        <v>2901</v>
      </c>
      <c r="H2200" s="77" t="s">
        <v>5733</v>
      </c>
      <c r="I2200">
        <v>2</v>
      </c>
      <c r="J2200">
        <v>363</v>
      </c>
      <c r="K2200" t="s">
        <v>38</v>
      </c>
      <c r="L2200">
        <v>107</v>
      </c>
    </row>
    <row r="2201" spans="1:12" x14ac:dyDescent="0.25">
      <c r="A2201">
        <v>2025</v>
      </c>
      <c r="B2201">
        <v>1</v>
      </c>
      <c r="C2201" t="s">
        <v>996</v>
      </c>
      <c r="D2201" s="49" t="s">
        <v>6374</v>
      </c>
      <c r="E2201" s="42" t="s">
        <v>2856</v>
      </c>
      <c r="F2201" s="77" t="s">
        <v>5764</v>
      </c>
      <c r="G2201" s="42" t="s">
        <v>2901</v>
      </c>
      <c r="H2201" s="77" t="s">
        <v>5733</v>
      </c>
      <c r="I2201">
        <v>2</v>
      </c>
      <c r="J2201">
        <v>363</v>
      </c>
      <c r="K2201" t="s">
        <v>23</v>
      </c>
      <c r="L2201">
        <v>256</v>
      </c>
    </row>
    <row r="2202" spans="1:12" x14ac:dyDescent="0.25">
      <c r="A2202">
        <v>2025</v>
      </c>
      <c r="B2202">
        <v>1</v>
      </c>
      <c r="C2202" t="s">
        <v>2122</v>
      </c>
      <c r="D2202" s="49" t="s">
        <v>6301</v>
      </c>
      <c r="E2202" s="42" t="s">
        <v>2903</v>
      </c>
      <c r="F2202" s="77" t="s">
        <v>5732</v>
      </c>
      <c r="G2202" s="42" t="s">
        <v>2905</v>
      </c>
      <c r="H2202" s="77" t="s">
        <v>5742</v>
      </c>
      <c r="I2202">
        <v>2</v>
      </c>
      <c r="J2202">
        <v>360</v>
      </c>
      <c r="K2202" t="s">
        <v>38</v>
      </c>
      <c r="L2202">
        <v>98</v>
      </c>
    </row>
    <row r="2203" spans="1:12" x14ac:dyDescent="0.25">
      <c r="A2203">
        <v>2025</v>
      </c>
      <c r="B2203">
        <v>1</v>
      </c>
      <c r="C2203" t="s">
        <v>2123</v>
      </c>
      <c r="D2203" s="49" t="s">
        <v>6300</v>
      </c>
      <c r="E2203" s="42" t="s">
        <v>2903</v>
      </c>
      <c r="F2203" s="77" t="s">
        <v>5732</v>
      </c>
      <c r="G2203" s="42" t="s">
        <v>2917</v>
      </c>
      <c r="H2203" s="77" t="s">
        <v>5740</v>
      </c>
      <c r="I2203">
        <v>2</v>
      </c>
      <c r="J2203">
        <v>360</v>
      </c>
      <c r="K2203" t="s">
        <v>23</v>
      </c>
      <c r="L2203">
        <v>262</v>
      </c>
    </row>
    <row r="2204" spans="1:12" x14ac:dyDescent="0.25">
      <c r="A2204">
        <v>2025</v>
      </c>
      <c r="B2204">
        <v>1</v>
      </c>
      <c r="C2204" t="s">
        <v>2123</v>
      </c>
      <c r="D2204" s="49" t="s">
        <v>6300</v>
      </c>
      <c r="E2204" s="42" t="s">
        <v>2903</v>
      </c>
      <c r="F2204" s="77" t="s">
        <v>5732</v>
      </c>
      <c r="G2204" s="42" t="s">
        <v>2917</v>
      </c>
      <c r="H2204" s="77" t="s">
        <v>5740</v>
      </c>
      <c r="I2204">
        <v>2</v>
      </c>
      <c r="J2204">
        <v>360</v>
      </c>
      <c r="K2204" t="s">
        <v>38</v>
      </c>
      <c r="L2204">
        <v>98</v>
      </c>
    </row>
    <row r="2205" spans="1:12" x14ac:dyDescent="0.25">
      <c r="A2205">
        <v>2025</v>
      </c>
      <c r="B2205">
        <v>1</v>
      </c>
      <c r="C2205" t="s">
        <v>1247</v>
      </c>
      <c r="D2205" s="49" t="s">
        <v>6395</v>
      </c>
      <c r="E2205" s="42" t="s">
        <v>2864</v>
      </c>
      <c r="F2205" s="77" t="s">
        <v>5728</v>
      </c>
      <c r="G2205" s="42" t="s">
        <v>2981</v>
      </c>
      <c r="H2205" s="77" t="s">
        <v>5842</v>
      </c>
      <c r="I2205">
        <v>1</v>
      </c>
      <c r="J2205">
        <v>360</v>
      </c>
      <c r="K2205" t="s">
        <v>23</v>
      </c>
      <c r="L2205">
        <v>360</v>
      </c>
    </row>
    <row r="2206" spans="1:12" x14ac:dyDescent="0.25">
      <c r="A2206">
        <v>2025</v>
      </c>
      <c r="B2206">
        <v>1</v>
      </c>
      <c r="C2206" t="s">
        <v>2312</v>
      </c>
      <c r="D2206" s="49" t="s">
        <v>6267</v>
      </c>
      <c r="E2206" s="42" t="s">
        <v>2905</v>
      </c>
      <c r="F2206" s="77" t="s">
        <v>5742</v>
      </c>
      <c r="G2206" s="42" t="s">
        <v>2924</v>
      </c>
      <c r="H2206" s="77" t="s">
        <v>5787</v>
      </c>
      <c r="I2206">
        <v>1</v>
      </c>
      <c r="J2206">
        <v>360</v>
      </c>
      <c r="K2206" t="s">
        <v>2307</v>
      </c>
      <c r="L2206">
        <v>360</v>
      </c>
    </row>
    <row r="2207" spans="1:12" x14ac:dyDescent="0.25">
      <c r="A2207">
        <v>2025</v>
      </c>
      <c r="B2207">
        <v>1</v>
      </c>
      <c r="C2207" t="s">
        <v>1861</v>
      </c>
      <c r="D2207" s="49" t="s">
        <v>6386</v>
      </c>
      <c r="E2207" s="42" t="s">
        <v>2956</v>
      </c>
      <c r="F2207" s="77" t="s">
        <v>5744</v>
      </c>
      <c r="G2207" s="42" t="s">
        <v>2984</v>
      </c>
      <c r="H2207" s="77" t="s">
        <v>5777</v>
      </c>
      <c r="I2207">
        <v>2</v>
      </c>
      <c r="J2207">
        <v>360</v>
      </c>
      <c r="K2207" t="s">
        <v>38</v>
      </c>
      <c r="L2207">
        <v>180</v>
      </c>
    </row>
    <row r="2208" spans="1:12" x14ac:dyDescent="0.25">
      <c r="A2208">
        <v>2025</v>
      </c>
      <c r="B2208">
        <v>1</v>
      </c>
      <c r="C2208" t="s">
        <v>1861</v>
      </c>
      <c r="D2208" s="49" t="s">
        <v>6386</v>
      </c>
      <c r="E2208" s="42" t="s">
        <v>2956</v>
      </c>
      <c r="F2208" s="77" t="s">
        <v>5744</v>
      </c>
      <c r="G2208" s="42" t="s">
        <v>2984</v>
      </c>
      <c r="H2208" s="77" t="s">
        <v>5777</v>
      </c>
      <c r="I2208">
        <v>2</v>
      </c>
      <c r="J2208">
        <v>360</v>
      </c>
      <c r="K2208" t="s">
        <v>23</v>
      </c>
      <c r="L2208">
        <v>180</v>
      </c>
    </row>
    <row r="2209" spans="1:12" x14ac:dyDescent="0.25">
      <c r="A2209">
        <v>2025</v>
      </c>
      <c r="B2209">
        <v>1</v>
      </c>
      <c r="C2209" t="s">
        <v>2122</v>
      </c>
      <c r="D2209" s="49" t="s">
        <v>6301</v>
      </c>
      <c r="E2209" s="42" t="s">
        <v>2903</v>
      </c>
      <c r="F2209" s="77" t="s">
        <v>5732</v>
      </c>
      <c r="G2209" s="42" t="s">
        <v>2905</v>
      </c>
      <c r="H2209" s="77" t="s">
        <v>5742</v>
      </c>
      <c r="I2209">
        <v>2</v>
      </c>
      <c r="J2209">
        <v>360</v>
      </c>
      <c r="K2209" t="s">
        <v>23</v>
      </c>
      <c r="L2209">
        <v>262</v>
      </c>
    </row>
    <row r="2210" spans="1:12" x14ac:dyDescent="0.25">
      <c r="A2210">
        <v>2025</v>
      </c>
      <c r="B2210">
        <v>1</v>
      </c>
      <c r="C2210" t="s">
        <v>233</v>
      </c>
      <c r="D2210" s="49" t="s">
        <v>6388</v>
      </c>
      <c r="E2210" s="42" t="s">
        <v>2864</v>
      </c>
      <c r="F2210" s="77" t="s">
        <v>5728</v>
      </c>
      <c r="G2210" s="42" t="s">
        <v>2962</v>
      </c>
      <c r="H2210" s="77" t="s">
        <v>5772</v>
      </c>
      <c r="I2210">
        <v>2</v>
      </c>
      <c r="J2210">
        <v>359</v>
      </c>
      <c r="K2210" t="s">
        <v>23</v>
      </c>
      <c r="L2210">
        <v>179</v>
      </c>
    </row>
    <row r="2211" spans="1:12" x14ac:dyDescent="0.25">
      <c r="A2211">
        <v>2025</v>
      </c>
      <c r="B2211">
        <v>1</v>
      </c>
      <c r="C2211" t="s">
        <v>233</v>
      </c>
      <c r="D2211" s="49" t="s">
        <v>6388</v>
      </c>
      <c r="E2211" s="42" t="s">
        <v>2864</v>
      </c>
      <c r="F2211" s="77" t="s">
        <v>5728</v>
      </c>
      <c r="G2211" s="42" t="s">
        <v>2962</v>
      </c>
      <c r="H2211" s="77" t="s">
        <v>5772</v>
      </c>
      <c r="I2211">
        <v>2</v>
      </c>
      <c r="J2211">
        <v>359</v>
      </c>
      <c r="K2211" t="s">
        <v>38</v>
      </c>
      <c r="L2211">
        <v>180</v>
      </c>
    </row>
    <row r="2212" spans="1:12" x14ac:dyDescent="0.25">
      <c r="A2212">
        <v>2025</v>
      </c>
      <c r="B2212">
        <v>1</v>
      </c>
      <c r="C2212" t="s">
        <v>501</v>
      </c>
      <c r="D2212" s="49" t="s">
        <v>6390</v>
      </c>
      <c r="E2212" s="42" t="s">
        <v>2864</v>
      </c>
      <c r="F2212" s="77" t="s">
        <v>5728</v>
      </c>
      <c r="G2212" s="42" t="s">
        <v>2982</v>
      </c>
      <c r="H2212" s="77" t="s">
        <v>5836</v>
      </c>
      <c r="I2212">
        <v>1</v>
      </c>
      <c r="J2212">
        <v>359</v>
      </c>
      <c r="K2212" t="s">
        <v>23</v>
      </c>
      <c r="L2212">
        <v>359</v>
      </c>
    </row>
    <row r="2213" spans="1:12" x14ac:dyDescent="0.25">
      <c r="A2213">
        <v>2025</v>
      </c>
      <c r="B2213">
        <v>1</v>
      </c>
      <c r="C2213" t="s">
        <v>6467</v>
      </c>
      <c r="D2213" s="49" t="s">
        <v>6468</v>
      </c>
      <c r="E2213" s="42" t="s">
        <v>2846</v>
      </c>
      <c r="F2213" s="77" t="s">
        <v>5753</v>
      </c>
      <c r="G2213" s="42" t="s">
        <v>2927</v>
      </c>
      <c r="H2213" s="77" t="s">
        <v>5741</v>
      </c>
      <c r="I2213">
        <v>1</v>
      </c>
      <c r="J2213">
        <v>358</v>
      </c>
      <c r="K2213" t="s">
        <v>38</v>
      </c>
      <c r="L2213">
        <v>358</v>
      </c>
    </row>
    <row r="2214" spans="1:12" x14ac:dyDescent="0.25">
      <c r="A2214">
        <v>2025</v>
      </c>
      <c r="B2214">
        <v>1</v>
      </c>
      <c r="C2214" t="s">
        <v>1554</v>
      </c>
      <c r="D2214" s="49" t="s">
        <v>6423</v>
      </c>
      <c r="E2214" s="42" t="s">
        <v>2850</v>
      </c>
      <c r="F2214" s="77" t="s">
        <v>5766</v>
      </c>
      <c r="G2214" s="42" t="s">
        <v>2856</v>
      </c>
      <c r="H2214" s="77" t="s">
        <v>5764</v>
      </c>
      <c r="I2214">
        <v>2</v>
      </c>
      <c r="J2214">
        <v>356</v>
      </c>
      <c r="K2214" t="s">
        <v>38</v>
      </c>
      <c r="L2214">
        <v>148</v>
      </c>
    </row>
    <row r="2215" spans="1:12" x14ac:dyDescent="0.25">
      <c r="A2215">
        <v>2025</v>
      </c>
      <c r="B2215">
        <v>1</v>
      </c>
      <c r="C2215" t="s">
        <v>427</v>
      </c>
      <c r="D2215" s="49" t="s">
        <v>6387</v>
      </c>
      <c r="E2215" s="42" t="s">
        <v>2852</v>
      </c>
      <c r="F2215" s="77" t="s">
        <v>5799</v>
      </c>
      <c r="G2215" s="42" t="s">
        <v>2957</v>
      </c>
      <c r="H2215" s="77" t="s">
        <v>5748</v>
      </c>
      <c r="I2215">
        <v>1</v>
      </c>
      <c r="J2215">
        <v>356</v>
      </c>
      <c r="K2215" t="s">
        <v>23</v>
      </c>
      <c r="L2215">
        <v>356</v>
      </c>
    </row>
    <row r="2216" spans="1:12" x14ac:dyDescent="0.25">
      <c r="A2216">
        <v>2025</v>
      </c>
      <c r="B2216">
        <v>1</v>
      </c>
      <c r="C2216" t="s">
        <v>1062</v>
      </c>
      <c r="D2216" s="49" t="s">
        <v>6391</v>
      </c>
      <c r="E2216" s="42" t="s">
        <v>2852</v>
      </c>
      <c r="F2216" s="77" t="s">
        <v>5799</v>
      </c>
      <c r="G2216" s="42" t="s">
        <v>2959</v>
      </c>
      <c r="H2216" s="77" t="s">
        <v>5765</v>
      </c>
      <c r="I2216">
        <v>1</v>
      </c>
      <c r="J2216">
        <v>356</v>
      </c>
      <c r="K2216" t="s">
        <v>23</v>
      </c>
      <c r="L2216">
        <v>356</v>
      </c>
    </row>
    <row r="2217" spans="1:12" x14ac:dyDescent="0.25">
      <c r="A2217">
        <v>2025</v>
      </c>
      <c r="B2217">
        <v>1</v>
      </c>
      <c r="C2217" t="s">
        <v>1554</v>
      </c>
      <c r="D2217" s="49" t="s">
        <v>6423</v>
      </c>
      <c r="E2217" s="42" t="s">
        <v>2850</v>
      </c>
      <c r="F2217" s="77" t="s">
        <v>5766</v>
      </c>
      <c r="G2217" s="42" t="s">
        <v>2856</v>
      </c>
      <c r="H2217" s="77" t="s">
        <v>5764</v>
      </c>
      <c r="I2217">
        <v>2</v>
      </c>
      <c r="J2217">
        <v>356</v>
      </c>
      <c r="K2217" t="s">
        <v>23</v>
      </c>
      <c r="L2217">
        <v>208</v>
      </c>
    </row>
    <row r="2218" spans="1:12" x14ac:dyDescent="0.25">
      <c r="A2218">
        <v>2025</v>
      </c>
      <c r="B2218">
        <v>1</v>
      </c>
      <c r="C2218" t="s">
        <v>480</v>
      </c>
      <c r="D2218" s="49" t="s">
        <v>6343</v>
      </c>
      <c r="E2218" s="42" t="s">
        <v>2864</v>
      </c>
      <c r="F2218" s="77" t="s">
        <v>5728</v>
      </c>
      <c r="G2218" s="42" t="s">
        <v>2897</v>
      </c>
      <c r="H2218" s="77" t="s">
        <v>5789</v>
      </c>
      <c r="I2218">
        <v>2</v>
      </c>
      <c r="J2218">
        <v>349</v>
      </c>
      <c r="K2218" t="s">
        <v>38</v>
      </c>
      <c r="L2218">
        <v>96</v>
      </c>
    </row>
    <row r="2219" spans="1:12" x14ac:dyDescent="0.25">
      <c r="A2219">
        <v>2025</v>
      </c>
      <c r="B2219">
        <v>1</v>
      </c>
      <c r="C2219" t="s">
        <v>531</v>
      </c>
      <c r="D2219" s="49" t="s">
        <v>6342</v>
      </c>
      <c r="E2219" s="42" t="s">
        <v>2897</v>
      </c>
      <c r="F2219" s="77" t="s">
        <v>5789</v>
      </c>
      <c r="G2219" s="42" t="s">
        <v>2905</v>
      </c>
      <c r="H2219" s="77" t="s">
        <v>5742</v>
      </c>
      <c r="I2219">
        <v>2</v>
      </c>
      <c r="J2219">
        <v>349</v>
      </c>
      <c r="K2219" t="s">
        <v>38</v>
      </c>
      <c r="L2219">
        <v>96</v>
      </c>
    </row>
    <row r="2220" spans="1:12" x14ac:dyDescent="0.25">
      <c r="A2220">
        <v>2025</v>
      </c>
      <c r="B2220">
        <v>1</v>
      </c>
      <c r="C2220" t="s">
        <v>531</v>
      </c>
      <c r="D2220" s="49" t="s">
        <v>6342</v>
      </c>
      <c r="E2220" s="42" t="s">
        <v>2897</v>
      </c>
      <c r="F2220" s="77" t="s">
        <v>5789</v>
      </c>
      <c r="G2220" s="42" t="s">
        <v>2905</v>
      </c>
      <c r="H2220" s="77" t="s">
        <v>5742</v>
      </c>
      <c r="I2220">
        <v>2</v>
      </c>
      <c r="J2220">
        <v>349</v>
      </c>
      <c r="K2220" t="s">
        <v>23</v>
      </c>
      <c r="L2220">
        <v>253</v>
      </c>
    </row>
    <row r="2221" spans="1:12" x14ac:dyDescent="0.25">
      <c r="A2221">
        <v>2025</v>
      </c>
      <c r="B2221">
        <v>1</v>
      </c>
      <c r="C2221" t="s">
        <v>544</v>
      </c>
      <c r="D2221" s="49" t="s">
        <v>6344</v>
      </c>
      <c r="E2221" s="42" t="s">
        <v>2905</v>
      </c>
      <c r="F2221" s="77" t="s">
        <v>5742</v>
      </c>
      <c r="G2221" s="42" t="s">
        <v>2936</v>
      </c>
      <c r="H2221" s="77" t="s">
        <v>5779</v>
      </c>
      <c r="I2221">
        <v>2</v>
      </c>
      <c r="J2221">
        <v>349</v>
      </c>
      <c r="K2221" t="s">
        <v>38</v>
      </c>
      <c r="L2221">
        <v>96</v>
      </c>
    </row>
    <row r="2222" spans="1:12" x14ac:dyDescent="0.25">
      <c r="A2222">
        <v>2025</v>
      </c>
      <c r="B2222">
        <v>1</v>
      </c>
      <c r="C2222" t="s">
        <v>480</v>
      </c>
      <c r="D2222" s="49" t="s">
        <v>6343</v>
      </c>
      <c r="E2222" s="42" t="s">
        <v>2864</v>
      </c>
      <c r="F2222" s="77" t="s">
        <v>5728</v>
      </c>
      <c r="G2222" s="42" t="s">
        <v>2897</v>
      </c>
      <c r="H2222" s="77" t="s">
        <v>5789</v>
      </c>
      <c r="I2222">
        <v>2</v>
      </c>
      <c r="J2222">
        <v>349</v>
      </c>
      <c r="K2222" t="s">
        <v>23</v>
      </c>
      <c r="L2222">
        <v>253</v>
      </c>
    </row>
    <row r="2223" spans="1:12" x14ac:dyDescent="0.25">
      <c r="A2223">
        <v>2025</v>
      </c>
      <c r="B2223">
        <v>1</v>
      </c>
      <c r="C2223" t="s">
        <v>544</v>
      </c>
      <c r="D2223" s="49" t="s">
        <v>6344</v>
      </c>
      <c r="E2223" s="42" t="s">
        <v>2905</v>
      </c>
      <c r="F2223" s="77" t="s">
        <v>5742</v>
      </c>
      <c r="G2223" s="42" t="s">
        <v>2936</v>
      </c>
      <c r="H2223" s="77" t="s">
        <v>5779</v>
      </c>
      <c r="I2223">
        <v>2</v>
      </c>
      <c r="J2223">
        <v>349</v>
      </c>
      <c r="K2223" t="s">
        <v>23</v>
      </c>
      <c r="L2223">
        <v>253</v>
      </c>
    </row>
    <row r="2224" spans="1:12" x14ac:dyDescent="0.25">
      <c r="A2224">
        <v>2025</v>
      </c>
      <c r="B2224">
        <v>1</v>
      </c>
      <c r="C2224" t="s">
        <v>725</v>
      </c>
      <c r="D2224" s="49" t="s">
        <v>6338</v>
      </c>
      <c r="E2224" s="42" t="s">
        <v>2957</v>
      </c>
      <c r="F2224" s="77" t="s">
        <v>5748</v>
      </c>
      <c r="G2224" s="42" t="s">
        <v>2958</v>
      </c>
      <c r="H2224" s="77" t="s">
        <v>5788</v>
      </c>
      <c r="I2224">
        <v>1</v>
      </c>
      <c r="J2224">
        <v>347</v>
      </c>
      <c r="K2224" t="s">
        <v>23</v>
      </c>
      <c r="L2224">
        <v>347</v>
      </c>
    </row>
    <row r="2225" spans="1:12" x14ac:dyDescent="0.25">
      <c r="A2225">
        <v>2025</v>
      </c>
      <c r="B2225">
        <v>1</v>
      </c>
      <c r="C2225" t="s">
        <v>1058</v>
      </c>
      <c r="D2225" s="49" t="s">
        <v>6363</v>
      </c>
      <c r="E2225" s="42" t="s">
        <v>2850</v>
      </c>
      <c r="F2225" s="77" t="s">
        <v>5766</v>
      </c>
      <c r="G2225" s="42" t="s">
        <v>2890</v>
      </c>
      <c r="H2225" s="77" t="s">
        <v>5790</v>
      </c>
      <c r="I2225">
        <v>2</v>
      </c>
      <c r="J2225">
        <v>345</v>
      </c>
      <c r="K2225" t="s">
        <v>38</v>
      </c>
      <c r="L2225">
        <v>215</v>
      </c>
    </row>
    <row r="2226" spans="1:12" x14ac:dyDescent="0.25">
      <c r="A2226">
        <v>2025</v>
      </c>
      <c r="B2226">
        <v>1</v>
      </c>
      <c r="C2226" t="s">
        <v>1058</v>
      </c>
      <c r="D2226" s="49" t="s">
        <v>6363</v>
      </c>
      <c r="E2226" s="42" t="s">
        <v>2850</v>
      </c>
      <c r="F2226" s="77" t="s">
        <v>5766</v>
      </c>
      <c r="G2226" s="42" t="s">
        <v>2890</v>
      </c>
      <c r="H2226" s="77" t="s">
        <v>5790</v>
      </c>
      <c r="I2226">
        <v>2</v>
      </c>
      <c r="J2226">
        <v>345</v>
      </c>
      <c r="K2226" t="s">
        <v>23</v>
      </c>
      <c r="L2226">
        <v>130</v>
      </c>
    </row>
    <row r="2227" spans="1:12" x14ac:dyDescent="0.25">
      <c r="A2227">
        <v>2025</v>
      </c>
      <c r="B2227">
        <v>1</v>
      </c>
      <c r="C2227" t="s">
        <v>631</v>
      </c>
      <c r="D2227" s="49" t="s">
        <v>6347</v>
      </c>
      <c r="E2227" s="42" t="s">
        <v>2862</v>
      </c>
      <c r="F2227" s="77" t="s">
        <v>5731</v>
      </c>
      <c r="G2227" s="42" t="s">
        <v>2968</v>
      </c>
      <c r="H2227" s="77" t="s">
        <v>5739</v>
      </c>
      <c r="I2227">
        <v>2</v>
      </c>
      <c r="J2227">
        <v>344</v>
      </c>
      <c r="K2227" t="s">
        <v>23</v>
      </c>
      <c r="L2227">
        <v>180</v>
      </c>
    </row>
    <row r="2228" spans="1:12" x14ac:dyDescent="0.25">
      <c r="A2228">
        <v>2025</v>
      </c>
      <c r="B2228">
        <v>1</v>
      </c>
      <c r="C2228" t="s">
        <v>611</v>
      </c>
      <c r="D2228" s="49" t="s">
        <v>6310</v>
      </c>
      <c r="E2228" s="42" t="s">
        <v>2857</v>
      </c>
      <c r="F2228" s="77" t="s">
        <v>5758</v>
      </c>
      <c r="G2228" s="42" t="s">
        <v>2957</v>
      </c>
      <c r="H2228" s="77" t="s">
        <v>5748</v>
      </c>
      <c r="I2228">
        <v>1</v>
      </c>
      <c r="J2228">
        <v>344</v>
      </c>
      <c r="K2228" t="s">
        <v>23</v>
      </c>
      <c r="L2228">
        <v>344</v>
      </c>
    </row>
    <row r="2229" spans="1:12" x14ac:dyDescent="0.25">
      <c r="A2229">
        <v>2025</v>
      </c>
      <c r="B2229">
        <v>1</v>
      </c>
      <c r="C2229" t="s">
        <v>631</v>
      </c>
      <c r="D2229" s="49" t="s">
        <v>6347</v>
      </c>
      <c r="E2229" s="42" t="s">
        <v>2862</v>
      </c>
      <c r="F2229" s="77" t="s">
        <v>5731</v>
      </c>
      <c r="G2229" s="42" t="s">
        <v>2968</v>
      </c>
      <c r="H2229" s="77" t="s">
        <v>5739</v>
      </c>
      <c r="I2229">
        <v>2</v>
      </c>
      <c r="J2229">
        <v>344</v>
      </c>
      <c r="K2229" t="s">
        <v>38</v>
      </c>
      <c r="L2229">
        <v>164</v>
      </c>
    </row>
    <row r="2230" spans="1:12" x14ac:dyDescent="0.25">
      <c r="A2230">
        <v>2025</v>
      </c>
      <c r="B2230">
        <v>1</v>
      </c>
      <c r="C2230" t="s">
        <v>220</v>
      </c>
      <c r="D2230" s="49" t="s">
        <v>6431</v>
      </c>
      <c r="E2230" s="42" t="s">
        <v>2864</v>
      </c>
      <c r="F2230" s="77" t="s">
        <v>5728</v>
      </c>
      <c r="G2230" s="42" t="s">
        <v>2914</v>
      </c>
      <c r="H2230" s="77" t="s">
        <v>5817</v>
      </c>
      <c r="I2230">
        <v>2</v>
      </c>
      <c r="J2230">
        <v>344</v>
      </c>
      <c r="K2230" t="s">
        <v>23</v>
      </c>
      <c r="L2230">
        <v>221</v>
      </c>
    </row>
    <row r="2231" spans="1:12" x14ac:dyDescent="0.25">
      <c r="A2231">
        <v>2025</v>
      </c>
      <c r="B2231">
        <v>1</v>
      </c>
      <c r="C2231" t="s">
        <v>220</v>
      </c>
      <c r="D2231" s="49" t="s">
        <v>6431</v>
      </c>
      <c r="E2231" s="42" t="s">
        <v>2864</v>
      </c>
      <c r="F2231" s="77" t="s">
        <v>5728</v>
      </c>
      <c r="G2231" s="42" t="s">
        <v>2914</v>
      </c>
      <c r="H2231" s="77" t="s">
        <v>5817</v>
      </c>
      <c r="I2231">
        <v>2</v>
      </c>
      <c r="J2231">
        <v>344</v>
      </c>
      <c r="K2231" t="s">
        <v>38</v>
      </c>
      <c r="L2231">
        <v>123</v>
      </c>
    </row>
    <row r="2232" spans="1:12" x14ac:dyDescent="0.25">
      <c r="A2232">
        <v>2025</v>
      </c>
      <c r="B2232">
        <v>1</v>
      </c>
      <c r="C2232" t="s">
        <v>1318</v>
      </c>
      <c r="D2232" s="49" t="s">
        <v>6439</v>
      </c>
      <c r="E2232" s="42" t="s">
        <v>2927</v>
      </c>
      <c r="F2232" s="77" t="s">
        <v>5741</v>
      </c>
      <c r="G2232" s="42" t="s">
        <v>2985</v>
      </c>
      <c r="H2232" s="77" t="s">
        <v>5818</v>
      </c>
      <c r="I2232">
        <v>2</v>
      </c>
      <c r="J2232">
        <v>342</v>
      </c>
      <c r="K2232" t="s">
        <v>23</v>
      </c>
      <c r="L2232">
        <v>162</v>
      </c>
    </row>
    <row r="2233" spans="1:12" x14ac:dyDescent="0.25">
      <c r="A2233">
        <v>2025</v>
      </c>
      <c r="B2233">
        <v>1</v>
      </c>
      <c r="C2233" t="s">
        <v>1540</v>
      </c>
      <c r="D2233" s="49" t="s">
        <v>6437</v>
      </c>
      <c r="E2233" s="42" t="s">
        <v>2931</v>
      </c>
      <c r="F2233" s="77" t="s">
        <v>5754</v>
      </c>
      <c r="G2233" s="42" t="s">
        <v>2985</v>
      </c>
      <c r="H2233" s="77" t="s">
        <v>5818</v>
      </c>
      <c r="I2233">
        <v>2</v>
      </c>
      <c r="J2233">
        <v>342</v>
      </c>
      <c r="K2233" t="s">
        <v>23</v>
      </c>
      <c r="L2233">
        <v>162</v>
      </c>
    </row>
    <row r="2234" spans="1:12" x14ac:dyDescent="0.25">
      <c r="A2234">
        <v>2025</v>
      </c>
      <c r="B2234">
        <v>1</v>
      </c>
      <c r="C2234" t="s">
        <v>1249</v>
      </c>
      <c r="D2234" s="49" t="s">
        <v>6436</v>
      </c>
      <c r="E2234" s="42" t="s">
        <v>2864</v>
      </c>
      <c r="F2234" s="77" t="s">
        <v>5728</v>
      </c>
      <c r="G2234" s="42" t="s">
        <v>2985</v>
      </c>
      <c r="H2234" s="77" t="s">
        <v>5818</v>
      </c>
      <c r="I2234">
        <v>2</v>
      </c>
      <c r="J2234">
        <v>342</v>
      </c>
      <c r="K2234" t="s">
        <v>23</v>
      </c>
      <c r="L2234">
        <v>162</v>
      </c>
    </row>
    <row r="2235" spans="1:12" x14ac:dyDescent="0.25">
      <c r="A2235">
        <v>2025</v>
      </c>
      <c r="B2235">
        <v>1</v>
      </c>
      <c r="C2235" t="s">
        <v>1249</v>
      </c>
      <c r="D2235" s="49" t="s">
        <v>6436</v>
      </c>
      <c r="E2235" s="42" t="s">
        <v>2864</v>
      </c>
      <c r="F2235" s="77" t="s">
        <v>5728</v>
      </c>
      <c r="G2235" s="42" t="s">
        <v>2985</v>
      </c>
      <c r="H2235" s="77" t="s">
        <v>5818</v>
      </c>
      <c r="I2235">
        <v>2</v>
      </c>
      <c r="J2235">
        <v>342</v>
      </c>
      <c r="K2235" t="s">
        <v>38</v>
      </c>
      <c r="L2235">
        <v>180</v>
      </c>
    </row>
    <row r="2236" spans="1:12" x14ac:dyDescent="0.25">
      <c r="A2236">
        <v>2025</v>
      </c>
      <c r="B2236">
        <v>1</v>
      </c>
      <c r="C2236" t="s">
        <v>1540</v>
      </c>
      <c r="D2236" s="49" t="s">
        <v>6437</v>
      </c>
      <c r="E2236" s="42" t="s">
        <v>2931</v>
      </c>
      <c r="F2236" s="77" t="s">
        <v>5754</v>
      </c>
      <c r="G2236" s="42" t="s">
        <v>2985</v>
      </c>
      <c r="H2236" s="77" t="s">
        <v>5818</v>
      </c>
      <c r="I2236">
        <v>2</v>
      </c>
      <c r="J2236">
        <v>342</v>
      </c>
      <c r="K2236" t="s">
        <v>38</v>
      </c>
      <c r="L2236">
        <v>180</v>
      </c>
    </row>
    <row r="2237" spans="1:12" x14ac:dyDescent="0.25">
      <c r="A2237">
        <v>2025</v>
      </c>
      <c r="B2237">
        <v>1</v>
      </c>
      <c r="C2237" t="s">
        <v>1318</v>
      </c>
      <c r="D2237" s="49" t="s">
        <v>6439</v>
      </c>
      <c r="E2237" s="42" t="s">
        <v>2927</v>
      </c>
      <c r="F2237" s="77" t="s">
        <v>5741</v>
      </c>
      <c r="G2237" s="42" t="s">
        <v>2985</v>
      </c>
      <c r="H2237" s="77" t="s">
        <v>5818</v>
      </c>
      <c r="I2237">
        <v>2</v>
      </c>
      <c r="J2237">
        <v>342</v>
      </c>
      <c r="K2237" t="s">
        <v>38</v>
      </c>
      <c r="L2237">
        <v>180</v>
      </c>
    </row>
    <row r="2238" spans="1:12" x14ac:dyDescent="0.25">
      <c r="A2238">
        <v>2025</v>
      </c>
      <c r="B2238">
        <v>1</v>
      </c>
      <c r="C2238" t="s">
        <v>264</v>
      </c>
      <c r="D2238" s="49" t="s">
        <v>6407</v>
      </c>
      <c r="E2238" s="42" t="s">
        <v>2874</v>
      </c>
      <c r="F2238" s="77" t="s">
        <v>5762</v>
      </c>
      <c r="G2238" s="42" t="s">
        <v>2901</v>
      </c>
      <c r="H2238" s="77" t="s">
        <v>5733</v>
      </c>
      <c r="I2238">
        <v>1</v>
      </c>
      <c r="J2238">
        <v>341</v>
      </c>
      <c r="K2238" t="s">
        <v>23</v>
      </c>
      <c r="L2238">
        <v>341</v>
      </c>
    </row>
    <row r="2239" spans="1:12" x14ac:dyDescent="0.25">
      <c r="A2239">
        <v>2025</v>
      </c>
      <c r="B2239">
        <v>1</v>
      </c>
      <c r="C2239" t="s">
        <v>901</v>
      </c>
      <c r="D2239" s="49" t="s">
        <v>6294</v>
      </c>
      <c r="E2239" s="42" t="s">
        <v>2863</v>
      </c>
      <c r="F2239" s="77" t="s">
        <v>5729</v>
      </c>
      <c r="G2239" s="42" t="s">
        <v>2945</v>
      </c>
      <c r="H2239" s="77" t="s">
        <v>5734</v>
      </c>
      <c r="I2239">
        <v>2</v>
      </c>
      <c r="J2239">
        <v>336</v>
      </c>
      <c r="K2239" t="s">
        <v>38</v>
      </c>
      <c r="L2239">
        <v>70</v>
      </c>
    </row>
    <row r="2240" spans="1:12" x14ac:dyDescent="0.25">
      <c r="A2240">
        <v>2025</v>
      </c>
      <c r="B2240">
        <v>1</v>
      </c>
      <c r="C2240" t="s">
        <v>901</v>
      </c>
      <c r="D2240" s="49" t="s">
        <v>6294</v>
      </c>
      <c r="E2240" s="42" t="s">
        <v>2863</v>
      </c>
      <c r="F2240" s="77" t="s">
        <v>5729</v>
      </c>
      <c r="G2240" s="42" t="s">
        <v>2945</v>
      </c>
      <c r="H2240" s="77" t="s">
        <v>5734</v>
      </c>
      <c r="I2240">
        <v>2</v>
      </c>
      <c r="J2240">
        <v>336</v>
      </c>
      <c r="K2240" t="s">
        <v>23</v>
      </c>
      <c r="L2240">
        <v>266</v>
      </c>
    </row>
    <row r="2241" spans="1:12" x14ac:dyDescent="0.25">
      <c r="A2241">
        <v>2025</v>
      </c>
      <c r="B2241">
        <v>1</v>
      </c>
      <c r="C2241" t="s">
        <v>5583</v>
      </c>
      <c r="D2241" s="49" t="s">
        <v>6325</v>
      </c>
      <c r="E2241" s="42" t="s">
        <v>2933</v>
      </c>
      <c r="F2241" s="77" t="s">
        <v>5804</v>
      </c>
      <c r="G2241" s="42" t="s">
        <v>2935</v>
      </c>
      <c r="H2241" s="77" t="s">
        <v>5769</v>
      </c>
      <c r="I2241">
        <v>1</v>
      </c>
      <c r="J2241">
        <v>334</v>
      </c>
      <c r="K2241" t="s">
        <v>23</v>
      </c>
      <c r="L2241">
        <v>334</v>
      </c>
    </row>
    <row r="2242" spans="1:12" x14ac:dyDescent="0.25">
      <c r="A2242">
        <v>2025</v>
      </c>
      <c r="B2242">
        <v>1</v>
      </c>
      <c r="C2242" t="s">
        <v>1661</v>
      </c>
      <c r="D2242" s="49" t="s">
        <v>6326</v>
      </c>
      <c r="E2242" s="42" t="s">
        <v>2864</v>
      </c>
      <c r="F2242" s="77" t="s">
        <v>5728</v>
      </c>
      <c r="G2242" s="42" t="s">
        <v>2933</v>
      </c>
      <c r="H2242" s="77" t="s">
        <v>5804</v>
      </c>
      <c r="I2242">
        <v>1</v>
      </c>
      <c r="J2242">
        <v>333</v>
      </c>
      <c r="K2242" t="s">
        <v>23</v>
      </c>
      <c r="L2242">
        <v>333</v>
      </c>
    </row>
    <row r="2243" spans="1:12" x14ac:dyDescent="0.25">
      <c r="A2243">
        <v>2025</v>
      </c>
      <c r="B2243">
        <v>1</v>
      </c>
      <c r="C2243" t="s">
        <v>5578</v>
      </c>
      <c r="D2243" s="49" t="s">
        <v>6327</v>
      </c>
      <c r="E2243" s="42" t="s">
        <v>2905</v>
      </c>
      <c r="F2243" s="77" t="s">
        <v>5742</v>
      </c>
      <c r="G2243" s="42" t="s">
        <v>2933</v>
      </c>
      <c r="H2243" s="77" t="s">
        <v>5804</v>
      </c>
      <c r="I2243">
        <v>1</v>
      </c>
      <c r="J2243">
        <v>333</v>
      </c>
      <c r="K2243" t="s">
        <v>23</v>
      </c>
      <c r="L2243">
        <v>333</v>
      </c>
    </row>
    <row r="2244" spans="1:12" x14ac:dyDescent="0.25">
      <c r="A2244">
        <v>2025</v>
      </c>
      <c r="B2244">
        <v>1</v>
      </c>
      <c r="C2244" t="s">
        <v>1910</v>
      </c>
      <c r="D2244" s="49" t="s">
        <v>6443</v>
      </c>
      <c r="E2244" s="42" t="s">
        <v>2851</v>
      </c>
      <c r="F2244" s="77" t="s">
        <v>5778</v>
      </c>
      <c r="G2244" s="42" t="s">
        <v>2903</v>
      </c>
      <c r="H2244" s="77" t="s">
        <v>5732</v>
      </c>
      <c r="I2244">
        <v>1</v>
      </c>
      <c r="J2244">
        <v>332</v>
      </c>
      <c r="K2244" t="s">
        <v>23</v>
      </c>
      <c r="L2244">
        <v>332</v>
      </c>
    </row>
    <row r="2245" spans="1:12" x14ac:dyDescent="0.25">
      <c r="A2245">
        <v>2025</v>
      </c>
      <c r="B2245">
        <v>1</v>
      </c>
      <c r="C2245" t="s">
        <v>398</v>
      </c>
      <c r="D2245" s="49" t="s">
        <v>6405</v>
      </c>
      <c r="E2245" s="42" t="s">
        <v>2957</v>
      </c>
      <c r="F2245" s="77" t="s">
        <v>5748</v>
      </c>
      <c r="G2245" s="42" t="s">
        <v>2962</v>
      </c>
      <c r="H2245" s="77" t="s">
        <v>5772</v>
      </c>
      <c r="I2245">
        <v>1</v>
      </c>
      <c r="J2245">
        <v>330</v>
      </c>
      <c r="K2245" t="s">
        <v>23</v>
      </c>
      <c r="L2245">
        <v>330</v>
      </c>
    </row>
    <row r="2246" spans="1:12" x14ac:dyDescent="0.25">
      <c r="A2246">
        <v>2025</v>
      </c>
      <c r="B2246">
        <v>1</v>
      </c>
      <c r="C2246" t="s">
        <v>742</v>
      </c>
      <c r="D2246" s="49" t="s">
        <v>6381</v>
      </c>
      <c r="E2246" s="42" t="s">
        <v>2853</v>
      </c>
      <c r="F2246" s="77" t="s">
        <v>5761</v>
      </c>
      <c r="G2246" s="42" t="s">
        <v>2968</v>
      </c>
      <c r="H2246" s="77" t="s">
        <v>5739</v>
      </c>
      <c r="I2246">
        <v>2</v>
      </c>
      <c r="J2246">
        <v>329</v>
      </c>
      <c r="K2246" t="s">
        <v>23</v>
      </c>
      <c r="L2246">
        <v>214</v>
      </c>
    </row>
    <row r="2247" spans="1:12" x14ac:dyDescent="0.25">
      <c r="A2247">
        <v>2025</v>
      </c>
      <c r="B2247">
        <v>1</v>
      </c>
      <c r="C2247" t="s">
        <v>742</v>
      </c>
      <c r="D2247" s="49" t="s">
        <v>6381</v>
      </c>
      <c r="E2247" s="42" t="s">
        <v>2853</v>
      </c>
      <c r="F2247" s="77" t="s">
        <v>5761</v>
      </c>
      <c r="G2247" s="42" t="s">
        <v>2968</v>
      </c>
      <c r="H2247" s="77" t="s">
        <v>5739</v>
      </c>
      <c r="I2247">
        <v>2</v>
      </c>
      <c r="J2247">
        <v>329</v>
      </c>
      <c r="K2247" t="s">
        <v>38</v>
      </c>
      <c r="L2247">
        <v>115</v>
      </c>
    </row>
    <row r="2248" spans="1:12" x14ac:dyDescent="0.25">
      <c r="A2248">
        <v>2025</v>
      </c>
      <c r="B2248">
        <v>1</v>
      </c>
      <c r="C2248" t="s">
        <v>560</v>
      </c>
      <c r="D2248" s="49" t="s">
        <v>6362</v>
      </c>
      <c r="E2248" s="42" t="s">
        <v>2917</v>
      </c>
      <c r="F2248" s="77" t="s">
        <v>5740</v>
      </c>
      <c r="G2248" s="42" t="s">
        <v>2945</v>
      </c>
      <c r="H2248" s="77" t="s">
        <v>5734</v>
      </c>
      <c r="I2248">
        <v>2</v>
      </c>
      <c r="J2248">
        <v>327</v>
      </c>
      <c r="K2248" t="s">
        <v>23</v>
      </c>
      <c r="L2248">
        <v>284</v>
      </c>
    </row>
    <row r="2249" spans="1:12" x14ac:dyDescent="0.25">
      <c r="A2249">
        <v>2025</v>
      </c>
      <c r="B2249">
        <v>1</v>
      </c>
      <c r="C2249" t="s">
        <v>80</v>
      </c>
      <c r="D2249" s="49" t="s">
        <v>6400</v>
      </c>
      <c r="E2249" s="42" t="s">
        <v>2853</v>
      </c>
      <c r="F2249" s="77" t="s">
        <v>5761</v>
      </c>
      <c r="G2249" s="42" t="s">
        <v>2861</v>
      </c>
      <c r="H2249" s="77" t="s">
        <v>5735</v>
      </c>
      <c r="I2249">
        <v>1</v>
      </c>
      <c r="J2249">
        <v>327</v>
      </c>
      <c r="K2249" t="s">
        <v>23</v>
      </c>
      <c r="L2249">
        <v>327</v>
      </c>
    </row>
    <row r="2250" spans="1:12" x14ac:dyDescent="0.25">
      <c r="A2250">
        <v>2025</v>
      </c>
      <c r="B2250">
        <v>1</v>
      </c>
      <c r="C2250" t="s">
        <v>560</v>
      </c>
      <c r="D2250" s="49" t="s">
        <v>6362</v>
      </c>
      <c r="E2250" s="42" t="s">
        <v>2917</v>
      </c>
      <c r="F2250" s="77" t="s">
        <v>5740</v>
      </c>
      <c r="G2250" s="42" t="s">
        <v>2945</v>
      </c>
      <c r="H2250" s="77" t="s">
        <v>5734</v>
      </c>
      <c r="I2250">
        <v>2</v>
      </c>
      <c r="J2250">
        <v>327</v>
      </c>
      <c r="K2250" t="s">
        <v>38</v>
      </c>
      <c r="L2250">
        <v>43</v>
      </c>
    </row>
    <row r="2251" spans="1:12" x14ac:dyDescent="0.25">
      <c r="A2251">
        <v>2025</v>
      </c>
      <c r="B2251">
        <v>1</v>
      </c>
      <c r="C2251" t="s">
        <v>628</v>
      </c>
      <c r="D2251" s="49" t="s">
        <v>6277</v>
      </c>
      <c r="E2251" s="42" t="s">
        <v>2862</v>
      </c>
      <c r="F2251" s="77" t="s">
        <v>5731</v>
      </c>
      <c r="G2251" s="42" t="s">
        <v>2950</v>
      </c>
      <c r="H2251" s="77" t="s">
        <v>5737</v>
      </c>
      <c r="I2251">
        <v>2</v>
      </c>
      <c r="J2251">
        <v>325</v>
      </c>
      <c r="K2251" t="s">
        <v>38</v>
      </c>
      <c r="L2251">
        <v>83</v>
      </c>
    </row>
    <row r="2252" spans="1:12" x14ac:dyDescent="0.25">
      <c r="A2252">
        <v>2025</v>
      </c>
      <c r="B2252">
        <v>1</v>
      </c>
      <c r="C2252" t="s">
        <v>628</v>
      </c>
      <c r="D2252" s="49" t="s">
        <v>6277</v>
      </c>
      <c r="E2252" s="42" t="s">
        <v>2862</v>
      </c>
      <c r="F2252" s="77" t="s">
        <v>5731</v>
      </c>
      <c r="G2252" s="42" t="s">
        <v>2950</v>
      </c>
      <c r="H2252" s="77" t="s">
        <v>5737</v>
      </c>
      <c r="I2252">
        <v>2</v>
      </c>
      <c r="J2252">
        <v>325</v>
      </c>
      <c r="K2252" t="s">
        <v>23</v>
      </c>
      <c r="L2252">
        <v>242</v>
      </c>
    </row>
    <row r="2253" spans="1:12" x14ac:dyDescent="0.25">
      <c r="A2253">
        <v>2025</v>
      </c>
      <c r="B2253">
        <v>1</v>
      </c>
      <c r="C2253" t="s">
        <v>429</v>
      </c>
      <c r="D2253" s="49" t="s">
        <v>6375</v>
      </c>
      <c r="E2253" s="42" t="s">
        <v>2853</v>
      </c>
      <c r="F2253" s="77" t="s">
        <v>5761</v>
      </c>
      <c r="G2253" s="42" t="s">
        <v>2870</v>
      </c>
      <c r="H2253" s="77" t="s">
        <v>5738</v>
      </c>
      <c r="I2253">
        <v>2</v>
      </c>
      <c r="J2253">
        <v>324</v>
      </c>
      <c r="K2253" t="s">
        <v>38</v>
      </c>
      <c r="L2253">
        <v>306</v>
      </c>
    </row>
    <row r="2254" spans="1:12" x14ac:dyDescent="0.25">
      <c r="A2254">
        <v>2025</v>
      </c>
      <c r="B2254">
        <v>1</v>
      </c>
      <c r="C2254" t="s">
        <v>429</v>
      </c>
      <c r="D2254" s="49" t="s">
        <v>6375</v>
      </c>
      <c r="E2254" s="42" t="s">
        <v>2853</v>
      </c>
      <c r="F2254" s="77" t="s">
        <v>5761</v>
      </c>
      <c r="G2254" s="42" t="s">
        <v>2870</v>
      </c>
      <c r="H2254" s="77" t="s">
        <v>5738</v>
      </c>
      <c r="I2254">
        <v>2</v>
      </c>
      <c r="J2254">
        <v>324</v>
      </c>
      <c r="K2254" t="s">
        <v>23</v>
      </c>
      <c r="L2254">
        <v>18</v>
      </c>
    </row>
    <row r="2255" spans="1:12" x14ac:dyDescent="0.25">
      <c r="A2255">
        <v>2025</v>
      </c>
      <c r="B2255">
        <v>1</v>
      </c>
      <c r="C2255" t="s">
        <v>1886</v>
      </c>
      <c r="D2255" s="49" t="s">
        <v>6392</v>
      </c>
      <c r="E2255" s="42" t="s">
        <v>2907</v>
      </c>
      <c r="F2255" s="77" t="s">
        <v>5750</v>
      </c>
      <c r="G2255" s="42" t="s">
        <v>2911</v>
      </c>
      <c r="H2255" s="77" t="s">
        <v>5809</v>
      </c>
      <c r="I2255">
        <v>1</v>
      </c>
      <c r="J2255">
        <v>322</v>
      </c>
      <c r="K2255" t="s">
        <v>38</v>
      </c>
      <c r="L2255">
        <v>322</v>
      </c>
    </row>
    <row r="2256" spans="1:12" x14ac:dyDescent="0.25">
      <c r="A2256">
        <v>2025</v>
      </c>
      <c r="B2256">
        <v>1</v>
      </c>
      <c r="C2256" t="s">
        <v>1579</v>
      </c>
      <c r="D2256" s="49" t="s">
        <v>6377</v>
      </c>
      <c r="E2256" s="42" t="s">
        <v>2864</v>
      </c>
      <c r="F2256" s="77" t="s">
        <v>5728</v>
      </c>
      <c r="G2256" s="42" t="s">
        <v>2911</v>
      </c>
      <c r="H2256" s="77" t="s">
        <v>5809</v>
      </c>
      <c r="I2256">
        <v>1</v>
      </c>
      <c r="J2256">
        <v>322</v>
      </c>
      <c r="K2256" t="s">
        <v>38</v>
      </c>
      <c r="L2256">
        <v>322</v>
      </c>
    </row>
    <row r="2257" spans="1:12" x14ac:dyDescent="0.25">
      <c r="A2257">
        <v>2025</v>
      </c>
      <c r="B2257">
        <v>1</v>
      </c>
      <c r="C2257" t="s">
        <v>2072</v>
      </c>
      <c r="D2257" s="49" t="s">
        <v>6393</v>
      </c>
      <c r="E2257" s="42" t="s">
        <v>2855</v>
      </c>
      <c r="F2257" s="77" t="s">
        <v>5746</v>
      </c>
      <c r="G2257" s="42" t="s">
        <v>2911</v>
      </c>
      <c r="H2257" s="77" t="s">
        <v>5809</v>
      </c>
      <c r="I2257">
        <v>1</v>
      </c>
      <c r="J2257">
        <v>322</v>
      </c>
      <c r="K2257" t="s">
        <v>38</v>
      </c>
      <c r="L2257">
        <v>322</v>
      </c>
    </row>
    <row r="2258" spans="1:12" x14ac:dyDescent="0.25">
      <c r="A2258">
        <v>2025</v>
      </c>
      <c r="B2258">
        <v>1</v>
      </c>
      <c r="C2258" t="s">
        <v>1610</v>
      </c>
      <c r="D2258" s="49" t="s">
        <v>6376</v>
      </c>
      <c r="E2258" s="42" t="s">
        <v>2901</v>
      </c>
      <c r="F2258" s="77" t="s">
        <v>5733</v>
      </c>
      <c r="G2258" s="42" t="s">
        <v>2911</v>
      </c>
      <c r="H2258" s="77" t="s">
        <v>5809</v>
      </c>
      <c r="I2258">
        <v>1</v>
      </c>
      <c r="J2258">
        <v>322</v>
      </c>
      <c r="K2258" t="s">
        <v>38</v>
      </c>
      <c r="L2258">
        <v>322</v>
      </c>
    </row>
    <row r="2259" spans="1:12" x14ac:dyDescent="0.25">
      <c r="A2259">
        <v>2025</v>
      </c>
      <c r="B2259">
        <v>1</v>
      </c>
      <c r="C2259" t="s">
        <v>343</v>
      </c>
      <c r="D2259" s="49" t="s">
        <v>6356</v>
      </c>
      <c r="E2259" s="42" t="s">
        <v>2903</v>
      </c>
      <c r="F2259" s="77" t="s">
        <v>5732</v>
      </c>
      <c r="G2259" s="42" t="s">
        <v>2950</v>
      </c>
      <c r="H2259" s="77" t="s">
        <v>5737</v>
      </c>
      <c r="I2259">
        <v>2</v>
      </c>
      <c r="J2259">
        <v>320</v>
      </c>
      <c r="K2259" t="s">
        <v>23</v>
      </c>
      <c r="L2259">
        <v>11</v>
      </c>
    </row>
    <row r="2260" spans="1:12" x14ac:dyDescent="0.25">
      <c r="A2260">
        <v>2025</v>
      </c>
      <c r="B2260">
        <v>1</v>
      </c>
      <c r="C2260" t="s">
        <v>343</v>
      </c>
      <c r="D2260" s="49" t="s">
        <v>6356</v>
      </c>
      <c r="E2260" s="42" t="s">
        <v>2903</v>
      </c>
      <c r="F2260" s="77" t="s">
        <v>5732</v>
      </c>
      <c r="G2260" s="42" t="s">
        <v>2950</v>
      </c>
      <c r="H2260" s="77" t="s">
        <v>5737</v>
      </c>
      <c r="I2260">
        <v>2</v>
      </c>
      <c r="J2260">
        <v>320</v>
      </c>
      <c r="K2260" t="s">
        <v>38</v>
      </c>
      <c r="L2260">
        <v>309</v>
      </c>
    </row>
    <row r="2261" spans="1:12" x14ac:dyDescent="0.25">
      <c r="A2261">
        <v>2025</v>
      </c>
      <c r="B2261">
        <v>1</v>
      </c>
      <c r="C2261" t="s">
        <v>890</v>
      </c>
      <c r="D2261" s="49" t="s">
        <v>6396</v>
      </c>
      <c r="E2261" s="42" t="s">
        <v>2852</v>
      </c>
      <c r="F2261" s="77" t="s">
        <v>5799</v>
      </c>
      <c r="G2261" s="42" t="s">
        <v>2863</v>
      </c>
      <c r="H2261" s="77" t="s">
        <v>5729</v>
      </c>
      <c r="I2261">
        <v>1</v>
      </c>
      <c r="J2261">
        <v>318</v>
      </c>
      <c r="K2261" t="s">
        <v>23</v>
      </c>
      <c r="L2261">
        <v>318</v>
      </c>
    </row>
    <row r="2262" spans="1:12" x14ac:dyDescent="0.25">
      <c r="A2262">
        <v>2025</v>
      </c>
      <c r="B2262">
        <v>1</v>
      </c>
      <c r="C2262" t="s">
        <v>1884</v>
      </c>
      <c r="D2262" s="49" t="s">
        <v>6302</v>
      </c>
      <c r="E2262" s="42" t="s">
        <v>2886</v>
      </c>
      <c r="F2262" s="77" t="s">
        <v>5793</v>
      </c>
      <c r="G2262" s="42" t="s">
        <v>2887</v>
      </c>
      <c r="H2262" s="77" t="s">
        <v>5763</v>
      </c>
      <c r="I2262">
        <v>1</v>
      </c>
      <c r="J2262">
        <v>316</v>
      </c>
      <c r="K2262" t="s">
        <v>23</v>
      </c>
      <c r="L2262">
        <v>316</v>
      </c>
    </row>
    <row r="2263" spans="1:12" x14ac:dyDescent="0.25">
      <c r="A2263">
        <v>2025</v>
      </c>
      <c r="B2263">
        <v>1</v>
      </c>
      <c r="C2263" t="s">
        <v>1702</v>
      </c>
      <c r="D2263" s="49" t="s">
        <v>6448</v>
      </c>
      <c r="E2263" s="42" t="s">
        <v>2905</v>
      </c>
      <c r="F2263" s="77" t="s">
        <v>5742</v>
      </c>
      <c r="G2263" s="42" t="s">
        <v>2940</v>
      </c>
      <c r="H2263" s="77" t="s">
        <v>5745</v>
      </c>
      <c r="I2263">
        <v>1</v>
      </c>
      <c r="J2263">
        <v>315</v>
      </c>
      <c r="K2263" t="s">
        <v>23</v>
      </c>
      <c r="L2263">
        <v>315</v>
      </c>
    </row>
    <row r="2264" spans="1:12" x14ac:dyDescent="0.25">
      <c r="A2264">
        <v>2025</v>
      </c>
      <c r="B2264">
        <v>1</v>
      </c>
      <c r="C2264" t="s">
        <v>2175</v>
      </c>
      <c r="D2264" s="49" t="s">
        <v>6406</v>
      </c>
      <c r="E2264" s="42" t="s">
        <v>2887</v>
      </c>
      <c r="F2264" s="77" t="s">
        <v>5763</v>
      </c>
      <c r="G2264" s="42" t="s">
        <v>2969</v>
      </c>
      <c r="H2264" s="77" t="s">
        <v>5751</v>
      </c>
      <c r="I2264">
        <v>1</v>
      </c>
      <c r="J2264">
        <v>314</v>
      </c>
      <c r="K2264" t="s">
        <v>23</v>
      </c>
      <c r="L2264">
        <v>314</v>
      </c>
    </row>
    <row r="2265" spans="1:12" x14ac:dyDescent="0.25">
      <c r="A2265">
        <v>2025</v>
      </c>
      <c r="B2265">
        <v>1</v>
      </c>
      <c r="C2265" t="s">
        <v>1397</v>
      </c>
      <c r="D2265" s="49" t="s">
        <v>6358</v>
      </c>
      <c r="E2265" s="42" t="s">
        <v>2864</v>
      </c>
      <c r="F2265" s="77" t="s">
        <v>5728</v>
      </c>
      <c r="G2265" s="42" t="s">
        <v>2979</v>
      </c>
      <c r="H2265" s="77" t="s">
        <v>5791</v>
      </c>
      <c r="I2265">
        <v>2</v>
      </c>
      <c r="J2265">
        <v>313</v>
      </c>
      <c r="K2265" t="s">
        <v>23</v>
      </c>
      <c r="L2265">
        <v>276</v>
      </c>
    </row>
    <row r="2266" spans="1:12" x14ac:dyDescent="0.25">
      <c r="A2266">
        <v>2025</v>
      </c>
      <c r="B2266">
        <v>1</v>
      </c>
      <c r="C2266" t="s">
        <v>1127</v>
      </c>
      <c r="D2266" s="49" t="s">
        <v>6402</v>
      </c>
      <c r="E2266" s="42" t="s">
        <v>2898</v>
      </c>
      <c r="F2266" s="77" t="s">
        <v>5786</v>
      </c>
      <c r="G2266" s="42" t="s">
        <v>2934</v>
      </c>
      <c r="H2266" s="77" t="s">
        <v>5796</v>
      </c>
      <c r="I2266">
        <v>1</v>
      </c>
      <c r="J2266">
        <v>313</v>
      </c>
      <c r="K2266" t="s">
        <v>23</v>
      </c>
      <c r="L2266">
        <v>313</v>
      </c>
    </row>
    <row r="2267" spans="1:12" x14ac:dyDescent="0.25">
      <c r="A2267">
        <v>2025</v>
      </c>
      <c r="B2267">
        <v>1</v>
      </c>
      <c r="C2267" t="s">
        <v>1397</v>
      </c>
      <c r="D2267" s="49" t="s">
        <v>6358</v>
      </c>
      <c r="E2267" s="42" t="s">
        <v>2864</v>
      </c>
      <c r="F2267" s="77" t="s">
        <v>5728</v>
      </c>
      <c r="G2267" s="42" t="s">
        <v>2979</v>
      </c>
      <c r="H2267" s="77" t="s">
        <v>5791</v>
      </c>
      <c r="I2267">
        <v>2</v>
      </c>
      <c r="J2267">
        <v>313</v>
      </c>
      <c r="K2267" t="s">
        <v>38</v>
      </c>
      <c r="L2267">
        <v>37</v>
      </c>
    </row>
    <row r="2268" spans="1:12" x14ac:dyDescent="0.25">
      <c r="A2268">
        <v>2025</v>
      </c>
      <c r="B2268">
        <v>1</v>
      </c>
      <c r="C2268" t="s">
        <v>1811</v>
      </c>
      <c r="D2268" s="49" t="s">
        <v>6403</v>
      </c>
      <c r="E2268" s="42" t="s">
        <v>2897</v>
      </c>
      <c r="F2268" s="77" t="s">
        <v>5789</v>
      </c>
      <c r="G2268" s="42" t="s">
        <v>2934</v>
      </c>
      <c r="H2268" s="77" t="s">
        <v>5796</v>
      </c>
      <c r="I2268">
        <v>1</v>
      </c>
      <c r="J2268">
        <v>313</v>
      </c>
      <c r="K2268" t="s">
        <v>23</v>
      </c>
      <c r="L2268">
        <v>313</v>
      </c>
    </row>
    <row r="2269" spans="1:12" x14ac:dyDescent="0.25">
      <c r="A2269">
        <v>2025</v>
      </c>
      <c r="B2269">
        <v>1</v>
      </c>
      <c r="C2269" t="s">
        <v>83</v>
      </c>
      <c r="D2269" s="49" t="s">
        <v>6346</v>
      </c>
      <c r="E2269" s="42" t="s">
        <v>2853</v>
      </c>
      <c r="F2269" s="77" t="s">
        <v>5761</v>
      </c>
      <c r="G2269" s="42" t="s">
        <v>2864</v>
      </c>
      <c r="H2269" s="77" t="s">
        <v>5728</v>
      </c>
      <c r="I2269">
        <v>2</v>
      </c>
      <c r="J2269">
        <v>311</v>
      </c>
      <c r="K2269" t="s">
        <v>23</v>
      </c>
      <c r="L2269">
        <v>233</v>
      </c>
    </row>
    <row r="2270" spans="1:12" x14ac:dyDescent="0.25">
      <c r="A2270">
        <v>2025</v>
      </c>
      <c r="B2270">
        <v>1</v>
      </c>
      <c r="C2270" t="s">
        <v>83</v>
      </c>
      <c r="D2270" s="49" t="s">
        <v>6346</v>
      </c>
      <c r="E2270" s="42" t="s">
        <v>2853</v>
      </c>
      <c r="F2270" s="77" t="s">
        <v>5761</v>
      </c>
      <c r="G2270" s="42" t="s">
        <v>2864</v>
      </c>
      <c r="H2270" s="77" t="s">
        <v>5728</v>
      </c>
      <c r="I2270">
        <v>2</v>
      </c>
      <c r="J2270">
        <v>311</v>
      </c>
      <c r="K2270" t="s">
        <v>38</v>
      </c>
      <c r="L2270">
        <v>78</v>
      </c>
    </row>
    <row r="2271" spans="1:12" x14ac:dyDescent="0.25">
      <c r="A2271">
        <v>2025</v>
      </c>
      <c r="B2271">
        <v>1</v>
      </c>
      <c r="C2271" t="s">
        <v>2316</v>
      </c>
      <c r="D2271" s="49" t="s">
        <v>6415</v>
      </c>
      <c r="E2271" s="42" t="s">
        <v>2932</v>
      </c>
      <c r="F2271" s="77" t="s">
        <v>5803</v>
      </c>
      <c r="G2271" s="42" t="s">
        <v>2939</v>
      </c>
      <c r="H2271" s="77" t="s">
        <v>5813</v>
      </c>
      <c r="I2271">
        <v>1</v>
      </c>
      <c r="J2271">
        <v>311</v>
      </c>
      <c r="K2271" t="s">
        <v>23</v>
      </c>
      <c r="L2271">
        <v>311</v>
      </c>
    </row>
    <row r="2272" spans="1:12" x14ac:dyDescent="0.25">
      <c r="A2272">
        <v>2025</v>
      </c>
      <c r="B2272">
        <v>1</v>
      </c>
      <c r="C2272" t="s">
        <v>774</v>
      </c>
      <c r="D2272" s="49" t="s">
        <v>6287</v>
      </c>
      <c r="E2272" s="42" t="s">
        <v>2863</v>
      </c>
      <c r="F2272" s="77" t="s">
        <v>5729</v>
      </c>
      <c r="G2272" s="42" t="s">
        <v>2979</v>
      </c>
      <c r="H2272" s="77" t="s">
        <v>5791</v>
      </c>
      <c r="I2272">
        <v>2</v>
      </c>
      <c r="J2272">
        <v>311</v>
      </c>
      <c r="K2272" t="s">
        <v>38</v>
      </c>
      <c r="L2272">
        <v>37</v>
      </c>
    </row>
    <row r="2273" spans="1:12" x14ac:dyDescent="0.25">
      <c r="A2273">
        <v>2025</v>
      </c>
      <c r="B2273">
        <v>1</v>
      </c>
      <c r="C2273" t="s">
        <v>645</v>
      </c>
      <c r="D2273" s="49" t="s">
        <v>6303</v>
      </c>
      <c r="E2273" s="42" t="s">
        <v>2864</v>
      </c>
      <c r="F2273" s="77" t="s">
        <v>5728</v>
      </c>
      <c r="G2273" s="42" t="s">
        <v>2870</v>
      </c>
      <c r="H2273" s="77" t="s">
        <v>5738</v>
      </c>
      <c r="I2273">
        <v>2</v>
      </c>
      <c r="J2273">
        <v>311</v>
      </c>
      <c r="K2273" t="s">
        <v>38</v>
      </c>
      <c r="L2273">
        <v>163</v>
      </c>
    </row>
    <row r="2274" spans="1:12" x14ac:dyDescent="0.25">
      <c r="A2274">
        <v>2025</v>
      </c>
      <c r="B2274">
        <v>1</v>
      </c>
      <c r="C2274" t="s">
        <v>774</v>
      </c>
      <c r="D2274" s="49" t="s">
        <v>6287</v>
      </c>
      <c r="E2274" s="42" t="s">
        <v>2863</v>
      </c>
      <c r="F2274" s="77" t="s">
        <v>5729</v>
      </c>
      <c r="G2274" s="42" t="s">
        <v>2979</v>
      </c>
      <c r="H2274" s="77" t="s">
        <v>5791</v>
      </c>
      <c r="I2274">
        <v>2</v>
      </c>
      <c r="J2274">
        <v>311</v>
      </c>
      <c r="K2274" t="s">
        <v>23</v>
      </c>
      <c r="L2274">
        <v>274</v>
      </c>
    </row>
    <row r="2275" spans="1:12" x14ac:dyDescent="0.25">
      <c r="A2275">
        <v>2025</v>
      </c>
      <c r="B2275">
        <v>1</v>
      </c>
      <c r="C2275" t="s">
        <v>1833</v>
      </c>
      <c r="D2275" s="49" t="s">
        <v>6416</v>
      </c>
      <c r="E2275" s="42" t="s">
        <v>2927</v>
      </c>
      <c r="F2275" s="77" t="s">
        <v>5741</v>
      </c>
      <c r="G2275" s="42" t="s">
        <v>2939</v>
      </c>
      <c r="H2275" s="77" t="s">
        <v>5813</v>
      </c>
      <c r="I2275">
        <v>1</v>
      </c>
      <c r="J2275">
        <v>311</v>
      </c>
      <c r="K2275" t="s">
        <v>23</v>
      </c>
      <c r="L2275">
        <v>311</v>
      </c>
    </row>
    <row r="2276" spans="1:12" x14ac:dyDescent="0.25">
      <c r="A2276">
        <v>2025</v>
      </c>
      <c r="B2276">
        <v>1</v>
      </c>
      <c r="C2276" t="s">
        <v>1549</v>
      </c>
      <c r="D2276" s="49" t="s">
        <v>6323</v>
      </c>
      <c r="E2276" s="42" t="s">
        <v>2958</v>
      </c>
      <c r="F2276" s="77" t="s">
        <v>5788</v>
      </c>
      <c r="G2276" s="42" t="s">
        <v>2960</v>
      </c>
      <c r="H2276" s="77" t="s">
        <v>5760</v>
      </c>
      <c r="I2276">
        <v>1</v>
      </c>
      <c r="J2276">
        <v>311</v>
      </c>
      <c r="K2276" t="s">
        <v>23</v>
      </c>
      <c r="L2276">
        <v>311</v>
      </c>
    </row>
    <row r="2277" spans="1:12" x14ac:dyDescent="0.25">
      <c r="A2277">
        <v>2025</v>
      </c>
      <c r="B2277">
        <v>1</v>
      </c>
      <c r="C2277" t="s">
        <v>645</v>
      </c>
      <c r="D2277" s="49" t="s">
        <v>6303</v>
      </c>
      <c r="E2277" s="42" t="s">
        <v>2864</v>
      </c>
      <c r="F2277" s="77" t="s">
        <v>5728</v>
      </c>
      <c r="G2277" s="42" t="s">
        <v>2870</v>
      </c>
      <c r="H2277" s="77" t="s">
        <v>5738</v>
      </c>
      <c r="I2277">
        <v>2</v>
      </c>
      <c r="J2277">
        <v>311</v>
      </c>
      <c r="K2277" t="s">
        <v>23</v>
      </c>
      <c r="L2277">
        <v>148</v>
      </c>
    </row>
    <row r="2278" spans="1:12" x14ac:dyDescent="0.25">
      <c r="A2278">
        <v>2025</v>
      </c>
      <c r="B2278">
        <v>1</v>
      </c>
      <c r="C2278" t="s">
        <v>1776</v>
      </c>
      <c r="D2278" s="49" t="s">
        <v>6413</v>
      </c>
      <c r="E2278" s="42" t="s">
        <v>2864</v>
      </c>
      <c r="F2278" s="77" t="s">
        <v>5728</v>
      </c>
      <c r="G2278" s="42" t="s">
        <v>2939</v>
      </c>
      <c r="H2278" s="77" t="s">
        <v>5813</v>
      </c>
      <c r="I2278">
        <v>1</v>
      </c>
      <c r="J2278">
        <v>309</v>
      </c>
      <c r="K2278" t="s">
        <v>23</v>
      </c>
      <c r="L2278">
        <v>309</v>
      </c>
    </row>
    <row r="2279" spans="1:12" x14ac:dyDescent="0.25">
      <c r="A2279">
        <v>2025</v>
      </c>
      <c r="B2279">
        <v>1</v>
      </c>
      <c r="C2279" t="s">
        <v>1917</v>
      </c>
      <c r="D2279" s="49" t="s">
        <v>6412</v>
      </c>
      <c r="E2279" s="42" t="s">
        <v>2855</v>
      </c>
      <c r="F2279" s="77" t="s">
        <v>5746</v>
      </c>
      <c r="G2279" s="42" t="s">
        <v>2862</v>
      </c>
      <c r="H2279" s="77" t="s">
        <v>5731</v>
      </c>
      <c r="I2279">
        <v>2</v>
      </c>
      <c r="J2279">
        <v>309</v>
      </c>
      <c r="K2279" t="s">
        <v>23</v>
      </c>
      <c r="L2279">
        <v>299</v>
      </c>
    </row>
    <row r="2280" spans="1:12" x14ac:dyDescent="0.25">
      <c r="A2280">
        <v>2025</v>
      </c>
      <c r="B2280">
        <v>1</v>
      </c>
      <c r="C2280" t="s">
        <v>1917</v>
      </c>
      <c r="D2280" s="49" t="s">
        <v>6412</v>
      </c>
      <c r="E2280" s="42" t="s">
        <v>2855</v>
      </c>
      <c r="F2280" s="77" t="s">
        <v>5746</v>
      </c>
      <c r="G2280" s="42" t="s">
        <v>2862</v>
      </c>
      <c r="H2280" s="77" t="s">
        <v>5731</v>
      </c>
      <c r="I2280">
        <v>2</v>
      </c>
      <c r="J2280">
        <v>309</v>
      </c>
      <c r="K2280" t="s">
        <v>38</v>
      </c>
      <c r="L2280">
        <v>10</v>
      </c>
    </row>
    <row r="2281" spans="1:12" x14ac:dyDescent="0.25">
      <c r="A2281">
        <v>2025</v>
      </c>
      <c r="B2281">
        <v>1</v>
      </c>
      <c r="C2281" t="s">
        <v>196</v>
      </c>
      <c r="D2281" s="49" t="s">
        <v>6459</v>
      </c>
      <c r="E2281" s="42" t="s">
        <v>2863</v>
      </c>
      <c r="F2281" s="77" t="s">
        <v>5729</v>
      </c>
      <c r="G2281" s="42" t="s">
        <v>2907</v>
      </c>
      <c r="H2281" s="77" t="s">
        <v>5750</v>
      </c>
      <c r="I2281">
        <v>1</v>
      </c>
      <c r="J2281">
        <v>308</v>
      </c>
      <c r="K2281" t="s">
        <v>23</v>
      </c>
      <c r="L2281">
        <v>308</v>
      </c>
    </row>
    <row r="2282" spans="1:12" x14ac:dyDescent="0.25">
      <c r="A2282">
        <v>2025</v>
      </c>
      <c r="B2282">
        <v>1</v>
      </c>
      <c r="C2282" t="s">
        <v>362</v>
      </c>
      <c r="D2282" s="49" t="s">
        <v>6458</v>
      </c>
      <c r="E2282" s="42" t="s">
        <v>2907</v>
      </c>
      <c r="F2282" s="77" t="s">
        <v>5750</v>
      </c>
      <c r="G2282" s="42" t="s">
        <v>2950</v>
      </c>
      <c r="H2282" s="77" t="s">
        <v>5737</v>
      </c>
      <c r="I2282">
        <v>1</v>
      </c>
      <c r="J2282">
        <v>308</v>
      </c>
      <c r="K2282" t="s">
        <v>23</v>
      </c>
      <c r="L2282">
        <v>308</v>
      </c>
    </row>
    <row r="2283" spans="1:12" x14ac:dyDescent="0.25">
      <c r="A2283">
        <v>2025</v>
      </c>
      <c r="B2283">
        <v>1</v>
      </c>
      <c r="C2283" t="s">
        <v>1818</v>
      </c>
      <c r="D2283" s="49" t="s">
        <v>6541</v>
      </c>
      <c r="E2283" s="42" t="s">
        <v>2899</v>
      </c>
      <c r="F2283" s="77" t="s">
        <v>5743</v>
      </c>
      <c r="G2283" s="42" t="s">
        <v>2970</v>
      </c>
      <c r="H2283" s="77" t="s">
        <v>5736</v>
      </c>
      <c r="I2283">
        <v>2</v>
      </c>
      <c r="J2283">
        <v>307</v>
      </c>
      <c r="K2283" t="s">
        <v>38</v>
      </c>
      <c r="L2283">
        <v>93</v>
      </c>
    </row>
    <row r="2284" spans="1:12" x14ac:dyDescent="0.25">
      <c r="A2284">
        <v>2025</v>
      </c>
      <c r="B2284">
        <v>1</v>
      </c>
      <c r="C2284" t="s">
        <v>1818</v>
      </c>
      <c r="D2284" s="49" t="s">
        <v>6541</v>
      </c>
      <c r="E2284" s="42" t="s">
        <v>2899</v>
      </c>
      <c r="F2284" s="77" t="s">
        <v>5743</v>
      </c>
      <c r="G2284" s="42" t="s">
        <v>2970</v>
      </c>
      <c r="H2284" s="77" t="s">
        <v>5736</v>
      </c>
      <c r="I2284">
        <v>2</v>
      </c>
      <c r="J2284">
        <v>307</v>
      </c>
      <c r="K2284" t="s">
        <v>23</v>
      </c>
      <c r="L2284">
        <v>214</v>
      </c>
    </row>
    <row r="2285" spans="1:12" x14ac:dyDescent="0.25">
      <c r="A2285">
        <v>2025</v>
      </c>
      <c r="B2285">
        <v>1</v>
      </c>
      <c r="C2285" t="s">
        <v>342</v>
      </c>
      <c r="D2285" s="49" t="s">
        <v>6434</v>
      </c>
      <c r="E2285" s="42" t="s">
        <v>2903</v>
      </c>
      <c r="F2285" s="77" t="s">
        <v>5732</v>
      </c>
      <c r="G2285" s="42" t="s">
        <v>2919</v>
      </c>
      <c r="H2285" s="77" t="s">
        <v>5749</v>
      </c>
      <c r="I2285">
        <v>1</v>
      </c>
      <c r="J2285">
        <v>307</v>
      </c>
      <c r="K2285" t="s">
        <v>38</v>
      </c>
      <c r="L2285">
        <v>307</v>
      </c>
    </row>
    <row r="2286" spans="1:12" x14ac:dyDescent="0.25">
      <c r="A2286">
        <v>2025</v>
      </c>
      <c r="B2286">
        <v>1</v>
      </c>
      <c r="C2286" t="s">
        <v>6463</v>
      </c>
      <c r="D2286" s="49" t="s">
        <v>6464</v>
      </c>
      <c r="E2286" s="42" t="s">
        <v>2846</v>
      </c>
      <c r="F2286" s="77" t="s">
        <v>5753</v>
      </c>
      <c r="G2286" s="42" t="s">
        <v>2959</v>
      </c>
      <c r="H2286" s="77" t="s">
        <v>5765</v>
      </c>
      <c r="I2286">
        <v>1</v>
      </c>
      <c r="J2286">
        <v>305</v>
      </c>
      <c r="K2286" t="s">
        <v>38</v>
      </c>
      <c r="L2286">
        <v>305</v>
      </c>
    </row>
    <row r="2287" spans="1:12" x14ac:dyDescent="0.25">
      <c r="A2287">
        <v>2025</v>
      </c>
      <c r="B2287">
        <v>1</v>
      </c>
      <c r="C2287" t="s">
        <v>297</v>
      </c>
      <c r="D2287" s="49" t="s">
        <v>6366</v>
      </c>
      <c r="E2287" s="42" t="s">
        <v>2887</v>
      </c>
      <c r="F2287" s="77" t="s">
        <v>5763</v>
      </c>
      <c r="G2287" s="42" t="s">
        <v>2960</v>
      </c>
      <c r="H2287" s="77" t="s">
        <v>5760</v>
      </c>
      <c r="I2287">
        <v>1</v>
      </c>
      <c r="J2287">
        <v>304</v>
      </c>
      <c r="K2287" t="s">
        <v>23</v>
      </c>
      <c r="L2287">
        <v>304</v>
      </c>
    </row>
    <row r="2288" spans="1:12" x14ac:dyDescent="0.25">
      <c r="A2288">
        <v>2025</v>
      </c>
      <c r="B2288">
        <v>1</v>
      </c>
      <c r="C2288" t="s">
        <v>1115</v>
      </c>
      <c r="D2288" s="49" t="s">
        <v>6420</v>
      </c>
      <c r="E2288" s="42" t="s">
        <v>2887</v>
      </c>
      <c r="F2288" s="77" t="s">
        <v>5763</v>
      </c>
      <c r="G2288" s="42" t="s">
        <v>2891</v>
      </c>
      <c r="H2288" s="77" t="s">
        <v>5773</v>
      </c>
      <c r="I2288">
        <v>1</v>
      </c>
      <c r="J2288">
        <v>304</v>
      </c>
      <c r="K2288" t="s">
        <v>23</v>
      </c>
      <c r="L2288">
        <v>304</v>
      </c>
    </row>
    <row r="2289" spans="1:12" x14ac:dyDescent="0.25">
      <c r="A2289">
        <v>2025</v>
      </c>
      <c r="B2289">
        <v>1</v>
      </c>
      <c r="C2289" t="s">
        <v>479</v>
      </c>
      <c r="D2289" s="49" t="s">
        <v>6421</v>
      </c>
      <c r="E2289" s="42" t="s">
        <v>2864</v>
      </c>
      <c r="F2289" s="77" t="s">
        <v>5728</v>
      </c>
      <c r="G2289" s="42" t="s">
        <v>2891</v>
      </c>
      <c r="H2289" s="77" t="s">
        <v>5773</v>
      </c>
      <c r="I2289">
        <v>1</v>
      </c>
      <c r="J2289">
        <v>303</v>
      </c>
      <c r="K2289" t="s">
        <v>23</v>
      </c>
      <c r="L2289">
        <v>303</v>
      </c>
    </row>
    <row r="2290" spans="1:12" x14ac:dyDescent="0.25">
      <c r="A2290">
        <v>2025</v>
      </c>
      <c r="B2290">
        <v>1</v>
      </c>
      <c r="C2290" t="s">
        <v>491</v>
      </c>
      <c r="D2290" s="49" t="s">
        <v>6364</v>
      </c>
      <c r="E2290" s="42" t="s">
        <v>2864</v>
      </c>
      <c r="F2290" s="77" t="s">
        <v>5728</v>
      </c>
      <c r="G2290" s="42" t="s">
        <v>2960</v>
      </c>
      <c r="H2290" s="77" t="s">
        <v>5760</v>
      </c>
      <c r="I2290">
        <v>1</v>
      </c>
      <c r="J2290">
        <v>303</v>
      </c>
      <c r="K2290" t="s">
        <v>23</v>
      </c>
      <c r="L2290">
        <v>303</v>
      </c>
    </row>
    <row r="2291" spans="1:12" x14ac:dyDescent="0.25">
      <c r="A2291">
        <v>2025</v>
      </c>
      <c r="B2291">
        <v>1</v>
      </c>
      <c r="C2291" t="s">
        <v>3054</v>
      </c>
      <c r="D2291" s="49" t="s">
        <v>6493</v>
      </c>
      <c r="E2291" s="42" t="s">
        <v>2846</v>
      </c>
      <c r="F2291" s="77" t="s">
        <v>5753</v>
      </c>
      <c r="G2291" s="42" t="s">
        <v>3040</v>
      </c>
      <c r="H2291" s="77" t="s">
        <v>5805</v>
      </c>
      <c r="I2291">
        <v>1</v>
      </c>
      <c r="J2291">
        <v>302</v>
      </c>
      <c r="K2291" t="s">
        <v>38</v>
      </c>
      <c r="L2291">
        <v>302</v>
      </c>
    </row>
    <row r="2292" spans="1:12" x14ac:dyDescent="0.25">
      <c r="A2292">
        <v>2025</v>
      </c>
      <c r="B2292">
        <v>1</v>
      </c>
      <c r="C2292" t="s">
        <v>369</v>
      </c>
      <c r="D2292" s="49" t="s">
        <v>6447</v>
      </c>
      <c r="E2292" s="42" t="s">
        <v>2909</v>
      </c>
      <c r="F2292" s="77" t="s">
        <v>5730</v>
      </c>
      <c r="G2292" s="42" t="s">
        <v>2962</v>
      </c>
      <c r="H2292" s="77" t="s">
        <v>5772</v>
      </c>
      <c r="I2292">
        <v>2</v>
      </c>
      <c r="J2292">
        <v>300</v>
      </c>
      <c r="K2292" t="s">
        <v>23</v>
      </c>
      <c r="L2292">
        <v>120</v>
      </c>
    </row>
    <row r="2293" spans="1:12" x14ac:dyDescent="0.25">
      <c r="A2293">
        <v>2025</v>
      </c>
      <c r="B2293">
        <v>1</v>
      </c>
      <c r="C2293" t="s">
        <v>369</v>
      </c>
      <c r="D2293" s="49" t="s">
        <v>6447</v>
      </c>
      <c r="E2293" s="42" t="s">
        <v>2909</v>
      </c>
      <c r="F2293" s="77" t="s">
        <v>5730</v>
      </c>
      <c r="G2293" s="42" t="s">
        <v>2962</v>
      </c>
      <c r="H2293" s="77" t="s">
        <v>5772</v>
      </c>
      <c r="I2293">
        <v>2</v>
      </c>
      <c r="J2293">
        <v>300</v>
      </c>
      <c r="K2293" t="s">
        <v>38</v>
      </c>
      <c r="L2293">
        <v>180</v>
      </c>
    </row>
    <row r="2294" spans="1:12" x14ac:dyDescent="0.25">
      <c r="A2294">
        <v>2025</v>
      </c>
      <c r="B2294">
        <v>1</v>
      </c>
      <c r="C2294" t="s">
        <v>462</v>
      </c>
      <c r="D2294" s="49" t="s">
        <v>6320</v>
      </c>
      <c r="E2294" s="42" t="s">
        <v>2863</v>
      </c>
      <c r="F2294" s="77" t="s">
        <v>5729</v>
      </c>
      <c r="G2294" s="42" t="s">
        <v>2931</v>
      </c>
      <c r="H2294" s="77" t="s">
        <v>5754</v>
      </c>
      <c r="I2294">
        <v>2</v>
      </c>
      <c r="J2294">
        <v>300</v>
      </c>
      <c r="K2294" t="s">
        <v>38</v>
      </c>
      <c r="L2294">
        <v>10</v>
      </c>
    </row>
    <row r="2295" spans="1:12" x14ac:dyDescent="0.25">
      <c r="A2295">
        <v>2025</v>
      </c>
      <c r="B2295">
        <v>1</v>
      </c>
      <c r="C2295" t="s">
        <v>462</v>
      </c>
      <c r="D2295" s="49" t="s">
        <v>6320</v>
      </c>
      <c r="E2295" s="42" t="s">
        <v>2863</v>
      </c>
      <c r="F2295" s="77" t="s">
        <v>5729</v>
      </c>
      <c r="G2295" s="42" t="s">
        <v>2931</v>
      </c>
      <c r="H2295" s="77" t="s">
        <v>5754</v>
      </c>
      <c r="I2295">
        <v>2</v>
      </c>
      <c r="J2295">
        <v>300</v>
      </c>
      <c r="K2295" t="s">
        <v>23</v>
      </c>
      <c r="L2295">
        <v>290</v>
      </c>
    </row>
    <row r="2296" spans="1:12" x14ac:dyDescent="0.25">
      <c r="A2296">
        <v>2025</v>
      </c>
      <c r="B2296">
        <v>1</v>
      </c>
      <c r="C2296" t="s">
        <v>295</v>
      </c>
      <c r="D2296" s="49" t="s">
        <v>6446</v>
      </c>
      <c r="E2296" s="42" t="s">
        <v>2887</v>
      </c>
      <c r="F2296" s="77" t="s">
        <v>5763</v>
      </c>
      <c r="G2296" s="42" t="s">
        <v>2909</v>
      </c>
      <c r="H2296" s="77" t="s">
        <v>5730</v>
      </c>
      <c r="I2296">
        <v>1</v>
      </c>
      <c r="J2296">
        <v>300</v>
      </c>
      <c r="K2296" t="s">
        <v>23</v>
      </c>
      <c r="L2296">
        <v>300</v>
      </c>
    </row>
    <row r="2297" spans="1:12" x14ac:dyDescent="0.25">
      <c r="A2297">
        <v>2025</v>
      </c>
      <c r="B2297">
        <v>1</v>
      </c>
      <c r="C2297" t="s">
        <v>2260</v>
      </c>
      <c r="D2297" s="49" t="s">
        <v>6445</v>
      </c>
      <c r="E2297" s="42" t="s">
        <v>2872</v>
      </c>
      <c r="F2297" s="77" t="s">
        <v>5808</v>
      </c>
      <c r="G2297" s="42" t="s">
        <v>2940</v>
      </c>
      <c r="H2297" s="77" t="s">
        <v>5745</v>
      </c>
      <c r="I2297">
        <v>1</v>
      </c>
      <c r="J2297">
        <v>299</v>
      </c>
      <c r="K2297" t="s">
        <v>23</v>
      </c>
      <c r="L2297">
        <v>299</v>
      </c>
    </row>
    <row r="2298" spans="1:12" x14ac:dyDescent="0.25">
      <c r="A2298">
        <v>2025</v>
      </c>
      <c r="B2298">
        <v>1</v>
      </c>
      <c r="C2298" t="s">
        <v>513</v>
      </c>
      <c r="D2298" s="49" t="s">
        <v>6339</v>
      </c>
      <c r="E2298" s="42" t="s">
        <v>2878</v>
      </c>
      <c r="F2298" s="77" t="s">
        <v>5759</v>
      </c>
      <c r="G2298" s="42" t="s">
        <v>2925</v>
      </c>
      <c r="H2298" s="77" t="s">
        <v>5807</v>
      </c>
      <c r="I2298">
        <v>2</v>
      </c>
      <c r="J2298">
        <v>299</v>
      </c>
      <c r="K2298" t="s">
        <v>38</v>
      </c>
      <c r="L2298">
        <v>75</v>
      </c>
    </row>
    <row r="2299" spans="1:12" x14ac:dyDescent="0.25">
      <c r="A2299">
        <v>2025</v>
      </c>
      <c r="B2299">
        <v>1</v>
      </c>
      <c r="C2299" t="s">
        <v>513</v>
      </c>
      <c r="D2299" s="49" t="s">
        <v>6339</v>
      </c>
      <c r="E2299" s="42" t="s">
        <v>2878</v>
      </c>
      <c r="F2299" s="77" t="s">
        <v>5759</v>
      </c>
      <c r="G2299" s="42" t="s">
        <v>2925</v>
      </c>
      <c r="H2299" s="77" t="s">
        <v>5807</v>
      </c>
      <c r="I2299">
        <v>2</v>
      </c>
      <c r="J2299">
        <v>299</v>
      </c>
      <c r="K2299" t="s">
        <v>23</v>
      </c>
      <c r="L2299">
        <v>224</v>
      </c>
    </row>
    <row r="2300" spans="1:12" x14ac:dyDescent="0.25">
      <c r="A2300">
        <v>2025</v>
      </c>
      <c r="B2300">
        <v>1</v>
      </c>
      <c r="C2300" t="s">
        <v>104</v>
      </c>
      <c r="D2300" s="49" t="s">
        <v>6478</v>
      </c>
      <c r="E2300" s="42" t="s">
        <v>2855</v>
      </c>
      <c r="F2300" s="77" t="s">
        <v>5746</v>
      </c>
      <c r="G2300" s="42" t="s">
        <v>2874</v>
      </c>
      <c r="H2300" s="77" t="s">
        <v>5762</v>
      </c>
      <c r="I2300">
        <v>1</v>
      </c>
      <c r="J2300">
        <v>299</v>
      </c>
      <c r="K2300" t="s">
        <v>23</v>
      </c>
      <c r="L2300">
        <v>299</v>
      </c>
    </row>
    <row r="2301" spans="1:12" x14ac:dyDescent="0.25">
      <c r="A2301">
        <v>2025</v>
      </c>
      <c r="B2301">
        <v>1</v>
      </c>
      <c r="C2301" t="s">
        <v>141</v>
      </c>
      <c r="D2301" s="49" t="s">
        <v>6441</v>
      </c>
      <c r="E2301" s="42" t="s">
        <v>2857</v>
      </c>
      <c r="F2301" s="77" t="s">
        <v>5758</v>
      </c>
      <c r="G2301" s="42" t="s">
        <v>2962</v>
      </c>
      <c r="H2301" s="77" t="s">
        <v>5772</v>
      </c>
      <c r="I2301">
        <v>1</v>
      </c>
      <c r="J2301">
        <v>295</v>
      </c>
      <c r="K2301" t="s">
        <v>23</v>
      </c>
      <c r="L2301">
        <v>295</v>
      </c>
    </row>
    <row r="2302" spans="1:12" x14ac:dyDescent="0.25">
      <c r="A2302">
        <v>2025</v>
      </c>
      <c r="B2302">
        <v>1</v>
      </c>
      <c r="C2302" t="s">
        <v>906</v>
      </c>
      <c r="D2302" s="49" t="s">
        <v>6483</v>
      </c>
      <c r="E2302" s="42" t="s">
        <v>2863</v>
      </c>
      <c r="F2302" s="77" t="s">
        <v>5729</v>
      </c>
      <c r="G2302" s="42" t="s">
        <v>2978</v>
      </c>
      <c r="H2302" s="77" t="s">
        <v>5776</v>
      </c>
      <c r="I2302">
        <v>2</v>
      </c>
      <c r="J2302">
        <v>291</v>
      </c>
      <c r="K2302" t="s">
        <v>23</v>
      </c>
      <c r="L2302">
        <v>250</v>
      </c>
    </row>
    <row r="2303" spans="1:12" x14ac:dyDescent="0.25">
      <c r="A2303">
        <v>2025</v>
      </c>
      <c r="B2303">
        <v>1</v>
      </c>
      <c r="C2303" t="s">
        <v>979</v>
      </c>
      <c r="D2303" s="49" t="s">
        <v>6482</v>
      </c>
      <c r="E2303" s="42" t="s">
        <v>2950</v>
      </c>
      <c r="F2303" s="77" t="s">
        <v>5737</v>
      </c>
      <c r="G2303" s="42" t="s">
        <v>2978</v>
      </c>
      <c r="H2303" s="77" t="s">
        <v>5776</v>
      </c>
      <c r="I2303">
        <v>2</v>
      </c>
      <c r="J2303">
        <v>291</v>
      </c>
      <c r="K2303" t="s">
        <v>38</v>
      </c>
      <c r="L2303">
        <v>41</v>
      </c>
    </row>
    <row r="2304" spans="1:12" x14ac:dyDescent="0.25">
      <c r="A2304">
        <v>2025</v>
      </c>
      <c r="B2304">
        <v>1</v>
      </c>
      <c r="C2304" t="s">
        <v>979</v>
      </c>
      <c r="D2304" s="49" t="s">
        <v>6482</v>
      </c>
      <c r="E2304" s="42" t="s">
        <v>2950</v>
      </c>
      <c r="F2304" s="77" t="s">
        <v>5737</v>
      </c>
      <c r="G2304" s="42" t="s">
        <v>2978</v>
      </c>
      <c r="H2304" s="77" t="s">
        <v>5776</v>
      </c>
      <c r="I2304">
        <v>2</v>
      </c>
      <c r="J2304">
        <v>291</v>
      </c>
      <c r="K2304" t="s">
        <v>23</v>
      </c>
      <c r="L2304">
        <v>250</v>
      </c>
    </row>
    <row r="2305" spans="1:12" x14ac:dyDescent="0.25">
      <c r="A2305">
        <v>2025</v>
      </c>
      <c r="B2305">
        <v>1</v>
      </c>
      <c r="C2305" t="s">
        <v>906</v>
      </c>
      <c r="D2305" s="49" t="s">
        <v>6483</v>
      </c>
      <c r="E2305" s="42" t="s">
        <v>2863</v>
      </c>
      <c r="F2305" s="77" t="s">
        <v>5729</v>
      </c>
      <c r="G2305" s="42" t="s">
        <v>2978</v>
      </c>
      <c r="H2305" s="77" t="s">
        <v>5776</v>
      </c>
      <c r="I2305">
        <v>2</v>
      </c>
      <c r="J2305">
        <v>291</v>
      </c>
      <c r="K2305" t="s">
        <v>38</v>
      </c>
      <c r="L2305">
        <v>41</v>
      </c>
    </row>
    <row r="2306" spans="1:12" x14ac:dyDescent="0.25">
      <c r="A2306">
        <v>2025</v>
      </c>
      <c r="B2306">
        <v>1</v>
      </c>
      <c r="C2306" t="s">
        <v>1222</v>
      </c>
      <c r="D2306" s="49" t="s">
        <v>6444</v>
      </c>
      <c r="E2306" s="42" t="s">
        <v>2856</v>
      </c>
      <c r="F2306" s="77" t="s">
        <v>5764</v>
      </c>
      <c r="G2306" s="42" t="s">
        <v>2909</v>
      </c>
      <c r="H2306" s="77" t="s">
        <v>5730</v>
      </c>
      <c r="I2306">
        <v>2</v>
      </c>
      <c r="J2306">
        <v>290</v>
      </c>
      <c r="K2306" t="s">
        <v>38</v>
      </c>
      <c r="L2306">
        <v>110</v>
      </c>
    </row>
    <row r="2307" spans="1:12" x14ac:dyDescent="0.25">
      <c r="A2307">
        <v>2025</v>
      </c>
      <c r="B2307">
        <v>1</v>
      </c>
      <c r="C2307" t="s">
        <v>366</v>
      </c>
      <c r="D2307" s="49" t="s">
        <v>6452</v>
      </c>
      <c r="E2307" s="42" t="s">
        <v>2909</v>
      </c>
      <c r="F2307" s="77" t="s">
        <v>5730</v>
      </c>
      <c r="G2307" s="42" t="s">
        <v>2923</v>
      </c>
      <c r="H2307" s="77" t="s">
        <v>5755</v>
      </c>
      <c r="I2307">
        <v>1</v>
      </c>
      <c r="J2307">
        <v>290</v>
      </c>
      <c r="K2307" t="s">
        <v>23</v>
      </c>
      <c r="L2307">
        <v>290</v>
      </c>
    </row>
    <row r="2308" spans="1:12" x14ac:dyDescent="0.25">
      <c r="A2308">
        <v>2025</v>
      </c>
      <c r="B2308">
        <v>1</v>
      </c>
      <c r="C2308" t="s">
        <v>1222</v>
      </c>
      <c r="D2308" s="49" t="s">
        <v>6444</v>
      </c>
      <c r="E2308" s="42" t="s">
        <v>2856</v>
      </c>
      <c r="F2308" s="77" t="s">
        <v>5764</v>
      </c>
      <c r="G2308" s="42" t="s">
        <v>2909</v>
      </c>
      <c r="H2308" s="77" t="s">
        <v>5730</v>
      </c>
      <c r="I2308">
        <v>2</v>
      </c>
      <c r="J2308">
        <v>290</v>
      </c>
      <c r="K2308" t="s">
        <v>23</v>
      </c>
      <c r="L2308">
        <v>180</v>
      </c>
    </row>
    <row r="2309" spans="1:12" x14ac:dyDescent="0.25">
      <c r="A2309">
        <v>2025</v>
      </c>
      <c r="B2309">
        <v>1</v>
      </c>
      <c r="C2309" t="s">
        <v>707</v>
      </c>
      <c r="D2309" s="49" t="s">
        <v>6453</v>
      </c>
      <c r="E2309" s="42" t="s">
        <v>2909</v>
      </c>
      <c r="F2309" s="77" t="s">
        <v>5730</v>
      </c>
      <c r="G2309" s="42" t="s">
        <v>2922</v>
      </c>
      <c r="H2309" s="77" t="s">
        <v>5820</v>
      </c>
      <c r="I2309">
        <v>1</v>
      </c>
      <c r="J2309">
        <v>290</v>
      </c>
      <c r="K2309" t="s">
        <v>23</v>
      </c>
      <c r="L2309">
        <v>290</v>
      </c>
    </row>
    <row r="2310" spans="1:12" x14ac:dyDescent="0.25">
      <c r="A2310">
        <v>2025</v>
      </c>
      <c r="B2310">
        <v>1</v>
      </c>
      <c r="C2310" t="s">
        <v>365</v>
      </c>
      <c r="D2310" s="49" t="s">
        <v>6451</v>
      </c>
      <c r="E2310" s="42" t="s">
        <v>2909</v>
      </c>
      <c r="F2310" s="77" t="s">
        <v>5730</v>
      </c>
      <c r="G2310" s="42" t="s">
        <v>2917</v>
      </c>
      <c r="H2310" s="77" t="s">
        <v>5740</v>
      </c>
      <c r="I2310">
        <v>1</v>
      </c>
      <c r="J2310">
        <v>290</v>
      </c>
      <c r="K2310" t="s">
        <v>23</v>
      </c>
      <c r="L2310">
        <v>290</v>
      </c>
    </row>
    <row r="2311" spans="1:12" x14ac:dyDescent="0.25">
      <c r="A2311">
        <v>2025</v>
      </c>
      <c r="B2311">
        <v>1</v>
      </c>
      <c r="C2311" t="s">
        <v>641</v>
      </c>
      <c r="D2311" s="49" t="s">
        <v>6457</v>
      </c>
      <c r="E2311" s="42" t="s">
        <v>2863</v>
      </c>
      <c r="F2311" s="77" t="s">
        <v>5729</v>
      </c>
      <c r="G2311" s="42" t="s">
        <v>2922</v>
      </c>
      <c r="H2311" s="77" t="s">
        <v>5820</v>
      </c>
      <c r="I2311">
        <v>1</v>
      </c>
      <c r="J2311">
        <v>290</v>
      </c>
      <c r="K2311" t="s">
        <v>23</v>
      </c>
      <c r="L2311">
        <v>290</v>
      </c>
    </row>
    <row r="2312" spans="1:12" x14ac:dyDescent="0.25">
      <c r="A2312">
        <v>2025</v>
      </c>
      <c r="B2312">
        <v>1</v>
      </c>
      <c r="C2312" t="s">
        <v>1137</v>
      </c>
      <c r="D2312" s="49" t="s">
        <v>6460</v>
      </c>
      <c r="E2312" s="42" t="s">
        <v>2907</v>
      </c>
      <c r="F2312" s="77" t="s">
        <v>5750</v>
      </c>
      <c r="G2312" s="42" t="s">
        <v>2922</v>
      </c>
      <c r="H2312" s="77" t="s">
        <v>5820</v>
      </c>
      <c r="I2312">
        <v>1</v>
      </c>
      <c r="J2312">
        <v>290</v>
      </c>
      <c r="K2312" t="s">
        <v>23</v>
      </c>
      <c r="L2312">
        <v>290</v>
      </c>
    </row>
    <row r="2313" spans="1:12" x14ac:dyDescent="0.25">
      <c r="A2313">
        <v>2025</v>
      </c>
      <c r="B2313">
        <v>1</v>
      </c>
      <c r="C2313" t="s">
        <v>1149</v>
      </c>
      <c r="D2313" s="49" t="s">
        <v>6455</v>
      </c>
      <c r="E2313" s="42" t="s">
        <v>2922</v>
      </c>
      <c r="F2313" s="77" t="s">
        <v>5820</v>
      </c>
      <c r="G2313" s="42" t="s">
        <v>2923</v>
      </c>
      <c r="H2313" s="77" t="s">
        <v>5755</v>
      </c>
      <c r="I2313">
        <v>1</v>
      </c>
      <c r="J2313">
        <v>290</v>
      </c>
      <c r="K2313" t="s">
        <v>23</v>
      </c>
      <c r="L2313">
        <v>290</v>
      </c>
    </row>
    <row r="2314" spans="1:12" x14ac:dyDescent="0.25">
      <c r="A2314">
        <v>2025</v>
      </c>
      <c r="B2314">
        <v>1</v>
      </c>
      <c r="C2314" t="s">
        <v>718</v>
      </c>
      <c r="D2314" s="49" t="s">
        <v>6456</v>
      </c>
      <c r="E2314" s="42" t="s">
        <v>2922</v>
      </c>
      <c r="F2314" s="77" t="s">
        <v>5820</v>
      </c>
      <c r="G2314" s="42" t="s">
        <v>2950</v>
      </c>
      <c r="H2314" s="77" t="s">
        <v>5737</v>
      </c>
      <c r="I2314">
        <v>1</v>
      </c>
      <c r="J2314">
        <v>290</v>
      </c>
      <c r="K2314" t="s">
        <v>23</v>
      </c>
      <c r="L2314">
        <v>290</v>
      </c>
    </row>
    <row r="2315" spans="1:12" x14ac:dyDescent="0.25">
      <c r="A2315">
        <v>2025</v>
      </c>
      <c r="B2315">
        <v>1</v>
      </c>
      <c r="C2315" t="s">
        <v>713</v>
      </c>
      <c r="D2315" s="49" t="s">
        <v>6461</v>
      </c>
      <c r="E2315" s="42" t="s">
        <v>2917</v>
      </c>
      <c r="F2315" s="77" t="s">
        <v>5740</v>
      </c>
      <c r="G2315" s="42" t="s">
        <v>2922</v>
      </c>
      <c r="H2315" s="77" t="s">
        <v>5820</v>
      </c>
      <c r="I2315">
        <v>1</v>
      </c>
      <c r="J2315">
        <v>290</v>
      </c>
      <c r="K2315" t="s">
        <v>23</v>
      </c>
      <c r="L2315">
        <v>290</v>
      </c>
    </row>
    <row r="2316" spans="1:12" x14ac:dyDescent="0.25">
      <c r="A2316">
        <v>2025</v>
      </c>
      <c r="B2316">
        <v>1</v>
      </c>
      <c r="C2316" t="s">
        <v>358</v>
      </c>
      <c r="D2316" s="49" t="s">
        <v>6454</v>
      </c>
      <c r="E2316" s="42" t="s">
        <v>2907</v>
      </c>
      <c r="F2316" s="77" t="s">
        <v>5750</v>
      </c>
      <c r="G2316" s="42" t="s">
        <v>2909</v>
      </c>
      <c r="H2316" s="77" t="s">
        <v>5730</v>
      </c>
      <c r="I2316">
        <v>1</v>
      </c>
      <c r="J2316">
        <v>290</v>
      </c>
      <c r="K2316" t="s">
        <v>23</v>
      </c>
      <c r="L2316">
        <v>290</v>
      </c>
    </row>
    <row r="2317" spans="1:12" x14ac:dyDescent="0.25">
      <c r="A2317">
        <v>2025</v>
      </c>
      <c r="B2317">
        <v>1</v>
      </c>
      <c r="C2317" t="s">
        <v>1425</v>
      </c>
      <c r="D2317" s="49" t="s">
        <v>6380</v>
      </c>
      <c r="E2317" s="42" t="s">
        <v>2901</v>
      </c>
      <c r="F2317" s="77" t="s">
        <v>5733</v>
      </c>
      <c r="G2317" s="42" t="s">
        <v>2968</v>
      </c>
      <c r="H2317" s="77" t="s">
        <v>5739</v>
      </c>
      <c r="I2317">
        <v>2</v>
      </c>
      <c r="J2317">
        <v>289</v>
      </c>
      <c r="K2317" t="s">
        <v>38</v>
      </c>
      <c r="L2317">
        <v>101</v>
      </c>
    </row>
    <row r="2318" spans="1:12" x14ac:dyDescent="0.25">
      <c r="A2318">
        <v>2025</v>
      </c>
      <c r="B2318">
        <v>1</v>
      </c>
      <c r="C2318" t="s">
        <v>1425</v>
      </c>
      <c r="D2318" s="49" t="s">
        <v>6380</v>
      </c>
      <c r="E2318" s="42" t="s">
        <v>2901</v>
      </c>
      <c r="F2318" s="77" t="s">
        <v>5733</v>
      </c>
      <c r="G2318" s="42" t="s">
        <v>2968</v>
      </c>
      <c r="H2318" s="77" t="s">
        <v>5739</v>
      </c>
      <c r="I2318">
        <v>2</v>
      </c>
      <c r="J2318">
        <v>289</v>
      </c>
      <c r="K2318" t="s">
        <v>23</v>
      </c>
      <c r="L2318">
        <v>188</v>
      </c>
    </row>
    <row r="2319" spans="1:12" x14ac:dyDescent="0.25">
      <c r="A2319">
        <v>2025</v>
      </c>
      <c r="B2319">
        <v>1</v>
      </c>
      <c r="C2319" t="s">
        <v>3053</v>
      </c>
      <c r="D2319" s="49" t="s">
        <v>6477</v>
      </c>
      <c r="E2319" s="42" t="s">
        <v>2846</v>
      </c>
      <c r="F2319" s="77" t="s">
        <v>5753</v>
      </c>
      <c r="G2319" s="42" t="s">
        <v>2909</v>
      </c>
      <c r="H2319" s="77" t="s">
        <v>5730</v>
      </c>
      <c r="I2319">
        <v>1</v>
      </c>
      <c r="J2319">
        <v>289</v>
      </c>
      <c r="K2319" t="s">
        <v>38</v>
      </c>
      <c r="L2319">
        <v>289</v>
      </c>
    </row>
    <row r="2320" spans="1:12" x14ac:dyDescent="0.25">
      <c r="A2320">
        <v>2025</v>
      </c>
      <c r="B2320">
        <v>1</v>
      </c>
      <c r="C2320" t="s">
        <v>1281</v>
      </c>
      <c r="D2320" s="49" t="s">
        <v>6474</v>
      </c>
      <c r="E2320" s="42" t="s">
        <v>2901</v>
      </c>
      <c r="F2320" s="77" t="s">
        <v>5733</v>
      </c>
      <c r="G2320" s="42" t="s">
        <v>2935</v>
      </c>
      <c r="H2320" s="77" t="s">
        <v>5769</v>
      </c>
      <c r="I2320">
        <v>2</v>
      </c>
      <c r="J2320">
        <v>288</v>
      </c>
      <c r="K2320" t="s">
        <v>23</v>
      </c>
      <c r="L2320">
        <v>140</v>
      </c>
    </row>
    <row r="2321" spans="1:12" x14ac:dyDescent="0.25">
      <c r="A2321">
        <v>2025</v>
      </c>
      <c r="B2321">
        <v>1</v>
      </c>
      <c r="C2321" t="s">
        <v>778</v>
      </c>
      <c r="D2321" s="49" t="s">
        <v>6352</v>
      </c>
      <c r="E2321" s="42" t="s">
        <v>2864</v>
      </c>
      <c r="F2321" s="77" t="s">
        <v>5728</v>
      </c>
      <c r="G2321" s="42" t="s">
        <v>2874</v>
      </c>
      <c r="H2321" s="77" t="s">
        <v>5762</v>
      </c>
      <c r="I2321">
        <v>2</v>
      </c>
      <c r="J2321">
        <v>288</v>
      </c>
      <c r="K2321" t="s">
        <v>23</v>
      </c>
      <c r="L2321">
        <v>149</v>
      </c>
    </row>
    <row r="2322" spans="1:12" x14ac:dyDescent="0.25">
      <c r="A2322">
        <v>2025</v>
      </c>
      <c r="B2322">
        <v>1</v>
      </c>
      <c r="C2322" t="s">
        <v>1281</v>
      </c>
      <c r="D2322" s="49" t="s">
        <v>6474</v>
      </c>
      <c r="E2322" s="42" t="s">
        <v>2901</v>
      </c>
      <c r="F2322" s="77" t="s">
        <v>5733</v>
      </c>
      <c r="G2322" s="42" t="s">
        <v>2935</v>
      </c>
      <c r="H2322" s="77" t="s">
        <v>5769</v>
      </c>
      <c r="I2322">
        <v>2</v>
      </c>
      <c r="J2322">
        <v>288</v>
      </c>
      <c r="K2322" t="s">
        <v>38</v>
      </c>
      <c r="L2322">
        <v>148</v>
      </c>
    </row>
    <row r="2323" spans="1:12" x14ac:dyDescent="0.25">
      <c r="A2323">
        <v>2025</v>
      </c>
      <c r="B2323">
        <v>1</v>
      </c>
      <c r="C2323" t="s">
        <v>778</v>
      </c>
      <c r="D2323" s="49" t="s">
        <v>6352</v>
      </c>
      <c r="E2323" s="42" t="s">
        <v>2864</v>
      </c>
      <c r="F2323" s="77" t="s">
        <v>5728</v>
      </c>
      <c r="G2323" s="42" t="s">
        <v>2874</v>
      </c>
      <c r="H2323" s="77" t="s">
        <v>5762</v>
      </c>
      <c r="I2323">
        <v>2</v>
      </c>
      <c r="J2323">
        <v>288</v>
      </c>
      <c r="K2323" t="s">
        <v>38</v>
      </c>
      <c r="L2323">
        <v>139</v>
      </c>
    </row>
    <row r="2324" spans="1:12" x14ac:dyDescent="0.25">
      <c r="A2324">
        <v>2025</v>
      </c>
      <c r="B2324">
        <v>1</v>
      </c>
      <c r="C2324" t="s">
        <v>1282</v>
      </c>
      <c r="D2324" s="49" t="s">
        <v>6473</v>
      </c>
      <c r="E2324" s="42" t="s">
        <v>2901</v>
      </c>
      <c r="F2324" s="77" t="s">
        <v>5733</v>
      </c>
      <c r="G2324" s="42" t="s">
        <v>2936</v>
      </c>
      <c r="H2324" s="77" t="s">
        <v>5779</v>
      </c>
      <c r="I2324">
        <v>2</v>
      </c>
      <c r="J2324">
        <v>288</v>
      </c>
      <c r="K2324" t="s">
        <v>38</v>
      </c>
      <c r="L2324">
        <v>148</v>
      </c>
    </row>
    <row r="2325" spans="1:12" x14ac:dyDescent="0.25">
      <c r="A2325">
        <v>2025</v>
      </c>
      <c r="B2325">
        <v>1</v>
      </c>
      <c r="C2325" t="s">
        <v>1282</v>
      </c>
      <c r="D2325" s="49" t="s">
        <v>6473</v>
      </c>
      <c r="E2325" s="42" t="s">
        <v>2901</v>
      </c>
      <c r="F2325" s="77" t="s">
        <v>5733</v>
      </c>
      <c r="G2325" s="42" t="s">
        <v>2936</v>
      </c>
      <c r="H2325" s="77" t="s">
        <v>5779</v>
      </c>
      <c r="I2325">
        <v>2</v>
      </c>
      <c r="J2325">
        <v>288</v>
      </c>
      <c r="K2325" t="s">
        <v>23</v>
      </c>
      <c r="L2325">
        <v>140</v>
      </c>
    </row>
    <row r="2326" spans="1:12" x14ac:dyDescent="0.25">
      <c r="A2326">
        <v>2025</v>
      </c>
      <c r="B2326">
        <v>1</v>
      </c>
      <c r="C2326" t="s">
        <v>568</v>
      </c>
      <c r="D2326" s="49" t="s">
        <v>6442</v>
      </c>
      <c r="E2326" s="42" t="s">
        <v>2923</v>
      </c>
      <c r="F2326" s="77" t="s">
        <v>5755</v>
      </c>
      <c r="G2326" s="42" t="s">
        <v>2935</v>
      </c>
      <c r="H2326" s="77" t="s">
        <v>5769</v>
      </c>
      <c r="I2326">
        <v>2</v>
      </c>
      <c r="J2326">
        <v>287</v>
      </c>
      <c r="K2326" t="s">
        <v>38</v>
      </c>
      <c r="L2326">
        <v>107</v>
      </c>
    </row>
    <row r="2327" spans="1:12" x14ac:dyDescent="0.25">
      <c r="A2327">
        <v>2025</v>
      </c>
      <c r="B2327">
        <v>1</v>
      </c>
      <c r="C2327" t="s">
        <v>1790</v>
      </c>
      <c r="D2327" s="49" t="s">
        <v>6465</v>
      </c>
      <c r="E2327" s="42" t="s">
        <v>2874</v>
      </c>
      <c r="F2327" s="77" t="s">
        <v>5762</v>
      </c>
      <c r="G2327" s="42" t="s">
        <v>2970</v>
      </c>
      <c r="H2327" s="77" t="s">
        <v>5736</v>
      </c>
      <c r="I2327">
        <v>2</v>
      </c>
      <c r="J2327">
        <v>287</v>
      </c>
      <c r="K2327" t="s">
        <v>23</v>
      </c>
      <c r="L2327">
        <v>180</v>
      </c>
    </row>
    <row r="2328" spans="1:12" x14ac:dyDescent="0.25">
      <c r="A2328">
        <v>2025</v>
      </c>
      <c r="B2328">
        <v>1</v>
      </c>
      <c r="C2328" t="s">
        <v>1790</v>
      </c>
      <c r="D2328" s="49" t="s">
        <v>6465</v>
      </c>
      <c r="E2328" s="42" t="s">
        <v>2874</v>
      </c>
      <c r="F2328" s="77" t="s">
        <v>5762</v>
      </c>
      <c r="G2328" s="42" t="s">
        <v>2970</v>
      </c>
      <c r="H2328" s="77" t="s">
        <v>5736</v>
      </c>
      <c r="I2328">
        <v>2</v>
      </c>
      <c r="J2328">
        <v>287</v>
      </c>
      <c r="K2328" t="s">
        <v>38</v>
      </c>
      <c r="L2328">
        <v>107</v>
      </c>
    </row>
    <row r="2329" spans="1:12" x14ac:dyDescent="0.25">
      <c r="A2329">
        <v>2025</v>
      </c>
      <c r="B2329">
        <v>1</v>
      </c>
      <c r="C2329" t="s">
        <v>568</v>
      </c>
      <c r="D2329" s="49" t="s">
        <v>6442</v>
      </c>
      <c r="E2329" s="42" t="s">
        <v>2923</v>
      </c>
      <c r="F2329" s="77" t="s">
        <v>5755</v>
      </c>
      <c r="G2329" s="42" t="s">
        <v>2935</v>
      </c>
      <c r="H2329" s="77" t="s">
        <v>5769</v>
      </c>
      <c r="I2329">
        <v>2</v>
      </c>
      <c r="J2329">
        <v>287</v>
      </c>
      <c r="K2329" t="s">
        <v>23</v>
      </c>
      <c r="L2329">
        <v>180</v>
      </c>
    </row>
    <row r="2330" spans="1:12" x14ac:dyDescent="0.25">
      <c r="A2330">
        <v>2025</v>
      </c>
      <c r="B2330">
        <v>1</v>
      </c>
      <c r="C2330" t="s">
        <v>6597</v>
      </c>
      <c r="D2330" s="49" t="s">
        <v>6598</v>
      </c>
      <c r="E2330" s="42" t="s">
        <v>2846</v>
      </c>
      <c r="F2330" s="77" t="s">
        <v>5753</v>
      </c>
      <c r="G2330" s="42" t="s">
        <v>2975</v>
      </c>
      <c r="H2330" s="77" t="s">
        <v>3452</v>
      </c>
      <c r="I2330">
        <v>1</v>
      </c>
      <c r="J2330">
        <v>286</v>
      </c>
      <c r="K2330" t="s">
        <v>38</v>
      </c>
      <c r="L2330">
        <v>286</v>
      </c>
    </row>
    <row r="2331" spans="1:12" x14ac:dyDescent="0.25">
      <c r="A2331">
        <v>2025</v>
      </c>
      <c r="B2331">
        <v>1</v>
      </c>
      <c r="C2331" t="s">
        <v>245</v>
      </c>
      <c r="D2331" s="49" t="s">
        <v>6505</v>
      </c>
      <c r="E2331" s="42" t="s">
        <v>2870</v>
      </c>
      <c r="F2331" s="77" t="s">
        <v>5738</v>
      </c>
      <c r="G2331" s="42" t="s">
        <v>2874</v>
      </c>
      <c r="H2331" s="77" t="s">
        <v>5762</v>
      </c>
      <c r="I2331">
        <v>1</v>
      </c>
      <c r="J2331">
        <v>283</v>
      </c>
      <c r="K2331" t="s">
        <v>23</v>
      </c>
      <c r="L2331">
        <v>283</v>
      </c>
    </row>
    <row r="2332" spans="1:12" x14ac:dyDescent="0.25">
      <c r="A2332">
        <v>2025</v>
      </c>
      <c r="B2332">
        <v>1</v>
      </c>
      <c r="C2332" t="s">
        <v>5336</v>
      </c>
      <c r="D2332" s="49" t="s">
        <v>6471</v>
      </c>
      <c r="E2332" s="42" t="s">
        <v>2856</v>
      </c>
      <c r="F2332" s="77" t="s">
        <v>5764</v>
      </c>
      <c r="G2332" s="42" t="s">
        <v>2969</v>
      </c>
      <c r="H2332" s="77" t="s">
        <v>5751</v>
      </c>
      <c r="I2332">
        <v>1</v>
      </c>
      <c r="J2332">
        <v>280</v>
      </c>
      <c r="K2332" t="s">
        <v>38</v>
      </c>
      <c r="L2332">
        <v>280</v>
      </c>
    </row>
    <row r="2333" spans="1:12" x14ac:dyDescent="0.25">
      <c r="A2333">
        <v>2025</v>
      </c>
      <c r="B2333">
        <v>1</v>
      </c>
      <c r="C2333" t="s">
        <v>225</v>
      </c>
      <c r="D2333" s="49" t="s">
        <v>6419</v>
      </c>
      <c r="E2333" s="42" t="s">
        <v>2864</v>
      </c>
      <c r="F2333" s="77" t="s">
        <v>5728</v>
      </c>
      <c r="G2333" s="42" t="s">
        <v>2929</v>
      </c>
      <c r="H2333" s="77" t="s">
        <v>5814</v>
      </c>
      <c r="I2333">
        <v>2</v>
      </c>
      <c r="J2333">
        <v>278</v>
      </c>
      <c r="K2333" t="s">
        <v>38</v>
      </c>
      <c r="L2333">
        <v>178</v>
      </c>
    </row>
    <row r="2334" spans="1:12" x14ac:dyDescent="0.25">
      <c r="A2334">
        <v>2025</v>
      </c>
      <c r="B2334">
        <v>1</v>
      </c>
      <c r="C2334" t="s">
        <v>225</v>
      </c>
      <c r="D2334" s="49" t="s">
        <v>6419</v>
      </c>
      <c r="E2334" s="42" t="s">
        <v>2864</v>
      </c>
      <c r="F2334" s="77" t="s">
        <v>5728</v>
      </c>
      <c r="G2334" s="42" t="s">
        <v>2929</v>
      </c>
      <c r="H2334" s="77" t="s">
        <v>5814</v>
      </c>
      <c r="I2334">
        <v>2</v>
      </c>
      <c r="J2334">
        <v>278</v>
      </c>
      <c r="K2334" t="s">
        <v>23</v>
      </c>
      <c r="L2334">
        <v>100</v>
      </c>
    </row>
    <row r="2335" spans="1:12" x14ac:dyDescent="0.25">
      <c r="A2335">
        <v>2025</v>
      </c>
      <c r="B2335">
        <v>1</v>
      </c>
      <c r="C2335" t="s">
        <v>1431</v>
      </c>
      <c r="D2335" s="49" t="s">
        <v>6418</v>
      </c>
      <c r="E2335" s="42" t="s">
        <v>2905</v>
      </c>
      <c r="F2335" s="77" t="s">
        <v>5742</v>
      </c>
      <c r="G2335" s="42" t="s">
        <v>2929</v>
      </c>
      <c r="H2335" s="77" t="s">
        <v>5814</v>
      </c>
      <c r="I2335">
        <v>2</v>
      </c>
      <c r="J2335">
        <v>278</v>
      </c>
      <c r="K2335" t="s">
        <v>23</v>
      </c>
      <c r="L2335">
        <v>100</v>
      </c>
    </row>
    <row r="2336" spans="1:12" x14ac:dyDescent="0.25">
      <c r="A2336">
        <v>2025</v>
      </c>
      <c r="B2336">
        <v>1</v>
      </c>
      <c r="C2336" t="s">
        <v>1431</v>
      </c>
      <c r="D2336" s="49" t="s">
        <v>6418</v>
      </c>
      <c r="E2336" s="42" t="s">
        <v>2905</v>
      </c>
      <c r="F2336" s="77" t="s">
        <v>5742</v>
      </c>
      <c r="G2336" s="42" t="s">
        <v>2929</v>
      </c>
      <c r="H2336" s="77" t="s">
        <v>5814</v>
      </c>
      <c r="I2336">
        <v>2</v>
      </c>
      <c r="J2336">
        <v>278</v>
      </c>
      <c r="K2336" t="s">
        <v>38</v>
      </c>
      <c r="L2336">
        <v>178</v>
      </c>
    </row>
    <row r="2337" spans="1:12" x14ac:dyDescent="0.25">
      <c r="A2337">
        <v>2025</v>
      </c>
      <c r="B2337">
        <v>1</v>
      </c>
      <c r="C2337" t="s">
        <v>2075</v>
      </c>
      <c r="D2337" s="49" t="s">
        <v>6476</v>
      </c>
      <c r="E2337" s="42" t="s">
        <v>2858</v>
      </c>
      <c r="F2337" s="77" t="s">
        <v>5747</v>
      </c>
      <c r="G2337" s="42" t="s">
        <v>2971</v>
      </c>
      <c r="H2337" s="77" t="s">
        <v>5821</v>
      </c>
      <c r="I2337">
        <v>1</v>
      </c>
      <c r="J2337">
        <v>278</v>
      </c>
      <c r="K2337" t="s">
        <v>23</v>
      </c>
      <c r="L2337">
        <v>278</v>
      </c>
    </row>
    <row r="2338" spans="1:12" x14ac:dyDescent="0.25">
      <c r="A2338">
        <v>2025</v>
      </c>
      <c r="B2338">
        <v>1</v>
      </c>
      <c r="C2338" t="s">
        <v>708</v>
      </c>
      <c r="D2338" s="49" t="s">
        <v>6603</v>
      </c>
      <c r="E2338" s="42" t="s">
        <v>2909</v>
      </c>
      <c r="F2338" s="77" t="s">
        <v>5730</v>
      </c>
      <c r="G2338" s="42" t="s">
        <v>2956</v>
      </c>
      <c r="H2338" s="77" t="s">
        <v>5744</v>
      </c>
      <c r="I2338">
        <v>2</v>
      </c>
      <c r="J2338">
        <v>277</v>
      </c>
      <c r="K2338" t="s">
        <v>23</v>
      </c>
      <c r="L2338">
        <v>170</v>
      </c>
    </row>
    <row r="2339" spans="1:12" x14ac:dyDescent="0.25">
      <c r="A2339">
        <v>2025</v>
      </c>
      <c r="B2339">
        <v>1</v>
      </c>
      <c r="C2339" t="s">
        <v>708</v>
      </c>
      <c r="D2339" s="49" t="s">
        <v>6603</v>
      </c>
      <c r="E2339" s="42" t="s">
        <v>2909</v>
      </c>
      <c r="F2339" s="77" t="s">
        <v>5730</v>
      </c>
      <c r="G2339" s="42" t="s">
        <v>2956</v>
      </c>
      <c r="H2339" s="77" t="s">
        <v>5744</v>
      </c>
      <c r="I2339">
        <v>2</v>
      </c>
      <c r="J2339">
        <v>277</v>
      </c>
      <c r="K2339" t="s">
        <v>38</v>
      </c>
      <c r="L2339">
        <v>107</v>
      </c>
    </row>
    <row r="2340" spans="1:12" x14ac:dyDescent="0.25">
      <c r="A2340">
        <v>2025</v>
      </c>
      <c r="B2340">
        <v>1</v>
      </c>
      <c r="C2340" t="s">
        <v>390</v>
      </c>
      <c r="D2340" s="49" t="s">
        <v>6556</v>
      </c>
      <c r="E2340" s="42" t="s">
        <v>2945</v>
      </c>
      <c r="F2340" s="77" t="s">
        <v>5734</v>
      </c>
      <c r="G2340" s="42" t="s">
        <v>2947</v>
      </c>
      <c r="H2340" s="77" t="s">
        <v>5767</v>
      </c>
      <c r="I2340">
        <v>2</v>
      </c>
      <c r="J2340">
        <v>272</v>
      </c>
      <c r="K2340" t="s">
        <v>38</v>
      </c>
      <c r="L2340">
        <v>28</v>
      </c>
    </row>
    <row r="2341" spans="1:12" x14ac:dyDescent="0.25">
      <c r="A2341">
        <v>2025</v>
      </c>
      <c r="B2341">
        <v>1</v>
      </c>
      <c r="C2341" t="s">
        <v>390</v>
      </c>
      <c r="D2341" s="49" t="s">
        <v>6556</v>
      </c>
      <c r="E2341" s="42" t="s">
        <v>2945</v>
      </c>
      <c r="F2341" s="77" t="s">
        <v>5734</v>
      </c>
      <c r="G2341" s="42" t="s">
        <v>2947</v>
      </c>
      <c r="H2341" s="77" t="s">
        <v>5767</v>
      </c>
      <c r="I2341">
        <v>2</v>
      </c>
      <c r="J2341">
        <v>272</v>
      </c>
      <c r="K2341" t="s">
        <v>23</v>
      </c>
      <c r="L2341">
        <v>244</v>
      </c>
    </row>
    <row r="2342" spans="1:12" x14ac:dyDescent="0.25">
      <c r="A2342">
        <v>2025</v>
      </c>
      <c r="B2342">
        <v>1</v>
      </c>
      <c r="C2342" t="s">
        <v>3082</v>
      </c>
      <c r="D2342" s="49" t="s">
        <v>6491</v>
      </c>
      <c r="E2342" s="42" t="s">
        <v>2857</v>
      </c>
      <c r="F2342" s="77" t="s">
        <v>5758</v>
      </c>
      <c r="G2342" s="42" t="s">
        <v>2959</v>
      </c>
      <c r="H2342" s="77" t="s">
        <v>5765</v>
      </c>
      <c r="I2342">
        <v>2</v>
      </c>
      <c r="J2342">
        <v>271</v>
      </c>
      <c r="K2342" t="s">
        <v>23</v>
      </c>
      <c r="L2342">
        <v>180</v>
      </c>
    </row>
    <row r="2343" spans="1:12" x14ac:dyDescent="0.25">
      <c r="A2343">
        <v>2025</v>
      </c>
      <c r="B2343">
        <v>1</v>
      </c>
      <c r="C2343" t="s">
        <v>3082</v>
      </c>
      <c r="D2343" s="49" t="s">
        <v>6491</v>
      </c>
      <c r="E2343" s="42" t="s">
        <v>2857</v>
      </c>
      <c r="F2343" s="77" t="s">
        <v>5758</v>
      </c>
      <c r="G2343" s="42" t="s">
        <v>2959</v>
      </c>
      <c r="H2343" s="77" t="s">
        <v>5765</v>
      </c>
      <c r="I2343">
        <v>2</v>
      </c>
      <c r="J2343">
        <v>271</v>
      </c>
      <c r="K2343" t="s">
        <v>38</v>
      </c>
      <c r="L2343">
        <v>91</v>
      </c>
    </row>
    <row r="2344" spans="1:12" x14ac:dyDescent="0.25">
      <c r="A2344">
        <v>2025</v>
      </c>
      <c r="B2344">
        <v>1</v>
      </c>
      <c r="C2344" t="s">
        <v>1698</v>
      </c>
      <c r="D2344" s="49" t="s">
        <v>6373</v>
      </c>
      <c r="E2344" s="42" t="s">
        <v>2901</v>
      </c>
      <c r="F2344" s="77" t="s">
        <v>5733</v>
      </c>
      <c r="G2344" s="42" t="s">
        <v>2945</v>
      </c>
      <c r="H2344" s="77" t="s">
        <v>5734</v>
      </c>
      <c r="I2344">
        <v>2</v>
      </c>
      <c r="J2344">
        <v>267</v>
      </c>
      <c r="K2344" t="s">
        <v>38</v>
      </c>
      <c r="L2344">
        <v>123</v>
      </c>
    </row>
    <row r="2345" spans="1:12" x14ac:dyDescent="0.25">
      <c r="A2345">
        <v>2025</v>
      </c>
      <c r="B2345">
        <v>1</v>
      </c>
      <c r="C2345" t="s">
        <v>1698</v>
      </c>
      <c r="D2345" s="49" t="s">
        <v>6373</v>
      </c>
      <c r="E2345" s="42" t="s">
        <v>2901</v>
      </c>
      <c r="F2345" s="77" t="s">
        <v>5733</v>
      </c>
      <c r="G2345" s="42" t="s">
        <v>2945</v>
      </c>
      <c r="H2345" s="77" t="s">
        <v>5734</v>
      </c>
      <c r="I2345">
        <v>2</v>
      </c>
      <c r="J2345">
        <v>267</v>
      </c>
      <c r="K2345" t="s">
        <v>23</v>
      </c>
      <c r="L2345">
        <v>144</v>
      </c>
    </row>
    <row r="2346" spans="1:12" x14ac:dyDescent="0.25">
      <c r="A2346">
        <v>2025</v>
      </c>
      <c r="B2346">
        <v>1</v>
      </c>
      <c r="C2346" t="s">
        <v>1703</v>
      </c>
      <c r="D2346" s="49" t="s">
        <v>6508</v>
      </c>
      <c r="E2346" s="42" t="s">
        <v>2905</v>
      </c>
      <c r="F2346" s="77" t="s">
        <v>5742</v>
      </c>
      <c r="G2346" s="42" t="s">
        <v>2957</v>
      </c>
      <c r="H2346" s="77" t="s">
        <v>5748</v>
      </c>
      <c r="I2346">
        <v>1</v>
      </c>
      <c r="J2346">
        <v>266</v>
      </c>
      <c r="K2346" t="s">
        <v>23</v>
      </c>
      <c r="L2346">
        <v>266</v>
      </c>
    </row>
    <row r="2347" spans="1:12" x14ac:dyDescent="0.25">
      <c r="A2347">
        <v>2025</v>
      </c>
      <c r="B2347">
        <v>1</v>
      </c>
      <c r="C2347" t="s">
        <v>1194</v>
      </c>
      <c r="D2347" s="49" t="s">
        <v>6499</v>
      </c>
      <c r="E2347" s="42" t="s">
        <v>2976</v>
      </c>
      <c r="F2347" s="77" t="s">
        <v>5780</v>
      </c>
      <c r="G2347" s="42" t="s">
        <v>2983</v>
      </c>
      <c r="H2347" s="77" t="s">
        <v>5768</v>
      </c>
      <c r="I2347">
        <v>1</v>
      </c>
      <c r="J2347">
        <v>265</v>
      </c>
      <c r="K2347" t="s">
        <v>23</v>
      </c>
      <c r="L2347">
        <v>265</v>
      </c>
    </row>
    <row r="2348" spans="1:12" x14ac:dyDescent="0.25">
      <c r="A2348">
        <v>2025</v>
      </c>
      <c r="B2348">
        <v>1</v>
      </c>
      <c r="C2348" t="s">
        <v>353</v>
      </c>
      <c r="D2348" s="49" t="s">
        <v>6422</v>
      </c>
      <c r="E2348" s="42" t="s">
        <v>2905</v>
      </c>
      <c r="F2348" s="77" t="s">
        <v>5742</v>
      </c>
      <c r="G2348" s="42" t="s">
        <v>2921</v>
      </c>
      <c r="H2348" s="77" t="s">
        <v>5771</v>
      </c>
      <c r="I2348">
        <v>1</v>
      </c>
      <c r="J2348">
        <v>262</v>
      </c>
      <c r="K2348" t="s">
        <v>23</v>
      </c>
      <c r="L2348">
        <v>262</v>
      </c>
    </row>
    <row r="2349" spans="1:12" x14ac:dyDescent="0.25">
      <c r="A2349">
        <v>2025</v>
      </c>
      <c r="B2349">
        <v>1</v>
      </c>
      <c r="C2349" t="s">
        <v>831</v>
      </c>
      <c r="D2349" s="49" t="s">
        <v>6497</v>
      </c>
      <c r="E2349" s="42" t="s">
        <v>2883</v>
      </c>
      <c r="F2349" s="77" t="s">
        <v>5794</v>
      </c>
      <c r="G2349" s="42" t="s">
        <v>2956</v>
      </c>
      <c r="H2349" s="77" t="s">
        <v>5744</v>
      </c>
      <c r="I2349">
        <v>2</v>
      </c>
      <c r="J2349">
        <v>258</v>
      </c>
      <c r="K2349" t="s">
        <v>38</v>
      </c>
      <c r="L2349">
        <v>131</v>
      </c>
    </row>
    <row r="2350" spans="1:12" x14ac:dyDescent="0.25">
      <c r="A2350">
        <v>2025</v>
      </c>
      <c r="B2350">
        <v>1</v>
      </c>
      <c r="C2350" t="s">
        <v>289</v>
      </c>
      <c r="D2350" s="49" t="s">
        <v>6495</v>
      </c>
      <c r="E2350" s="42" t="s">
        <v>2883</v>
      </c>
      <c r="F2350" s="77" t="s">
        <v>5794</v>
      </c>
      <c r="G2350" s="42" t="s">
        <v>2919</v>
      </c>
      <c r="H2350" s="77" t="s">
        <v>5749</v>
      </c>
      <c r="I2350">
        <v>2</v>
      </c>
      <c r="J2350">
        <v>258</v>
      </c>
      <c r="K2350" t="s">
        <v>38</v>
      </c>
      <c r="L2350">
        <v>131</v>
      </c>
    </row>
    <row r="2351" spans="1:12" x14ac:dyDescent="0.25">
      <c r="A2351">
        <v>2025</v>
      </c>
      <c r="B2351">
        <v>1</v>
      </c>
      <c r="C2351" t="s">
        <v>289</v>
      </c>
      <c r="D2351" s="49" t="s">
        <v>6495</v>
      </c>
      <c r="E2351" s="42" t="s">
        <v>2883</v>
      </c>
      <c r="F2351" s="77" t="s">
        <v>5794</v>
      </c>
      <c r="G2351" s="42" t="s">
        <v>2919</v>
      </c>
      <c r="H2351" s="77" t="s">
        <v>5749</v>
      </c>
      <c r="I2351">
        <v>2</v>
      </c>
      <c r="J2351">
        <v>258</v>
      </c>
      <c r="K2351" t="s">
        <v>23</v>
      </c>
      <c r="L2351">
        <v>127</v>
      </c>
    </row>
    <row r="2352" spans="1:12" x14ac:dyDescent="0.25">
      <c r="A2352">
        <v>2025</v>
      </c>
      <c r="B2352">
        <v>1</v>
      </c>
      <c r="C2352" t="s">
        <v>831</v>
      </c>
      <c r="D2352" s="49" t="s">
        <v>6497</v>
      </c>
      <c r="E2352" s="42" t="s">
        <v>2883</v>
      </c>
      <c r="F2352" s="77" t="s">
        <v>5794</v>
      </c>
      <c r="G2352" s="42" t="s">
        <v>2956</v>
      </c>
      <c r="H2352" s="77" t="s">
        <v>5744</v>
      </c>
      <c r="I2352">
        <v>2</v>
      </c>
      <c r="J2352">
        <v>258</v>
      </c>
      <c r="K2352" t="s">
        <v>23</v>
      </c>
      <c r="L2352">
        <v>127</v>
      </c>
    </row>
    <row r="2353" spans="1:12" x14ac:dyDescent="0.25">
      <c r="A2353">
        <v>2025</v>
      </c>
      <c r="B2353">
        <v>1</v>
      </c>
      <c r="C2353" t="s">
        <v>396</v>
      </c>
      <c r="D2353" s="49" t="s">
        <v>6487</v>
      </c>
      <c r="E2353" s="42" t="s">
        <v>2956</v>
      </c>
      <c r="F2353" s="77" t="s">
        <v>5744</v>
      </c>
      <c r="G2353" s="42" t="s">
        <v>2960</v>
      </c>
      <c r="H2353" s="77" t="s">
        <v>5760</v>
      </c>
      <c r="I2353">
        <v>1</v>
      </c>
      <c r="J2353">
        <v>257</v>
      </c>
      <c r="K2353" t="s">
        <v>23</v>
      </c>
      <c r="L2353">
        <v>257</v>
      </c>
    </row>
    <row r="2354" spans="1:12" x14ac:dyDescent="0.25">
      <c r="A2354">
        <v>2025</v>
      </c>
      <c r="B2354">
        <v>1</v>
      </c>
      <c r="C2354" t="s">
        <v>723</v>
      </c>
      <c r="D2354" s="49" t="s">
        <v>6488</v>
      </c>
      <c r="E2354" s="42" t="s">
        <v>2956</v>
      </c>
      <c r="F2354" s="77" t="s">
        <v>5744</v>
      </c>
      <c r="G2354" s="42" t="s">
        <v>2957</v>
      </c>
      <c r="H2354" s="77" t="s">
        <v>5748</v>
      </c>
      <c r="I2354">
        <v>1</v>
      </c>
      <c r="J2354">
        <v>257</v>
      </c>
      <c r="K2354" t="s">
        <v>23</v>
      </c>
      <c r="L2354">
        <v>257</v>
      </c>
    </row>
    <row r="2355" spans="1:12" x14ac:dyDescent="0.25">
      <c r="A2355">
        <v>2025</v>
      </c>
      <c r="B2355">
        <v>1</v>
      </c>
      <c r="C2355" t="s">
        <v>552</v>
      </c>
      <c r="D2355" s="49" t="s">
        <v>6466</v>
      </c>
      <c r="E2355" s="42" t="s">
        <v>2907</v>
      </c>
      <c r="F2355" s="77" t="s">
        <v>5750</v>
      </c>
      <c r="G2355" s="42" t="s">
        <v>2940</v>
      </c>
      <c r="H2355" s="77" t="s">
        <v>5745</v>
      </c>
      <c r="I2355">
        <v>1</v>
      </c>
      <c r="J2355">
        <v>256</v>
      </c>
      <c r="K2355" t="s">
        <v>23</v>
      </c>
      <c r="L2355">
        <v>256</v>
      </c>
    </row>
    <row r="2356" spans="1:12" x14ac:dyDescent="0.25">
      <c r="A2356">
        <v>2025</v>
      </c>
      <c r="B2356">
        <v>1</v>
      </c>
      <c r="C2356" t="s">
        <v>158</v>
      </c>
      <c r="D2356" s="49" t="s">
        <v>6401</v>
      </c>
      <c r="E2356" s="42" t="s">
        <v>2861</v>
      </c>
      <c r="F2356" s="77" t="s">
        <v>5735</v>
      </c>
      <c r="G2356" s="42" t="s">
        <v>2882</v>
      </c>
      <c r="H2356" s="77" t="s">
        <v>5770</v>
      </c>
      <c r="I2356">
        <v>2</v>
      </c>
      <c r="J2356">
        <v>255</v>
      </c>
      <c r="K2356" t="s">
        <v>38</v>
      </c>
      <c r="L2356">
        <v>246</v>
      </c>
    </row>
    <row r="2357" spans="1:12" x14ac:dyDescent="0.25">
      <c r="A2357">
        <v>2025</v>
      </c>
      <c r="B2357">
        <v>1</v>
      </c>
      <c r="C2357" t="s">
        <v>158</v>
      </c>
      <c r="D2357" s="49" t="s">
        <v>6401</v>
      </c>
      <c r="E2357" s="42" t="s">
        <v>2861</v>
      </c>
      <c r="F2357" s="77" t="s">
        <v>5735</v>
      </c>
      <c r="G2357" s="42" t="s">
        <v>2882</v>
      </c>
      <c r="H2357" s="77" t="s">
        <v>5770</v>
      </c>
      <c r="I2357">
        <v>2</v>
      </c>
      <c r="J2357">
        <v>255</v>
      </c>
      <c r="K2357" t="s">
        <v>23</v>
      </c>
      <c r="L2357">
        <v>9</v>
      </c>
    </row>
    <row r="2358" spans="1:12" x14ac:dyDescent="0.25">
      <c r="A2358">
        <v>2025</v>
      </c>
      <c r="B2358">
        <v>1</v>
      </c>
      <c r="C2358" t="s">
        <v>1830</v>
      </c>
      <c r="D2358" s="49" t="s">
        <v>6430</v>
      </c>
      <c r="E2358" s="42" t="s">
        <v>2921</v>
      </c>
      <c r="F2358" s="77" t="s">
        <v>5771</v>
      </c>
      <c r="G2358" s="42" t="s">
        <v>2976</v>
      </c>
      <c r="H2358" s="77" t="s">
        <v>5780</v>
      </c>
      <c r="I2358">
        <v>1</v>
      </c>
      <c r="J2358">
        <v>252</v>
      </c>
      <c r="K2358" t="s">
        <v>23</v>
      </c>
      <c r="L2358">
        <v>252</v>
      </c>
    </row>
    <row r="2359" spans="1:12" x14ac:dyDescent="0.25">
      <c r="A2359">
        <v>2025</v>
      </c>
      <c r="B2359">
        <v>1</v>
      </c>
      <c r="C2359" t="s">
        <v>1766</v>
      </c>
      <c r="D2359" s="49" t="s">
        <v>6372</v>
      </c>
      <c r="E2359" s="42" t="s">
        <v>2861</v>
      </c>
      <c r="F2359" s="77" t="s">
        <v>5735</v>
      </c>
      <c r="G2359" s="42" t="s">
        <v>2976</v>
      </c>
      <c r="H2359" s="77" t="s">
        <v>5780</v>
      </c>
      <c r="I2359">
        <v>1</v>
      </c>
      <c r="J2359">
        <v>252</v>
      </c>
      <c r="K2359" t="s">
        <v>23</v>
      </c>
      <c r="L2359">
        <v>252</v>
      </c>
    </row>
    <row r="2360" spans="1:12" x14ac:dyDescent="0.25">
      <c r="A2360">
        <v>2025</v>
      </c>
      <c r="B2360">
        <v>1</v>
      </c>
      <c r="C2360" t="s">
        <v>1228</v>
      </c>
      <c r="D2360" s="49" t="s">
        <v>6496</v>
      </c>
      <c r="E2360" s="42" t="s">
        <v>2863</v>
      </c>
      <c r="F2360" s="77" t="s">
        <v>5729</v>
      </c>
      <c r="G2360" s="42" t="s">
        <v>2884</v>
      </c>
      <c r="H2360" s="77" t="s">
        <v>5823</v>
      </c>
      <c r="I2360">
        <v>1</v>
      </c>
      <c r="J2360">
        <v>251</v>
      </c>
      <c r="K2360" t="s">
        <v>23</v>
      </c>
      <c r="L2360">
        <v>251</v>
      </c>
    </row>
    <row r="2361" spans="1:12" x14ac:dyDescent="0.25">
      <c r="A2361">
        <v>2025</v>
      </c>
      <c r="B2361">
        <v>1</v>
      </c>
      <c r="C2361" t="s">
        <v>1261</v>
      </c>
      <c r="D2361" s="49" t="s">
        <v>6494</v>
      </c>
      <c r="E2361" s="42" t="s">
        <v>2884</v>
      </c>
      <c r="F2361" s="77" t="s">
        <v>5823</v>
      </c>
      <c r="G2361" s="42" t="s">
        <v>2950</v>
      </c>
      <c r="H2361" s="77" t="s">
        <v>5737</v>
      </c>
      <c r="I2361">
        <v>1</v>
      </c>
      <c r="J2361">
        <v>251</v>
      </c>
      <c r="K2361" t="s">
        <v>23</v>
      </c>
      <c r="L2361">
        <v>251</v>
      </c>
    </row>
    <row r="2362" spans="1:12" x14ac:dyDescent="0.25">
      <c r="A2362">
        <v>2025</v>
      </c>
      <c r="B2362">
        <v>1</v>
      </c>
      <c r="C2362" t="s">
        <v>1555</v>
      </c>
      <c r="D2362" s="49" t="s">
        <v>6498</v>
      </c>
      <c r="E2362" s="42" t="s">
        <v>2850</v>
      </c>
      <c r="F2362" s="77" t="s">
        <v>5766</v>
      </c>
      <c r="G2362" s="42" t="s">
        <v>2884</v>
      </c>
      <c r="H2362" s="77" t="s">
        <v>5823</v>
      </c>
      <c r="I2362">
        <v>1</v>
      </c>
      <c r="J2362">
        <v>251</v>
      </c>
      <c r="K2362" t="s">
        <v>23</v>
      </c>
      <c r="L2362">
        <v>251</v>
      </c>
    </row>
    <row r="2363" spans="1:12" x14ac:dyDescent="0.25">
      <c r="A2363">
        <v>2025</v>
      </c>
      <c r="B2363">
        <v>1</v>
      </c>
      <c r="C2363" t="s">
        <v>2340</v>
      </c>
      <c r="D2363" s="49" t="s">
        <v>6525</v>
      </c>
      <c r="E2363" s="42" t="s">
        <v>2909</v>
      </c>
      <c r="F2363" s="77" t="s">
        <v>5730</v>
      </c>
      <c r="G2363" s="42" t="s">
        <v>2969</v>
      </c>
      <c r="H2363" s="77" t="s">
        <v>5751</v>
      </c>
      <c r="I2363">
        <v>1</v>
      </c>
      <c r="J2363">
        <v>250</v>
      </c>
      <c r="K2363" t="s">
        <v>38</v>
      </c>
      <c r="L2363">
        <v>250</v>
      </c>
    </row>
    <row r="2364" spans="1:12" x14ac:dyDescent="0.25">
      <c r="A2364">
        <v>2025</v>
      </c>
      <c r="B2364">
        <v>1</v>
      </c>
      <c r="C2364" t="s">
        <v>3063</v>
      </c>
      <c r="D2364" s="49" t="s">
        <v>6526</v>
      </c>
      <c r="E2364" s="42" t="s">
        <v>2909</v>
      </c>
      <c r="F2364" s="77" t="s">
        <v>5730</v>
      </c>
      <c r="G2364" s="42" t="s">
        <v>3040</v>
      </c>
      <c r="H2364" s="77" t="s">
        <v>5805</v>
      </c>
      <c r="I2364">
        <v>1</v>
      </c>
      <c r="J2364">
        <v>250</v>
      </c>
      <c r="K2364" t="s">
        <v>38</v>
      </c>
      <c r="L2364">
        <v>250</v>
      </c>
    </row>
    <row r="2365" spans="1:12" x14ac:dyDescent="0.25">
      <c r="A2365">
        <v>2025</v>
      </c>
      <c r="B2365">
        <v>1</v>
      </c>
      <c r="C2365" t="s">
        <v>1022</v>
      </c>
      <c r="D2365" s="49" t="s">
        <v>6404</v>
      </c>
      <c r="E2365" s="42" t="s">
        <v>2919</v>
      </c>
      <c r="F2365" s="77" t="s">
        <v>5749</v>
      </c>
      <c r="G2365" s="42" t="s">
        <v>2978</v>
      </c>
      <c r="H2365" s="77" t="s">
        <v>5776</v>
      </c>
      <c r="I2365">
        <v>2</v>
      </c>
      <c r="J2365">
        <v>248</v>
      </c>
      <c r="K2365" t="s">
        <v>23</v>
      </c>
      <c r="L2365">
        <v>240</v>
      </c>
    </row>
    <row r="2366" spans="1:12" x14ac:dyDescent="0.25">
      <c r="A2366">
        <v>2025</v>
      </c>
      <c r="B2366">
        <v>1</v>
      </c>
      <c r="C2366" t="s">
        <v>1022</v>
      </c>
      <c r="D2366" s="49" t="s">
        <v>6404</v>
      </c>
      <c r="E2366" s="42" t="s">
        <v>2919</v>
      </c>
      <c r="F2366" s="77" t="s">
        <v>5749</v>
      </c>
      <c r="G2366" s="42" t="s">
        <v>2978</v>
      </c>
      <c r="H2366" s="77" t="s">
        <v>5776</v>
      </c>
      <c r="I2366">
        <v>2</v>
      </c>
      <c r="J2366">
        <v>248</v>
      </c>
      <c r="K2366" t="s">
        <v>38</v>
      </c>
      <c r="L2366">
        <v>8</v>
      </c>
    </row>
    <row r="2367" spans="1:12" x14ac:dyDescent="0.25">
      <c r="A2367">
        <v>2025</v>
      </c>
      <c r="B2367">
        <v>1</v>
      </c>
      <c r="C2367" t="s">
        <v>1286</v>
      </c>
      <c r="D2367" s="49" t="s">
        <v>6414</v>
      </c>
      <c r="E2367" s="42" t="s">
        <v>2905</v>
      </c>
      <c r="F2367" s="77" t="s">
        <v>5742</v>
      </c>
      <c r="G2367" s="42" t="s">
        <v>2976</v>
      </c>
      <c r="H2367" s="77" t="s">
        <v>5780</v>
      </c>
      <c r="I2367">
        <v>2</v>
      </c>
      <c r="J2367">
        <v>246</v>
      </c>
      <c r="K2367" t="s">
        <v>38</v>
      </c>
      <c r="L2367">
        <v>131</v>
      </c>
    </row>
    <row r="2368" spans="1:12" x14ac:dyDescent="0.25">
      <c r="A2368">
        <v>2025</v>
      </c>
      <c r="B2368">
        <v>1</v>
      </c>
      <c r="C2368" t="s">
        <v>1286</v>
      </c>
      <c r="D2368" s="49" t="s">
        <v>6414</v>
      </c>
      <c r="E2368" s="42" t="s">
        <v>2905</v>
      </c>
      <c r="F2368" s="77" t="s">
        <v>5742</v>
      </c>
      <c r="G2368" s="42" t="s">
        <v>2976</v>
      </c>
      <c r="H2368" s="77" t="s">
        <v>5780</v>
      </c>
      <c r="I2368">
        <v>2</v>
      </c>
      <c r="J2368">
        <v>246</v>
      </c>
      <c r="K2368" t="s">
        <v>23</v>
      </c>
      <c r="L2368">
        <v>115</v>
      </c>
    </row>
    <row r="2369" spans="1:12" x14ac:dyDescent="0.25">
      <c r="A2369">
        <v>2025</v>
      </c>
      <c r="B2369">
        <v>1</v>
      </c>
      <c r="C2369" t="s">
        <v>465</v>
      </c>
      <c r="D2369" s="49" t="s">
        <v>6492</v>
      </c>
      <c r="E2369" s="42" t="s">
        <v>2863</v>
      </c>
      <c r="F2369" s="77" t="s">
        <v>5729</v>
      </c>
      <c r="G2369" s="42" t="s">
        <v>2940</v>
      </c>
      <c r="H2369" s="77" t="s">
        <v>5745</v>
      </c>
      <c r="I2369">
        <v>2</v>
      </c>
      <c r="J2369">
        <v>241</v>
      </c>
      <c r="K2369" t="s">
        <v>23</v>
      </c>
      <c r="L2369">
        <v>231</v>
      </c>
    </row>
    <row r="2370" spans="1:12" x14ac:dyDescent="0.25">
      <c r="A2370">
        <v>2025</v>
      </c>
      <c r="B2370">
        <v>1</v>
      </c>
      <c r="C2370" t="s">
        <v>2390</v>
      </c>
      <c r="D2370" s="49" t="s">
        <v>6569</v>
      </c>
      <c r="E2370" s="42" t="s">
        <v>2853</v>
      </c>
      <c r="F2370" s="77" t="s">
        <v>5761</v>
      </c>
      <c r="G2370" s="42" t="s">
        <v>2931</v>
      </c>
      <c r="H2370" s="77" t="s">
        <v>5754</v>
      </c>
      <c r="I2370">
        <v>2</v>
      </c>
      <c r="J2370">
        <v>241</v>
      </c>
      <c r="K2370" t="s">
        <v>38</v>
      </c>
      <c r="L2370">
        <v>10</v>
      </c>
    </row>
    <row r="2371" spans="1:12" x14ac:dyDescent="0.25">
      <c r="A2371">
        <v>2025</v>
      </c>
      <c r="B2371">
        <v>1</v>
      </c>
      <c r="C2371" t="s">
        <v>2390</v>
      </c>
      <c r="D2371" s="49" t="s">
        <v>6569</v>
      </c>
      <c r="E2371" s="42" t="s">
        <v>2853</v>
      </c>
      <c r="F2371" s="77" t="s">
        <v>5761</v>
      </c>
      <c r="G2371" s="42" t="s">
        <v>2931</v>
      </c>
      <c r="H2371" s="77" t="s">
        <v>5754</v>
      </c>
      <c r="I2371">
        <v>2</v>
      </c>
      <c r="J2371">
        <v>241</v>
      </c>
      <c r="K2371" t="s">
        <v>23</v>
      </c>
      <c r="L2371">
        <v>231</v>
      </c>
    </row>
    <row r="2372" spans="1:12" x14ac:dyDescent="0.25">
      <c r="A2372">
        <v>2025</v>
      </c>
      <c r="B2372">
        <v>1</v>
      </c>
      <c r="C2372" t="s">
        <v>465</v>
      </c>
      <c r="D2372" s="49" t="s">
        <v>6492</v>
      </c>
      <c r="E2372" s="42" t="s">
        <v>2863</v>
      </c>
      <c r="F2372" s="77" t="s">
        <v>5729</v>
      </c>
      <c r="G2372" s="42" t="s">
        <v>2940</v>
      </c>
      <c r="H2372" s="77" t="s">
        <v>5745</v>
      </c>
      <c r="I2372">
        <v>2</v>
      </c>
      <c r="J2372">
        <v>241</v>
      </c>
      <c r="K2372" t="s">
        <v>38</v>
      </c>
      <c r="L2372">
        <v>10</v>
      </c>
    </row>
    <row r="2373" spans="1:12" x14ac:dyDescent="0.25">
      <c r="A2373">
        <v>2025</v>
      </c>
      <c r="B2373">
        <v>1</v>
      </c>
      <c r="C2373" t="s">
        <v>2391</v>
      </c>
      <c r="D2373" s="49" t="s">
        <v>6567</v>
      </c>
      <c r="E2373" s="42" t="s">
        <v>2853</v>
      </c>
      <c r="F2373" s="77" t="s">
        <v>5761</v>
      </c>
      <c r="G2373" s="42" t="s">
        <v>2940</v>
      </c>
      <c r="H2373" s="77" t="s">
        <v>5745</v>
      </c>
      <c r="I2373">
        <v>2</v>
      </c>
      <c r="J2373">
        <v>241</v>
      </c>
      <c r="K2373" t="s">
        <v>23</v>
      </c>
      <c r="L2373">
        <v>231</v>
      </c>
    </row>
    <row r="2374" spans="1:12" x14ac:dyDescent="0.25">
      <c r="A2374">
        <v>2025</v>
      </c>
      <c r="B2374">
        <v>1</v>
      </c>
      <c r="C2374" t="s">
        <v>2391</v>
      </c>
      <c r="D2374" s="49" t="s">
        <v>6567</v>
      </c>
      <c r="E2374" s="42" t="s">
        <v>2853</v>
      </c>
      <c r="F2374" s="77" t="s">
        <v>5761</v>
      </c>
      <c r="G2374" s="42" t="s">
        <v>2940</v>
      </c>
      <c r="H2374" s="77" t="s">
        <v>5745</v>
      </c>
      <c r="I2374">
        <v>2</v>
      </c>
      <c r="J2374">
        <v>241</v>
      </c>
      <c r="K2374" t="s">
        <v>38</v>
      </c>
      <c r="L2374">
        <v>10</v>
      </c>
    </row>
    <row r="2375" spans="1:12" x14ac:dyDescent="0.25">
      <c r="A2375">
        <v>2025</v>
      </c>
      <c r="B2375">
        <v>1</v>
      </c>
      <c r="C2375" t="s">
        <v>1563</v>
      </c>
      <c r="D2375" s="49" t="s">
        <v>6522</v>
      </c>
      <c r="E2375" s="42" t="s">
        <v>2854</v>
      </c>
      <c r="F2375" s="77" t="s">
        <v>5795</v>
      </c>
      <c r="G2375" s="42" t="s">
        <v>2968</v>
      </c>
      <c r="H2375" s="77" t="s">
        <v>5739</v>
      </c>
      <c r="I2375">
        <v>1</v>
      </c>
      <c r="J2375">
        <v>240</v>
      </c>
      <c r="K2375" t="s">
        <v>23</v>
      </c>
      <c r="L2375">
        <v>240</v>
      </c>
    </row>
    <row r="2376" spans="1:12" x14ac:dyDescent="0.25">
      <c r="A2376">
        <v>2025</v>
      </c>
      <c r="B2376">
        <v>1</v>
      </c>
      <c r="C2376" t="s">
        <v>5356</v>
      </c>
      <c r="D2376" s="49" t="s">
        <v>6521</v>
      </c>
      <c r="E2376" s="42" t="s">
        <v>5327</v>
      </c>
      <c r="F2376" s="77" t="s">
        <v>5819</v>
      </c>
      <c r="G2376" s="42" t="s">
        <v>2970</v>
      </c>
      <c r="H2376" s="77" t="s">
        <v>5736</v>
      </c>
      <c r="I2376">
        <v>1</v>
      </c>
      <c r="J2376">
        <v>240</v>
      </c>
      <c r="K2376" t="s">
        <v>23</v>
      </c>
      <c r="L2376">
        <v>240</v>
      </c>
    </row>
    <row r="2377" spans="1:12" x14ac:dyDescent="0.25">
      <c r="A2377">
        <v>2025</v>
      </c>
      <c r="B2377">
        <v>1</v>
      </c>
      <c r="C2377" t="s">
        <v>5333</v>
      </c>
      <c r="D2377" s="49" t="s">
        <v>6450</v>
      </c>
      <c r="E2377" s="42" t="s">
        <v>2854</v>
      </c>
      <c r="F2377" s="77" t="s">
        <v>5795</v>
      </c>
      <c r="G2377" s="42" t="s">
        <v>5327</v>
      </c>
      <c r="H2377" s="77" t="s">
        <v>5819</v>
      </c>
      <c r="I2377">
        <v>1</v>
      </c>
      <c r="J2377">
        <v>240</v>
      </c>
      <c r="K2377" t="s">
        <v>23</v>
      </c>
      <c r="L2377">
        <v>240</v>
      </c>
    </row>
    <row r="2378" spans="1:12" x14ac:dyDescent="0.25">
      <c r="A2378">
        <v>2025</v>
      </c>
      <c r="B2378">
        <v>1</v>
      </c>
      <c r="C2378" t="s">
        <v>5339</v>
      </c>
      <c r="D2378" s="49" t="s">
        <v>6449</v>
      </c>
      <c r="E2378" s="42" t="s">
        <v>2863</v>
      </c>
      <c r="F2378" s="77" t="s">
        <v>5729</v>
      </c>
      <c r="G2378" s="42" t="s">
        <v>5327</v>
      </c>
      <c r="H2378" s="77" t="s">
        <v>5819</v>
      </c>
      <c r="I2378">
        <v>1</v>
      </c>
      <c r="J2378">
        <v>240</v>
      </c>
      <c r="K2378" t="s">
        <v>23</v>
      </c>
      <c r="L2378">
        <v>240</v>
      </c>
    </row>
    <row r="2379" spans="1:12" x14ac:dyDescent="0.25">
      <c r="A2379">
        <v>2025</v>
      </c>
      <c r="B2379">
        <v>1</v>
      </c>
      <c r="C2379" t="s">
        <v>5355</v>
      </c>
      <c r="D2379" s="49" t="s">
        <v>6523</v>
      </c>
      <c r="E2379" s="42" t="s">
        <v>2968</v>
      </c>
      <c r="F2379" s="77" t="s">
        <v>5739</v>
      </c>
      <c r="G2379" s="42" t="s">
        <v>5327</v>
      </c>
      <c r="H2379" s="77" t="s">
        <v>5819</v>
      </c>
      <c r="I2379">
        <v>1</v>
      </c>
      <c r="J2379">
        <v>240</v>
      </c>
      <c r="K2379" t="s">
        <v>23</v>
      </c>
      <c r="L2379">
        <v>240</v>
      </c>
    </row>
    <row r="2380" spans="1:12" x14ac:dyDescent="0.25">
      <c r="A2380">
        <v>2025</v>
      </c>
      <c r="B2380">
        <v>1</v>
      </c>
      <c r="C2380" t="s">
        <v>589</v>
      </c>
      <c r="D2380" s="49" t="s">
        <v>6429</v>
      </c>
      <c r="E2380" s="42" t="s">
        <v>2851</v>
      </c>
      <c r="F2380" s="77" t="s">
        <v>5778</v>
      </c>
      <c r="G2380" s="42" t="s">
        <v>2857</v>
      </c>
      <c r="H2380" s="77" t="s">
        <v>5758</v>
      </c>
      <c r="I2380">
        <v>1</v>
      </c>
      <c r="J2380">
        <v>239</v>
      </c>
      <c r="K2380" t="s">
        <v>23</v>
      </c>
      <c r="L2380">
        <v>239</v>
      </c>
    </row>
    <row r="2381" spans="1:12" x14ac:dyDescent="0.25">
      <c r="A2381">
        <v>2025</v>
      </c>
      <c r="B2381">
        <v>1</v>
      </c>
      <c r="C2381" t="s">
        <v>1241</v>
      </c>
      <c r="D2381" s="49" t="s">
        <v>6399</v>
      </c>
      <c r="E2381" s="42" t="s">
        <v>2864</v>
      </c>
      <c r="F2381" s="77" t="s">
        <v>5728</v>
      </c>
      <c r="G2381" s="42" t="s">
        <v>2954</v>
      </c>
      <c r="H2381" s="77" t="s">
        <v>5811</v>
      </c>
      <c r="I2381">
        <v>2</v>
      </c>
      <c r="J2381">
        <v>237</v>
      </c>
      <c r="K2381" t="s">
        <v>38</v>
      </c>
      <c r="L2381">
        <v>228</v>
      </c>
    </row>
    <row r="2382" spans="1:12" x14ac:dyDescent="0.25">
      <c r="A2382">
        <v>2025</v>
      </c>
      <c r="B2382">
        <v>1</v>
      </c>
      <c r="C2382" t="s">
        <v>957</v>
      </c>
      <c r="D2382" s="49" t="s">
        <v>6440</v>
      </c>
      <c r="E2382" s="42" t="s">
        <v>2904</v>
      </c>
      <c r="F2382" s="77" t="s">
        <v>5798</v>
      </c>
      <c r="G2382" s="42" t="s">
        <v>2924</v>
      </c>
      <c r="H2382" s="77" t="s">
        <v>5787</v>
      </c>
      <c r="I2382">
        <v>3</v>
      </c>
      <c r="J2382">
        <v>237</v>
      </c>
      <c r="K2382" t="s">
        <v>2307</v>
      </c>
      <c r="L2382">
        <v>152</v>
      </c>
    </row>
    <row r="2383" spans="1:12" x14ac:dyDescent="0.25">
      <c r="A2383">
        <v>2025</v>
      </c>
      <c r="B2383">
        <v>1</v>
      </c>
      <c r="C2383" t="s">
        <v>957</v>
      </c>
      <c r="D2383" s="49" t="s">
        <v>6440</v>
      </c>
      <c r="E2383" s="42" t="s">
        <v>2904</v>
      </c>
      <c r="F2383" s="77" t="s">
        <v>5798</v>
      </c>
      <c r="G2383" s="42" t="s">
        <v>2924</v>
      </c>
      <c r="H2383" s="77" t="s">
        <v>5787</v>
      </c>
      <c r="I2383">
        <v>3</v>
      </c>
      <c r="J2383">
        <v>237</v>
      </c>
      <c r="K2383" t="s">
        <v>38</v>
      </c>
      <c r="L2383">
        <v>8</v>
      </c>
    </row>
    <row r="2384" spans="1:12" x14ac:dyDescent="0.25">
      <c r="A2384">
        <v>2025</v>
      </c>
      <c r="B2384">
        <v>1</v>
      </c>
      <c r="C2384" t="s">
        <v>957</v>
      </c>
      <c r="D2384" s="49" t="s">
        <v>6440</v>
      </c>
      <c r="E2384" s="42" t="s">
        <v>2904</v>
      </c>
      <c r="F2384" s="77" t="s">
        <v>5798</v>
      </c>
      <c r="G2384" s="42" t="s">
        <v>2924</v>
      </c>
      <c r="H2384" s="77" t="s">
        <v>5787</v>
      </c>
      <c r="I2384">
        <v>3</v>
      </c>
      <c r="J2384">
        <v>237</v>
      </c>
      <c r="K2384" t="s">
        <v>23</v>
      </c>
      <c r="L2384">
        <v>77</v>
      </c>
    </row>
    <row r="2385" spans="1:12" x14ac:dyDescent="0.25">
      <c r="A2385">
        <v>2025</v>
      </c>
      <c r="B2385">
        <v>1</v>
      </c>
      <c r="C2385" t="s">
        <v>1241</v>
      </c>
      <c r="D2385" s="49" t="s">
        <v>6399</v>
      </c>
      <c r="E2385" s="42" t="s">
        <v>2864</v>
      </c>
      <c r="F2385" s="77" t="s">
        <v>5728</v>
      </c>
      <c r="G2385" s="42" t="s">
        <v>2954</v>
      </c>
      <c r="H2385" s="77" t="s">
        <v>5811</v>
      </c>
      <c r="I2385">
        <v>2</v>
      </c>
      <c r="J2385">
        <v>237</v>
      </c>
      <c r="K2385" t="s">
        <v>23</v>
      </c>
      <c r="L2385">
        <v>9</v>
      </c>
    </row>
    <row r="2386" spans="1:12" x14ac:dyDescent="0.25">
      <c r="A2386">
        <v>2025</v>
      </c>
      <c r="B2386">
        <v>1</v>
      </c>
      <c r="C2386" t="s">
        <v>1819</v>
      </c>
      <c r="D2386" s="49" t="s">
        <v>6357</v>
      </c>
      <c r="E2386" s="42" t="s">
        <v>2903</v>
      </c>
      <c r="F2386" s="77" t="s">
        <v>5732</v>
      </c>
      <c r="G2386" s="42" t="s">
        <v>2968</v>
      </c>
      <c r="H2386" s="77" t="s">
        <v>5739</v>
      </c>
      <c r="I2386">
        <v>2</v>
      </c>
      <c r="J2386">
        <v>236</v>
      </c>
      <c r="K2386" t="s">
        <v>23</v>
      </c>
      <c r="L2386">
        <v>129</v>
      </c>
    </row>
    <row r="2387" spans="1:12" x14ac:dyDescent="0.25">
      <c r="A2387">
        <v>2025</v>
      </c>
      <c r="B2387">
        <v>1</v>
      </c>
      <c r="C2387" t="s">
        <v>1819</v>
      </c>
      <c r="D2387" s="49" t="s">
        <v>6357</v>
      </c>
      <c r="E2387" s="42" t="s">
        <v>2903</v>
      </c>
      <c r="F2387" s="77" t="s">
        <v>5732</v>
      </c>
      <c r="G2387" s="42" t="s">
        <v>2968</v>
      </c>
      <c r="H2387" s="77" t="s">
        <v>5739</v>
      </c>
      <c r="I2387">
        <v>2</v>
      </c>
      <c r="J2387">
        <v>236</v>
      </c>
      <c r="K2387" t="s">
        <v>38</v>
      </c>
      <c r="L2387">
        <v>107</v>
      </c>
    </row>
    <row r="2388" spans="1:12" x14ac:dyDescent="0.25">
      <c r="A2388">
        <v>2025</v>
      </c>
      <c r="B2388">
        <v>1</v>
      </c>
      <c r="C2388" t="s">
        <v>101</v>
      </c>
      <c r="D2388" s="49" t="s">
        <v>6462</v>
      </c>
      <c r="E2388" s="42" t="s">
        <v>2855</v>
      </c>
      <c r="F2388" s="77" t="s">
        <v>5746</v>
      </c>
      <c r="G2388" s="42" t="s">
        <v>2863</v>
      </c>
      <c r="H2388" s="77" t="s">
        <v>5729</v>
      </c>
      <c r="I2388">
        <v>2</v>
      </c>
      <c r="J2388">
        <v>235</v>
      </c>
      <c r="K2388" t="s">
        <v>38</v>
      </c>
      <c r="L2388">
        <v>4</v>
      </c>
    </row>
    <row r="2389" spans="1:12" x14ac:dyDescent="0.25">
      <c r="A2389">
        <v>2025</v>
      </c>
      <c r="B2389">
        <v>1</v>
      </c>
      <c r="C2389" t="s">
        <v>101</v>
      </c>
      <c r="D2389" s="49" t="s">
        <v>6462</v>
      </c>
      <c r="E2389" s="42" t="s">
        <v>2855</v>
      </c>
      <c r="F2389" s="77" t="s">
        <v>5746</v>
      </c>
      <c r="G2389" s="42" t="s">
        <v>2863</v>
      </c>
      <c r="H2389" s="77" t="s">
        <v>5729</v>
      </c>
      <c r="I2389">
        <v>2</v>
      </c>
      <c r="J2389">
        <v>235</v>
      </c>
      <c r="K2389" t="s">
        <v>23</v>
      </c>
      <c r="L2389">
        <v>231</v>
      </c>
    </row>
    <row r="2390" spans="1:12" x14ac:dyDescent="0.25">
      <c r="A2390">
        <v>2025</v>
      </c>
      <c r="B2390">
        <v>1</v>
      </c>
      <c r="C2390" t="s">
        <v>1916</v>
      </c>
      <c r="D2390" s="49" t="s">
        <v>6475</v>
      </c>
      <c r="E2390" s="42" t="s">
        <v>2854</v>
      </c>
      <c r="F2390" s="77" t="s">
        <v>5795</v>
      </c>
      <c r="G2390" s="42" t="s">
        <v>2961</v>
      </c>
      <c r="H2390" s="77" t="s">
        <v>3161</v>
      </c>
      <c r="I2390">
        <v>2</v>
      </c>
      <c r="J2390">
        <v>232</v>
      </c>
      <c r="K2390" t="s">
        <v>23</v>
      </c>
      <c r="L2390">
        <v>120</v>
      </c>
    </row>
    <row r="2391" spans="1:12" x14ac:dyDescent="0.25">
      <c r="A2391">
        <v>2025</v>
      </c>
      <c r="B2391">
        <v>1</v>
      </c>
      <c r="C2391" t="s">
        <v>1916</v>
      </c>
      <c r="D2391" s="49" t="s">
        <v>6475</v>
      </c>
      <c r="E2391" s="42" t="s">
        <v>2854</v>
      </c>
      <c r="F2391" s="77" t="s">
        <v>5795</v>
      </c>
      <c r="G2391" s="42" t="s">
        <v>2961</v>
      </c>
      <c r="H2391" s="77" t="s">
        <v>3161</v>
      </c>
      <c r="I2391">
        <v>2</v>
      </c>
      <c r="J2391">
        <v>232</v>
      </c>
      <c r="K2391" t="s">
        <v>38</v>
      </c>
      <c r="L2391">
        <v>112</v>
      </c>
    </row>
    <row r="2392" spans="1:12" x14ac:dyDescent="0.25">
      <c r="A2392">
        <v>2025</v>
      </c>
      <c r="B2392">
        <v>1</v>
      </c>
      <c r="C2392" t="s">
        <v>994</v>
      </c>
      <c r="D2392" s="49" t="s">
        <v>6512</v>
      </c>
      <c r="E2392" s="42" t="s">
        <v>2855</v>
      </c>
      <c r="F2392" s="77" t="s">
        <v>5746</v>
      </c>
      <c r="G2392" s="42" t="s">
        <v>2909</v>
      </c>
      <c r="H2392" s="77" t="s">
        <v>5730</v>
      </c>
      <c r="I2392">
        <v>1</v>
      </c>
      <c r="J2392">
        <v>231</v>
      </c>
      <c r="K2392" t="s">
        <v>23</v>
      </c>
      <c r="L2392">
        <v>231</v>
      </c>
    </row>
    <row r="2393" spans="1:12" x14ac:dyDescent="0.25">
      <c r="A2393">
        <v>2025</v>
      </c>
      <c r="B2393">
        <v>1</v>
      </c>
      <c r="C2393" t="s">
        <v>77</v>
      </c>
      <c r="D2393" s="49" t="s">
        <v>6514</v>
      </c>
      <c r="E2393" s="42" t="s">
        <v>2853</v>
      </c>
      <c r="F2393" s="77" t="s">
        <v>5761</v>
      </c>
      <c r="G2393" s="42" t="s">
        <v>2855</v>
      </c>
      <c r="H2393" s="77" t="s">
        <v>5746</v>
      </c>
      <c r="I2393">
        <v>1</v>
      </c>
      <c r="J2393">
        <v>231</v>
      </c>
      <c r="K2393" t="s">
        <v>23</v>
      </c>
      <c r="L2393">
        <v>231</v>
      </c>
    </row>
    <row r="2394" spans="1:12" x14ac:dyDescent="0.25">
      <c r="A2394">
        <v>2025</v>
      </c>
      <c r="B2394">
        <v>1</v>
      </c>
      <c r="C2394" t="s">
        <v>449</v>
      </c>
      <c r="D2394" s="49" t="s">
        <v>6511</v>
      </c>
      <c r="E2394" s="42" t="s">
        <v>2861</v>
      </c>
      <c r="F2394" s="77" t="s">
        <v>5735</v>
      </c>
      <c r="G2394" s="42" t="s">
        <v>2902</v>
      </c>
      <c r="H2394" s="77" t="s">
        <v>5785</v>
      </c>
      <c r="I2394">
        <v>2</v>
      </c>
      <c r="J2394">
        <v>229</v>
      </c>
      <c r="K2394" t="s">
        <v>23</v>
      </c>
      <c r="L2394">
        <v>79</v>
      </c>
    </row>
    <row r="2395" spans="1:12" x14ac:dyDescent="0.25">
      <c r="A2395">
        <v>2025</v>
      </c>
      <c r="B2395">
        <v>1</v>
      </c>
      <c r="C2395" t="s">
        <v>952</v>
      </c>
      <c r="D2395" s="49" t="s">
        <v>6510</v>
      </c>
      <c r="E2395" s="42" t="s">
        <v>2901</v>
      </c>
      <c r="F2395" s="77" t="s">
        <v>5733</v>
      </c>
      <c r="G2395" s="42" t="s">
        <v>2902</v>
      </c>
      <c r="H2395" s="77" t="s">
        <v>5785</v>
      </c>
      <c r="I2395">
        <v>2</v>
      </c>
      <c r="J2395">
        <v>229</v>
      </c>
      <c r="K2395" t="s">
        <v>23</v>
      </c>
      <c r="L2395">
        <v>79</v>
      </c>
    </row>
    <row r="2396" spans="1:12" x14ac:dyDescent="0.25">
      <c r="A2396">
        <v>2025</v>
      </c>
      <c r="B2396">
        <v>1</v>
      </c>
      <c r="C2396" t="s">
        <v>179</v>
      </c>
      <c r="D2396" s="49" t="s">
        <v>6509</v>
      </c>
      <c r="E2396" s="42" t="s">
        <v>2862</v>
      </c>
      <c r="F2396" s="77" t="s">
        <v>5731</v>
      </c>
      <c r="G2396" s="42" t="s">
        <v>2902</v>
      </c>
      <c r="H2396" s="77" t="s">
        <v>5785</v>
      </c>
      <c r="I2396">
        <v>2</v>
      </c>
      <c r="J2396">
        <v>229</v>
      </c>
      <c r="K2396" t="s">
        <v>38</v>
      </c>
      <c r="L2396">
        <v>150</v>
      </c>
    </row>
    <row r="2397" spans="1:12" x14ac:dyDescent="0.25">
      <c r="A2397">
        <v>2025</v>
      </c>
      <c r="B2397">
        <v>1</v>
      </c>
      <c r="C2397" t="s">
        <v>179</v>
      </c>
      <c r="D2397" s="49" t="s">
        <v>6509</v>
      </c>
      <c r="E2397" s="42" t="s">
        <v>2862</v>
      </c>
      <c r="F2397" s="77" t="s">
        <v>5731</v>
      </c>
      <c r="G2397" s="42" t="s">
        <v>2902</v>
      </c>
      <c r="H2397" s="77" t="s">
        <v>5785</v>
      </c>
      <c r="I2397">
        <v>2</v>
      </c>
      <c r="J2397">
        <v>229</v>
      </c>
      <c r="K2397" t="s">
        <v>23</v>
      </c>
      <c r="L2397">
        <v>79</v>
      </c>
    </row>
    <row r="2398" spans="1:12" x14ac:dyDescent="0.25">
      <c r="A2398">
        <v>2025</v>
      </c>
      <c r="B2398">
        <v>1</v>
      </c>
      <c r="C2398" t="s">
        <v>449</v>
      </c>
      <c r="D2398" s="49" t="s">
        <v>6511</v>
      </c>
      <c r="E2398" s="42" t="s">
        <v>2861</v>
      </c>
      <c r="F2398" s="77" t="s">
        <v>5735</v>
      </c>
      <c r="G2398" s="42" t="s">
        <v>2902</v>
      </c>
      <c r="H2398" s="77" t="s">
        <v>5785</v>
      </c>
      <c r="I2398">
        <v>2</v>
      </c>
      <c r="J2398">
        <v>229</v>
      </c>
      <c r="K2398" t="s">
        <v>38</v>
      </c>
      <c r="L2398">
        <v>150</v>
      </c>
    </row>
    <row r="2399" spans="1:12" x14ac:dyDescent="0.25">
      <c r="A2399">
        <v>2025</v>
      </c>
      <c r="B2399">
        <v>1</v>
      </c>
      <c r="C2399" t="s">
        <v>952</v>
      </c>
      <c r="D2399" s="49" t="s">
        <v>6510</v>
      </c>
      <c r="E2399" s="42" t="s">
        <v>2901</v>
      </c>
      <c r="F2399" s="77" t="s">
        <v>5733</v>
      </c>
      <c r="G2399" s="42" t="s">
        <v>2902</v>
      </c>
      <c r="H2399" s="77" t="s">
        <v>5785</v>
      </c>
      <c r="I2399">
        <v>2</v>
      </c>
      <c r="J2399">
        <v>229</v>
      </c>
      <c r="K2399" t="s">
        <v>38</v>
      </c>
      <c r="L2399">
        <v>150</v>
      </c>
    </row>
    <row r="2400" spans="1:12" x14ac:dyDescent="0.25">
      <c r="A2400">
        <v>2025</v>
      </c>
      <c r="B2400">
        <v>1</v>
      </c>
      <c r="C2400" t="s">
        <v>1091</v>
      </c>
      <c r="D2400" s="49" t="s">
        <v>6470</v>
      </c>
      <c r="E2400" s="42" t="s">
        <v>2864</v>
      </c>
      <c r="F2400" s="77" t="s">
        <v>5728</v>
      </c>
      <c r="G2400" s="42" t="s">
        <v>2934</v>
      </c>
      <c r="H2400" s="77" t="s">
        <v>5796</v>
      </c>
      <c r="I2400">
        <v>1</v>
      </c>
      <c r="J2400">
        <v>228</v>
      </c>
      <c r="K2400" t="s">
        <v>23</v>
      </c>
      <c r="L2400">
        <v>228</v>
      </c>
    </row>
    <row r="2401" spans="1:12" x14ac:dyDescent="0.25">
      <c r="A2401">
        <v>2025</v>
      </c>
      <c r="B2401">
        <v>1</v>
      </c>
      <c r="C2401" t="s">
        <v>5419</v>
      </c>
      <c r="D2401" s="49" t="s">
        <v>6573</v>
      </c>
      <c r="E2401" s="42" t="s">
        <v>2858</v>
      </c>
      <c r="F2401" s="77" t="s">
        <v>5747</v>
      </c>
      <c r="G2401" s="42" t="s">
        <v>2940</v>
      </c>
      <c r="H2401" s="77" t="s">
        <v>5745</v>
      </c>
      <c r="I2401">
        <v>1</v>
      </c>
      <c r="J2401">
        <v>227</v>
      </c>
      <c r="K2401" t="s">
        <v>23</v>
      </c>
      <c r="L2401">
        <v>227</v>
      </c>
    </row>
    <row r="2402" spans="1:12" x14ac:dyDescent="0.25">
      <c r="A2402">
        <v>2025</v>
      </c>
      <c r="B2402">
        <v>1</v>
      </c>
      <c r="C2402" t="s">
        <v>649</v>
      </c>
      <c r="D2402" s="49" t="s">
        <v>6438</v>
      </c>
      <c r="E2402" s="42" t="s">
        <v>2864</v>
      </c>
      <c r="F2402" s="77" t="s">
        <v>5728</v>
      </c>
      <c r="G2402" s="42" t="s">
        <v>2899</v>
      </c>
      <c r="H2402" s="77" t="s">
        <v>5743</v>
      </c>
      <c r="I2402">
        <v>2</v>
      </c>
      <c r="J2402">
        <v>227</v>
      </c>
      <c r="K2402" t="s">
        <v>38</v>
      </c>
      <c r="L2402">
        <v>78</v>
      </c>
    </row>
    <row r="2403" spans="1:12" x14ac:dyDescent="0.25">
      <c r="A2403">
        <v>2025</v>
      </c>
      <c r="B2403">
        <v>1</v>
      </c>
      <c r="C2403" t="s">
        <v>803</v>
      </c>
      <c r="D2403" s="49" t="s">
        <v>6517</v>
      </c>
      <c r="E2403" s="42" t="s">
        <v>2870</v>
      </c>
      <c r="F2403" s="77" t="s">
        <v>5738</v>
      </c>
      <c r="G2403" s="42" t="s">
        <v>2921</v>
      </c>
      <c r="H2403" s="77" t="s">
        <v>5771</v>
      </c>
      <c r="I2403">
        <v>1</v>
      </c>
      <c r="J2403">
        <v>227</v>
      </c>
      <c r="K2403" t="s">
        <v>23</v>
      </c>
      <c r="L2403">
        <v>227</v>
      </c>
    </row>
    <row r="2404" spans="1:12" x14ac:dyDescent="0.25">
      <c r="A2404">
        <v>2025</v>
      </c>
      <c r="B2404">
        <v>1</v>
      </c>
      <c r="C2404" t="s">
        <v>649</v>
      </c>
      <c r="D2404" s="49" t="s">
        <v>6438</v>
      </c>
      <c r="E2404" s="42" t="s">
        <v>2864</v>
      </c>
      <c r="F2404" s="77" t="s">
        <v>5728</v>
      </c>
      <c r="G2404" s="42" t="s">
        <v>2899</v>
      </c>
      <c r="H2404" s="77" t="s">
        <v>5743</v>
      </c>
      <c r="I2404">
        <v>2</v>
      </c>
      <c r="J2404">
        <v>227</v>
      </c>
      <c r="K2404" t="s">
        <v>23</v>
      </c>
      <c r="L2404">
        <v>149</v>
      </c>
    </row>
    <row r="2405" spans="1:12" x14ac:dyDescent="0.25">
      <c r="A2405">
        <v>2025</v>
      </c>
      <c r="B2405">
        <v>1</v>
      </c>
      <c r="C2405" t="s">
        <v>1389</v>
      </c>
      <c r="D2405" s="49" t="s">
        <v>6557</v>
      </c>
      <c r="E2405" s="42" t="s">
        <v>2864</v>
      </c>
      <c r="F2405" s="77" t="s">
        <v>5728</v>
      </c>
      <c r="G2405" s="42" t="s">
        <v>2886</v>
      </c>
      <c r="H2405" s="77" t="s">
        <v>5793</v>
      </c>
      <c r="I2405">
        <v>1</v>
      </c>
      <c r="J2405">
        <v>224</v>
      </c>
      <c r="K2405" t="s">
        <v>23</v>
      </c>
      <c r="L2405">
        <v>224</v>
      </c>
    </row>
    <row r="2406" spans="1:12" x14ac:dyDescent="0.25">
      <c r="A2406">
        <v>2025</v>
      </c>
      <c r="B2406">
        <v>1</v>
      </c>
      <c r="C2406" t="s">
        <v>1023</v>
      </c>
      <c r="D2406" s="49" t="s">
        <v>6571</v>
      </c>
      <c r="E2406" s="42" t="s">
        <v>2935</v>
      </c>
      <c r="F2406" s="77" t="s">
        <v>5769</v>
      </c>
      <c r="G2406" s="42" t="s">
        <v>2963</v>
      </c>
      <c r="H2406" s="77" t="s">
        <v>5756</v>
      </c>
      <c r="I2406">
        <v>1</v>
      </c>
      <c r="J2406">
        <v>224</v>
      </c>
      <c r="K2406" t="s">
        <v>38</v>
      </c>
      <c r="L2406">
        <v>224</v>
      </c>
    </row>
    <row r="2407" spans="1:12" x14ac:dyDescent="0.25">
      <c r="A2407">
        <v>2025</v>
      </c>
      <c r="B2407">
        <v>1</v>
      </c>
      <c r="C2407" t="s">
        <v>511</v>
      </c>
      <c r="D2407" s="49" t="s">
        <v>6410</v>
      </c>
      <c r="E2407" s="42" t="s">
        <v>2878</v>
      </c>
      <c r="F2407" s="77" t="s">
        <v>5759</v>
      </c>
      <c r="G2407" s="42" t="s">
        <v>2905</v>
      </c>
      <c r="H2407" s="77" t="s">
        <v>5742</v>
      </c>
      <c r="I2407">
        <v>2</v>
      </c>
      <c r="J2407">
        <v>222</v>
      </c>
      <c r="K2407" t="s">
        <v>23</v>
      </c>
      <c r="L2407">
        <v>147</v>
      </c>
    </row>
    <row r="2408" spans="1:12" x14ac:dyDescent="0.25">
      <c r="A2408">
        <v>2025</v>
      </c>
      <c r="B2408">
        <v>1</v>
      </c>
      <c r="C2408" t="s">
        <v>512</v>
      </c>
      <c r="D2408" s="49" t="s">
        <v>6411</v>
      </c>
      <c r="E2408" s="42" t="s">
        <v>2878</v>
      </c>
      <c r="F2408" s="77" t="s">
        <v>5759</v>
      </c>
      <c r="G2408" s="42" t="s">
        <v>2917</v>
      </c>
      <c r="H2408" s="77" t="s">
        <v>5740</v>
      </c>
      <c r="I2408">
        <v>2</v>
      </c>
      <c r="J2408">
        <v>222</v>
      </c>
      <c r="K2408" t="s">
        <v>23</v>
      </c>
      <c r="L2408">
        <v>147</v>
      </c>
    </row>
    <row r="2409" spans="1:12" x14ac:dyDescent="0.25">
      <c r="A2409">
        <v>2025</v>
      </c>
      <c r="B2409">
        <v>1</v>
      </c>
      <c r="C2409" t="s">
        <v>697</v>
      </c>
      <c r="D2409" s="49" t="s">
        <v>6529</v>
      </c>
      <c r="E2409" s="42" t="s">
        <v>2901</v>
      </c>
      <c r="F2409" s="77" t="s">
        <v>5733</v>
      </c>
      <c r="G2409" s="42" t="s">
        <v>2904</v>
      </c>
      <c r="H2409" s="77" t="s">
        <v>5798</v>
      </c>
      <c r="I2409">
        <v>1</v>
      </c>
      <c r="J2409">
        <v>222</v>
      </c>
      <c r="K2409" t="s">
        <v>23</v>
      </c>
      <c r="L2409">
        <v>222</v>
      </c>
    </row>
    <row r="2410" spans="1:12" x14ac:dyDescent="0.25">
      <c r="A2410">
        <v>2025</v>
      </c>
      <c r="B2410">
        <v>1</v>
      </c>
      <c r="C2410" t="s">
        <v>1524</v>
      </c>
      <c r="D2410" s="49" t="s">
        <v>6586</v>
      </c>
      <c r="E2410" s="42" t="s">
        <v>2907</v>
      </c>
      <c r="F2410" s="77" t="s">
        <v>5750</v>
      </c>
      <c r="G2410" s="42" t="s">
        <v>2914</v>
      </c>
      <c r="H2410" s="77" t="s">
        <v>5817</v>
      </c>
      <c r="I2410">
        <v>1</v>
      </c>
      <c r="J2410">
        <v>222</v>
      </c>
      <c r="K2410" t="s">
        <v>23</v>
      </c>
      <c r="L2410">
        <v>222</v>
      </c>
    </row>
    <row r="2411" spans="1:12" x14ac:dyDescent="0.25">
      <c r="A2411">
        <v>2025</v>
      </c>
      <c r="B2411">
        <v>1</v>
      </c>
      <c r="C2411" t="s">
        <v>956</v>
      </c>
      <c r="D2411" s="49" t="s">
        <v>6531</v>
      </c>
      <c r="E2411" s="42" t="s">
        <v>2904</v>
      </c>
      <c r="F2411" s="77" t="s">
        <v>5798</v>
      </c>
      <c r="G2411" s="42" t="s">
        <v>2905</v>
      </c>
      <c r="H2411" s="77" t="s">
        <v>5742</v>
      </c>
      <c r="I2411">
        <v>1</v>
      </c>
      <c r="J2411">
        <v>222</v>
      </c>
      <c r="K2411" t="s">
        <v>23</v>
      </c>
      <c r="L2411">
        <v>222</v>
      </c>
    </row>
    <row r="2412" spans="1:12" x14ac:dyDescent="0.25">
      <c r="A2412">
        <v>2025</v>
      </c>
      <c r="B2412">
        <v>1</v>
      </c>
      <c r="C2412" t="s">
        <v>703</v>
      </c>
      <c r="D2412" s="49" t="s">
        <v>6530</v>
      </c>
      <c r="E2412" s="42" t="s">
        <v>2904</v>
      </c>
      <c r="F2412" s="77" t="s">
        <v>5798</v>
      </c>
      <c r="G2412" s="42" t="s">
        <v>2917</v>
      </c>
      <c r="H2412" s="77" t="s">
        <v>5740</v>
      </c>
      <c r="I2412">
        <v>1</v>
      </c>
      <c r="J2412">
        <v>222</v>
      </c>
      <c r="K2412" t="s">
        <v>23</v>
      </c>
      <c r="L2412">
        <v>222</v>
      </c>
    </row>
    <row r="2413" spans="1:12" x14ac:dyDescent="0.25">
      <c r="A2413">
        <v>2025</v>
      </c>
      <c r="B2413">
        <v>1</v>
      </c>
      <c r="C2413" t="s">
        <v>855</v>
      </c>
      <c r="D2413" s="49" t="s">
        <v>6408</v>
      </c>
      <c r="E2413" s="42" t="s">
        <v>2917</v>
      </c>
      <c r="F2413" s="77" t="s">
        <v>5740</v>
      </c>
      <c r="G2413" s="42" t="s">
        <v>2925</v>
      </c>
      <c r="H2413" s="77" t="s">
        <v>5807</v>
      </c>
      <c r="I2413">
        <v>2</v>
      </c>
      <c r="J2413">
        <v>222</v>
      </c>
      <c r="K2413" t="s">
        <v>38</v>
      </c>
      <c r="L2413">
        <v>75</v>
      </c>
    </row>
    <row r="2414" spans="1:12" x14ac:dyDescent="0.25">
      <c r="A2414">
        <v>2025</v>
      </c>
      <c r="B2414">
        <v>1</v>
      </c>
      <c r="C2414" t="s">
        <v>855</v>
      </c>
      <c r="D2414" s="49" t="s">
        <v>6408</v>
      </c>
      <c r="E2414" s="42" t="s">
        <v>2917</v>
      </c>
      <c r="F2414" s="77" t="s">
        <v>5740</v>
      </c>
      <c r="G2414" s="42" t="s">
        <v>2925</v>
      </c>
      <c r="H2414" s="77" t="s">
        <v>5807</v>
      </c>
      <c r="I2414">
        <v>2</v>
      </c>
      <c r="J2414">
        <v>222</v>
      </c>
      <c r="K2414" t="s">
        <v>23</v>
      </c>
      <c r="L2414">
        <v>147</v>
      </c>
    </row>
    <row r="2415" spans="1:12" x14ac:dyDescent="0.25">
      <c r="A2415">
        <v>2025</v>
      </c>
      <c r="B2415">
        <v>1</v>
      </c>
      <c r="C2415" t="s">
        <v>958</v>
      </c>
      <c r="D2415" s="49" t="s">
        <v>6409</v>
      </c>
      <c r="E2415" s="42" t="s">
        <v>2905</v>
      </c>
      <c r="F2415" s="77" t="s">
        <v>5742</v>
      </c>
      <c r="G2415" s="42" t="s">
        <v>2925</v>
      </c>
      <c r="H2415" s="77" t="s">
        <v>5807</v>
      </c>
      <c r="I2415">
        <v>2</v>
      </c>
      <c r="J2415">
        <v>222</v>
      </c>
      <c r="K2415" t="s">
        <v>23</v>
      </c>
      <c r="L2415">
        <v>147</v>
      </c>
    </row>
    <row r="2416" spans="1:12" x14ac:dyDescent="0.25">
      <c r="A2416">
        <v>2025</v>
      </c>
      <c r="B2416">
        <v>1</v>
      </c>
      <c r="C2416" t="s">
        <v>958</v>
      </c>
      <c r="D2416" s="49" t="s">
        <v>6409</v>
      </c>
      <c r="E2416" s="42" t="s">
        <v>2905</v>
      </c>
      <c r="F2416" s="77" t="s">
        <v>5742</v>
      </c>
      <c r="G2416" s="42" t="s">
        <v>2925</v>
      </c>
      <c r="H2416" s="77" t="s">
        <v>5807</v>
      </c>
      <c r="I2416">
        <v>2</v>
      </c>
      <c r="J2416">
        <v>222</v>
      </c>
      <c r="K2416" t="s">
        <v>38</v>
      </c>
      <c r="L2416">
        <v>75</v>
      </c>
    </row>
    <row r="2417" spans="1:12" x14ac:dyDescent="0.25">
      <c r="A2417">
        <v>2025</v>
      </c>
      <c r="B2417">
        <v>1</v>
      </c>
      <c r="C2417" t="s">
        <v>511</v>
      </c>
      <c r="D2417" s="49" t="s">
        <v>6410</v>
      </c>
      <c r="E2417" s="42" t="s">
        <v>2878</v>
      </c>
      <c r="F2417" s="77" t="s">
        <v>5759</v>
      </c>
      <c r="G2417" s="42" t="s">
        <v>2905</v>
      </c>
      <c r="H2417" s="77" t="s">
        <v>5742</v>
      </c>
      <c r="I2417">
        <v>2</v>
      </c>
      <c r="J2417">
        <v>222</v>
      </c>
      <c r="K2417" t="s">
        <v>38</v>
      </c>
      <c r="L2417">
        <v>75</v>
      </c>
    </row>
    <row r="2418" spans="1:12" x14ac:dyDescent="0.25">
      <c r="A2418">
        <v>2025</v>
      </c>
      <c r="B2418">
        <v>1</v>
      </c>
      <c r="C2418" t="s">
        <v>512</v>
      </c>
      <c r="D2418" s="49" t="s">
        <v>6411</v>
      </c>
      <c r="E2418" s="42" t="s">
        <v>2878</v>
      </c>
      <c r="F2418" s="77" t="s">
        <v>5759</v>
      </c>
      <c r="G2418" s="42" t="s">
        <v>2917</v>
      </c>
      <c r="H2418" s="77" t="s">
        <v>5740</v>
      </c>
      <c r="I2418">
        <v>2</v>
      </c>
      <c r="J2418">
        <v>222</v>
      </c>
      <c r="K2418" t="s">
        <v>38</v>
      </c>
      <c r="L2418">
        <v>75</v>
      </c>
    </row>
    <row r="2419" spans="1:12" x14ac:dyDescent="0.25">
      <c r="A2419">
        <v>2025</v>
      </c>
      <c r="B2419">
        <v>1</v>
      </c>
      <c r="C2419" t="s">
        <v>1244</v>
      </c>
      <c r="D2419" s="49" t="s">
        <v>6516</v>
      </c>
      <c r="E2419" s="42" t="s">
        <v>2864</v>
      </c>
      <c r="F2419" s="77" t="s">
        <v>5728</v>
      </c>
      <c r="G2419" s="42" t="s">
        <v>2970</v>
      </c>
      <c r="H2419" s="77" t="s">
        <v>5736</v>
      </c>
      <c r="I2419">
        <v>2</v>
      </c>
      <c r="J2419">
        <v>219</v>
      </c>
      <c r="K2419" t="s">
        <v>38</v>
      </c>
      <c r="L2419">
        <v>89</v>
      </c>
    </row>
    <row r="2420" spans="1:12" x14ac:dyDescent="0.25">
      <c r="A2420">
        <v>2025</v>
      </c>
      <c r="B2420">
        <v>1</v>
      </c>
      <c r="C2420" t="s">
        <v>1244</v>
      </c>
      <c r="D2420" s="49" t="s">
        <v>6516</v>
      </c>
      <c r="E2420" s="42" t="s">
        <v>2864</v>
      </c>
      <c r="F2420" s="77" t="s">
        <v>5728</v>
      </c>
      <c r="G2420" s="42" t="s">
        <v>2970</v>
      </c>
      <c r="H2420" s="77" t="s">
        <v>5736</v>
      </c>
      <c r="I2420">
        <v>2</v>
      </c>
      <c r="J2420">
        <v>219</v>
      </c>
      <c r="K2420" t="s">
        <v>23</v>
      </c>
      <c r="L2420">
        <v>130</v>
      </c>
    </row>
    <row r="2421" spans="1:12" x14ac:dyDescent="0.25">
      <c r="A2421">
        <v>2025</v>
      </c>
      <c r="B2421">
        <v>1</v>
      </c>
      <c r="C2421" t="s">
        <v>926</v>
      </c>
      <c r="D2421" s="49" t="s">
        <v>6561</v>
      </c>
      <c r="E2421" s="42" t="s">
        <v>2874</v>
      </c>
      <c r="F2421" s="77" t="s">
        <v>5762</v>
      </c>
      <c r="G2421" s="42" t="s">
        <v>2921</v>
      </c>
      <c r="H2421" s="77" t="s">
        <v>5771</v>
      </c>
      <c r="I2421">
        <v>1</v>
      </c>
      <c r="J2421">
        <v>219</v>
      </c>
      <c r="K2421" t="s">
        <v>23</v>
      </c>
      <c r="L2421">
        <v>219</v>
      </c>
    </row>
    <row r="2422" spans="1:12" x14ac:dyDescent="0.25">
      <c r="A2422">
        <v>2025</v>
      </c>
      <c r="B2422">
        <v>1</v>
      </c>
      <c r="C2422" t="s">
        <v>837</v>
      </c>
      <c r="D2422" s="49" t="s">
        <v>6560</v>
      </c>
      <c r="E2422" s="42" t="s">
        <v>2899</v>
      </c>
      <c r="F2422" s="77" t="s">
        <v>5743</v>
      </c>
      <c r="G2422" s="42" t="s">
        <v>2921</v>
      </c>
      <c r="H2422" s="77" t="s">
        <v>5771</v>
      </c>
      <c r="I2422">
        <v>1</v>
      </c>
      <c r="J2422">
        <v>219</v>
      </c>
      <c r="K2422" t="s">
        <v>23</v>
      </c>
      <c r="L2422">
        <v>219</v>
      </c>
    </row>
    <row r="2423" spans="1:12" x14ac:dyDescent="0.25">
      <c r="A2423">
        <v>2025</v>
      </c>
      <c r="B2423">
        <v>1</v>
      </c>
      <c r="C2423" t="s">
        <v>6577</v>
      </c>
      <c r="D2423" s="49" t="s">
        <v>6578</v>
      </c>
      <c r="E2423" s="42" t="s">
        <v>2846</v>
      </c>
      <c r="F2423" s="77" t="s">
        <v>5753</v>
      </c>
      <c r="G2423" s="42" t="s">
        <v>2960</v>
      </c>
      <c r="H2423" s="77" t="s">
        <v>5760</v>
      </c>
      <c r="I2423">
        <v>1</v>
      </c>
      <c r="J2423">
        <v>218</v>
      </c>
      <c r="K2423" t="s">
        <v>38</v>
      </c>
      <c r="L2423">
        <v>218</v>
      </c>
    </row>
    <row r="2424" spans="1:12" x14ac:dyDescent="0.25">
      <c r="A2424">
        <v>2025</v>
      </c>
      <c r="B2424">
        <v>1</v>
      </c>
      <c r="C2424" t="s">
        <v>500</v>
      </c>
      <c r="D2424" s="49" t="s">
        <v>6565</v>
      </c>
      <c r="E2424" s="42" t="s">
        <v>2864</v>
      </c>
      <c r="F2424" s="77" t="s">
        <v>5728</v>
      </c>
      <c r="G2424" s="42" t="s">
        <v>2977</v>
      </c>
      <c r="H2424" s="77" t="s">
        <v>5812</v>
      </c>
      <c r="I2424">
        <v>1</v>
      </c>
      <c r="J2424">
        <v>217</v>
      </c>
      <c r="K2424" t="s">
        <v>23</v>
      </c>
      <c r="L2424">
        <v>217</v>
      </c>
    </row>
    <row r="2425" spans="1:12" x14ac:dyDescent="0.25">
      <c r="A2425">
        <v>2025</v>
      </c>
      <c r="B2425">
        <v>1</v>
      </c>
      <c r="C2425" t="s">
        <v>1003</v>
      </c>
      <c r="D2425" s="49" t="s">
        <v>6485</v>
      </c>
      <c r="E2425" s="42" t="s">
        <v>2862</v>
      </c>
      <c r="F2425" s="77" t="s">
        <v>5731</v>
      </c>
      <c r="G2425" s="42" t="s">
        <v>2873</v>
      </c>
      <c r="H2425" s="77" t="s">
        <v>5783</v>
      </c>
      <c r="I2425">
        <v>1</v>
      </c>
      <c r="J2425">
        <v>216</v>
      </c>
      <c r="K2425" t="s">
        <v>23</v>
      </c>
      <c r="L2425">
        <v>216</v>
      </c>
    </row>
    <row r="2426" spans="1:12" x14ac:dyDescent="0.25">
      <c r="A2426">
        <v>2025</v>
      </c>
      <c r="B2426">
        <v>1</v>
      </c>
      <c r="C2426" t="s">
        <v>1129</v>
      </c>
      <c r="D2426" s="49" t="s">
        <v>6595</v>
      </c>
      <c r="E2426" s="42" t="s">
        <v>2899</v>
      </c>
      <c r="F2426" s="77" t="s">
        <v>5743</v>
      </c>
      <c r="G2426" s="42" t="s">
        <v>2980</v>
      </c>
      <c r="H2426" s="77" t="s">
        <v>5816</v>
      </c>
      <c r="I2426">
        <v>1</v>
      </c>
      <c r="J2426">
        <v>216</v>
      </c>
      <c r="K2426" t="s">
        <v>23</v>
      </c>
      <c r="L2426">
        <v>216</v>
      </c>
    </row>
    <row r="2427" spans="1:12" x14ac:dyDescent="0.25">
      <c r="A2427">
        <v>2025</v>
      </c>
      <c r="B2427">
        <v>1</v>
      </c>
      <c r="C2427" t="s">
        <v>1132</v>
      </c>
      <c r="D2427" s="49" t="s">
        <v>6593</v>
      </c>
      <c r="E2427" s="42" t="s">
        <v>2903</v>
      </c>
      <c r="F2427" s="77" t="s">
        <v>5732</v>
      </c>
      <c r="G2427" s="42" t="s">
        <v>2980</v>
      </c>
      <c r="H2427" s="77" t="s">
        <v>5816</v>
      </c>
      <c r="I2427">
        <v>1</v>
      </c>
      <c r="J2427">
        <v>216</v>
      </c>
      <c r="K2427" t="s">
        <v>23</v>
      </c>
      <c r="L2427">
        <v>216</v>
      </c>
    </row>
    <row r="2428" spans="1:12" x14ac:dyDescent="0.25">
      <c r="A2428">
        <v>2025</v>
      </c>
      <c r="B2428">
        <v>1</v>
      </c>
      <c r="C2428" t="s">
        <v>2220</v>
      </c>
      <c r="D2428" s="49" t="s">
        <v>6540</v>
      </c>
      <c r="E2428" s="42" t="s">
        <v>2853</v>
      </c>
      <c r="F2428" s="77" t="s">
        <v>5761</v>
      </c>
      <c r="G2428" s="42" t="s">
        <v>2980</v>
      </c>
      <c r="H2428" s="77" t="s">
        <v>5816</v>
      </c>
      <c r="I2428">
        <v>1</v>
      </c>
      <c r="J2428">
        <v>216</v>
      </c>
      <c r="K2428" t="s">
        <v>23</v>
      </c>
      <c r="L2428">
        <v>216</v>
      </c>
    </row>
    <row r="2429" spans="1:12" x14ac:dyDescent="0.25">
      <c r="A2429">
        <v>2025</v>
      </c>
      <c r="B2429">
        <v>1</v>
      </c>
      <c r="C2429" t="s">
        <v>146</v>
      </c>
      <c r="D2429" s="49" t="s">
        <v>6486</v>
      </c>
      <c r="E2429" s="42" t="s">
        <v>2860</v>
      </c>
      <c r="F2429" s="77" t="s">
        <v>5752</v>
      </c>
      <c r="G2429" s="42" t="s">
        <v>2873</v>
      </c>
      <c r="H2429" s="77" t="s">
        <v>5783</v>
      </c>
      <c r="I2429">
        <v>1</v>
      </c>
      <c r="J2429">
        <v>216</v>
      </c>
      <c r="K2429" t="s">
        <v>23</v>
      </c>
      <c r="L2429">
        <v>216</v>
      </c>
    </row>
    <row r="2430" spans="1:12" x14ac:dyDescent="0.25">
      <c r="A2430">
        <v>2025</v>
      </c>
      <c r="B2430">
        <v>1</v>
      </c>
      <c r="C2430" t="s">
        <v>334</v>
      </c>
      <c r="D2430" s="49" t="s">
        <v>6479</v>
      </c>
      <c r="E2430" s="42" t="s">
        <v>2901</v>
      </c>
      <c r="F2430" s="77" t="s">
        <v>5733</v>
      </c>
      <c r="G2430" s="42" t="s">
        <v>2919</v>
      </c>
      <c r="H2430" s="77" t="s">
        <v>5749</v>
      </c>
      <c r="I2430">
        <v>2</v>
      </c>
      <c r="J2430">
        <v>215</v>
      </c>
      <c r="K2430" t="s">
        <v>23</v>
      </c>
      <c r="L2430">
        <v>35</v>
      </c>
    </row>
    <row r="2431" spans="1:12" x14ac:dyDescent="0.25">
      <c r="A2431">
        <v>2025</v>
      </c>
      <c r="B2431">
        <v>1</v>
      </c>
      <c r="C2431" t="s">
        <v>334</v>
      </c>
      <c r="D2431" s="49" t="s">
        <v>6479</v>
      </c>
      <c r="E2431" s="42" t="s">
        <v>2901</v>
      </c>
      <c r="F2431" s="77" t="s">
        <v>5733</v>
      </c>
      <c r="G2431" s="42" t="s">
        <v>2919</v>
      </c>
      <c r="H2431" s="77" t="s">
        <v>5749</v>
      </c>
      <c r="I2431">
        <v>2</v>
      </c>
      <c r="J2431">
        <v>215</v>
      </c>
      <c r="K2431" t="s">
        <v>38</v>
      </c>
      <c r="L2431">
        <v>180</v>
      </c>
    </row>
    <row r="2432" spans="1:12" x14ac:dyDescent="0.25">
      <c r="A2432">
        <v>2025</v>
      </c>
      <c r="B2432">
        <v>1</v>
      </c>
      <c r="C2432" t="s">
        <v>2037</v>
      </c>
      <c r="D2432" s="49" t="s">
        <v>6589</v>
      </c>
      <c r="E2432" s="42" t="s">
        <v>2909</v>
      </c>
      <c r="F2432" s="77" t="s">
        <v>5730</v>
      </c>
      <c r="G2432" s="42" t="s">
        <v>2980</v>
      </c>
      <c r="H2432" s="77" t="s">
        <v>5816</v>
      </c>
      <c r="I2432">
        <v>1</v>
      </c>
      <c r="J2432">
        <v>214</v>
      </c>
      <c r="K2432" t="s">
        <v>23</v>
      </c>
      <c r="L2432">
        <v>214</v>
      </c>
    </row>
    <row r="2433" spans="1:12" x14ac:dyDescent="0.25">
      <c r="A2433">
        <v>2025</v>
      </c>
      <c r="B2433">
        <v>1</v>
      </c>
      <c r="C2433" t="s">
        <v>107</v>
      </c>
      <c r="D2433" s="49" t="s">
        <v>6532</v>
      </c>
      <c r="E2433" s="42" t="s">
        <v>2855</v>
      </c>
      <c r="F2433" s="77" t="s">
        <v>5746</v>
      </c>
      <c r="G2433" s="42" t="s">
        <v>2899</v>
      </c>
      <c r="H2433" s="77" t="s">
        <v>5743</v>
      </c>
      <c r="I2433">
        <v>2</v>
      </c>
      <c r="J2433">
        <v>214</v>
      </c>
      <c r="K2433" t="s">
        <v>38</v>
      </c>
      <c r="L2433">
        <v>10</v>
      </c>
    </row>
    <row r="2434" spans="1:12" x14ac:dyDescent="0.25">
      <c r="A2434">
        <v>2025</v>
      </c>
      <c r="B2434">
        <v>1</v>
      </c>
      <c r="C2434" t="s">
        <v>603</v>
      </c>
      <c r="D2434" s="49" t="s">
        <v>6590</v>
      </c>
      <c r="E2434" s="42" t="s">
        <v>2857</v>
      </c>
      <c r="F2434" s="77" t="s">
        <v>5758</v>
      </c>
      <c r="G2434" s="42" t="s">
        <v>2870</v>
      </c>
      <c r="H2434" s="77" t="s">
        <v>5738</v>
      </c>
      <c r="I2434">
        <v>2</v>
      </c>
      <c r="J2434">
        <v>214</v>
      </c>
      <c r="K2434" t="s">
        <v>23</v>
      </c>
      <c r="L2434">
        <v>89</v>
      </c>
    </row>
    <row r="2435" spans="1:12" x14ac:dyDescent="0.25">
      <c r="A2435">
        <v>2025</v>
      </c>
      <c r="B2435">
        <v>1</v>
      </c>
      <c r="C2435" t="s">
        <v>603</v>
      </c>
      <c r="D2435" s="49" t="s">
        <v>6590</v>
      </c>
      <c r="E2435" s="42" t="s">
        <v>2857</v>
      </c>
      <c r="F2435" s="77" t="s">
        <v>5758</v>
      </c>
      <c r="G2435" s="42" t="s">
        <v>2870</v>
      </c>
      <c r="H2435" s="77" t="s">
        <v>5738</v>
      </c>
      <c r="I2435">
        <v>2</v>
      </c>
      <c r="J2435">
        <v>214</v>
      </c>
      <c r="K2435" t="s">
        <v>38</v>
      </c>
      <c r="L2435">
        <v>125</v>
      </c>
    </row>
    <row r="2436" spans="1:12" x14ac:dyDescent="0.25">
      <c r="A2436">
        <v>2025</v>
      </c>
      <c r="B2436">
        <v>1</v>
      </c>
      <c r="C2436" t="s">
        <v>1817</v>
      </c>
      <c r="D2436" s="49" t="s">
        <v>6542</v>
      </c>
      <c r="E2436" s="42" t="s">
        <v>2899</v>
      </c>
      <c r="F2436" s="77" t="s">
        <v>5743</v>
      </c>
      <c r="G2436" s="42" t="s">
        <v>2968</v>
      </c>
      <c r="H2436" s="77" t="s">
        <v>5739</v>
      </c>
      <c r="I2436">
        <v>1</v>
      </c>
      <c r="J2436">
        <v>214</v>
      </c>
      <c r="K2436" t="s">
        <v>23</v>
      </c>
      <c r="L2436">
        <v>214</v>
      </c>
    </row>
    <row r="2437" spans="1:12" x14ac:dyDescent="0.25">
      <c r="A2437">
        <v>2025</v>
      </c>
      <c r="B2437">
        <v>1</v>
      </c>
      <c r="C2437" t="s">
        <v>107</v>
      </c>
      <c r="D2437" s="49" t="s">
        <v>6532</v>
      </c>
      <c r="E2437" s="42" t="s">
        <v>2855</v>
      </c>
      <c r="F2437" s="77" t="s">
        <v>5746</v>
      </c>
      <c r="G2437" s="42" t="s">
        <v>2899</v>
      </c>
      <c r="H2437" s="77" t="s">
        <v>5743</v>
      </c>
      <c r="I2437">
        <v>2</v>
      </c>
      <c r="J2437">
        <v>214</v>
      </c>
      <c r="K2437" t="s">
        <v>23</v>
      </c>
      <c r="L2437">
        <v>204</v>
      </c>
    </row>
    <row r="2438" spans="1:12" x14ac:dyDescent="0.25">
      <c r="A2438">
        <v>2025</v>
      </c>
      <c r="B2438">
        <v>1</v>
      </c>
      <c r="C2438" t="s">
        <v>139</v>
      </c>
      <c r="D2438" s="49" t="s">
        <v>6489</v>
      </c>
      <c r="E2438" s="42" t="s">
        <v>2857</v>
      </c>
      <c r="F2438" s="77" t="s">
        <v>5758</v>
      </c>
      <c r="G2438" s="42" t="s">
        <v>2956</v>
      </c>
      <c r="H2438" s="77" t="s">
        <v>5744</v>
      </c>
      <c r="I2438">
        <v>1</v>
      </c>
      <c r="J2438">
        <v>212</v>
      </c>
      <c r="K2438" t="s">
        <v>23</v>
      </c>
      <c r="L2438">
        <v>212</v>
      </c>
    </row>
    <row r="2439" spans="1:12" x14ac:dyDescent="0.25">
      <c r="A2439">
        <v>2025</v>
      </c>
      <c r="B2439">
        <v>1</v>
      </c>
      <c r="C2439" t="s">
        <v>1072</v>
      </c>
      <c r="D2439" s="49" t="s">
        <v>6588</v>
      </c>
      <c r="E2439" s="42" t="s">
        <v>2858</v>
      </c>
      <c r="F2439" s="77" t="s">
        <v>5747</v>
      </c>
      <c r="G2439" s="42" t="s">
        <v>2974</v>
      </c>
      <c r="H2439" s="77" t="s">
        <v>5757</v>
      </c>
      <c r="I2439">
        <v>1</v>
      </c>
      <c r="J2439">
        <v>209</v>
      </c>
      <c r="K2439" t="s">
        <v>38</v>
      </c>
      <c r="L2439">
        <v>209</v>
      </c>
    </row>
    <row r="2440" spans="1:12" x14ac:dyDescent="0.25">
      <c r="A2440">
        <v>2025</v>
      </c>
      <c r="B2440">
        <v>1</v>
      </c>
      <c r="C2440" t="s">
        <v>798</v>
      </c>
      <c r="D2440" s="49" t="s">
        <v>6534</v>
      </c>
      <c r="E2440" s="42" t="s">
        <v>2864</v>
      </c>
      <c r="F2440" s="77" t="s">
        <v>5728</v>
      </c>
      <c r="G2440" s="42" t="s">
        <v>3006</v>
      </c>
      <c r="H2440" s="77" t="s">
        <v>5857</v>
      </c>
      <c r="I2440">
        <v>1</v>
      </c>
      <c r="J2440">
        <v>209</v>
      </c>
      <c r="K2440" t="s">
        <v>23</v>
      </c>
      <c r="L2440">
        <v>209</v>
      </c>
    </row>
    <row r="2441" spans="1:12" x14ac:dyDescent="0.25">
      <c r="A2441">
        <v>2025</v>
      </c>
      <c r="B2441">
        <v>1</v>
      </c>
      <c r="C2441" t="s">
        <v>248</v>
      </c>
      <c r="D2441" s="49" t="s">
        <v>6506</v>
      </c>
      <c r="E2441" s="42" t="s">
        <v>2870</v>
      </c>
      <c r="F2441" s="77" t="s">
        <v>5738</v>
      </c>
      <c r="G2441" s="42" t="s">
        <v>2902</v>
      </c>
      <c r="H2441" s="77" t="s">
        <v>5785</v>
      </c>
      <c r="I2441">
        <v>2</v>
      </c>
      <c r="J2441">
        <v>209</v>
      </c>
      <c r="K2441" t="s">
        <v>38</v>
      </c>
      <c r="L2441">
        <v>130</v>
      </c>
    </row>
    <row r="2442" spans="1:12" x14ac:dyDescent="0.25">
      <c r="A2442">
        <v>2025</v>
      </c>
      <c r="B2442">
        <v>1</v>
      </c>
      <c r="C2442" t="s">
        <v>248</v>
      </c>
      <c r="D2442" s="49" t="s">
        <v>6506</v>
      </c>
      <c r="E2442" s="42" t="s">
        <v>2870</v>
      </c>
      <c r="F2442" s="77" t="s">
        <v>5738</v>
      </c>
      <c r="G2442" s="42" t="s">
        <v>2902</v>
      </c>
      <c r="H2442" s="77" t="s">
        <v>5785</v>
      </c>
      <c r="I2442">
        <v>2</v>
      </c>
      <c r="J2442">
        <v>209</v>
      </c>
      <c r="K2442" t="s">
        <v>23</v>
      </c>
      <c r="L2442">
        <v>79</v>
      </c>
    </row>
    <row r="2443" spans="1:12" x14ac:dyDescent="0.25">
      <c r="A2443">
        <v>2025</v>
      </c>
      <c r="B2443">
        <v>1</v>
      </c>
      <c r="C2443" t="s">
        <v>2215</v>
      </c>
      <c r="D2443" s="49" t="s">
        <v>6574</v>
      </c>
      <c r="E2443" s="42" t="s">
        <v>2945</v>
      </c>
      <c r="F2443" s="77" t="s">
        <v>5734</v>
      </c>
      <c r="G2443" s="42" t="s">
        <v>2983</v>
      </c>
      <c r="H2443" s="77" t="s">
        <v>5768</v>
      </c>
      <c r="I2443">
        <v>2</v>
      </c>
      <c r="J2443">
        <v>208</v>
      </c>
      <c r="K2443" t="s">
        <v>38</v>
      </c>
      <c r="L2443">
        <v>123</v>
      </c>
    </row>
    <row r="2444" spans="1:12" x14ac:dyDescent="0.25">
      <c r="A2444">
        <v>2025</v>
      </c>
      <c r="B2444">
        <v>1</v>
      </c>
      <c r="C2444" t="s">
        <v>2215</v>
      </c>
      <c r="D2444" s="49" t="s">
        <v>6574</v>
      </c>
      <c r="E2444" s="42" t="s">
        <v>2945</v>
      </c>
      <c r="F2444" s="77" t="s">
        <v>5734</v>
      </c>
      <c r="G2444" s="42" t="s">
        <v>2983</v>
      </c>
      <c r="H2444" s="77" t="s">
        <v>5768</v>
      </c>
      <c r="I2444">
        <v>2</v>
      </c>
      <c r="J2444">
        <v>208</v>
      </c>
      <c r="K2444" t="s">
        <v>23</v>
      </c>
      <c r="L2444">
        <v>85</v>
      </c>
    </row>
    <row r="2445" spans="1:12" x14ac:dyDescent="0.25">
      <c r="A2445">
        <v>2025</v>
      </c>
      <c r="B2445">
        <v>1</v>
      </c>
      <c r="C2445" t="s">
        <v>897</v>
      </c>
      <c r="D2445" s="49" t="s">
        <v>6527</v>
      </c>
      <c r="E2445" s="42" t="s">
        <v>2862</v>
      </c>
      <c r="F2445" s="77" t="s">
        <v>5731</v>
      </c>
      <c r="G2445" s="42" t="s">
        <v>2945</v>
      </c>
      <c r="H2445" s="77" t="s">
        <v>5734</v>
      </c>
      <c r="I2445">
        <v>2</v>
      </c>
      <c r="J2445">
        <v>206</v>
      </c>
      <c r="K2445" t="s">
        <v>38</v>
      </c>
      <c r="L2445">
        <v>70</v>
      </c>
    </row>
    <row r="2446" spans="1:12" x14ac:dyDescent="0.25">
      <c r="A2446">
        <v>2025</v>
      </c>
      <c r="B2446">
        <v>1</v>
      </c>
      <c r="C2446" t="s">
        <v>897</v>
      </c>
      <c r="D2446" s="49" t="s">
        <v>6527</v>
      </c>
      <c r="E2446" s="42" t="s">
        <v>2862</v>
      </c>
      <c r="F2446" s="77" t="s">
        <v>5731</v>
      </c>
      <c r="G2446" s="42" t="s">
        <v>2945</v>
      </c>
      <c r="H2446" s="77" t="s">
        <v>5734</v>
      </c>
      <c r="I2446">
        <v>2</v>
      </c>
      <c r="J2446">
        <v>206</v>
      </c>
      <c r="K2446" t="s">
        <v>23</v>
      </c>
      <c r="L2446">
        <v>136</v>
      </c>
    </row>
    <row r="2447" spans="1:12" x14ac:dyDescent="0.25">
      <c r="A2447">
        <v>2025</v>
      </c>
      <c r="B2447">
        <v>1</v>
      </c>
      <c r="C2447" t="s">
        <v>346</v>
      </c>
      <c r="D2447" s="49" t="s">
        <v>6614</v>
      </c>
      <c r="E2447" s="42" t="s">
        <v>2903</v>
      </c>
      <c r="F2447" s="77" t="s">
        <v>5732</v>
      </c>
      <c r="G2447" s="42" t="s">
        <v>2955</v>
      </c>
      <c r="H2447" s="77" t="s">
        <v>5775</v>
      </c>
      <c r="I2447">
        <v>1</v>
      </c>
      <c r="J2447">
        <v>204</v>
      </c>
      <c r="K2447" t="s">
        <v>23</v>
      </c>
      <c r="L2447">
        <v>204</v>
      </c>
    </row>
    <row r="2448" spans="1:12" x14ac:dyDescent="0.25">
      <c r="A2448">
        <v>2025</v>
      </c>
      <c r="B2448">
        <v>1</v>
      </c>
      <c r="C2448" t="s">
        <v>1099</v>
      </c>
      <c r="D2448" s="49" t="s">
        <v>6612</v>
      </c>
      <c r="E2448" s="42" t="s">
        <v>2870</v>
      </c>
      <c r="F2448" s="77" t="s">
        <v>5738</v>
      </c>
      <c r="G2448" s="42" t="s">
        <v>2952</v>
      </c>
      <c r="H2448" s="77" t="s">
        <v>5774</v>
      </c>
      <c r="I2448">
        <v>1</v>
      </c>
      <c r="J2448">
        <v>204</v>
      </c>
      <c r="K2448" t="s">
        <v>23</v>
      </c>
      <c r="L2448">
        <v>204</v>
      </c>
    </row>
    <row r="2449" spans="1:12" x14ac:dyDescent="0.25">
      <c r="A2449">
        <v>2025</v>
      </c>
      <c r="B2449">
        <v>1</v>
      </c>
      <c r="C2449" t="s">
        <v>1404</v>
      </c>
      <c r="D2449" s="49" t="s">
        <v>6613</v>
      </c>
      <c r="E2449" s="42" t="s">
        <v>2870</v>
      </c>
      <c r="F2449" s="77" t="s">
        <v>5738</v>
      </c>
      <c r="G2449" s="42" t="s">
        <v>2955</v>
      </c>
      <c r="H2449" s="77" t="s">
        <v>5775</v>
      </c>
      <c r="I2449">
        <v>1</v>
      </c>
      <c r="J2449">
        <v>204</v>
      </c>
      <c r="K2449" t="s">
        <v>23</v>
      </c>
      <c r="L2449">
        <v>204</v>
      </c>
    </row>
    <row r="2450" spans="1:12" x14ac:dyDescent="0.25">
      <c r="A2450">
        <v>2025</v>
      </c>
      <c r="B2450">
        <v>1</v>
      </c>
      <c r="C2450" t="s">
        <v>345</v>
      </c>
      <c r="D2450" s="49" t="s">
        <v>6611</v>
      </c>
      <c r="E2450" s="42" t="s">
        <v>2903</v>
      </c>
      <c r="F2450" s="77" t="s">
        <v>5732</v>
      </c>
      <c r="G2450" s="42" t="s">
        <v>2952</v>
      </c>
      <c r="H2450" s="77" t="s">
        <v>5774</v>
      </c>
      <c r="I2450">
        <v>1</v>
      </c>
      <c r="J2450">
        <v>204</v>
      </c>
      <c r="K2450" t="s">
        <v>23</v>
      </c>
      <c r="L2450">
        <v>204</v>
      </c>
    </row>
    <row r="2451" spans="1:12" x14ac:dyDescent="0.25">
      <c r="A2451">
        <v>2025</v>
      </c>
      <c r="B2451">
        <v>1</v>
      </c>
      <c r="C2451" t="s">
        <v>210</v>
      </c>
      <c r="D2451" s="49" t="s">
        <v>6490</v>
      </c>
      <c r="E2451" s="42" t="s">
        <v>2863</v>
      </c>
      <c r="F2451" s="77" t="s">
        <v>5729</v>
      </c>
      <c r="G2451" s="42" t="s">
        <v>2986</v>
      </c>
      <c r="H2451" s="77" t="s">
        <v>5792</v>
      </c>
      <c r="I2451">
        <v>2</v>
      </c>
      <c r="J2451">
        <v>201</v>
      </c>
      <c r="K2451" t="s">
        <v>38</v>
      </c>
      <c r="L2451">
        <v>103</v>
      </c>
    </row>
    <row r="2452" spans="1:12" x14ac:dyDescent="0.25">
      <c r="A2452">
        <v>2025</v>
      </c>
      <c r="B2452">
        <v>1</v>
      </c>
      <c r="C2452" t="s">
        <v>1098</v>
      </c>
      <c r="D2452" s="49" t="s">
        <v>6379</v>
      </c>
      <c r="E2452" s="42" t="s">
        <v>2870</v>
      </c>
      <c r="F2452" s="77" t="s">
        <v>5738</v>
      </c>
      <c r="G2452" s="42" t="s">
        <v>2950</v>
      </c>
      <c r="H2452" s="77" t="s">
        <v>5737</v>
      </c>
      <c r="I2452">
        <v>2</v>
      </c>
      <c r="J2452">
        <v>201</v>
      </c>
      <c r="K2452" t="s">
        <v>38</v>
      </c>
      <c r="L2452">
        <v>75</v>
      </c>
    </row>
    <row r="2453" spans="1:12" x14ac:dyDescent="0.25">
      <c r="A2453">
        <v>2025</v>
      </c>
      <c r="B2453">
        <v>1</v>
      </c>
      <c r="C2453" t="s">
        <v>1098</v>
      </c>
      <c r="D2453" s="49" t="s">
        <v>6379</v>
      </c>
      <c r="E2453" s="42" t="s">
        <v>2870</v>
      </c>
      <c r="F2453" s="77" t="s">
        <v>5738</v>
      </c>
      <c r="G2453" s="42" t="s">
        <v>2950</v>
      </c>
      <c r="H2453" s="77" t="s">
        <v>5737</v>
      </c>
      <c r="I2453">
        <v>2</v>
      </c>
      <c r="J2453">
        <v>201</v>
      </c>
      <c r="K2453" t="s">
        <v>23</v>
      </c>
      <c r="L2453">
        <v>126</v>
      </c>
    </row>
    <row r="2454" spans="1:12" x14ac:dyDescent="0.25">
      <c r="A2454">
        <v>2025</v>
      </c>
      <c r="B2454">
        <v>1</v>
      </c>
      <c r="C2454" t="s">
        <v>210</v>
      </c>
      <c r="D2454" s="49" t="s">
        <v>6490</v>
      </c>
      <c r="E2454" s="42" t="s">
        <v>2863</v>
      </c>
      <c r="F2454" s="77" t="s">
        <v>5729</v>
      </c>
      <c r="G2454" s="42" t="s">
        <v>2986</v>
      </c>
      <c r="H2454" s="77" t="s">
        <v>5792</v>
      </c>
      <c r="I2454">
        <v>2</v>
      </c>
      <c r="J2454">
        <v>201</v>
      </c>
      <c r="K2454" t="s">
        <v>23</v>
      </c>
      <c r="L2454">
        <v>98</v>
      </c>
    </row>
    <row r="2455" spans="1:12" x14ac:dyDescent="0.25">
      <c r="A2455">
        <v>2025</v>
      </c>
      <c r="B2455">
        <v>1</v>
      </c>
      <c r="C2455" t="s">
        <v>443</v>
      </c>
      <c r="D2455" s="49" t="s">
        <v>6656</v>
      </c>
      <c r="E2455" s="42" t="s">
        <v>2858</v>
      </c>
      <c r="F2455" s="77" t="s">
        <v>5747</v>
      </c>
      <c r="G2455" s="42" t="s">
        <v>2909</v>
      </c>
      <c r="H2455" s="77" t="s">
        <v>5730</v>
      </c>
      <c r="I2455">
        <v>2</v>
      </c>
      <c r="J2455">
        <v>199</v>
      </c>
      <c r="K2455" t="s">
        <v>23</v>
      </c>
      <c r="L2455">
        <v>147</v>
      </c>
    </row>
    <row r="2456" spans="1:12" x14ac:dyDescent="0.25">
      <c r="A2456">
        <v>2025</v>
      </c>
      <c r="B2456">
        <v>1</v>
      </c>
      <c r="C2456" t="s">
        <v>443</v>
      </c>
      <c r="D2456" s="49" t="s">
        <v>6656</v>
      </c>
      <c r="E2456" s="42" t="s">
        <v>2858</v>
      </c>
      <c r="F2456" s="77" t="s">
        <v>5747</v>
      </c>
      <c r="G2456" s="42" t="s">
        <v>2909</v>
      </c>
      <c r="H2456" s="77" t="s">
        <v>5730</v>
      </c>
      <c r="I2456">
        <v>2</v>
      </c>
      <c r="J2456">
        <v>199</v>
      </c>
      <c r="K2456" t="s">
        <v>38</v>
      </c>
      <c r="L2456">
        <v>52</v>
      </c>
    </row>
    <row r="2457" spans="1:12" x14ac:dyDescent="0.25">
      <c r="A2457">
        <v>2025</v>
      </c>
      <c r="B2457">
        <v>1</v>
      </c>
      <c r="C2457" t="s">
        <v>439</v>
      </c>
      <c r="D2457" s="49" t="s">
        <v>6627</v>
      </c>
      <c r="E2457" s="42" t="s">
        <v>2858</v>
      </c>
      <c r="F2457" s="77" t="s">
        <v>5747</v>
      </c>
      <c r="G2457" s="42" t="s">
        <v>2863</v>
      </c>
      <c r="H2457" s="77" t="s">
        <v>5729</v>
      </c>
      <c r="I2457">
        <v>2</v>
      </c>
      <c r="J2457">
        <v>199</v>
      </c>
      <c r="K2457" t="s">
        <v>23</v>
      </c>
      <c r="L2457">
        <v>147</v>
      </c>
    </row>
    <row r="2458" spans="1:12" x14ac:dyDescent="0.25">
      <c r="A2458">
        <v>2025</v>
      </c>
      <c r="B2458">
        <v>1</v>
      </c>
      <c r="C2458" t="s">
        <v>439</v>
      </c>
      <c r="D2458" s="49" t="s">
        <v>6627</v>
      </c>
      <c r="E2458" s="42" t="s">
        <v>2858</v>
      </c>
      <c r="F2458" s="77" t="s">
        <v>5747</v>
      </c>
      <c r="G2458" s="42" t="s">
        <v>2863</v>
      </c>
      <c r="H2458" s="77" t="s">
        <v>5729</v>
      </c>
      <c r="I2458">
        <v>2</v>
      </c>
      <c r="J2458">
        <v>199</v>
      </c>
      <c r="K2458" t="s">
        <v>38</v>
      </c>
      <c r="L2458">
        <v>52</v>
      </c>
    </row>
    <row r="2459" spans="1:12" x14ac:dyDescent="0.25">
      <c r="A2459">
        <v>2025</v>
      </c>
      <c r="B2459">
        <v>1</v>
      </c>
      <c r="C2459" t="s">
        <v>255</v>
      </c>
      <c r="D2459" s="49" t="s">
        <v>6484</v>
      </c>
      <c r="E2459" s="42" t="s">
        <v>2873</v>
      </c>
      <c r="F2459" s="77" t="s">
        <v>5783</v>
      </c>
      <c r="G2459" s="42" t="s">
        <v>2903</v>
      </c>
      <c r="H2459" s="77" t="s">
        <v>5732</v>
      </c>
      <c r="I2459">
        <v>1</v>
      </c>
      <c r="J2459">
        <v>198</v>
      </c>
      <c r="K2459" t="s">
        <v>23</v>
      </c>
      <c r="L2459">
        <v>198</v>
      </c>
    </row>
    <row r="2460" spans="1:12" x14ac:dyDescent="0.25">
      <c r="A2460">
        <v>2025</v>
      </c>
      <c r="B2460">
        <v>1</v>
      </c>
      <c r="C2460" t="s">
        <v>887</v>
      </c>
      <c r="D2460" s="49" t="s">
        <v>6426</v>
      </c>
      <c r="E2460" s="42" t="s">
        <v>2851</v>
      </c>
      <c r="F2460" s="77" t="s">
        <v>5778</v>
      </c>
      <c r="G2460" s="42" t="s">
        <v>2910</v>
      </c>
      <c r="H2460" s="77" t="s">
        <v>5815</v>
      </c>
      <c r="I2460">
        <v>1</v>
      </c>
      <c r="J2460">
        <v>197</v>
      </c>
      <c r="K2460" t="s">
        <v>23</v>
      </c>
      <c r="L2460">
        <v>197</v>
      </c>
    </row>
    <row r="2461" spans="1:12" x14ac:dyDescent="0.25">
      <c r="A2461">
        <v>2025</v>
      </c>
      <c r="B2461">
        <v>1</v>
      </c>
      <c r="C2461" t="s">
        <v>899</v>
      </c>
      <c r="D2461" s="49" t="s">
        <v>6425</v>
      </c>
      <c r="E2461" s="42" t="s">
        <v>2863</v>
      </c>
      <c r="F2461" s="77" t="s">
        <v>5729</v>
      </c>
      <c r="G2461" s="42" t="s">
        <v>2910</v>
      </c>
      <c r="H2461" s="77" t="s">
        <v>5815</v>
      </c>
      <c r="I2461">
        <v>1</v>
      </c>
      <c r="J2461">
        <v>197</v>
      </c>
      <c r="K2461" t="s">
        <v>23</v>
      </c>
      <c r="L2461">
        <v>197</v>
      </c>
    </row>
    <row r="2462" spans="1:12" x14ac:dyDescent="0.25">
      <c r="A2462">
        <v>2025</v>
      </c>
      <c r="B2462">
        <v>1</v>
      </c>
      <c r="C2462" t="s">
        <v>1125</v>
      </c>
      <c r="D2462" s="49" t="s">
        <v>6428</v>
      </c>
      <c r="E2462" s="42" t="s">
        <v>2891</v>
      </c>
      <c r="F2462" s="77" t="s">
        <v>5773</v>
      </c>
      <c r="G2462" s="42" t="s">
        <v>2910</v>
      </c>
      <c r="H2462" s="77" t="s">
        <v>5815</v>
      </c>
      <c r="I2462">
        <v>1</v>
      </c>
      <c r="J2462">
        <v>197</v>
      </c>
      <c r="K2462" t="s">
        <v>23</v>
      </c>
      <c r="L2462">
        <v>197</v>
      </c>
    </row>
    <row r="2463" spans="1:12" x14ac:dyDescent="0.25">
      <c r="A2463">
        <v>2025</v>
      </c>
      <c r="B2463">
        <v>1</v>
      </c>
      <c r="C2463" t="s">
        <v>964</v>
      </c>
      <c r="D2463" s="49" t="s">
        <v>6427</v>
      </c>
      <c r="E2463" s="42" t="s">
        <v>2910</v>
      </c>
      <c r="F2463" s="77" t="s">
        <v>5815</v>
      </c>
      <c r="G2463" s="42" t="s">
        <v>2960</v>
      </c>
      <c r="H2463" s="77" t="s">
        <v>5760</v>
      </c>
      <c r="I2463">
        <v>1</v>
      </c>
      <c r="J2463">
        <v>197</v>
      </c>
      <c r="K2463" t="s">
        <v>23</v>
      </c>
      <c r="L2463">
        <v>197</v>
      </c>
    </row>
    <row r="2464" spans="1:12" x14ac:dyDescent="0.25">
      <c r="A2464">
        <v>2025</v>
      </c>
      <c r="B2464">
        <v>1</v>
      </c>
      <c r="C2464" t="s">
        <v>299</v>
      </c>
      <c r="D2464" s="49" t="s">
        <v>6582</v>
      </c>
      <c r="E2464" s="42" t="s">
        <v>2889</v>
      </c>
      <c r="F2464" s="77" t="s">
        <v>5830</v>
      </c>
      <c r="G2464" s="42" t="s">
        <v>2898</v>
      </c>
      <c r="H2464" s="77" t="s">
        <v>5786</v>
      </c>
      <c r="I2464">
        <v>2</v>
      </c>
      <c r="J2464">
        <v>194</v>
      </c>
      <c r="K2464" t="s">
        <v>23</v>
      </c>
      <c r="L2464">
        <v>119</v>
      </c>
    </row>
    <row r="2465" spans="1:12" x14ac:dyDescent="0.25">
      <c r="A2465">
        <v>2025</v>
      </c>
      <c r="B2465">
        <v>1</v>
      </c>
      <c r="C2465" t="s">
        <v>299</v>
      </c>
      <c r="D2465" s="49" t="s">
        <v>6582</v>
      </c>
      <c r="E2465" s="42" t="s">
        <v>2889</v>
      </c>
      <c r="F2465" s="77" t="s">
        <v>5830</v>
      </c>
      <c r="G2465" s="42" t="s">
        <v>2898</v>
      </c>
      <c r="H2465" s="77" t="s">
        <v>5786</v>
      </c>
      <c r="I2465">
        <v>2</v>
      </c>
      <c r="J2465">
        <v>194</v>
      </c>
      <c r="K2465" t="s">
        <v>38</v>
      </c>
      <c r="L2465">
        <v>75</v>
      </c>
    </row>
    <row r="2466" spans="1:12" x14ac:dyDescent="0.25">
      <c r="A2466">
        <v>2025</v>
      </c>
      <c r="B2466">
        <v>1</v>
      </c>
      <c r="C2466" t="s">
        <v>300</v>
      </c>
      <c r="D2466" s="49" t="s">
        <v>6572</v>
      </c>
      <c r="E2466" s="42" t="s">
        <v>2889</v>
      </c>
      <c r="F2466" s="77" t="s">
        <v>5830</v>
      </c>
      <c r="G2466" s="42" t="s">
        <v>2905</v>
      </c>
      <c r="H2466" s="77" t="s">
        <v>5742</v>
      </c>
      <c r="I2466">
        <v>2</v>
      </c>
      <c r="J2466">
        <v>194</v>
      </c>
      <c r="K2466" t="s">
        <v>23</v>
      </c>
      <c r="L2466">
        <v>119</v>
      </c>
    </row>
    <row r="2467" spans="1:12" x14ac:dyDescent="0.25">
      <c r="A2467">
        <v>2025</v>
      </c>
      <c r="B2467">
        <v>1</v>
      </c>
      <c r="C2467" t="s">
        <v>300</v>
      </c>
      <c r="D2467" s="49" t="s">
        <v>6572</v>
      </c>
      <c r="E2467" s="42" t="s">
        <v>2889</v>
      </c>
      <c r="F2467" s="77" t="s">
        <v>5830</v>
      </c>
      <c r="G2467" s="42" t="s">
        <v>2905</v>
      </c>
      <c r="H2467" s="77" t="s">
        <v>5742</v>
      </c>
      <c r="I2467">
        <v>2</v>
      </c>
      <c r="J2467">
        <v>194</v>
      </c>
      <c r="K2467" t="s">
        <v>38</v>
      </c>
      <c r="L2467">
        <v>75</v>
      </c>
    </row>
    <row r="2468" spans="1:12" x14ac:dyDescent="0.25">
      <c r="A2468">
        <v>2025</v>
      </c>
      <c r="B2468">
        <v>1</v>
      </c>
      <c r="C2468" t="s">
        <v>478</v>
      </c>
      <c r="D2468" s="49" t="s">
        <v>6583</v>
      </c>
      <c r="E2468" s="42" t="s">
        <v>2864</v>
      </c>
      <c r="F2468" s="77" t="s">
        <v>5728</v>
      </c>
      <c r="G2468" s="42" t="s">
        <v>2889</v>
      </c>
      <c r="H2468" s="77" t="s">
        <v>5830</v>
      </c>
      <c r="I2468">
        <v>2</v>
      </c>
      <c r="J2468">
        <v>193</v>
      </c>
      <c r="K2468" t="s">
        <v>38</v>
      </c>
      <c r="L2468">
        <v>75</v>
      </c>
    </row>
    <row r="2469" spans="1:12" x14ac:dyDescent="0.25">
      <c r="A2469">
        <v>2025</v>
      </c>
      <c r="B2469">
        <v>1</v>
      </c>
      <c r="C2469" t="s">
        <v>478</v>
      </c>
      <c r="D2469" s="49" t="s">
        <v>6583</v>
      </c>
      <c r="E2469" s="42" t="s">
        <v>2864</v>
      </c>
      <c r="F2469" s="77" t="s">
        <v>5728</v>
      </c>
      <c r="G2469" s="42" t="s">
        <v>2889</v>
      </c>
      <c r="H2469" s="77" t="s">
        <v>5830</v>
      </c>
      <c r="I2469">
        <v>2</v>
      </c>
      <c r="J2469">
        <v>193</v>
      </c>
      <c r="K2469" t="s">
        <v>23</v>
      </c>
      <c r="L2469">
        <v>118</v>
      </c>
    </row>
    <row r="2470" spans="1:12" x14ac:dyDescent="0.25">
      <c r="A2470">
        <v>2025</v>
      </c>
      <c r="B2470">
        <v>1</v>
      </c>
      <c r="C2470" t="s">
        <v>1764</v>
      </c>
      <c r="D2470" s="49" t="s">
        <v>6424</v>
      </c>
      <c r="E2470" s="42" t="s">
        <v>2861</v>
      </c>
      <c r="F2470" s="77" t="s">
        <v>5735</v>
      </c>
      <c r="G2470" s="42" t="s">
        <v>2968</v>
      </c>
      <c r="H2470" s="77" t="s">
        <v>5739</v>
      </c>
      <c r="I2470">
        <v>2</v>
      </c>
      <c r="J2470">
        <v>192</v>
      </c>
      <c r="K2470" t="s">
        <v>23</v>
      </c>
      <c r="L2470">
        <v>85</v>
      </c>
    </row>
    <row r="2471" spans="1:12" x14ac:dyDescent="0.25">
      <c r="A2471">
        <v>2025</v>
      </c>
      <c r="B2471">
        <v>1</v>
      </c>
      <c r="C2471" t="s">
        <v>1764</v>
      </c>
      <c r="D2471" s="49" t="s">
        <v>6424</v>
      </c>
      <c r="E2471" s="42" t="s">
        <v>2861</v>
      </c>
      <c r="F2471" s="77" t="s">
        <v>5735</v>
      </c>
      <c r="G2471" s="42" t="s">
        <v>2968</v>
      </c>
      <c r="H2471" s="77" t="s">
        <v>5739</v>
      </c>
      <c r="I2471">
        <v>2</v>
      </c>
      <c r="J2471">
        <v>192</v>
      </c>
      <c r="K2471" t="s">
        <v>38</v>
      </c>
      <c r="L2471">
        <v>107</v>
      </c>
    </row>
    <row r="2472" spans="1:12" x14ac:dyDescent="0.25">
      <c r="A2472">
        <v>2025</v>
      </c>
      <c r="B2472">
        <v>1</v>
      </c>
      <c r="C2472" t="s">
        <v>1379</v>
      </c>
      <c r="D2472" s="49" t="s">
        <v>6641</v>
      </c>
      <c r="E2472" s="42" t="s">
        <v>2862</v>
      </c>
      <c r="F2472" s="77" t="s">
        <v>5731</v>
      </c>
      <c r="G2472" s="42" t="s">
        <v>2940</v>
      </c>
      <c r="H2472" s="77" t="s">
        <v>5745</v>
      </c>
      <c r="I2472">
        <v>2</v>
      </c>
      <c r="J2472">
        <v>190</v>
      </c>
      <c r="K2472" t="s">
        <v>38</v>
      </c>
      <c r="L2472">
        <v>10</v>
      </c>
    </row>
    <row r="2473" spans="1:12" x14ac:dyDescent="0.25">
      <c r="A2473">
        <v>2025</v>
      </c>
      <c r="B2473">
        <v>1</v>
      </c>
      <c r="C2473" t="s">
        <v>515</v>
      </c>
      <c r="D2473" s="49" t="s">
        <v>6549</v>
      </c>
      <c r="E2473" s="42" t="s">
        <v>2878</v>
      </c>
      <c r="F2473" s="77" t="s">
        <v>5759</v>
      </c>
      <c r="G2473" s="42" t="s">
        <v>2977</v>
      </c>
      <c r="H2473" s="77" t="s">
        <v>5812</v>
      </c>
      <c r="I2473">
        <v>2</v>
      </c>
      <c r="J2473">
        <v>190</v>
      </c>
      <c r="K2473" t="s">
        <v>38</v>
      </c>
      <c r="L2473">
        <v>43</v>
      </c>
    </row>
    <row r="2474" spans="1:12" x14ac:dyDescent="0.25">
      <c r="A2474">
        <v>2025</v>
      </c>
      <c r="B2474">
        <v>1</v>
      </c>
      <c r="C2474" t="s">
        <v>514</v>
      </c>
      <c r="D2474" s="49" t="s">
        <v>6544</v>
      </c>
      <c r="E2474" s="42" t="s">
        <v>2878</v>
      </c>
      <c r="F2474" s="77" t="s">
        <v>5759</v>
      </c>
      <c r="G2474" s="42" t="s">
        <v>2945</v>
      </c>
      <c r="H2474" s="77" t="s">
        <v>5734</v>
      </c>
      <c r="I2474">
        <v>2</v>
      </c>
      <c r="J2474">
        <v>190</v>
      </c>
      <c r="K2474" t="s">
        <v>23</v>
      </c>
      <c r="L2474">
        <v>147</v>
      </c>
    </row>
    <row r="2475" spans="1:12" x14ac:dyDescent="0.25">
      <c r="A2475">
        <v>2025</v>
      </c>
      <c r="B2475">
        <v>1</v>
      </c>
      <c r="C2475" t="s">
        <v>514</v>
      </c>
      <c r="D2475" s="49" t="s">
        <v>6544</v>
      </c>
      <c r="E2475" s="42" t="s">
        <v>2878</v>
      </c>
      <c r="F2475" s="77" t="s">
        <v>5759</v>
      </c>
      <c r="G2475" s="42" t="s">
        <v>2945</v>
      </c>
      <c r="H2475" s="77" t="s">
        <v>5734</v>
      </c>
      <c r="I2475">
        <v>2</v>
      </c>
      <c r="J2475">
        <v>190</v>
      </c>
      <c r="K2475" t="s">
        <v>38</v>
      </c>
      <c r="L2475">
        <v>43</v>
      </c>
    </row>
    <row r="2476" spans="1:12" x14ac:dyDescent="0.25">
      <c r="A2476">
        <v>2025</v>
      </c>
      <c r="B2476">
        <v>1</v>
      </c>
      <c r="C2476" t="s">
        <v>570</v>
      </c>
      <c r="D2476" s="49" t="s">
        <v>6551</v>
      </c>
      <c r="E2476" s="42" t="s">
        <v>2925</v>
      </c>
      <c r="F2476" s="77" t="s">
        <v>5807</v>
      </c>
      <c r="G2476" s="42" t="s">
        <v>2945</v>
      </c>
      <c r="H2476" s="77" t="s">
        <v>5734</v>
      </c>
      <c r="I2476">
        <v>2</v>
      </c>
      <c r="J2476">
        <v>190</v>
      </c>
      <c r="K2476" t="s">
        <v>38</v>
      </c>
      <c r="L2476">
        <v>43</v>
      </c>
    </row>
    <row r="2477" spans="1:12" x14ac:dyDescent="0.25">
      <c r="A2477">
        <v>2025</v>
      </c>
      <c r="B2477">
        <v>1</v>
      </c>
      <c r="C2477" t="s">
        <v>445</v>
      </c>
      <c r="D2477" s="49" t="s">
        <v>6550</v>
      </c>
      <c r="E2477" s="42" t="s">
        <v>2858</v>
      </c>
      <c r="F2477" s="77" t="s">
        <v>5747</v>
      </c>
      <c r="G2477" s="42" t="s">
        <v>2925</v>
      </c>
      <c r="H2477" s="77" t="s">
        <v>5807</v>
      </c>
      <c r="I2477">
        <v>2</v>
      </c>
      <c r="J2477">
        <v>190</v>
      </c>
      <c r="K2477" t="s">
        <v>38</v>
      </c>
      <c r="L2477">
        <v>43</v>
      </c>
    </row>
    <row r="2478" spans="1:12" x14ac:dyDescent="0.25">
      <c r="A2478">
        <v>2025</v>
      </c>
      <c r="B2478">
        <v>1</v>
      </c>
      <c r="C2478" t="s">
        <v>444</v>
      </c>
      <c r="D2478" s="49" t="s">
        <v>6546</v>
      </c>
      <c r="E2478" s="42" t="s">
        <v>2858</v>
      </c>
      <c r="F2478" s="77" t="s">
        <v>5747</v>
      </c>
      <c r="G2478" s="42" t="s">
        <v>2917</v>
      </c>
      <c r="H2478" s="77" t="s">
        <v>5740</v>
      </c>
      <c r="I2478">
        <v>2</v>
      </c>
      <c r="J2478">
        <v>190</v>
      </c>
      <c r="K2478" t="s">
        <v>23</v>
      </c>
      <c r="L2478">
        <v>147</v>
      </c>
    </row>
    <row r="2479" spans="1:12" x14ac:dyDescent="0.25">
      <c r="A2479">
        <v>2025</v>
      </c>
      <c r="B2479">
        <v>1</v>
      </c>
      <c r="C2479" t="s">
        <v>546</v>
      </c>
      <c r="D2479" s="49" t="s">
        <v>6554</v>
      </c>
      <c r="E2479" s="42" t="s">
        <v>2905</v>
      </c>
      <c r="F2479" s="77" t="s">
        <v>5742</v>
      </c>
      <c r="G2479" s="42" t="s">
        <v>2977</v>
      </c>
      <c r="H2479" s="77" t="s">
        <v>5812</v>
      </c>
      <c r="I2479">
        <v>2</v>
      </c>
      <c r="J2479">
        <v>190</v>
      </c>
      <c r="K2479" t="s">
        <v>23</v>
      </c>
      <c r="L2479">
        <v>147</v>
      </c>
    </row>
    <row r="2480" spans="1:12" x14ac:dyDescent="0.25">
      <c r="A2480">
        <v>2025</v>
      </c>
      <c r="B2480">
        <v>1</v>
      </c>
      <c r="C2480" t="s">
        <v>444</v>
      </c>
      <c r="D2480" s="49" t="s">
        <v>6546</v>
      </c>
      <c r="E2480" s="42" t="s">
        <v>2858</v>
      </c>
      <c r="F2480" s="77" t="s">
        <v>5747</v>
      </c>
      <c r="G2480" s="42" t="s">
        <v>2917</v>
      </c>
      <c r="H2480" s="77" t="s">
        <v>5740</v>
      </c>
      <c r="I2480">
        <v>2</v>
      </c>
      <c r="J2480">
        <v>190</v>
      </c>
      <c r="K2480" t="s">
        <v>38</v>
      </c>
      <c r="L2480">
        <v>43</v>
      </c>
    </row>
    <row r="2481" spans="1:12" x14ac:dyDescent="0.25">
      <c r="A2481">
        <v>2025</v>
      </c>
      <c r="B2481">
        <v>1</v>
      </c>
      <c r="C2481" t="s">
        <v>570</v>
      </c>
      <c r="D2481" s="49" t="s">
        <v>6551</v>
      </c>
      <c r="E2481" s="42" t="s">
        <v>2925</v>
      </c>
      <c r="F2481" s="77" t="s">
        <v>5807</v>
      </c>
      <c r="G2481" s="42" t="s">
        <v>2945</v>
      </c>
      <c r="H2481" s="77" t="s">
        <v>5734</v>
      </c>
      <c r="I2481">
        <v>2</v>
      </c>
      <c r="J2481">
        <v>190</v>
      </c>
      <c r="K2481" t="s">
        <v>23</v>
      </c>
      <c r="L2481">
        <v>147</v>
      </c>
    </row>
    <row r="2482" spans="1:12" x14ac:dyDescent="0.25">
      <c r="A2482">
        <v>2025</v>
      </c>
      <c r="B2482">
        <v>1</v>
      </c>
      <c r="C2482" t="s">
        <v>571</v>
      </c>
      <c r="D2482" s="49" t="s">
        <v>6553</v>
      </c>
      <c r="E2482" s="42" t="s">
        <v>2925</v>
      </c>
      <c r="F2482" s="77" t="s">
        <v>5807</v>
      </c>
      <c r="G2482" s="42" t="s">
        <v>2977</v>
      </c>
      <c r="H2482" s="77" t="s">
        <v>5812</v>
      </c>
      <c r="I2482">
        <v>2</v>
      </c>
      <c r="J2482">
        <v>190</v>
      </c>
      <c r="K2482" t="s">
        <v>38</v>
      </c>
      <c r="L2482">
        <v>43</v>
      </c>
    </row>
    <row r="2483" spans="1:12" x14ac:dyDescent="0.25">
      <c r="A2483">
        <v>2025</v>
      </c>
      <c r="B2483">
        <v>1</v>
      </c>
      <c r="C2483" t="s">
        <v>571</v>
      </c>
      <c r="D2483" s="49" t="s">
        <v>6553</v>
      </c>
      <c r="E2483" s="42" t="s">
        <v>2925</v>
      </c>
      <c r="F2483" s="77" t="s">
        <v>5807</v>
      </c>
      <c r="G2483" s="42" t="s">
        <v>2977</v>
      </c>
      <c r="H2483" s="77" t="s">
        <v>5812</v>
      </c>
      <c r="I2483">
        <v>2</v>
      </c>
      <c r="J2483">
        <v>190</v>
      </c>
      <c r="K2483" t="s">
        <v>23</v>
      </c>
      <c r="L2483">
        <v>147</v>
      </c>
    </row>
    <row r="2484" spans="1:12" x14ac:dyDescent="0.25">
      <c r="A2484">
        <v>2025</v>
      </c>
      <c r="B2484">
        <v>1</v>
      </c>
      <c r="C2484" t="s">
        <v>445</v>
      </c>
      <c r="D2484" s="49" t="s">
        <v>6550</v>
      </c>
      <c r="E2484" s="42" t="s">
        <v>2858</v>
      </c>
      <c r="F2484" s="77" t="s">
        <v>5747</v>
      </c>
      <c r="G2484" s="42" t="s">
        <v>2925</v>
      </c>
      <c r="H2484" s="77" t="s">
        <v>5807</v>
      </c>
      <c r="I2484">
        <v>2</v>
      </c>
      <c r="J2484">
        <v>190</v>
      </c>
      <c r="K2484" t="s">
        <v>23</v>
      </c>
      <c r="L2484">
        <v>147</v>
      </c>
    </row>
    <row r="2485" spans="1:12" x14ac:dyDescent="0.25">
      <c r="A2485">
        <v>2025</v>
      </c>
      <c r="B2485">
        <v>1</v>
      </c>
      <c r="C2485" t="s">
        <v>442</v>
      </c>
      <c r="D2485" s="49" t="s">
        <v>6555</v>
      </c>
      <c r="E2485" s="42" t="s">
        <v>2858</v>
      </c>
      <c r="F2485" s="77" t="s">
        <v>5747</v>
      </c>
      <c r="G2485" s="42" t="s">
        <v>2905</v>
      </c>
      <c r="H2485" s="77" t="s">
        <v>5742</v>
      </c>
      <c r="I2485">
        <v>2</v>
      </c>
      <c r="J2485">
        <v>190</v>
      </c>
      <c r="K2485" t="s">
        <v>23</v>
      </c>
      <c r="L2485">
        <v>147</v>
      </c>
    </row>
    <row r="2486" spans="1:12" x14ac:dyDescent="0.25">
      <c r="A2486">
        <v>2025</v>
      </c>
      <c r="B2486">
        <v>1</v>
      </c>
      <c r="C2486" t="s">
        <v>442</v>
      </c>
      <c r="D2486" s="49" t="s">
        <v>6555</v>
      </c>
      <c r="E2486" s="42" t="s">
        <v>2858</v>
      </c>
      <c r="F2486" s="77" t="s">
        <v>5747</v>
      </c>
      <c r="G2486" s="42" t="s">
        <v>2905</v>
      </c>
      <c r="H2486" s="77" t="s">
        <v>5742</v>
      </c>
      <c r="I2486">
        <v>2</v>
      </c>
      <c r="J2486">
        <v>190</v>
      </c>
      <c r="K2486" t="s">
        <v>38</v>
      </c>
      <c r="L2486">
        <v>43</v>
      </c>
    </row>
    <row r="2487" spans="1:12" x14ac:dyDescent="0.25">
      <c r="A2487">
        <v>2025</v>
      </c>
      <c r="B2487">
        <v>1</v>
      </c>
      <c r="C2487" t="s">
        <v>546</v>
      </c>
      <c r="D2487" s="49" t="s">
        <v>6554</v>
      </c>
      <c r="E2487" s="42" t="s">
        <v>2905</v>
      </c>
      <c r="F2487" s="77" t="s">
        <v>5742</v>
      </c>
      <c r="G2487" s="42" t="s">
        <v>2977</v>
      </c>
      <c r="H2487" s="77" t="s">
        <v>5812</v>
      </c>
      <c r="I2487">
        <v>2</v>
      </c>
      <c r="J2487">
        <v>190</v>
      </c>
      <c r="K2487" t="s">
        <v>38</v>
      </c>
      <c r="L2487">
        <v>43</v>
      </c>
    </row>
    <row r="2488" spans="1:12" x14ac:dyDescent="0.25">
      <c r="A2488">
        <v>2025</v>
      </c>
      <c r="B2488">
        <v>1</v>
      </c>
      <c r="C2488" t="s">
        <v>1377</v>
      </c>
      <c r="D2488" s="49" t="s">
        <v>6642</v>
      </c>
      <c r="E2488" s="42" t="s">
        <v>2862</v>
      </c>
      <c r="F2488" s="77" t="s">
        <v>5731</v>
      </c>
      <c r="G2488" s="42" t="s">
        <v>2931</v>
      </c>
      <c r="H2488" s="77" t="s">
        <v>5754</v>
      </c>
      <c r="I2488">
        <v>2</v>
      </c>
      <c r="J2488">
        <v>190</v>
      </c>
      <c r="K2488" t="s">
        <v>38</v>
      </c>
      <c r="L2488">
        <v>10</v>
      </c>
    </row>
    <row r="2489" spans="1:12" x14ac:dyDescent="0.25">
      <c r="A2489">
        <v>2025</v>
      </c>
      <c r="B2489">
        <v>1</v>
      </c>
      <c r="C2489" t="s">
        <v>447</v>
      </c>
      <c r="D2489" s="49" t="s">
        <v>6547</v>
      </c>
      <c r="E2489" s="42" t="s">
        <v>2858</v>
      </c>
      <c r="F2489" s="77" t="s">
        <v>5747</v>
      </c>
      <c r="G2489" s="42" t="s">
        <v>2977</v>
      </c>
      <c r="H2489" s="77" t="s">
        <v>5812</v>
      </c>
      <c r="I2489">
        <v>2</v>
      </c>
      <c r="J2489">
        <v>190</v>
      </c>
      <c r="K2489" t="s">
        <v>23</v>
      </c>
      <c r="L2489">
        <v>147</v>
      </c>
    </row>
    <row r="2490" spans="1:12" x14ac:dyDescent="0.25">
      <c r="A2490">
        <v>2025</v>
      </c>
      <c r="B2490">
        <v>1</v>
      </c>
      <c r="C2490" t="s">
        <v>446</v>
      </c>
      <c r="D2490" s="49" t="s">
        <v>6548</v>
      </c>
      <c r="E2490" s="42" t="s">
        <v>2858</v>
      </c>
      <c r="F2490" s="77" t="s">
        <v>5747</v>
      </c>
      <c r="G2490" s="42" t="s">
        <v>2945</v>
      </c>
      <c r="H2490" s="77" t="s">
        <v>5734</v>
      </c>
      <c r="I2490">
        <v>2</v>
      </c>
      <c r="J2490">
        <v>190</v>
      </c>
      <c r="K2490" t="s">
        <v>38</v>
      </c>
      <c r="L2490">
        <v>43</v>
      </c>
    </row>
    <row r="2491" spans="1:12" x14ac:dyDescent="0.25">
      <c r="A2491">
        <v>2025</v>
      </c>
      <c r="B2491">
        <v>1</v>
      </c>
      <c r="C2491" t="s">
        <v>562</v>
      </c>
      <c r="D2491" s="49" t="s">
        <v>6552</v>
      </c>
      <c r="E2491" s="42" t="s">
        <v>2917</v>
      </c>
      <c r="F2491" s="77" t="s">
        <v>5740</v>
      </c>
      <c r="G2491" s="42" t="s">
        <v>2977</v>
      </c>
      <c r="H2491" s="77" t="s">
        <v>5812</v>
      </c>
      <c r="I2491">
        <v>2</v>
      </c>
      <c r="J2491">
        <v>190</v>
      </c>
      <c r="K2491" t="s">
        <v>23</v>
      </c>
      <c r="L2491">
        <v>147</v>
      </c>
    </row>
    <row r="2492" spans="1:12" x14ac:dyDescent="0.25">
      <c r="A2492">
        <v>2025</v>
      </c>
      <c r="B2492">
        <v>1</v>
      </c>
      <c r="C2492" t="s">
        <v>562</v>
      </c>
      <c r="D2492" s="49" t="s">
        <v>6552</v>
      </c>
      <c r="E2492" s="42" t="s">
        <v>2917</v>
      </c>
      <c r="F2492" s="77" t="s">
        <v>5740</v>
      </c>
      <c r="G2492" s="42" t="s">
        <v>2977</v>
      </c>
      <c r="H2492" s="77" t="s">
        <v>5812</v>
      </c>
      <c r="I2492">
        <v>2</v>
      </c>
      <c r="J2492">
        <v>190</v>
      </c>
      <c r="K2492" t="s">
        <v>38</v>
      </c>
      <c r="L2492">
        <v>43</v>
      </c>
    </row>
    <row r="2493" spans="1:12" x14ac:dyDescent="0.25">
      <c r="A2493">
        <v>2025</v>
      </c>
      <c r="B2493">
        <v>1</v>
      </c>
      <c r="C2493" t="s">
        <v>1377</v>
      </c>
      <c r="D2493" s="49" t="s">
        <v>6642</v>
      </c>
      <c r="E2493" s="42" t="s">
        <v>2862</v>
      </c>
      <c r="F2493" s="77" t="s">
        <v>5731</v>
      </c>
      <c r="G2493" s="42" t="s">
        <v>2931</v>
      </c>
      <c r="H2493" s="77" t="s">
        <v>5754</v>
      </c>
      <c r="I2493">
        <v>2</v>
      </c>
      <c r="J2493">
        <v>190</v>
      </c>
      <c r="K2493" t="s">
        <v>23</v>
      </c>
      <c r="L2493">
        <v>180</v>
      </c>
    </row>
    <row r="2494" spans="1:12" x14ac:dyDescent="0.25">
      <c r="A2494">
        <v>2025</v>
      </c>
      <c r="B2494">
        <v>1</v>
      </c>
      <c r="C2494" t="s">
        <v>578</v>
      </c>
      <c r="D2494" s="49" t="s">
        <v>6545</v>
      </c>
      <c r="E2494" s="42" t="s">
        <v>2945</v>
      </c>
      <c r="F2494" s="77" t="s">
        <v>5734</v>
      </c>
      <c r="G2494" s="42" t="s">
        <v>2977</v>
      </c>
      <c r="H2494" s="77" t="s">
        <v>5812</v>
      </c>
      <c r="I2494">
        <v>2</v>
      </c>
      <c r="J2494">
        <v>190</v>
      </c>
      <c r="K2494" t="s">
        <v>23</v>
      </c>
      <c r="L2494">
        <v>147</v>
      </c>
    </row>
    <row r="2495" spans="1:12" x14ac:dyDescent="0.25">
      <c r="A2495">
        <v>2025</v>
      </c>
      <c r="B2495">
        <v>1</v>
      </c>
      <c r="C2495" t="s">
        <v>578</v>
      </c>
      <c r="D2495" s="49" t="s">
        <v>6545</v>
      </c>
      <c r="E2495" s="42" t="s">
        <v>2945</v>
      </c>
      <c r="F2495" s="77" t="s">
        <v>5734</v>
      </c>
      <c r="G2495" s="42" t="s">
        <v>2977</v>
      </c>
      <c r="H2495" s="77" t="s">
        <v>5812</v>
      </c>
      <c r="I2495">
        <v>2</v>
      </c>
      <c r="J2495">
        <v>190</v>
      </c>
      <c r="K2495" t="s">
        <v>38</v>
      </c>
      <c r="L2495">
        <v>43</v>
      </c>
    </row>
    <row r="2496" spans="1:12" x14ac:dyDescent="0.25">
      <c r="A2496">
        <v>2025</v>
      </c>
      <c r="B2496">
        <v>1</v>
      </c>
      <c r="C2496" t="s">
        <v>515</v>
      </c>
      <c r="D2496" s="49" t="s">
        <v>6549</v>
      </c>
      <c r="E2496" s="42" t="s">
        <v>2878</v>
      </c>
      <c r="F2496" s="77" t="s">
        <v>5759</v>
      </c>
      <c r="G2496" s="42" t="s">
        <v>2977</v>
      </c>
      <c r="H2496" s="77" t="s">
        <v>5812</v>
      </c>
      <c r="I2496">
        <v>2</v>
      </c>
      <c r="J2496">
        <v>190</v>
      </c>
      <c r="K2496" t="s">
        <v>23</v>
      </c>
      <c r="L2496">
        <v>147</v>
      </c>
    </row>
    <row r="2497" spans="1:12" x14ac:dyDescent="0.25">
      <c r="A2497">
        <v>2025</v>
      </c>
      <c r="B2497">
        <v>1</v>
      </c>
      <c r="C2497" t="s">
        <v>1379</v>
      </c>
      <c r="D2497" s="49" t="s">
        <v>6641</v>
      </c>
      <c r="E2497" s="42" t="s">
        <v>2862</v>
      </c>
      <c r="F2497" s="77" t="s">
        <v>5731</v>
      </c>
      <c r="G2497" s="42" t="s">
        <v>2940</v>
      </c>
      <c r="H2497" s="77" t="s">
        <v>5745</v>
      </c>
      <c r="I2497">
        <v>2</v>
      </c>
      <c r="J2497">
        <v>190</v>
      </c>
      <c r="K2497" t="s">
        <v>23</v>
      </c>
      <c r="L2497">
        <v>180</v>
      </c>
    </row>
    <row r="2498" spans="1:12" x14ac:dyDescent="0.25">
      <c r="A2498">
        <v>2025</v>
      </c>
      <c r="B2498">
        <v>1</v>
      </c>
      <c r="C2498" t="s">
        <v>447</v>
      </c>
      <c r="D2498" s="49" t="s">
        <v>6547</v>
      </c>
      <c r="E2498" s="42" t="s">
        <v>2858</v>
      </c>
      <c r="F2498" s="77" t="s">
        <v>5747</v>
      </c>
      <c r="G2498" s="42" t="s">
        <v>2977</v>
      </c>
      <c r="H2498" s="77" t="s">
        <v>5812</v>
      </c>
      <c r="I2498">
        <v>2</v>
      </c>
      <c r="J2498">
        <v>190</v>
      </c>
      <c r="K2498" t="s">
        <v>38</v>
      </c>
      <c r="L2498">
        <v>43</v>
      </c>
    </row>
    <row r="2499" spans="1:12" x14ac:dyDescent="0.25">
      <c r="A2499">
        <v>2025</v>
      </c>
      <c r="B2499">
        <v>1</v>
      </c>
      <c r="C2499" t="s">
        <v>446</v>
      </c>
      <c r="D2499" s="49" t="s">
        <v>6548</v>
      </c>
      <c r="E2499" s="42" t="s">
        <v>2858</v>
      </c>
      <c r="F2499" s="77" t="s">
        <v>5747</v>
      </c>
      <c r="G2499" s="42" t="s">
        <v>2945</v>
      </c>
      <c r="H2499" s="77" t="s">
        <v>5734</v>
      </c>
      <c r="I2499">
        <v>2</v>
      </c>
      <c r="J2499">
        <v>190</v>
      </c>
      <c r="K2499" t="s">
        <v>23</v>
      </c>
      <c r="L2499">
        <v>147</v>
      </c>
    </row>
    <row r="2500" spans="1:12" x14ac:dyDescent="0.25">
      <c r="A2500">
        <v>2025</v>
      </c>
      <c r="B2500">
        <v>1</v>
      </c>
      <c r="C2500" t="s">
        <v>1104</v>
      </c>
      <c r="D2500" s="49" t="s">
        <v>6515</v>
      </c>
      <c r="E2500" s="42" t="s">
        <v>2882</v>
      </c>
      <c r="F2500" s="77" t="s">
        <v>5770</v>
      </c>
      <c r="G2500" s="42" t="s">
        <v>2976</v>
      </c>
      <c r="H2500" s="77" t="s">
        <v>5780</v>
      </c>
      <c r="I2500">
        <v>2</v>
      </c>
      <c r="J2500">
        <v>190</v>
      </c>
      <c r="K2500" t="s">
        <v>38</v>
      </c>
      <c r="L2500">
        <v>10</v>
      </c>
    </row>
    <row r="2501" spans="1:12" x14ac:dyDescent="0.25">
      <c r="A2501">
        <v>2025</v>
      </c>
      <c r="B2501">
        <v>1</v>
      </c>
      <c r="C2501" t="s">
        <v>1104</v>
      </c>
      <c r="D2501" s="49" t="s">
        <v>6515</v>
      </c>
      <c r="E2501" s="42" t="s">
        <v>2882</v>
      </c>
      <c r="F2501" s="77" t="s">
        <v>5770</v>
      </c>
      <c r="G2501" s="42" t="s">
        <v>2976</v>
      </c>
      <c r="H2501" s="77" t="s">
        <v>5780</v>
      </c>
      <c r="I2501">
        <v>2</v>
      </c>
      <c r="J2501">
        <v>190</v>
      </c>
      <c r="K2501" t="s">
        <v>23</v>
      </c>
      <c r="L2501">
        <v>180</v>
      </c>
    </row>
    <row r="2502" spans="1:12" x14ac:dyDescent="0.25">
      <c r="A2502">
        <v>2025</v>
      </c>
      <c r="B2502">
        <v>1</v>
      </c>
      <c r="C2502" t="s">
        <v>193</v>
      </c>
      <c r="D2502" s="49" t="s">
        <v>6502</v>
      </c>
      <c r="E2502" s="42" t="s">
        <v>2863</v>
      </c>
      <c r="F2502" s="77" t="s">
        <v>5729</v>
      </c>
      <c r="G2502" s="42" t="s">
        <v>2902</v>
      </c>
      <c r="H2502" s="77" t="s">
        <v>5785</v>
      </c>
      <c r="I2502">
        <v>2</v>
      </c>
      <c r="J2502">
        <v>188</v>
      </c>
      <c r="K2502" t="s">
        <v>38</v>
      </c>
      <c r="L2502">
        <v>8</v>
      </c>
    </row>
    <row r="2503" spans="1:12" x14ac:dyDescent="0.25">
      <c r="A2503">
        <v>2025</v>
      </c>
      <c r="B2503">
        <v>1</v>
      </c>
      <c r="C2503" t="s">
        <v>1829</v>
      </c>
      <c r="D2503" s="49" t="s">
        <v>6528</v>
      </c>
      <c r="E2503" s="42" t="s">
        <v>2919</v>
      </c>
      <c r="F2503" s="77" t="s">
        <v>5749</v>
      </c>
      <c r="G2503" s="42" t="s">
        <v>2945</v>
      </c>
      <c r="H2503" s="77" t="s">
        <v>5734</v>
      </c>
      <c r="I2503">
        <v>2</v>
      </c>
      <c r="J2503">
        <v>188</v>
      </c>
      <c r="K2503" t="s">
        <v>23</v>
      </c>
      <c r="L2503">
        <v>180</v>
      </c>
    </row>
    <row r="2504" spans="1:12" x14ac:dyDescent="0.25">
      <c r="A2504">
        <v>2025</v>
      </c>
      <c r="B2504">
        <v>1</v>
      </c>
      <c r="C2504" t="s">
        <v>306</v>
      </c>
      <c r="D2504" s="49" t="s">
        <v>6581</v>
      </c>
      <c r="E2504" s="42" t="s">
        <v>2890</v>
      </c>
      <c r="F2504" s="77" t="s">
        <v>5790</v>
      </c>
      <c r="G2504" s="42" t="s">
        <v>2968</v>
      </c>
      <c r="H2504" s="77" t="s">
        <v>5739</v>
      </c>
      <c r="I2504">
        <v>1</v>
      </c>
      <c r="J2504">
        <v>188</v>
      </c>
      <c r="K2504" t="s">
        <v>23</v>
      </c>
      <c r="L2504">
        <v>188</v>
      </c>
    </row>
    <row r="2505" spans="1:12" x14ac:dyDescent="0.25">
      <c r="A2505">
        <v>2025</v>
      </c>
      <c r="B2505">
        <v>1</v>
      </c>
      <c r="C2505" t="s">
        <v>418</v>
      </c>
      <c r="D2505" s="49" t="s">
        <v>6536</v>
      </c>
      <c r="E2505" s="42" t="s">
        <v>2850</v>
      </c>
      <c r="F2505" s="77" t="s">
        <v>5766</v>
      </c>
      <c r="G2505" s="42" t="s">
        <v>2919</v>
      </c>
      <c r="H2505" s="77" t="s">
        <v>5749</v>
      </c>
      <c r="I2505">
        <v>2</v>
      </c>
      <c r="J2505">
        <v>188</v>
      </c>
      <c r="K2505" t="s">
        <v>23</v>
      </c>
      <c r="L2505">
        <v>180</v>
      </c>
    </row>
    <row r="2506" spans="1:12" x14ac:dyDescent="0.25">
      <c r="A2506">
        <v>2025</v>
      </c>
      <c r="B2506">
        <v>1</v>
      </c>
      <c r="C2506" t="s">
        <v>418</v>
      </c>
      <c r="D2506" s="49" t="s">
        <v>6536</v>
      </c>
      <c r="E2506" s="42" t="s">
        <v>2850</v>
      </c>
      <c r="F2506" s="77" t="s">
        <v>5766</v>
      </c>
      <c r="G2506" s="42" t="s">
        <v>2919</v>
      </c>
      <c r="H2506" s="77" t="s">
        <v>5749</v>
      </c>
      <c r="I2506">
        <v>2</v>
      </c>
      <c r="J2506">
        <v>188</v>
      </c>
      <c r="K2506" t="s">
        <v>38</v>
      </c>
      <c r="L2506">
        <v>8</v>
      </c>
    </row>
    <row r="2507" spans="1:12" x14ac:dyDescent="0.25">
      <c r="A2507">
        <v>2025</v>
      </c>
      <c r="B2507">
        <v>1</v>
      </c>
      <c r="C2507" t="s">
        <v>193</v>
      </c>
      <c r="D2507" s="49" t="s">
        <v>6502</v>
      </c>
      <c r="E2507" s="42" t="s">
        <v>2863</v>
      </c>
      <c r="F2507" s="77" t="s">
        <v>5729</v>
      </c>
      <c r="G2507" s="42" t="s">
        <v>2902</v>
      </c>
      <c r="H2507" s="77" t="s">
        <v>5785</v>
      </c>
      <c r="I2507">
        <v>2</v>
      </c>
      <c r="J2507">
        <v>188</v>
      </c>
      <c r="K2507" t="s">
        <v>23</v>
      </c>
      <c r="L2507">
        <v>180</v>
      </c>
    </row>
    <row r="2508" spans="1:12" x14ac:dyDescent="0.25">
      <c r="A2508">
        <v>2025</v>
      </c>
      <c r="B2508">
        <v>1</v>
      </c>
      <c r="C2508" t="s">
        <v>1528</v>
      </c>
      <c r="D2508" s="49" t="s">
        <v>6587</v>
      </c>
      <c r="E2508" s="42" t="s">
        <v>2914</v>
      </c>
      <c r="F2508" s="77" t="s">
        <v>5817</v>
      </c>
      <c r="G2508" s="42" t="s">
        <v>2919</v>
      </c>
      <c r="H2508" s="77" t="s">
        <v>5749</v>
      </c>
      <c r="I2508">
        <v>1</v>
      </c>
      <c r="J2508">
        <v>188</v>
      </c>
      <c r="K2508" t="s">
        <v>23</v>
      </c>
      <c r="L2508">
        <v>188</v>
      </c>
    </row>
    <row r="2509" spans="1:12" x14ac:dyDescent="0.25">
      <c r="A2509">
        <v>2025</v>
      </c>
      <c r="B2509">
        <v>1</v>
      </c>
      <c r="C2509" t="s">
        <v>1757</v>
      </c>
      <c r="D2509" s="49" t="s">
        <v>6539</v>
      </c>
      <c r="E2509" s="42" t="s">
        <v>2850</v>
      </c>
      <c r="F2509" s="77" t="s">
        <v>5766</v>
      </c>
      <c r="G2509" s="42" t="s">
        <v>2945</v>
      </c>
      <c r="H2509" s="77" t="s">
        <v>5734</v>
      </c>
      <c r="I2509">
        <v>2</v>
      </c>
      <c r="J2509">
        <v>188</v>
      </c>
      <c r="K2509" t="s">
        <v>23</v>
      </c>
      <c r="L2509">
        <v>180</v>
      </c>
    </row>
    <row r="2510" spans="1:12" x14ac:dyDescent="0.25">
      <c r="A2510">
        <v>2025</v>
      </c>
      <c r="B2510">
        <v>1</v>
      </c>
      <c r="C2510" t="s">
        <v>1757</v>
      </c>
      <c r="D2510" s="49" t="s">
        <v>6539</v>
      </c>
      <c r="E2510" s="42" t="s">
        <v>2850</v>
      </c>
      <c r="F2510" s="77" t="s">
        <v>5766</v>
      </c>
      <c r="G2510" s="42" t="s">
        <v>2945</v>
      </c>
      <c r="H2510" s="77" t="s">
        <v>5734</v>
      </c>
      <c r="I2510">
        <v>2</v>
      </c>
      <c r="J2510">
        <v>188</v>
      </c>
      <c r="K2510" t="s">
        <v>38</v>
      </c>
      <c r="L2510">
        <v>8</v>
      </c>
    </row>
    <row r="2511" spans="1:12" x14ac:dyDescent="0.25">
      <c r="A2511">
        <v>2025</v>
      </c>
      <c r="B2511">
        <v>1</v>
      </c>
      <c r="C2511" t="s">
        <v>1763</v>
      </c>
      <c r="D2511" s="49" t="s">
        <v>6538</v>
      </c>
      <c r="E2511" s="42" t="s">
        <v>2861</v>
      </c>
      <c r="F2511" s="77" t="s">
        <v>5735</v>
      </c>
      <c r="G2511" s="42" t="s">
        <v>2945</v>
      </c>
      <c r="H2511" s="77" t="s">
        <v>5734</v>
      </c>
      <c r="I2511">
        <v>2</v>
      </c>
      <c r="J2511">
        <v>188</v>
      </c>
      <c r="K2511" t="s">
        <v>23</v>
      </c>
      <c r="L2511">
        <v>180</v>
      </c>
    </row>
    <row r="2512" spans="1:12" x14ac:dyDescent="0.25">
      <c r="A2512">
        <v>2025</v>
      </c>
      <c r="B2512">
        <v>1</v>
      </c>
      <c r="C2512" t="s">
        <v>1763</v>
      </c>
      <c r="D2512" s="49" t="s">
        <v>6538</v>
      </c>
      <c r="E2512" s="42" t="s">
        <v>2861</v>
      </c>
      <c r="F2512" s="77" t="s">
        <v>5735</v>
      </c>
      <c r="G2512" s="42" t="s">
        <v>2945</v>
      </c>
      <c r="H2512" s="77" t="s">
        <v>5734</v>
      </c>
      <c r="I2512">
        <v>2</v>
      </c>
      <c r="J2512">
        <v>188</v>
      </c>
      <c r="K2512" t="s">
        <v>38</v>
      </c>
      <c r="L2512">
        <v>8</v>
      </c>
    </row>
    <row r="2513" spans="1:12" x14ac:dyDescent="0.25">
      <c r="A2513">
        <v>2025</v>
      </c>
      <c r="B2513">
        <v>1</v>
      </c>
      <c r="C2513" t="s">
        <v>1829</v>
      </c>
      <c r="D2513" s="49" t="s">
        <v>6528</v>
      </c>
      <c r="E2513" s="42" t="s">
        <v>2919</v>
      </c>
      <c r="F2513" s="77" t="s">
        <v>5749</v>
      </c>
      <c r="G2513" s="42" t="s">
        <v>2945</v>
      </c>
      <c r="H2513" s="77" t="s">
        <v>5734</v>
      </c>
      <c r="I2513">
        <v>2</v>
      </c>
      <c r="J2513">
        <v>188</v>
      </c>
      <c r="K2513" t="s">
        <v>38</v>
      </c>
      <c r="L2513">
        <v>8</v>
      </c>
    </row>
    <row r="2514" spans="1:12" x14ac:dyDescent="0.25">
      <c r="A2514">
        <v>2025</v>
      </c>
      <c r="B2514">
        <v>1</v>
      </c>
      <c r="C2514" t="s">
        <v>2151</v>
      </c>
      <c r="D2514" s="49" t="s">
        <v>6616</v>
      </c>
      <c r="E2514" s="42" t="s">
        <v>2940</v>
      </c>
      <c r="F2514" s="77" t="s">
        <v>5745</v>
      </c>
      <c r="G2514" s="42" t="s">
        <v>2963</v>
      </c>
      <c r="H2514" s="77" t="s">
        <v>5756</v>
      </c>
      <c r="I2514">
        <v>1</v>
      </c>
      <c r="J2514">
        <v>187</v>
      </c>
      <c r="K2514" t="s">
        <v>23</v>
      </c>
      <c r="L2514">
        <v>187</v>
      </c>
    </row>
    <row r="2515" spans="1:12" x14ac:dyDescent="0.25">
      <c r="A2515">
        <v>2025</v>
      </c>
      <c r="B2515">
        <v>1</v>
      </c>
      <c r="C2515" t="s">
        <v>3105</v>
      </c>
      <c r="D2515" s="49" t="s">
        <v>6635</v>
      </c>
      <c r="E2515" s="42" t="s">
        <v>2905</v>
      </c>
      <c r="F2515" s="77" t="s">
        <v>5742</v>
      </c>
      <c r="G2515" s="42" t="s">
        <v>2931</v>
      </c>
      <c r="H2515" s="77" t="s">
        <v>5754</v>
      </c>
      <c r="I2515">
        <v>1</v>
      </c>
      <c r="J2515">
        <v>187</v>
      </c>
      <c r="K2515" t="s">
        <v>23</v>
      </c>
      <c r="L2515">
        <v>187</v>
      </c>
    </row>
    <row r="2516" spans="1:12" x14ac:dyDescent="0.25">
      <c r="A2516">
        <v>2025</v>
      </c>
      <c r="B2516">
        <v>1</v>
      </c>
      <c r="C2516" t="s">
        <v>3110</v>
      </c>
      <c r="D2516" s="49" t="s">
        <v>6654</v>
      </c>
      <c r="E2516" s="42" t="s">
        <v>2957</v>
      </c>
      <c r="F2516" s="77" t="s">
        <v>5748</v>
      </c>
      <c r="G2516" s="42" t="s">
        <v>2963</v>
      </c>
      <c r="H2516" s="77" t="s">
        <v>5756</v>
      </c>
      <c r="I2516">
        <v>1</v>
      </c>
      <c r="J2516">
        <v>187</v>
      </c>
      <c r="K2516" t="s">
        <v>23</v>
      </c>
      <c r="L2516">
        <v>187</v>
      </c>
    </row>
    <row r="2517" spans="1:12" x14ac:dyDescent="0.25">
      <c r="A2517">
        <v>2025</v>
      </c>
      <c r="B2517">
        <v>1</v>
      </c>
      <c r="C2517" t="s">
        <v>3108</v>
      </c>
      <c r="D2517" s="49" t="s">
        <v>6643</v>
      </c>
      <c r="E2517" s="42" t="s">
        <v>2931</v>
      </c>
      <c r="F2517" s="77" t="s">
        <v>5754</v>
      </c>
      <c r="G2517" s="42" t="s">
        <v>2963</v>
      </c>
      <c r="H2517" s="77" t="s">
        <v>5756</v>
      </c>
      <c r="I2517">
        <v>1</v>
      </c>
      <c r="J2517">
        <v>187</v>
      </c>
      <c r="K2517" t="s">
        <v>23</v>
      </c>
      <c r="L2517">
        <v>187</v>
      </c>
    </row>
    <row r="2518" spans="1:12" x14ac:dyDescent="0.25">
      <c r="A2518">
        <v>2025</v>
      </c>
      <c r="B2518">
        <v>1</v>
      </c>
      <c r="C2518" t="s">
        <v>354</v>
      </c>
      <c r="D2518" s="49" t="s">
        <v>6602</v>
      </c>
      <c r="E2518" s="42" t="s">
        <v>2905</v>
      </c>
      <c r="F2518" s="77" t="s">
        <v>5742</v>
      </c>
      <c r="G2518" s="42" t="s">
        <v>2923</v>
      </c>
      <c r="H2518" s="77" t="s">
        <v>5755</v>
      </c>
      <c r="I2518">
        <v>2</v>
      </c>
      <c r="J2518">
        <v>186</v>
      </c>
      <c r="K2518" t="s">
        <v>23</v>
      </c>
      <c r="L2518">
        <v>79</v>
      </c>
    </row>
    <row r="2519" spans="1:12" x14ac:dyDescent="0.25">
      <c r="A2519">
        <v>2025</v>
      </c>
      <c r="B2519">
        <v>1</v>
      </c>
      <c r="C2519" t="s">
        <v>131</v>
      </c>
      <c r="D2519" s="49" t="s">
        <v>6591</v>
      </c>
      <c r="E2519" s="42" t="s">
        <v>2857</v>
      </c>
      <c r="F2519" s="77" t="s">
        <v>5758</v>
      </c>
      <c r="G2519" s="42" t="s">
        <v>2874</v>
      </c>
      <c r="H2519" s="77" t="s">
        <v>5762</v>
      </c>
      <c r="I2519">
        <v>2</v>
      </c>
      <c r="J2519">
        <v>186</v>
      </c>
      <c r="K2519" t="s">
        <v>38</v>
      </c>
      <c r="L2519">
        <v>107</v>
      </c>
    </row>
    <row r="2520" spans="1:12" x14ac:dyDescent="0.25">
      <c r="A2520">
        <v>2025</v>
      </c>
      <c r="B2520">
        <v>1</v>
      </c>
      <c r="C2520" t="s">
        <v>131</v>
      </c>
      <c r="D2520" s="49" t="s">
        <v>6591</v>
      </c>
      <c r="E2520" s="42" t="s">
        <v>2857</v>
      </c>
      <c r="F2520" s="77" t="s">
        <v>5758</v>
      </c>
      <c r="G2520" s="42" t="s">
        <v>2874</v>
      </c>
      <c r="H2520" s="77" t="s">
        <v>5762</v>
      </c>
      <c r="I2520">
        <v>2</v>
      </c>
      <c r="J2520">
        <v>186</v>
      </c>
      <c r="K2520" t="s">
        <v>23</v>
      </c>
      <c r="L2520">
        <v>79</v>
      </c>
    </row>
    <row r="2521" spans="1:12" x14ac:dyDescent="0.25">
      <c r="A2521">
        <v>2025</v>
      </c>
      <c r="B2521">
        <v>1</v>
      </c>
      <c r="C2521" t="s">
        <v>354</v>
      </c>
      <c r="D2521" s="49" t="s">
        <v>6602</v>
      </c>
      <c r="E2521" s="42" t="s">
        <v>2905</v>
      </c>
      <c r="F2521" s="77" t="s">
        <v>5742</v>
      </c>
      <c r="G2521" s="42" t="s">
        <v>2923</v>
      </c>
      <c r="H2521" s="77" t="s">
        <v>5755</v>
      </c>
      <c r="I2521">
        <v>2</v>
      </c>
      <c r="J2521">
        <v>186</v>
      </c>
      <c r="K2521" t="s">
        <v>38</v>
      </c>
      <c r="L2521">
        <v>107</v>
      </c>
    </row>
    <row r="2522" spans="1:12" x14ac:dyDescent="0.25">
      <c r="A2522">
        <v>2025</v>
      </c>
      <c r="B2522">
        <v>1</v>
      </c>
      <c r="C2522" t="s">
        <v>72</v>
      </c>
      <c r="D2522" s="49" t="s">
        <v>6673</v>
      </c>
      <c r="E2522" s="42" t="s">
        <v>2851</v>
      </c>
      <c r="F2522" s="77" t="s">
        <v>5778</v>
      </c>
      <c r="G2522" s="42" t="s">
        <v>2887</v>
      </c>
      <c r="H2522" s="77" t="s">
        <v>5763</v>
      </c>
      <c r="I2522">
        <v>1</v>
      </c>
      <c r="J2522">
        <v>184</v>
      </c>
      <c r="K2522" t="s">
        <v>23</v>
      </c>
      <c r="L2522">
        <v>184</v>
      </c>
    </row>
    <row r="2523" spans="1:12" x14ac:dyDescent="0.25">
      <c r="A2523">
        <v>2025</v>
      </c>
      <c r="B2523">
        <v>1</v>
      </c>
      <c r="C2523" t="s">
        <v>582</v>
      </c>
      <c r="D2523" s="49" t="s">
        <v>6674</v>
      </c>
      <c r="E2523" s="42" t="s">
        <v>2960</v>
      </c>
      <c r="F2523" s="77" t="s">
        <v>5760</v>
      </c>
      <c r="G2523" s="42" t="s">
        <v>2986</v>
      </c>
      <c r="H2523" s="77" t="s">
        <v>5792</v>
      </c>
      <c r="I2523">
        <v>1</v>
      </c>
      <c r="J2523">
        <v>184</v>
      </c>
      <c r="K2523" t="s">
        <v>23</v>
      </c>
      <c r="L2523">
        <v>184</v>
      </c>
    </row>
    <row r="2524" spans="1:12" x14ac:dyDescent="0.25">
      <c r="A2524">
        <v>2025</v>
      </c>
      <c r="B2524">
        <v>1</v>
      </c>
      <c r="C2524" t="s">
        <v>424</v>
      </c>
      <c r="D2524" s="49" t="s">
        <v>6689</v>
      </c>
      <c r="E2524" s="42" t="s">
        <v>2851</v>
      </c>
      <c r="F2524" s="77" t="s">
        <v>5778</v>
      </c>
      <c r="G2524" s="42" t="s">
        <v>2986</v>
      </c>
      <c r="H2524" s="77" t="s">
        <v>5792</v>
      </c>
      <c r="I2524">
        <v>1</v>
      </c>
      <c r="J2524">
        <v>184</v>
      </c>
      <c r="K2524" t="s">
        <v>23</v>
      </c>
      <c r="L2524">
        <v>184</v>
      </c>
    </row>
    <row r="2525" spans="1:12" x14ac:dyDescent="0.25">
      <c r="A2525">
        <v>2025</v>
      </c>
      <c r="B2525">
        <v>1</v>
      </c>
      <c r="C2525" t="s">
        <v>530</v>
      </c>
      <c r="D2525" s="49" t="s">
        <v>6662</v>
      </c>
      <c r="E2525" s="42" t="s">
        <v>2891</v>
      </c>
      <c r="F2525" s="77" t="s">
        <v>5773</v>
      </c>
      <c r="G2525" s="42" t="s">
        <v>2986</v>
      </c>
      <c r="H2525" s="77" t="s">
        <v>5792</v>
      </c>
      <c r="I2525">
        <v>1</v>
      </c>
      <c r="J2525">
        <v>184</v>
      </c>
      <c r="K2525" t="s">
        <v>23</v>
      </c>
      <c r="L2525">
        <v>184</v>
      </c>
    </row>
    <row r="2526" spans="1:12" x14ac:dyDescent="0.25">
      <c r="A2526">
        <v>2025</v>
      </c>
      <c r="B2526">
        <v>1</v>
      </c>
      <c r="C2526" t="s">
        <v>597</v>
      </c>
      <c r="D2526" s="49" t="s">
        <v>6520</v>
      </c>
      <c r="E2526" s="42" t="s">
        <v>2855</v>
      </c>
      <c r="F2526" s="77" t="s">
        <v>5746</v>
      </c>
      <c r="G2526" s="42" t="s">
        <v>2879</v>
      </c>
      <c r="H2526" s="77" t="s">
        <v>5828</v>
      </c>
      <c r="I2526">
        <v>2</v>
      </c>
      <c r="J2526">
        <v>181</v>
      </c>
      <c r="K2526" t="s">
        <v>23</v>
      </c>
      <c r="L2526">
        <v>176</v>
      </c>
    </row>
    <row r="2527" spans="1:12" x14ac:dyDescent="0.25">
      <c r="A2527">
        <v>2025</v>
      </c>
      <c r="B2527">
        <v>1</v>
      </c>
      <c r="C2527" t="s">
        <v>671</v>
      </c>
      <c r="D2527" s="49" t="s">
        <v>6518</v>
      </c>
      <c r="E2527" s="42" t="s">
        <v>2879</v>
      </c>
      <c r="F2527" s="77" t="s">
        <v>5828</v>
      </c>
      <c r="G2527" s="42" t="s">
        <v>2901</v>
      </c>
      <c r="H2527" s="77" t="s">
        <v>5733</v>
      </c>
      <c r="I2527">
        <v>2</v>
      </c>
      <c r="J2527">
        <v>181</v>
      </c>
      <c r="K2527" t="s">
        <v>38</v>
      </c>
      <c r="L2527">
        <v>5</v>
      </c>
    </row>
    <row r="2528" spans="1:12" x14ac:dyDescent="0.25">
      <c r="A2528">
        <v>2025</v>
      </c>
      <c r="B2528">
        <v>1</v>
      </c>
      <c r="C2528" t="s">
        <v>671</v>
      </c>
      <c r="D2528" s="49" t="s">
        <v>6518</v>
      </c>
      <c r="E2528" s="42" t="s">
        <v>2879</v>
      </c>
      <c r="F2528" s="77" t="s">
        <v>5828</v>
      </c>
      <c r="G2528" s="42" t="s">
        <v>2901</v>
      </c>
      <c r="H2528" s="77" t="s">
        <v>5733</v>
      </c>
      <c r="I2528">
        <v>2</v>
      </c>
      <c r="J2528">
        <v>181</v>
      </c>
      <c r="K2528" t="s">
        <v>23</v>
      </c>
      <c r="L2528">
        <v>176</v>
      </c>
    </row>
    <row r="2529" spans="1:12" x14ac:dyDescent="0.25">
      <c r="A2529">
        <v>2025</v>
      </c>
      <c r="B2529">
        <v>1</v>
      </c>
      <c r="C2529" t="s">
        <v>597</v>
      </c>
      <c r="D2529" s="49" t="s">
        <v>6520</v>
      </c>
      <c r="E2529" s="42" t="s">
        <v>2855</v>
      </c>
      <c r="F2529" s="77" t="s">
        <v>5746</v>
      </c>
      <c r="G2529" s="42" t="s">
        <v>2879</v>
      </c>
      <c r="H2529" s="77" t="s">
        <v>5828</v>
      </c>
      <c r="I2529">
        <v>2</v>
      </c>
      <c r="J2529">
        <v>181</v>
      </c>
      <c r="K2529" t="s">
        <v>38</v>
      </c>
      <c r="L2529">
        <v>5</v>
      </c>
    </row>
    <row r="2530" spans="1:12" x14ac:dyDescent="0.25">
      <c r="A2530">
        <v>2025</v>
      </c>
      <c r="B2530">
        <v>1</v>
      </c>
      <c r="C2530" t="s">
        <v>648</v>
      </c>
      <c r="D2530" s="49" t="s">
        <v>6519</v>
      </c>
      <c r="E2530" s="42" t="s">
        <v>2864</v>
      </c>
      <c r="F2530" s="77" t="s">
        <v>5728</v>
      </c>
      <c r="G2530" s="42" t="s">
        <v>2879</v>
      </c>
      <c r="H2530" s="77" t="s">
        <v>5828</v>
      </c>
      <c r="I2530">
        <v>2</v>
      </c>
      <c r="J2530">
        <v>181</v>
      </c>
      <c r="K2530" t="s">
        <v>23</v>
      </c>
      <c r="L2530">
        <v>176</v>
      </c>
    </row>
    <row r="2531" spans="1:12" x14ac:dyDescent="0.25">
      <c r="A2531">
        <v>2025</v>
      </c>
      <c r="B2531">
        <v>1</v>
      </c>
      <c r="C2531" t="s">
        <v>648</v>
      </c>
      <c r="D2531" s="49" t="s">
        <v>6519</v>
      </c>
      <c r="E2531" s="42" t="s">
        <v>2864</v>
      </c>
      <c r="F2531" s="77" t="s">
        <v>5728</v>
      </c>
      <c r="G2531" s="42" t="s">
        <v>2879</v>
      </c>
      <c r="H2531" s="77" t="s">
        <v>5828</v>
      </c>
      <c r="I2531">
        <v>2</v>
      </c>
      <c r="J2531">
        <v>181</v>
      </c>
      <c r="K2531" t="s">
        <v>38</v>
      </c>
      <c r="L2531">
        <v>5</v>
      </c>
    </row>
    <row r="2532" spans="1:12" x14ac:dyDescent="0.25">
      <c r="A2532">
        <v>2025</v>
      </c>
      <c r="B2532">
        <v>1</v>
      </c>
      <c r="C2532" t="s">
        <v>2267</v>
      </c>
      <c r="D2532" s="49" t="s">
        <v>6649</v>
      </c>
      <c r="E2532" s="42" t="s">
        <v>2901</v>
      </c>
      <c r="F2532" s="77" t="s">
        <v>5733</v>
      </c>
      <c r="G2532" s="42" t="s">
        <v>2948</v>
      </c>
      <c r="H2532" s="77" t="s">
        <v>5838</v>
      </c>
      <c r="I2532">
        <v>1</v>
      </c>
      <c r="J2532">
        <v>180</v>
      </c>
      <c r="K2532" t="s">
        <v>23</v>
      </c>
      <c r="L2532">
        <v>180</v>
      </c>
    </row>
    <row r="2533" spans="1:12" x14ac:dyDescent="0.25">
      <c r="A2533">
        <v>2025</v>
      </c>
      <c r="B2533">
        <v>1</v>
      </c>
      <c r="C2533" t="s">
        <v>1456</v>
      </c>
      <c r="D2533" s="49" t="s">
        <v>6666</v>
      </c>
      <c r="E2533" s="42" t="s">
        <v>1457</v>
      </c>
      <c r="F2533" s="77" t="s">
        <v>5839</v>
      </c>
      <c r="G2533" s="42" t="s">
        <v>1458</v>
      </c>
      <c r="H2533" s="77" t="s">
        <v>5834</v>
      </c>
      <c r="I2533">
        <v>1</v>
      </c>
      <c r="J2533">
        <v>180</v>
      </c>
      <c r="K2533" t="s">
        <v>35</v>
      </c>
      <c r="L2533">
        <v>180</v>
      </c>
    </row>
    <row r="2534" spans="1:12" x14ac:dyDescent="0.25">
      <c r="A2534">
        <v>2025</v>
      </c>
      <c r="B2534">
        <v>1</v>
      </c>
      <c r="C2534" t="s">
        <v>1193</v>
      </c>
      <c r="D2534" s="49" t="s">
        <v>6672</v>
      </c>
      <c r="E2534" s="42" t="s">
        <v>2976</v>
      </c>
      <c r="F2534" s="77" t="s">
        <v>5780</v>
      </c>
      <c r="G2534" s="42" t="s">
        <v>2982</v>
      </c>
      <c r="H2534" s="77" t="s">
        <v>5836</v>
      </c>
      <c r="I2534">
        <v>1</v>
      </c>
      <c r="J2534">
        <v>180</v>
      </c>
      <c r="K2534" t="s">
        <v>23</v>
      </c>
      <c r="L2534">
        <v>180</v>
      </c>
    </row>
    <row r="2535" spans="1:12" x14ac:dyDescent="0.25">
      <c r="A2535">
        <v>2025</v>
      </c>
      <c r="B2535">
        <v>1</v>
      </c>
      <c r="C2535" t="s">
        <v>1334</v>
      </c>
      <c r="D2535" s="49" t="s">
        <v>6716</v>
      </c>
      <c r="E2535" s="42" t="s">
        <v>2963</v>
      </c>
      <c r="F2535" s="77" t="s">
        <v>5756</v>
      </c>
      <c r="G2535" s="42" t="s">
        <v>2981</v>
      </c>
      <c r="H2535" s="77" t="s">
        <v>5842</v>
      </c>
      <c r="I2535">
        <v>1</v>
      </c>
      <c r="J2535">
        <v>180</v>
      </c>
      <c r="K2535" t="s">
        <v>23</v>
      </c>
      <c r="L2535">
        <v>180</v>
      </c>
    </row>
    <row r="2536" spans="1:12" x14ac:dyDescent="0.25">
      <c r="A2536">
        <v>2025</v>
      </c>
      <c r="B2536">
        <v>1</v>
      </c>
      <c r="C2536" t="s">
        <v>401</v>
      </c>
      <c r="D2536" s="49" t="s">
        <v>6675</v>
      </c>
      <c r="E2536" s="42" t="s">
        <v>2960</v>
      </c>
      <c r="F2536" s="77" t="s">
        <v>5760</v>
      </c>
      <c r="G2536" s="42" t="s">
        <v>2962</v>
      </c>
      <c r="H2536" s="77" t="s">
        <v>5772</v>
      </c>
      <c r="I2536">
        <v>1</v>
      </c>
      <c r="J2536">
        <v>180</v>
      </c>
      <c r="K2536" t="s">
        <v>23</v>
      </c>
      <c r="L2536">
        <v>180</v>
      </c>
    </row>
    <row r="2537" spans="1:12" x14ac:dyDescent="0.25">
      <c r="A2537">
        <v>2025</v>
      </c>
      <c r="B2537">
        <v>1</v>
      </c>
      <c r="C2537" t="s">
        <v>400</v>
      </c>
      <c r="D2537" s="49" t="s">
        <v>6660</v>
      </c>
      <c r="E2537" s="42" t="s">
        <v>2959</v>
      </c>
      <c r="F2537" s="77" t="s">
        <v>5765</v>
      </c>
      <c r="G2537" s="42" t="s">
        <v>2962</v>
      </c>
      <c r="H2537" s="77" t="s">
        <v>5772</v>
      </c>
      <c r="I2537">
        <v>1</v>
      </c>
      <c r="J2537">
        <v>180</v>
      </c>
      <c r="K2537" t="s">
        <v>23</v>
      </c>
      <c r="L2537">
        <v>180</v>
      </c>
    </row>
    <row r="2538" spans="1:12" x14ac:dyDescent="0.25">
      <c r="A2538">
        <v>2025</v>
      </c>
      <c r="B2538">
        <v>1</v>
      </c>
      <c r="C2538" t="s">
        <v>1169</v>
      </c>
      <c r="D2538" s="49" t="s">
        <v>6647</v>
      </c>
      <c r="E2538" s="42" t="s">
        <v>2948</v>
      </c>
      <c r="F2538" s="77" t="s">
        <v>5838</v>
      </c>
      <c r="G2538" s="42" t="s">
        <v>2950</v>
      </c>
      <c r="H2538" s="77" t="s">
        <v>5737</v>
      </c>
      <c r="I2538">
        <v>1</v>
      </c>
      <c r="J2538">
        <v>180</v>
      </c>
      <c r="K2538" t="s">
        <v>23</v>
      </c>
      <c r="L2538">
        <v>180</v>
      </c>
    </row>
    <row r="2539" spans="1:12" x14ac:dyDescent="0.25">
      <c r="A2539">
        <v>2025</v>
      </c>
      <c r="B2539">
        <v>1</v>
      </c>
      <c r="C2539" t="s">
        <v>1626</v>
      </c>
      <c r="D2539" s="49" t="s">
        <v>6646</v>
      </c>
      <c r="E2539" s="42" t="s">
        <v>2945</v>
      </c>
      <c r="F2539" s="77" t="s">
        <v>5734</v>
      </c>
      <c r="G2539" s="42" t="s">
        <v>2984</v>
      </c>
      <c r="H2539" s="77" t="s">
        <v>5777</v>
      </c>
      <c r="I2539">
        <v>1</v>
      </c>
      <c r="J2539">
        <v>180</v>
      </c>
      <c r="K2539" t="s">
        <v>23</v>
      </c>
      <c r="L2539">
        <v>180</v>
      </c>
    </row>
    <row r="2540" spans="1:12" x14ac:dyDescent="0.25">
      <c r="A2540">
        <v>2025</v>
      </c>
      <c r="B2540">
        <v>1</v>
      </c>
      <c r="C2540" t="s">
        <v>1625</v>
      </c>
      <c r="D2540" s="49" t="s">
        <v>6481</v>
      </c>
      <c r="E2540" s="42" t="s">
        <v>2945</v>
      </c>
      <c r="F2540" s="77" t="s">
        <v>5734</v>
      </c>
      <c r="G2540" s="42" t="s">
        <v>2956</v>
      </c>
      <c r="H2540" s="77" t="s">
        <v>5744</v>
      </c>
      <c r="I2540">
        <v>1</v>
      </c>
      <c r="J2540">
        <v>180</v>
      </c>
      <c r="K2540" t="s">
        <v>23</v>
      </c>
      <c r="L2540">
        <v>180</v>
      </c>
    </row>
    <row r="2541" spans="1:12" x14ac:dyDescent="0.25">
      <c r="A2541">
        <v>2025</v>
      </c>
      <c r="B2541">
        <v>1</v>
      </c>
      <c r="C2541" t="s">
        <v>2283</v>
      </c>
      <c r="D2541" s="49" t="s">
        <v>6624</v>
      </c>
      <c r="E2541" s="42" t="s">
        <v>2940</v>
      </c>
      <c r="F2541" s="77" t="s">
        <v>5745</v>
      </c>
      <c r="G2541" s="42" t="s">
        <v>2985</v>
      </c>
      <c r="H2541" s="77" t="s">
        <v>5818</v>
      </c>
      <c r="I2541">
        <v>1</v>
      </c>
      <c r="J2541">
        <v>180</v>
      </c>
      <c r="K2541" t="s">
        <v>38</v>
      </c>
      <c r="L2541">
        <v>180</v>
      </c>
    </row>
    <row r="2542" spans="1:12" x14ac:dyDescent="0.25">
      <c r="A2542">
        <v>2025</v>
      </c>
      <c r="B2542">
        <v>1</v>
      </c>
      <c r="C2542" t="s">
        <v>5499</v>
      </c>
      <c r="D2542" s="49" t="s">
        <v>6618</v>
      </c>
      <c r="E2542" s="42" t="s">
        <v>2940</v>
      </c>
      <c r="F2542" s="77" t="s">
        <v>5745</v>
      </c>
      <c r="G2542" s="42" t="s">
        <v>2971</v>
      </c>
      <c r="H2542" s="77" t="s">
        <v>5821</v>
      </c>
      <c r="I2542">
        <v>1</v>
      </c>
      <c r="J2542">
        <v>180</v>
      </c>
      <c r="K2542" t="s">
        <v>23</v>
      </c>
      <c r="L2542">
        <v>180</v>
      </c>
    </row>
    <row r="2543" spans="1:12" x14ac:dyDescent="0.25">
      <c r="A2543">
        <v>2025</v>
      </c>
      <c r="B2543">
        <v>1</v>
      </c>
      <c r="C2543" t="s">
        <v>576</v>
      </c>
      <c r="D2543" s="49" t="s">
        <v>6629</v>
      </c>
      <c r="E2543" s="42" t="s">
        <v>2936</v>
      </c>
      <c r="F2543" s="77" t="s">
        <v>5779</v>
      </c>
      <c r="G2543" s="42" t="s">
        <v>2950</v>
      </c>
      <c r="H2543" s="77" t="s">
        <v>5737</v>
      </c>
      <c r="I2543">
        <v>1</v>
      </c>
      <c r="J2543">
        <v>180</v>
      </c>
      <c r="K2543" t="s">
        <v>23</v>
      </c>
      <c r="L2543">
        <v>180</v>
      </c>
    </row>
    <row r="2544" spans="1:12" x14ac:dyDescent="0.25">
      <c r="A2544">
        <v>2025</v>
      </c>
      <c r="B2544">
        <v>1</v>
      </c>
      <c r="C2544" t="s">
        <v>575</v>
      </c>
      <c r="D2544" s="49" t="s">
        <v>6645</v>
      </c>
      <c r="E2544" s="42" t="s">
        <v>2935</v>
      </c>
      <c r="F2544" s="77" t="s">
        <v>5769</v>
      </c>
      <c r="G2544" s="42" t="s">
        <v>2950</v>
      </c>
      <c r="H2544" s="77" t="s">
        <v>5737</v>
      </c>
      <c r="I2544">
        <v>1</v>
      </c>
      <c r="J2544">
        <v>180</v>
      </c>
      <c r="K2544" t="s">
        <v>23</v>
      </c>
      <c r="L2544">
        <v>180</v>
      </c>
    </row>
    <row r="2545" spans="1:12" x14ac:dyDescent="0.25">
      <c r="A2545">
        <v>2025</v>
      </c>
      <c r="B2545">
        <v>1</v>
      </c>
      <c r="C2545" t="s">
        <v>2054</v>
      </c>
      <c r="D2545" s="49" t="s">
        <v>6644</v>
      </c>
      <c r="E2545" s="42" t="s">
        <v>2934</v>
      </c>
      <c r="F2545" s="77" t="s">
        <v>5796</v>
      </c>
      <c r="G2545" s="42" t="s">
        <v>2950</v>
      </c>
      <c r="H2545" s="77" t="s">
        <v>5737</v>
      </c>
      <c r="I2545">
        <v>1</v>
      </c>
      <c r="J2545">
        <v>180</v>
      </c>
      <c r="K2545" t="s">
        <v>23</v>
      </c>
      <c r="L2545">
        <v>180</v>
      </c>
    </row>
    <row r="2546" spans="1:12" x14ac:dyDescent="0.25">
      <c r="A2546">
        <v>2025</v>
      </c>
      <c r="B2546">
        <v>1</v>
      </c>
      <c r="C2546" t="s">
        <v>1312</v>
      </c>
      <c r="D2546" s="49" t="s">
        <v>6713</v>
      </c>
      <c r="E2546" s="42" t="s">
        <v>2923</v>
      </c>
      <c r="F2546" s="77" t="s">
        <v>5755</v>
      </c>
      <c r="G2546" s="42" t="s">
        <v>2981</v>
      </c>
      <c r="H2546" s="77" t="s">
        <v>5842</v>
      </c>
      <c r="I2546">
        <v>1</v>
      </c>
      <c r="J2546">
        <v>180</v>
      </c>
      <c r="K2546" t="s">
        <v>23</v>
      </c>
      <c r="L2546">
        <v>180</v>
      </c>
    </row>
    <row r="2547" spans="1:12" x14ac:dyDescent="0.25">
      <c r="A2547">
        <v>2025</v>
      </c>
      <c r="B2547">
        <v>1</v>
      </c>
      <c r="C2547" t="s">
        <v>569</v>
      </c>
      <c r="D2547" s="49" t="s">
        <v>6651</v>
      </c>
      <c r="E2547" s="42" t="s">
        <v>2923</v>
      </c>
      <c r="F2547" s="77" t="s">
        <v>5755</v>
      </c>
      <c r="G2547" s="42" t="s">
        <v>2936</v>
      </c>
      <c r="H2547" s="77" t="s">
        <v>5779</v>
      </c>
      <c r="I2547">
        <v>1</v>
      </c>
      <c r="J2547">
        <v>180</v>
      </c>
      <c r="K2547" t="s">
        <v>23</v>
      </c>
      <c r="L2547">
        <v>180</v>
      </c>
    </row>
    <row r="2548" spans="1:12" x14ac:dyDescent="0.25">
      <c r="A2548">
        <v>2025</v>
      </c>
      <c r="B2548">
        <v>1</v>
      </c>
      <c r="C2548" t="s">
        <v>2049</v>
      </c>
      <c r="D2548" s="49" t="s">
        <v>6652</v>
      </c>
      <c r="E2548" s="42" t="s">
        <v>2923</v>
      </c>
      <c r="F2548" s="77" t="s">
        <v>5755</v>
      </c>
      <c r="G2548" s="42" t="s">
        <v>2934</v>
      </c>
      <c r="H2548" s="77" t="s">
        <v>5796</v>
      </c>
      <c r="I2548">
        <v>1</v>
      </c>
      <c r="J2548">
        <v>180</v>
      </c>
      <c r="K2548" t="s">
        <v>23</v>
      </c>
      <c r="L2548">
        <v>180</v>
      </c>
    </row>
    <row r="2549" spans="1:12" x14ac:dyDescent="0.25">
      <c r="A2549">
        <v>2025</v>
      </c>
      <c r="B2549">
        <v>1</v>
      </c>
      <c r="C2549" t="s">
        <v>862</v>
      </c>
      <c r="D2549" s="49" t="s">
        <v>6657</v>
      </c>
      <c r="E2549" s="42" t="s">
        <v>2922</v>
      </c>
      <c r="F2549" s="77" t="s">
        <v>5820</v>
      </c>
      <c r="G2549" s="42" t="s">
        <v>2936</v>
      </c>
      <c r="H2549" s="77" t="s">
        <v>5779</v>
      </c>
      <c r="I2549">
        <v>1</v>
      </c>
      <c r="J2549">
        <v>180</v>
      </c>
      <c r="K2549" t="s">
        <v>23</v>
      </c>
      <c r="L2549">
        <v>180</v>
      </c>
    </row>
    <row r="2550" spans="1:12" x14ac:dyDescent="0.25">
      <c r="A2550">
        <v>2025</v>
      </c>
      <c r="B2550">
        <v>1</v>
      </c>
      <c r="C2550" t="s">
        <v>861</v>
      </c>
      <c r="D2550" s="49" t="s">
        <v>6658</v>
      </c>
      <c r="E2550" s="42" t="s">
        <v>2922</v>
      </c>
      <c r="F2550" s="77" t="s">
        <v>5820</v>
      </c>
      <c r="G2550" s="42" t="s">
        <v>2935</v>
      </c>
      <c r="H2550" s="77" t="s">
        <v>5769</v>
      </c>
      <c r="I2550">
        <v>1</v>
      </c>
      <c r="J2550">
        <v>180</v>
      </c>
      <c r="K2550" t="s">
        <v>23</v>
      </c>
      <c r="L2550">
        <v>180</v>
      </c>
    </row>
    <row r="2551" spans="1:12" x14ac:dyDescent="0.25">
      <c r="A2551">
        <v>2025</v>
      </c>
      <c r="B2551">
        <v>1</v>
      </c>
      <c r="C2551" t="s">
        <v>2047</v>
      </c>
      <c r="D2551" s="49" t="s">
        <v>6659</v>
      </c>
      <c r="E2551" s="42" t="s">
        <v>2922</v>
      </c>
      <c r="F2551" s="77" t="s">
        <v>5820</v>
      </c>
      <c r="G2551" s="42" t="s">
        <v>2934</v>
      </c>
      <c r="H2551" s="77" t="s">
        <v>5796</v>
      </c>
      <c r="I2551">
        <v>1</v>
      </c>
      <c r="J2551">
        <v>180</v>
      </c>
      <c r="K2551" t="s">
        <v>23</v>
      </c>
      <c r="L2551">
        <v>180</v>
      </c>
    </row>
    <row r="2552" spans="1:12" x14ac:dyDescent="0.25">
      <c r="A2552">
        <v>2025</v>
      </c>
      <c r="B2552">
        <v>1</v>
      </c>
      <c r="C2552" t="s">
        <v>1878</v>
      </c>
      <c r="D2552" s="49" t="s">
        <v>6718</v>
      </c>
      <c r="E2552" s="42" t="s">
        <v>2917</v>
      </c>
      <c r="F2552" s="77" t="s">
        <v>5740</v>
      </c>
      <c r="G2552" s="42" t="s">
        <v>2981</v>
      </c>
      <c r="H2552" s="77" t="s">
        <v>5842</v>
      </c>
      <c r="I2552">
        <v>1</v>
      </c>
      <c r="J2552">
        <v>180</v>
      </c>
      <c r="K2552" t="s">
        <v>23</v>
      </c>
      <c r="L2552">
        <v>180</v>
      </c>
    </row>
    <row r="2553" spans="1:12" x14ac:dyDescent="0.25">
      <c r="A2553">
        <v>2025</v>
      </c>
      <c r="B2553">
        <v>1</v>
      </c>
      <c r="C2553" t="s">
        <v>1615</v>
      </c>
      <c r="D2553" s="49" t="s">
        <v>6594</v>
      </c>
      <c r="E2553" s="42" t="s">
        <v>2911</v>
      </c>
      <c r="F2553" s="77" t="s">
        <v>5809</v>
      </c>
      <c r="G2553" s="42" t="s">
        <v>2919</v>
      </c>
      <c r="H2553" s="77" t="s">
        <v>5749</v>
      </c>
      <c r="I2553">
        <v>1</v>
      </c>
      <c r="J2553">
        <v>180</v>
      </c>
      <c r="K2553" t="s">
        <v>38</v>
      </c>
      <c r="L2553">
        <v>180</v>
      </c>
    </row>
    <row r="2554" spans="1:12" x14ac:dyDescent="0.25">
      <c r="A2554">
        <v>2025</v>
      </c>
      <c r="B2554">
        <v>1</v>
      </c>
      <c r="C2554" t="s">
        <v>555</v>
      </c>
      <c r="D2554" s="49" t="s">
        <v>6680</v>
      </c>
      <c r="E2554" s="42" t="s">
        <v>2909</v>
      </c>
      <c r="F2554" s="77" t="s">
        <v>5730</v>
      </c>
      <c r="G2554" s="42" t="s">
        <v>2936</v>
      </c>
      <c r="H2554" s="77" t="s">
        <v>5779</v>
      </c>
      <c r="I2554">
        <v>1</v>
      </c>
      <c r="J2554">
        <v>180</v>
      </c>
      <c r="K2554" t="s">
        <v>23</v>
      </c>
      <c r="L2554">
        <v>180</v>
      </c>
    </row>
    <row r="2555" spans="1:12" x14ac:dyDescent="0.25">
      <c r="A2555">
        <v>2025</v>
      </c>
      <c r="B2555">
        <v>1</v>
      </c>
      <c r="C2555" t="s">
        <v>554</v>
      </c>
      <c r="D2555" s="49" t="s">
        <v>6681</v>
      </c>
      <c r="E2555" s="42" t="s">
        <v>2909</v>
      </c>
      <c r="F2555" s="77" t="s">
        <v>5730</v>
      </c>
      <c r="G2555" s="42" t="s">
        <v>2935</v>
      </c>
      <c r="H2555" s="77" t="s">
        <v>5769</v>
      </c>
      <c r="I2555">
        <v>1</v>
      </c>
      <c r="J2555">
        <v>180</v>
      </c>
      <c r="K2555" t="s">
        <v>23</v>
      </c>
      <c r="L2555">
        <v>180</v>
      </c>
    </row>
    <row r="2556" spans="1:12" x14ac:dyDescent="0.25">
      <c r="A2556">
        <v>2025</v>
      </c>
      <c r="B2556">
        <v>1</v>
      </c>
      <c r="C2556" t="s">
        <v>2032</v>
      </c>
      <c r="D2556" s="49" t="s">
        <v>6682</v>
      </c>
      <c r="E2556" s="42" t="s">
        <v>2909</v>
      </c>
      <c r="F2556" s="77" t="s">
        <v>5730</v>
      </c>
      <c r="G2556" s="42" t="s">
        <v>2934</v>
      </c>
      <c r="H2556" s="77" t="s">
        <v>5796</v>
      </c>
      <c r="I2556">
        <v>1</v>
      </c>
      <c r="J2556">
        <v>180</v>
      </c>
      <c r="K2556" t="s">
        <v>23</v>
      </c>
      <c r="L2556">
        <v>180</v>
      </c>
    </row>
    <row r="2557" spans="1:12" x14ac:dyDescent="0.25">
      <c r="A2557">
        <v>2025</v>
      </c>
      <c r="B2557">
        <v>1</v>
      </c>
      <c r="C2557" t="s">
        <v>550</v>
      </c>
      <c r="D2557" s="49" t="s">
        <v>6691</v>
      </c>
      <c r="E2557" s="42" t="s">
        <v>2907</v>
      </c>
      <c r="F2557" s="77" t="s">
        <v>5750</v>
      </c>
      <c r="G2557" s="42" t="s">
        <v>2936</v>
      </c>
      <c r="H2557" s="77" t="s">
        <v>5779</v>
      </c>
      <c r="I2557">
        <v>1</v>
      </c>
      <c r="J2557">
        <v>180</v>
      </c>
      <c r="K2557" t="s">
        <v>23</v>
      </c>
      <c r="L2557">
        <v>180</v>
      </c>
    </row>
    <row r="2558" spans="1:12" x14ac:dyDescent="0.25">
      <c r="A2558">
        <v>2025</v>
      </c>
      <c r="B2558">
        <v>1</v>
      </c>
      <c r="C2558" t="s">
        <v>549</v>
      </c>
      <c r="D2558" s="49" t="s">
        <v>6698</v>
      </c>
      <c r="E2558" s="42" t="s">
        <v>2907</v>
      </c>
      <c r="F2558" s="77" t="s">
        <v>5750</v>
      </c>
      <c r="G2558" s="42" t="s">
        <v>2935</v>
      </c>
      <c r="H2558" s="77" t="s">
        <v>5769</v>
      </c>
      <c r="I2558">
        <v>1</v>
      </c>
      <c r="J2558">
        <v>180</v>
      </c>
      <c r="K2558" t="s">
        <v>23</v>
      </c>
      <c r="L2558">
        <v>180</v>
      </c>
    </row>
    <row r="2559" spans="1:12" x14ac:dyDescent="0.25">
      <c r="A2559">
        <v>2025</v>
      </c>
      <c r="B2559">
        <v>1</v>
      </c>
      <c r="C2559" t="s">
        <v>2027</v>
      </c>
      <c r="D2559" s="49" t="s">
        <v>6701</v>
      </c>
      <c r="E2559" s="42" t="s">
        <v>2907</v>
      </c>
      <c r="F2559" s="77" t="s">
        <v>5750</v>
      </c>
      <c r="G2559" s="42" t="s">
        <v>2934</v>
      </c>
      <c r="H2559" s="77" t="s">
        <v>5796</v>
      </c>
      <c r="I2559">
        <v>1</v>
      </c>
      <c r="J2559">
        <v>180</v>
      </c>
      <c r="K2559" t="s">
        <v>23</v>
      </c>
      <c r="L2559">
        <v>180</v>
      </c>
    </row>
    <row r="2560" spans="1:12" x14ac:dyDescent="0.25">
      <c r="A2560">
        <v>2025</v>
      </c>
      <c r="B2560">
        <v>1</v>
      </c>
      <c r="C2560" t="s">
        <v>548</v>
      </c>
      <c r="D2560" s="49" t="s">
        <v>6705</v>
      </c>
      <c r="E2560" s="42" t="s">
        <v>2906</v>
      </c>
      <c r="F2560" s="77" t="s">
        <v>5835</v>
      </c>
      <c r="G2560" s="42" t="s">
        <v>2984</v>
      </c>
      <c r="H2560" s="77" t="s">
        <v>5777</v>
      </c>
      <c r="I2560">
        <v>1</v>
      </c>
      <c r="J2560">
        <v>180</v>
      </c>
      <c r="K2560" t="s">
        <v>38</v>
      </c>
      <c r="L2560">
        <v>180</v>
      </c>
    </row>
    <row r="2561" spans="1:12" x14ac:dyDescent="0.25">
      <c r="A2561">
        <v>2025</v>
      </c>
      <c r="B2561">
        <v>1</v>
      </c>
      <c r="C2561" t="s">
        <v>2128</v>
      </c>
      <c r="D2561" s="49" t="s">
        <v>6706</v>
      </c>
      <c r="E2561" s="42" t="s">
        <v>2906</v>
      </c>
      <c r="F2561" s="77" t="s">
        <v>5835</v>
      </c>
      <c r="G2561" s="42" t="s">
        <v>2956</v>
      </c>
      <c r="H2561" s="77" t="s">
        <v>5744</v>
      </c>
      <c r="I2561">
        <v>1</v>
      </c>
      <c r="J2561">
        <v>180</v>
      </c>
      <c r="K2561" t="s">
        <v>38</v>
      </c>
      <c r="L2561">
        <v>180</v>
      </c>
    </row>
    <row r="2562" spans="1:12" x14ac:dyDescent="0.25">
      <c r="A2562">
        <v>2025</v>
      </c>
      <c r="B2562">
        <v>1</v>
      </c>
      <c r="C2562" t="s">
        <v>547</v>
      </c>
      <c r="D2562" s="49" t="s">
        <v>6708</v>
      </c>
      <c r="E2562" s="42" t="s">
        <v>2906</v>
      </c>
      <c r="F2562" s="77" t="s">
        <v>5835</v>
      </c>
      <c r="G2562" s="42" t="s">
        <v>2919</v>
      </c>
      <c r="H2562" s="77" t="s">
        <v>5749</v>
      </c>
      <c r="I2562">
        <v>1</v>
      </c>
      <c r="J2562">
        <v>180</v>
      </c>
      <c r="K2562" t="s">
        <v>38</v>
      </c>
      <c r="L2562">
        <v>180</v>
      </c>
    </row>
    <row r="2563" spans="1:12" x14ac:dyDescent="0.25">
      <c r="A2563">
        <v>2025</v>
      </c>
      <c r="B2563">
        <v>1</v>
      </c>
      <c r="C2563" t="s">
        <v>702</v>
      </c>
      <c r="D2563" s="49" t="s">
        <v>6695</v>
      </c>
      <c r="E2563" s="42" t="s">
        <v>2903</v>
      </c>
      <c r="F2563" s="77" t="s">
        <v>5732</v>
      </c>
      <c r="G2563" s="42" t="s">
        <v>2962</v>
      </c>
      <c r="H2563" s="77" t="s">
        <v>5772</v>
      </c>
      <c r="I2563">
        <v>1</v>
      </c>
      <c r="J2563">
        <v>180</v>
      </c>
      <c r="K2563" t="s">
        <v>23</v>
      </c>
      <c r="L2563">
        <v>180</v>
      </c>
    </row>
    <row r="2564" spans="1:12" x14ac:dyDescent="0.25">
      <c r="A2564">
        <v>2025</v>
      </c>
      <c r="B2564">
        <v>1</v>
      </c>
      <c r="C2564" t="s">
        <v>3101</v>
      </c>
      <c r="D2564" s="49" t="s">
        <v>6700</v>
      </c>
      <c r="E2564" s="42" t="s">
        <v>2903</v>
      </c>
      <c r="F2564" s="77" t="s">
        <v>5732</v>
      </c>
      <c r="G2564" s="42" t="s">
        <v>2959</v>
      </c>
      <c r="H2564" s="77" t="s">
        <v>5765</v>
      </c>
      <c r="I2564">
        <v>1</v>
      </c>
      <c r="J2564">
        <v>180</v>
      </c>
      <c r="K2564" t="s">
        <v>23</v>
      </c>
      <c r="L2564">
        <v>180</v>
      </c>
    </row>
    <row r="2565" spans="1:12" x14ac:dyDescent="0.25">
      <c r="A2565">
        <v>2025</v>
      </c>
      <c r="B2565">
        <v>1</v>
      </c>
      <c r="C2565" t="s">
        <v>5341</v>
      </c>
      <c r="D2565" s="49" t="s">
        <v>6630</v>
      </c>
      <c r="E2565" s="42" t="s">
        <v>2902</v>
      </c>
      <c r="F2565" s="77" t="s">
        <v>5785</v>
      </c>
      <c r="G2565" s="42" t="s">
        <v>2970</v>
      </c>
      <c r="H2565" s="77" t="s">
        <v>5736</v>
      </c>
      <c r="I2565">
        <v>1</v>
      </c>
      <c r="J2565">
        <v>180</v>
      </c>
      <c r="K2565" t="s">
        <v>23</v>
      </c>
      <c r="L2565">
        <v>180</v>
      </c>
    </row>
    <row r="2566" spans="1:12" x14ac:dyDescent="0.25">
      <c r="A2566">
        <v>2025</v>
      </c>
      <c r="B2566">
        <v>1</v>
      </c>
      <c r="C2566" t="s">
        <v>2176</v>
      </c>
      <c r="D2566" s="49" t="s">
        <v>6632</v>
      </c>
      <c r="E2566" s="42" t="s">
        <v>2902</v>
      </c>
      <c r="F2566" s="77" t="s">
        <v>5785</v>
      </c>
      <c r="G2566" s="42" t="s">
        <v>2909</v>
      </c>
      <c r="H2566" s="77" t="s">
        <v>5730</v>
      </c>
      <c r="I2566">
        <v>1</v>
      </c>
      <c r="J2566">
        <v>180</v>
      </c>
      <c r="K2566" t="s">
        <v>23</v>
      </c>
      <c r="L2566">
        <v>180</v>
      </c>
    </row>
    <row r="2567" spans="1:12" x14ac:dyDescent="0.25">
      <c r="A2567">
        <v>2025</v>
      </c>
      <c r="B2567">
        <v>1</v>
      </c>
      <c r="C2567" t="s">
        <v>1426</v>
      </c>
      <c r="D2567" s="49" t="s">
        <v>6596</v>
      </c>
      <c r="E2567" s="42" t="s">
        <v>2901</v>
      </c>
      <c r="F2567" s="77" t="s">
        <v>5733</v>
      </c>
      <c r="G2567" s="42" t="s">
        <v>2970</v>
      </c>
      <c r="H2567" s="77" t="s">
        <v>5736</v>
      </c>
      <c r="I2567">
        <v>1</v>
      </c>
      <c r="J2567">
        <v>180</v>
      </c>
      <c r="K2567" t="s">
        <v>23</v>
      </c>
      <c r="L2567">
        <v>180</v>
      </c>
    </row>
    <row r="2568" spans="1:12" x14ac:dyDescent="0.25">
      <c r="A2568">
        <v>2025</v>
      </c>
      <c r="B2568">
        <v>1</v>
      </c>
      <c r="C2568" t="s">
        <v>539</v>
      </c>
      <c r="D2568" s="49" t="s">
        <v>6703</v>
      </c>
      <c r="E2568" s="42" t="s">
        <v>2898</v>
      </c>
      <c r="F2568" s="77" t="s">
        <v>5786</v>
      </c>
      <c r="G2568" s="42" t="s">
        <v>2950</v>
      </c>
      <c r="H2568" s="77" t="s">
        <v>5737</v>
      </c>
      <c r="I2568">
        <v>1</v>
      </c>
      <c r="J2568">
        <v>180</v>
      </c>
      <c r="K2568" t="s">
        <v>23</v>
      </c>
      <c r="L2568">
        <v>180</v>
      </c>
    </row>
    <row r="2569" spans="1:12" x14ac:dyDescent="0.25">
      <c r="A2569">
        <v>2025</v>
      </c>
      <c r="B2569">
        <v>1</v>
      </c>
      <c r="C2569" t="s">
        <v>538</v>
      </c>
      <c r="D2569" s="49" t="s">
        <v>6697</v>
      </c>
      <c r="E2569" s="42" t="s">
        <v>2898</v>
      </c>
      <c r="F2569" s="77" t="s">
        <v>5786</v>
      </c>
      <c r="G2569" s="42" t="s">
        <v>2923</v>
      </c>
      <c r="H2569" s="77" t="s">
        <v>5755</v>
      </c>
      <c r="I2569">
        <v>1</v>
      </c>
      <c r="J2569">
        <v>180</v>
      </c>
      <c r="K2569" t="s">
        <v>23</v>
      </c>
      <c r="L2569">
        <v>180</v>
      </c>
    </row>
    <row r="2570" spans="1:12" x14ac:dyDescent="0.25">
      <c r="A2570">
        <v>2025</v>
      </c>
      <c r="B2570">
        <v>1</v>
      </c>
      <c r="C2570" t="s">
        <v>834</v>
      </c>
      <c r="D2570" s="49" t="s">
        <v>6696</v>
      </c>
      <c r="E2570" s="42" t="s">
        <v>2898</v>
      </c>
      <c r="F2570" s="77" t="s">
        <v>5786</v>
      </c>
      <c r="G2570" s="42" t="s">
        <v>2922</v>
      </c>
      <c r="H2570" s="77" t="s">
        <v>5820</v>
      </c>
      <c r="I2570">
        <v>1</v>
      </c>
      <c r="J2570">
        <v>180</v>
      </c>
      <c r="K2570" t="s">
        <v>23</v>
      </c>
      <c r="L2570">
        <v>180</v>
      </c>
    </row>
    <row r="2571" spans="1:12" x14ac:dyDescent="0.25">
      <c r="A2571">
        <v>2025</v>
      </c>
      <c r="B2571">
        <v>1</v>
      </c>
      <c r="C2571" t="s">
        <v>537</v>
      </c>
      <c r="D2571" s="49" t="s">
        <v>6693</v>
      </c>
      <c r="E2571" s="42" t="s">
        <v>2898</v>
      </c>
      <c r="F2571" s="77" t="s">
        <v>5786</v>
      </c>
      <c r="G2571" s="42" t="s">
        <v>2909</v>
      </c>
      <c r="H2571" s="77" t="s">
        <v>5730</v>
      </c>
      <c r="I2571">
        <v>1</v>
      </c>
      <c r="J2571">
        <v>180</v>
      </c>
      <c r="K2571" t="s">
        <v>23</v>
      </c>
      <c r="L2571">
        <v>180</v>
      </c>
    </row>
    <row r="2572" spans="1:12" x14ac:dyDescent="0.25">
      <c r="A2572">
        <v>2025</v>
      </c>
      <c r="B2572">
        <v>1</v>
      </c>
      <c r="C2572" t="s">
        <v>536</v>
      </c>
      <c r="D2572" s="49" t="s">
        <v>6692</v>
      </c>
      <c r="E2572" s="42" t="s">
        <v>2898</v>
      </c>
      <c r="F2572" s="77" t="s">
        <v>5786</v>
      </c>
      <c r="G2572" s="42" t="s">
        <v>2907</v>
      </c>
      <c r="H2572" s="77" t="s">
        <v>5750</v>
      </c>
      <c r="I2572">
        <v>1</v>
      </c>
      <c r="J2572">
        <v>180</v>
      </c>
      <c r="K2572" t="s">
        <v>23</v>
      </c>
      <c r="L2572">
        <v>180</v>
      </c>
    </row>
    <row r="2573" spans="1:12" x14ac:dyDescent="0.25">
      <c r="A2573">
        <v>2025</v>
      </c>
      <c r="B2573">
        <v>1</v>
      </c>
      <c r="C2573" t="s">
        <v>535</v>
      </c>
      <c r="D2573" s="49" t="s">
        <v>6690</v>
      </c>
      <c r="E2573" s="42" t="s">
        <v>2897</v>
      </c>
      <c r="F2573" s="77" t="s">
        <v>5789</v>
      </c>
      <c r="G2573" s="42" t="s">
        <v>2950</v>
      </c>
      <c r="H2573" s="77" t="s">
        <v>5737</v>
      </c>
      <c r="I2573">
        <v>1</v>
      </c>
      <c r="J2573">
        <v>180</v>
      </c>
      <c r="K2573" t="s">
        <v>23</v>
      </c>
      <c r="L2573">
        <v>180</v>
      </c>
    </row>
    <row r="2574" spans="1:12" x14ac:dyDescent="0.25">
      <c r="A2574">
        <v>2025</v>
      </c>
      <c r="B2574">
        <v>1</v>
      </c>
      <c r="C2574" t="s">
        <v>534</v>
      </c>
      <c r="D2574" s="49" t="s">
        <v>6686</v>
      </c>
      <c r="E2574" s="42" t="s">
        <v>2897</v>
      </c>
      <c r="F2574" s="77" t="s">
        <v>5789</v>
      </c>
      <c r="G2574" s="42" t="s">
        <v>2923</v>
      </c>
      <c r="H2574" s="77" t="s">
        <v>5755</v>
      </c>
      <c r="I2574">
        <v>1</v>
      </c>
      <c r="J2574">
        <v>180</v>
      </c>
      <c r="K2574" t="s">
        <v>23</v>
      </c>
      <c r="L2574">
        <v>180</v>
      </c>
    </row>
    <row r="2575" spans="1:12" x14ac:dyDescent="0.25">
      <c r="A2575">
        <v>2025</v>
      </c>
      <c r="B2575">
        <v>1</v>
      </c>
      <c r="C2575" t="s">
        <v>833</v>
      </c>
      <c r="D2575" s="49" t="s">
        <v>6685</v>
      </c>
      <c r="E2575" s="42" t="s">
        <v>2897</v>
      </c>
      <c r="F2575" s="77" t="s">
        <v>5789</v>
      </c>
      <c r="G2575" s="42" t="s">
        <v>2922</v>
      </c>
      <c r="H2575" s="77" t="s">
        <v>5820</v>
      </c>
      <c r="I2575">
        <v>1</v>
      </c>
      <c r="J2575">
        <v>180</v>
      </c>
      <c r="K2575" t="s">
        <v>23</v>
      </c>
      <c r="L2575">
        <v>180</v>
      </c>
    </row>
    <row r="2576" spans="1:12" x14ac:dyDescent="0.25">
      <c r="A2576">
        <v>2025</v>
      </c>
      <c r="B2576">
        <v>1</v>
      </c>
      <c r="C2576" t="s">
        <v>533</v>
      </c>
      <c r="D2576" s="49" t="s">
        <v>6684</v>
      </c>
      <c r="E2576" s="42" t="s">
        <v>2897</v>
      </c>
      <c r="F2576" s="77" t="s">
        <v>5789</v>
      </c>
      <c r="G2576" s="42" t="s">
        <v>2909</v>
      </c>
      <c r="H2576" s="77" t="s">
        <v>5730</v>
      </c>
      <c r="I2576">
        <v>1</v>
      </c>
      <c r="J2576">
        <v>180</v>
      </c>
      <c r="K2576" t="s">
        <v>23</v>
      </c>
      <c r="L2576">
        <v>180</v>
      </c>
    </row>
    <row r="2577" spans="1:12" x14ac:dyDescent="0.25">
      <c r="A2577">
        <v>2025</v>
      </c>
      <c r="B2577">
        <v>1</v>
      </c>
      <c r="C2577" t="s">
        <v>532</v>
      </c>
      <c r="D2577" s="49" t="s">
        <v>6683</v>
      </c>
      <c r="E2577" s="42" t="s">
        <v>2897</v>
      </c>
      <c r="F2577" s="77" t="s">
        <v>5789</v>
      </c>
      <c r="G2577" s="42" t="s">
        <v>2907</v>
      </c>
      <c r="H2577" s="77" t="s">
        <v>5750</v>
      </c>
      <c r="I2577">
        <v>1</v>
      </c>
      <c r="J2577">
        <v>180</v>
      </c>
      <c r="K2577" t="s">
        <v>23</v>
      </c>
      <c r="L2577">
        <v>180</v>
      </c>
    </row>
    <row r="2578" spans="1:12" x14ac:dyDescent="0.25">
      <c r="A2578">
        <v>2025</v>
      </c>
      <c r="B2578">
        <v>1</v>
      </c>
      <c r="C2578" t="s">
        <v>1419</v>
      </c>
      <c r="D2578" s="49" t="s">
        <v>6599</v>
      </c>
      <c r="E2578" s="42" t="s">
        <v>2890</v>
      </c>
      <c r="F2578" s="77" t="s">
        <v>5790</v>
      </c>
      <c r="G2578" s="42" t="s">
        <v>2970</v>
      </c>
      <c r="H2578" s="77" t="s">
        <v>5736</v>
      </c>
      <c r="I2578">
        <v>1</v>
      </c>
      <c r="J2578">
        <v>180</v>
      </c>
      <c r="K2578" t="s">
        <v>23</v>
      </c>
      <c r="L2578">
        <v>180</v>
      </c>
    </row>
    <row r="2579" spans="1:12" x14ac:dyDescent="0.25">
      <c r="A2579">
        <v>2025</v>
      </c>
      <c r="B2579">
        <v>1</v>
      </c>
      <c r="C2579" t="s">
        <v>2262</v>
      </c>
      <c r="D2579" s="49" t="s">
        <v>6653</v>
      </c>
      <c r="E2579" s="42" t="s">
        <v>2890</v>
      </c>
      <c r="F2579" s="77" t="s">
        <v>5790</v>
      </c>
      <c r="G2579" s="42" t="s">
        <v>2948</v>
      </c>
      <c r="H2579" s="77" t="s">
        <v>5838</v>
      </c>
      <c r="I2579">
        <v>1</v>
      </c>
      <c r="J2579">
        <v>180</v>
      </c>
      <c r="K2579" t="s">
        <v>23</v>
      </c>
      <c r="L2579">
        <v>180</v>
      </c>
    </row>
    <row r="2580" spans="1:12" x14ac:dyDescent="0.25">
      <c r="A2580">
        <v>2025</v>
      </c>
      <c r="B2580">
        <v>1</v>
      </c>
      <c r="C2580" t="s">
        <v>303</v>
      </c>
      <c r="D2580" s="49" t="s">
        <v>6650</v>
      </c>
      <c r="E2580" s="42" t="s">
        <v>2890</v>
      </c>
      <c r="F2580" s="77" t="s">
        <v>5790</v>
      </c>
      <c r="G2580" s="42" t="s">
        <v>2909</v>
      </c>
      <c r="H2580" s="77" t="s">
        <v>5730</v>
      </c>
      <c r="I2580">
        <v>1</v>
      </c>
      <c r="J2580">
        <v>180</v>
      </c>
      <c r="K2580" t="s">
        <v>23</v>
      </c>
      <c r="L2580">
        <v>180</v>
      </c>
    </row>
    <row r="2581" spans="1:12" x14ac:dyDescent="0.25">
      <c r="A2581">
        <v>2025</v>
      </c>
      <c r="B2581">
        <v>1</v>
      </c>
      <c r="C2581" t="s">
        <v>825</v>
      </c>
      <c r="D2581" s="49" t="s">
        <v>6676</v>
      </c>
      <c r="E2581" s="42" t="s">
        <v>2882</v>
      </c>
      <c r="F2581" s="77" t="s">
        <v>5770</v>
      </c>
      <c r="G2581" s="42" t="s">
        <v>2983</v>
      </c>
      <c r="H2581" s="77" t="s">
        <v>5768</v>
      </c>
      <c r="I2581">
        <v>1</v>
      </c>
      <c r="J2581">
        <v>180</v>
      </c>
      <c r="K2581" t="s">
        <v>23</v>
      </c>
      <c r="L2581">
        <v>180</v>
      </c>
    </row>
    <row r="2582" spans="1:12" x14ac:dyDescent="0.25">
      <c r="A2582">
        <v>2025</v>
      </c>
      <c r="B2582">
        <v>1</v>
      </c>
      <c r="C2582" t="s">
        <v>824</v>
      </c>
      <c r="D2582" s="49" t="s">
        <v>6677</v>
      </c>
      <c r="E2582" s="42" t="s">
        <v>2882</v>
      </c>
      <c r="F2582" s="77" t="s">
        <v>5770</v>
      </c>
      <c r="G2582" s="42" t="s">
        <v>2982</v>
      </c>
      <c r="H2582" s="77" t="s">
        <v>5836</v>
      </c>
      <c r="I2582">
        <v>1</v>
      </c>
      <c r="J2582">
        <v>180</v>
      </c>
      <c r="K2582" t="s">
        <v>23</v>
      </c>
      <c r="L2582">
        <v>180</v>
      </c>
    </row>
    <row r="2583" spans="1:12" x14ac:dyDescent="0.25">
      <c r="A2583">
        <v>2025</v>
      </c>
      <c r="B2583">
        <v>1</v>
      </c>
      <c r="C2583" t="s">
        <v>1675</v>
      </c>
      <c r="D2583" s="49" t="s">
        <v>6719</v>
      </c>
      <c r="E2583" s="42" t="s">
        <v>2882</v>
      </c>
      <c r="F2583" s="77" t="s">
        <v>5770</v>
      </c>
      <c r="G2583" s="42" t="s">
        <v>2981</v>
      </c>
      <c r="H2583" s="77" t="s">
        <v>5842</v>
      </c>
      <c r="I2583">
        <v>1</v>
      </c>
      <c r="J2583">
        <v>180</v>
      </c>
      <c r="K2583" t="s">
        <v>23</v>
      </c>
      <c r="L2583">
        <v>180</v>
      </c>
    </row>
    <row r="2584" spans="1:12" x14ac:dyDescent="0.25">
      <c r="A2584">
        <v>2025</v>
      </c>
      <c r="B2584">
        <v>1</v>
      </c>
      <c r="C2584" t="s">
        <v>1674</v>
      </c>
      <c r="D2584" s="49" t="s">
        <v>6720</v>
      </c>
      <c r="E2584" s="42" t="s">
        <v>2882</v>
      </c>
      <c r="F2584" s="77" t="s">
        <v>5770</v>
      </c>
      <c r="G2584" s="42" t="s">
        <v>2963</v>
      </c>
      <c r="H2584" s="77" t="s">
        <v>5756</v>
      </c>
      <c r="I2584">
        <v>1</v>
      </c>
      <c r="J2584">
        <v>180</v>
      </c>
      <c r="K2584" t="s">
        <v>23</v>
      </c>
      <c r="L2584">
        <v>180</v>
      </c>
    </row>
    <row r="2585" spans="1:12" x14ac:dyDescent="0.25">
      <c r="A2585">
        <v>2025</v>
      </c>
      <c r="B2585">
        <v>1</v>
      </c>
      <c r="C2585" t="s">
        <v>1673</v>
      </c>
      <c r="D2585" s="49" t="s">
        <v>6721</v>
      </c>
      <c r="E2585" s="42" t="s">
        <v>2882</v>
      </c>
      <c r="F2585" s="77" t="s">
        <v>5770</v>
      </c>
      <c r="G2585" s="42" t="s">
        <v>2923</v>
      </c>
      <c r="H2585" s="77" t="s">
        <v>5755</v>
      </c>
      <c r="I2585">
        <v>1</v>
      </c>
      <c r="J2585">
        <v>180</v>
      </c>
      <c r="K2585" t="s">
        <v>23</v>
      </c>
      <c r="L2585">
        <v>180</v>
      </c>
    </row>
    <row r="2586" spans="1:12" x14ac:dyDescent="0.25">
      <c r="A2586">
        <v>2025</v>
      </c>
      <c r="B2586">
        <v>1</v>
      </c>
      <c r="C2586" t="s">
        <v>939</v>
      </c>
      <c r="D2586" s="49" t="s">
        <v>6621</v>
      </c>
      <c r="E2586" s="42" t="s">
        <v>2881</v>
      </c>
      <c r="F2586" s="77" t="s">
        <v>5801</v>
      </c>
      <c r="G2586" s="42" t="s">
        <v>2983</v>
      </c>
      <c r="H2586" s="77" t="s">
        <v>5768</v>
      </c>
      <c r="I2586">
        <v>1</v>
      </c>
      <c r="J2586">
        <v>180</v>
      </c>
      <c r="K2586" t="s">
        <v>23</v>
      </c>
      <c r="L2586">
        <v>180</v>
      </c>
    </row>
    <row r="2587" spans="1:12" x14ac:dyDescent="0.25">
      <c r="A2587">
        <v>2025</v>
      </c>
      <c r="B2587">
        <v>1</v>
      </c>
      <c r="C2587" t="s">
        <v>5377</v>
      </c>
      <c r="D2587" s="49" t="s">
        <v>6622</v>
      </c>
      <c r="E2587" s="42" t="s">
        <v>2881</v>
      </c>
      <c r="F2587" s="77" t="s">
        <v>5801</v>
      </c>
      <c r="G2587" s="42" t="s">
        <v>2982</v>
      </c>
      <c r="H2587" s="77" t="s">
        <v>5836</v>
      </c>
      <c r="I2587">
        <v>1</v>
      </c>
      <c r="J2587">
        <v>180</v>
      </c>
      <c r="K2587" t="s">
        <v>23</v>
      </c>
      <c r="L2587">
        <v>180</v>
      </c>
    </row>
    <row r="2588" spans="1:12" x14ac:dyDescent="0.25">
      <c r="A2588">
        <v>2025</v>
      </c>
      <c r="B2588">
        <v>1</v>
      </c>
      <c r="C2588" t="s">
        <v>1976</v>
      </c>
      <c r="D2588" s="49" t="s">
        <v>6712</v>
      </c>
      <c r="E2588" s="42" t="s">
        <v>2881</v>
      </c>
      <c r="F2588" s="77" t="s">
        <v>5801</v>
      </c>
      <c r="G2588" s="42" t="s">
        <v>2981</v>
      </c>
      <c r="H2588" s="77" t="s">
        <v>5842</v>
      </c>
      <c r="I2588">
        <v>1</v>
      </c>
      <c r="J2588">
        <v>180</v>
      </c>
      <c r="K2588" t="s">
        <v>23</v>
      </c>
      <c r="L2588">
        <v>180</v>
      </c>
    </row>
    <row r="2589" spans="1:12" x14ac:dyDescent="0.25">
      <c r="A2589">
        <v>2025</v>
      </c>
      <c r="B2589">
        <v>1</v>
      </c>
      <c r="C2589" t="s">
        <v>2104</v>
      </c>
      <c r="D2589" s="49" t="s">
        <v>6678</v>
      </c>
      <c r="E2589" s="42" t="s">
        <v>2881</v>
      </c>
      <c r="F2589" s="77" t="s">
        <v>5801</v>
      </c>
      <c r="G2589" s="42" t="s">
        <v>2976</v>
      </c>
      <c r="H2589" s="77" t="s">
        <v>5780</v>
      </c>
      <c r="I2589">
        <v>1</v>
      </c>
      <c r="J2589">
        <v>180</v>
      </c>
      <c r="K2589" t="s">
        <v>23</v>
      </c>
      <c r="L2589">
        <v>180</v>
      </c>
    </row>
    <row r="2590" spans="1:12" x14ac:dyDescent="0.25">
      <c r="A2590">
        <v>2025</v>
      </c>
      <c r="B2590">
        <v>1</v>
      </c>
      <c r="C2590" t="s">
        <v>1975</v>
      </c>
      <c r="D2590" s="49" t="s">
        <v>6714</v>
      </c>
      <c r="E2590" s="42" t="s">
        <v>2881</v>
      </c>
      <c r="F2590" s="77" t="s">
        <v>5801</v>
      </c>
      <c r="G2590" s="42" t="s">
        <v>2963</v>
      </c>
      <c r="H2590" s="77" t="s">
        <v>5756</v>
      </c>
      <c r="I2590">
        <v>1</v>
      </c>
      <c r="J2590">
        <v>180</v>
      </c>
      <c r="K2590" t="s">
        <v>23</v>
      </c>
      <c r="L2590">
        <v>180</v>
      </c>
    </row>
    <row r="2591" spans="1:12" x14ac:dyDescent="0.25">
      <c r="A2591">
        <v>2025</v>
      </c>
      <c r="B2591">
        <v>1</v>
      </c>
      <c r="C2591" t="s">
        <v>1974</v>
      </c>
      <c r="D2591" s="49" t="s">
        <v>6717</v>
      </c>
      <c r="E2591" s="42" t="s">
        <v>2881</v>
      </c>
      <c r="F2591" s="77" t="s">
        <v>5801</v>
      </c>
      <c r="G2591" s="42" t="s">
        <v>2923</v>
      </c>
      <c r="H2591" s="77" t="s">
        <v>5755</v>
      </c>
      <c r="I2591">
        <v>1</v>
      </c>
      <c r="J2591">
        <v>180</v>
      </c>
      <c r="K2591" t="s">
        <v>23</v>
      </c>
      <c r="L2591">
        <v>180</v>
      </c>
    </row>
    <row r="2592" spans="1:12" x14ac:dyDescent="0.25">
      <c r="A2592">
        <v>2025</v>
      </c>
      <c r="B2592">
        <v>1</v>
      </c>
      <c r="C2592" t="s">
        <v>517</v>
      </c>
      <c r="D2592" s="49" t="s">
        <v>6715</v>
      </c>
      <c r="E2592" s="42" t="s">
        <v>2881</v>
      </c>
      <c r="F2592" s="77" t="s">
        <v>5801</v>
      </c>
      <c r="G2592" s="42" t="s">
        <v>2917</v>
      </c>
      <c r="H2592" s="77" t="s">
        <v>5740</v>
      </c>
      <c r="I2592">
        <v>1</v>
      </c>
      <c r="J2592">
        <v>180</v>
      </c>
      <c r="K2592" t="s">
        <v>23</v>
      </c>
      <c r="L2592">
        <v>180</v>
      </c>
    </row>
    <row r="2593" spans="1:12" x14ac:dyDescent="0.25">
      <c r="A2593">
        <v>2025</v>
      </c>
      <c r="B2593">
        <v>1</v>
      </c>
      <c r="C2593" t="s">
        <v>1409</v>
      </c>
      <c r="D2593" s="49" t="s">
        <v>6623</v>
      </c>
      <c r="E2593" s="42" t="s">
        <v>2873</v>
      </c>
      <c r="F2593" s="77" t="s">
        <v>5783</v>
      </c>
      <c r="G2593" s="42" t="s">
        <v>2956</v>
      </c>
      <c r="H2593" s="77" t="s">
        <v>5744</v>
      </c>
      <c r="I2593">
        <v>1</v>
      </c>
      <c r="J2593">
        <v>180</v>
      </c>
      <c r="K2593" t="s">
        <v>38</v>
      </c>
      <c r="L2593">
        <v>180</v>
      </c>
    </row>
    <row r="2594" spans="1:12" x14ac:dyDescent="0.25">
      <c r="A2594">
        <v>2025</v>
      </c>
      <c r="B2594">
        <v>1</v>
      </c>
      <c r="C2594" t="s">
        <v>482</v>
      </c>
      <c r="D2594" s="49" t="s">
        <v>6639</v>
      </c>
      <c r="E2594" s="42" t="s">
        <v>2864</v>
      </c>
      <c r="F2594" s="77" t="s">
        <v>5728</v>
      </c>
      <c r="G2594" s="42" t="s">
        <v>2906</v>
      </c>
      <c r="H2594" s="77" t="s">
        <v>5835</v>
      </c>
      <c r="I2594">
        <v>1</v>
      </c>
      <c r="J2594">
        <v>180</v>
      </c>
      <c r="K2594" t="s">
        <v>38</v>
      </c>
      <c r="L2594">
        <v>180</v>
      </c>
    </row>
    <row r="2595" spans="1:12" x14ac:dyDescent="0.25">
      <c r="A2595">
        <v>2025</v>
      </c>
      <c r="B2595">
        <v>1</v>
      </c>
      <c r="C2595" t="s">
        <v>1387</v>
      </c>
      <c r="D2595" s="49" t="s">
        <v>6469</v>
      </c>
      <c r="E2595" s="42" t="s">
        <v>2864</v>
      </c>
      <c r="F2595" s="77" t="s">
        <v>5728</v>
      </c>
      <c r="G2595" s="42" t="s">
        <v>2873</v>
      </c>
      <c r="H2595" s="77" t="s">
        <v>5783</v>
      </c>
      <c r="I2595">
        <v>1</v>
      </c>
      <c r="J2595">
        <v>180</v>
      </c>
      <c r="K2595" t="s">
        <v>38</v>
      </c>
      <c r="L2595">
        <v>180</v>
      </c>
    </row>
    <row r="2596" spans="1:12" x14ac:dyDescent="0.25">
      <c r="A2596">
        <v>2025</v>
      </c>
      <c r="B2596">
        <v>1</v>
      </c>
      <c r="C2596" t="s">
        <v>2253</v>
      </c>
      <c r="D2596" s="49" t="s">
        <v>6671</v>
      </c>
      <c r="E2596" s="42" t="s">
        <v>2863</v>
      </c>
      <c r="F2596" s="77" t="s">
        <v>5729</v>
      </c>
      <c r="G2596" s="42" t="s">
        <v>2948</v>
      </c>
      <c r="H2596" s="77" t="s">
        <v>5838</v>
      </c>
      <c r="I2596">
        <v>1</v>
      </c>
      <c r="J2596">
        <v>180</v>
      </c>
      <c r="K2596" t="s">
        <v>23</v>
      </c>
      <c r="L2596">
        <v>180</v>
      </c>
    </row>
    <row r="2597" spans="1:12" x14ac:dyDescent="0.25">
      <c r="A2597">
        <v>2025</v>
      </c>
      <c r="B2597">
        <v>1</v>
      </c>
      <c r="C2597" t="s">
        <v>464</v>
      </c>
      <c r="D2597" s="49" t="s">
        <v>6670</v>
      </c>
      <c r="E2597" s="42" t="s">
        <v>2863</v>
      </c>
      <c r="F2597" s="77" t="s">
        <v>5729</v>
      </c>
      <c r="G2597" s="42" t="s">
        <v>2936</v>
      </c>
      <c r="H2597" s="77" t="s">
        <v>5779</v>
      </c>
      <c r="I2597">
        <v>1</v>
      </c>
      <c r="J2597">
        <v>180</v>
      </c>
      <c r="K2597" t="s">
        <v>23</v>
      </c>
      <c r="L2597">
        <v>180</v>
      </c>
    </row>
    <row r="2598" spans="1:12" x14ac:dyDescent="0.25">
      <c r="A2598">
        <v>2025</v>
      </c>
      <c r="B2598">
        <v>1</v>
      </c>
      <c r="C2598" t="s">
        <v>463</v>
      </c>
      <c r="D2598" s="49" t="s">
        <v>6669</v>
      </c>
      <c r="E2598" s="42" t="s">
        <v>2863</v>
      </c>
      <c r="F2598" s="77" t="s">
        <v>5729</v>
      </c>
      <c r="G2598" s="42" t="s">
        <v>2935</v>
      </c>
      <c r="H2598" s="77" t="s">
        <v>5769</v>
      </c>
      <c r="I2598">
        <v>1</v>
      </c>
      <c r="J2598">
        <v>180</v>
      </c>
      <c r="K2598" t="s">
        <v>23</v>
      </c>
      <c r="L2598">
        <v>180</v>
      </c>
    </row>
    <row r="2599" spans="1:12" x14ac:dyDescent="0.25">
      <c r="A2599">
        <v>2025</v>
      </c>
      <c r="B2599">
        <v>1</v>
      </c>
      <c r="C2599" t="s">
        <v>1942</v>
      </c>
      <c r="D2599" s="49" t="s">
        <v>6668</v>
      </c>
      <c r="E2599" s="42" t="s">
        <v>2863</v>
      </c>
      <c r="F2599" s="77" t="s">
        <v>5729</v>
      </c>
      <c r="G2599" s="42" t="s">
        <v>2934</v>
      </c>
      <c r="H2599" s="77" t="s">
        <v>5796</v>
      </c>
      <c r="I2599">
        <v>1</v>
      </c>
      <c r="J2599">
        <v>180</v>
      </c>
      <c r="K2599" t="s">
        <v>23</v>
      </c>
      <c r="L2599">
        <v>180</v>
      </c>
    </row>
    <row r="2600" spans="1:12" x14ac:dyDescent="0.25">
      <c r="A2600">
        <v>2025</v>
      </c>
      <c r="B2600">
        <v>1</v>
      </c>
      <c r="C2600" t="s">
        <v>461</v>
      </c>
      <c r="D2600" s="49" t="s">
        <v>6663</v>
      </c>
      <c r="E2600" s="42" t="s">
        <v>2863</v>
      </c>
      <c r="F2600" s="77" t="s">
        <v>5729</v>
      </c>
      <c r="G2600" s="42" t="s">
        <v>2898</v>
      </c>
      <c r="H2600" s="77" t="s">
        <v>5786</v>
      </c>
      <c r="I2600">
        <v>1</v>
      </c>
      <c r="J2600">
        <v>180</v>
      </c>
      <c r="K2600" t="s">
        <v>23</v>
      </c>
      <c r="L2600">
        <v>180</v>
      </c>
    </row>
    <row r="2601" spans="1:12" x14ac:dyDescent="0.25">
      <c r="A2601">
        <v>2025</v>
      </c>
      <c r="B2601">
        <v>1</v>
      </c>
      <c r="C2601" t="s">
        <v>460</v>
      </c>
      <c r="D2601" s="49" t="s">
        <v>6661</v>
      </c>
      <c r="E2601" s="42" t="s">
        <v>2863</v>
      </c>
      <c r="F2601" s="77" t="s">
        <v>5729</v>
      </c>
      <c r="G2601" s="42" t="s">
        <v>2897</v>
      </c>
      <c r="H2601" s="77" t="s">
        <v>5789</v>
      </c>
      <c r="I2601">
        <v>1</v>
      </c>
      <c r="J2601">
        <v>180</v>
      </c>
      <c r="K2601" t="s">
        <v>23</v>
      </c>
      <c r="L2601">
        <v>180</v>
      </c>
    </row>
    <row r="2602" spans="1:12" x14ac:dyDescent="0.25">
      <c r="A2602">
        <v>2025</v>
      </c>
      <c r="B2602">
        <v>1</v>
      </c>
      <c r="C2602" t="s">
        <v>450</v>
      </c>
      <c r="D2602" s="49" t="s">
        <v>6625</v>
      </c>
      <c r="E2602" s="42" t="s">
        <v>2861</v>
      </c>
      <c r="F2602" s="77" t="s">
        <v>5735</v>
      </c>
      <c r="G2602" s="42" t="s">
        <v>2906</v>
      </c>
      <c r="H2602" s="77" t="s">
        <v>5835</v>
      </c>
      <c r="I2602">
        <v>1</v>
      </c>
      <c r="J2602">
        <v>180</v>
      </c>
      <c r="K2602" t="s">
        <v>38</v>
      </c>
      <c r="L2602">
        <v>180</v>
      </c>
    </row>
    <row r="2603" spans="1:12" x14ac:dyDescent="0.25">
      <c r="A2603">
        <v>2025</v>
      </c>
      <c r="B2603">
        <v>1</v>
      </c>
      <c r="C2603" t="s">
        <v>1361</v>
      </c>
      <c r="D2603" s="49" t="s">
        <v>6679</v>
      </c>
      <c r="E2603" s="42" t="s">
        <v>2856</v>
      </c>
      <c r="F2603" s="77" t="s">
        <v>5764</v>
      </c>
      <c r="G2603" s="42" t="s">
        <v>2968</v>
      </c>
      <c r="H2603" s="77" t="s">
        <v>5739</v>
      </c>
      <c r="I2603">
        <v>1</v>
      </c>
      <c r="J2603">
        <v>180</v>
      </c>
      <c r="K2603" t="s">
        <v>23</v>
      </c>
      <c r="L2603">
        <v>180</v>
      </c>
    </row>
    <row r="2604" spans="1:12" x14ac:dyDescent="0.25">
      <c r="A2604">
        <v>2025</v>
      </c>
      <c r="B2604">
        <v>1</v>
      </c>
      <c r="C2604" t="s">
        <v>114</v>
      </c>
      <c r="D2604" s="49" t="s">
        <v>6648</v>
      </c>
      <c r="E2604" s="42" t="s">
        <v>2855</v>
      </c>
      <c r="F2604" s="77" t="s">
        <v>5746</v>
      </c>
      <c r="G2604" s="42" t="s">
        <v>2919</v>
      </c>
      <c r="H2604" s="77" t="s">
        <v>5749</v>
      </c>
      <c r="I2604">
        <v>1</v>
      </c>
      <c r="J2604">
        <v>180</v>
      </c>
      <c r="K2604" t="s">
        <v>38</v>
      </c>
      <c r="L2604">
        <v>180</v>
      </c>
    </row>
    <row r="2605" spans="1:12" x14ac:dyDescent="0.25">
      <c r="A2605">
        <v>2025</v>
      </c>
      <c r="B2605">
        <v>1</v>
      </c>
      <c r="C2605" t="s">
        <v>75</v>
      </c>
      <c r="D2605" s="49" t="s">
        <v>6687</v>
      </c>
      <c r="E2605" s="42" t="s">
        <v>2851</v>
      </c>
      <c r="F2605" s="77" t="s">
        <v>5778</v>
      </c>
      <c r="G2605" s="42" t="s">
        <v>2962</v>
      </c>
      <c r="H2605" s="77" t="s">
        <v>5772</v>
      </c>
      <c r="I2605">
        <v>1</v>
      </c>
      <c r="J2605">
        <v>180</v>
      </c>
      <c r="K2605" t="s">
        <v>23</v>
      </c>
      <c r="L2605">
        <v>180</v>
      </c>
    </row>
    <row r="2606" spans="1:12" x14ac:dyDescent="0.25">
      <c r="A2606">
        <v>2025</v>
      </c>
      <c r="B2606">
        <v>1</v>
      </c>
      <c r="C2606" t="s">
        <v>1349</v>
      </c>
      <c r="D2606" s="49" t="s">
        <v>6667</v>
      </c>
      <c r="E2606" s="42" t="s">
        <v>2850</v>
      </c>
      <c r="F2606" s="77" t="s">
        <v>5766</v>
      </c>
      <c r="G2606" s="42" t="s">
        <v>2956</v>
      </c>
      <c r="H2606" s="77" t="s">
        <v>5744</v>
      </c>
      <c r="I2606">
        <v>1</v>
      </c>
      <c r="J2606">
        <v>180</v>
      </c>
      <c r="K2606" t="s">
        <v>23</v>
      </c>
      <c r="L2606">
        <v>180</v>
      </c>
    </row>
    <row r="2607" spans="1:12" x14ac:dyDescent="0.25">
      <c r="A2607">
        <v>2025</v>
      </c>
      <c r="B2607">
        <v>1</v>
      </c>
      <c r="C2607" t="s">
        <v>883</v>
      </c>
      <c r="D2607" s="49" t="s">
        <v>6533</v>
      </c>
      <c r="E2607" s="42" t="s">
        <v>2848</v>
      </c>
      <c r="F2607" s="77" t="s">
        <v>5822</v>
      </c>
      <c r="G2607" s="42" t="s">
        <v>2862</v>
      </c>
      <c r="H2607" s="77" t="s">
        <v>5731</v>
      </c>
      <c r="I2607">
        <v>1</v>
      </c>
      <c r="J2607">
        <v>180</v>
      </c>
      <c r="K2607" t="s">
        <v>38</v>
      </c>
      <c r="L2607">
        <v>180</v>
      </c>
    </row>
    <row r="2608" spans="1:12" x14ac:dyDescent="0.25">
      <c r="A2608">
        <v>2025</v>
      </c>
      <c r="B2608">
        <v>1</v>
      </c>
      <c r="C2608" t="s">
        <v>2040</v>
      </c>
      <c r="D2608" s="49" t="s">
        <v>6592</v>
      </c>
      <c r="E2608" s="42" t="s">
        <v>2911</v>
      </c>
      <c r="F2608" s="77" t="s">
        <v>5809</v>
      </c>
      <c r="G2608" s="42" t="s">
        <v>2983</v>
      </c>
      <c r="H2608" s="77" t="s">
        <v>5768</v>
      </c>
      <c r="I2608">
        <v>1</v>
      </c>
      <c r="J2608">
        <v>179</v>
      </c>
      <c r="K2608" t="s">
        <v>38</v>
      </c>
      <c r="L2608">
        <v>179</v>
      </c>
    </row>
    <row r="2609" spans="1:12" x14ac:dyDescent="0.25">
      <c r="A2609">
        <v>2025</v>
      </c>
      <c r="B2609">
        <v>1</v>
      </c>
      <c r="C2609" t="s">
        <v>2183</v>
      </c>
      <c r="D2609" s="49" t="s">
        <v>6750</v>
      </c>
      <c r="E2609" s="42" t="s">
        <v>2929</v>
      </c>
      <c r="F2609" s="77" t="s">
        <v>5814</v>
      </c>
      <c r="G2609" s="42" t="s">
        <v>2945</v>
      </c>
      <c r="H2609" s="77" t="s">
        <v>5734</v>
      </c>
      <c r="I2609">
        <v>1</v>
      </c>
      <c r="J2609">
        <v>178</v>
      </c>
      <c r="K2609" t="s">
        <v>38</v>
      </c>
      <c r="L2609">
        <v>178</v>
      </c>
    </row>
    <row r="2610" spans="1:12" x14ac:dyDescent="0.25">
      <c r="A2610">
        <v>2025</v>
      </c>
      <c r="B2610">
        <v>1</v>
      </c>
      <c r="C2610" t="s">
        <v>490</v>
      </c>
      <c r="D2610" s="49" t="s">
        <v>6694</v>
      </c>
      <c r="E2610" s="42" t="s">
        <v>2864</v>
      </c>
      <c r="F2610" s="77" t="s">
        <v>5728</v>
      </c>
      <c r="G2610" s="42" t="s">
        <v>2959</v>
      </c>
      <c r="H2610" s="77" t="s">
        <v>5765</v>
      </c>
      <c r="I2610">
        <v>1</v>
      </c>
      <c r="J2610">
        <v>176</v>
      </c>
      <c r="K2610" t="s">
        <v>23</v>
      </c>
      <c r="L2610">
        <v>176</v>
      </c>
    </row>
    <row r="2611" spans="1:12" x14ac:dyDescent="0.25">
      <c r="A2611">
        <v>2025</v>
      </c>
      <c r="B2611">
        <v>1</v>
      </c>
      <c r="C2611" t="s">
        <v>581</v>
      </c>
      <c r="D2611" s="49" t="s">
        <v>6699</v>
      </c>
      <c r="E2611" s="42" t="s">
        <v>2959</v>
      </c>
      <c r="F2611" s="77" t="s">
        <v>5765</v>
      </c>
      <c r="G2611" s="42" t="s">
        <v>2986</v>
      </c>
      <c r="H2611" s="77" t="s">
        <v>5792</v>
      </c>
      <c r="I2611">
        <v>1</v>
      </c>
      <c r="J2611">
        <v>176</v>
      </c>
      <c r="K2611" t="s">
        <v>23</v>
      </c>
      <c r="L2611">
        <v>176</v>
      </c>
    </row>
    <row r="2612" spans="1:12" x14ac:dyDescent="0.25">
      <c r="A2612">
        <v>2025</v>
      </c>
      <c r="B2612">
        <v>1</v>
      </c>
      <c r="C2612" t="s">
        <v>296</v>
      </c>
      <c r="D2612" s="49" t="s">
        <v>6615</v>
      </c>
      <c r="E2612" s="42" t="s">
        <v>2887</v>
      </c>
      <c r="F2612" s="77" t="s">
        <v>5763</v>
      </c>
      <c r="G2612" s="42" t="s">
        <v>2957</v>
      </c>
      <c r="H2612" s="77" t="s">
        <v>5748</v>
      </c>
      <c r="I2612">
        <v>1</v>
      </c>
      <c r="J2612">
        <v>176</v>
      </c>
      <c r="K2612" t="s">
        <v>23</v>
      </c>
      <c r="L2612">
        <v>176</v>
      </c>
    </row>
    <row r="2613" spans="1:12" x14ac:dyDescent="0.25">
      <c r="A2613">
        <v>2025</v>
      </c>
      <c r="B2613">
        <v>1</v>
      </c>
      <c r="C2613" t="s">
        <v>425</v>
      </c>
      <c r="D2613" s="49" t="s">
        <v>6637</v>
      </c>
      <c r="E2613" s="42" t="s">
        <v>2852</v>
      </c>
      <c r="F2613" s="77" t="s">
        <v>5799</v>
      </c>
      <c r="G2613" s="42" t="s">
        <v>2864</v>
      </c>
      <c r="H2613" s="77" t="s">
        <v>5728</v>
      </c>
      <c r="I2613">
        <v>1</v>
      </c>
      <c r="J2613">
        <v>176</v>
      </c>
      <c r="K2613" t="s">
        <v>23</v>
      </c>
      <c r="L2613">
        <v>176</v>
      </c>
    </row>
    <row r="2614" spans="1:12" x14ac:dyDescent="0.25">
      <c r="A2614">
        <v>2025</v>
      </c>
      <c r="B2614">
        <v>1</v>
      </c>
      <c r="C2614" t="s">
        <v>580</v>
      </c>
      <c r="D2614" s="49" t="s">
        <v>6665</v>
      </c>
      <c r="E2614" s="42" t="s">
        <v>2957</v>
      </c>
      <c r="F2614" s="77" t="s">
        <v>5748</v>
      </c>
      <c r="G2614" s="42" t="s">
        <v>2986</v>
      </c>
      <c r="H2614" s="77" t="s">
        <v>5792</v>
      </c>
      <c r="I2614">
        <v>1</v>
      </c>
      <c r="J2614">
        <v>176</v>
      </c>
      <c r="K2614" t="s">
        <v>23</v>
      </c>
      <c r="L2614">
        <v>176</v>
      </c>
    </row>
    <row r="2615" spans="1:12" x14ac:dyDescent="0.25">
      <c r="A2615">
        <v>2025</v>
      </c>
      <c r="B2615">
        <v>1</v>
      </c>
      <c r="C2615" t="s">
        <v>426</v>
      </c>
      <c r="D2615" s="49" t="s">
        <v>6640</v>
      </c>
      <c r="E2615" s="42" t="s">
        <v>2852</v>
      </c>
      <c r="F2615" s="77" t="s">
        <v>5799</v>
      </c>
      <c r="G2615" s="42" t="s">
        <v>2887</v>
      </c>
      <c r="H2615" s="77" t="s">
        <v>5763</v>
      </c>
      <c r="I2615">
        <v>1</v>
      </c>
      <c r="J2615">
        <v>176</v>
      </c>
      <c r="K2615" t="s">
        <v>23</v>
      </c>
      <c r="L2615">
        <v>176</v>
      </c>
    </row>
    <row r="2616" spans="1:12" x14ac:dyDescent="0.25">
      <c r="A2616">
        <v>2025</v>
      </c>
      <c r="B2616">
        <v>1</v>
      </c>
      <c r="C2616" t="s">
        <v>523</v>
      </c>
      <c r="D2616" s="49" t="s">
        <v>6617</v>
      </c>
      <c r="E2616" s="42" t="s">
        <v>2887</v>
      </c>
      <c r="F2616" s="77" t="s">
        <v>5763</v>
      </c>
      <c r="G2616" s="42" t="s">
        <v>2959</v>
      </c>
      <c r="H2616" s="77" t="s">
        <v>5765</v>
      </c>
      <c r="I2616">
        <v>1</v>
      </c>
      <c r="J2616">
        <v>176</v>
      </c>
      <c r="K2616" t="s">
        <v>23</v>
      </c>
      <c r="L2616">
        <v>176</v>
      </c>
    </row>
    <row r="2617" spans="1:12" x14ac:dyDescent="0.25">
      <c r="A2617">
        <v>2025</v>
      </c>
      <c r="B2617">
        <v>1</v>
      </c>
      <c r="C2617" t="s">
        <v>428</v>
      </c>
      <c r="D2617" s="49" t="s">
        <v>6655</v>
      </c>
      <c r="E2617" s="42" t="s">
        <v>2852</v>
      </c>
      <c r="F2617" s="77" t="s">
        <v>5799</v>
      </c>
      <c r="G2617" s="42" t="s">
        <v>2986</v>
      </c>
      <c r="H2617" s="77" t="s">
        <v>5792</v>
      </c>
      <c r="I2617">
        <v>1</v>
      </c>
      <c r="J2617">
        <v>176</v>
      </c>
      <c r="K2617" t="s">
        <v>23</v>
      </c>
      <c r="L2617">
        <v>176</v>
      </c>
    </row>
    <row r="2618" spans="1:12" x14ac:dyDescent="0.25">
      <c r="A2618">
        <v>2025</v>
      </c>
      <c r="B2618">
        <v>1</v>
      </c>
      <c r="C2618" t="s">
        <v>58</v>
      </c>
      <c r="D2618" s="49" t="s">
        <v>6605</v>
      </c>
      <c r="E2618" s="42" t="s">
        <v>2848</v>
      </c>
      <c r="F2618" s="77" t="s">
        <v>5822</v>
      </c>
      <c r="G2618" s="42" t="s">
        <v>2863</v>
      </c>
      <c r="H2618" s="77" t="s">
        <v>5729</v>
      </c>
      <c r="I2618">
        <v>2</v>
      </c>
      <c r="J2618">
        <v>175</v>
      </c>
      <c r="K2618" t="s">
        <v>38</v>
      </c>
      <c r="L2618">
        <v>131</v>
      </c>
    </row>
    <row r="2619" spans="1:12" x14ac:dyDescent="0.25">
      <c r="A2619">
        <v>2025</v>
      </c>
      <c r="B2619">
        <v>1</v>
      </c>
      <c r="C2619" t="s">
        <v>58</v>
      </c>
      <c r="D2619" s="49" t="s">
        <v>6605</v>
      </c>
      <c r="E2619" s="42" t="s">
        <v>2848</v>
      </c>
      <c r="F2619" s="77" t="s">
        <v>5822</v>
      </c>
      <c r="G2619" s="42" t="s">
        <v>2863</v>
      </c>
      <c r="H2619" s="77" t="s">
        <v>5729</v>
      </c>
      <c r="I2619">
        <v>2</v>
      </c>
      <c r="J2619">
        <v>175</v>
      </c>
      <c r="K2619" t="s">
        <v>23</v>
      </c>
      <c r="L2619">
        <v>44</v>
      </c>
    </row>
    <row r="2620" spans="1:12" x14ac:dyDescent="0.25">
      <c r="A2620">
        <v>2025</v>
      </c>
      <c r="B2620">
        <v>1</v>
      </c>
      <c r="C2620" t="s">
        <v>738</v>
      </c>
      <c r="D2620" s="49" t="s">
        <v>6604</v>
      </c>
      <c r="E2620" s="42" t="s">
        <v>2848</v>
      </c>
      <c r="F2620" s="77" t="s">
        <v>5822</v>
      </c>
      <c r="G2620" s="42" t="s">
        <v>2864</v>
      </c>
      <c r="H2620" s="77" t="s">
        <v>5728</v>
      </c>
      <c r="I2620">
        <v>2</v>
      </c>
      <c r="J2620">
        <v>174</v>
      </c>
      <c r="K2620" t="s">
        <v>23</v>
      </c>
      <c r="L2620">
        <v>43</v>
      </c>
    </row>
    <row r="2621" spans="1:12" x14ac:dyDescent="0.25">
      <c r="A2621">
        <v>2025</v>
      </c>
      <c r="B2621">
        <v>1</v>
      </c>
      <c r="C2621" t="s">
        <v>738</v>
      </c>
      <c r="D2621" s="49" t="s">
        <v>6604</v>
      </c>
      <c r="E2621" s="42" t="s">
        <v>2848</v>
      </c>
      <c r="F2621" s="77" t="s">
        <v>5822</v>
      </c>
      <c r="G2621" s="42" t="s">
        <v>2864</v>
      </c>
      <c r="H2621" s="77" t="s">
        <v>5728</v>
      </c>
      <c r="I2621">
        <v>2</v>
      </c>
      <c r="J2621">
        <v>174</v>
      </c>
      <c r="K2621" t="s">
        <v>38</v>
      </c>
      <c r="L2621">
        <v>131</v>
      </c>
    </row>
    <row r="2622" spans="1:12" x14ac:dyDescent="0.25">
      <c r="A2622">
        <v>2025</v>
      </c>
      <c r="B2622">
        <v>1</v>
      </c>
      <c r="C2622" t="s">
        <v>5349</v>
      </c>
      <c r="D2622" s="49" t="s">
        <v>6580</v>
      </c>
      <c r="E2622" s="42" t="s">
        <v>2946</v>
      </c>
      <c r="F2622" s="77" t="s">
        <v>3367</v>
      </c>
      <c r="G2622" s="42" t="s">
        <v>2946</v>
      </c>
      <c r="H2622" s="77" t="s">
        <v>3367</v>
      </c>
      <c r="I2622">
        <v>1</v>
      </c>
      <c r="J2622">
        <v>173</v>
      </c>
      <c r="K2622" t="s">
        <v>23</v>
      </c>
      <c r="L2622">
        <v>173</v>
      </c>
    </row>
    <row r="2623" spans="1:12" x14ac:dyDescent="0.25">
      <c r="A2623">
        <v>2025</v>
      </c>
      <c r="B2623">
        <v>1</v>
      </c>
      <c r="C2623" t="s">
        <v>1175</v>
      </c>
      <c r="D2623" s="49" t="s">
        <v>6664</v>
      </c>
      <c r="E2623" s="42" t="s">
        <v>2957</v>
      </c>
      <c r="F2623" s="77" t="s">
        <v>5748</v>
      </c>
      <c r="G2623" s="42" t="s">
        <v>2975</v>
      </c>
      <c r="H2623" s="77" t="s">
        <v>3452</v>
      </c>
      <c r="I2623">
        <v>1</v>
      </c>
      <c r="J2623">
        <v>172</v>
      </c>
      <c r="K2623" t="s">
        <v>23</v>
      </c>
      <c r="L2623">
        <v>172</v>
      </c>
    </row>
    <row r="2624" spans="1:12" x14ac:dyDescent="0.25">
      <c r="A2624">
        <v>2025</v>
      </c>
      <c r="B2624">
        <v>1</v>
      </c>
      <c r="C2624" t="s">
        <v>1109</v>
      </c>
      <c r="D2624" s="49" t="s">
        <v>6607</v>
      </c>
      <c r="E2624" s="42" t="s">
        <v>2885</v>
      </c>
      <c r="F2624" s="77" t="s">
        <v>5833</v>
      </c>
      <c r="G2624" s="42" t="s">
        <v>2950</v>
      </c>
      <c r="H2624" s="77" t="s">
        <v>5737</v>
      </c>
      <c r="I2624">
        <v>1</v>
      </c>
      <c r="J2624">
        <v>166</v>
      </c>
      <c r="K2624" t="s">
        <v>23</v>
      </c>
      <c r="L2624">
        <v>166</v>
      </c>
    </row>
    <row r="2625" spans="1:12" x14ac:dyDescent="0.25">
      <c r="A2625">
        <v>2025</v>
      </c>
      <c r="B2625">
        <v>1</v>
      </c>
      <c r="C2625" t="s">
        <v>1083</v>
      </c>
      <c r="D2625" s="49" t="s">
        <v>6609</v>
      </c>
      <c r="E2625" s="42" t="s">
        <v>2863</v>
      </c>
      <c r="F2625" s="77" t="s">
        <v>5729</v>
      </c>
      <c r="G2625" s="42" t="s">
        <v>2885</v>
      </c>
      <c r="H2625" s="77" t="s">
        <v>5833</v>
      </c>
      <c r="I2625">
        <v>1</v>
      </c>
      <c r="J2625">
        <v>166</v>
      </c>
      <c r="K2625" t="s">
        <v>23</v>
      </c>
      <c r="L2625">
        <v>166</v>
      </c>
    </row>
    <row r="2626" spans="1:12" x14ac:dyDescent="0.25">
      <c r="A2626">
        <v>2025</v>
      </c>
      <c r="B2626">
        <v>1</v>
      </c>
      <c r="C2626" t="s">
        <v>1056</v>
      </c>
      <c r="D2626" s="49" t="s">
        <v>6608</v>
      </c>
      <c r="E2626" s="42" t="s">
        <v>2850</v>
      </c>
      <c r="F2626" s="77" t="s">
        <v>5766</v>
      </c>
      <c r="G2626" s="42" t="s">
        <v>2885</v>
      </c>
      <c r="H2626" s="77" t="s">
        <v>5833</v>
      </c>
      <c r="I2626">
        <v>1</v>
      </c>
      <c r="J2626">
        <v>166</v>
      </c>
      <c r="K2626" t="s">
        <v>23</v>
      </c>
      <c r="L2626">
        <v>166</v>
      </c>
    </row>
    <row r="2627" spans="1:12" x14ac:dyDescent="0.25">
      <c r="A2627">
        <v>2025</v>
      </c>
      <c r="B2627">
        <v>1</v>
      </c>
      <c r="C2627" t="s">
        <v>3081</v>
      </c>
      <c r="D2627" s="49" t="s">
        <v>6921</v>
      </c>
      <c r="E2627" s="42" t="s">
        <v>2856</v>
      </c>
      <c r="F2627" s="77" t="s">
        <v>5764</v>
      </c>
      <c r="G2627" s="42" t="s">
        <v>2978</v>
      </c>
      <c r="H2627" s="77" t="s">
        <v>5776</v>
      </c>
      <c r="I2627">
        <v>2</v>
      </c>
      <c r="J2627">
        <v>164</v>
      </c>
      <c r="K2627" t="s">
        <v>23</v>
      </c>
      <c r="L2627">
        <v>123</v>
      </c>
    </row>
    <row r="2628" spans="1:12" x14ac:dyDescent="0.25">
      <c r="A2628">
        <v>2025</v>
      </c>
      <c r="B2628">
        <v>1</v>
      </c>
      <c r="C2628" t="s">
        <v>3080</v>
      </c>
      <c r="D2628" s="49" t="s">
        <v>6917</v>
      </c>
      <c r="E2628" s="42" t="s">
        <v>2856</v>
      </c>
      <c r="F2628" s="77" t="s">
        <v>5764</v>
      </c>
      <c r="G2628" s="42" t="s">
        <v>2861</v>
      </c>
      <c r="H2628" s="77" t="s">
        <v>5735</v>
      </c>
      <c r="I2628">
        <v>2</v>
      </c>
      <c r="J2628">
        <v>164</v>
      </c>
      <c r="K2628" t="s">
        <v>38</v>
      </c>
      <c r="L2628">
        <v>41</v>
      </c>
    </row>
    <row r="2629" spans="1:12" x14ac:dyDescent="0.25">
      <c r="A2629">
        <v>2025</v>
      </c>
      <c r="B2629">
        <v>1</v>
      </c>
      <c r="C2629" t="s">
        <v>3081</v>
      </c>
      <c r="D2629" s="49" t="s">
        <v>6921</v>
      </c>
      <c r="E2629" s="42" t="s">
        <v>2856</v>
      </c>
      <c r="F2629" s="77" t="s">
        <v>5764</v>
      </c>
      <c r="G2629" s="42" t="s">
        <v>2978</v>
      </c>
      <c r="H2629" s="77" t="s">
        <v>5776</v>
      </c>
      <c r="I2629">
        <v>2</v>
      </c>
      <c r="J2629">
        <v>164</v>
      </c>
      <c r="K2629" t="s">
        <v>38</v>
      </c>
      <c r="L2629">
        <v>41</v>
      </c>
    </row>
    <row r="2630" spans="1:12" x14ac:dyDescent="0.25">
      <c r="A2630">
        <v>2025</v>
      </c>
      <c r="B2630">
        <v>1</v>
      </c>
      <c r="C2630" t="s">
        <v>3080</v>
      </c>
      <c r="D2630" s="49" t="s">
        <v>6917</v>
      </c>
      <c r="E2630" s="42" t="s">
        <v>2856</v>
      </c>
      <c r="F2630" s="77" t="s">
        <v>5764</v>
      </c>
      <c r="G2630" s="42" t="s">
        <v>2861</v>
      </c>
      <c r="H2630" s="77" t="s">
        <v>5735</v>
      </c>
      <c r="I2630">
        <v>2</v>
      </c>
      <c r="J2630">
        <v>164</v>
      </c>
      <c r="K2630" t="s">
        <v>23</v>
      </c>
      <c r="L2630">
        <v>123</v>
      </c>
    </row>
    <row r="2631" spans="1:12" x14ac:dyDescent="0.25">
      <c r="A2631">
        <v>2025</v>
      </c>
      <c r="B2631">
        <v>1</v>
      </c>
      <c r="C2631" t="s">
        <v>1211</v>
      </c>
      <c r="D2631" s="49" t="s">
        <v>6916</v>
      </c>
      <c r="E2631" s="42" t="s">
        <v>2845</v>
      </c>
      <c r="F2631" s="77" t="s">
        <v>5860</v>
      </c>
      <c r="G2631" s="42" t="s">
        <v>2985</v>
      </c>
      <c r="H2631" s="77" t="s">
        <v>5818</v>
      </c>
      <c r="I2631">
        <v>1</v>
      </c>
      <c r="J2631">
        <v>162</v>
      </c>
      <c r="K2631" t="s">
        <v>23</v>
      </c>
      <c r="L2631">
        <v>162</v>
      </c>
    </row>
    <row r="2632" spans="1:12" x14ac:dyDescent="0.25">
      <c r="A2632">
        <v>2025</v>
      </c>
      <c r="B2632">
        <v>1</v>
      </c>
      <c r="C2632" t="s">
        <v>406</v>
      </c>
      <c r="D2632" s="49" t="s">
        <v>6915</v>
      </c>
      <c r="E2632" s="42" t="s">
        <v>2845</v>
      </c>
      <c r="F2632" s="77" t="s">
        <v>5860</v>
      </c>
      <c r="G2632" s="42" t="s">
        <v>2931</v>
      </c>
      <c r="H2632" s="77" t="s">
        <v>5754</v>
      </c>
      <c r="I2632">
        <v>1</v>
      </c>
      <c r="J2632">
        <v>162</v>
      </c>
      <c r="K2632" t="s">
        <v>23</v>
      </c>
      <c r="L2632">
        <v>162</v>
      </c>
    </row>
    <row r="2633" spans="1:12" x14ac:dyDescent="0.25">
      <c r="A2633">
        <v>2025</v>
      </c>
      <c r="B2633">
        <v>1</v>
      </c>
      <c r="C2633" t="s">
        <v>1209</v>
      </c>
      <c r="D2633" s="49" t="s">
        <v>6926</v>
      </c>
      <c r="E2633" s="42" t="s">
        <v>2845</v>
      </c>
      <c r="F2633" s="77" t="s">
        <v>5860</v>
      </c>
      <c r="G2633" s="42" t="s">
        <v>2864</v>
      </c>
      <c r="H2633" s="77" t="s">
        <v>5728</v>
      </c>
      <c r="I2633">
        <v>1</v>
      </c>
      <c r="J2633">
        <v>162</v>
      </c>
      <c r="K2633" t="s">
        <v>23</v>
      </c>
      <c r="L2633">
        <v>162</v>
      </c>
    </row>
    <row r="2634" spans="1:12" x14ac:dyDescent="0.25">
      <c r="A2634">
        <v>2025</v>
      </c>
      <c r="B2634">
        <v>1</v>
      </c>
      <c r="C2634" t="s">
        <v>1316</v>
      </c>
      <c r="D2634" s="49" t="s">
        <v>6920</v>
      </c>
      <c r="E2634" s="42" t="s">
        <v>2926</v>
      </c>
      <c r="F2634" s="77" t="s">
        <v>5861</v>
      </c>
      <c r="G2634" s="42" t="s">
        <v>2985</v>
      </c>
      <c r="H2634" s="77" t="s">
        <v>5818</v>
      </c>
      <c r="I2634">
        <v>1</v>
      </c>
      <c r="J2634">
        <v>162</v>
      </c>
      <c r="K2634" t="s">
        <v>23</v>
      </c>
      <c r="L2634">
        <v>162</v>
      </c>
    </row>
    <row r="2635" spans="1:12" x14ac:dyDescent="0.25">
      <c r="A2635">
        <v>2025</v>
      </c>
      <c r="B2635">
        <v>1</v>
      </c>
      <c r="C2635" t="s">
        <v>572</v>
      </c>
      <c r="D2635" s="49" t="s">
        <v>6919</v>
      </c>
      <c r="E2635" s="42" t="s">
        <v>2926</v>
      </c>
      <c r="F2635" s="77" t="s">
        <v>5861</v>
      </c>
      <c r="G2635" s="42" t="s">
        <v>2931</v>
      </c>
      <c r="H2635" s="77" t="s">
        <v>5754</v>
      </c>
      <c r="I2635">
        <v>1</v>
      </c>
      <c r="J2635">
        <v>162</v>
      </c>
      <c r="K2635" t="s">
        <v>23</v>
      </c>
      <c r="L2635">
        <v>162</v>
      </c>
    </row>
    <row r="2636" spans="1:12" x14ac:dyDescent="0.25">
      <c r="A2636">
        <v>2025</v>
      </c>
      <c r="B2636">
        <v>1</v>
      </c>
      <c r="C2636" t="s">
        <v>1154</v>
      </c>
      <c r="D2636" s="49" t="s">
        <v>6918</v>
      </c>
      <c r="E2636" s="42" t="s">
        <v>2926</v>
      </c>
      <c r="F2636" s="77" t="s">
        <v>5861</v>
      </c>
      <c r="G2636" s="42" t="s">
        <v>2927</v>
      </c>
      <c r="H2636" s="77" t="s">
        <v>5741</v>
      </c>
      <c r="I2636">
        <v>1</v>
      </c>
      <c r="J2636">
        <v>162</v>
      </c>
      <c r="K2636" t="s">
        <v>23</v>
      </c>
      <c r="L2636">
        <v>162</v>
      </c>
    </row>
    <row r="2637" spans="1:12" x14ac:dyDescent="0.25">
      <c r="A2637">
        <v>2025</v>
      </c>
      <c r="B2637">
        <v>1</v>
      </c>
      <c r="C2637" t="s">
        <v>1238</v>
      </c>
      <c r="D2637" s="49" t="s">
        <v>6924</v>
      </c>
      <c r="E2637" s="42" t="s">
        <v>2864</v>
      </c>
      <c r="F2637" s="77" t="s">
        <v>5728</v>
      </c>
      <c r="G2637" s="42" t="s">
        <v>2926</v>
      </c>
      <c r="H2637" s="77" t="s">
        <v>5861</v>
      </c>
      <c r="I2637">
        <v>1</v>
      </c>
      <c r="J2637">
        <v>162</v>
      </c>
      <c r="K2637" t="s">
        <v>23</v>
      </c>
      <c r="L2637">
        <v>162</v>
      </c>
    </row>
    <row r="2638" spans="1:12" x14ac:dyDescent="0.25">
      <c r="A2638">
        <v>2025</v>
      </c>
      <c r="B2638">
        <v>1</v>
      </c>
      <c r="C2638" t="s">
        <v>1039</v>
      </c>
      <c r="D2638" s="49" t="s">
        <v>6913</v>
      </c>
      <c r="E2638" s="42" t="s">
        <v>2845</v>
      </c>
      <c r="F2638" s="77" t="s">
        <v>5860</v>
      </c>
      <c r="G2638" s="42" t="s">
        <v>2926</v>
      </c>
      <c r="H2638" s="77" t="s">
        <v>5861</v>
      </c>
      <c r="I2638">
        <v>1</v>
      </c>
      <c r="J2638">
        <v>162</v>
      </c>
      <c r="K2638" t="s">
        <v>23</v>
      </c>
      <c r="L2638">
        <v>162</v>
      </c>
    </row>
    <row r="2639" spans="1:12" x14ac:dyDescent="0.25">
      <c r="A2639">
        <v>2025</v>
      </c>
      <c r="B2639">
        <v>1</v>
      </c>
      <c r="C2639" t="s">
        <v>405</v>
      </c>
      <c r="D2639" s="49" t="s">
        <v>6914</v>
      </c>
      <c r="E2639" s="42" t="s">
        <v>2845</v>
      </c>
      <c r="F2639" s="77" t="s">
        <v>5860</v>
      </c>
      <c r="G2639" s="42" t="s">
        <v>2927</v>
      </c>
      <c r="H2639" s="77" t="s">
        <v>5741</v>
      </c>
      <c r="I2639">
        <v>1</v>
      </c>
      <c r="J2639">
        <v>162</v>
      </c>
      <c r="K2639" t="s">
        <v>23</v>
      </c>
      <c r="L2639">
        <v>162</v>
      </c>
    </row>
    <row r="2640" spans="1:12" x14ac:dyDescent="0.25">
      <c r="A2640">
        <v>2025</v>
      </c>
      <c r="B2640">
        <v>1</v>
      </c>
      <c r="C2640" t="s">
        <v>2239</v>
      </c>
      <c r="D2640" s="49" t="s">
        <v>6507</v>
      </c>
      <c r="E2640" s="42" t="s">
        <v>2886</v>
      </c>
      <c r="F2640" s="77" t="s">
        <v>5793</v>
      </c>
      <c r="G2640" s="42" t="s">
        <v>2962</v>
      </c>
      <c r="H2640" s="77" t="s">
        <v>5772</v>
      </c>
      <c r="I2640">
        <v>1</v>
      </c>
      <c r="J2640">
        <v>159</v>
      </c>
      <c r="K2640" t="s">
        <v>23</v>
      </c>
      <c r="L2640">
        <v>159</v>
      </c>
    </row>
    <row r="2641" spans="1:12" x14ac:dyDescent="0.25">
      <c r="A2641">
        <v>2025</v>
      </c>
      <c r="B2641">
        <v>1</v>
      </c>
      <c r="C2641" t="s">
        <v>5567</v>
      </c>
      <c r="D2641" s="49" t="s">
        <v>6839</v>
      </c>
      <c r="E2641" s="42" t="s">
        <v>2858</v>
      </c>
      <c r="F2641" s="77" t="s">
        <v>5747</v>
      </c>
      <c r="G2641" s="42" t="s">
        <v>5523</v>
      </c>
      <c r="H2641" s="77" t="s">
        <v>5852</v>
      </c>
      <c r="I2641">
        <v>1</v>
      </c>
      <c r="J2641">
        <v>159</v>
      </c>
      <c r="K2641" t="s">
        <v>23</v>
      </c>
      <c r="L2641">
        <v>159</v>
      </c>
    </row>
    <row r="2642" spans="1:12" x14ac:dyDescent="0.25">
      <c r="A2642">
        <v>2025</v>
      </c>
      <c r="B2642">
        <v>1</v>
      </c>
      <c r="C2642" t="s">
        <v>788</v>
      </c>
      <c r="D2642" s="49" t="s">
        <v>6501</v>
      </c>
      <c r="E2642" s="42" t="s">
        <v>2864</v>
      </c>
      <c r="F2642" s="77" t="s">
        <v>5728</v>
      </c>
      <c r="G2642" s="42" t="s">
        <v>2902</v>
      </c>
      <c r="H2642" s="77" t="s">
        <v>5785</v>
      </c>
      <c r="I2642">
        <v>2</v>
      </c>
      <c r="J2642">
        <v>157</v>
      </c>
      <c r="K2642" t="s">
        <v>38</v>
      </c>
      <c r="L2642">
        <v>8</v>
      </c>
    </row>
    <row r="2643" spans="1:12" x14ac:dyDescent="0.25">
      <c r="A2643">
        <v>2025</v>
      </c>
      <c r="B2643">
        <v>1</v>
      </c>
      <c r="C2643" t="s">
        <v>788</v>
      </c>
      <c r="D2643" s="49" t="s">
        <v>6501</v>
      </c>
      <c r="E2643" s="42" t="s">
        <v>2864</v>
      </c>
      <c r="F2643" s="77" t="s">
        <v>5728</v>
      </c>
      <c r="G2643" s="42" t="s">
        <v>2902</v>
      </c>
      <c r="H2643" s="77" t="s">
        <v>5785</v>
      </c>
      <c r="I2643">
        <v>2</v>
      </c>
      <c r="J2643">
        <v>157</v>
      </c>
      <c r="K2643" t="s">
        <v>23</v>
      </c>
      <c r="L2643">
        <v>149</v>
      </c>
    </row>
    <row r="2644" spans="1:12" x14ac:dyDescent="0.25">
      <c r="A2644">
        <v>2025</v>
      </c>
      <c r="B2644">
        <v>1</v>
      </c>
      <c r="C2644" t="s">
        <v>1708</v>
      </c>
      <c r="D2644" s="49" t="s">
        <v>6828</v>
      </c>
      <c r="E2644" s="42" t="s">
        <v>2907</v>
      </c>
      <c r="F2644" s="77" t="s">
        <v>5750</v>
      </c>
      <c r="G2644" s="42" t="s">
        <v>2957</v>
      </c>
      <c r="H2644" s="77" t="s">
        <v>5748</v>
      </c>
      <c r="I2644">
        <v>1</v>
      </c>
      <c r="J2644">
        <v>155</v>
      </c>
      <c r="K2644" t="s">
        <v>23</v>
      </c>
      <c r="L2644">
        <v>155</v>
      </c>
    </row>
    <row r="2645" spans="1:12" x14ac:dyDescent="0.25">
      <c r="A2645">
        <v>2025</v>
      </c>
      <c r="B2645">
        <v>1</v>
      </c>
      <c r="C2645" t="s">
        <v>1707</v>
      </c>
      <c r="D2645" s="49" t="s">
        <v>6826</v>
      </c>
      <c r="E2645" s="42" t="s">
        <v>2907</v>
      </c>
      <c r="F2645" s="77" t="s">
        <v>5750</v>
      </c>
      <c r="G2645" s="42" t="s">
        <v>2927</v>
      </c>
      <c r="H2645" s="77" t="s">
        <v>5741</v>
      </c>
      <c r="I2645">
        <v>1</v>
      </c>
      <c r="J2645">
        <v>155</v>
      </c>
      <c r="K2645" t="s">
        <v>23</v>
      </c>
      <c r="L2645">
        <v>155</v>
      </c>
    </row>
    <row r="2646" spans="1:12" x14ac:dyDescent="0.25">
      <c r="A2646">
        <v>2025</v>
      </c>
      <c r="B2646">
        <v>1</v>
      </c>
      <c r="C2646" t="s">
        <v>1728</v>
      </c>
      <c r="D2646" s="49" t="s">
        <v>6837</v>
      </c>
      <c r="E2646" s="42" t="s">
        <v>2919</v>
      </c>
      <c r="F2646" s="77" t="s">
        <v>5749</v>
      </c>
      <c r="G2646" s="42" t="s">
        <v>2940</v>
      </c>
      <c r="H2646" s="77" t="s">
        <v>5745</v>
      </c>
      <c r="I2646">
        <v>1</v>
      </c>
      <c r="J2646">
        <v>155</v>
      </c>
      <c r="K2646" t="s">
        <v>23</v>
      </c>
      <c r="L2646">
        <v>155</v>
      </c>
    </row>
    <row r="2647" spans="1:12" x14ac:dyDescent="0.25">
      <c r="A2647">
        <v>2025</v>
      </c>
      <c r="B2647">
        <v>1</v>
      </c>
      <c r="C2647" t="s">
        <v>1726</v>
      </c>
      <c r="D2647" s="49" t="s">
        <v>6836</v>
      </c>
      <c r="E2647" s="42" t="s">
        <v>2919</v>
      </c>
      <c r="F2647" s="77" t="s">
        <v>5749</v>
      </c>
      <c r="G2647" s="42" t="s">
        <v>2927</v>
      </c>
      <c r="H2647" s="77" t="s">
        <v>5741</v>
      </c>
      <c r="I2647">
        <v>1</v>
      </c>
      <c r="J2647">
        <v>155</v>
      </c>
      <c r="K2647" t="s">
        <v>23</v>
      </c>
      <c r="L2647">
        <v>155</v>
      </c>
    </row>
    <row r="2648" spans="1:12" x14ac:dyDescent="0.25">
      <c r="A2648">
        <v>2025</v>
      </c>
      <c r="B2648">
        <v>1</v>
      </c>
      <c r="C2648" t="s">
        <v>1911</v>
      </c>
      <c r="D2648" s="49" t="s">
        <v>6934</v>
      </c>
      <c r="E2648" s="42" t="s">
        <v>2851</v>
      </c>
      <c r="F2648" s="77" t="s">
        <v>5778</v>
      </c>
      <c r="G2648" s="42" t="s">
        <v>2956</v>
      </c>
      <c r="H2648" s="77" t="s">
        <v>5744</v>
      </c>
      <c r="I2648">
        <v>1</v>
      </c>
      <c r="J2648">
        <v>152</v>
      </c>
      <c r="K2648" t="s">
        <v>23</v>
      </c>
      <c r="L2648">
        <v>152</v>
      </c>
    </row>
    <row r="2649" spans="1:12" x14ac:dyDescent="0.25">
      <c r="A2649">
        <v>2025</v>
      </c>
      <c r="B2649">
        <v>1</v>
      </c>
      <c r="C2649" t="s">
        <v>1992</v>
      </c>
      <c r="D2649" s="49" t="s">
        <v>6935</v>
      </c>
      <c r="E2649" s="42" t="s">
        <v>2891</v>
      </c>
      <c r="F2649" s="77" t="s">
        <v>5773</v>
      </c>
      <c r="G2649" s="42" t="s">
        <v>2956</v>
      </c>
      <c r="H2649" s="77" t="s">
        <v>5744</v>
      </c>
      <c r="I2649">
        <v>1</v>
      </c>
      <c r="J2649">
        <v>152</v>
      </c>
      <c r="K2649" t="s">
        <v>23</v>
      </c>
      <c r="L2649">
        <v>152</v>
      </c>
    </row>
    <row r="2650" spans="1:12" x14ac:dyDescent="0.25">
      <c r="A2650">
        <v>2025</v>
      </c>
      <c r="B2650">
        <v>1</v>
      </c>
      <c r="C2650" t="s">
        <v>832</v>
      </c>
      <c r="D2650" s="49" t="s">
        <v>6936</v>
      </c>
      <c r="E2650" s="42" t="s">
        <v>2891</v>
      </c>
      <c r="F2650" s="77" t="s">
        <v>5773</v>
      </c>
      <c r="G2650" s="42" t="s">
        <v>2903</v>
      </c>
      <c r="H2650" s="77" t="s">
        <v>5732</v>
      </c>
      <c r="I2650">
        <v>1</v>
      </c>
      <c r="J2650">
        <v>152</v>
      </c>
      <c r="K2650" t="s">
        <v>23</v>
      </c>
      <c r="L2650">
        <v>152</v>
      </c>
    </row>
    <row r="2651" spans="1:12" x14ac:dyDescent="0.25">
      <c r="A2651">
        <v>2025</v>
      </c>
      <c r="B2651">
        <v>1</v>
      </c>
      <c r="C2651" t="s">
        <v>630</v>
      </c>
      <c r="D2651" s="49" t="s">
        <v>6543</v>
      </c>
      <c r="E2651" s="42" t="s">
        <v>2862</v>
      </c>
      <c r="F2651" s="77" t="s">
        <v>5731</v>
      </c>
      <c r="G2651" s="42" t="s">
        <v>2960</v>
      </c>
      <c r="H2651" s="77" t="s">
        <v>5760</v>
      </c>
      <c r="I2651">
        <v>2</v>
      </c>
      <c r="J2651">
        <v>150</v>
      </c>
      <c r="K2651" t="s">
        <v>23</v>
      </c>
      <c r="L2651">
        <v>59</v>
      </c>
    </row>
    <row r="2652" spans="1:12" x14ac:dyDescent="0.25">
      <c r="A2652">
        <v>2025</v>
      </c>
      <c r="B2652">
        <v>1</v>
      </c>
      <c r="C2652" t="s">
        <v>338</v>
      </c>
      <c r="D2652" s="49" t="s">
        <v>6633</v>
      </c>
      <c r="E2652" s="42" t="s">
        <v>2901</v>
      </c>
      <c r="F2652" s="77" t="s">
        <v>5733</v>
      </c>
      <c r="G2652" s="42" t="s">
        <v>2978</v>
      </c>
      <c r="H2652" s="77" t="s">
        <v>5776</v>
      </c>
      <c r="I2652">
        <v>1</v>
      </c>
      <c r="J2652">
        <v>150</v>
      </c>
      <c r="K2652" t="s">
        <v>38</v>
      </c>
      <c r="L2652">
        <v>150</v>
      </c>
    </row>
    <row r="2653" spans="1:12" x14ac:dyDescent="0.25">
      <c r="A2653">
        <v>2025</v>
      </c>
      <c r="B2653">
        <v>1</v>
      </c>
      <c r="C2653" t="s">
        <v>2277</v>
      </c>
      <c r="D2653" s="49" t="s">
        <v>6628</v>
      </c>
      <c r="E2653" s="42" t="s">
        <v>2862</v>
      </c>
      <c r="F2653" s="77" t="s">
        <v>5731</v>
      </c>
      <c r="G2653" s="42" t="s">
        <v>2978</v>
      </c>
      <c r="H2653" s="77" t="s">
        <v>5776</v>
      </c>
      <c r="I2653">
        <v>1</v>
      </c>
      <c r="J2653">
        <v>150</v>
      </c>
      <c r="K2653" t="s">
        <v>38</v>
      </c>
      <c r="L2653">
        <v>150</v>
      </c>
    </row>
    <row r="2654" spans="1:12" x14ac:dyDescent="0.25">
      <c r="A2654">
        <v>2025</v>
      </c>
      <c r="B2654">
        <v>1</v>
      </c>
      <c r="C2654" t="s">
        <v>2280</v>
      </c>
      <c r="D2654" s="49" t="s">
        <v>6707</v>
      </c>
      <c r="E2654" s="42" t="s">
        <v>2902</v>
      </c>
      <c r="F2654" s="77" t="s">
        <v>5785</v>
      </c>
      <c r="G2654" s="42" t="s">
        <v>2978</v>
      </c>
      <c r="H2654" s="77" t="s">
        <v>5776</v>
      </c>
      <c r="I2654">
        <v>1</v>
      </c>
      <c r="J2654">
        <v>150</v>
      </c>
      <c r="K2654" t="s">
        <v>38</v>
      </c>
      <c r="L2654">
        <v>150</v>
      </c>
    </row>
    <row r="2655" spans="1:12" x14ac:dyDescent="0.25">
      <c r="A2655">
        <v>2025</v>
      </c>
      <c r="B2655">
        <v>1</v>
      </c>
      <c r="C2655" t="s">
        <v>2281</v>
      </c>
      <c r="D2655" s="49" t="s">
        <v>6634</v>
      </c>
      <c r="E2655" s="42" t="s">
        <v>2903</v>
      </c>
      <c r="F2655" s="77" t="s">
        <v>5732</v>
      </c>
      <c r="G2655" s="42" t="s">
        <v>2978</v>
      </c>
      <c r="H2655" s="77" t="s">
        <v>5776</v>
      </c>
      <c r="I2655">
        <v>1</v>
      </c>
      <c r="J2655">
        <v>150</v>
      </c>
      <c r="K2655" t="s">
        <v>38</v>
      </c>
      <c r="L2655">
        <v>150</v>
      </c>
    </row>
    <row r="2656" spans="1:12" x14ac:dyDescent="0.25">
      <c r="A2656">
        <v>2025</v>
      </c>
      <c r="B2656">
        <v>1</v>
      </c>
      <c r="C2656" t="s">
        <v>630</v>
      </c>
      <c r="D2656" s="49" t="s">
        <v>6543</v>
      </c>
      <c r="E2656" s="42" t="s">
        <v>2862</v>
      </c>
      <c r="F2656" s="77" t="s">
        <v>5731</v>
      </c>
      <c r="G2656" s="42" t="s">
        <v>2960</v>
      </c>
      <c r="H2656" s="77" t="s">
        <v>5760</v>
      </c>
      <c r="I2656">
        <v>2</v>
      </c>
      <c r="J2656">
        <v>150</v>
      </c>
      <c r="K2656" t="s">
        <v>38</v>
      </c>
      <c r="L2656">
        <v>91</v>
      </c>
    </row>
    <row r="2657" spans="1:12" x14ac:dyDescent="0.25">
      <c r="A2657">
        <v>2025</v>
      </c>
      <c r="B2657">
        <v>1</v>
      </c>
      <c r="C2657" t="s">
        <v>311</v>
      </c>
      <c r="D2657" s="49" t="s">
        <v>6816</v>
      </c>
      <c r="E2657" s="42" t="s">
        <v>2891</v>
      </c>
      <c r="F2657" s="77" t="s">
        <v>5773</v>
      </c>
      <c r="G2657" s="42" t="s">
        <v>2962</v>
      </c>
      <c r="H2657" s="77" t="s">
        <v>5772</v>
      </c>
      <c r="I2657">
        <v>1</v>
      </c>
      <c r="J2657">
        <v>150</v>
      </c>
      <c r="K2657" t="s">
        <v>23</v>
      </c>
      <c r="L2657">
        <v>150</v>
      </c>
    </row>
    <row r="2658" spans="1:12" x14ac:dyDescent="0.25">
      <c r="A2658">
        <v>2025</v>
      </c>
      <c r="B2658">
        <v>1</v>
      </c>
      <c r="C2658" t="s">
        <v>1045</v>
      </c>
      <c r="D2658" s="49" t="s">
        <v>6710</v>
      </c>
      <c r="E2658" s="42" t="s">
        <v>2847</v>
      </c>
      <c r="F2658" s="77" t="s">
        <v>5841</v>
      </c>
      <c r="G2658" s="42" t="s">
        <v>2899</v>
      </c>
      <c r="H2658" s="77" t="s">
        <v>5743</v>
      </c>
      <c r="I2658">
        <v>1</v>
      </c>
      <c r="J2658">
        <v>149</v>
      </c>
      <c r="K2658" t="s">
        <v>23</v>
      </c>
      <c r="L2658">
        <v>149</v>
      </c>
    </row>
    <row r="2659" spans="1:12" x14ac:dyDescent="0.25">
      <c r="A2659">
        <v>2025</v>
      </c>
      <c r="B2659">
        <v>1</v>
      </c>
      <c r="C2659" t="s">
        <v>1466</v>
      </c>
      <c r="D2659" s="49" t="s">
        <v>6709</v>
      </c>
      <c r="E2659" s="42" t="s">
        <v>2847</v>
      </c>
      <c r="F2659" s="77" t="s">
        <v>5841</v>
      </c>
      <c r="G2659" s="42" t="s">
        <v>2874</v>
      </c>
      <c r="H2659" s="77" t="s">
        <v>5762</v>
      </c>
      <c r="I2659">
        <v>1</v>
      </c>
      <c r="J2659">
        <v>149</v>
      </c>
      <c r="K2659" t="s">
        <v>23</v>
      </c>
      <c r="L2659">
        <v>149</v>
      </c>
    </row>
    <row r="2660" spans="1:12" x14ac:dyDescent="0.25">
      <c r="A2660">
        <v>2025</v>
      </c>
      <c r="B2660">
        <v>1</v>
      </c>
      <c r="C2660" t="s">
        <v>1042</v>
      </c>
      <c r="D2660" s="49" t="s">
        <v>6711</v>
      </c>
      <c r="E2660" s="42" t="s">
        <v>2847</v>
      </c>
      <c r="F2660" s="77" t="s">
        <v>5841</v>
      </c>
      <c r="G2660" s="42" t="s">
        <v>2864</v>
      </c>
      <c r="H2660" s="77" t="s">
        <v>5728</v>
      </c>
      <c r="I2660">
        <v>1</v>
      </c>
      <c r="J2660">
        <v>149</v>
      </c>
      <c r="K2660" t="s">
        <v>23</v>
      </c>
      <c r="L2660">
        <v>149</v>
      </c>
    </row>
    <row r="2661" spans="1:12" x14ac:dyDescent="0.25">
      <c r="A2661">
        <v>2025</v>
      </c>
      <c r="B2661">
        <v>1</v>
      </c>
      <c r="C2661" t="s">
        <v>2331</v>
      </c>
      <c r="D2661" s="49" t="s">
        <v>6869</v>
      </c>
      <c r="E2661" s="42" t="s">
        <v>2898</v>
      </c>
      <c r="F2661" s="77" t="s">
        <v>5786</v>
      </c>
      <c r="G2661" s="42" t="s">
        <v>2901</v>
      </c>
      <c r="H2661" s="77" t="s">
        <v>5733</v>
      </c>
      <c r="I2661">
        <v>1</v>
      </c>
      <c r="J2661">
        <v>148</v>
      </c>
      <c r="K2661" t="s">
        <v>38</v>
      </c>
      <c r="L2661">
        <v>148</v>
      </c>
    </row>
    <row r="2662" spans="1:12" x14ac:dyDescent="0.25">
      <c r="A2662">
        <v>2025</v>
      </c>
      <c r="B2662">
        <v>1</v>
      </c>
      <c r="C2662" t="s">
        <v>2330</v>
      </c>
      <c r="D2662" s="49" t="s">
        <v>6870</v>
      </c>
      <c r="E2662" s="42" t="s">
        <v>2897</v>
      </c>
      <c r="F2662" s="77" t="s">
        <v>5789</v>
      </c>
      <c r="G2662" s="42" t="s">
        <v>2901</v>
      </c>
      <c r="H2662" s="77" t="s">
        <v>5733</v>
      </c>
      <c r="I2662">
        <v>1</v>
      </c>
      <c r="J2662">
        <v>148</v>
      </c>
      <c r="K2662" t="s">
        <v>38</v>
      </c>
      <c r="L2662">
        <v>148</v>
      </c>
    </row>
    <row r="2663" spans="1:12" x14ac:dyDescent="0.25">
      <c r="A2663">
        <v>2025</v>
      </c>
      <c r="B2663">
        <v>1</v>
      </c>
      <c r="C2663" t="s">
        <v>1369</v>
      </c>
      <c r="D2663" s="49" t="s">
        <v>6852</v>
      </c>
      <c r="E2663" s="42" t="s">
        <v>2859</v>
      </c>
      <c r="F2663" s="77" t="s">
        <v>5829</v>
      </c>
      <c r="G2663" s="42" t="s">
        <v>2917</v>
      </c>
      <c r="H2663" s="77" t="s">
        <v>5740</v>
      </c>
      <c r="I2663">
        <v>1</v>
      </c>
      <c r="J2663">
        <v>147</v>
      </c>
      <c r="K2663" t="s">
        <v>23</v>
      </c>
      <c r="L2663">
        <v>147</v>
      </c>
    </row>
    <row r="2664" spans="1:12" x14ac:dyDescent="0.25">
      <c r="A2664">
        <v>2025</v>
      </c>
      <c r="B2664">
        <v>1</v>
      </c>
      <c r="C2664" t="s">
        <v>1371</v>
      </c>
      <c r="D2664" s="49" t="s">
        <v>6850</v>
      </c>
      <c r="E2664" s="42" t="s">
        <v>2859</v>
      </c>
      <c r="F2664" s="77" t="s">
        <v>5829</v>
      </c>
      <c r="G2664" s="42" t="s">
        <v>2977</v>
      </c>
      <c r="H2664" s="77" t="s">
        <v>5812</v>
      </c>
      <c r="I2664">
        <v>1</v>
      </c>
      <c r="J2664">
        <v>147</v>
      </c>
      <c r="K2664" t="s">
        <v>23</v>
      </c>
      <c r="L2664">
        <v>147</v>
      </c>
    </row>
    <row r="2665" spans="1:12" x14ac:dyDescent="0.25">
      <c r="A2665">
        <v>2025</v>
      </c>
      <c r="B2665">
        <v>1</v>
      </c>
      <c r="C2665" t="s">
        <v>2121</v>
      </c>
      <c r="D2665" s="49" t="s">
        <v>6722</v>
      </c>
      <c r="E2665" s="42" t="s">
        <v>2903</v>
      </c>
      <c r="F2665" s="77" t="s">
        <v>5732</v>
      </c>
      <c r="G2665" s="42" t="s">
        <v>2904</v>
      </c>
      <c r="H2665" s="77" t="s">
        <v>5798</v>
      </c>
      <c r="I2665">
        <v>1</v>
      </c>
      <c r="J2665">
        <v>147</v>
      </c>
      <c r="K2665" t="s">
        <v>23</v>
      </c>
      <c r="L2665">
        <v>147</v>
      </c>
    </row>
    <row r="2666" spans="1:12" x14ac:dyDescent="0.25">
      <c r="A2666">
        <v>2025</v>
      </c>
      <c r="B2666">
        <v>1</v>
      </c>
      <c r="C2666" t="s">
        <v>1370</v>
      </c>
      <c r="D2666" s="49" t="s">
        <v>6848</v>
      </c>
      <c r="E2666" s="42" t="s">
        <v>2859</v>
      </c>
      <c r="F2666" s="77" t="s">
        <v>5829</v>
      </c>
      <c r="G2666" s="42" t="s">
        <v>2925</v>
      </c>
      <c r="H2666" s="77" t="s">
        <v>5807</v>
      </c>
      <c r="I2666">
        <v>1</v>
      </c>
      <c r="J2666">
        <v>147</v>
      </c>
      <c r="K2666" t="s">
        <v>23</v>
      </c>
      <c r="L2666">
        <v>147</v>
      </c>
    </row>
    <row r="2667" spans="1:12" x14ac:dyDescent="0.25">
      <c r="A2667">
        <v>2025</v>
      </c>
      <c r="B2667">
        <v>1</v>
      </c>
      <c r="C2667" t="s">
        <v>1368</v>
      </c>
      <c r="D2667" s="49" t="s">
        <v>6853</v>
      </c>
      <c r="E2667" s="42" t="s">
        <v>2859</v>
      </c>
      <c r="F2667" s="77" t="s">
        <v>5829</v>
      </c>
      <c r="G2667" s="42" t="s">
        <v>2905</v>
      </c>
      <c r="H2667" s="77" t="s">
        <v>5742</v>
      </c>
      <c r="I2667">
        <v>1</v>
      </c>
      <c r="J2667">
        <v>147</v>
      </c>
      <c r="K2667" t="s">
        <v>23</v>
      </c>
      <c r="L2667">
        <v>147</v>
      </c>
    </row>
    <row r="2668" spans="1:12" x14ac:dyDescent="0.25">
      <c r="A2668">
        <v>2025</v>
      </c>
      <c r="B2668">
        <v>1</v>
      </c>
      <c r="C2668" t="s">
        <v>1367</v>
      </c>
      <c r="D2668" s="49" t="s">
        <v>6851</v>
      </c>
      <c r="E2668" s="42" t="s">
        <v>2859</v>
      </c>
      <c r="F2668" s="77" t="s">
        <v>5829</v>
      </c>
      <c r="G2668" s="42" t="s">
        <v>2878</v>
      </c>
      <c r="H2668" s="77" t="s">
        <v>5759</v>
      </c>
      <c r="I2668">
        <v>1</v>
      </c>
      <c r="J2668">
        <v>147</v>
      </c>
      <c r="K2668" t="s">
        <v>23</v>
      </c>
      <c r="L2668">
        <v>147</v>
      </c>
    </row>
    <row r="2669" spans="1:12" x14ac:dyDescent="0.25">
      <c r="A2669">
        <v>2025</v>
      </c>
      <c r="B2669">
        <v>1</v>
      </c>
      <c r="C2669" t="s">
        <v>1570</v>
      </c>
      <c r="D2669" s="49" t="s">
        <v>6751</v>
      </c>
      <c r="E2669" s="42" t="s">
        <v>2858</v>
      </c>
      <c r="F2669" s="77" t="s">
        <v>5747</v>
      </c>
      <c r="G2669" s="42" t="s">
        <v>2908</v>
      </c>
      <c r="H2669" s="77" t="s">
        <v>5781</v>
      </c>
      <c r="I2669">
        <v>1</v>
      </c>
      <c r="J2669">
        <v>147</v>
      </c>
      <c r="K2669" t="s">
        <v>23</v>
      </c>
      <c r="L2669">
        <v>147</v>
      </c>
    </row>
    <row r="2670" spans="1:12" x14ac:dyDescent="0.25">
      <c r="A2670">
        <v>2025</v>
      </c>
      <c r="B2670">
        <v>1</v>
      </c>
      <c r="C2670" t="s">
        <v>619</v>
      </c>
      <c r="D2670" s="49" t="s">
        <v>6723</v>
      </c>
      <c r="E2670" s="42" t="s">
        <v>2861</v>
      </c>
      <c r="F2670" s="77" t="s">
        <v>5735</v>
      </c>
      <c r="G2670" s="42" t="s">
        <v>2904</v>
      </c>
      <c r="H2670" s="77" t="s">
        <v>5798</v>
      </c>
      <c r="I2670">
        <v>1</v>
      </c>
      <c r="J2670">
        <v>147</v>
      </c>
      <c r="K2670" t="s">
        <v>23</v>
      </c>
      <c r="L2670">
        <v>147</v>
      </c>
    </row>
    <row r="2671" spans="1:12" x14ac:dyDescent="0.25">
      <c r="A2671">
        <v>2025</v>
      </c>
      <c r="B2671">
        <v>1</v>
      </c>
      <c r="C2671" t="s">
        <v>1017</v>
      </c>
      <c r="D2671" s="49" t="s">
        <v>6724</v>
      </c>
      <c r="E2671" s="42" t="s">
        <v>2904</v>
      </c>
      <c r="F2671" s="77" t="s">
        <v>5798</v>
      </c>
      <c r="G2671" s="42" t="s">
        <v>2921</v>
      </c>
      <c r="H2671" s="77" t="s">
        <v>5771</v>
      </c>
      <c r="I2671">
        <v>1</v>
      </c>
      <c r="J2671">
        <v>147</v>
      </c>
      <c r="K2671" t="s">
        <v>23</v>
      </c>
      <c r="L2671">
        <v>147</v>
      </c>
    </row>
    <row r="2672" spans="1:12" x14ac:dyDescent="0.25">
      <c r="A2672">
        <v>2025</v>
      </c>
      <c r="B2672">
        <v>1</v>
      </c>
      <c r="C2672" t="s">
        <v>1365</v>
      </c>
      <c r="D2672" s="49" t="s">
        <v>6849</v>
      </c>
      <c r="E2672" s="42" t="s">
        <v>2858</v>
      </c>
      <c r="F2672" s="77" t="s">
        <v>5747</v>
      </c>
      <c r="G2672" s="42" t="s">
        <v>2859</v>
      </c>
      <c r="H2672" s="77" t="s">
        <v>5829</v>
      </c>
      <c r="I2672">
        <v>1</v>
      </c>
      <c r="J2672">
        <v>147</v>
      </c>
      <c r="K2672" t="s">
        <v>23</v>
      </c>
      <c r="L2672">
        <v>147</v>
      </c>
    </row>
    <row r="2673" spans="1:12" x14ac:dyDescent="0.25">
      <c r="A2673">
        <v>2025</v>
      </c>
      <c r="B2673">
        <v>1</v>
      </c>
      <c r="C2673" t="s">
        <v>1578</v>
      </c>
      <c r="D2673" s="49" t="s">
        <v>6741</v>
      </c>
      <c r="E2673" s="42" t="s">
        <v>2864</v>
      </c>
      <c r="F2673" s="77" t="s">
        <v>5728</v>
      </c>
      <c r="G2673" s="42" t="s">
        <v>2908</v>
      </c>
      <c r="H2673" s="77" t="s">
        <v>5781</v>
      </c>
      <c r="I2673">
        <v>1</v>
      </c>
      <c r="J2673">
        <v>147</v>
      </c>
      <c r="K2673" t="s">
        <v>23</v>
      </c>
      <c r="L2673">
        <v>147</v>
      </c>
    </row>
    <row r="2674" spans="1:12" x14ac:dyDescent="0.25">
      <c r="A2674">
        <v>2025</v>
      </c>
      <c r="B2674">
        <v>1</v>
      </c>
      <c r="C2674" t="s">
        <v>2494</v>
      </c>
      <c r="D2674" s="49" t="s">
        <v>6579</v>
      </c>
      <c r="E2674" s="42" t="s">
        <v>2947</v>
      </c>
      <c r="F2674" s="77" t="s">
        <v>5767</v>
      </c>
      <c r="G2674" s="42" t="s">
        <v>2975</v>
      </c>
      <c r="H2674" s="77" t="s">
        <v>3452</v>
      </c>
      <c r="I2674">
        <v>1</v>
      </c>
      <c r="J2674">
        <v>147</v>
      </c>
      <c r="K2674" t="s">
        <v>23</v>
      </c>
      <c r="L2674">
        <v>147</v>
      </c>
    </row>
    <row r="2675" spans="1:12" x14ac:dyDescent="0.25">
      <c r="A2675">
        <v>2025</v>
      </c>
      <c r="B2675">
        <v>1</v>
      </c>
      <c r="C2675" t="s">
        <v>1940</v>
      </c>
      <c r="D2675" s="49" t="s">
        <v>6748</v>
      </c>
      <c r="E2675" s="42" t="s">
        <v>2863</v>
      </c>
      <c r="F2675" s="77" t="s">
        <v>5729</v>
      </c>
      <c r="G2675" s="42" t="s">
        <v>2908</v>
      </c>
      <c r="H2675" s="77" t="s">
        <v>5781</v>
      </c>
      <c r="I2675">
        <v>1</v>
      </c>
      <c r="J2675">
        <v>147</v>
      </c>
      <c r="K2675" t="s">
        <v>23</v>
      </c>
      <c r="L2675">
        <v>147</v>
      </c>
    </row>
    <row r="2676" spans="1:12" x14ac:dyDescent="0.25">
      <c r="A2676">
        <v>2025</v>
      </c>
      <c r="B2676">
        <v>1</v>
      </c>
      <c r="C2676" t="s">
        <v>184</v>
      </c>
      <c r="D2676" s="49" t="s">
        <v>6749</v>
      </c>
      <c r="E2676" s="42" t="s">
        <v>2863</v>
      </c>
      <c r="F2676" s="77" t="s">
        <v>5729</v>
      </c>
      <c r="G2676" s="42" t="s">
        <v>2873</v>
      </c>
      <c r="H2676" s="77" t="s">
        <v>5783</v>
      </c>
      <c r="I2676">
        <v>1</v>
      </c>
      <c r="J2676">
        <v>146</v>
      </c>
      <c r="K2676" t="s">
        <v>23</v>
      </c>
      <c r="L2676">
        <v>146</v>
      </c>
    </row>
    <row r="2677" spans="1:12" x14ac:dyDescent="0.25">
      <c r="A2677">
        <v>2025</v>
      </c>
      <c r="B2677">
        <v>1</v>
      </c>
      <c r="C2677" t="s">
        <v>260</v>
      </c>
      <c r="D2677" s="49" t="s">
        <v>6730</v>
      </c>
      <c r="E2677" s="42" t="s">
        <v>2873</v>
      </c>
      <c r="F2677" s="77" t="s">
        <v>5783</v>
      </c>
      <c r="G2677" s="42" t="s">
        <v>2952</v>
      </c>
      <c r="H2677" s="77" t="s">
        <v>5774</v>
      </c>
      <c r="I2677">
        <v>1</v>
      </c>
      <c r="J2677">
        <v>146</v>
      </c>
      <c r="K2677" t="s">
        <v>23</v>
      </c>
      <c r="L2677">
        <v>146</v>
      </c>
    </row>
    <row r="2678" spans="1:12" x14ac:dyDescent="0.25">
      <c r="A2678">
        <v>2025</v>
      </c>
      <c r="B2678">
        <v>1</v>
      </c>
      <c r="C2678" t="s">
        <v>94</v>
      </c>
      <c r="D2678" s="49" t="s">
        <v>6728</v>
      </c>
      <c r="E2678" s="42" t="s">
        <v>2853</v>
      </c>
      <c r="F2678" s="77" t="s">
        <v>5761</v>
      </c>
      <c r="G2678" s="42" t="s">
        <v>2952</v>
      </c>
      <c r="H2678" s="77" t="s">
        <v>5774</v>
      </c>
      <c r="I2678">
        <v>1</v>
      </c>
      <c r="J2678">
        <v>146</v>
      </c>
      <c r="K2678" t="s">
        <v>23</v>
      </c>
      <c r="L2678">
        <v>146</v>
      </c>
    </row>
    <row r="2679" spans="1:12" x14ac:dyDescent="0.25">
      <c r="A2679">
        <v>2025</v>
      </c>
      <c r="B2679">
        <v>1</v>
      </c>
      <c r="C2679" t="s">
        <v>95</v>
      </c>
      <c r="D2679" s="49" t="s">
        <v>6727</v>
      </c>
      <c r="E2679" s="42" t="s">
        <v>2853</v>
      </c>
      <c r="F2679" s="77" t="s">
        <v>5761</v>
      </c>
      <c r="G2679" s="42" t="s">
        <v>2955</v>
      </c>
      <c r="H2679" s="77" t="s">
        <v>5775</v>
      </c>
      <c r="I2679">
        <v>1</v>
      </c>
      <c r="J2679">
        <v>146</v>
      </c>
      <c r="K2679" t="s">
        <v>23</v>
      </c>
      <c r="L2679">
        <v>146</v>
      </c>
    </row>
    <row r="2680" spans="1:12" x14ac:dyDescent="0.25">
      <c r="A2680">
        <v>2025</v>
      </c>
      <c r="B2680">
        <v>1</v>
      </c>
      <c r="C2680" t="s">
        <v>103</v>
      </c>
      <c r="D2680" s="49" t="s">
        <v>6726</v>
      </c>
      <c r="E2680" s="42" t="s">
        <v>2855</v>
      </c>
      <c r="F2680" s="77" t="s">
        <v>5746</v>
      </c>
      <c r="G2680" s="42" t="s">
        <v>2873</v>
      </c>
      <c r="H2680" s="77" t="s">
        <v>5783</v>
      </c>
      <c r="I2680">
        <v>1</v>
      </c>
      <c r="J2680">
        <v>146</v>
      </c>
      <c r="K2680" t="s">
        <v>23</v>
      </c>
      <c r="L2680">
        <v>146</v>
      </c>
    </row>
    <row r="2681" spans="1:12" x14ac:dyDescent="0.25">
      <c r="A2681">
        <v>2025</v>
      </c>
      <c r="B2681">
        <v>1</v>
      </c>
      <c r="C2681" t="s">
        <v>1009</v>
      </c>
      <c r="D2681" s="49" t="s">
        <v>6731</v>
      </c>
      <c r="E2681" s="42" t="s">
        <v>2873</v>
      </c>
      <c r="F2681" s="77" t="s">
        <v>5783</v>
      </c>
      <c r="G2681" s="42" t="s">
        <v>2909</v>
      </c>
      <c r="H2681" s="77" t="s">
        <v>5730</v>
      </c>
      <c r="I2681">
        <v>1</v>
      </c>
      <c r="J2681">
        <v>146</v>
      </c>
      <c r="K2681" t="s">
        <v>23</v>
      </c>
      <c r="L2681">
        <v>146</v>
      </c>
    </row>
    <row r="2682" spans="1:12" x14ac:dyDescent="0.25">
      <c r="A2682">
        <v>2025</v>
      </c>
      <c r="B2682">
        <v>1</v>
      </c>
      <c r="C2682" t="s">
        <v>202</v>
      </c>
      <c r="D2682" s="49" t="s">
        <v>6747</v>
      </c>
      <c r="E2682" s="42" t="s">
        <v>2863</v>
      </c>
      <c r="F2682" s="77" t="s">
        <v>5729</v>
      </c>
      <c r="G2682" s="42" t="s">
        <v>2952</v>
      </c>
      <c r="H2682" s="77" t="s">
        <v>5774</v>
      </c>
      <c r="I2682">
        <v>1</v>
      </c>
      <c r="J2682">
        <v>146</v>
      </c>
      <c r="K2682" t="s">
        <v>23</v>
      </c>
      <c r="L2682">
        <v>146</v>
      </c>
    </row>
    <row r="2683" spans="1:12" x14ac:dyDescent="0.25">
      <c r="A2683">
        <v>2025</v>
      </c>
      <c r="B2683">
        <v>1</v>
      </c>
      <c r="C2683" t="s">
        <v>203</v>
      </c>
      <c r="D2683" s="49" t="s">
        <v>6746</v>
      </c>
      <c r="E2683" s="42" t="s">
        <v>2863</v>
      </c>
      <c r="F2683" s="77" t="s">
        <v>5729</v>
      </c>
      <c r="G2683" s="42" t="s">
        <v>2955</v>
      </c>
      <c r="H2683" s="77" t="s">
        <v>5775</v>
      </c>
      <c r="I2683">
        <v>1</v>
      </c>
      <c r="J2683">
        <v>146</v>
      </c>
      <c r="K2683" t="s">
        <v>23</v>
      </c>
      <c r="L2683">
        <v>146</v>
      </c>
    </row>
    <row r="2684" spans="1:12" x14ac:dyDescent="0.25">
      <c r="A2684">
        <v>2025</v>
      </c>
      <c r="B2684">
        <v>1</v>
      </c>
      <c r="C2684" t="s">
        <v>261</v>
      </c>
      <c r="D2684" s="49" t="s">
        <v>6729</v>
      </c>
      <c r="E2684" s="42" t="s">
        <v>2873</v>
      </c>
      <c r="F2684" s="77" t="s">
        <v>5783</v>
      </c>
      <c r="G2684" s="42" t="s">
        <v>2955</v>
      </c>
      <c r="H2684" s="77" t="s">
        <v>5775</v>
      </c>
      <c r="I2684">
        <v>1</v>
      </c>
      <c r="J2684">
        <v>146</v>
      </c>
      <c r="K2684" t="s">
        <v>23</v>
      </c>
      <c r="L2684">
        <v>146</v>
      </c>
    </row>
    <row r="2685" spans="1:12" x14ac:dyDescent="0.25">
      <c r="A2685">
        <v>2025</v>
      </c>
      <c r="B2685">
        <v>1</v>
      </c>
      <c r="C2685" t="s">
        <v>1020</v>
      </c>
      <c r="D2685" s="49" t="s">
        <v>6744</v>
      </c>
      <c r="E2685" s="42" t="s">
        <v>2909</v>
      </c>
      <c r="F2685" s="77" t="s">
        <v>5730</v>
      </c>
      <c r="G2685" s="42" t="s">
        <v>2955</v>
      </c>
      <c r="H2685" s="77" t="s">
        <v>5775</v>
      </c>
      <c r="I2685">
        <v>1</v>
      </c>
      <c r="J2685">
        <v>146</v>
      </c>
      <c r="K2685" t="s">
        <v>23</v>
      </c>
      <c r="L2685">
        <v>146</v>
      </c>
    </row>
    <row r="2686" spans="1:12" x14ac:dyDescent="0.25">
      <c r="A2686">
        <v>2025</v>
      </c>
      <c r="B2686">
        <v>1</v>
      </c>
      <c r="C2686" t="s">
        <v>1019</v>
      </c>
      <c r="D2686" s="49" t="s">
        <v>6743</v>
      </c>
      <c r="E2686" s="42" t="s">
        <v>2909</v>
      </c>
      <c r="F2686" s="77" t="s">
        <v>5730</v>
      </c>
      <c r="G2686" s="42" t="s">
        <v>2952</v>
      </c>
      <c r="H2686" s="77" t="s">
        <v>5774</v>
      </c>
      <c r="I2686">
        <v>1</v>
      </c>
      <c r="J2686">
        <v>146</v>
      </c>
      <c r="K2686" t="s">
        <v>23</v>
      </c>
      <c r="L2686">
        <v>146</v>
      </c>
    </row>
    <row r="2687" spans="1:12" x14ac:dyDescent="0.25">
      <c r="A2687">
        <v>2025</v>
      </c>
      <c r="B2687">
        <v>1</v>
      </c>
      <c r="C2687" t="s">
        <v>84</v>
      </c>
      <c r="D2687" s="49" t="s">
        <v>6732</v>
      </c>
      <c r="E2687" s="42" t="s">
        <v>2853</v>
      </c>
      <c r="F2687" s="77" t="s">
        <v>5761</v>
      </c>
      <c r="G2687" s="42" t="s">
        <v>2873</v>
      </c>
      <c r="H2687" s="77" t="s">
        <v>5783</v>
      </c>
      <c r="I2687">
        <v>1</v>
      </c>
      <c r="J2687">
        <v>146</v>
      </c>
      <c r="K2687" t="s">
        <v>23</v>
      </c>
      <c r="L2687">
        <v>146</v>
      </c>
    </row>
    <row r="2688" spans="1:12" x14ac:dyDescent="0.25">
      <c r="A2688">
        <v>2025</v>
      </c>
      <c r="B2688">
        <v>1</v>
      </c>
      <c r="C2688" t="s">
        <v>741</v>
      </c>
      <c r="D2688" s="49" t="s">
        <v>6535</v>
      </c>
      <c r="E2688" s="42" t="s">
        <v>2853</v>
      </c>
      <c r="F2688" s="77" t="s">
        <v>5761</v>
      </c>
      <c r="G2688" s="42" t="s">
        <v>2860</v>
      </c>
      <c r="H2688" s="77" t="s">
        <v>5752</v>
      </c>
      <c r="I2688">
        <v>2</v>
      </c>
      <c r="J2688">
        <v>144</v>
      </c>
      <c r="K2688" t="s">
        <v>38</v>
      </c>
      <c r="L2688">
        <v>8</v>
      </c>
    </row>
    <row r="2689" spans="1:12" x14ac:dyDescent="0.25">
      <c r="A2689">
        <v>2025</v>
      </c>
      <c r="B2689">
        <v>1</v>
      </c>
      <c r="C2689" t="s">
        <v>741</v>
      </c>
      <c r="D2689" s="49" t="s">
        <v>6535</v>
      </c>
      <c r="E2689" s="42" t="s">
        <v>2853</v>
      </c>
      <c r="F2689" s="77" t="s">
        <v>5761</v>
      </c>
      <c r="G2689" s="42" t="s">
        <v>2860</v>
      </c>
      <c r="H2689" s="77" t="s">
        <v>5752</v>
      </c>
      <c r="I2689">
        <v>2</v>
      </c>
      <c r="J2689">
        <v>144</v>
      </c>
      <c r="K2689" t="s">
        <v>23</v>
      </c>
      <c r="L2689">
        <v>136</v>
      </c>
    </row>
    <row r="2690" spans="1:12" x14ac:dyDescent="0.25">
      <c r="A2690">
        <v>2025</v>
      </c>
      <c r="B2690">
        <v>1</v>
      </c>
      <c r="C2690" t="s">
        <v>1566</v>
      </c>
      <c r="D2690" s="49" t="s">
        <v>6524</v>
      </c>
      <c r="E2690" s="42" t="s">
        <v>2855</v>
      </c>
      <c r="F2690" s="77" t="s">
        <v>5746</v>
      </c>
      <c r="G2690" s="42" t="s">
        <v>2945</v>
      </c>
      <c r="H2690" s="77" t="s">
        <v>5734</v>
      </c>
      <c r="I2690">
        <v>1</v>
      </c>
      <c r="J2690">
        <v>144</v>
      </c>
      <c r="K2690" t="s">
        <v>23</v>
      </c>
      <c r="L2690">
        <v>144</v>
      </c>
    </row>
    <row r="2691" spans="1:12" x14ac:dyDescent="0.25">
      <c r="A2691">
        <v>2025</v>
      </c>
      <c r="B2691">
        <v>1</v>
      </c>
      <c r="C2691" t="s">
        <v>1433</v>
      </c>
      <c r="D2691" s="49" t="s">
        <v>6702</v>
      </c>
      <c r="E2691" s="42" t="s">
        <v>2907</v>
      </c>
      <c r="F2691" s="77" t="s">
        <v>5750</v>
      </c>
      <c r="G2691" s="42" t="s">
        <v>2913</v>
      </c>
      <c r="H2691" s="77" t="s">
        <v>5840</v>
      </c>
      <c r="I2691">
        <v>1</v>
      </c>
      <c r="J2691">
        <v>142</v>
      </c>
      <c r="K2691" t="s">
        <v>38</v>
      </c>
      <c r="L2691">
        <v>142</v>
      </c>
    </row>
    <row r="2692" spans="1:12" x14ac:dyDescent="0.25">
      <c r="A2692">
        <v>2025</v>
      </c>
      <c r="B2692">
        <v>1</v>
      </c>
      <c r="C2692" t="s">
        <v>1359</v>
      </c>
      <c r="D2692" s="49" t="s">
        <v>6620</v>
      </c>
      <c r="E2692" s="42" t="s">
        <v>2855</v>
      </c>
      <c r="F2692" s="77" t="s">
        <v>5746</v>
      </c>
      <c r="G2692" s="42" t="s">
        <v>2913</v>
      </c>
      <c r="H2692" s="77" t="s">
        <v>5840</v>
      </c>
      <c r="I2692">
        <v>1</v>
      </c>
      <c r="J2692">
        <v>142</v>
      </c>
      <c r="K2692" t="s">
        <v>38</v>
      </c>
      <c r="L2692">
        <v>142</v>
      </c>
    </row>
    <row r="2693" spans="1:12" x14ac:dyDescent="0.25">
      <c r="A2693">
        <v>2025</v>
      </c>
      <c r="B2693">
        <v>1</v>
      </c>
      <c r="C2693" t="s">
        <v>1874</v>
      </c>
      <c r="D2693" s="49" t="s">
        <v>6619</v>
      </c>
      <c r="E2693" s="42" t="s">
        <v>2855</v>
      </c>
      <c r="F2693" s="77" t="s">
        <v>5746</v>
      </c>
      <c r="G2693" s="42" t="s">
        <v>2912</v>
      </c>
      <c r="H2693" s="77" t="s">
        <v>5837</v>
      </c>
      <c r="I2693">
        <v>1</v>
      </c>
      <c r="J2693">
        <v>142</v>
      </c>
      <c r="K2693" t="s">
        <v>38</v>
      </c>
      <c r="L2693">
        <v>142</v>
      </c>
    </row>
    <row r="2694" spans="1:12" x14ac:dyDescent="0.25">
      <c r="A2694">
        <v>2025</v>
      </c>
      <c r="B2694">
        <v>1</v>
      </c>
      <c r="C2694" t="s">
        <v>1695</v>
      </c>
      <c r="D2694" s="49" t="s">
        <v>6636</v>
      </c>
      <c r="E2694" s="42" t="s">
        <v>2901</v>
      </c>
      <c r="F2694" s="77" t="s">
        <v>5733</v>
      </c>
      <c r="G2694" s="42" t="s">
        <v>2912</v>
      </c>
      <c r="H2694" s="77" t="s">
        <v>5837</v>
      </c>
      <c r="I2694">
        <v>1</v>
      </c>
      <c r="J2694">
        <v>142</v>
      </c>
      <c r="K2694" t="s">
        <v>38</v>
      </c>
      <c r="L2694">
        <v>142</v>
      </c>
    </row>
    <row r="2695" spans="1:12" x14ac:dyDescent="0.25">
      <c r="A2695">
        <v>2025</v>
      </c>
      <c r="B2695">
        <v>1</v>
      </c>
      <c r="C2695" t="s">
        <v>790</v>
      </c>
      <c r="D2695" s="49" t="s">
        <v>6688</v>
      </c>
      <c r="E2695" s="42" t="s">
        <v>2864</v>
      </c>
      <c r="F2695" s="77" t="s">
        <v>5728</v>
      </c>
      <c r="G2695" s="42" t="s">
        <v>2913</v>
      </c>
      <c r="H2695" s="77" t="s">
        <v>5840</v>
      </c>
      <c r="I2695">
        <v>1</v>
      </c>
      <c r="J2695">
        <v>142</v>
      </c>
      <c r="K2695" t="s">
        <v>38</v>
      </c>
      <c r="L2695">
        <v>142</v>
      </c>
    </row>
    <row r="2696" spans="1:12" x14ac:dyDescent="0.25">
      <c r="A2696">
        <v>2025</v>
      </c>
      <c r="B2696">
        <v>1</v>
      </c>
      <c r="C2696" t="s">
        <v>331</v>
      </c>
      <c r="D2696" s="49" t="s">
        <v>6638</v>
      </c>
      <c r="E2696" s="42" t="s">
        <v>2901</v>
      </c>
      <c r="F2696" s="77" t="s">
        <v>5733</v>
      </c>
      <c r="G2696" s="42" t="s">
        <v>2913</v>
      </c>
      <c r="H2696" s="77" t="s">
        <v>5840</v>
      </c>
      <c r="I2696">
        <v>1</v>
      </c>
      <c r="J2696">
        <v>142</v>
      </c>
      <c r="K2696" t="s">
        <v>38</v>
      </c>
      <c r="L2696">
        <v>142</v>
      </c>
    </row>
    <row r="2697" spans="1:12" x14ac:dyDescent="0.25">
      <c r="A2697">
        <v>2025</v>
      </c>
      <c r="B2697">
        <v>1</v>
      </c>
      <c r="C2697" t="s">
        <v>284</v>
      </c>
      <c r="D2697" s="49" t="s">
        <v>6575</v>
      </c>
      <c r="E2697" s="42" t="s">
        <v>2883</v>
      </c>
      <c r="F2697" s="77" t="s">
        <v>5794</v>
      </c>
      <c r="G2697" s="42" t="s">
        <v>2903</v>
      </c>
      <c r="H2697" s="77" t="s">
        <v>5732</v>
      </c>
      <c r="I2697">
        <v>2</v>
      </c>
      <c r="J2697">
        <v>142</v>
      </c>
      <c r="K2697" t="s">
        <v>23</v>
      </c>
      <c r="L2697">
        <v>11</v>
      </c>
    </row>
    <row r="2698" spans="1:12" x14ac:dyDescent="0.25">
      <c r="A2698">
        <v>2025</v>
      </c>
      <c r="B2698">
        <v>1</v>
      </c>
      <c r="C2698" t="s">
        <v>284</v>
      </c>
      <c r="D2698" s="49" t="s">
        <v>6575</v>
      </c>
      <c r="E2698" s="42" t="s">
        <v>2883</v>
      </c>
      <c r="F2698" s="77" t="s">
        <v>5794</v>
      </c>
      <c r="G2698" s="42" t="s">
        <v>2903</v>
      </c>
      <c r="H2698" s="77" t="s">
        <v>5732</v>
      </c>
      <c r="I2698">
        <v>2</v>
      </c>
      <c r="J2698">
        <v>142</v>
      </c>
      <c r="K2698" t="s">
        <v>38</v>
      </c>
      <c r="L2698">
        <v>131</v>
      </c>
    </row>
    <row r="2699" spans="1:12" x14ac:dyDescent="0.25">
      <c r="A2699">
        <v>2025</v>
      </c>
      <c r="B2699">
        <v>1</v>
      </c>
      <c r="C2699" t="s">
        <v>1580</v>
      </c>
      <c r="D2699" s="49" t="s">
        <v>6631</v>
      </c>
      <c r="E2699" s="42" t="s">
        <v>2864</v>
      </c>
      <c r="F2699" s="77" t="s">
        <v>5728</v>
      </c>
      <c r="G2699" s="42" t="s">
        <v>2912</v>
      </c>
      <c r="H2699" s="77" t="s">
        <v>5837</v>
      </c>
      <c r="I2699">
        <v>1</v>
      </c>
      <c r="J2699">
        <v>142</v>
      </c>
      <c r="K2699" t="s">
        <v>38</v>
      </c>
      <c r="L2699">
        <v>142</v>
      </c>
    </row>
    <row r="2700" spans="1:12" x14ac:dyDescent="0.25">
      <c r="A2700">
        <v>2025</v>
      </c>
      <c r="B2700">
        <v>1</v>
      </c>
      <c r="C2700" t="s">
        <v>1705</v>
      </c>
      <c r="D2700" s="49" t="s">
        <v>6704</v>
      </c>
      <c r="E2700" s="42" t="s">
        <v>2907</v>
      </c>
      <c r="F2700" s="77" t="s">
        <v>5750</v>
      </c>
      <c r="G2700" s="42" t="s">
        <v>2912</v>
      </c>
      <c r="H2700" s="77" t="s">
        <v>5837</v>
      </c>
      <c r="I2700">
        <v>1</v>
      </c>
      <c r="J2700">
        <v>142</v>
      </c>
      <c r="K2700" t="s">
        <v>38</v>
      </c>
      <c r="L2700">
        <v>142</v>
      </c>
    </row>
    <row r="2701" spans="1:12" x14ac:dyDescent="0.25">
      <c r="A2701">
        <v>2025</v>
      </c>
      <c r="B2701">
        <v>1</v>
      </c>
      <c r="C2701" t="s">
        <v>1011</v>
      </c>
      <c r="D2701" s="49" t="s">
        <v>6566</v>
      </c>
      <c r="E2701" s="42" t="s">
        <v>2874</v>
      </c>
      <c r="F2701" s="77" t="s">
        <v>5762</v>
      </c>
      <c r="G2701" s="42" t="s">
        <v>2956</v>
      </c>
      <c r="H2701" s="77" t="s">
        <v>5744</v>
      </c>
      <c r="I2701">
        <v>1</v>
      </c>
      <c r="J2701">
        <v>141</v>
      </c>
      <c r="K2701" t="s">
        <v>38</v>
      </c>
      <c r="L2701">
        <v>141</v>
      </c>
    </row>
    <row r="2702" spans="1:12" x14ac:dyDescent="0.25">
      <c r="A2702">
        <v>2025</v>
      </c>
      <c r="B2702">
        <v>1</v>
      </c>
      <c r="C2702" t="s">
        <v>1322</v>
      </c>
      <c r="D2702" s="49" t="s">
        <v>6890</v>
      </c>
      <c r="E2702" s="42" t="s">
        <v>2935</v>
      </c>
      <c r="F2702" s="77" t="s">
        <v>5769</v>
      </c>
      <c r="G2702" s="42" t="s">
        <v>2976</v>
      </c>
      <c r="H2702" s="77" t="s">
        <v>5780</v>
      </c>
      <c r="I2702">
        <v>1</v>
      </c>
      <c r="J2702">
        <v>140</v>
      </c>
      <c r="K2702" t="s">
        <v>23</v>
      </c>
      <c r="L2702">
        <v>140</v>
      </c>
    </row>
    <row r="2703" spans="1:12" x14ac:dyDescent="0.25">
      <c r="A2703">
        <v>2025</v>
      </c>
      <c r="B2703">
        <v>1</v>
      </c>
      <c r="C2703" t="s">
        <v>2055</v>
      </c>
      <c r="D2703" s="49" t="s">
        <v>6891</v>
      </c>
      <c r="E2703" s="42" t="s">
        <v>2934</v>
      </c>
      <c r="F2703" s="77" t="s">
        <v>5796</v>
      </c>
      <c r="G2703" s="42" t="s">
        <v>2976</v>
      </c>
      <c r="H2703" s="77" t="s">
        <v>5780</v>
      </c>
      <c r="I2703">
        <v>1</v>
      </c>
      <c r="J2703">
        <v>140</v>
      </c>
      <c r="K2703" t="s">
        <v>23</v>
      </c>
      <c r="L2703">
        <v>140</v>
      </c>
    </row>
    <row r="2704" spans="1:12" x14ac:dyDescent="0.25">
      <c r="A2704">
        <v>2025</v>
      </c>
      <c r="B2704">
        <v>1</v>
      </c>
      <c r="C2704" t="s">
        <v>1323</v>
      </c>
      <c r="D2704" s="49" t="s">
        <v>6889</v>
      </c>
      <c r="E2704" s="42" t="s">
        <v>2936</v>
      </c>
      <c r="F2704" s="77" t="s">
        <v>5779</v>
      </c>
      <c r="G2704" s="42" t="s">
        <v>2976</v>
      </c>
      <c r="H2704" s="77" t="s">
        <v>5780</v>
      </c>
      <c r="I2704">
        <v>1</v>
      </c>
      <c r="J2704">
        <v>140</v>
      </c>
      <c r="K2704" t="s">
        <v>23</v>
      </c>
      <c r="L2704">
        <v>140</v>
      </c>
    </row>
    <row r="2705" spans="1:12" x14ac:dyDescent="0.25">
      <c r="A2705">
        <v>2025</v>
      </c>
      <c r="B2705">
        <v>1</v>
      </c>
      <c r="C2705" t="s">
        <v>2014</v>
      </c>
      <c r="D2705" s="49" t="s">
        <v>6892</v>
      </c>
      <c r="E2705" s="42" t="s">
        <v>2901</v>
      </c>
      <c r="F2705" s="77" t="s">
        <v>5733</v>
      </c>
      <c r="G2705" s="42" t="s">
        <v>2934</v>
      </c>
      <c r="H2705" s="77" t="s">
        <v>5796</v>
      </c>
      <c r="I2705">
        <v>1</v>
      </c>
      <c r="J2705">
        <v>140</v>
      </c>
      <c r="K2705" t="s">
        <v>23</v>
      </c>
      <c r="L2705">
        <v>140</v>
      </c>
    </row>
    <row r="2706" spans="1:12" x14ac:dyDescent="0.25">
      <c r="A2706">
        <v>2025</v>
      </c>
      <c r="B2706">
        <v>1</v>
      </c>
      <c r="C2706" t="s">
        <v>1993</v>
      </c>
      <c r="D2706" s="49" t="s">
        <v>6733</v>
      </c>
      <c r="E2706" s="42" t="s">
        <v>2891</v>
      </c>
      <c r="F2706" s="77" t="s">
        <v>5773</v>
      </c>
      <c r="G2706" s="42" t="s">
        <v>2961</v>
      </c>
      <c r="H2706" s="77" t="s">
        <v>3161</v>
      </c>
      <c r="I2706">
        <v>1</v>
      </c>
      <c r="J2706">
        <v>138</v>
      </c>
      <c r="K2706" t="s">
        <v>23</v>
      </c>
      <c r="L2706">
        <v>138</v>
      </c>
    </row>
    <row r="2707" spans="1:12" x14ac:dyDescent="0.25">
      <c r="A2707">
        <v>2025</v>
      </c>
      <c r="B2707">
        <v>1</v>
      </c>
      <c r="C2707" t="s">
        <v>1641</v>
      </c>
      <c r="D2707" s="49" t="s">
        <v>6740</v>
      </c>
      <c r="E2707" s="42" t="s">
        <v>2852</v>
      </c>
      <c r="F2707" s="77" t="s">
        <v>5799</v>
      </c>
      <c r="G2707" s="42" t="s">
        <v>2910</v>
      </c>
      <c r="H2707" s="77" t="s">
        <v>5815</v>
      </c>
      <c r="I2707">
        <v>1</v>
      </c>
      <c r="J2707">
        <v>138</v>
      </c>
      <c r="K2707" t="s">
        <v>23</v>
      </c>
      <c r="L2707">
        <v>138</v>
      </c>
    </row>
    <row r="2708" spans="1:12" x14ac:dyDescent="0.25">
      <c r="A2708">
        <v>2025</v>
      </c>
      <c r="B2708">
        <v>1</v>
      </c>
      <c r="C2708" t="s">
        <v>2061</v>
      </c>
      <c r="D2708" s="49" t="s">
        <v>6752</v>
      </c>
      <c r="E2708" s="42" t="s">
        <v>2960</v>
      </c>
      <c r="F2708" s="77" t="s">
        <v>5760</v>
      </c>
      <c r="G2708" s="42" t="s">
        <v>2961</v>
      </c>
      <c r="H2708" s="77" t="s">
        <v>3161</v>
      </c>
      <c r="I2708">
        <v>1</v>
      </c>
      <c r="J2708">
        <v>138</v>
      </c>
      <c r="K2708" t="s">
        <v>23</v>
      </c>
      <c r="L2708">
        <v>138</v>
      </c>
    </row>
    <row r="2709" spans="1:12" x14ac:dyDescent="0.25">
      <c r="A2709">
        <v>2025</v>
      </c>
      <c r="B2709">
        <v>1</v>
      </c>
      <c r="C2709" t="s">
        <v>2038</v>
      </c>
      <c r="D2709" s="49" t="s">
        <v>6745</v>
      </c>
      <c r="E2709" s="42" t="s">
        <v>2910</v>
      </c>
      <c r="F2709" s="77" t="s">
        <v>5815</v>
      </c>
      <c r="G2709" s="42" t="s">
        <v>2961</v>
      </c>
      <c r="H2709" s="77" t="s">
        <v>3161</v>
      </c>
      <c r="I2709">
        <v>1</v>
      </c>
      <c r="J2709">
        <v>138</v>
      </c>
      <c r="K2709" t="s">
        <v>23</v>
      </c>
      <c r="L2709">
        <v>138</v>
      </c>
    </row>
    <row r="2710" spans="1:12" x14ac:dyDescent="0.25">
      <c r="A2710">
        <v>2025</v>
      </c>
      <c r="B2710">
        <v>1</v>
      </c>
      <c r="C2710" t="s">
        <v>1913</v>
      </c>
      <c r="D2710" s="49" t="s">
        <v>6739</v>
      </c>
      <c r="E2710" s="42" t="s">
        <v>2852</v>
      </c>
      <c r="F2710" s="77" t="s">
        <v>5799</v>
      </c>
      <c r="G2710" s="42" t="s">
        <v>2961</v>
      </c>
      <c r="H2710" s="77" t="s">
        <v>3161</v>
      </c>
      <c r="I2710">
        <v>1</v>
      </c>
      <c r="J2710">
        <v>138</v>
      </c>
      <c r="K2710" t="s">
        <v>23</v>
      </c>
      <c r="L2710">
        <v>138</v>
      </c>
    </row>
    <row r="2711" spans="1:12" x14ac:dyDescent="0.25">
      <c r="A2711">
        <v>2025</v>
      </c>
      <c r="B2711">
        <v>1</v>
      </c>
      <c r="C2711" t="s">
        <v>1912</v>
      </c>
      <c r="D2711" s="49" t="s">
        <v>6742</v>
      </c>
      <c r="E2711" s="42" t="s">
        <v>2851</v>
      </c>
      <c r="F2711" s="77" t="s">
        <v>5778</v>
      </c>
      <c r="G2711" s="42" t="s">
        <v>2961</v>
      </c>
      <c r="H2711" s="77" t="s">
        <v>3161</v>
      </c>
      <c r="I2711">
        <v>1</v>
      </c>
      <c r="J2711">
        <v>138</v>
      </c>
      <c r="K2711" t="s">
        <v>23</v>
      </c>
      <c r="L2711">
        <v>138</v>
      </c>
    </row>
    <row r="2712" spans="1:12" x14ac:dyDescent="0.25">
      <c r="A2712">
        <v>2025</v>
      </c>
      <c r="B2712">
        <v>1</v>
      </c>
      <c r="C2712" t="s">
        <v>1449</v>
      </c>
      <c r="D2712" s="49" t="s">
        <v>6845</v>
      </c>
      <c r="E2712" s="42" t="s">
        <v>2945</v>
      </c>
      <c r="F2712" s="77" t="s">
        <v>5734</v>
      </c>
      <c r="G2712" s="42" t="s">
        <v>2963</v>
      </c>
      <c r="H2712" s="77" t="s">
        <v>5756</v>
      </c>
      <c r="I2712">
        <v>1</v>
      </c>
      <c r="J2712">
        <v>137</v>
      </c>
      <c r="K2712" t="s">
        <v>23</v>
      </c>
      <c r="L2712">
        <v>137</v>
      </c>
    </row>
    <row r="2713" spans="1:12" x14ac:dyDescent="0.25">
      <c r="A2713">
        <v>2025</v>
      </c>
      <c r="B2713">
        <v>1</v>
      </c>
      <c r="C2713" t="s">
        <v>254</v>
      </c>
      <c r="D2713" s="49" t="s">
        <v>6772</v>
      </c>
      <c r="E2713" s="42" t="s">
        <v>2873</v>
      </c>
      <c r="F2713" s="77" t="s">
        <v>5783</v>
      </c>
      <c r="G2713" s="42" t="s">
        <v>2901</v>
      </c>
      <c r="H2713" s="77" t="s">
        <v>5733</v>
      </c>
      <c r="I2713">
        <v>1</v>
      </c>
      <c r="J2713">
        <v>137</v>
      </c>
      <c r="K2713" t="s">
        <v>23</v>
      </c>
      <c r="L2713">
        <v>137</v>
      </c>
    </row>
    <row r="2714" spans="1:12" x14ac:dyDescent="0.25">
      <c r="A2714">
        <v>2025</v>
      </c>
      <c r="B2714">
        <v>1</v>
      </c>
      <c r="C2714" t="s">
        <v>1787</v>
      </c>
      <c r="D2714" s="49" t="s">
        <v>6779</v>
      </c>
      <c r="E2714" s="42" t="s">
        <v>2873</v>
      </c>
      <c r="F2714" s="77" t="s">
        <v>5783</v>
      </c>
      <c r="G2714" s="42" t="s">
        <v>2976</v>
      </c>
      <c r="H2714" s="77" t="s">
        <v>5780</v>
      </c>
      <c r="I2714">
        <v>1</v>
      </c>
      <c r="J2714">
        <v>137</v>
      </c>
      <c r="K2714" t="s">
        <v>23</v>
      </c>
      <c r="L2714">
        <v>137</v>
      </c>
    </row>
    <row r="2715" spans="1:12" x14ac:dyDescent="0.25">
      <c r="A2715">
        <v>2025</v>
      </c>
      <c r="B2715">
        <v>1</v>
      </c>
      <c r="C2715" t="s">
        <v>257</v>
      </c>
      <c r="D2715" s="49" t="s">
        <v>6771</v>
      </c>
      <c r="E2715" s="42" t="s">
        <v>2873</v>
      </c>
      <c r="F2715" s="77" t="s">
        <v>5783</v>
      </c>
      <c r="G2715" s="42" t="s">
        <v>2917</v>
      </c>
      <c r="H2715" s="77" t="s">
        <v>5740</v>
      </c>
      <c r="I2715">
        <v>1</v>
      </c>
      <c r="J2715">
        <v>137</v>
      </c>
      <c r="K2715" t="s">
        <v>23</v>
      </c>
      <c r="L2715">
        <v>137</v>
      </c>
    </row>
    <row r="2716" spans="1:12" x14ac:dyDescent="0.25">
      <c r="A2716">
        <v>2025</v>
      </c>
      <c r="B2716">
        <v>1</v>
      </c>
      <c r="C2716" t="s">
        <v>1442</v>
      </c>
      <c r="D2716" s="49" t="s">
        <v>6843</v>
      </c>
      <c r="E2716" s="42" t="s">
        <v>2923</v>
      </c>
      <c r="F2716" s="77" t="s">
        <v>5755</v>
      </c>
      <c r="G2716" s="42" t="s">
        <v>2945</v>
      </c>
      <c r="H2716" s="77" t="s">
        <v>5734</v>
      </c>
      <c r="I2716">
        <v>1</v>
      </c>
      <c r="J2716">
        <v>137</v>
      </c>
      <c r="K2716" t="s">
        <v>23</v>
      </c>
      <c r="L2716">
        <v>137</v>
      </c>
    </row>
    <row r="2717" spans="1:12" x14ac:dyDescent="0.25">
      <c r="A2717">
        <v>2025</v>
      </c>
      <c r="B2717">
        <v>1</v>
      </c>
      <c r="C2717" t="s">
        <v>258</v>
      </c>
      <c r="D2717" s="49" t="s">
        <v>6776</v>
      </c>
      <c r="E2717" s="42" t="s">
        <v>2873</v>
      </c>
      <c r="F2717" s="77" t="s">
        <v>5783</v>
      </c>
      <c r="G2717" s="42" t="s">
        <v>2921</v>
      </c>
      <c r="H2717" s="77" t="s">
        <v>5771</v>
      </c>
      <c r="I2717">
        <v>1</v>
      </c>
      <c r="J2717">
        <v>137</v>
      </c>
      <c r="K2717" t="s">
        <v>23</v>
      </c>
      <c r="L2717">
        <v>137</v>
      </c>
    </row>
    <row r="2718" spans="1:12" x14ac:dyDescent="0.25">
      <c r="A2718">
        <v>2025</v>
      </c>
      <c r="B2718">
        <v>1</v>
      </c>
      <c r="C2718" t="s">
        <v>895</v>
      </c>
      <c r="D2718" s="49" t="s">
        <v>6774</v>
      </c>
      <c r="E2718" s="42" t="s">
        <v>2860</v>
      </c>
      <c r="F2718" s="77" t="s">
        <v>5752</v>
      </c>
      <c r="G2718" s="42" t="s">
        <v>2945</v>
      </c>
      <c r="H2718" s="77" t="s">
        <v>5734</v>
      </c>
      <c r="I2718">
        <v>1</v>
      </c>
      <c r="J2718">
        <v>136</v>
      </c>
      <c r="K2718" t="s">
        <v>23</v>
      </c>
      <c r="L2718">
        <v>136</v>
      </c>
    </row>
    <row r="2719" spans="1:12" x14ac:dyDescent="0.25">
      <c r="A2719">
        <v>2025</v>
      </c>
      <c r="B2719">
        <v>1</v>
      </c>
      <c r="C2719" t="s">
        <v>1914</v>
      </c>
      <c r="D2719" s="49" t="s">
        <v>6773</v>
      </c>
      <c r="E2719" s="42" t="s">
        <v>2853</v>
      </c>
      <c r="F2719" s="77" t="s">
        <v>5761</v>
      </c>
      <c r="G2719" s="42" t="s">
        <v>2945</v>
      </c>
      <c r="H2719" s="77" t="s">
        <v>5734</v>
      </c>
      <c r="I2719">
        <v>1</v>
      </c>
      <c r="J2719">
        <v>136</v>
      </c>
      <c r="K2719" t="s">
        <v>23</v>
      </c>
      <c r="L2719">
        <v>136</v>
      </c>
    </row>
    <row r="2720" spans="1:12" x14ac:dyDescent="0.25">
      <c r="A2720">
        <v>2025</v>
      </c>
      <c r="B2720">
        <v>1</v>
      </c>
      <c r="C2720" t="s">
        <v>432</v>
      </c>
      <c r="D2720" s="49" t="s">
        <v>6962</v>
      </c>
      <c r="E2720" s="42" t="s">
        <v>2856</v>
      </c>
      <c r="F2720" s="77" t="s">
        <v>5764</v>
      </c>
      <c r="G2720" s="42" t="s">
        <v>2864</v>
      </c>
      <c r="H2720" s="77" t="s">
        <v>5728</v>
      </c>
      <c r="I2720">
        <v>1</v>
      </c>
      <c r="J2720">
        <v>135</v>
      </c>
      <c r="K2720" t="s">
        <v>23</v>
      </c>
      <c r="L2720">
        <v>135</v>
      </c>
    </row>
    <row r="2721" spans="1:12" x14ac:dyDescent="0.25">
      <c r="A2721">
        <v>2025</v>
      </c>
      <c r="B2721">
        <v>1</v>
      </c>
      <c r="C2721" t="s">
        <v>2329</v>
      </c>
      <c r="D2721" s="49" t="s">
        <v>6806</v>
      </c>
      <c r="E2721" s="42" t="s">
        <v>2896</v>
      </c>
      <c r="F2721" s="77" t="s">
        <v>5846</v>
      </c>
      <c r="G2721" s="42" t="s">
        <v>2936</v>
      </c>
      <c r="H2721" s="77" t="s">
        <v>5779</v>
      </c>
      <c r="I2721">
        <v>1</v>
      </c>
      <c r="J2721">
        <v>133</v>
      </c>
      <c r="K2721" t="s">
        <v>23</v>
      </c>
      <c r="L2721">
        <v>133</v>
      </c>
    </row>
    <row r="2722" spans="1:12" x14ac:dyDescent="0.25">
      <c r="A2722">
        <v>2025</v>
      </c>
      <c r="B2722">
        <v>1</v>
      </c>
      <c r="C2722" t="s">
        <v>1806</v>
      </c>
      <c r="D2722" s="49" t="s">
        <v>6809</v>
      </c>
      <c r="E2722" s="42" t="s">
        <v>2896</v>
      </c>
      <c r="F2722" s="77" t="s">
        <v>5846</v>
      </c>
      <c r="G2722" s="42" t="s">
        <v>2933</v>
      </c>
      <c r="H2722" s="77" t="s">
        <v>5804</v>
      </c>
      <c r="I2722">
        <v>1</v>
      </c>
      <c r="J2722">
        <v>133</v>
      </c>
      <c r="K2722" t="s">
        <v>23</v>
      </c>
      <c r="L2722">
        <v>133</v>
      </c>
    </row>
    <row r="2723" spans="1:12" x14ac:dyDescent="0.25">
      <c r="A2723">
        <v>2025</v>
      </c>
      <c r="B2723">
        <v>1</v>
      </c>
      <c r="C2723" t="s">
        <v>1391</v>
      </c>
      <c r="D2723" s="49" t="s">
        <v>6788</v>
      </c>
      <c r="E2723" s="42" t="s">
        <v>2864</v>
      </c>
      <c r="F2723" s="77" t="s">
        <v>5728</v>
      </c>
      <c r="G2723" s="42" t="s">
        <v>2896</v>
      </c>
      <c r="H2723" s="77" t="s">
        <v>5846</v>
      </c>
      <c r="I2723">
        <v>1</v>
      </c>
      <c r="J2723">
        <v>133</v>
      </c>
      <c r="K2723" t="s">
        <v>23</v>
      </c>
      <c r="L2723">
        <v>133</v>
      </c>
    </row>
    <row r="2724" spans="1:12" x14ac:dyDescent="0.25">
      <c r="A2724">
        <v>2025</v>
      </c>
      <c r="B2724">
        <v>1</v>
      </c>
      <c r="C2724" t="s">
        <v>2113</v>
      </c>
      <c r="D2724" s="49" t="s">
        <v>6813</v>
      </c>
      <c r="E2724" s="42" t="s">
        <v>2896</v>
      </c>
      <c r="F2724" s="77" t="s">
        <v>5846</v>
      </c>
      <c r="G2724" s="42" t="s">
        <v>2898</v>
      </c>
      <c r="H2724" s="77" t="s">
        <v>5786</v>
      </c>
      <c r="I2724">
        <v>1</v>
      </c>
      <c r="J2724">
        <v>133</v>
      </c>
      <c r="K2724" t="s">
        <v>23</v>
      </c>
      <c r="L2724">
        <v>133</v>
      </c>
    </row>
    <row r="2725" spans="1:12" x14ac:dyDescent="0.25">
      <c r="A2725">
        <v>2025</v>
      </c>
      <c r="B2725">
        <v>1</v>
      </c>
      <c r="C2725" t="s">
        <v>1577</v>
      </c>
      <c r="D2725" s="49" t="s">
        <v>6789</v>
      </c>
      <c r="E2725" s="42" t="s">
        <v>2864</v>
      </c>
      <c r="F2725" s="77" t="s">
        <v>5728</v>
      </c>
      <c r="G2725" s="42" t="s">
        <v>2894</v>
      </c>
      <c r="H2725" s="77" t="s">
        <v>5847</v>
      </c>
      <c r="I2725">
        <v>1</v>
      </c>
      <c r="J2725">
        <v>133</v>
      </c>
      <c r="K2725" t="s">
        <v>23</v>
      </c>
      <c r="L2725">
        <v>133</v>
      </c>
    </row>
    <row r="2726" spans="1:12" x14ac:dyDescent="0.25">
      <c r="A2726">
        <v>2025</v>
      </c>
      <c r="B2726">
        <v>1</v>
      </c>
      <c r="C2726" t="s">
        <v>3097</v>
      </c>
      <c r="D2726" s="49" t="s">
        <v>6815</v>
      </c>
      <c r="E2726" s="42" t="s">
        <v>2896</v>
      </c>
      <c r="F2726" s="77" t="s">
        <v>5846</v>
      </c>
      <c r="G2726" s="42" t="s">
        <v>2897</v>
      </c>
      <c r="H2726" s="77" t="s">
        <v>5789</v>
      </c>
      <c r="I2726">
        <v>1</v>
      </c>
      <c r="J2726">
        <v>133</v>
      </c>
      <c r="K2726" t="s">
        <v>23</v>
      </c>
      <c r="L2726">
        <v>133</v>
      </c>
    </row>
    <row r="2727" spans="1:12" x14ac:dyDescent="0.25">
      <c r="A2727">
        <v>2025</v>
      </c>
      <c r="B2727">
        <v>1</v>
      </c>
      <c r="C2727" t="s">
        <v>1809</v>
      </c>
      <c r="D2727" s="49" t="s">
        <v>6802</v>
      </c>
      <c r="E2727" s="42" t="s">
        <v>2896</v>
      </c>
      <c r="F2727" s="77" t="s">
        <v>5846</v>
      </c>
      <c r="G2727" s="42" t="s">
        <v>2946</v>
      </c>
      <c r="H2727" s="77" t="s">
        <v>3367</v>
      </c>
      <c r="I2727">
        <v>1</v>
      </c>
      <c r="J2727">
        <v>133</v>
      </c>
      <c r="K2727" t="s">
        <v>23</v>
      </c>
      <c r="L2727">
        <v>133</v>
      </c>
    </row>
    <row r="2728" spans="1:12" x14ac:dyDescent="0.25">
      <c r="A2728">
        <v>2025</v>
      </c>
      <c r="B2728">
        <v>1</v>
      </c>
      <c r="C2728" t="s">
        <v>1810</v>
      </c>
      <c r="D2728" s="49" t="s">
        <v>6800</v>
      </c>
      <c r="E2728" s="42" t="s">
        <v>2897</v>
      </c>
      <c r="F2728" s="77" t="s">
        <v>5789</v>
      </c>
      <c r="G2728" s="42" t="s">
        <v>2933</v>
      </c>
      <c r="H2728" s="77" t="s">
        <v>5804</v>
      </c>
      <c r="I2728">
        <v>1</v>
      </c>
      <c r="J2728">
        <v>133</v>
      </c>
      <c r="K2728" t="s">
        <v>23</v>
      </c>
      <c r="L2728">
        <v>133</v>
      </c>
    </row>
    <row r="2729" spans="1:12" x14ac:dyDescent="0.25">
      <c r="A2729">
        <v>2025</v>
      </c>
      <c r="B2729">
        <v>1</v>
      </c>
      <c r="C2729" t="s">
        <v>1804</v>
      </c>
      <c r="D2729" s="49" t="s">
        <v>6784</v>
      </c>
      <c r="E2729" s="42" t="s">
        <v>2894</v>
      </c>
      <c r="F2729" s="77" t="s">
        <v>5847</v>
      </c>
      <c r="G2729" s="42" t="s">
        <v>2946</v>
      </c>
      <c r="H2729" s="77" t="s">
        <v>3367</v>
      </c>
      <c r="I2729">
        <v>1</v>
      </c>
      <c r="J2729">
        <v>133</v>
      </c>
      <c r="K2729" t="s">
        <v>23</v>
      </c>
      <c r="L2729">
        <v>133</v>
      </c>
    </row>
    <row r="2730" spans="1:12" x14ac:dyDescent="0.25">
      <c r="A2730">
        <v>2025</v>
      </c>
      <c r="B2730">
        <v>1</v>
      </c>
      <c r="C2730" t="s">
        <v>1803</v>
      </c>
      <c r="D2730" s="49" t="s">
        <v>6781</v>
      </c>
      <c r="E2730" s="42" t="s">
        <v>2894</v>
      </c>
      <c r="F2730" s="77" t="s">
        <v>5847</v>
      </c>
      <c r="G2730" s="42" t="s">
        <v>2945</v>
      </c>
      <c r="H2730" s="77" t="s">
        <v>5734</v>
      </c>
      <c r="I2730">
        <v>1</v>
      </c>
      <c r="J2730">
        <v>133</v>
      </c>
      <c r="K2730" t="s">
        <v>23</v>
      </c>
      <c r="L2730">
        <v>133</v>
      </c>
    </row>
    <row r="2731" spans="1:12" x14ac:dyDescent="0.25">
      <c r="A2731">
        <v>2025</v>
      </c>
      <c r="B2731">
        <v>1</v>
      </c>
      <c r="C2731" t="s">
        <v>1802</v>
      </c>
      <c r="D2731" s="49" t="s">
        <v>6811</v>
      </c>
      <c r="E2731" s="42" t="s">
        <v>2894</v>
      </c>
      <c r="F2731" s="77" t="s">
        <v>5847</v>
      </c>
      <c r="G2731" s="42" t="s">
        <v>2935</v>
      </c>
      <c r="H2731" s="77" t="s">
        <v>5769</v>
      </c>
      <c r="I2731">
        <v>1</v>
      </c>
      <c r="J2731">
        <v>133</v>
      </c>
      <c r="K2731" t="s">
        <v>23</v>
      </c>
      <c r="L2731">
        <v>133</v>
      </c>
    </row>
    <row r="2732" spans="1:12" x14ac:dyDescent="0.25">
      <c r="A2732">
        <v>2025</v>
      </c>
      <c r="B2732">
        <v>1</v>
      </c>
      <c r="C2732" t="s">
        <v>1801</v>
      </c>
      <c r="D2732" s="49" t="s">
        <v>6808</v>
      </c>
      <c r="E2732" s="42" t="s">
        <v>2894</v>
      </c>
      <c r="F2732" s="77" t="s">
        <v>5847</v>
      </c>
      <c r="G2732" s="42" t="s">
        <v>2934</v>
      </c>
      <c r="H2732" s="77" t="s">
        <v>5796</v>
      </c>
      <c r="I2732">
        <v>1</v>
      </c>
      <c r="J2732">
        <v>133</v>
      </c>
      <c r="K2732" t="s">
        <v>23</v>
      </c>
      <c r="L2732">
        <v>133</v>
      </c>
    </row>
    <row r="2733" spans="1:12" x14ac:dyDescent="0.25">
      <c r="A2733">
        <v>2025</v>
      </c>
      <c r="B2733">
        <v>1</v>
      </c>
      <c r="C2733" t="s">
        <v>1800</v>
      </c>
      <c r="D2733" s="49" t="s">
        <v>6801</v>
      </c>
      <c r="E2733" s="42" t="s">
        <v>2894</v>
      </c>
      <c r="F2733" s="77" t="s">
        <v>5847</v>
      </c>
      <c r="G2733" s="42" t="s">
        <v>2933</v>
      </c>
      <c r="H2733" s="77" t="s">
        <v>5804</v>
      </c>
      <c r="I2733">
        <v>1</v>
      </c>
      <c r="J2733">
        <v>133</v>
      </c>
      <c r="K2733" t="s">
        <v>23</v>
      </c>
      <c r="L2733">
        <v>133</v>
      </c>
    </row>
    <row r="2734" spans="1:12" x14ac:dyDescent="0.25">
      <c r="A2734">
        <v>2025</v>
      </c>
      <c r="B2734">
        <v>1</v>
      </c>
      <c r="C2734" t="s">
        <v>1812</v>
      </c>
      <c r="D2734" s="49" t="s">
        <v>6799</v>
      </c>
      <c r="E2734" s="42" t="s">
        <v>2897</v>
      </c>
      <c r="F2734" s="77" t="s">
        <v>5789</v>
      </c>
      <c r="G2734" s="42" t="s">
        <v>2945</v>
      </c>
      <c r="H2734" s="77" t="s">
        <v>5734</v>
      </c>
      <c r="I2734">
        <v>1</v>
      </c>
      <c r="J2734">
        <v>133</v>
      </c>
      <c r="K2734" t="s">
        <v>23</v>
      </c>
      <c r="L2734">
        <v>133</v>
      </c>
    </row>
    <row r="2735" spans="1:12" x14ac:dyDescent="0.25">
      <c r="A2735">
        <v>2025</v>
      </c>
      <c r="B2735">
        <v>1</v>
      </c>
      <c r="C2735" t="s">
        <v>5576</v>
      </c>
      <c r="D2735" s="49" t="s">
        <v>6793</v>
      </c>
      <c r="E2735" s="42" t="s">
        <v>2894</v>
      </c>
      <c r="F2735" s="77" t="s">
        <v>5847</v>
      </c>
      <c r="G2735" s="42" t="s">
        <v>2898</v>
      </c>
      <c r="H2735" s="77" t="s">
        <v>5786</v>
      </c>
      <c r="I2735">
        <v>1</v>
      </c>
      <c r="J2735">
        <v>133</v>
      </c>
      <c r="K2735" t="s">
        <v>23</v>
      </c>
      <c r="L2735">
        <v>133</v>
      </c>
    </row>
    <row r="2736" spans="1:12" x14ac:dyDescent="0.25">
      <c r="A2736">
        <v>2025</v>
      </c>
      <c r="B2736">
        <v>1</v>
      </c>
      <c r="C2736" t="s">
        <v>1813</v>
      </c>
      <c r="D2736" s="49" t="s">
        <v>6798</v>
      </c>
      <c r="E2736" s="42" t="s">
        <v>2897</v>
      </c>
      <c r="F2736" s="77" t="s">
        <v>5789</v>
      </c>
      <c r="G2736" s="42" t="s">
        <v>2946</v>
      </c>
      <c r="H2736" s="77" t="s">
        <v>3367</v>
      </c>
      <c r="I2736">
        <v>1</v>
      </c>
      <c r="J2736">
        <v>133</v>
      </c>
      <c r="K2736" t="s">
        <v>23</v>
      </c>
      <c r="L2736">
        <v>133</v>
      </c>
    </row>
    <row r="2737" spans="1:12" x14ac:dyDescent="0.25">
      <c r="A2737">
        <v>2025</v>
      </c>
      <c r="B2737">
        <v>1</v>
      </c>
      <c r="C2737" t="s">
        <v>1814</v>
      </c>
      <c r="D2737" s="49" t="s">
        <v>6796</v>
      </c>
      <c r="E2737" s="42" t="s">
        <v>2898</v>
      </c>
      <c r="F2737" s="77" t="s">
        <v>5786</v>
      </c>
      <c r="G2737" s="42" t="s">
        <v>2933</v>
      </c>
      <c r="H2737" s="77" t="s">
        <v>5804</v>
      </c>
      <c r="I2737">
        <v>1</v>
      </c>
      <c r="J2737">
        <v>133</v>
      </c>
      <c r="K2737" t="s">
        <v>23</v>
      </c>
      <c r="L2737">
        <v>133</v>
      </c>
    </row>
    <row r="2738" spans="1:12" x14ac:dyDescent="0.25">
      <c r="A2738">
        <v>2025</v>
      </c>
      <c r="B2738">
        <v>1</v>
      </c>
      <c r="C2738" t="s">
        <v>1815</v>
      </c>
      <c r="D2738" s="49" t="s">
        <v>6795</v>
      </c>
      <c r="E2738" s="42" t="s">
        <v>2898</v>
      </c>
      <c r="F2738" s="77" t="s">
        <v>5786</v>
      </c>
      <c r="G2738" s="42" t="s">
        <v>2945</v>
      </c>
      <c r="H2738" s="77" t="s">
        <v>5734</v>
      </c>
      <c r="I2738">
        <v>1</v>
      </c>
      <c r="J2738">
        <v>133</v>
      </c>
      <c r="K2738" t="s">
        <v>23</v>
      </c>
      <c r="L2738">
        <v>133</v>
      </c>
    </row>
    <row r="2739" spans="1:12" x14ac:dyDescent="0.25">
      <c r="A2739">
        <v>2025</v>
      </c>
      <c r="B2739">
        <v>1</v>
      </c>
      <c r="C2739" t="s">
        <v>1816</v>
      </c>
      <c r="D2739" s="49" t="s">
        <v>6792</v>
      </c>
      <c r="E2739" s="42" t="s">
        <v>2898</v>
      </c>
      <c r="F2739" s="77" t="s">
        <v>5786</v>
      </c>
      <c r="G2739" s="42" t="s">
        <v>2946</v>
      </c>
      <c r="H2739" s="77" t="s">
        <v>3367</v>
      </c>
      <c r="I2739">
        <v>1</v>
      </c>
      <c r="J2739">
        <v>133</v>
      </c>
      <c r="K2739" t="s">
        <v>23</v>
      </c>
      <c r="L2739">
        <v>133</v>
      </c>
    </row>
    <row r="2740" spans="1:12" x14ac:dyDescent="0.25">
      <c r="A2740">
        <v>2025</v>
      </c>
      <c r="B2740">
        <v>1</v>
      </c>
      <c r="C2740" t="s">
        <v>2272</v>
      </c>
      <c r="D2740" s="49" t="s">
        <v>6767</v>
      </c>
      <c r="E2740" s="42" t="s">
        <v>2969</v>
      </c>
      <c r="F2740" s="77" t="s">
        <v>5751</v>
      </c>
      <c r="G2740" s="42" t="s">
        <v>2986</v>
      </c>
      <c r="H2740" s="77" t="s">
        <v>5792</v>
      </c>
      <c r="I2740">
        <v>1</v>
      </c>
      <c r="J2740">
        <v>133</v>
      </c>
      <c r="K2740" t="s">
        <v>23</v>
      </c>
      <c r="L2740">
        <v>133</v>
      </c>
    </row>
    <row r="2741" spans="1:12" x14ac:dyDescent="0.25">
      <c r="A2741">
        <v>2025</v>
      </c>
      <c r="B2741">
        <v>1</v>
      </c>
      <c r="C2741" t="s">
        <v>1847</v>
      </c>
      <c r="D2741" s="49" t="s">
        <v>6804</v>
      </c>
      <c r="E2741" s="42" t="s">
        <v>2936</v>
      </c>
      <c r="F2741" s="77" t="s">
        <v>5779</v>
      </c>
      <c r="G2741" s="42" t="s">
        <v>2946</v>
      </c>
      <c r="H2741" s="77" t="s">
        <v>3367</v>
      </c>
      <c r="I2741">
        <v>1</v>
      </c>
      <c r="J2741">
        <v>133</v>
      </c>
      <c r="K2741" t="s">
        <v>23</v>
      </c>
      <c r="L2741">
        <v>133</v>
      </c>
    </row>
    <row r="2742" spans="1:12" x14ac:dyDescent="0.25">
      <c r="A2742">
        <v>2025</v>
      </c>
      <c r="B2742">
        <v>1</v>
      </c>
      <c r="C2742" t="s">
        <v>1846</v>
      </c>
      <c r="D2742" s="49" t="s">
        <v>6805</v>
      </c>
      <c r="E2742" s="42" t="s">
        <v>2936</v>
      </c>
      <c r="F2742" s="77" t="s">
        <v>5779</v>
      </c>
      <c r="G2742" s="42" t="s">
        <v>2945</v>
      </c>
      <c r="H2742" s="77" t="s">
        <v>5734</v>
      </c>
      <c r="I2742">
        <v>1</v>
      </c>
      <c r="J2742">
        <v>133</v>
      </c>
      <c r="K2742" t="s">
        <v>23</v>
      </c>
      <c r="L2742">
        <v>133</v>
      </c>
    </row>
    <row r="2743" spans="1:12" x14ac:dyDescent="0.25">
      <c r="A2743">
        <v>2025</v>
      </c>
      <c r="B2743">
        <v>1</v>
      </c>
      <c r="C2743" t="s">
        <v>1845</v>
      </c>
      <c r="D2743" s="49" t="s">
        <v>6810</v>
      </c>
      <c r="E2743" s="42" t="s">
        <v>2935</v>
      </c>
      <c r="F2743" s="77" t="s">
        <v>5769</v>
      </c>
      <c r="G2743" s="42" t="s">
        <v>2946</v>
      </c>
      <c r="H2743" s="77" t="s">
        <v>3367</v>
      </c>
      <c r="I2743">
        <v>1</v>
      </c>
      <c r="J2743">
        <v>133</v>
      </c>
      <c r="K2743" t="s">
        <v>23</v>
      </c>
      <c r="L2743">
        <v>133</v>
      </c>
    </row>
    <row r="2744" spans="1:12" x14ac:dyDescent="0.25">
      <c r="A2744">
        <v>2025</v>
      </c>
      <c r="B2744">
        <v>1</v>
      </c>
      <c r="C2744" t="s">
        <v>1844</v>
      </c>
      <c r="D2744" s="49" t="s">
        <v>6814</v>
      </c>
      <c r="E2744" s="42" t="s">
        <v>2935</v>
      </c>
      <c r="F2744" s="77" t="s">
        <v>5769</v>
      </c>
      <c r="G2744" s="42" t="s">
        <v>2945</v>
      </c>
      <c r="H2744" s="77" t="s">
        <v>5734</v>
      </c>
      <c r="I2744">
        <v>1</v>
      </c>
      <c r="J2744">
        <v>133</v>
      </c>
      <c r="K2744" t="s">
        <v>23</v>
      </c>
      <c r="L2744">
        <v>133</v>
      </c>
    </row>
    <row r="2745" spans="1:12" x14ac:dyDescent="0.25">
      <c r="A2745">
        <v>2025</v>
      </c>
      <c r="B2745">
        <v>1</v>
      </c>
      <c r="C2745" t="s">
        <v>1843</v>
      </c>
      <c r="D2745" s="49" t="s">
        <v>6783</v>
      </c>
      <c r="E2745" s="42" t="s">
        <v>2934</v>
      </c>
      <c r="F2745" s="77" t="s">
        <v>5796</v>
      </c>
      <c r="G2745" s="42" t="s">
        <v>2946</v>
      </c>
      <c r="H2745" s="77" t="s">
        <v>3367</v>
      </c>
      <c r="I2745">
        <v>1</v>
      </c>
      <c r="J2745">
        <v>133</v>
      </c>
      <c r="K2745" t="s">
        <v>23</v>
      </c>
      <c r="L2745">
        <v>133</v>
      </c>
    </row>
    <row r="2746" spans="1:12" x14ac:dyDescent="0.25">
      <c r="A2746">
        <v>2025</v>
      </c>
      <c r="B2746">
        <v>1</v>
      </c>
      <c r="C2746" t="s">
        <v>1842</v>
      </c>
      <c r="D2746" s="49" t="s">
        <v>6786</v>
      </c>
      <c r="E2746" s="42" t="s">
        <v>2934</v>
      </c>
      <c r="F2746" s="77" t="s">
        <v>5796</v>
      </c>
      <c r="G2746" s="42" t="s">
        <v>2945</v>
      </c>
      <c r="H2746" s="77" t="s">
        <v>5734</v>
      </c>
      <c r="I2746">
        <v>1</v>
      </c>
      <c r="J2746">
        <v>133</v>
      </c>
      <c r="K2746" t="s">
        <v>23</v>
      </c>
      <c r="L2746">
        <v>133</v>
      </c>
    </row>
    <row r="2747" spans="1:12" x14ac:dyDescent="0.25">
      <c r="A2747">
        <v>2025</v>
      </c>
      <c r="B2747">
        <v>1</v>
      </c>
      <c r="C2747" t="s">
        <v>1841</v>
      </c>
      <c r="D2747" s="49" t="s">
        <v>6787</v>
      </c>
      <c r="E2747" s="42" t="s">
        <v>2933</v>
      </c>
      <c r="F2747" s="77" t="s">
        <v>5804</v>
      </c>
      <c r="G2747" s="42" t="s">
        <v>2946</v>
      </c>
      <c r="H2747" s="77" t="s">
        <v>3367</v>
      </c>
      <c r="I2747">
        <v>1</v>
      </c>
      <c r="J2747">
        <v>133</v>
      </c>
      <c r="K2747" t="s">
        <v>23</v>
      </c>
      <c r="L2747">
        <v>133</v>
      </c>
    </row>
    <row r="2748" spans="1:12" x14ac:dyDescent="0.25">
      <c r="A2748">
        <v>2025</v>
      </c>
      <c r="B2748">
        <v>1</v>
      </c>
      <c r="C2748" t="s">
        <v>1840</v>
      </c>
      <c r="D2748" s="49" t="s">
        <v>6785</v>
      </c>
      <c r="E2748" s="42" t="s">
        <v>2933</v>
      </c>
      <c r="F2748" s="77" t="s">
        <v>5804</v>
      </c>
      <c r="G2748" s="42" t="s">
        <v>2945</v>
      </c>
      <c r="H2748" s="77" t="s">
        <v>5734</v>
      </c>
      <c r="I2748">
        <v>1</v>
      </c>
      <c r="J2748">
        <v>133</v>
      </c>
      <c r="K2748" t="s">
        <v>23</v>
      </c>
      <c r="L2748">
        <v>133</v>
      </c>
    </row>
    <row r="2749" spans="1:12" x14ac:dyDescent="0.25">
      <c r="A2749">
        <v>2025</v>
      </c>
      <c r="B2749">
        <v>1</v>
      </c>
      <c r="C2749" t="s">
        <v>1839</v>
      </c>
      <c r="D2749" s="49" t="s">
        <v>6782</v>
      </c>
      <c r="E2749" s="42" t="s">
        <v>2933</v>
      </c>
      <c r="F2749" s="77" t="s">
        <v>5804</v>
      </c>
      <c r="G2749" s="42" t="s">
        <v>2936</v>
      </c>
      <c r="H2749" s="77" t="s">
        <v>5779</v>
      </c>
      <c r="I2749">
        <v>1</v>
      </c>
      <c r="J2749">
        <v>133</v>
      </c>
      <c r="K2749" t="s">
        <v>23</v>
      </c>
      <c r="L2749">
        <v>133</v>
      </c>
    </row>
    <row r="2750" spans="1:12" x14ac:dyDescent="0.25">
      <c r="A2750">
        <v>2025</v>
      </c>
      <c r="B2750">
        <v>1</v>
      </c>
      <c r="C2750" t="s">
        <v>1808</v>
      </c>
      <c r="D2750" s="49" t="s">
        <v>6803</v>
      </c>
      <c r="E2750" s="42" t="s">
        <v>2896</v>
      </c>
      <c r="F2750" s="77" t="s">
        <v>5846</v>
      </c>
      <c r="G2750" s="42" t="s">
        <v>2945</v>
      </c>
      <c r="H2750" s="77" t="s">
        <v>5734</v>
      </c>
      <c r="I2750">
        <v>1</v>
      </c>
      <c r="J2750">
        <v>133</v>
      </c>
      <c r="K2750" t="s">
        <v>23</v>
      </c>
      <c r="L2750">
        <v>133</v>
      </c>
    </row>
    <row r="2751" spans="1:12" x14ac:dyDescent="0.25">
      <c r="A2751">
        <v>2025</v>
      </c>
      <c r="B2751">
        <v>1</v>
      </c>
      <c r="C2751" t="s">
        <v>1807</v>
      </c>
      <c r="D2751" s="49" t="s">
        <v>6807</v>
      </c>
      <c r="E2751" s="42" t="s">
        <v>2896</v>
      </c>
      <c r="F2751" s="77" t="s">
        <v>5846</v>
      </c>
      <c r="G2751" s="42" t="s">
        <v>2935</v>
      </c>
      <c r="H2751" s="77" t="s">
        <v>5769</v>
      </c>
      <c r="I2751">
        <v>1</v>
      </c>
      <c r="J2751">
        <v>133</v>
      </c>
      <c r="K2751" t="s">
        <v>23</v>
      </c>
      <c r="L2751">
        <v>133</v>
      </c>
    </row>
    <row r="2752" spans="1:12" x14ac:dyDescent="0.25">
      <c r="A2752">
        <v>2025</v>
      </c>
      <c r="B2752">
        <v>1</v>
      </c>
      <c r="C2752" t="s">
        <v>1821</v>
      </c>
      <c r="D2752" s="49" t="s">
        <v>6794</v>
      </c>
      <c r="E2752" s="42" t="s">
        <v>2905</v>
      </c>
      <c r="F2752" s="77" t="s">
        <v>5742</v>
      </c>
      <c r="G2752" s="42" t="s">
        <v>2934</v>
      </c>
      <c r="H2752" s="77" t="s">
        <v>5796</v>
      </c>
      <c r="I2752">
        <v>1</v>
      </c>
      <c r="J2752">
        <v>132</v>
      </c>
      <c r="K2752" t="s">
        <v>23</v>
      </c>
      <c r="L2752">
        <v>132</v>
      </c>
    </row>
    <row r="2753" spans="1:12" x14ac:dyDescent="0.25">
      <c r="A2753">
        <v>2025</v>
      </c>
      <c r="B2753">
        <v>1</v>
      </c>
      <c r="C2753" t="s">
        <v>1546</v>
      </c>
      <c r="D2753" s="49" t="s">
        <v>6725</v>
      </c>
      <c r="E2753" s="42" t="s">
        <v>2952</v>
      </c>
      <c r="F2753" s="77" t="s">
        <v>5774</v>
      </c>
      <c r="G2753" s="42" t="s">
        <v>2954</v>
      </c>
      <c r="H2753" s="77" t="s">
        <v>5811</v>
      </c>
      <c r="I2753">
        <v>2</v>
      </c>
      <c r="J2753">
        <v>132</v>
      </c>
      <c r="K2753" t="s">
        <v>23</v>
      </c>
      <c r="L2753">
        <v>9</v>
      </c>
    </row>
    <row r="2754" spans="1:12" x14ac:dyDescent="0.25">
      <c r="A2754">
        <v>2025</v>
      </c>
      <c r="B2754">
        <v>1</v>
      </c>
      <c r="C2754" t="s">
        <v>1546</v>
      </c>
      <c r="D2754" s="49" t="s">
        <v>6725</v>
      </c>
      <c r="E2754" s="42" t="s">
        <v>2952</v>
      </c>
      <c r="F2754" s="77" t="s">
        <v>5774</v>
      </c>
      <c r="G2754" s="42" t="s">
        <v>2954</v>
      </c>
      <c r="H2754" s="77" t="s">
        <v>5811</v>
      </c>
      <c r="I2754">
        <v>2</v>
      </c>
      <c r="J2754">
        <v>132</v>
      </c>
      <c r="K2754" t="s">
        <v>38</v>
      </c>
      <c r="L2754">
        <v>123</v>
      </c>
    </row>
    <row r="2755" spans="1:12" x14ac:dyDescent="0.25">
      <c r="A2755">
        <v>2025</v>
      </c>
      <c r="B2755">
        <v>1</v>
      </c>
      <c r="C2755" t="s">
        <v>1242</v>
      </c>
      <c r="D2755" s="49" t="s">
        <v>6734</v>
      </c>
      <c r="E2755" s="42" t="s">
        <v>2864</v>
      </c>
      <c r="F2755" s="77" t="s">
        <v>5728</v>
      </c>
      <c r="G2755" s="42" t="s">
        <v>2955</v>
      </c>
      <c r="H2755" s="77" t="s">
        <v>5775</v>
      </c>
      <c r="I2755">
        <v>2</v>
      </c>
      <c r="J2755">
        <v>132</v>
      </c>
      <c r="K2755" t="s">
        <v>23</v>
      </c>
      <c r="L2755">
        <v>9</v>
      </c>
    </row>
    <row r="2756" spans="1:12" x14ac:dyDescent="0.25">
      <c r="A2756">
        <v>2025</v>
      </c>
      <c r="B2756">
        <v>1</v>
      </c>
      <c r="C2756" t="s">
        <v>1242</v>
      </c>
      <c r="D2756" s="49" t="s">
        <v>6734</v>
      </c>
      <c r="E2756" s="42" t="s">
        <v>2864</v>
      </c>
      <c r="F2756" s="77" t="s">
        <v>5728</v>
      </c>
      <c r="G2756" s="42" t="s">
        <v>2955</v>
      </c>
      <c r="H2756" s="77" t="s">
        <v>5775</v>
      </c>
      <c r="I2756">
        <v>2</v>
      </c>
      <c r="J2756">
        <v>132</v>
      </c>
      <c r="K2756" t="s">
        <v>38</v>
      </c>
      <c r="L2756">
        <v>123</v>
      </c>
    </row>
    <row r="2757" spans="1:12" x14ac:dyDescent="0.25">
      <c r="A2757">
        <v>2025</v>
      </c>
      <c r="B2757">
        <v>1</v>
      </c>
      <c r="C2757" t="s">
        <v>1240</v>
      </c>
      <c r="D2757" s="49" t="s">
        <v>6735</v>
      </c>
      <c r="E2757" s="42" t="s">
        <v>2864</v>
      </c>
      <c r="F2757" s="77" t="s">
        <v>5728</v>
      </c>
      <c r="G2757" s="42" t="s">
        <v>2952</v>
      </c>
      <c r="H2757" s="77" t="s">
        <v>5774</v>
      </c>
      <c r="I2757">
        <v>2</v>
      </c>
      <c r="J2757">
        <v>132</v>
      </c>
      <c r="K2757" t="s">
        <v>23</v>
      </c>
      <c r="L2757">
        <v>9</v>
      </c>
    </row>
    <row r="2758" spans="1:12" x14ac:dyDescent="0.25">
      <c r="A2758">
        <v>2025</v>
      </c>
      <c r="B2758">
        <v>1</v>
      </c>
      <c r="C2758" t="s">
        <v>1605</v>
      </c>
      <c r="D2758" s="49" t="s">
        <v>6797</v>
      </c>
      <c r="E2758" s="42" t="s">
        <v>2894</v>
      </c>
      <c r="F2758" s="77" t="s">
        <v>5847</v>
      </c>
      <c r="G2758" s="42" t="s">
        <v>2905</v>
      </c>
      <c r="H2758" s="77" t="s">
        <v>5742</v>
      </c>
      <c r="I2758">
        <v>1</v>
      </c>
      <c r="J2758">
        <v>132</v>
      </c>
      <c r="K2758" t="s">
        <v>23</v>
      </c>
      <c r="L2758">
        <v>132</v>
      </c>
    </row>
    <row r="2759" spans="1:12" x14ac:dyDescent="0.25">
      <c r="A2759">
        <v>2025</v>
      </c>
      <c r="B2759">
        <v>1</v>
      </c>
      <c r="C2759" t="s">
        <v>1805</v>
      </c>
      <c r="D2759" s="49" t="s">
        <v>6812</v>
      </c>
      <c r="E2759" s="42" t="s">
        <v>2896</v>
      </c>
      <c r="F2759" s="77" t="s">
        <v>5846</v>
      </c>
      <c r="G2759" s="42" t="s">
        <v>2905</v>
      </c>
      <c r="H2759" s="77" t="s">
        <v>5742</v>
      </c>
      <c r="I2759">
        <v>1</v>
      </c>
      <c r="J2759">
        <v>132</v>
      </c>
      <c r="K2759" t="s">
        <v>23</v>
      </c>
      <c r="L2759">
        <v>132</v>
      </c>
    </row>
    <row r="2760" spans="1:12" x14ac:dyDescent="0.25">
      <c r="A2760">
        <v>2025</v>
      </c>
      <c r="B2760">
        <v>1</v>
      </c>
      <c r="C2760" t="s">
        <v>1240</v>
      </c>
      <c r="D2760" s="49" t="s">
        <v>6735</v>
      </c>
      <c r="E2760" s="42" t="s">
        <v>2864</v>
      </c>
      <c r="F2760" s="77" t="s">
        <v>5728</v>
      </c>
      <c r="G2760" s="42" t="s">
        <v>2952</v>
      </c>
      <c r="H2760" s="77" t="s">
        <v>5774</v>
      </c>
      <c r="I2760">
        <v>2</v>
      </c>
      <c r="J2760">
        <v>132</v>
      </c>
      <c r="K2760" t="s">
        <v>38</v>
      </c>
      <c r="L2760">
        <v>123</v>
      </c>
    </row>
    <row r="2761" spans="1:12" x14ac:dyDescent="0.25">
      <c r="A2761">
        <v>2025</v>
      </c>
      <c r="B2761">
        <v>1</v>
      </c>
      <c r="C2761" t="s">
        <v>542</v>
      </c>
      <c r="D2761" s="49" t="s">
        <v>6736</v>
      </c>
      <c r="E2761" s="42" t="s">
        <v>2901</v>
      </c>
      <c r="F2761" s="77" t="s">
        <v>5733</v>
      </c>
      <c r="G2761" s="42" t="s">
        <v>2952</v>
      </c>
      <c r="H2761" s="77" t="s">
        <v>5774</v>
      </c>
      <c r="I2761">
        <v>2</v>
      </c>
      <c r="J2761">
        <v>132</v>
      </c>
      <c r="K2761" t="s">
        <v>38</v>
      </c>
      <c r="L2761">
        <v>123</v>
      </c>
    </row>
    <row r="2762" spans="1:12" x14ac:dyDescent="0.25">
      <c r="A2762">
        <v>2025</v>
      </c>
      <c r="B2762">
        <v>1</v>
      </c>
      <c r="C2762" t="s">
        <v>542</v>
      </c>
      <c r="D2762" s="49" t="s">
        <v>6736</v>
      </c>
      <c r="E2762" s="42" t="s">
        <v>2901</v>
      </c>
      <c r="F2762" s="77" t="s">
        <v>5733</v>
      </c>
      <c r="G2762" s="42" t="s">
        <v>2952</v>
      </c>
      <c r="H2762" s="77" t="s">
        <v>5774</v>
      </c>
      <c r="I2762">
        <v>2</v>
      </c>
      <c r="J2762">
        <v>132</v>
      </c>
      <c r="K2762" t="s">
        <v>23</v>
      </c>
      <c r="L2762">
        <v>9</v>
      </c>
    </row>
    <row r="2763" spans="1:12" x14ac:dyDescent="0.25">
      <c r="A2763">
        <v>2025</v>
      </c>
      <c r="B2763">
        <v>1</v>
      </c>
      <c r="C2763" t="s">
        <v>1283</v>
      </c>
      <c r="D2763" s="49" t="s">
        <v>6737</v>
      </c>
      <c r="E2763" s="42" t="s">
        <v>2901</v>
      </c>
      <c r="F2763" s="77" t="s">
        <v>5733</v>
      </c>
      <c r="G2763" s="42" t="s">
        <v>2954</v>
      </c>
      <c r="H2763" s="77" t="s">
        <v>5811</v>
      </c>
      <c r="I2763">
        <v>2</v>
      </c>
      <c r="J2763">
        <v>132</v>
      </c>
      <c r="K2763" t="s">
        <v>38</v>
      </c>
      <c r="L2763">
        <v>123</v>
      </c>
    </row>
    <row r="2764" spans="1:12" x14ac:dyDescent="0.25">
      <c r="A2764">
        <v>2025</v>
      </c>
      <c r="B2764">
        <v>1</v>
      </c>
      <c r="C2764" t="s">
        <v>1283</v>
      </c>
      <c r="D2764" s="49" t="s">
        <v>6737</v>
      </c>
      <c r="E2764" s="42" t="s">
        <v>2901</v>
      </c>
      <c r="F2764" s="77" t="s">
        <v>5733</v>
      </c>
      <c r="G2764" s="42" t="s">
        <v>2954</v>
      </c>
      <c r="H2764" s="77" t="s">
        <v>5811</v>
      </c>
      <c r="I2764">
        <v>2</v>
      </c>
      <c r="J2764">
        <v>132</v>
      </c>
      <c r="K2764" t="s">
        <v>23</v>
      </c>
      <c r="L2764">
        <v>9</v>
      </c>
    </row>
    <row r="2765" spans="1:12" x14ac:dyDescent="0.25">
      <c r="A2765">
        <v>2025</v>
      </c>
      <c r="B2765">
        <v>1</v>
      </c>
      <c r="C2765" t="s">
        <v>1284</v>
      </c>
      <c r="D2765" s="49" t="s">
        <v>6738</v>
      </c>
      <c r="E2765" s="42" t="s">
        <v>2901</v>
      </c>
      <c r="F2765" s="77" t="s">
        <v>5733</v>
      </c>
      <c r="G2765" s="42" t="s">
        <v>2955</v>
      </c>
      <c r="H2765" s="77" t="s">
        <v>5775</v>
      </c>
      <c r="I2765">
        <v>2</v>
      </c>
      <c r="J2765">
        <v>132</v>
      </c>
      <c r="K2765" t="s">
        <v>38</v>
      </c>
      <c r="L2765">
        <v>123</v>
      </c>
    </row>
    <row r="2766" spans="1:12" x14ac:dyDescent="0.25">
      <c r="A2766">
        <v>2025</v>
      </c>
      <c r="B2766">
        <v>1</v>
      </c>
      <c r="C2766" t="s">
        <v>1284</v>
      </c>
      <c r="D2766" s="49" t="s">
        <v>6738</v>
      </c>
      <c r="E2766" s="42" t="s">
        <v>2901</v>
      </c>
      <c r="F2766" s="77" t="s">
        <v>5733</v>
      </c>
      <c r="G2766" s="42" t="s">
        <v>2955</v>
      </c>
      <c r="H2766" s="77" t="s">
        <v>5775</v>
      </c>
      <c r="I2766">
        <v>2</v>
      </c>
      <c r="J2766">
        <v>132</v>
      </c>
      <c r="K2766" t="s">
        <v>23</v>
      </c>
      <c r="L2766">
        <v>9</v>
      </c>
    </row>
    <row r="2767" spans="1:12" x14ac:dyDescent="0.25">
      <c r="A2767">
        <v>2025</v>
      </c>
      <c r="B2767">
        <v>1</v>
      </c>
      <c r="C2767" t="s">
        <v>1822</v>
      </c>
      <c r="D2767" s="49" t="s">
        <v>6791</v>
      </c>
      <c r="E2767" s="42" t="s">
        <v>2905</v>
      </c>
      <c r="F2767" s="77" t="s">
        <v>5742</v>
      </c>
      <c r="G2767" s="42" t="s">
        <v>2946</v>
      </c>
      <c r="H2767" s="77" t="s">
        <v>3367</v>
      </c>
      <c r="I2767">
        <v>1</v>
      </c>
      <c r="J2767">
        <v>132</v>
      </c>
      <c r="K2767" t="s">
        <v>23</v>
      </c>
      <c r="L2767">
        <v>132</v>
      </c>
    </row>
    <row r="2768" spans="1:12" x14ac:dyDescent="0.25">
      <c r="A2768">
        <v>2025</v>
      </c>
      <c r="B2768">
        <v>1</v>
      </c>
      <c r="C2768" t="s">
        <v>266</v>
      </c>
      <c r="D2768" s="49" t="s">
        <v>6909</v>
      </c>
      <c r="E2768" s="42" t="s">
        <v>2874</v>
      </c>
      <c r="F2768" s="77" t="s">
        <v>5762</v>
      </c>
      <c r="G2768" s="42" t="s">
        <v>2950</v>
      </c>
      <c r="H2768" s="77" t="s">
        <v>5737</v>
      </c>
      <c r="I2768">
        <v>1</v>
      </c>
      <c r="J2768">
        <v>131</v>
      </c>
      <c r="K2768" t="s">
        <v>38</v>
      </c>
      <c r="L2768">
        <v>131</v>
      </c>
    </row>
    <row r="2769" spans="1:12" x14ac:dyDescent="0.25">
      <c r="A2769">
        <v>2025</v>
      </c>
      <c r="B2769">
        <v>1</v>
      </c>
      <c r="C2769" t="s">
        <v>1053</v>
      </c>
      <c r="D2769" s="49" t="s">
        <v>6866</v>
      </c>
      <c r="E2769" s="42" t="s">
        <v>2848</v>
      </c>
      <c r="F2769" s="77" t="s">
        <v>5822</v>
      </c>
      <c r="G2769" s="42" t="s">
        <v>2857</v>
      </c>
      <c r="H2769" s="77" t="s">
        <v>5758</v>
      </c>
      <c r="I2769">
        <v>1</v>
      </c>
      <c r="J2769">
        <v>131</v>
      </c>
      <c r="K2769" t="s">
        <v>38</v>
      </c>
      <c r="L2769">
        <v>131</v>
      </c>
    </row>
    <row r="2770" spans="1:12" x14ac:dyDescent="0.25">
      <c r="A2770">
        <v>2025</v>
      </c>
      <c r="B2770">
        <v>1</v>
      </c>
      <c r="C2770" t="s">
        <v>804</v>
      </c>
      <c r="D2770" s="49" t="s">
        <v>6908</v>
      </c>
      <c r="E2770" s="42" t="s">
        <v>2874</v>
      </c>
      <c r="F2770" s="77" t="s">
        <v>5762</v>
      </c>
      <c r="G2770" s="42" t="s">
        <v>2883</v>
      </c>
      <c r="H2770" s="77" t="s">
        <v>5794</v>
      </c>
      <c r="I2770">
        <v>1</v>
      </c>
      <c r="J2770">
        <v>131</v>
      </c>
      <c r="K2770" t="s">
        <v>38</v>
      </c>
      <c r="L2770">
        <v>131</v>
      </c>
    </row>
    <row r="2771" spans="1:12" x14ac:dyDescent="0.25">
      <c r="A2771">
        <v>2025</v>
      </c>
      <c r="B2771">
        <v>1</v>
      </c>
      <c r="C2771" t="s">
        <v>805</v>
      </c>
      <c r="D2771" s="49" t="s">
        <v>6907</v>
      </c>
      <c r="E2771" s="42" t="s">
        <v>2874</v>
      </c>
      <c r="F2771" s="77" t="s">
        <v>5762</v>
      </c>
      <c r="G2771" s="42" t="s">
        <v>2919</v>
      </c>
      <c r="H2771" s="77" t="s">
        <v>5749</v>
      </c>
      <c r="I2771">
        <v>1</v>
      </c>
      <c r="J2771">
        <v>131</v>
      </c>
      <c r="K2771" t="s">
        <v>38</v>
      </c>
      <c r="L2771">
        <v>131</v>
      </c>
    </row>
    <row r="2772" spans="1:12" x14ac:dyDescent="0.25">
      <c r="A2772">
        <v>2025</v>
      </c>
      <c r="B2772">
        <v>1</v>
      </c>
      <c r="C2772" t="s">
        <v>1677</v>
      </c>
      <c r="D2772" s="49" t="s">
        <v>6953</v>
      </c>
      <c r="E2772" s="42" t="s">
        <v>2886</v>
      </c>
      <c r="F2772" s="77" t="s">
        <v>5793</v>
      </c>
      <c r="G2772" s="42" t="s">
        <v>2909</v>
      </c>
      <c r="H2772" s="77" t="s">
        <v>5730</v>
      </c>
      <c r="I2772">
        <v>1</v>
      </c>
      <c r="J2772">
        <v>130</v>
      </c>
      <c r="K2772" t="s">
        <v>23</v>
      </c>
      <c r="L2772">
        <v>130</v>
      </c>
    </row>
    <row r="2773" spans="1:12" x14ac:dyDescent="0.25">
      <c r="A2773">
        <v>2025</v>
      </c>
      <c r="B2773">
        <v>1</v>
      </c>
      <c r="C2773" t="s">
        <v>392</v>
      </c>
      <c r="D2773" s="49" t="s">
        <v>6817</v>
      </c>
      <c r="E2773" s="42" t="s">
        <v>2945</v>
      </c>
      <c r="F2773" s="77" t="s">
        <v>5734</v>
      </c>
      <c r="G2773" s="42" t="s">
        <v>2969</v>
      </c>
      <c r="H2773" s="77" t="s">
        <v>5751</v>
      </c>
      <c r="I2773">
        <v>1</v>
      </c>
      <c r="J2773">
        <v>130</v>
      </c>
      <c r="K2773" t="s">
        <v>23</v>
      </c>
      <c r="L2773">
        <v>130</v>
      </c>
    </row>
    <row r="2774" spans="1:12" x14ac:dyDescent="0.25">
      <c r="A2774">
        <v>2025</v>
      </c>
      <c r="B2774">
        <v>1</v>
      </c>
      <c r="C2774" t="s">
        <v>5348</v>
      </c>
      <c r="D2774" s="49" t="s">
        <v>6820</v>
      </c>
      <c r="E2774" s="42" t="s">
        <v>2945</v>
      </c>
      <c r="F2774" s="77" t="s">
        <v>5734</v>
      </c>
      <c r="G2774" s="42" t="s">
        <v>2970</v>
      </c>
      <c r="H2774" s="77" t="s">
        <v>5736</v>
      </c>
      <c r="I2774">
        <v>1</v>
      </c>
      <c r="J2774">
        <v>130</v>
      </c>
      <c r="K2774" t="s">
        <v>23</v>
      </c>
      <c r="L2774">
        <v>130</v>
      </c>
    </row>
    <row r="2775" spans="1:12" x14ac:dyDescent="0.25">
      <c r="A2775">
        <v>2025</v>
      </c>
      <c r="B2775">
        <v>1</v>
      </c>
      <c r="C2775" t="s">
        <v>2278</v>
      </c>
      <c r="D2775" s="49" t="s">
        <v>6626</v>
      </c>
      <c r="E2775" s="42" t="s">
        <v>2870</v>
      </c>
      <c r="F2775" s="77" t="s">
        <v>5738</v>
      </c>
      <c r="G2775" s="42" t="s">
        <v>2978</v>
      </c>
      <c r="H2775" s="77" t="s">
        <v>5776</v>
      </c>
      <c r="I2775">
        <v>1</v>
      </c>
      <c r="J2775">
        <v>130</v>
      </c>
      <c r="K2775" t="s">
        <v>38</v>
      </c>
      <c r="L2775">
        <v>130</v>
      </c>
    </row>
    <row r="2776" spans="1:12" x14ac:dyDescent="0.25">
      <c r="A2776">
        <v>2025</v>
      </c>
      <c r="B2776">
        <v>1</v>
      </c>
      <c r="C2776" t="s">
        <v>2066</v>
      </c>
      <c r="D2776" s="49" t="s">
        <v>6912</v>
      </c>
      <c r="E2776" s="42" t="s">
        <v>2970</v>
      </c>
      <c r="F2776" s="77" t="s">
        <v>5736</v>
      </c>
      <c r="G2776" s="42" t="s">
        <v>2980</v>
      </c>
      <c r="H2776" s="77" t="s">
        <v>5816</v>
      </c>
      <c r="I2776">
        <v>1</v>
      </c>
      <c r="J2776">
        <v>129</v>
      </c>
      <c r="K2776" t="s">
        <v>23</v>
      </c>
      <c r="L2776">
        <v>129</v>
      </c>
    </row>
    <row r="2777" spans="1:12" x14ac:dyDescent="0.25">
      <c r="A2777">
        <v>2025</v>
      </c>
      <c r="B2777">
        <v>1</v>
      </c>
      <c r="C2777" t="s">
        <v>109</v>
      </c>
      <c r="D2777" s="49" t="s">
        <v>6841</v>
      </c>
      <c r="E2777" s="42" t="s">
        <v>2855</v>
      </c>
      <c r="F2777" s="77" t="s">
        <v>5746</v>
      </c>
      <c r="G2777" s="42" t="s">
        <v>2903</v>
      </c>
      <c r="H2777" s="77" t="s">
        <v>5732</v>
      </c>
      <c r="I2777">
        <v>2</v>
      </c>
      <c r="J2777">
        <v>129</v>
      </c>
      <c r="K2777" t="s">
        <v>23</v>
      </c>
      <c r="L2777">
        <v>119</v>
      </c>
    </row>
    <row r="2778" spans="1:12" x14ac:dyDescent="0.25">
      <c r="A2778">
        <v>2025</v>
      </c>
      <c r="B2778">
        <v>1</v>
      </c>
      <c r="C2778" t="s">
        <v>109</v>
      </c>
      <c r="D2778" s="49" t="s">
        <v>6841</v>
      </c>
      <c r="E2778" s="42" t="s">
        <v>2855</v>
      </c>
      <c r="F2778" s="77" t="s">
        <v>5746</v>
      </c>
      <c r="G2778" s="42" t="s">
        <v>2903</v>
      </c>
      <c r="H2778" s="77" t="s">
        <v>5732</v>
      </c>
      <c r="I2778">
        <v>2</v>
      </c>
      <c r="J2778">
        <v>129</v>
      </c>
      <c r="K2778" t="s">
        <v>38</v>
      </c>
      <c r="L2778">
        <v>10</v>
      </c>
    </row>
    <row r="2779" spans="1:12" x14ac:dyDescent="0.25">
      <c r="A2779">
        <v>2025</v>
      </c>
      <c r="B2779">
        <v>1</v>
      </c>
      <c r="C2779" t="s">
        <v>2363</v>
      </c>
      <c r="D2779" s="49" t="s">
        <v>6840</v>
      </c>
      <c r="E2779" s="42" t="s">
        <v>2855</v>
      </c>
      <c r="F2779" s="77" t="s">
        <v>5746</v>
      </c>
      <c r="G2779" s="42" t="s">
        <v>2870</v>
      </c>
      <c r="H2779" s="77" t="s">
        <v>5738</v>
      </c>
      <c r="I2779">
        <v>2</v>
      </c>
      <c r="J2779">
        <v>129</v>
      </c>
      <c r="K2779" t="s">
        <v>38</v>
      </c>
      <c r="L2779">
        <v>10</v>
      </c>
    </row>
    <row r="2780" spans="1:12" x14ac:dyDescent="0.25">
      <c r="A2780">
        <v>2025</v>
      </c>
      <c r="B2780">
        <v>1</v>
      </c>
      <c r="C2780" t="s">
        <v>2363</v>
      </c>
      <c r="D2780" s="49" t="s">
        <v>6840</v>
      </c>
      <c r="E2780" s="42" t="s">
        <v>2855</v>
      </c>
      <c r="F2780" s="77" t="s">
        <v>5746</v>
      </c>
      <c r="G2780" s="42" t="s">
        <v>2870</v>
      </c>
      <c r="H2780" s="77" t="s">
        <v>5738</v>
      </c>
      <c r="I2780">
        <v>2</v>
      </c>
      <c r="J2780">
        <v>129</v>
      </c>
      <c r="K2780" t="s">
        <v>23</v>
      </c>
      <c r="L2780">
        <v>119</v>
      </c>
    </row>
    <row r="2781" spans="1:12" x14ac:dyDescent="0.25">
      <c r="A2781">
        <v>2025</v>
      </c>
      <c r="B2781">
        <v>1</v>
      </c>
      <c r="C2781" t="s">
        <v>2064</v>
      </c>
      <c r="D2781" s="49" t="s">
        <v>6911</v>
      </c>
      <c r="E2781" s="42" t="s">
        <v>2968</v>
      </c>
      <c r="F2781" s="77" t="s">
        <v>5739</v>
      </c>
      <c r="G2781" s="42" t="s">
        <v>2980</v>
      </c>
      <c r="H2781" s="77" t="s">
        <v>5816</v>
      </c>
      <c r="I2781">
        <v>1</v>
      </c>
      <c r="J2781">
        <v>129</v>
      </c>
      <c r="K2781" t="s">
        <v>23</v>
      </c>
      <c r="L2781">
        <v>129</v>
      </c>
    </row>
    <row r="2782" spans="1:12" x14ac:dyDescent="0.25">
      <c r="A2782">
        <v>2025</v>
      </c>
      <c r="B2782">
        <v>1</v>
      </c>
      <c r="C2782" t="s">
        <v>288</v>
      </c>
      <c r="D2782" s="49" t="s">
        <v>6973</v>
      </c>
      <c r="E2782" s="42" t="s">
        <v>2883</v>
      </c>
      <c r="F2782" s="77" t="s">
        <v>5794</v>
      </c>
      <c r="G2782" s="42" t="s">
        <v>2917</v>
      </c>
      <c r="H2782" s="77" t="s">
        <v>5740</v>
      </c>
      <c r="I2782">
        <v>1</v>
      </c>
      <c r="J2782">
        <v>128</v>
      </c>
      <c r="K2782" t="s">
        <v>23</v>
      </c>
      <c r="L2782">
        <v>128</v>
      </c>
    </row>
    <row r="2783" spans="1:12" x14ac:dyDescent="0.25">
      <c r="A2783">
        <v>2025</v>
      </c>
      <c r="B2783">
        <v>1</v>
      </c>
      <c r="C2783" t="s">
        <v>1430</v>
      </c>
      <c r="D2783" s="49" t="s">
        <v>6948</v>
      </c>
      <c r="E2783" s="42" t="s">
        <v>2905</v>
      </c>
      <c r="F2783" s="77" t="s">
        <v>5742</v>
      </c>
      <c r="G2783" s="42" t="s">
        <v>2927</v>
      </c>
      <c r="H2783" s="77" t="s">
        <v>5741</v>
      </c>
      <c r="I2783">
        <v>1</v>
      </c>
      <c r="J2783">
        <v>128</v>
      </c>
      <c r="K2783" t="s">
        <v>23</v>
      </c>
      <c r="L2783">
        <v>128</v>
      </c>
    </row>
    <row r="2784" spans="1:12" x14ac:dyDescent="0.25">
      <c r="A2784">
        <v>2025</v>
      </c>
      <c r="B2784">
        <v>1</v>
      </c>
      <c r="C2784" t="s">
        <v>186</v>
      </c>
      <c r="D2784" s="49" t="s">
        <v>6971</v>
      </c>
      <c r="E2784" s="42" t="s">
        <v>2863</v>
      </c>
      <c r="F2784" s="77" t="s">
        <v>5729</v>
      </c>
      <c r="G2784" s="42" t="s">
        <v>2883</v>
      </c>
      <c r="H2784" s="77" t="s">
        <v>5794</v>
      </c>
      <c r="I2784">
        <v>1</v>
      </c>
      <c r="J2784">
        <v>128</v>
      </c>
      <c r="K2784" t="s">
        <v>23</v>
      </c>
      <c r="L2784">
        <v>128</v>
      </c>
    </row>
    <row r="2785" spans="1:12" x14ac:dyDescent="0.25">
      <c r="A2785">
        <v>2025</v>
      </c>
      <c r="B2785">
        <v>1</v>
      </c>
      <c r="C2785" t="s">
        <v>290</v>
      </c>
      <c r="D2785" s="49" t="s">
        <v>6967</v>
      </c>
      <c r="E2785" s="42" t="s">
        <v>2883</v>
      </c>
      <c r="F2785" s="77" t="s">
        <v>5794</v>
      </c>
      <c r="G2785" s="42" t="s">
        <v>2923</v>
      </c>
      <c r="H2785" s="77" t="s">
        <v>5755</v>
      </c>
      <c r="I2785">
        <v>1</v>
      </c>
      <c r="J2785">
        <v>128</v>
      </c>
      <c r="K2785" t="s">
        <v>23</v>
      </c>
      <c r="L2785">
        <v>128</v>
      </c>
    </row>
    <row r="2786" spans="1:12" x14ac:dyDescent="0.25">
      <c r="A2786">
        <v>2025</v>
      </c>
      <c r="B2786">
        <v>1</v>
      </c>
      <c r="C2786" t="s">
        <v>286</v>
      </c>
      <c r="D2786" s="49" t="s">
        <v>6975</v>
      </c>
      <c r="E2786" s="42" t="s">
        <v>2883</v>
      </c>
      <c r="F2786" s="77" t="s">
        <v>5794</v>
      </c>
      <c r="G2786" s="42" t="s">
        <v>2907</v>
      </c>
      <c r="H2786" s="77" t="s">
        <v>5750</v>
      </c>
      <c r="I2786">
        <v>1</v>
      </c>
      <c r="J2786">
        <v>128</v>
      </c>
      <c r="K2786" t="s">
        <v>23</v>
      </c>
      <c r="L2786">
        <v>128</v>
      </c>
    </row>
    <row r="2787" spans="1:12" x14ac:dyDescent="0.25">
      <c r="A2787">
        <v>2025</v>
      </c>
      <c r="B2787">
        <v>1</v>
      </c>
      <c r="C2787" t="s">
        <v>1110</v>
      </c>
      <c r="D2787" s="49" t="s">
        <v>6888</v>
      </c>
      <c r="E2787" s="42" t="s">
        <v>2885</v>
      </c>
      <c r="F2787" s="77" t="s">
        <v>5833</v>
      </c>
      <c r="G2787" s="42" t="s">
        <v>2978</v>
      </c>
      <c r="H2787" s="77" t="s">
        <v>5776</v>
      </c>
      <c r="I2787">
        <v>1</v>
      </c>
      <c r="J2787">
        <v>127</v>
      </c>
      <c r="K2787" t="s">
        <v>23</v>
      </c>
      <c r="L2787">
        <v>127</v>
      </c>
    </row>
    <row r="2788" spans="1:12" x14ac:dyDescent="0.25">
      <c r="A2788">
        <v>2025</v>
      </c>
      <c r="B2788">
        <v>1</v>
      </c>
      <c r="C2788" t="s">
        <v>1262</v>
      </c>
      <c r="D2788" s="49" t="s">
        <v>6879</v>
      </c>
      <c r="E2788" s="42" t="s">
        <v>2884</v>
      </c>
      <c r="F2788" s="77" t="s">
        <v>5823</v>
      </c>
      <c r="G2788" s="42" t="s">
        <v>2978</v>
      </c>
      <c r="H2788" s="77" t="s">
        <v>5776</v>
      </c>
      <c r="I2788">
        <v>1</v>
      </c>
      <c r="J2788">
        <v>127</v>
      </c>
      <c r="K2788" t="s">
        <v>23</v>
      </c>
      <c r="L2788">
        <v>127</v>
      </c>
    </row>
    <row r="2789" spans="1:12" x14ac:dyDescent="0.25">
      <c r="A2789">
        <v>2025</v>
      </c>
      <c r="B2789">
        <v>1</v>
      </c>
      <c r="C2789" t="s">
        <v>1079</v>
      </c>
      <c r="D2789" s="49" t="s">
        <v>6887</v>
      </c>
      <c r="E2789" s="42" t="s">
        <v>2861</v>
      </c>
      <c r="F2789" s="77" t="s">
        <v>5735</v>
      </c>
      <c r="G2789" s="42" t="s">
        <v>2885</v>
      </c>
      <c r="H2789" s="77" t="s">
        <v>5833</v>
      </c>
      <c r="I2789">
        <v>1</v>
      </c>
      <c r="J2789">
        <v>127</v>
      </c>
      <c r="K2789" t="s">
        <v>23</v>
      </c>
      <c r="L2789">
        <v>127</v>
      </c>
    </row>
    <row r="2790" spans="1:12" x14ac:dyDescent="0.25">
      <c r="A2790">
        <v>2025</v>
      </c>
      <c r="B2790">
        <v>1</v>
      </c>
      <c r="C2790" t="s">
        <v>1223</v>
      </c>
      <c r="D2790" s="49" t="s">
        <v>6886</v>
      </c>
      <c r="E2790" s="42" t="s">
        <v>2861</v>
      </c>
      <c r="F2790" s="77" t="s">
        <v>5735</v>
      </c>
      <c r="G2790" s="42" t="s">
        <v>2884</v>
      </c>
      <c r="H2790" s="77" t="s">
        <v>5823</v>
      </c>
      <c r="I2790">
        <v>1</v>
      </c>
      <c r="J2790">
        <v>127</v>
      </c>
      <c r="K2790" t="s">
        <v>23</v>
      </c>
      <c r="L2790">
        <v>127</v>
      </c>
    </row>
    <row r="2791" spans="1:12" x14ac:dyDescent="0.25">
      <c r="A2791">
        <v>2025</v>
      </c>
      <c r="B2791">
        <v>1</v>
      </c>
      <c r="C2791" t="s">
        <v>1545</v>
      </c>
      <c r="D2791" s="49" t="s">
        <v>6537</v>
      </c>
      <c r="E2791" s="42" t="s">
        <v>2950</v>
      </c>
      <c r="F2791" s="77" t="s">
        <v>5737</v>
      </c>
      <c r="G2791" s="42" t="s">
        <v>2979</v>
      </c>
      <c r="H2791" s="77" t="s">
        <v>5791</v>
      </c>
      <c r="I2791">
        <v>1</v>
      </c>
      <c r="J2791">
        <v>126</v>
      </c>
      <c r="K2791" t="s">
        <v>23</v>
      </c>
      <c r="L2791">
        <v>126</v>
      </c>
    </row>
    <row r="2792" spans="1:12" x14ac:dyDescent="0.25">
      <c r="A2792">
        <v>2025</v>
      </c>
      <c r="B2792">
        <v>1</v>
      </c>
      <c r="C2792" t="s">
        <v>176</v>
      </c>
      <c r="D2792" s="49" t="s">
        <v>6931</v>
      </c>
      <c r="E2792" s="42" t="s">
        <v>2862</v>
      </c>
      <c r="F2792" s="77" t="s">
        <v>5731</v>
      </c>
      <c r="G2792" s="42" t="s">
        <v>2887</v>
      </c>
      <c r="H2792" s="77" t="s">
        <v>5763</v>
      </c>
      <c r="I2792">
        <v>2</v>
      </c>
      <c r="J2792">
        <v>125</v>
      </c>
      <c r="K2792" t="s">
        <v>38</v>
      </c>
      <c r="L2792">
        <v>10</v>
      </c>
    </row>
    <row r="2793" spans="1:12" x14ac:dyDescent="0.25">
      <c r="A2793">
        <v>2025</v>
      </c>
      <c r="B2793">
        <v>1</v>
      </c>
      <c r="C2793" t="s">
        <v>1164</v>
      </c>
      <c r="D2793" s="49" t="s">
        <v>6894</v>
      </c>
      <c r="E2793" s="42" t="s">
        <v>2946</v>
      </c>
      <c r="F2793" s="77" t="s">
        <v>3367</v>
      </c>
      <c r="G2793" s="42" t="s">
        <v>3006</v>
      </c>
      <c r="H2793" s="77" t="s">
        <v>5857</v>
      </c>
      <c r="I2793">
        <v>1</v>
      </c>
      <c r="J2793">
        <v>125</v>
      </c>
      <c r="K2793" t="s">
        <v>23</v>
      </c>
      <c r="L2793">
        <v>125</v>
      </c>
    </row>
    <row r="2794" spans="1:12" x14ac:dyDescent="0.25">
      <c r="A2794">
        <v>2025</v>
      </c>
      <c r="B2794">
        <v>1</v>
      </c>
      <c r="C2794" t="s">
        <v>176</v>
      </c>
      <c r="D2794" s="49" t="s">
        <v>6931</v>
      </c>
      <c r="E2794" s="42" t="s">
        <v>2862</v>
      </c>
      <c r="F2794" s="77" t="s">
        <v>5731</v>
      </c>
      <c r="G2794" s="42" t="s">
        <v>2887</v>
      </c>
      <c r="H2794" s="77" t="s">
        <v>5763</v>
      </c>
      <c r="I2794">
        <v>2</v>
      </c>
      <c r="J2794">
        <v>125</v>
      </c>
      <c r="K2794" t="s">
        <v>23</v>
      </c>
      <c r="L2794">
        <v>115</v>
      </c>
    </row>
    <row r="2795" spans="1:12" x14ac:dyDescent="0.25">
      <c r="A2795">
        <v>2025</v>
      </c>
      <c r="B2795">
        <v>1</v>
      </c>
      <c r="C2795" t="s">
        <v>2351</v>
      </c>
      <c r="D2795" s="49" t="s">
        <v>6900</v>
      </c>
      <c r="E2795" s="42" t="s">
        <v>2945</v>
      </c>
      <c r="F2795" s="77" t="s">
        <v>5734</v>
      </c>
      <c r="G2795" s="42" t="s">
        <v>3006</v>
      </c>
      <c r="H2795" s="77" t="s">
        <v>5857</v>
      </c>
      <c r="I2795">
        <v>1</v>
      </c>
      <c r="J2795">
        <v>125</v>
      </c>
      <c r="K2795" t="s">
        <v>23</v>
      </c>
      <c r="L2795">
        <v>125</v>
      </c>
    </row>
    <row r="2796" spans="1:12" x14ac:dyDescent="0.25">
      <c r="A2796">
        <v>2025</v>
      </c>
      <c r="B2796">
        <v>1</v>
      </c>
      <c r="C2796" t="s">
        <v>618</v>
      </c>
      <c r="D2796" s="49" t="s">
        <v>6819</v>
      </c>
      <c r="E2796" s="42" t="s">
        <v>2860</v>
      </c>
      <c r="F2796" s="77" t="s">
        <v>5752</v>
      </c>
      <c r="G2796" s="42" t="s">
        <v>2950</v>
      </c>
      <c r="H2796" s="77" t="s">
        <v>5737</v>
      </c>
      <c r="I2796">
        <v>2</v>
      </c>
      <c r="J2796">
        <v>124</v>
      </c>
      <c r="K2796" t="s">
        <v>23</v>
      </c>
      <c r="L2796">
        <v>116</v>
      </c>
    </row>
    <row r="2797" spans="1:12" x14ac:dyDescent="0.25">
      <c r="A2797">
        <v>2025</v>
      </c>
      <c r="B2797">
        <v>1</v>
      </c>
      <c r="C2797" t="s">
        <v>1259</v>
      </c>
      <c r="D2797" s="49" t="s">
        <v>6947</v>
      </c>
      <c r="E2797" s="42" t="s">
        <v>2884</v>
      </c>
      <c r="F2797" s="77" t="s">
        <v>5823</v>
      </c>
      <c r="G2797" s="42" t="s">
        <v>2890</v>
      </c>
      <c r="H2797" s="77" t="s">
        <v>5790</v>
      </c>
      <c r="I2797">
        <v>1</v>
      </c>
      <c r="J2797">
        <v>124</v>
      </c>
      <c r="K2797" t="s">
        <v>23</v>
      </c>
      <c r="L2797">
        <v>124</v>
      </c>
    </row>
    <row r="2798" spans="1:12" x14ac:dyDescent="0.25">
      <c r="A2798">
        <v>2025</v>
      </c>
      <c r="B2798">
        <v>1</v>
      </c>
      <c r="C2798" t="s">
        <v>618</v>
      </c>
      <c r="D2798" s="49" t="s">
        <v>6819</v>
      </c>
      <c r="E2798" s="42" t="s">
        <v>2860</v>
      </c>
      <c r="F2798" s="77" t="s">
        <v>5752</v>
      </c>
      <c r="G2798" s="42" t="s">
        <v>2950</v>
      </c>
      <c r="H2798" s="77" t="s">
        <v>5737</v>
      </c>
      <c r="I2798">
        <v>2</v>
      </c>
      <c r="J2798">
        <v>124</v>
      </c>
      <c r="K2798" t="s">
        <v>38</v>
      </c>
      <c r="L2798">
        <v>8</v>
      </c>
    </row>
    <row r="2799" spans="1:12" x14ac:dyDescent="0.25">
      <c r="A2799">
        <v>2025</v>
      </c>
      <c r="B2799">
        <v>1</v>
      </c>
      <c r="C2799" t="s">
        <v>5437</v>
      </c>
      <c r="D2799" s="49" t="s">
        <v>6942</v>
      </c>
      <c r="E2799" s="42" t="s">
        <v>2945</v>
      </c>
      <c r="F2799" s="77" t="s">
        <v>5734</v>
      </c>
      <c r="G2799" s="42" t="s">
        <v>2954</v>
      </c>
      <c r="H2799" s="77" t="s">
        <v>5811</v>
      </c>
      <c r="I2799">
        <v>1</v>
      </c>
      <c r="J2799">
        <v>123</v>
      </c>
      <c r="K2799" t="s">
        <v>38</v>
      </c>
      <c r="L2799">
        <v>123</v>
      </c>
    </row>
    <row r="2800" spans="1:12" x14ac:dyDescent="0.25">
      <c r="A2800">
        <v>2025</v>
      </c>
      <c r="B2800">
        <v>1</v>
      </c>
      <c r="C2800" t="s">
        <v>1328</v>
      </c>
      <c r="D2800" s="49" t="s">
        <v>6938</v>
      </c>
      <c r="E2800" s="42" t="s">
        <v>2952</v>
      </c>
      <c r="F2800" s="77" t="s">
        <v>5774</v>
      </c>
      <c r="G2800" s="42" t="s">
        <v>2983</v>
      </c>
      <c r="H2800" s="77" t="s">
        <v>5768</v>
      </c>
      <c r="I2800">
        <v>1</v>
      </c>
      <c r="J2800">
        <v>123</v>
      </c>
      <c r="K2800" t="s">
        <v>38</v>
      </c>
      <c r="L2800">
        <v>123</v>
      </c>
    </row>
    <row r="2801" spans="1:12" x14ac:dyDescent="0.25">
      <c r="A2801">
        <v>2025</v>
      </c>
      <c r="B2801">
        <v>1</v>
      </c>
      <c r="C2801" t="s">
        <v>332</v>
      </c>
      <c r="D2801" s="49" t="s">
        <v>6963</v>
      </c>
      <c r="E2801" s="42" t="s">
        <v>2901</v>
      </c>
      <c r="F2801" s="77" t="s">
        <v>5733</v>
      </c>
      <c r="G2801" s="42" t="s">
        <v>2914</v>
      </c>
      <c r="H2801" s="77" t="s">
        <v>5817</v>
      </c>
      <c r="I2801">
        <v>1</v>
      </c>
      <c r="J2801">
        <v>123</v>
      </c>
      <c r="K2801" t="s">
        <v>38</v>
      </c>
      <c r="L2801">
        <v>123</v>
      </c>
    </row>
    <row r="2802" spans="1:12" x14ac:dyDescent="0.25">
      <c r="A2802">
        <v>2025</v>
      </c>
      <c r="B2802">
        <v>1</v>
      </c>
      <c r="C2802" t="s">
        <v>5430</v>
      </c>
      <c r="D2802" s="49" t="s">
        <v>6964</v>
      </c>
      <c r="E2802" s="42" t="s">
        <v>2914</v>
      </c>
      <c r="F2802" s="77" t="s">
        <v>5817</v>
      </c>
      <c r="G2802" s="42" t="s">
        <v>2955</v>
      </c>
      <c r="H2802" s="77" t="s">
        <v>5775</v>
      </c>
      <c r="I2802">
        <v>1</v>
      </c>
      <c r="J2802">
        <v>123</v>
      </c>
      <c r="K2802" t="s">
        <v>38</v>
      </c>
      <c r="L2802">
        <v>123</v>
      </c>
    </row>
    <row r="2803" spans="1:12" x14ac:dyDescent="0.25">
      <c r="A2803">
        <v>2025</v>
      </c>
      <c r="B2803">
        <v>1</v>
      </c>
      <c r="C2803" t="s">
        <v>5436</v>
      </c>
      <c r="D2803" s="49" t="s">
        <v>6939</v>
      </c>
      <c r="E2803" s="42" t="s">
        <v>2945</v>
      </c>
      <c r="F2803" s="77" t="s">
        <v>5734</v>
      </c>
      <c r="G2803" s="42" t="s">
        <v>2952</v>
      </c>
      <c r="H2803" s="77" t="s">
        <v>5774</v>
      </c>
      <c r="I2803">
        <v>1</v>
      </c>
      <c r="J2803">
        <v>123</v>
      </c>
      <c r="K2803" t="s">
        <v>38</v>
      </c>
      <c r="L2803">
        <v>123</v>
      </c>
    </row>
    <row r="2804" spans="1:12" x14ac:dyDescent="0.25">
      <c r="A2804">
        <v>2025</v>
      </c>
      <c r="B2804">
        <v>1</v>
      </c>
      <c r="C2804" t="s">
        <v>5438</v>
      </c>
      <c r="D2804" s="49" t="s">
        <v>6941</v>
      </c>
      <c r="E2804" s="42" t="s">
        <v>2945</v>
      </c>
      <c r="F2804" s="77" t="s">
        <v>5734</v>
      </c>
      <c r="G2804" s="42" t="s">
        <v>2955</v>
      </c>
      <c r="H2804" s="77" t="s">
        <v>5775</v>
      </c>
      <c r="I2804">
        <v>1</v>
      </c>
      <c r="J2804">
        <v>123</v>
      </c>
      <c r="K2804" t="s">
        <v>38</v>
      </c>
      <c r="L2804">
        <v>123</v>
      </c>
    </row>
    <row r="2805" spans="1:12" x14ac:dyDescent="0.25">
      <c r="A2805">
        <v>2025</v>
      </c>
      <c r="B2805">
        <v>1</v>
      </c>
      <c r="C2805" t="s">
        <v>1329</v>
      </c>
      <c r="D2805" s="49" t="s">
        <v>6940</v>
      </c>
      <c r="E2805" s="42" t="s">
        <v>2954</v>
      </c>
      <c r="F2805" s="77" t="s">
        <v>5811</v>
      </c>
      <c r="G2805" s="42" t="s">
        <v>2983</v>
      </c>
      <c r="H2805" s="77" t="s">
        <v>5768</v>
      </c>
      <c r="I2805">
        <v>1</v>
      </c>
      <c r="J2805">
        <v>123</v>
      </c>
      <c r="K2805" t="s">
        <v>38</v>
      </c>
      <c r="L2805">
        <v>123</v>
      </c>
    </row>
    <row r="2806" spans="1:12" x14ac:dyDescent="0.25">
      <c r="A2806">
        <v>2025</v>
      </c>
      <c r="B2806">
        <v>1</v>
      </c>
      <c r="C2806" t="s">
        <v>5429</v>
      </c>
      <c r="D2806" s="49" t="s">
        <v>6958</v>
      </c>
      <c r="E2806" s="42" t="s">
        <v>2914</v>
      </c>
      <c r="F2806" s="77" t="s">
        <v>5817</v>
      </c>
      <c r="G2806" s="42" t="s">
        <v>2954</v>
      </c>
      <c r="H2806" s="77" t="s">
        <v>5811</v>
      </c>
      <c r="I2806">
        <v>1</v>
      </c>
      <c r="J2806">
        <v>123</v>
      </c>
      <c r="K2806" t="s">
        <v>38</v>
      </c>
      <c r="L2806">
        <v>123</v>
      </c>
    </row>
    <row r="2807" spans="1:12" x14ac:dyDescent="0.25">
      <c r="A2807">
        <v>2025</v>
      </c>
      <c r="B2807">
        <v>1</v>
      </c>
      <c r="C2807" t="s">
        <v>5428</v>
      </c>
      <c r="D2807" s="49" t="s">
        <v>6961</v>
      </c>
      <c r="E2807" s="42" t="s">
        <v>2914</v>
      </c>
      <c r="F2807" s="77" t="s">
        <v>5817</v>
      </c>
      <c r="G2807" s="42" t="s">
        <v>2952</v>
      </c>
      <c r="H2807" s="77" t="s">
        <v>5774</v>
      </c>
      <c r="I2807">
        <v>1</v>
      </c>
      <c r="J2807">
        <v>123</v>
      </c>
      <c r="K2807" t="s">
        <v>38</v>
      </c>
      <c r="L2807">
        <v>123</v>
      </c>
    </row>
    <row r="2808" spans="1:12" x14ac:dyDescent="0.25">
      <c r="A2808">
        <v>2025</v>
      </c>
      <c r="B2808">
        <v>1</v>
      </c>
      <c r="C2808" t="s">
        <v>1439</v>
      </c>
      <c r="D2808" s="49" t="s">
        <v>6959</v>
      </c>
      <c r="E2808" s="42" t="s">
        <v>2914</v>
      </c>
      <c r="F2808" s="77" t="s">
        <v>5817</v>
      </c>
      <c r="G2808" s="42" t="s">
        <v>2983</v>
      </c>
      <c r="H2808" s="77" t="s">
        <v>5768</v>
      </c>
      <c r="I2808">
        <v>1</v>
      </c>
      <c r="J2808">
        <v>123</v>
      </c>
      <c r="K2808" t="s">
        <v>38</v>
      </c>
      <c r="L2808">
        <v>123</v>
      </c>
    </row>
    <row r="2809" spans="1:12" x14ac:dyDescent="0.25">
      <c r="A2809">
        <v>2025</v>
      </c>
      <c r="B2809">
        <v>1</v>
      </c>
      <c r="C2809" t="s">
        <v>5427</v>
      </c>
      <c r="D2809" s="49" t="s">
        <v>6965</v>
      </c>
      <c r="E2809" s="42" t="s">
        <v>2914</v>
      </c>
      <c r="F2809" s="77" t="s">
        <v>5817</v>
      </c>
      <c r="G2809" s="42" t="s">
        <v>2945</v>
      </c>
      <c r="H2809" s="77" t="s">
        <v>5734</v>
      </c>
      <c r="I2809">
        <v>1</v>
      </c>
      <c r="J2809">
        <v>123</v>
      </c>
      <c r="K2809" t="s">
        <v>38</v>
      </c>
      <c r="L2809">
        <v>123</v>
      </c>
    </row>
    <row r="2810" spans="1:12" x14ac:dyDescent="0.25">
      <c r="A2810">
        <v>2025</v>
      </c>
      <c r="B2810">
        <v>1</v>
      </c>
      <c r="C2810" t="s">
        <v>1331</v>
      </c>
      <c r="D2810" s="49" t="s">
        <v>6943</v>
      </c>
      <c r="E2810" s="42" t="s">
        <v>2955</v>
      </c>
      <c r="F2810" s="77" t="s">
        <v>5775</v>
      </c>
      <c r="G2810" s="42" t="s">
        <v>2983</v>
      </c>
      <c r="H2810" s="77" t="s">
        <v>5768</v>
      </c>
      <c r="I2810">
        <v>1</v>
      </c>
      <c r="J2810">
        <v>123</v>
      </c>
      <c r="K2810" t="s">
        <v>38</v>
      </c>
      <c r="L2810">
        <v>123</v>
      </c>
    </row>
    <row r="2811" spans="1:12" x14ac:dyDescent="0.25">
      <c r="A2811">
        <v>2025</v>
      </c>
      <c r="B2811">
        <v>1</v>
      </c>
      <c r="C2811" t="s">
        <v>5432</v>
      </c>
      <c r="D2811" s="49" t="s">
        <v>7019</v>
      </c>
      <c r="E2811" s="42" t="s">
        <v>2917</v>
      </c>
      <c r="F2811" s="77" t="s">
        <v>5740</v>
      </c>
      <c r="G2811" s="42" t="s">
        <v>2970</v>
      </c>
      <c r="H2811" s="77" t="s">
        <v>5736</v>
      </c>
      <c r="I2811">
        <v>2</v>
      </c>
      <c r="J2811">
        <v>122</v>
      </c>
      <c r="K2811" t="s">
        <v>23</v>
      </c>
      <c r="L2811">
        <v>18</v>
      </c>
    </row>
    <row r="2812" spans="1:12" x14ac:dyDescent="0.25">
      <c r="A2812">
        <v>2025</v>
      </c>
      <c r="B2812">
        <v>1</v>
      </c>
      <c r="C2812" t="s">
        <v>5435</v>
      </c>
      <c r="D2812" s="49" t="s">
        <v>7016</v>
      </c>
      <c r="E2812" s="42" t="s">
        <v>2923</v>
      </c>
      <c r="F2812" s="77" t="s">
        <v>5755</v>
      </c>
      <c r="G2812" s="42" t="s">
        <v>2970</v>
      </c>
      <c r="H2812" s="77" t="s">
        <v>5736</v>
      </c>
      <c r="I2812">
        <v>2</v>
      </c>
      <c r="J2812">
        <v>122</v>
      </c>
      <c r="K2812" t="s">
        <v>38</v>
      </c>
      <c r="L2812">
        <v>104</v>
      </c>
    </row>
    <row r="2813" spans="1:12" x14ac:dyDescent="0.25">
      <c r="A2813">
        <v>2025</v>
      </c>
      <c r="B2813">
        <v>1</v>
      </c>
      <c r="C2813" t="s">
        <v>5435</v>
      </c>
      <c r="D2813" s="49" t="s">
        <v>7016</v>
      </c>
      <c r="E2813" s="42" t="s">
        <v>2923</v>
      </c>
      <c r="F2813" s="77" t="s">
        <v>5755</v>
      </c>
      <c r="G2813" s="42" t="s">
        <v>2970</v>
      </c>
      <c r="H2813" s="77" t="s">
        <v>5736</v>
      </c>
      <c r="I2813">
        <v>2</v>
      </c>
      <c r="J2813">
        <v>122</v>
      </c>
      <c r="K2813" t="s">
        <v>23</v>
      </c>
      <c r="L2813">
        <v>18</v>
      </c>
    </row>
    <row r="2814" spans="1:12" x14ac:dyDescent="0.25">
      <c r="A2814">
        <v>2025</v>
      </c>
      <c r="B2814">
        <v>1</v>
      </c>
      <c r="C2814" t="s">
        <v>5432</v>
      </c>
      <c r="D2814" s="49" t="s">
        <v>7019</v>
      </c>
      <c r="E2814" s="42" t="s">
        <v>2917</v>
      </c>
      <c r="F2814" s="77" t="s">
        <v>5740</v>
      </c>
      <c r="G2814" s="42" t="s">
        <v>2970</v>
      </c>
      <c r="H2814" s="77" t="s">
        <v>5736</v>
      </c>
      <c r="I2814">
        <v>2</v>
      </c>
      <c r="J2814">
        <v>122</v>
      </c>
      <c r="K2814" t="s">
        <v>38</v>
      </c>
      <c r="L2814">
        <v>104</v>
      </c>
    </row>
    <row r="2815" spans="1:12" x14ac:dyDescent="0.25">
      <c r="A2815">
        <v>2025</v>
      </c>
      <c r="B2815">
        <v>1</v>
      </c>
      <c r="C2815" t="s">
        <v>2181</v>
      </c>
      <c r="D2815" s="49" t="s">
        <v>6513</v>
      </c>
      <c r="E2815" s="42" t="s">
        <v>2917</v>
      </c>
      <c r="F2815" s="77" t="s">
        <v>5740</v>
      </c>
      <c r="G2815" s="42" t="s">
        <v>2956</v>
      </c>
      <c r="H2815" s="77" t="s">
        <v>5744</v>
      </c>
      <c r="I2815">
        <v>1</v>
      </c>
      <c r="J2815">
        <v>121</v>
      </c>
      <c r="K2815" t="s">
        <v>23</v>
      </c>
      <c r="L2815">
        <v>121</v>
      </c>
    </row>
    <row r="2816" spans="1:12" x14ac:dyDescent="0.25">
      <c r="A2816">
        <v>2025</v>
      </c>
      <c r="B2816">
        <v>1</v>
      </c>
      <c r="C2816" t="s">
        <v>272</v>
      </c>
      <c r="D2816" s="49" t="s">
        <v>6778</v>
      </c>
      <c r="E2816" s="42" t="s">
        <v>2880</v>
      </c>
      <c r="F2816" s="77" t="s">
        <v>5831</v>
      </c>
      <c r="G2816" s="42" t="s">
        <v>2907</v>
      </c>
      <c r="H2816" s="77" t="s">
        <v>5750</v>
      </c>
      <c r="I2816">
        <v>1</v>
      </c>
      <c r="J2816">
        <v>120</v>
      </c>
      <c r="K2816" t="s">
        <v>23</v>
      </c>
      <c r="L2816">
        <v>120</v>
      </c>
    </row>
    <row r="2817" spans="1:12" x14ac:dyDescent="0.25">
      <c r="A2817">
        <v>2025</v>
      </c>
      <c r="B2817">
        <v>1</v>
      </c>
      <c r="C2817" t="s">
        <v>5383</v>
      </c>
      <c r="D2817" s="49" t="s">
        <v>6780</v>
      </c>
      <c r="E2817" s="42" t="s">
        <v>2961</v>
      </c>
      <c r="F2817" s="77" t="s">
        <v>3161</v>
      </c>
      <c r="G2817" s="42" t="s">
        <v>5327</v>
      </c>
      <c r="H2817" s="77" t="s">
        <v>5819</v>
      </c>
      <c r="I2817">
        <v>1</v>
      </c>
      <c r="J2817">
        <v>120</v>
      </c>
      <c r="K2817" t="s">
        <v>23</v>
      </c>
      <c r="L2817">
        <v>120</v>
      </c>
    </row>
    <row r="2818" spans="1:12" x14ac:dyDescent="0.25">
      <c r="A2818">
        <v>2025</v>
      </c>
      <c r="B2818">
        <v>1</v>
      </c>
      <c r="C2818" t="s">
        <v>520</v>
      </c>
      <c r="D2818" s="49" t="s">
        <v>6559</v>
      </c>
      <c r="E2818" s="42" t="s">
        <v>2887</v>
      </c>
      <c r="F2818" s="77" t="s">
        <v>5763</v>
      </c>
      <c r="G2818" s="42" t="s">
        <v>2931</v>
      </c>
      <c r="H2818" s="77" t="s">
        <v>5754</v>
      </c>
      <c r="I2818">
        <v>2</v>
      </c>
      <c r="J2818">
        <v>120</v>
      </c>
      <c r="K2818" t="s">
        <v>38</v>
      </c>
      <c r="L2818">
        <v>10</v>
      </c>
    </row>
    <row r="2819" spans="1:12" x14ac:dyDescent="0.25">
      <c r="A2819">
        <v>2025</v>
      </c>
      <c r="B2819">
        <v>1</v>
      </c>
      <c r="C2819" t="s">
        <v>522</v>
      </c>
      <c r="D2819" s="49" t="s">
        <v>6585</v>
      </c>
      <c r="E2819" s="42" t="s">
        <v>2887</v>
      </c>
      <c r="F2819" s="77" t="s">
        <v>5763</v>
      </c>
      <c r="G2819" s="42" t="s">
        <v>2958</v>
      </c>
      <c r="H2819" s="77" t="s">
        <v>5788</v>
      </c>
      <c r="I2819">
        <v>1</v>
      </c>
      <c r="J2819">
        <v>120</v>
      </c>
      <c r="K2819" t="s">
        <v>23</v>
      </c>
      <c r="L2819">
        <v>120</v>
      </c>
    </row>
    <row r="2820" spans="1:12" x14ac:dyDescent="0.25">
      <c r="A2820">
        <v>2025</v>
      </c>
      <c r="B2820">
        <v>1</v>
      </c>
      <c r="C2820" t="s">
        <v>520</v>
      </c>
      <c r="D2820" s="49" t="s">
        <v>6559</v>
      </c>
      <c r="E2820" s="42" t="s">
        <v>2887</v>
      </c>
      <c r="F2820" s="77" t="s">
        <v>5763</v>
      </c>
      <c r="G2820" s="42" t="s">
        <v>2931</v>
      </c>
      <c r="H2820" s="77" t="s">
        <v>5754</v>
      </c>
      <c r="I2820">
        <v>2</v>
      </c>
      <c r="J2820">
        <v>120</v>
      </c>
      <c r="K2820" t="s">
        <v>23</v>
      </c>
      <c r="L2820">
        <v>110</v>
      </c>
    </row>
    <row r="2821" spans="1:12" x14ac:dyDescent="0.25">
      <c r="A2821">
        <v>2025</v>
      </c>
      <c r="B2821">
        <v>1</v>
      </c>
      <c r="C2821" t="s">
        <v>529</v>
      </c>
      <c r="D2821" s="49" t="s">
        <v>6862</v>
      </c>
      <c r="E2821" s="42" t="s">
        <v>2891</v>
      </c>
      <c r="F2821" s="77" t="s">
        <v>5773</v>
      </c>
      <c r="G2821" s="42" t="s">
        <v>2958</v>
      </c>
      <c r="H2821" s="77" t="s">
        <v>5788</v>
      </c>
      <c r="I2821">
        <v>1</v>
      </c>
      <c r="J2821">
        <v>120</v>
      </c>
      <c r="K2821" t="s">
        <v>23</v>
      </c>
      <c r="L2821">
        <v>120</v>
      </c>
    </row>
    <row r="2822" spans="1:12" x14ac:dyDescent="0.25">
      <c r="A2822">
        <v>2025</v>
      </c>
      <c r="B2822">
        <v>1</v>
      </c>
      <c r="C2822" t="s">
        <v>278</v>
      </c>
      <c r="D2822" s="49" t="s">
        <v>6775</v>
      </c>
      <c r="E2822" s="42" t="s">
        <v>2880</v>
      </c>
      <c r="F2822" s="77" t="s">
        <v>5831</v>
      </c>
      <c r="G2822" s="42" t="s">
        <v>2983</v>
      </c>
      <c r="H2822" s="77" t="s">
        <v>5768</v>
      </c>
      <c r="I2822">
        <v>1</v>
      </c>
      <c r="J2822">
        <v>120</v>
      </c>
      <c r="K2822" t="s">
        <v>23</v>
      </c>
      <c r="L2822">
        <v>120</v>
      </c>
    </row>
    <row r="2823" spans="1:12" x14ac:dyDescent="0.25">
      <c r="A2823">
        <v>2025</v>
      </c>
      <c r="B2823">
        <v>1</v>
      </c>
      <c r="C2823" t="s">
        <v>211</v>
      </c>
      <c r="D2823" s="49" t="s">
        <v>6777</v>
      </c>
      <c r="E2823" s="42" t="s">
        <v>2864</v>
      </c>
      <c r="F2823" s="77" t="s">
        <v>5728</v>
      </c>
      <c r="G2823" s="42" t="s">
        <v>2880</v>
      </c>
      <c r="H2823" s="77" t="s">
        <v>5831</v>
      </c>
      <c r="I2823">
        <v>1</v>
      </c>
      <c r="J2823">
        <v>120</v>
      </c>
      <c r="K2823" t="s">
        <v>23</v>
      </c>
      <c r="L2823">
        <v>120</v>
      </c>
    </row>
    <row r="2824" spans="1:12" x14ac:dyDescent="0.25">
      <c r="A2824">
        <v>2025</v>
      </c>
      <c r="B2824">
        <v>1</v>
      </c>
      <c r="C2824" t="s">
        <v>323</v>
      </c>
      <c r="D2824" s="49" t="s">
        <v>7026</v>
      </c>
      <c r="E2824" s="42" t="s">
        <v>2899</v>
      </c>
      <c r="F2824" s="77" t="s">
        <v>5743</v>
      </c>
      <c r="G2824" s="42" t="s">
        <v>2952</v>
      </c>
      <c r="H2824" s="77" t="s">
        <v>5774</v>
      </c>
      <c r="I2824">
        <v>1</v>
      </c>
      <c r="J2824">
        <v>119</v>
      </c>
      <c r="K2824" t="s">
        <v>23</v>
      </c>
      <c r="L2824">
        <v>119</v>
      </c>
    </row>
    <row r="2825" spans="1:12" x14ac:dyDescent="0.25">
      <c r="A2825">
        <v>2025</v>
      </c>
      <c r="B2825">
        <v>1</v>
      </c>
      <c r="C2825" t="s">
        <v>2259</v>
      </c>
      <c r="D2825" s="49" t="s">
        <v>6946</v>
      </c>
      <c r="E2825" s="42" t="s">
        <v>2872</v>
      </c>
      <c r="F2825" s="77" t="s">
        <v>5808</v>
      </c>
      <c r="G2825" s="42" t="s">
        <v>2932</v>
      </c>
      <c r="H2825" s="77" t="s">
        <v>5803</v>
      </c>
      <c r="I2825">
        <v>1</v>
      </c>
      <c r="J2825">
        <v>119</v>
      </c>
      <c r="K2825" t="s">
        <v>23</v>
      </c>
      <c r="L2825">
        <v>119</v>
      </c>
    </row>
    <row r="2826" spans="1:12" x14ac:dyDescent="0.25">
      <c r="A2826">
        <v>2025</v>
      </c>
      <c r="B2826">
        <v>1</v>
      </c>
      <c r="C2826" t="s">
        <v>489</v>
      </c>
      <c r="D2826" s="49" t="s">
        <v>6584</v>
      </c>
      <c r="E2826" s="42" t="s">
        <v>2864</v>
      </c>
      <c r="F2826" s="77" t="s">
        <v>5728</v>
      </c>
      <c r="G2826" s="42" t="s">
        <v>2958</v>
      </c>
      <c r="H2826" s="77" t="s">
        <v>5788</v>
      </c>
      <c r="I2826">
        <v>1</v>
      </c>
      <c r="J2826">
        <v>119</v>
      </c>
      <c r="K2826" t="s">
        <v>23</v>
      </c>
      <c r="L2826">
        <v>119</v>
      </c>
    </row>
    <row r="2827" spans="1:12" x14ac:dyDescent="0.25">
      <c r="A2827">
        <v>2025</v>
      </c>
      <c r="B2827">
        <v>1</v>
      </c>
      <c r="C2827" t="s">
        <v>324</v>
      </c>
      <c r="D2827" s="49" t="s">
        <v>7025</v>
      </c>
      <c r="E2827" s="42" t="s">
        <v>2899</v>
      </c>
      <c r="F2827" s="77" t="s">
        <v>5743</v>
      </c>
      <c r="G2827" s="42" t="s">
        <v>2955</v>
      </c>
      <c r="H2827" s="77" t="s">
        <v>5775</v>
      </c>
      <c r="I2827">
        <v>1</v>
      </c>
      <c r="J2827">
        <v>119</v>
      </c>
      <c r="K2827" t="s">
        <v>23</v>
      </c>
      <c r="L2827">
        <v>119</v>
      </c>
    </row>
    <row r="2828" spans="1:12" x14ac:dyDescent="0.25">
      <c r="A2828">
        <v>2025</v>
      </c>
      <c r="B2828">
        <v>1</v>
      </c>
      <c r="C2828" t="s">
        <v>368</v>
      </c>
      <c r="D2828" s="49" t="s">
        <v>6472</v>
      </c>
      <c r="E2828" s="42" t="s">
        <v>2909</v>
      </c>
      <c r="F2828" s="77" t="s">
        <v>5730</v>
      </c>
      <c r="G2828" s="42" t="s">
        <v>2957</v>
      </c>
      <c r="H2828" s="77" t="s">
        <v>5748</v>
      </c>
      <c r="I2828">
        <v>1</v>
      </c>
      <c r="J2828">
        <v>118</v>
      </c>
      <c r="K2828" t="s">
        <v>23</v>
      </c>
      <c r="L2828">
        <v>118</v>
      </c>
    </row>
    <row r="2829" spans="1:12" x14ac:dyDescent="0.25">
      <c r="A2829">
        <v>2025</v>
      </c>
      <c r="B2829">
        <v>1</v>
      </c>
      <c r="C2829" t="s">
        <v>1920</v>
      </c>
      <c r="D2829" s="49" t="s">
        <v>6960</v>
      </c>
      <c r="E2829" s="42" t="s">
        <v>2856</v>
      </c>
      <c r="F2829" s="77" t="s">
        <v>5764</v>
      </c>
      <c r="G2829" s="42" t="s">
        <v>2886</v>
      </c>
      <c r="H2829" s="77" t="s">
        <v>5793</v>
      </c>
      <c r="I2829">
        <v>1</v>
      </c>
      <c r="J2829">
        <v>117</v>
      </c>
      <c r="K2829" t="s">
        <v>23</v>
      </c>
      <c r="L2829">
        <v>117</v>
      </c>
    </row>
    <row r="2830" spans="1:12" x14ac:dyDescent="0.25">
      <c r="A2830">
        <v>2025</v>
      </c>
      <c r="B2830">
        <v>1</v>
      </c>
      <c r="C2830" t="s">
        <v>2336</v>
      </c>
      <c r="D2830" s="49" t="s">
        <v>6861</v>
      </c>
      <c r="E2830" s="42" t="s">
        <v>2903</v>
      </c>
      <c r="F2830" s="77" t="s">
        <v>5732</v>
      </c>
      <c r="G2830" s="42" t="s">
        <v>2976</v>
      </c>
      <c r="H2830" s="77" t="s">
        <v>5780</v>
      </c>
      <c r="I2830">
        <v>1</v>
      </c>
      <c r="J2830">
        <v>115</v>
      </c>
      <c r="K2830" t="s">
        <v>23</v>
      </c>
      <c r="L2830">
        <v>115</v>
      </c>
    </row>
    <row r="2831" spans="1:12" x14ac:dyDescent="0.25">
      <c r="A2831">
        <v>2025</v>
      </c>
      <c r="B2831">
        <v>1</v>
      </c>
      <c r="C2831" t="s">
        <v>182</v>
      </c>
      <c r="D2831" s="49" t="s">
        <v>6927</v>
      </c>
      <c r="E2831" s="42" t="s">
        <v>2862</v>
      </c>
      <c r="F2831" s="77" t="s">
        <v>5731</v>
      </c>
      <c r="G2831" s="42" t="s">
        <v>2962</v>
      </c>
      <c r="H2831" s="77" t="s">
        <v>5772</v>
      </c>
      <c r="I2831">
        <v>1</v>
      </c>
      <c r="J2831">
        <v>115</v>
      </c>
      <c r="K2831" t="s">
        <v>23</v>
      </c>
      <c r="L2831">
        <v>115</v>
      </c>
    </row>
    <row r="2832" spans="1:12" x14ac:dyDescent="0.25">
      <c r="A2832">
        <v>2025</v>
      </c>
      <c r="B2832">
        <v>1</v>
      </c>
      <c r="C2832" t="s">
        <v>6954</v>
      </c>
      <c r="D2832" s="49" t="s">
        <v>6955</v>
      </c>
      <c r="E2832" s="42" t="s">
        <v>2846</v>
      </c>
      <c r="F2832" s="77" t="s">
        <v>5753</v>
      </c>
      <c r="G2832" s="42" t="s">
        <v>2958</v>
      </c>
      <c r="H2832" s="77" t="s">
        <v>5788</v>
      </c>
      <c r="I2832">
        <v>1</v>
      </c>
      <c r="J2832">
        <v>115</v>
      </c>
      <c r="K2832" t="s">
        <v>38</v>
      </c>
      <c r="L2832">
        <v>115</v>
      </c>
    </row>
    <row r="2833" spans="1:12" x14ac:dyDescent="0.25">
      <c r="A2833">
        <v>2025</v>
      </c>
      <c r="B2833">
        <v>1</v>
      </c>
      <c r="C2833" t="s">
        <v>1260</v>
      </c>
      <c r="D2833" s="49" t="s">
        <v>6966</v>
      </c>
      <c r="E2833" s="42" t="s">
        <v>2884</v>
      </c>
      <c r="F2833" s="77" t="s">
        <v>5823</v>
      </c>
      <c r="G2833" s="42" t="s">
        <v>2901</v>
      </c>
      <c r="H2833" s="77" t="s">
        <v>5733</v>
      </c>
      <c r="I2833">
        <v>1</v>
      </c>
      <c r="J2833">
        <v>115</v>
      </c>
      <c r="K2833" t="s">
        <v>23</v>
      </c>
      <c r="L2833">
        <v>115</v>
      </c>
    </row>
    <row r="2834" spans="1:12" x14ac:dyDescent="0.25">
      <c r="A2834">
        <v>2025</v>
      </c>
      <c r="B2834">
        <v>1</v>
      </c>
      <c r="C2834" t="s">
        <v>1761</v>
      </c>
      <c r="D2834" s="49" t="s">
        <v>6933</v>
      </c>
      <c r="E2834" s="42" t="s">
        <v>2857</v>
      </c>
      <c r="F2834" s="77" t="s">
        <v>5758</v>
      </c>
      <c r="G2834" s="42" t="s">
        <v>2886</v>
      </c>
      <c r="H2834" s="77" t="s">
        <v>5793</v>
      </c>
      <c r="I2834">
        <v>1</v>
      </c>
      <c r="J2834">
        <v>115</v>
      </c>
      <c r="K2834" t="s">
        <v>23</v>
      </c>
      <c r="L2834">
        <v>115</v>
      </c>
    </row>
    <row r="2835" spans="1:12" x14ac:dyDescent="0.25">
      <c r="A2835">
        <v>2025</v>
      </c>
      <c r="B2835">
        <v>1</v>
      </c>
      <c r="C2835" t="s">
        <v>132</v>
      </c>
      <c r="D2835" s="49" t="s">
        <v>6929</v>
      </c>
      <c r="E2835" s="42" t="s">
        <v>2857</v>
      </c>
      <c r="F2835" s="77" t="s">
        <v>5758</v>
      </c>
      <c r="G2835" s="42" t="s">
        <v>2887</v>
      </c>
      <c r="H2835" s="77" t="s">
        <v>5763</v>
      </c>
      <c r="I2835">
        <v>1</v>
      </c>
      <c r="J2835">
        <v>115</v>
      </c>
      <c r="K2835" t="s">
        <v>23</v>
      </c>
      <c r="L2835">
        <v>115</v>
      </c>
    </row>
    <row r="2836" spans="1:12" x14ac:dyDescent="0.25">
      <c r="A2836">
        <v>2025</v>
      </c>
      <c r="B2836">
        <v>1</v>
      </c>
      <c r="C2836" t="s">
        <v>1768</v>
      </c>
      <c r="D2836" s="49" t="s">
        <v>6932</v>
      </c>
      <c r="E2836" s="42" t="s">
        <v>2862</v>
      </c>
      <c r="F2836" s="77" t="s">
        <v>5731</v>
      </c>
      <c r="G2836" s="42" t="s">
        <v>2886</v>
      </c>
      <c r="H2836" s="77" t="s">
        <v>5793</v>
      </c>
      <c r="I2836">
        <v>1</v>
      </c>
      <c r="J2836">
        <v>115</v>
      </c>
      <c r="K2836" t="s">
        <v>23</v>
      </c>
      <c r="L2836">
        <v>115</v>
      </c>
    </row>
    <row r="2837" spans="1:12" x14ac:dyDescent="0.25">
      <c r="A2837">
        <v>2025</v>
      </c>
      <c r="B2837">
        <v>1</v>
      </c>
      <c r="C2837" t="s">
        <v>287</v>
      </c>
      <c r="D2837" s="49" t="s">
        <v>6969</v>
      </c>
      <c r="E2837" s="42" t="s">
        <v>2883</v>
      </c>
      <c r="F2837" s="77" t="s">
        <v>5794</v>
      </c>
      <c r="G2837" s="42" t="s">
        <v>2909</v>
      </c>
      <c r="H2837" s="77" t="s">
        <v>5730</v>
      </c>
      <c r="I2837">
        <v>1</v>
      </c>
      <c r="J2837">
        <v>110</v>
      </c>
      <c r="K2837" t="s">
        <v>23</v>
      </c>
      <c r="L2837">
        <v>110</v>
      </c>
    </row>
    <row r="2838" spans="1:12" x14ac:dyDescent="0.25">
      <c r="A2838">
        <v>2025</v>
      </c>
      <c r="B2838">
        <v>1</v>
      </c>
      <c r="C2838" t="s">
        <v>2141</v>
      </c>
      <c r="D2838" s="49" t="s">
        <v>6770</v>
      </c>
      <c r="E2838" s="42" t="s">
        <v>2928</v>
      </c>
      <c r="F2838" s="77" t="s">
        <v>5845</v>
      </c>
      <c r="G2838" s="42" t="s">
        <v>2931</v>
      </c>
      <c r="H2838" s="77" t="s">
        <v>5754</v>
      </c>
      <c r="I2838">
        <v>1</v>
      </c>
      <c r="J2838">
        <v>110</v>
      </c>
      <c r="K2838" t="s">
        <v>23</v>
      </c>
      <c r="L2838">
        <v>110</v>
      </c>
    </row>
    <row r="2839" spans="1:12" x14ac:dyDescent="0.25">
      <c r="A2839">
        <v>2025</v>
      </c>
      <c r="B2839">
        <v>1</v>
      </c>
      <c r="C2839" t="s">
        <v>2045</v>
      </c>
      <c r="D2839" s="49" t="s">
        <v>6972</v>
      </c>
      <c r="E2839" s="42" t="s">
        <v>2917</v>
      </c>
      <c r="F2839" s="77" t="s">
        <v>5740</v>
      </c>
      <c r="G2839" s="42" t="s">
        <v>2949</v>
      </c>
      <c r="H2839" s="77" t="s">
        <v>5784</v>
      </c>
      <c r="I2839">
        <v>1</v>
      </c>
      <c r="J2839">
        <v>110</v>
      </c>
      <c r="K2839" t="s">
        <v>23</v>
      </c>
      <c r="L2839">
        <v>110</v>
      </c>
    </row>
    <row r="2840" spans="1:12" x14ac:dyDescent="0.25">
      <c r="A2840">
        <v>2025</v>
      </c>
      <c r="B2840">
        <v>1</v>
      </c>
      <c r="C2840" t="s">
        <v>1769</v>
      </c>
      <c r="D2840" s="49" t="s">
        <v>6768</v>
      </c>
      <c r="E2840" s="42" t="s">
        <v>2863</v>
      </c>
      <c r="F2840" s="77" t="s">
        <v>5729</v>
      </c>
      <c r="G2840" s="42" t="s">
        <v>2928</v>
      </c>
      <c r="H2840" s="77" t="s">
        <v>5845</v>
      </c>
      <c r="I2840">
        <v>1</v>
      </c>
      <c r="J2840">
        <v>110</v>
      </c>
      <c r="K2840" t="s">
        <v>23</v>
      </c>
      <c r="L2840">
        <v>110</v>
      </c>
    </row>
    <row r="2841" spans="1:12" x14ac:dyDescent="0.25">
      <c r="A2841">
        <v>2025</v>
      </c>
      <c r="B2841">
        <v>1</v>
      </c>
      <c r="C2841" t="s">
        <v>2048</v>
      </c>
      <c r="D2841" s="49" t="s">
        <v>6970</v>
      </c>
      <c r="E2841" s="42" t="s">
        <v>2922</v>
      </c>
      <c r="F2841" s="77" t="s">
        <v>5820</v>
      </c>
      <c r="G2841" s="42" t="s">
        <v>2949</v>
      </c>
      <c r="H2841" s="77" t="s">
        <v>5784</v>
      </c>
      <c r="I2841">
        <v>1</v>
      </c>
      <c r="J2841">
        <v>110</v>
      </c>
      <c r="K2841" t="s">
        <v>23</v>
      </c>
      <c r="L2841">
        <v>110</v>
      </c>
    </row>
    <row r="2842" spans="1:12" x14ac:dyDescent="0.25">
      <c r="A2842">
        <v>2025</v>
      </c>
      <c r="B2842">
        <v>1</v>
      </c>
      <c r="C2842" t="s">
        <v>2050</v>
      </c>
      <c r="D2842" s="49" t="s">
        <v>6968</v>
      </c>
      <c r="E2842" s="42" t="s">
        <v>2923</v>
      </c>
      <c r="F2842" s="77" t="s">
        <v>5755</v>
      </c>
      <c r="G2842" s="42" t="s">
        <v>2949</v>
      </c>
      <c r="H2842" s="77" t="s">
        <v>5784</v>
      </c>
      <c r="I2842">
        <v>1</v>
      </c>
      <c r="J2842">
        <v>110</v>
      </c>
      <c r="K2842" t="s">
        <v>23</v>
      </c>
      <c r="L2842">
        <v>110</v>
      </c>
    </row>
    <row r="2843" spans="1:12" x14ac:dyDescent="0.25">
      <c r="A2843">
        <v>2025</v>
      </c>
      <c r="B2843">
        <v>1</v>
      </c>
      <c r="C2843" t="s">
        <v>2028</v>
      </c>
      <c r="D2843" s="49" t="s">
        <v>6977</v>
      </c>
      <c r="E2843" s="42" t="s">
        <v>2907</v>
      </c>
      <c r="F2843" s="77" t="s">
        <v>5750</v>
      </c>
      <c r="G2843" s="42" t="s">
        <v>2949</v>
      </c>
      <c r="H2843" s="77" t="s">
        <v>5784</v>
      </c>
      <c r="I2843">
        <v>1</v>
      </c>
      <c r="J2843">
        <v>110</v>
      </c>
      <c r="K2843" t="s">
        <v>23</v>
      </c>
      <c r="L2843">
        <v>110</v>
      </c>
    </row>
    <row r="2844" spans="1:12" x14ac:dyDescent="0.25">
      <c r="A2844">
        <v>2025</v>
      </c>
      <c r="B2844">
        <v>1</v>
      </c>
      <c r="C2844" t="s">
        <v>2148</v>
      </c>
      <c r="D2844" s="49" t="s">
        <v>6558</v>
      </c>
      <c r="E2844" s="42" t="s">
        <v>2931</v>
      </c>
      <c r="F2844" s="77" t="s">
        <v>5754</v>
      </c>
      <c r="G2844" s="42" t="s">
        <v>2962</v>
      </c>
      <c r="H2844" s="77" t="s">
        <v>5772</v>
      </c>
      <c r="I2844">
        <v>1</v>
      </c>
      <c r="J2844">
        <v>110</v>
      </c>
      <c r="K2844" t="s">
        <v>23</v>
      </c>
      <c r="L2844">
        <v>110</v>
      </c>
    </row>
    <row r="2845" spans="1:12" x14ac:dyDescent="0.25">
      <c r="A2845">
        <v>2025</v>
      </c>
      <c r="B2845">
        <v>1</v>
      </c>
      <c r="C2845" t="s">
        <v>1981</v>
      </c>
      <c r="D2845" s="49" t="s">
        <v>6974</v>
      </c>
      <c r="E2845" s="42" t="s">
        <v>2883</v>
      </c>
      <c r="F2845" s="77" t="s">
        <v>5794</v>
      </c>
      <c r="G2845" s="42" t="s">
        <v>2949</v>
      </c>
      <c r="H2845" s="77" t="s">
        <v>5784</v>
      </c>
      <c r="I2845">
        <v>1</v>
      </c>
      <c r="J2845">
        <v>110</v>
      </c>
      <c r="K2845" t="s">
        <v>23</v>
      </c>
      <c r="L2845">
        <v>110</v>
      </c>
    </row>
    <row r="2846" spans="1:12" x14ac:dyDescent="0.25">
      <c r="A2846">
        <v>2025</v>
      </c>
      <c r="B2846">
        <v>1</v>
      </c>
      <c r="C2846" t="s">
        <v>679</v>
      </c>
      <c r="D2846" s="49" t="s">
        <v>6976</v>
      </c>
      <c r="E2846" s="42" t="s">
        <v>2883</v>
      </c>
      <c r="F2846" s="77" t="s">
        <v>5794</v>
      </c>
      <c r="G2846" s="42" t="s">
        <v>2922</v>
      </c>
      <c r="H2846" s="77" t="s">
        <v>5820</v>
      </c>
      <c r="I2846">
        <v>1</v>
      </c>
      <c r="J2846">
        <v>110</v>
      </c>
      <c r="K2846" t="s">
        <v>23</v>
      </c>
      <c r="L2846">
        <v>110</v>
      </c>
    </row>
    <row r="2847" spans="1:12" x14ac:dyDescent="0.25">
      <c r="A2847">
        <v>2025</v>
      </c>
      <c r="B2847">
        <v>1</v>
      </c>
      <c r="C2847" t="s">
        <v>1836</v>
      </c>
      <c r="D2847" s="49" t="s">
        <v>6769</v>
      </c>
      <c r="E2847" s="42" t="s">
        <v>2928</v>
      </c>
      <c r="F2847" s="77" t="s">
        <v>5845</v>
      </c>
      <c r="G2847" s="42" t="s">
        <v>2962</v>
      </c>
      <c r="H2847" s="77" t="s">
        <v>5772</v>
      </c>
      <c r="I2847">
        <v>1</v>
      </c>
      <c r="J2847">
        <v>110</v>
      </c>
      <c r="K2847" t="s">
        <v>23</v>
      </c>
      <c r="L2847">
        <v>110</v>
      </c>
    </row>
    <row r="2848" spans="1:12" x14ac:dyDescent="0.25">
      <c r="A2848">
        <v>2025</v>
      </c>
      <c r="B2848">
        <v>1</v>
      </c>
      <c r="C2848" t="s">
        <v>2353</v>
      </c>
      <c r="D2848" s="49" t="s">
        <v>6994</v>
      </c>
      <c r="E2848" s="42" t="s">
        <v>3000</v>
      </c>
      <c r="F2848" s="77" t="s">
        <v>5868</v>
      </c>
      <c r="G2848" s="42" t="s">
        <v>2977</v>
      </c>
      <c r="H2848" s="77" t="s">
        <v>5812</v>
      </c>
      <c r="I2848">
        <v>1</v>
      </c>
      <c r="J2848">
        <v>109</v>
      </c>
      <c r="K2848" t="s">
        <v>23</v>
      </c>
      <c r="L2848">
        <v>109</v>
      </c>
    </row>
    <row r="2849" spans="1:12" x14ac:dyDescent="0.25">
      <c r="A2849">
        <v>2025</v>
      </c>
      <c r="B2849">
        <v>1</v>
      </c>
      <c r="C2849" t="s">
        <v>1006</v>
      </c>
      <c r="D2849" s="49" t="s">
        <v>6995</v>
      </c>
      <c r="E2849" s="42" t="s">
        <v>2864</v>
      </c>
      <c r="F2849" s="77" t="s">
        <v>5728</v>
      </c>
      <c r="G2849" s="42" t="s">
        <v>3000</v>
      </c>
      <c r="H2849" s="77" t="s">
        <v>5868</v>
      </c>
      <c r="I2849">
        <v>1</v>
      </c>
      <c r="J2849">
        <v>109</v>
      </c>
      <c r="K2849" t="s">
        <v>23</v>
      </c>
      <c r="L2849">
        <v>109</v>
      </c>
    </row>
    <row r="2850" spans="1:12" x14ac:dyDescent="0.25">
      <c r="A2850">
        <v>2025</v>
      </c>
      <c r="B2850">
        <v>1</v>
      </c>
      <c r="C2850" t="s">
        <v>5433</v>
      </c>
      <c r="D2850" s="49" t="s">
        <v>6997</v>
      </c>
      <c r="E2850" s="42" t="s">
        <v>2919</v>
      </c>
      <c r="F2850" s="77" t="s">
        <v>5749</v>
      </c>
      <c r="G2850" s="42" t="s">
        <v>3000</v>
      </c>
      <c r="H2850" s="77" t="s">
        <v>5868</v>
      </c>
      <c r="I2850">
        <v>1</v>
      </c>
      <c r="J2850">
        <v>109</v>
      </c>
      <c r="K2850" t="s">
        <v>23</v>
      </c>
      <c r="L2850">
        <v>109</v>
      </c>
    </row>
    <row r="2851" spans="1:12" x14ac:dyDescent="0.25">
      <c r="A2851">
        <v>2025</v>
      </c>
      <c r="B2851">
        <v>1</v>
      </c>
      <c r="C2851" t="s">
        <v>3107</v>
      </c>
      <c r="D2851" s="49" t="s">
        <v>6998</v>
      </c>
      <c r="E2851" s="42" t="s">
        <v>2919</v>
      </c>
      <c r="F2851" s="77" t="s">
        <v>5749</v>
      </c>
      <c r="G2851" s="42" t="s">
        <v>2977</v>
      </c>
      <c r="H2851" s="77" t="s">
        <v>5812</v>
      </c>
      <c r="I2851">
        <v>1</v>
      </c>
      <c r="J2851">
        <v>109</v>
      </c>
      <c r="K2851" t="s">
        <v>23</v>
      </c>
      <c r="L2851">
        <v>109</v>
      </c>
    </row>
    <row r="2852" spans="1:12" x14ac:dyDescent="0.25">
      <c r="A2852">
        <v>2025</v>
      </c>
      <c r="B2852">
        <v>1</v>
      </c>
      <c r="C2852" t="s">
        <v>5500</v>
      </c>
      <c r="D2852" s="49" t="s">
        <v>6985</v>
      </c>
      <c r="E2852" s="42" t="s">
        <v>2950</v>
      </c>
      <c r="F2852" s="77" t="s">
        <v>5737</v>
      </c>
      <c r="G2852" s="42" t="s">
        <v>5410</v>
      </c>
      <c r="H2852" s="77" t="s">
        <v>5867</v>
      </c>
      <c r="I2852">
        <v>1</v>
      </c>
      <c r="J2852">
        <v>108</v>
      </c>
      <c r="K2852" t="s">
        <v>38</v>
      </c>
      <c r="L2852">
        <v>108</v>
      </c>
    </row>
    <row r="2853" spans="1:12" x14ac:dyDescent="0.25">
      <c r="A2853">
        <v>2025</v>
      </c>
      <c r="B2853">
        <v>1</v>
      </c>
      <c r="C2853" t="s">
        <v>5456</v>
      </c>
      <c r="D2853" s="49" t="s">
        <v>6981</v>
      </c>
      <c r="E2853" s="42" t="s">
        <v>2863</v>
      </c>
      <c r="F2853" s="77" t="s">
        <v>5729</v>
      </c>
      <c r="G2853" s="42" t="s">
        <v>5407</v>
      </c>
      <c r="H2853" s="77" t="s">
        <v>5865</v>
      </c>
      <c r="I2853">
        <v>1</v>
      </c>
      <c r="J2853">
        <v>108</v>
      </c>
      <c r="K2853" t="s">
        <v>38</v>
      </c>
      <c r="L2853">
        <v>108</v>
      </c>
    </row>
    <row r="2854" spans="1:12" x14ac:dyDescent="0.25">
      <c r="A2854">
        <v>2025</v>
      </c>
      <c r="B2854">
        <v>1</v>
      </c>
      <c r="C2854" t="s">
        <v>5458</v>
      </c>
      <c r="D2854" s="49" t="s">
        <v>6979</v>
      </c>
      <c r="E2854" s="42" t="s">
        <v>2863</v>
      </c>
      <c r="F2854" s="77" t="s">
        <v>5729</v>
      </c>
      <c r="G2854" s="42" t="s">
        <v>5410</v>
      </c>
      <c r="H2854" s="77" t="s">
        <v>5867</v>
      </c>
      <c r="I2854">
        <v>1</v>
      </c>
      <c r="J2854">
        <v>108</v>
      </c>
      <c r="K2854" t="s">
        <v>38</v>
      </c>
      <c r="L2854">
        <v>108</v>
      </c>
    </row>
    <row r="2855" spans="1:12" x14ac:dyDescent="0.25">
      <c r="A2855">
        <v>2025</v>
      </c>
      <c r="B2855">
        <v>1</v>
      </c>
      <c r="C2855" t="s">
        <v>5451</v>
      </c>
      <c r="D2855" s="49" t="s">
        <v>6984</v>
      </c>
      <c r="E2855" s="42" t="s">
        <v>2861</v>
      </c>
      <c r="F2855" s="77" t="s">
        <v>5735</v>
      </c>
      <c r="G2855" s="42" t="s">
        <v>5407</v>
      </c>
      <c r="H2855" s="77" t="s">
        <v>5865</v>
      </c>
      <c r="I2855">
        <v>1</v>
      </c>
      <c r="J2855">
        <v>108</v>
      </c>
      <c r="K2855" t="s">
        <v>38</v>
      </c>
      <c r="L2855">
        <v>108</v>
      </c>
    </row>
    <row r="2856" spans="1:12" x14ac:dyDescent="0.25">
      <c r="A2856">
        <v>2025</v>
      </c>
      <c r="B2856">
        <v>1</v>
      </c>
      <c r="C2856" t="s">
        <v>5574</v>
      </c>
      <c r="D2856" s="49" t="s">
        <v>6989</v>
      </c>
      <c r="E2856" s="42" t="s">
        <v>5522</v>
      </c>
      <c r="F2856" s="77" t="s">
        <v>5866</v>
      </c>
      <c r="G2856" s="42" t="s">
        <v>5410</v>
      </c>
      <c r="H2856" s="77" t="s">
        <v>5867</v>
      </c>
      <c r="I2856">
        <v>1</v>
      </c>
      <c r="J2856">
        <v>108</v>
      </c>
      <c r="K2856" t="s">
        <v>38</v>
      </c>
      <c r="L2856">
        <v>108</v>
      </c>
    </row>
    <row r="2857" spans="1:12" x14ac:dyDescent="0.25">
      <c r="A2857">
        <v>2025</v>
      </c>
      <c r="B2857">
        <v>1</v>
      </c>
      <c r="C2857" t="s">
        <v>5452</v>
      </c>
      <c r="D2857" s="49" t="s">
        <v>6982</v>
      </c>
      <c r="E2857" s="42" t="s">
        <v>2861</v>
      </c>
      <c r="F2857" s="77" t="s">
        <v>5735</v>
      </c>
      <c r="G2857" s="42" t="s">
        <v>5410</v>
      </c>
      <c r="H2857" s="77" t="s">
        <v>5867</v>
      </c>
      <c r="I2857">
        <v>1</v>
      </c>
      <c r="J2857">
        <v>108</v>
      </c>
      <c r="K2857" t="s">
        <v>38</v>
      </c>
      <c r="L2857">
        <v>108</v>
      </c>
    </row>
    <row r="2858" spans="1:12" x14ac:dyDescent="0.25">
      <c r="A2858">
        <v>2025</v>
      </c>
      <c r="B2858">
        <v>1</v>
      </c>
      <c r="C2858" t="s">
        <v>5464</v>
      </c>
      <c r="D2858" s="49" t="s">
        <v>6987</v>
      </c>
      <c r="E2858" s="42" t="s">
        <v>5407</v>
      </c>
      <c r="F2858" s="77" t="s">
        <v>5865</v>
      </c>
      <c r="G2858" s="42" t="s">
        <v>5410</v>
      </c>
      <c r="H2858" s="77" t="s">
        <v>5867</v>
      </c>
      <c r="I2858">
        <v>1</v>
      </c>
      <c r="J2858">
        <v>108</v>
      </c>
      <c r="K2858" t="s">
        <v>38</v>
      </c>
      <c r="L2858">
        <v>108</v>
      </c>
    </row>
    <row r="2859" spans="1:12" x14ac:dyDescent="0.25">
      <c r="A2859">
        <v>2025</v>
      </c>
      <c r="B2859">
        <v>1</v>
      </c>
      <c r="C2859" t="s">
        <v>5573</v>
      </c>
      <c r="D2859" s="49" t="s">
        <v>6988</v>
      </c>
      <c r="E2859" s="42" t="s">
        <v>5522</v>
      </c>
      <c r="F2859" s="77" t="s">
        <v>5866</v>
      </c>
      <c r="G2859" s="42" t="s">
        <v>2950</v>
      </c>
      <c r="H2859" s="77" t="s">
        <v>5737</v>
      </c>
      <c r="I2859">
        <v>1</v>
      </c>
      <c r="J2859">
        <v>108</v>
      </c>
      <c r="K2859" t="s">
        <v>38</v>
      </c>
      <c r="L2859">
        <v>108</v>
      </c>
    </row>
    <row r="2860" spans="1:12" x14ac:dyDescent="0.25">
      <c r="A2860">
        <v>2025</v>
      </c>
      <c r="B2860">
        <v>1</v>
      </c>
      <c r="C2860" t="s">
        <v>5569</v>
      </c>
      <c r="D2860" s="49" t="s">
        <v>6983</v>
      </c>
      <c r="E2860" s="42" t="s">
        <v>2861</v>
      </c>
      <c r="F2860" s="77" t="s">
        <v>5735</v>
      </c>
      <c r="G2860" s="42" t="s">
        <v>5522</v>
      </c>
      <c r="H2860" s="77" t="s">
        <v>5866</v>
      </c>
      <c r="I2860">
        <v>1</v>
      </c>
      <c r="J2860">
        <v>108</v>
      </c>
      <c r="K2860" t="s">
        <v>38</v>
      </c>
      <c r="L2860">
        <v>108</v>
      </c>
    </row>
    <row r="2861" spans="1:12" x14ac:dyDescent="0.25">
      <c r="A2861">
        <v>2025</v>
      </c>
      <c r="B2861">
        <v>1</v>
      </c>
      <c r="C2861" t="s">
        <v>5570</v>
      </c>
      <c r="D2861" s="49" t="s">
        <v>6980</v>
      </c>
      <c r="E2861" s="42" t="s">
        <v>2863</v>
      </c>
      <c r="F2861" s="77" t="s">
        <v>5729</v>
      </c>
      <c r="G2861" s="42" t="s">
        <v>5522</v>
      </c>
      <c r="H2861" s="77" t="s">
        <v>5866</v>
      </c>
      <c r="I2861">
        <v>1</v>
      </c>
      <c r="J2861">
        <v>108</v>
      </c>
      <c r="K2861" t="s">
        <v>38</v>
      </c>
      <c r="L2861">
        <v>108</v>
      </c>
    </row>
    <row r="2862" spans="1:12" x14ac:dyDescent="0.25">
      <c r="A2862">
        <v>2025</v>
      </c>
      <c r="B2862">
        <v>1</v>
      </c>
      <c r="C2862" t="s">
        <v>5572</v>
      </c>
      <c r="D2862" s="49" t="s">
        <v>6986</v>
      </c>
      <c r="E2862" s="42" t="s">
        <v>5407</v>
      </c>
      <c r="F2862" s="77" t="s">
        <v>5865</v>
      </c>
      <c r="G2862" s="42" t="s">
        <v>5522</v>
      </c>
      <c r="H2862" s="77" t="s">
        <v>5866</v>
      </c>
      <c r="I2862">
        <v>1</v>
      </c>
      <c r="J2862">
        <v>108</v>
      </c>
      <c r="K2862" t="s">
        <v>38</v>
      </c>
      <c r="L2862">
        <v>108</v>
      </c>
    </row>
    <row r="2863" spans="1:12" x14ac:dyDescent="0.25">
      <c r="A2863">
        <v>2025</v>
      </c>
      <c r="B2863">
        <v>1</v>
      </c>
      <c r="C2863" t="s">
        <v>5463</v>
      </c>
      <c r="D2863" s="49" t="s">
        <v>6978</v>
      </c>
      <c r="E2863" s="42" t="s">
        <v>5407</v>
      </c>
      <c r="F2863" s="77" t="s">
        <v>5865</v>
      </c>
      <c r="G2863" s="42" t="s">
        <v>2950</v>
      </c>
      <c r="H2863" s="77" t="s">
        <v>5737</v>
      </c>
      <c r="I2863">
        <v>1</v>
      </c>
      <c r="J2863">
        <v>108</v>
      </c>
      <c r="K2863" t="s">
        <v>38</v>
      </c>
      <c r="L2863">
        <v>108</v>
      </c>
    </row>
    <row r="2864" spans="1:12" x14ac:dyDescent="0.25">
      <c r="A2864">
        <v>2025</v>
      </c>
      <c r="B2864">
        <v>1</v>
      </c>
      <c r="C2864" t="s">
        <v>1551</v>
      </c>
      <c r="D2864" s="49" t="s">
        <v>6790</v>
      </c>
      <c r="E2864" s="42" t="s">
        <v>2843</v>
      </c>
      <c r="F2864" s="77" t="s">
        <v>5832</v>
      </c>
      <c r="G2864" s="42" t="s">
        <v>2863</v>
      </c>
      <c r="H2864" s="77" t="s">
        <v>5729</v>
      </c>
      <c r="I2864">
        <v>1</v>
      </c>
      <c r="J2864">
        <v>108</v>
      </c>
      <c r="K2864" t="s">
        <v>23</v>
      </c>
      <c r="L2864">
        <v>108</v>
      </c>
    </row>
    <row r="2865" spans="1:12" x14ac:dyDescent="0.25">
      <c r="A2865">
        <v>2025</v>
      </c>
      <c r="B2865">
        <v>1</v>
      </c>
      <c r="C2865" t="s">
        <v>355</v>
      </c>
      <c r="D2865" s="49" t="s">
        <v>7015</v>
      </c>
      <c r="E2865" s="42" t="s">
        <v>2905</v>
      </c>
      <c r="F2865" s="77" t="s">
        <v>5742</v>
      </c>
      <c r="G2865" s="42" t="s">
        <v>2950</v>
      </c>
      <c r="H2865" s="77" t="s">
        <v>5737</v>
      </c>
      <c r="I2865">
        <v>1</v>
      </c>
      <c r="J2865">
        <v>107</v>
      </c>
      <c r="K2865" t="s">
        <v>38</v>
      </c>
      <c r="L2865">
        <v>107</v>
      </c>
    </row>
    <row r="2866" spans="1:12" x14ac:dyDescent="0.25">
      <c r="A2866">
        <v>2025</v>
      </c>
      <c r="B2866">
        <v>1</v>
      </c>
      <c r="C2866" t="s">
        <v>195</v>
      </c>
      <c r="D2866" s="49" t="s">
        <v>7018</v>
      </c>
      <c r="E2866" s="42" t="s">
        <v>2863</v>
      </c>
      <c r="F2866" s="77" t="s">
        <v>5729</v>
      </c>
      <c r="G2866" s="42" t="s">
        <v>2905</v>
      </c>
      <c r="H2866" s="77" t="s">
        <v>5742</v>
      </c>
      <c r="I2866">
        <v>1</v>
      </c>
      <c r="J2866">
        <v>107</v>
      </c>
      <c r="K2866" t="s">
        <v>38</v>
      </c>
      <c r="L2866">
        <v>107</v>
      </c>
    </row>
    <row r="2867" spans="1:12" x14ac:dyDescent="0.25">
      <c r="A2867">
        <v>2025</v>
      </c>
      <c r="B2867">
        <v>1</v>
      </c>
      <c r="C2867" t="s">
        <v>1789</v>
      </c>
      <c r="D2867" s="49" t="s">
        <v>6996</v>
      </c>
      <c r="E2867" s="42" t="s">
        <v>2874</v>
      </c>
      <c r="F2867" s="77" t="s">
        <v>5762</v>
      </c>
      <c r="G2867" s="42" t="s">
        <v>2968</v>
      </c>
      <c r="H2867" s="77" t="s">
        <v>5739</v>
      </c>
      <c r="I2867">
        <v>1</v>
      </c>
      <c r="J2867">
        <v>107</v>
      </c>
      <c r="K2867" t="s">
        <v>38</v>
      </c>
      <c r="L2867">
        <v>107</v>
      </c>
    </row>
    <row r="2868" spans="1:12" x14ac:dyDescent="0.25">
      <c r="A2868">
        <v>2025</v>
      </c>
      <c r="B2868">
        <v>1</v>
      </c>
      <c r="C2868" t="s">
        <v>2088</v>
      </c>
      <c r="D2868" s="49" t="s">
        <v>6990</v>
      </c>
      <c r="E2868" s="42" t="s">
        <v>2872</v>
      </c>
      <c r="F2868" s="77" t="s">
        <v>5808</v>
      </c>
      <c r="G2868" s="42" t="s">
        <v>2985</v>
      </c>
      <c r="H2868" s="77" t="s">
        <v>5818</v>
      </c>
      <c r="I2868">
        <v>1</v>
      </c>
      <c r="J2868">
        <v>107</v>
      </c>
      <c r="K2868" t="s">
        <v>23</v>
      </c>
      <c r="L2868">
        <v>107</v>
      </c>
    </row>
    <row r="2869" spans="1:12" x14ac:dyDescent="0.25">
      <c r="A2869">
        <v>2025</v>
      </c>
      <c r="B2869">
        <v>1</v>
      </c>
      <c r="C2869" t="s">
        <v>2258</v>
      </c>
      <c r="D2869" s="49" t="s">
        <v>6991</v>
      </c>
      <c r="E2869" s="42" t="s">
        <v>2872</v>
      </c>
      <c r="F2869" s="77" t="s">
        <v>5808</v>
      </c>
      <c r="G2869" s="42" t="s">
        <v>2931</v>
      </c>
      <c r="H2869" s="77" t="s">
        <v>5754</v>
      </c>
      <c r="I2869">
        <v>1</v>
      </c>
      <c r="J2869">
        <v>107</v>
      </c>
      <c r="K2869" t="s">
        <v>23</v>
      </c>
      <c r="L2869">
        <v>107</v>
      </c>
    </row>
    <row r="2870" spans="1:12" x14ac:dyDescent="0.25">
      <c r="A2870">
        <v>2025</v>
      </c>
      <c r="B2870">
        <v>1</v>
      </c>
      <c r="C2870" t="s">
        <v>2256</v>
      </c>
      <c r="D2870" s="49" t="s">
        <v>6992</v>
      </c>
      <c r="E2870" s="42" t="s">
        <v>2872</v>
      </c>
      <c r="F2870" s="77" t="s">
        <v>5808</v>
      </c>
      <c r="G2870" s="42" t="s">
        <v>2926</v>
      </c>
      <c r="H2870" s="77" t="s">
        <v>5861</v>
      </c>
      <c r="I2870">
        <v>1</v>
      </c>
      <c r="J2870">
        <v>107</v>
      </c>
      <c r="K2870" t="s">
        <v>23</v>
      </c>
      <c r="L2870">
        <v>107</v>
      </c>
    </row>
    <row r="2871" spans="1:12" x14ac:dyDescent="0.25">
      <c r="A2871">
        <v>2025</v>
      </c>
      <c r="B2871">
        <v>1</v>
      </c>
      <c r="C2871" t="s">
        <v>2247</v>
      </c>
      <c r="D2871" s="49" t="s">
        <v>6993</v>
      </c>
      <c r="E2871" s="42" t="s">
        <v>2845</v>
      </c>
      <c r="F2871" s="77" t="s">
        <v>5860</v>
      </c>
      <c r="G2871" s="42" t="s">
        <v>2872</v>
      </c>
      <c r="H2871" s="77" t="s">
        <v>5808</v>
      </c>
      <c r="I2871">
        <v>1</v>
      </c>
      <c r="J2871">
        <v>107</v>
      </c>
      <c r="K2871" t="s">
        <v>23</v>
      </c>
      <c r="L2871">
        <v>107</v>
      </c>
    </row>
    <row r="2872" spans="1:12" x14ac:dyDescent="0.25">
      <c r="A2872">
        <v>2025</v>
      </c>
      <c r="B2872">
        <v>1</v>
      </c>
      <c r="C2872" t="s">
        <v>776</v>
      </c>
      <c r="D2872" s="49" t="s">
        <v>6883</v>
      </c>
      <c r="E2872" s="42" t="s">
        <v>2864</v>
      </c>
      <c r="F2872" s="77" t="s">
        <v>5728</v>
      </c>
      <c r="G2872" s="42" t="s">
        <v>5255</v>
      </c>
      <c r="H2872" s="77" t="s">
        <v>5855</v>
      </c>
      <c r="I2872">
        <v>1</v>
      </c>
      <c r="J2872">
        <v>106</v>
      </c>
      <c r="K2872" t="s">
        <v>38</v>
      </c>
      <c r="L2872">
        <v>106</v>
      </c>
    </row>
    <row r="2873" spans="1:12" x14ac:dyDescent="0.25">
      <c r="A2873">
        <v>2025</v>
      </c>
      <c r="B2873">
        <v>1</v>
      </c>
      <c r="C2873" t="s">
        <v>1008</v>
      </c>
      <c r="D2873" s="49" t="s">
        <v>6885</v>
      </c>
      <c r="E2873" s="42" t="s">
        <v>2871</v>
      </c>
      <c r="F2873" s="77" t="s">
        <v>5856</v>
      </c>
      <c r="G2873" s="42" t="s">
        <v>2927</v>
      </c>
      <c r="H2873" s="77" t="s">
        <v>5741</v>
      </c>
      <c r="I2873">
        <v>1</v>
      </c>
      <c r="J2873">
        <v>106</v>
      </c>
      <c r="K2873" t="s">
        <v>38</v>
      </c>
      <c r="L2873">
        <v>106</v>
      </c>
    </row>
    <row r="2874" spans="1:12" x14ac:dyDescent="0.25">
      <c r="A2874">
        <v>2025</v>
      </c>
      <c r="B2874">
        <v>1</v>
      </c>
      <c r="C2874" t="s">
        <v>777</v>
      </c>
      <c r="D2874" s="49" t="s">
        <v>6882</v>
      </c>
      <c r="E2874" s="42" t="s">
        <v>2864</v>
      </c>
      <c r="F2874" s="77" t="s">
        <v>5728</v>
      </c>
      <c r="G2874" s="42" t="s">
        <v>2871</v>
      </c>
      <c r="H2874" s="77" t="s">
        <v>5856</v>
      </c>
      <c r="I2874">
        <v>1</v>
      </c>
      <c r="J2874">
        <v>106</v>
      </c>
      <c r="K2874" t="s">
        <v>38</v>
      </c>
      <c r="L2874">
        <v>106</v>
      </c>
    </row>
    <row r="2875" spans="1:12" x14ac:dyDescent="0.25">
      <c r="A2875">
        <v>2025</v>
      </c>
      <c r="B2875">
        <v>1</v>
      </c>
      <c r="C2875" t="s">
        <v>1100</v>
      </c>
      <c r="D2875" s="49" t="s">
        <v>6884</v>
      </c>
      <c r="E2875" s="42" t="s">
        <v>5255</v>
      </c>
      <c r="F2875" s="77" t="s">
        <v>5855</v>
      </c>
      <c r="G2875" s="42" t="s">
        <v>2927</v>
      </c>
      <c r="H2875" s="77" t="s">
        <v>5741</v>
      </c>
      <c r="I2875">
        <v>1</v>
      </c>
      <c r="J2875">
        <v>106</v>
      </c>
      <c r="K2875" t="s">
        <v>38</v>
      </c>
      <c r="L2875">
        <v>106</v>
      </c>
    </row>
    <row r="2876" spans="1:12" x14ac:dyDescent="0.25">
      <c r="A2876">
        <v>2025</v>
      </c>
      <c r="B2876">
        <v>1</v>
      </c>
      <c r="C2876" t="s">
        <v>1469</v>
      </c>
      <c r="D2876" s="49" t="s">
        <v>6762</v>
      </c>
      <c r="E2876" s="42" t="s">
        <v>2850</v>
      </c>
      <c r="F2876" s="77" t="s">
        <v>5766</v>
      </c>
      <c r="G2876" s="42" t="s">
        <v>2900</v>
      </c>
      <c r="H2876" s="77" t="s">
        <v>5843</v>
      </c>
      <c r="I2876">
        <v>1</v>
      </c>
      <c r="J2876">
        <v>105</v>
      </c>
      <c r="K2876" t="s">
        <v>38</v>
      </c>
      <c r="L2876">
        <v>105</v>
      </c>
    </row>
    <row r="2877" spans="1:12" x14ac:dyDescent="0.25">
      <c r="A2877">
        <v>2025</v>
      </c>
      <c r="B2877">
        <v>1</v>
      </c>
      <c r="C2877" t="s">
        <v>1395</v>
      </c>
      <c r="D2877" s="49" t="s">
        <v>6764</v>
      </c>
      <c r="E2877" s="42" t="s">
        <v>2864</v>
      </c>
      <c r="F2877" s="77" t="s">
        <v>5728</v>
      </c>
      <c r="G2877" s="42" t="s">
        <v>2953</v>
      </c>
      <c r="H2877" s="77" t="s">
        <v>5844</v>
      </c>
      <c r="I2877">
        <v>1</v>
      </c>
      <c r="J2877">
        <v>105</v>
      </c>
      <c r="K2877" t="s">
        <v>38</v>
      </c>
      <c r="L2877">
        <v>105</v>
      </c>
    </row>
    <row r="2878" spans="1:12" x14ac:dyDescent="0.25">
      <c r="A2878">
        <v>2025</v>
      </c>
      <c r="B2878">
        <v>1</v>
      </c>
      <c r="C2878" t="s">
        <v>2118</v>
      </c>
      <c r="D2878" s="49" t="s">
        <v>6765</v>
      </c>
      <c r="E2878" s="42" t="s">
        <v>2900</v>
      </c>
      <c r="F2878" s="77" t="s">
        <v>5843</v>
      </c>
      <c r="G2878" s="42" t="s">
        <v>2953</v>
      </c>
      <c r="H2878" s="77" t="s">
        <v>5844</v>
      </c>
      <c r="I2878">
        <v>1</v>
      </c>
      <c r="J2878">
        <v>105</v>
      </c>
      <c r="K2878" t="s">
        <v>38</v>
      </c>
      <c r="L2878">
        <v>105</v>
      </c>
    </row>
    <row r="2879" spans="1:12" x14ac:dyDescent="0.25">
      <c r="A2879">
        <v>2025</v>
      </c>
      <c r="B2879">
        <v>1</v>
      </c>
      <c r="C2879" t="s">
        <v>691</v>
      </c>
      <c r="D2879" s="49" t="s">
        <v>6881</v>
      </c>
      <c r="E2879" s="42" t="s">
        <v>2899</v>
      </c>
      <c r="F2879" s="77" t="s">
        <v>5743</v>
      </c>
      <c r="G2879" s="42" t="s">
        <v>2957</v>
      </c>
      <c r="H2879" s="77" t="s">
        <v>5748</v>
      </c>
      <c r="I2879">
        <v>1</v>
      </c>
      <c r="J2879">
        <v>105</v>
      </c>
      <c r="K2879" t="s">
        <v>23</v>
      </c>
      <c r="L2879">
        <v>105</v>
      </c>
    </row>
    <row r="2880" spans="1:12" x14ac:dyDescent="0.25">
      <c r="A2880">
        <v>2025</v>
      </c>
      <c r="B2880">
        <v>1</v>
      </c>
      <c r="C2880" t="s">
        <v>692</v>
      </c>
      <c r="D2880" s="49" t="s">
        <v>6880</v>
      </c>
      <c r="E2880" s="42" t="s">
        <v>2899</v>
      </c>
      <c r="F2880" s="77" t="s">
        <v>5743</v>
      </c>
      <c r="G2880" s="42" t="s">
        <v>2960</v>
      </c>
      <c r="H2880" s="77" t="s">
        <v>5760</v>
      </c>
      <c r="I2880">
        <v>1</v>
      </c>
      <c r="J2880">
        <v>105</v>
      </c>
      <c r="K2880" t="s">
        <v>23</v>
      </c>
      <c r="L2880">
        <v>105</v>
      </c>
    </row>
    <row r="2881" spans="1:12" x14ac:dyDescent="0.25">
      <c r="A2881">
        <v>2025</v>
      </c>
      <c r="B2881">
        <v>1</v>
      </c>
      <c r="C2881" t="s">
        <v>1225</v>
      </c>
      <c r="D2881" s="49" t="s">
        <v>6757</v>
      </c>
      <c r="E2881" s="42" t="s">
        <v>2861</v>
      </c>
      <c r="F2881" s="77" t="s">
        <v>5735</v>
      </c>
      <c r="G2881" s="42" t="s">
        <v>2954</v>
      </c>
      <c r="H2881" s="77" t="s">
        <v>5811</v>
      </c>
      <c r="I2881">
        <v>1</v>
      </c>
      <c r="J2881">
        <v>105</v>
      </c>
      <c r="K2881" t="s">
        <v>38</v>
      </c>
      <c r="L2881">
        <v>105</v>
      </c>
    </row>
    <row r="2882" spans="1:12" x14ac:dyDescent="0.25">
      <c r="A2882">
        <v>2025</v>
      </c>
      <c r="B2882">
        <v>1</v>
      </c>
      <c r="C2882" t="s">
        <v>1374</v>
      </c>
      <c r="D2882" s="49" t="s">
        <v>6760</v>
      </c>
      <c r="E2882" s="42" t="s">
        <v>2861</v>
      </c>
      <c r="F2882" s="77" t="s">
        <v>5735</v>
      </c>
      <c r="G2882" s="42" t="s">
        <v>2953</v>
      </c>
      <c r="H2882" s="77" t="s">
        <v>5844</v>
      </c>
      <c r="I2882">
        <v>1</v>
      </c>
      <c r="J2882">
        <v>105</v>
      </c>
      <c r="K2882" t="s">
        <v>38</v>
      </c>
      <c r="L2882">
        <v>105</v>
      </c>
    </row>
    <row r="2883" spans="1:12" x14ac:dyDescent="0.25">
      <c r="A2883">
        <v>2025</v>
      </c>
      <c r="B2883">
        <v>1</v>
      </c>
      <c r="C2883" t="s">
        <v>1470</v>
      </c>
      <c r="D2883" s="49" t="s">
        <v>6756</v>
      </c>
      <c r="E2883" s="42" t="s">
        <v>2850</v>
      </c>
      <c r="F2883" s="77" t="s">
        <v>5766</v>
      </c>
      <c r="G2883" s="42" t="s">
        <v>2953</v>
      </c>
      <c r="H2883" s="77" t="s">
        <v>5844</v>
      </c>
      <c r="I2883">
        <v>1</v>
      </c>
      <c r="J2883">
        <v>105</v>
      </c>
      <c r="K2883" t="s">
        <v>38</v>
      </c>
      <c r="L2883">
        <v>105</v>
      </c>
    </row>
    <row r="2884" spans="1:12" x14ac:dyDescent="0.25">
      <c r="A2884">
        <v>2025</v>
      </c>
      <c r="B2884">
        <v>1</v>
      </c>
      <c r="C2884" t="s">
        <v>1373</v>
      </c>
      <c r="D2884" s="49" t="s">
        <v>6754</v>
      </c>
      <c r="E2884" s="42" t="s">
        <v>2861</v>
      </c>
      <c r="F2884" s="77" t="s">
        <v>5735</v>
      </c>
      <c r="G2884" s="42" t="s">
        <v>2900</v>
      </c>
      <c r="H2884" s="77" t="s">
        <v>5843</v>
      </c>
      <c r="I2884">
        <v>1</v>
      </c>
      <c r="J2884">
        <v>105</v>
      </c>
      <c r="K2884" t="s">
        <v>38</v>
      </c>
      <c r="L2884">
        <v>105</v>
      </c>
    </row>
    <row r="2885" spans="1:12" x14ac:dyDescent="0.25">
      <c r="A2885">
        <v>2025</v>
      </c>
      <c r="B2885">
        <v>1</v>
      </c>
      <c r="C2885" t="s">
        <v>1451</v>
      </c>
      <c r="D2885" s="49" t="s">
        <v>6763</v>
      </c>
      <c r="E2885" s="42" t="s">
        <v>2954</v>
      </c>
      <c r="F2885" s="77" t="s">
        <v>5811</v>
      </c>
      <c r="G2885" s="42" t="s">
        <v>2978</v>
      </c>
      <c r="H2885" s="77" t="s">
        <v>5776</v>
      </c>
      <c r="I2885">
        <v>1</v>
      </c>
      <c r="J2885">
        <v>105</v>
      </c>
      <c r="K2885" t="s">
        <v>38</v>
      </c>
      <c r="L2885">
        <v>105</v>
      </c>
    </row>
    <row r="2886" spans="1:12" x14ac:dyDescent="0.25">
      <c r="A2886">
        <v>2025</v>
      </c>
      <c r="B2886">
        <v>1</v>
      </c>
      <c r="C2886" t="s">
        <v>1216</v>
      </c>
      <c r="D2886" s="49" t="s">
        <v>6755</v>
      </c>
      <c r="E2886" s="42" t="s">
        <v>2850</v>
      </c>
      <c r="F2886" s="77" t="s">
        <v>5766</v>
      </c>
      <c r="G2886" s="42" t="s">
        <v>2954</v>
      </c>
      <c r="H2886" s="77" t="s">
        <v>5811</v>
      </c>
      <c r="I2886">
        <v>1</v>
      </c>
      <c r="J2886">
        <v>105</v>
      </c>
      <c r="K2886" t="s">
        <v>38</v>
      </c>
      <c r="L2886">
        <v>105</v>
      </c>
    </row>
    <row r="2887" spans="1:12" x14ac:dyDescent="0.25">
      <c r="A2887">
        <v>2025</v>
      </c>
      <c r="B2887">
        <v>1</v>
      </c>
      <c r="C2887" t="s">
        <v>1693</v>
      </c>
      <c r="D2887" s="49" t="s">
        <v>6761</v>
      </c>
      <c r="E2887" s="42" t="s">
        <v>2900</v>
      </c>
      <c r="F2887" s="77" t="s">
        <v>5843</v>
      </c>
      <c r="G2887" s="42" t="s">
        <v>2978</v>
      </c>
      <c r="H2887" s="77" t="s">
        <v>5776</v>
      </c>
      <c r="I2887">
        <v>1</v>
      </c>
      <c r="J2887">
        <v>105</v>
      </c>
      <c r="K2887" t="s">
        <v>38</v>
      </c>
      <c r="L2887">
        <v>105</v>
      </c>
    </row>
    <row r="2888" spans="1:12" x14ac:dyDescent="0.25">
      <c r="A2888">
        <v>2025</v>
      </c>
      <c r="B2888">
        <v>1</v>
      </c>
      <c r="C2888" t="s">
        <v>2152</v>
      </c>
      <c r="D2888" s="49" t="s">
        <v>6766</v>
      </c>
      <c r="E2888" s="42" t="s">
        <v>2953</v>
      </c>
      <c r="F2888" s="77" t="s">
        <v>5844</v>
      </c>
      <c r="G2888" s="42" t="s">
        <v>2954</v>
      </c>
      <c r="H2888" s="77" t="s">
        <v>5811</v>
      </c>
      <c r="I2888">
        <v>1</v>
      </c>
      <c r="J2888">
        <v>105</v>
      </c>
      <c r="K2888" t="s">
        <v>38</v>
      </c>
      <c r="L2888">
        <v>105</v>
      </c>
    </row>
    <row r="2889" spans="1:12" x14ac:dyDescent="0.25">
      <c r="A2889">
        <v>2025</v>
      </c>
      <c r="B2889">
        <v>1</v>
      </c>
      <c r="C2889" t="s">
        <v>2119</v>
      </c>
      <c r="D2889" s="49" t="s">
        <v>6759</v>
      </c>
      <c r="E2889" s="42" t="s">
        <v>2900</v>
      </c>
      <c r="F2889" s="77" t="s">
        <v>5843</v>
      </c>
      <c r="G2889" s="42" t="s">
        <v>2954</v>
      </c>
      <c r="H2889" s="77" t="s">
        <v>5811</v>
      </c>
      <c r="I2889">
        <v>1</v>
      </c>
      <c r="J2889">
        <v>105</v>
      </c>
      <c r="K2889" t="s">
        <v>38</v>
      </c>
      <c r="L2889">
        <v>105</v>
      </c>
    </row>
    <row r="2890" spans="1:12" x14ac:dyDescent="0.25">
      <c r="A2890">
        <v>2025</v>
      </c>
      <c r="B2890">
        <v>1</v>
      </c>
      <c r="C2890" t="s">
        <v>1547</v>
      </c>
      <c r="D2890" s="49" t="s">
        <v>6753</v>
      </c>
      <c r="E2890" s="42" t="s">
        <v>2953</v>
      </c>
      <c r="F2890" s="77" t="s">
        <v>5844</v>
      </c>
      <c r="G2890" s="42" t="s">
        <v>2978</v>
      </c>
      <c r="H2890" s="77" t="s">
        <v>5776</v>
      </c>
      <c r="I2890">
        <v>1</v>
      </c>
      <c r="J2890">
        <v>105</v>
      </c>
      <c r="K2890" t="s">
        <v>38</v>
      </c>
      <c r="L2890">
        <v>105</v>
      </c>
    </row>
    <row r="2891" spans="1:12" x14ac:dyDescent="0.25">
      <c r="A2891">
        <v>2025</v>
      </c>
      <c r="B2891">
        <v>1</v>
      </c>
      <c r="C2891" t="s">
        <v>1392</v>
      </c>
      <c r="D2891" s="49" t="s">
        <v>6758</v>
      </c>
      <c r="E2891" s="42" t="s">
        <v>2864</v>
      </c>
      <c r="F2891" s="77" t="s">
        <v>5728</v>
      </c>
      <c r="G2891" s="42" t="s">
        <v>2900</v>
      </c>
      <c r="H2891" s="77" t="s">
        <v>5843</v>
      </c>
      <c r="I2891">
        <v>1</v>
      </c>
      <c r="J2891">
        <v>105</v>
      </c>
      <c r="K2891" t="s">
        <v>38</v>
      </c>
      <c r="L2891">
        <v>105</v>
      </c>
    </row>
    <row r="2892" spans="1:12" x14ac:dyDescent="0.25">
      <c r="A2892">
        <v>2025</v>
      </c>
      <c r="B2892">
        <v>1</v>
      </c>
      <c r="C2892" t="s">
        <v>5369</v>
      </c>
      <c r="D2892" s="49" t="s">
        <v>7395</v>
      </c>
      <c r="E2892" s="42" t="s">
        <v>2864</v>
      </c>
      <c r="F2892" s="77" t="s">
        <v>5728</v>
      </c>
      <c r="G2892" s="42" t="s">
        <v>5235</v>
      </c>
      <c r="H2892" s="77" t="s">
        <v>5891</v>
      </c>
      <c r="I2892">
        <v>1</v>
      </c>
      <c r="J2892">
        <v>104</v>
      </c>
      <c r="K2892" t="s">
        <v>38</v>
      </c>
      <c r="L2892">
        <v>104</v>
      </c>
    </row>
    <row r="2893" spans="1:12" x14ac:dyDescent="0.25">
      <c r="A2893">
        <v>2025</v>
      </c>
      <c r="B2893">
        <v>1</v>
      </c>
      <c r="C2893" t="s">
        <v>5368</v>
      </c>
      <c r="D2893" s="49" t="s">
        <v>7396</v>
      </c>
      <c r="E2893" s="42" t="s">
        <v>2864</v>
      </c>
      <c r="F2893" s="77" t="s">
        <v>5728</v>
      </c>
      <c r="G2893" s="42" t="s">
        <v>5328</v>
      </c>
      <c r="H2893" s="77" t="s">
        <v>5893</v>
      </c>
      <c r="I2893">
        <v>1</v>
      </c>
      <c r="J2893">
        <v>104</v>
      </c>
      <c r="K2893" t="s">
        <v>38</v>
      </c>
      <c r="L2893">
        <v>104</v>
      </c>
    </row>
    <row r="2894" spans="1:12" x14ac:dyDescent="0.25">
      <c r="A2894">
        <v>2025</v>
      </c>
      <c r="B2894">
        <v>1</v>
      </c>
      <c r="C2894" t="s">
        <v>5367</v>
      </c>
      <c r="D2894" s="49" t="s">
        <v>7399</v>
      </c>
      <c r="E2894" s="42" t="s">
        <v>2863</v>
      </c>
      <c r="F2894" s="77" t="s">
        <v>5729</v>
      </c>
      <c r="G2894" s="42" t="s">
        <v>5328</v>
      </c>
      <c r="H2894" s="77" t="s">
        <v>5893</v>
      </c>
      <c r="I2894">
        <v>1</v>
      </c>
      <c r="J2894">
        <v>104</v>
      </c>
      <c r="K2894" t="s">
        <v>38</v>
      </c>
      <c r="L2894">
        <v>104</v>
      </c>
    </row>
    <row r="2895" spans="1:12" x14ac:dyDescent="0.25">
      <c r="A2895">
        <v>2025</v>
      </c>
      <c r="B2895">
        <v>1</v>
      </c>
      <c r="C2895" t="s">
        <v>458</v>
      </c>
      <c r="D2895" s="49" t="s">
        <v>7398</v>
      </c>
      <c r="E2895" s="42" t="s">
        <v>2863</v>
      </c>
      <c r="F2895" s="77" t="s">
        <v>5729</v>
      </c>
      <c r="G2895" s="42" t="s">
        <v>2869</v>
      </c>
      <c r="H2895" s="77" t="s">
        <v>5892</v>
      </c>
      <c r="I2895">
        <v>1</v>
      </c>
      <c r="J2895">
        <v>104</v>
      </c>
      <c r="K2895" t="s">
        <v>38</v>
      </c>
      <c r="L2895">
        <v>104</v>
      </c>
    </row>
    <row r="2896" spans="1:12" x14ac:dyDescent="0.25">
      <c r="A2896">
        <v>2025</v>
      </c>
      <c r="B2896">
        <v>1</v>
      </c>
      <c r="C2896" t="s">
        <v>635</v>
      </c>
      <c r="D2896" s="49" t="s">
        <v>7397</v>
      </c>
      <c r="E2896" s="42" t="s">
        <v>2863</v>
      </c>
      <c r="F2896" s="77" t="s">
        <v>5729</v>
      </c>
      <c r="G2896" s="42" t="s">
        <v>5235</v>
      </c>
      <c r="H2896" s="77" t="s">
        <v>5891</v>
      </c>
      <c r="I2896">
        <v>1</v>
      </c>
      <c r="J2896">
        <v>104</v>
      </c>
      <c r="K2896" t="s">
        <v>38</v>
      </c>
      <c r="L2896">
        <v>104</v>
      </c>
    </row>
    <row r="2897" spans="1:12" x14ac:dyDescent="0.25">
      <c r="A2897">
        <v>2025</v>
      </c>
      <c r="B2897">
        <v>1</v>
      </c>
      <c r="C2897" t="s">
        <v>5425</v>
      </c>
      <c r="D2897" s="49" t="s">
        <v>7013</v>
      </c>
      <c r="E2897" s="42" t="s">
        <v>2905</v>
      </c>
      <c r="F2897" s="77" t="s">
        <v>5742</v>
      </c>
      <c r="G2897" s="42" t="s">
        <v>2968</v>
      </c>
      <c r="H2897" s="77" t="s">
        <v>5739</v>
      </c>
      <c r="I2897">
        <v>1</v>
      </c>
      <c r="J2897">
        <v>104</v>
      </c>
      <c r="K2897" t="s">
        <v>38</v>
      </c>
      <c r="L2897">
        <v>104</v>
      </c>
    </row>
    <row r="2898" spans="1:12" x14ac:dyDescent="0.25">
      <c r="A2898">
        <v>2025</v>
      </c>
      <c r="B2898">
        <v>1</v>
      </c>
      <c r="C2898" t="s">
        <v>5431</v>
      </c>
      <c r="D2898" s="49" t="s">
        <v>7011</v>
      </c>
      <c r="E2898" s="42" t="s">
        <v>2917</v>
      </c>
      <c r="F2898" s="77" t="s">
        <v>5740</v>
      </c>
      <c r="G2898" s="42" t="s">
        <v>2968</v>
      </c>
      <c r="H2898" s="77" t="s">
        <v>5739</v>
      </c>
      <c r="I2898">
        <v>1</v>
      </c>
      <c r="J2898">
        <v>104</v>
      </c>
      <c r="K2898" t="s">
        <v>38</v>
      </c>
      <c r="L2898">
        <v>104</v>
      </c>
    </row>
    <row r="2899" spans="1:12" x14ac:dyDescent="0.25">
      <c r="A2899">
        <v>2025</v>
      </c>
      <c r="B2899">
        <v>1</v>
      </c>
      <c r="C2899" t="s">
        <v>5434</v>
      </c>
      <c r="D2899" s="49" t="s">
        <v>7017</v>
      </c>
      <c r="E2899" s="42" t="s">
        <v>2923</v>
      </c>
      <c r="F2899" s="77" t="s">
        <v>5755</v>
      </c>
      <c r="G2899" s="42" t="s">
        <v>2968</v>
      </c>
      <c r="H2899" s="77" t="s">
        <v>5739</v>
      </c>
      <c r="I2899">
        <v>1</v>
      </c>
      <c r="J2899">
        <v>104</v>
      </c>
      <c r="K2899" t="s">
        <v>38</v>
      </c>
      <c r="L2899">
        <v>104</v>
      </c>
    </row>
    <row r="2900" spans="1:12" x14ac:dyDescent="0.25">
      <c r="A2900">
        <v>2025</v>
      </c>
      <c r="B2900">
        <v>1</v>
      </c>
      <c r="C2900" t="s">
        <v>5374</v>
      </c>
      <c r="D2900" s="49" t="s">
        <v>7373</v>
      </c>
      <c r="E2900" s="42" t="s">
        <v>5235</v>
      </c>
      <c r="F2900" s="77" t="s">
        <v>5891</v>
      </c>
      <c r="G2900" s="42" t="s">
        <v>2909</v>
      </c>
      <c r="H2900" s="77" t="s">
        <v>5730</v>
      </c>
      <c r="I2900">
        <v>1</v>
      </c>
      <c r="J2900">
        <v>104</v>
      </c>
      <c r="K2900" t="s">
        <v>38</v>
      </c>
      <c r="L2900">
        <v>104</v>
      </c>
    </row>
    <row r="2901" spans="1:12" x14ac:dyDescent="0.25">
      <c r="A2901">
        <v>2025</v>
      </c>
      <c r="B2901">
        <v>1</v>
      </c>
      <c r="C2901" t="s">
        <v>2223</v>
      </c>
      <c r="D2901" s="49" t="s">
        <v>7374</v>
      </c>
      <c r="E2901" s="42" t="s">
        <v>2869</v>
      </c>
      <c r="F2901" s="77" t="s">
        <v>5892</v>
      </c>
      <c r="G2901" s="42" t="s">
        <v>2909</v>
      </c>
      <c r="H2901" s="77" t="s">
        <v>5730</v>
      </c>
      <c r="I2901">
        <v>1</v>
      </c>
      <c r="J2901">
        <v>104</v>
      </c>
      <c r="K2901" t="s">
        <v>38</v>
      </c>
      <c r="L2901">
        <v>104</v>
      </c>
    </row>
    <row r="2902" spans="1:12" x14ac:dyDescent="0.25">
      <c r="A2902">
        <v>2025</v>
      </c>
      <c r="B2902">
        <v>1</v>
      </c>
      <c r="C2902" t="s">
        <v>5426</v>
      </c>
      <c r="D2902" s="49" t="s">
        <v>7012</v>
      </c>
      <c r="E2902" s="42" t="s">
        <v>2905</v>
      </c>
      <c r="F2902" s="77" t="s">
        <v>5742</v>
      </c>
      <c r="G2902" s="42" t="s">
        <v>2970</v>
      </c>
      <c r="H2902" s="77" t="s">
        <v>5736</v>
      </c>
      <c r="I2902">
        <v>1</v>
      </c>
      <c r="J2902">
        <v>104</v>
      </c>
      <c r="K2902" t="s">
        <v>38</v>
      </c>
      <c r="L2902">
        <v>104</v>
      </c>
    </row>
    <row r="2903" spans="1:12" x14ac:dyDescent="0.25">
      <c r="A2903">
        <v>2025</v>
      </c>
      <c r="B2903">
        <v>1</v>
      </c>
      <c r="C2903" t="s">
        <v>5370</v>
      </c>
      <c r="D2903" s="49" t="s">
        <v>7380</v>
      </c>
      <c r="E2903" s="42" t="s">
        <v>5328</v>
      </c>
      <c r="F2903" s="77" t="s">
        <v>5893</v>
      </c>
      <c r="G2903" s="42" t="s">
        <v>2869</v>
      </c>
      <c r="H2903" s="77" t="s">
        <v>5892</v>
      </c>
      <c r="I2903">
        <v>1</v>
      </c>
      <c r="J2903">
        <v>104</v>
      </c>
      <c r="K2903" t="s">
        <v>38</v>
      </c>
      <c r="L2903">
        <v>104</v>
      </c>
    </row>
    <row r="2904" spans="1:12" x14ac:dyDescent="0.25">
      <c r="A2904">
        <v>2025</v>
      </c>
      <c r="B2904">
        <v>1</v>
      </c>
      <c r="C2904" t="s">
        <v>5371</v>
      </c>
      <c r="D2904" s="49" t="s">
        <v>7377</v>
      </c>
      <c r="E2904" s="42" t="s">
        <v>5328</v>
      </c>
      <c r="F2904" s="77" t="s">
        <v>5893</v>
      </c>
      <c r="G2904" s="42" t="s">
        <v>5235</v>
      </c>
      <c r="H2904" s="77" t="s">
        <v>5891</v>
      </c>
      <c r="I2904">
        <v>1</v>
      </c>
      <c r="J2904">
        <v>104</v>
      </c>
      <c r="K2904" t="s">
        <v>38</v>
      </c>
      <c r="L2904">
        <v>104</v>
      </c>
    </row>
    <row r="2905" spans="1:12" x14ac:dyDescent="0.25">
      <c r="A2905">
        <v>2025</v>
      </c>
      <c r="B2905">
        <v>1</v>
      </c>
      <c r="C2905" t="s">
        <v>5372</v>
      </c>
      <c r="D2905" s="49" t="s">
        <v>7376</v>
      </c>
      <c r="E2905" s="42" t="s">
        <v>5328</v>
      </c>
      <c r="F2905" s="77" t="s">
        <v>5893</v>
      </c>
      <c r="G2905" s="42" t="s">
        <v>2909</v>
      </c>
      <c r="H2905" s="77" t="s">
        <v>5730</v>
      </c>
      <c r="I2905">
        <v>1</v>
      </c>
      <c r="J2905">
        <v>104</v>
      </c>
      <c r="K2905" t="s">
        <v>38</v>
      </c>
      <c r="L2905">
        <v>104</v>
      </c>
    </row>
    <row r="2906" spans="1:12" x14ac:dyDescent="0.25">
      <c r="A2906">
        <v>2025</v>
      </c>
      <c r="B2906">
        <v>1</v>
      </c>
      <c r="C2906" t="s">
        <v>5373</v>
      </c>
      <c r="D2906" s="49" t="s">
        <v>7375</v>
      </c>
      <c r="E2906" s="42" t="s">
        <v>2869</v>
      </c>
      <c r="F2906" s="77" t="s">
        <v>5892</v>
      </c>
      <c r="G2906" s="42" t="s">
        <v>5235</v>
      </c>
      <c r="H2906" s="77" t="s">
        <v>5891</v>
      </c>
      <c r="I2906">
        <v>1</v>
      </c>
      <c r="J2906">
        <v>104</v>
      </c>
      <c r="K2906" t="s">
        <v>38</v>
      </c>
      <c r="L2906">
        <v>104</v>
      </c>
    </row>
    <row r="2907" spans="1:12" x14ac:dyDescent="0.25">
      <c r="A2907">
        <v>2025</v>
      </c>
      <c r="B2907">
        <v>1</v>
      </c>
      <c r="C2907" t="s">
        <v>2484</v>
      </c>
      <c r="D2907" s="49" t="s">
        <v>7352</v>
      </c>
      <c r="E2907" s="42" t="s">
        <v>2864</v>
      </c>
      <c r="F2907" s="77" t="s">
        <v>5728</v>
      </c>
      <c r="G2907" s="42" t="s">
        <v>2869</v>
      </c>
      <c r="H2907" s="77" t="s">
        <v>5892</v>
      </c>
      <c r="I2907">
        <v>1</v>
      </c>
      <c r="J2907">
        <v>104</v>
      </c>
      <c r="K2907" t="s">
        <v>38</v>
      </c>
      <c r="L2907">
        <v>104</v>
      </c>
    </row>
    <row r="2908" spans="1:12" x14ac:dyDescent="0.25">
      <c r="A2908">
        <v>2025</v>
      </c>
      <c r="B2908">
        <v>1</v>
      </c>
      <c r="C2908" t="s">
        <v>551</v>
      </c>
      <c r="D2908" s="49" t="s">
        <v>6923</v>
      </c>
      <c r="E2908" s="42" t="s">
        <v>2907</v>
      </c>
      <c r="F2908" s="77" t="s">
        <v>5750</v>
      </c>
      <c r="G2908" s="42" t="s">
        <v>2938</v>
      </c>
      <c r="H2908" s="77" t="s">
        <v>5862</v>
      </c>
      <c r="I2908">
        <v>1</v>
      </c>
      <c r="J2908">
        <v>101</v>
      </c>
      <c r="K2908" t="s">
        <v>23</v>
      </c>
      <c r="L2908">
        <v>101</v>
      </c>
    </row>
    <row r="2909" spans="1:12" x14ac:dyDescent="0.25">
      <c r="A2909">
        <v>2025</v>
      </c>
      <c r="B2909">
        <v>1</v>
      </c>
      <c r="C2909" t="s">
        <v>1159</v>
      </c>
      <c r="D2909" s="49" t="s">
        <v>6922</v>
      </c>
      <c r="E2909" s="42" t="s">
        <v>2938</v>
      </c>
      <c r="F2909" s="77" t="s">
        <v>5862</v>
      </c>
      <c r="G2909" s="42" t="s">
        <v>2940</v>
      </c>
      <c r="H2909" s="77" t="s">
        <v>5745</v>
      </c>
      <c r="I2909">
        <v>1</v>
      </c>
      <c r="J2909">
        <v>101</v>
      </c>
      <c r="K2909" t="s">
        <v>23</v>
      </c>
      <c r="L2909">
        <v>101</v>
      </c>
    </row>
    <row r="2910" spans="1:12" x14ac:dyDescent="0.25">
      <c r="A2910">
        <v>2025</v>
      </c>
      <c r="B2910">
        <v>1</v>
      </c>
      <c r="C2910" t="s">
        <v>1954</v>
      </c>
      <c r="D2910" s="49" t="s">
        <v>7004</v>
      </c>
      <c r="E2910" s="42" t="s">
        <v>2864</v>
      </c>
      <c r="F2910" s="77" t="s">
        <v>5728</v>
      </c>
      <c r="G2910" s="42" t="s">
        <v>2972</v>
      </c>
      <c r="H2910" s="77" t="s">
        <v>5869</v>
      </c>
      <c r="I2910">
        <v>1</v>
      </c>
      <c r="J2910">
        <v>101</v>
      </c>
      <c r="K2910" t="s">
        <v>23</v>
      </c>
      <c r="L2910">
        <v>101</v>
      </c>
    </row>
    <row r="2911" spans="1:12" x14ac:dyDescent="0.25">
      <c r="A2911">
        <v>2025</v>
      </c>
      <c r="B2911">
        <v>1</v>
      </c>
      <c r="C2911" t="s">
        <v>1319</v>
      </c>
      <c r="D2911" s="49" t="s">
        <v>6847</v>
      </c>
      <c r="E2911" s="42" t="s">
        <v>2929</v>
      </c>
      <c r="F2911" s="77" t="s">
        <v>5814</v>
      </c>
      <c r="G2911" s="42" t="s">
        <v>2935</v>
      </c>
      <c r="H2911" s="77" t="s">
        <v>5769</v>
      </c>
      <c r="I2911">
        <v>1</v>
      </c>
      <c r="J2911">
        <v>100</v>
      </c>
      <c r="K2911" t="s">
        <v>23</v>
      </c>
      <c r="L2911">
        <v>100</v>
      </c>
    </row>
    <row r="2912" spans="1:12" x14ac:dyDescent="0.25">
      <c r="A2912">
        <v>2025</v>
      </c>
      <c r="B2912">
        <v>1</v>
      </c>
      <c r="C2912" t="s">
        <v>1738</v>
      </c>
      <c r="D2912" s="49" t="s">
        <v>6846</v>
      </c>
      <c r="E2912" s="42" t="s">
        <v>2929</v>
      </c>
      <c r="F2912" s="77" t="s">
        <v>5814</v>
      </c>
      <c r="G2912" s="42" t="s">
        <v>2933</v>
      </c>
      <c r="H2912" s="77" t="s">
        <v>5804</v>
      </c>
      <c r="I2912">
        <v>1</v>
      </c>
      <c r="J2912">
        <v>100</v>
      </c>
      <c r="K2912" t="s">
        <v>23</v>
      </c>
      <c r="L2912">
        <v>100</v>
      </c>
    </row>
    <row r="2913" spans="1:12" x14ac:dyDescent="0.25">
      <c r="A2913">
        <v>2025</v>
      </c>
      <c r="B2913">
        <v>1</v>
      </c>
      <c r="C2913" t="s">
        <v>484</v>
      </c>
      <c r="D2913" s="49" t="s">
        <v>6925</v>
      </c>
      <c r="E2913" s="42" t="s">
        <v>2864</v>
      </c>
      <c r="F2913" s="77" t="s">
        <v>5728</v>
      </c>
      <c r="G2913" s="42" t="s">
        <v>2938</v>
      </c>
      <c r="H2913" s="77" t="s">
        <v>5862</v>
      </c>
      <c r="I2913">
        <v>1</v>
      </c>
      <c r="J2913">
        <v>99</v>
      </c>
      <c r="K2913" t="s">
        <v>23</v>
      </c>
      <c r="L2913">
        <v>99</v>
      </c>
    </row>
    <row r="2914" spans="1:12" x14ac:dyDescent="0.25">
      <c r="A2914">
        <v>2025</v>
      </c>
      <c r="B2914">
        <v>1</v>
      </c>
      <c r="C2914" t="s">
        <v>5571</v>
      </c>
      <c r="D2914" s="49" t="s">
        <v>7030</v>
      </c>
      <c r="E2914" s="42" t="s">
        <v>2864</v>
      </c>
      <c r="F2914" s="77" t="s">
        <v>5728</v>
      </c>
      <c r="G2914" s="42" t="s">
        <v>5523</v>
      </c>
      <c r="H2914" s="77" t="s">
        <v>5852</v>
      </c>
      <c r="I2914">
        <v>1</v>
      </c>
      <c r="J2914">
        <v>98</v>
      </c>
      <c r="K2914" t="s">
        <v>23</v>
      </c>
      <c r="L2914">
        <v>98</v>
      </c>
    </row>
    <row r="2915" spans="1:12" x14ac:dyDescent="0.25">
      <c r="A2915">
        <v>2025</v>
      </c>
      <c r="B2915">
        <v>1</v>
      </c>
      <c r="C2915" t="s">
        <v>5454</v>
      </c>
      <c r="D2915" s="49" t="s">
        <v>6854</v>
      </c>
      <c r="E2915" s="42" t="s">
        <v>2862</v>
      </c>
      <c r="F2915" s="77" t="s">
        <v>5731</v>
      </c>
      <c r="G2915" s="42" t="s">
        <v>2905</v>
      </c>
      <c r="H2915" s="77" t="s">
        <v>5742</v>
      </c>
      <c r="I2915">
        <v>1</v>
      </c>
      <c r="J2915">
        <v>98</v>
      </c>
      <c r="K2915" t="s">
        <v>38</v>
      </c>
      <c r="L2915">
        <v>98</v>
      </c>
    </row>
    <row r="2916" spans="1:12" x14ac:dyDescent="0.25">
      <c r="A2916">
        <v>2025</v>
      </c>
      <c r="B2916">
        <v>1</v>
      </c>
      <c r="C2916" t="s">
        <v>709</v>
      </c>
      <c r="D2916" s="49" t="s">
        <v>6606</v>
      </c>
      <c r="E2916" s="42" t="s">
        <v>2909</v>
      </c>
      <c r="F2916" s="77" t="s">
        <v>5730</v>
      </c>
      <c r="G2916" s="42" t="s">
        <v>2960</v>
      </c>
      <c r="H2916" s="77" t="s">
        <v>5760</v>
      </c>
      <c r="I2916">
        <v>2</v>
      </c>
      <c r="J2916">
        <v>98</v>
      </c>
      <c r="K2916" t="s">
        <v>38</v>
      </c>
      <c r="L2916">
        <v>39</v>
      </c>
    </row>
    <row r="2917" spans="1:12" x14ac:dyDescent="0.25">
      <c r="A2917">
        <v>2025</v>
      </c>
      <c r="B2917">
        <v>1</v>
      </c>
      <c r="C2917" t="s">
        <v>625</v>
      </c>
      <c r="D2917" s="49" t="s">
        <v>6859</v>
      </c>
      <c r="E2917" s="42" t="s">
        <v>2862</v>
      </c>
      <c r="F2917" s="77" t="s">
        <v>5731</v>
      </c>
      <c r="G2917" s="42" t="s">
        <v>2917</v>
      </c>
      <c r="H2917" s="77" t="s">
        <v>5740</v>
      </c>
      <c r="I2917">
        <v>1</v>
      </c>
      <c r="J2917">
        <v>98</v>
      </c>
      <c r="K2917" t="s">
        <v>38</v>
      </c>
      <c r="L2917">
        <v>98</v>
      </c>
    </row>
    <row r="2918" spans="1:12" x14ac:dyDescent="0.25">
      <c r="A2918">
        <v>2025</v>
      </c>
      <c r="B2918">
        <v>1</v>
      </c>
      <c r="C2918" t="s">
        <v>5350</v>
      </c>
      <c r="D2918" s="49" t="s">
        <v>6950</v>
      </c>
      <c r="E2918" s="42" t="s">
        <v>2949</v>
      </c>
      <c r="F2918" s="77" t="s">
        <v>5784</v>
      </c>
      <c r="G2918" s="42" t="s">
        <v>2970</v>
      </c>
      <c r="H2918" s="77" t="s">
        <v>5736</v>
      </c>
      <c r="I2918">
        <v>1</v>
      </c>
      <c r="J2918">
        <v>98</v>
      </c>
      <c r="K2918" t="s">
        <v>23</v>
      </c>
      <c r="L2918">
        <v>98</v>
      </c>
    </row>
    <row r="2919" spans="1:12" x14ac:dyDescent="0.25">
      <c r="A2919">
        <v>2025</v>
      </c>
      <c r="B2919">
        <v>1</v>
      </c>
      <c r="C2919" t="s">
        <v>1915</v>
      </c>
      <c r="D2919" s="49" t="s">
        <v>7010</v>
      </c>
      <c r="E2919" s="42" t="s">
        <v>2853</v>
      </c>
      <c r="F2919" s="77" t="s">
        <v>5761</v>
      </c>
      <c r="G2919" s="42" t="s">
        <v>2986</v>
      </c>
      <c r="H2919" s="77" t="s">
        <v>5792</v>
      </c>
      <c r="I2919">
        <v>1</v>
      </c>
      <c r="J2919">
        <v>98</v>
      </c>
      <c r="K2919" t="s">
        <v>23</v>
      </c>
      <c r="L2919">
        <v>98</v>
      </c>
    </row>
    <row r="2920" spans="1:12" x14ac:dyDescent="0.25">
      <c r="A2920">
        <v>2025</v>
      </c>
      <c r="B2920">
        <v>1</v>
      </c>
      <c r="C2920" t="s">
        <v>5478</v>
      </c>
      <c r="D2920" s="49" t="s">
        <v>6857</v>
      </c>
      <c r="E2920" s="42" t="s">
        <v>2899</v>
      </c>
      <c r="F2920" s="77" t="s">
        <v>5743</v>
      </c>
      <c r="G2920" s="42" t="s">
        <v>2905</v>
      </c>
      <c r="H2920" s="77" t="s">
        <v>5742</v>
      </c>
      <c r="I2920">
        <v>1</v>
      </c>
      <c r="J2920">
        <v>98</v>
      </c>
      <c r="K2920" t="s">
        <v>38</v>
      </c>
      <c r="L2920">
        <v>98</v>
      </c>
    </row>
    <row r="2921" spans="1:12" x14ac:dyDescent="0.25">
      <c r="A2921">
        <v>2025</v>
      </c>
      <c r="B2921">
        <v>1</v>
      </c>
      <c r="C2921" t="s">
        <v>5479</v>
      </c>
      <c r="D2921" s="49" t="s">
        <v>6860</v>
      </c>
      <c r="E2921" s="42" t="s">
        <v>2899</v>
      </c>
      <c r="F2921" s="77" t="s">
        <v>5743</v>
      </c>
      <c r="G2921" s="42" t="s">
        <v>2917</v>
      </c>
      <c r="H2921" s="77" t="s">
        <v>5740</v>
      </c>
      <c r="I2921">
        <v>1</v>
      </c>
      <c r="J2921">
        <v>98</v>
      </c>
      <c r="K2921" t="s">
        <v>38</v>
      </c>
      <c r="L2921">
        <v>98</v>
      </c>
    </row>
    <row r="2922" spans="1:12" x14ac:dyDescent="0.25">
      <c r="A2922">
        <v>2025</v>
      </c>
      <c r="B2922">
        <v>1</v>
      </c>
      <c r="C2922" t="s">
        <v>1354</v>
      </c>
      <c r="D2922" s="49" t="s">
        <v>7009</v>
      </c>
      <c r="E2922" s="42" t="s">
        <v>2853</v>
      </c>
      <c r="F2922" s="77" t="s">
        <v>5761</v>
      </c>
      <c r="G2922" s="42" t="s">
        <v>2886</v>
      </c>
      <c r="H2922" s="77" t="s">
        <v>5793</v>
      </c>
      <c r="I2922">
        <v>1</v>
      </c>
      <c r="J2922">
        <v>98</v>
      </c>
      <c r="K2922" t="s">
        <v>23</v>
      </c>
      <c r="L2922">
        <v>98</v>
      </c>
    </row>
    <row r="2923" spans="1:12" x14ac:dyDescent="0.25">
      <c r="A2923">
        <v>2025</v>
      </c>
      <c r="B2923">
        <v>1</v>
      </c>
      <c r="C2923" t="s">
        <v>2076</v>
      </c>
      <c r="D2923" s="49" t="s">
        <v>7020</v>
      </c>
      <c r="E2923" s="42" t="s">
        <v>2858</v>
      </c>
      <c r="F2923" s="77" t="s">
        <v>5747</v>
      </c>
      <c r="G2923" s="42" t="s">
        <v>2972</v>
      </c>
      <c r="H2923" s="77" t="s">
        <v>5869</v>
      </c>
      <c r="I2923">
        <v>1</v>
      </c>
      <c r="J2923">
        <v>98</v>
      </c>
      <c r="K2923" t="s">
        <v>23</v>
      </c>
      <c r="L2923">
        <v>98</v>
      </c>
    </row>
    <row r="2924" spans="1:12" x14ac:dyDescent="0.25">
      <c r="A2924">
        <v>2025</v>
      </c>
      <c r="B2924">
        <v>1</v>
      </c>
      <c r="C2924" t="s">
        <v>5475</v>
      </c>
      <c r="D2924" s="49" t="s">
        <v>6858</v>
      </c>
      <c r="E2924" s="42" t="s">
        <v>2882</v>
      </c>
      <c r="F2924" s="77" t="s">
        <v>5770</v>
      </c>
      <c r="G2924" s="42" t="s">
        <v>2903</v>
      </c>
      <c r="H2924" s="77" t="s">
        <v>5732</v>
      </c>
      <c r="I2924">
        <v>1</v>
      </c>
      <c r="J2924">
        <v>98</v>
      </c>
      <c r="K2924" t="s">
        <v>38</v>
      </c>
      <c r="L2924">
        <v>98</v>
      </c>
    </row>
    <row r="2925" spans="1:12" x14ac:dyDescent="0.25">
      <c r="A2925">
        <v>2025</v>
      </c>
      <c r="B2925">
        <v>1</v>
      </c>
      <c r="C2925" t="s">
        <v>5474</v>
      </c>
      <c r="D2925" s="49" t="s">
        <v>6856</v>
      </c>
      <c r="E2925" s="42" t="s">
        <v>2882</v>
      </c>
      <c r="F2925" s="77" t="s">
        <v>5770</v>
      </c>
      <c r="G2925" s="42" t="s">
        <v>2899</v>
      </c>
      <c r="H2925" s="77" t="s">
        <v>5743</v>
      </c>
      <c r="I2925">
        <v>1</v>
      </c>
      <c r="J2925">
        <v>98</v>
      </c>
      <c r="K2925" t="s">
        <v>38</v>
      </c>
      <c r="L2925">
        <v>98</v>
      </c>
    </row>
    <row r="2926" spans="1:12" x14ac:dyDescent="0.25">
      <c r="A2926">
        <v>2025</v>
      </c>
      <c r="B2926">
        <v>1</v>
      </c>
      <c r="C2926" t="s">
        <v>1796</v>
      </c>
      <c r="D2926" s="49" t="s">
        <v>7008</v>
      </c>
      <c r="E2926" s="42" t="s">
        <v>2886</v>
      </c>
      <c r="F2926" s="77" t="s">
        <v>5793</v>
      </c>
      <c r="G2926" s="42" t="s">
        <v>2986</v>
      </c>
      <c r="H2926" s="77" t="s">
        <v>5792</v>
      </c>
      <c r="I2926">
        <v>1</v>
      </c>
      <c r="J2926">
        <v>98</v>
      </c>
      <c r="K2926" t="s">
        <v>23</v>
      </c>
      <c r="L2926">
        <v>98</v>
      </c>
    </row>
    <row r="2927" spans="1:12" x14ac:dyDescent="0.25">
      <c r="A2927">
        <v>2025</v>
      </c>
      <c r="B2927">
        <v>1</v>
      </c>
      <c r="C2927" t="s">
        <v>5453</v>
      </c>
      <c r="D2927" s="49" t="s">
        <v>6855</v>
      </c>
      <c r="E2927" s="42" t="s">
        <v>2862</v>
      </c>
      <c r="F2927" s="77" t="s">
        <v>5731</v>
      </c>
      <c r="G2927" s="42" t="s">
        <v>2882</v>
      </c>
      <c r="H2927" s="77" t="s">
        <v>5770</v>
      </c>
      <c r="I2927">
        <v>1</v>
      </c>
      <c r="J2927">
        <v>98</v>
      </c>
      <c r="K2927" t="s">
        <v>38</v>
      </c>
      <c r="L2927">
        <v>98</v>
      </c>
    </row>
    <row r="2928" spans="1:12" x14ac:dyDescent="0.25">
      <c r="A2928">
        <v>2025</v>
      </c>
      <c r="B2928">
        <v>1</v>
      </c>
      <c r="C2928" t="s">
        <v>709</v>
      </c>
      <c r="D2928" s="49" t="s">
        <v>6606</v>
      </c>
      <c r="E2928" s="42" t="s">
        <v>2909</v>
      </c>
      <c r="F2928" s="77" t="s">
        <v>5730</v>
      </c>
      <c r="G2928" s="42" t="s">
        <v>2960</v>
      </c>
      <c r="H2928" s="77" t="s">
        <v>5760</v>
      </c>
      <c r="I2928">
        <v>2</v>
      </c>
      <c r="J2928">
        <v>98</v>
      </c>
      <c r="K2928" t="s">
        <v>23</v>
      </c>
      <c r="L2928">
        <v>59</v>
      </c>
    </row>
    <row r="2929" spans="1:12" x14ac:dyDescent="0.25">
      <c r="A2929">
        <v>2025</v>
      </c>
      <c r="B2929">
        <v>1</v>
      </c>
      <c r="C2929" t="s">
        <v>253</v>
      </c>
      <c r="D2929" s="49" t="s">
        <v>6944</v>
      </c>
      <c r="E2929" s="42" t="s">
        <v>2873</v>
      </c>
      <c r="F2929" s="77" t="s">
        <v>5783</v>
      </c>
      <c r="G2929" s="42" t="s">
        <v>2899</v>
      </c>
      <c r="H2929" s="77" t="s">
        <v>5743</v>
      </c>
      <c r="I2929">
        <v>1</v>
      </c>
      <c r="J2929">
        <v>97</v>
      </c>
      <c r="K2929" t="s">
        <v>23</v>
      </c>
      <c r="L2929">
        <v>97</v>
      </c>
    </row>
    <row r="2930" spans="1:12" x14ac:dyDescent="0.25">
      <c r="A2930">
        <v>2025</v>
      </c>
      <c r="B2930">
        <v>1</v>
      </c>
      <c r="C2930" t="s">
        <v>2168</v>
      </c>
      <c r="D2930" s="49" t="s">
        <v>7034</v>
      </c>
      <c r="E2930" s="42" t="s">
        <v>2853</v>
      </c>
      <c r="F2930" s="77" t="s">
        <v>5761</v>
      </c>
      <c r="G2930" s="42" t="s">
        <v>2901</v>
      </c>
      <c r="H2930" s="77" t="s">
        <v>5733</v>
      </c>
      <c r="I2930">
        <v>1</v>
      </c>
      <c r="J2930">
        <v>96</v>
      </c>
      <c r="K2930" t="s">
        <v>23</v>
      </c>
      <c r="L2930">
        <v>96</v>
      </c>
    </row>
    <row r="2931" spans="1:12" x14ac:dyDescent="0.25">
      <c r="A2931">
        <v>2025</v>
      </c>
      <c r="B2931">
        <v>1</v>
      </c>
      <c r="C2931" t="s">
        <v>85</v>
      </c>
      <c r="D2931" s="49" t="s">
        <v>7039</v>
      </c>
      <c r="E2931" s="42" t="s">
        <v>2853</v>
      </c>
      <c r="F2931" s="77" t="s">
        <v>5761</v>
      </c>
      <c r="G2931" s="42" t="s">
        <v>2874</v>
      </c>
      <c r="H2931" s="77" t="s">
        <v>5762</v>
      </c>
      <c r="I2931">
        <v>1</v>
      </c>
      <c r="J2931">
        <v>96</v>
      </c>
      <c r="K2931" t="s">
        <v>23</v>
      </c>
      <c r="L2931">
        <v>96</v>
      </c>
    </row>
    <row r="2932" spans="1:12" x14ac:dyDescent="0.25">
      <c r="A2932">
        <v>2025</v>
      </c>
      <c r="B2932">
        <v>1</v>
      </c>
      <c r="C2932" t="s">
        <v>1435</v>
      </c>
      <c r="D2932" s="49" t="s">
        <v>6821</v>
      </c>
      <c r="E2932" s="42" t="s">
        <v>2907</v>
      </c>
      <c r="F2932" s="77" t="s">
        <v>5750</v>
      </c>
      <c r="G2932" s="42" t="s">
        <v>2976</v>
      </c>
      <c r="H2932" s="77" t="s">
        <v>5780</v>
      </c>
      <c r="I2932">
        <v>2</v>
      </c>
      <c r="J2932">
        <v>95</v>
      </c>
      <c r="K2932" t="s">
        <v>23</v>
      </c>
      <c r="L2932">
        <v>85</v>
      </c>
    </row>
    <row r="2933" spans="1:12" x14ac:dyDescent="0.25">
      <c r="A2933">
        <v>2025</v>
      </c>
      <c r="B2933">
        <v>1</v>
      </c>
      <c r="C2933" t="s">
        <v>1441</v>
      </c>
      <c r="D2933" s="49" t="s">
        <v>6822</v>
      </c>
      <c r="E2933" s="42" t="s">
        <v>2919</v>
      </c>
      <c r="F2933" s="77" t="s">
        <v>5749</v>
      </c>
      <c r="G2933" s="42" t="s">
        <v>2976</v>
      </c>
      <c r="H2933" s="77" t="s">
        <v>5780</v>
      </c>
      <c r="I2933">
        <v>2</v>
      </c>
      <c r="J2933">
        <v>95</v>
      </c>
      <c r="K2933" t="s">
        <v>38</v>
      </c>
      <c r="L2933">
        <v>10</v>
      </c>
    </row>
    <row r="2934" spans="1:12" x14ac:dyDescent="0.25">
      <c r="A2934">
        <v>2025</v>
      </c>
      <c r="B2934">
        <v>1</v>
      </c>
      <c r="C2934" t="s">
        <v>1441</v>
      </c>
      <c r="D2934" s="49" t="s">
        <v>6822</v>
      </c>
      <c r="E2934" s="42" t="s">
        <v>2919</v>
      </c>
      <c r="F2934" s="77" t="s">
        <v>5749</v>
      </c>
      <c r="G2934" s="42" t="s">
        <v>2976</v>
      </c>
      <c r="H2934" s="77" t="s">
        <v>5780</v>
      </c>
      <c r="I2934">
        <v>2</v>
      </c>
      <c r="J2934">
        <v>95</v>
      </c>
      <c r="K2934" t="s">
        <v>23</v>
      </c>
      <c r="L2934">
        <v>85</v>
      </c>
    </row>
    <row r="2935" spans="1:12" x14ac:dyDescent="0.25">
      <c r="A2935">
        <v>2025</v>
      </c>
      <c r="B2935">
        <v>1</v>
      </c>
      <c r="C2935" t="s">
        <v>1182</v>
      </c>
      <c r="D2935" s="49" t="s">
        <v>7427</v>
      </c>
      <c r="E2935" s="42" t="s">
        <v>2964</v>
      </c>
      <c r="F2935" s="77" t="s">
        <v>5902</v>
      </c>
      <c r="G2935" s="42" t="s">
        <v>2967</v>
      </c>
      <c r="H2935" s="77" t="s">
        <v>5901</v>
      </c>
      <c r="I2935">
        <v>1</v>
      </c>
      <c r="J2935">
        <v>95</v>
      </c>
      <c r="K2935" t="s">
        <v>38</v>
      </c>
      <c r="L2935">
        <v>95</v>
      </c>
    </row>
    <row r="2936" spans="1:12" x14ac:dyDescent="0.25">
      <c r="A2936">
        <v>2025</v>
      </c>
      <c r="B2936">
        <v>1</v>
      </c>
      <c r="C2936" t="s">
        <v>1435</v>
      </c>
      <c r="D2936" s="49" t="s">
        <v>6821</v>
      </c>
      <c r="E2936" s="42" t="s">
        <v>2907</v>
      </c>
      <c r="F2936" s="77" t="s">
        <v>5750</v>
      </c>
      <c r="G2936" s="42" t="s">
        <v>2976</v>
      </c>
      <c r="H2936" s="77" t="s">
        <v>5780</v>
      </c>
      <c r="I2936">
        <v>2</v>
      </c>
      <c r="J2936">
        <v>95</v>
      </c>
      <c r="K2936" t="s">
        <v>38</v>
      </c>
      <c r="L2936">
        <v>10</v>
      </c>
    </row>
    <row r="2937" spans="1:12" x14ac:dyDescent="0.25">
      <c r="A2937">
        <v>2025</v>
      </c>
      <c r="B2937">
        <v>1</v>
      </c>
      <c r="C2937" t="s">
        <v>7050</v>
      </c>
      <c r="D2937" s="49" t="s">
        <v>7051</v>
      </c>
      <c r="E2937" s="42" t="s">
        <v>2846</v>
      </c>
      <c r="F2937" s="77" t="s">
        <v>5753</v>
      </c>
      <c r="G2937" s="42" t="s">
        <v>2862</v>
      </c>
      <c r="H2937" s="77" t="s">
        <v>5731</v>
      </c>
      <c r="I2937">
        <v>1</v>
      </c>
      <c r="J2937">
        <v>91</v>
      </c>
      <c r="K2937" t="s">
        <v>38</v>
      </c>
      <c r="L2937">
        <v>91</v>
      </c>
    </row>
    <row r="2938" spans="1:12" x14ac:dyDescent="0.25">
      <c r="A2938">
        <v>2025</v>
      </c>
      <c r="B2938">
        <v>1</v>
      </c>
      <c r="C2938" t="s">
        <v>7052</v>
      </c>
      <c r="D2938" s="49" t="s">
        <v>7053</v>
      </c>
      <c r="E2938" s="42" t="s">
        <v>2846</v>
      </c>
      <c r="F2938" s="77" t="s">
        <v>5753</v>
      </c>
      <c r="G2938" s="42" t="s">
        <v>2857</v>
      </c>
      <c r="H2938" s="77" t="s">
        <v>5758</v>
      </c>
      <c r="I2938">
        <v>1</v>
      </c>
      <c r="J2938">
        <v>91</v>
      </c>
      <c r="K2938" t="s">
        <v>38</v>
      </c>
      <c r="L2938">
        <v>91</v>
      </c>
    </row>
    <row r="2939" spans="1:12" x14ac:dyDescent="0.25">
      <c r="A2939">
        <v>2025</v>
      </c>
      <c r="B2939">
        <v>1</v>
      </c>
      <c r="C2939" t="s">
        <v>3085</v>
      </c>
      <c r="D2939" s="49" t="s">
        <v>7054</v>
      </c>
      <c r="E2939" s="42" t="s">
        <v>2862</v>
      </c>
      <c r="F2939" s="77" t="s">
        <v>5731</v>
      </c>
      <c r="G2939" s="42" t="s">
        <v>2959</v>
      </c>
      <c r="H2939" s="77" t="s">
        <v>5765</v>
      </c>
      <c r="I2939">
        <v>1</v>
      </c>
      <c r="J2939">
        <v>91</v>
      </c>
      <c r="K2939" t="s">
        <v>38</v>
      </c>
      <c r="L2939">
        <v>91</v>
      </c>
    </row>
    <row r="2940" spans="1:12" x14ac:dyDescent="0.25">
      <c r="A2940">
        <v>2025</v>
      </c>
      <c r="B2940">
        <v>1</v>
      </c>
      <c r="C2940" t="s">
        <v>2271</v>
      </c>
      <c r="D2940" s="49" t="s">
        <v>7041</v>
      </c>
      <c r="E2940" s="42" t="s">
        <v>2948</v>
      </c>
      <c r="F2940" s="77" t="s">
        <v>5838</v>
      </c>
      <c r="G2940" s="42" t="s">
        <v>2970</v>
      </c>
      <c r="H2940" s="77" t="s">
        <v>5736</v>
      </c>
      <c r="I2940">
        <v>1</v>
      </c>
      <c r="J2940">
        <v>90</v>
      </c>
      <c r="K2940" t="s">
        <v>23</v>
      </c>
      <c r="L2940">
        <v>90</v>
      </c>
    </row>
    <row r="2941" spans="1:12" x14ac:dyDescent="0.25">
      <c r="A2941">
        <v>2025</v>
      </c>
      <c r="B2941">
        <v>1</v>
      </c>
      <c r="C2941" t="s">
        <v>2270</v>
      </c>
      <c r="D2941" s="49" t="s">
        <v>7040</v>
      </c>
      <c r="E2941" s="42" t="s">
        <v>2948</v>
      </c>
      <c r="F2941" s="77" t="s">
        <v>5838</v>
      </c>
      <c r="G2941" s="42" t="s">
        <v>2968</v>
      </c>
      <c r="H2941" s="77" t="s">
        <v>5739</v>
      </c>
      <c r="I2941">
        <v>1</v>
      </c>
      <c r="J2941">
        <v>90</v>
      </c>
      <c r="K2941" t="s">
        <v>23</v>
      </c>
      <c r="L2941">
        <v>90</v>
      </c>
    </row>
    <row r="2942" spans="1:12" x14ac:dyDescent="0.25">
      <c r="A2942">
        <v>2025</v>
      </c>
      <c r="B2942">
        <v>1</v>
      </c>
      <c r="C2942" t="s">
        <v>2250</v>
      </c>
      <c r="D2942" s="49" t="s">
        <v>7046</v>
      </c>
      <c r="E2942" s="42" t="s">
        <v>2856</v>
      </c>
      <c r="F2942" s="77" t="s">
        <v>5764</v>
      </c>
      <c r="G2942" s="42" t="s">
        <v>2948</v>
      </c>
      <c r="H2942" s="77" t="s">
        <v>5838</v>
      </c>
      <c r="I2942">
        <v>1</v>
      </c>
      <c r="J2942">
        <v>90</v>
      </c>
      <c r="K2942" t="s">
        <v>23</v>
      </c>
      <c r="L2942">
        <v>90</v>
      </c>
    </row>
    <row r="2943" spans="1:12" x14ac:dyDescent="0.25">
      <c r="A2943">
        <v>2025</v>
      </c>
      <c r="B2943">
        <v>1</v>
      </c>
      <c r="C2943" t="s">
        <v>2268</v>
      </c>
      <c r="D2943" s="49" t="s">
        <v>7045</v>
      </c>
      <c r="E2943" s="42" t="s">
        <v>2909</v>
      </c>
      <c r="F2943" s="77" t="s">
        <v>5730</v>
      </c>
      <c r="G2943" s="42" t="s">
        <v>2948</v>
      </c>
      <c r="H2943" s="77" t="s">
        <v>5838</v>
      </c>
      <c r="I2943">
        <v>1</v>
      </c>
      <c r="J2943">
        <v>90</v>
      </c>
      <c r="K2943" t="s">
        <v>23</v>
      </c>
      <c r="L2943">
        <v>90</v>
      </c>
    </row>
    <row r="2944" spans="1:12" x14ac:dyDescent="0.25">
      <c r="A2944">
        <v>2025</v>
      </c>
      <c r="B2944">
        <v>1</v>
      </c>
      <c r="C2944" t="s">
        <v>1567</v>
      </c>
      <c r="D2944" s="49" t="s">
        <v>6956</v>
      </c>
      <c r="E2944" s="42" t="s">
        <v>2855</v>
      </c>
      <c r="F2944" s="77" t="s">
        <v>5746</v>
      </c>
      <c r="G2944" s="42" t="s">
        <v>2950</v>
      </c>
      <c r="H2944" s="77" t="s">
        <v>5737</v>
      </c>
      <c r="I2944">
        <v>2</v>
      </c>
      <c r="J2944">
        <v>89</v>
      </c>
      <c r="K2944" t="s">
        <v>38</v>
      </c>
      <c r="L2944">
        <v>4</v>
      </c>
    </row>
    <row r="2945" spans="1:12" x14ac:dyDescent="0.25">
      <c r="A2945">
        <v>2025</v>
      </c>
      <c r="B2945">
        <v>1</v>
      </c>
      <c r="C2945" t="s">
        <v>1567</v>
      </c>
      <c r="D2945" s="49" t="s">
        <v>6956</v>
      </c>
      <c r="E2945" s="42" t="s">
        <v>2855</v>
      </c>
      <c r="F2945" s="77" t="s">
        <v>5746</v>
      </c>
      <c r="G2945" s="42" t="s">
        <v>2950</v>
      </c>
      <c r="H2945" s="77" t="s">
        <v>5737</v>
      </c>
      <c r="I2945">
        <v>2</v>
      </c>
      <c r="J2945">
        <v>89</v>
      </c>
      <c r="K2945" t="s">
        <v>23</v>
      </c>
      <c r="L2945">
        <v>85</v>
      </c>
    </row>
    <row r="2946" spans="1:12" x14ac:dyDescent="0.25">
      <c r="A2946">
        <v>2025</v>
      </c>
      <c r="B2946">
        <v>1</v>
      </c>
      <c r="C2946" t="s">
        <v>2274</v>
      </c>
      <c r="D2946" s="49" t="s">
        <v>7023</v>
      </c>
      <c r="E2946" s="42" t="s">
        <v>2853</v>
      </c>
      <c r="F2946" s="77" t="s">
        <v>5761</v>
      </c>
      <c r="G2946" s="42" t="s">
        <v>2892</v>
      </c>
      <c r="H2946" s="77" t="s">
        <v>5870</v>
      </c>
      <c r="I2946">
        <v>1</v>
      </c>
      <c r="J2946">
        <v>88</v>
      </c>
      <c r="K2946" t="s">
        <v>23</v>
      </c>
      <c r="L2946">
        <v>88</v>
      </c>
    </row>
    <row r="2947" spans="1:12" x14ac:dyDescent="0.25">
      <c r="A2947">
        <v>2025</v>
      </c>
      <c r="B2947">
        <v>1</v>
      </c>
      <c r="C2947" t="s">
        <v>924</v>
      </c>
      <c r="D2947" s="49" t="s">
        <v>7064</v>
      </c>
      <c r="E2947" s="42" t="s">
        <v>2870</v>
      </c>
      <c r="F2947" s="77" t="s">
        <v>5738</v>
      </c>
      <c r="G2947" s="42" t="s">
        <v>2960</v>
      </c>
      <c r="H2947" s="77" t="s">
        <v>5760</v>
      </c>
      <c r="I2947">
        <v>1</v>
      </c>
      <c r="J2947">
        <v>88</v>
      </c>
      <c r="K2947" t="s">
        <v>38</v>
      </c>
      <c r="L2947">
        <v>88</v>
      </c>
    </row>
    <row r="2948" spans="1:12" x14ac:dyDescent="0.25">
      <c r="A2948">
        <v>2025</v>
      </c>
      <c r="B2948">
        <v>1</v>
      </c>
      <c r="C2948" t="s">
        <v>2279</v>
      </c>
      <c r="D2948" s="49" t="s">
        <v>7022</v>
      </c>
      <c r="E2948" s="42" t="s">
        <v>2892</v>
      </c>
      <c r="F2948" s="77" t="s">
        <v>5870</v>
      </c>
      <c r="G2948" s="42" t="s">
        <v>2909</v>
      </c>
      <c r="H2948" s="77" t="s">
        <v>5730</v>
      </c>
      <c r="I2948">
        <v>1</v>
      </c>
      <c r="J2948">
        <v>88</v>
      </c>
      <c r="K2948" t="s">
        <v>23</v>
      </c>
      <c r="L2948">
        <v>88</v>
      </c>
    </row>
    <row r="2949" spans="1:12" x14ac:dyDescent="0.25">
      <c r="A2949">
        <v>2025</v>
      </c>
      <c r="B2949">
        <v>1</v>
      </c>
      <c r="C2949" t="s">
        <v>3090</v>
      </c>
      <c r="D2949" s="49" t="s">
        <v>7063</v>
      </c>
      <c r="E2949" s="42" t="s">
        <v>2870</v>
      </c>
      <c r="F2949" s="77" t="s">
        <v>5738</v>
      </c>
      <c r="G2949" s="42" t="s">
        <v>2959</v>
      </c>
      <c r="H2949" s="77" t="s">
        <v>5765</v>
      </c>
      <c r="I2949">
        <v>1</v>
      </c>
      <c r="J2949">
        <v>88</v>
      </c>
      <c r="K2949" t="s">
        <v>38</v>
      </c>
      <c r="L2949">
        <v>88</v>
      </c>
    </row>
    <row r="2950" spans="1:12" x14ac:dyDescent="0.25">
      <c r="A2950">
        <v>2025</v>
      </c>
      <c r="B2950">
        <v>1</v>
      </c>
      <c r="C2950" t="s">
        <v>2276</v>
      </c>
      <c r="D2950" s="49" t="s">
        <v>7024</v>
      </c>
      <c r="E2950" s="42" t="s">
        <v>2862</v>
      </c>
      <c r="F2950" s="77" t="s">
        <v>5731</v>
      </c>
      <c r="G2950" s="42" t="s">
        <v>2892</v>
      </c>
      <c r="H2950" s="77" t="s">
        <v>5870</v>
      </c>
      <c r="I2950">
        <v>1</v>
      </c>
      <c r="J2950">
        <v>88</v>
      </c>
      <c r="K2950" t="s">
        <v>23</v>
      </c>
      <c r="L2950">
        <v>88</v>
      </c>
    </row>
    <row r="2951" spans="1:12" x14ac:dyDescent="0.25">
      <c r="A2951">
        <v>2025</v>
      </c>
      <c r="B2951">
        <v>1</v>
      </c>
      <c r="C2951" t="s">
        <v>7057</v>
      </c>
      <c r="D2951" s="49" t="s">
        <v>7058</v>
      </c>
      <c r="E2951" s="42" t="s">
        <v>2846</v>
      </c>
      <c r="F2951" s="77" t="s">
        <v>5753</v>
      </c>
      <c r="G2951" s="42" t="s">
        <v>2860</v>
      </c>
      <c r="H2951" s="77" t="s">
        <v>5752</v>
      </c>
      <c r="I2951">
        <v>1</v>
      </c>
      <c r="J2951">
        <v>88</v>
      </c>
      <c r="K2951" t="s">
        <v>38</v>
      </c>
      <c r="L2951">
        <v>88</v>
      </c>
    </row>
    <row r="2952" spans="1:12" x14ac:dyDescent="0.25">
      <c r="A2952">
        <v>2025</v>
      </c>
      <c r="B2952">
        <v>1</v>
      </c>
      <c r="C2952" t="s">
        <v>2185</v>
      </c>
      <c r="D2952" s="49" t="s">
        <v>7060</v>
      </c>
      <c r="E2952" s="42" t="s">
        <v>2846</v>
      </c>
      <c r="F2952" s="77" t="s">
        <v>5753</v>
      </c>
      <c r="G2952" s="42" t="s">
        <v>2870</v>
      </c>
      <c r="H2952" s="77" t="s">
        <v>5738</v>
      </c>
      <c r="I2952">
        <v>1</v>
      </c>
      <c r="J2952">
        <v>88</v>
      </c>
      <c r="K2952" t="s">
        <v>38</v>
      </c>
      <c r="L2952">
        <v>88</v>
      </c>
    </row>
    <row r="2953" spans="1:12" x14ac:dyDescent="0.25">
      <c r="A2953">
        <v>2025</v>
      </c>
      <c r="B2953">
        <v>1</v>
      </c>
      <c r="C2953" t="s">
        <v>5364</v>
      </c>
      <c r="D2953" s="49" t="s">
        <v>7062</v>
      </c>
      <c r="E2953" s="42" t="s">
        <v>2860</v>
      </c>
      <c r="F2953" s="77" t="s">
        <v>5752</v>
      </c>
      <c r="G2953" s="42" t="s">
        <v>2960</v>
      </c>
      <c r="H2953" s="77" t="s">
        <v>5760</v>
      </c>
      <c r="I2953">
        <v>1</v>
      </c>
      <c r="J2953">
        <v>88</v>
      </c>
      <c r="K2953" t="s">
        <v>38</v>
      </c>
      <c r="L2953">
        <v>88</v>
      </c>
    </row>
    <row r="2954" spans="1:12" x14ac:dyDescent="0.25">
      <c r="A2954">
        <v>2025</v>
      </c>
      <c r="B2954">
        <v>1</v>
      </c>
      <c r="C2954" t="s">
        <v>5363</v>
      </c>
      <c r="D2954" s="49" t="s">
        <v>7061</v>
      </c>
      <c r="E2954" s="42" t="s">
        <v>2860</v>
      </c>
      <c r="F2954" s="77" t="s">
        <v>5752</v>
      </c>
      <c r="G2954" s="42" t="s">
        <v>2959</v>
      </c>
      <c r="H2954" s="77" t="s">
        <v>5765</v>
      </c>
      <c r="I2954">
        <v>1</v>
      </c>
      <c r="J2954">
        <v>88</v>
      </c>
      <c r="K2954" t="s">
        <v>38</v>
      </c>
      <c r="L2954">
        <v>88</v>
      </c>
    </row>
    <row r="2955" spans="1:12" x14ac:dyDescent="0.25">
      <c r="A2955">
        <v>2025</v>
      </c>
      <c r="B2955">
        <v>1</v>
      </c>
      <c r="C2955" t="s">
        <v>307</v>
      </c>
      <c r="D2955" s="49" t="s">
        <v>6610</v>
      </c>
      <c r="E2955" s="42" t="s">
        <v>2891</v>
      </c>
      <c r="F2955" s="77" t="s">
        <v>5773</v>
      </c>
      <c r="G2955" s="42" t="s">
        <v>2909</v>
      </c>
      <c r="H2955" s="77" t="s">
        <v>5730</v>
      </c>
      <c r="I2955">
        <v>2</v>
      </c>
      <c r="J2955">
        <v>87</v>
      </c>
      <c r="K2955" t="s">
        <v>23</v>
      </c>
      <c r="L2955">
        <v>59</v>
      </c>
    </row>
    <row r="2956" spans="1:12" x14ac:dyDescent="0.25">
      <c r="A2956">
        <v>2025</v>
      </c>
      <c r="B2956">
        <v>1</v>
      </c>
      <c r="C2956" t="s">
        <v>307</v>
      </c>
      <c r="D2956" s="49" t="s">
        <v>6610</v>
      </c>
      <c r="E2956" s="42" t="s">
        <v>2891</v>
      </c>
      <c r="F2956" s="77" t="s">
        <v>5773</v>
      </c>
      <c r="G2956" s="42" t="s">
        <v>2909</v>
      </c>
      <c r="H2956" s="77" t="s">
        <v>5730</v>
      </c>
      <c r="I2956">
        <v>2</v>
      </c>
      <c r="J2956">
        <v>87</v>
      </c>
      <c r="K2956" t="s">
        <v>38</v>
      </c>
      <c r="L2956">
        <v>28</v>
      </c>
    </row>
    <row r="2957" spans="1:12" x14ac:dyDescent="0.25">
      <c r="A2957">
        <v>2025</v>
      </c>
      <c r="B2957">
        <v>1</v>
      </c>
      <c r="C2957" t="s">
        <v>2203</v>
      </c>
      <c r="D2957" s="49" t="s">
        <v>7082</v>
      </c>
      <c r="E2957" s="42" t="s">
        <v>2907</v>
      </c>
      <c r="F2957" s="77" t="s">
        <v>5750</v>
      </c>
      <c r="G2957" s="42" t="s">
        <v>2945</v>
      </c>
      <c r="H2957" s="77" t="s">
        <v>5734</v>
      </c>
      <c r="I2957">
        <v>1</v>
      </c>
      <c r="J2957">
        <v>85</v>
      </c>
      <c r="K2957" t="s">
        <v>23</v>
      </c>
      <c r="L2957">
        <v>85</v>
      </c>
    </row>
    <row r="2958" spans="1:12" x14ac:dyDescent="0.25">
      <c r="A2958">
        <v>2025</v>
      </c>
      <c r="B2958">
        <v>1</v>
      </c>
      <c r="C2958" t="s">
        <v>1573</v>
      </c>
      <c r="D2958" s="49" t="s">
        <v>7089</v>
      </c>
      <c r="E2958" s="42" t="s">
        <v>2860</v>
      </c>
      <c r="F2958" s="77" t="s">
        <v>5752</v>
      </c>
      <c r="G2958" s="42" t="s">
        <v>2952</v>
      </c>
      <c r="H2958" s="77" t="s">
        <v>5774</v>
      </c>
      <c r="I2958">
        <v>1</v>
      </c>
      <c r="J2958">
        <v>85</v>
      </c>
      <c r="K2958" t="s">
        <v>23</v>
      </c>
      <c r="L2958">
        <v>85</v>
      </c>
    </row>
    <row r="2959" spans="1:12" x14ac:dyDescent="0.25">
      <c r="A2959">
        <v>2025</v>
      </c>
      <c r="B2959">
        <v>1</v>
      </c>
      <c r="C2959" t="s">
        <v>2196</v>
      </c>
      <c r="D2959" s="49" t="s">
        <v>7119</v>
      </c>
      <c r="E2959" s="42" t="s">
        <v>2860</v>
      </c>
      <c r="F2959" s="77" t="s">
        <v>5752</v>
      </c>
      <c r="G2959" s="42" t="s">
        <v>2955</v>
      </c>
      <c r="H2959" s="77" t="s">
        <v>5775</v>
      </c>
      <c r="I2959">
        <v>1</v>
      </c>
      <c r="J2959">
        <v>85</v>
      </c>
      <c r="K2959" t="s">
        <v>23</v>
      </c>
      <c r="L2959">
        <v>85</v>
      </c>
    </row>
    <row r="2960" spans="1:12" x14ac:dyDescent="0.25">
      <c r="A2960">
        <v>2025</v>
      </c>
      <c r="B2960">
        <v>1</v>
      </c>
      <c r="C2960" t="s">
        <v>2218</v>
      </c>
      <c r="D2960" s="49" t="s">
        <v>7105</v>
      </c>
      <c r="E2960" s="42" t="s">
        <v>2955</v>
      </c>
      <c r="F2960" s="77" t="s">
        <v>5775</v>
      </c>
      <c r="G2960" s="42" t="s">
        <v>2979</v>
      </c>
      <c r="H2960" s="77" t="s">
        <v>5791</v>
      </c>
      <c r="I2960">
        <v>1</v>
      </c>
      <c r="J2960">
        <v>85</v>
      </c>
      <c r="K2960" t="s">
        <v>23</v>
      </c>
      <c r="L2960">
        <v>85</v>
      </c>
    </row>
    <row r="2961" spans="1:12" x14ac:dyDescent="0.25">
      <c r="A2961">
        <v>2025</v>
      </c>
      <c r="B2961">
        <v>1</v>
      </c>
      <c r="C2961" t="s">
        <v>2242</v>
      </c>
      <c r="D2961" s="49" t="s">
        <v>7093</v>
      </c>
      <c r="E2961" s="42" t="s">
        <v>2976</v>
      </c>
      <c r="F2961" s="77" t="s">
        <v>5780</v>
      </c>
      <c r="G2961" s="42" t="s">
        <v>2987</v>
      </c>
      <c r="H2961" s="77" t="s">
        <v>5876</v>
      </c>
      <c r="I2961">
        <v>1</v>
      </c>
      <c r="J2961">
        <v>85</v>
      </c>
      <c r="K2961" t="s">
        <v>23</v>
      </c>
      <c r="L2961">
        <v>85</v>
      </c>
    </row>
    <row r="2962" spans="1:12" x14ac:dyDescent="0.25">
      <c r="A2962">
        <v>2025</v>
      </c>
      <c r="B2962">
        <v>1</v>
      </c>
      <c r="C2962" t="s">
        <v>2219</v>
      </c>
      <c r="D2962" s="49" t="s">
        <v>7091</v>
      </c>
      <c r="E2962" s="42" t="s">
        <v>2983</v>
      </c>
      <c r="F2962" s="77" t="s">
        <v>5768</v>
      </c>
      <c r="G2962" s="42" t="s">
        <v>2987</v>
      </c>
      <c r="H2962" s="77" t="s">
        <v>5876</v>
      </c>
      <c r="I2962">
        <v>1</v>
      </c>
      <c r="J2962">
        <v>85</v>
      </c>
      <c r="K2962" t="s">
        <v>23</v>
      </c>
      <c r="L2962">
        <v>85</v>
      </c>
    </row>
    <row r="2963" spans="1:12" x14ac:dyDescent="0.25">
      <c r="A2963">
        <v>2025</v>
      </c>
      <c r="B2963">
        <v>1</v>
      </c>
      <c r="C2963" t="s">
        <v>2217</v>
      </c>
      <c r="D2963" s="49" t="s">
        <v>7106</v>
      </c>
      <c r="E2963" s="42" t="s">
        <v>2952</v>
      </c>
      <c r="F2963" s="77" t="s">
        <v>5774</v>
      </c>
      <c r="G2963" s="42" t="s">
        <v>2979</v>
      </c>
      <c r="H2963" s="77" t="s">
        <v>5791</v>
      </c>
      <c r="I2963">
        <v>1</v>
      </c>
      <c r="J2963">
        <v>85</v>
      </c>
      <c r="K2963" t="s">
        <v>23</v>
      </c>
      <c r="L2963">
        <v>85</v>
      </c>
    </row>
    <row r="2964" spans="1:12" x14ac:dyDescent="0.25">
      <c r="A2964">
        <v>2025</v>
      </c>
      <c r="B2964">
        <v>1</v>
      </c>
      <c r="C2964" t="s">
        <v>349</v>
      </c>
      <c r="D2964" s="49" t="s">
        <v>7087</v>
      </c>
      <c r="E2964" s="42" t="s">
        <v>2903</v>
      </c>
      <c r="F2964" s="77" t="s">
        <v>5732</v>
      </c>
      <c r="G2964" s="42" t="s">
        <v>2979</v>
      </c>
      <c r="H2964" s="77" t="s">
        <v>5791</v>
      </c>
      <c r="I2964">
        <v>1</v>
      </c>
      <c r="J2964">
        <v>85</v>
      </c>
      <c r="K2964" t="s">
        <v>23</v>
      </c>
      <c r="L2964">
        <v>85</v>
      </c>
    </row>
    <row r="2965" spans="1:12" x14ac:dyDescent="0.25">
      <c r="A2965">
        <v>2025</v>
      </c>
      <c r="B2965">
        <v>1</v>
      </c>
      <c r="C2965" t="s">
        <v>1857</v>
      </c>
      <c r="D2965" s="49" t="s">
        <v>7107</v>
      </c>
      <c r="E2965" s="42" t="s">
        <v>2951</v>
      </c>
      <c r="F2965" s="77" t="s">
        <v>5877</v>
      </c>
      <c r="G2965" s="42" t="s">
        <v>2970</v>
      </c>
      <c r="H2965" s="77" t="s">
        <v>5736</v>
      </c>
      <c r="I2965">
        <v>1</v>
      </c>
      <c r="J2965">
        <v>85</v>
      </c>
      <c r="K2965" t="s">
        <v>23</v>
      </c>
      <c r="L2965">
        <v>85</v>
      </c>
    </row>
    <row r="2966" spans="1:12" x14ac:dyDescent="0.25">
      <c r="A2966">
        <v>2025</v>
      </c>
      <c r="B2966">
        <v>1</v>
      </c>
      <c r="C2966" t="s">
        <v>2216</v>
      </c>
      <c r="D2966" s="49" t="s">
        <v>7108</v>
      </c>
      <c r="E2966" s="42" t="s">
        <v>2951</v>
      </c>
      <c r="F2966" s="77" t="s">
        <v>5877</v>
      </c>
      <c r="G2966" s="42" t="s">
        <v>2968</v>
      </c>
      <c r="H2966" s="77" t="s">
        <v>5739</v>
      </c>
      <c r="I2966">
        <v>1</v>
      </c>
      <c r="J2966">
        <v>85</v>
      </c>
      <c r="K2966" t="s">
        <v>23</v>
      </c>
      <c r="L2966">
        <v>85</v>
      </c>
    </row>
    <row r="2967" spans="1:12" x14ac:dyDescent="0.25">
      <c r="A2967">
        <v>2025</v>
      </c>
      <c r="B2967">
        <v>1</v>
      </c>
      <c r="C2967" t="s">
        <v>2204</v>
      </c>
      <c r="D2967" s="49" t="s">
        <v>7090</v>
      </c>
      <c r="E2967" s="42" t="s">
        <v>2907</v>
      </c>
      <c r="F2967" s="77" t="s">
        <v>5750</v>
      </c>
      <c r="G2967" s="42" t="s">
        <v>2987</v>
      </c>
      <c r="H2967" s="77" t="s">
        <v>5876</v>
      </c>
      <c r="I2967">
        <v>1</v>
      </c>
      <c r="J2967">
        <v>85</v>
      </c>
      <c r="K2967" t="s">
        <v>23</v>
      </c>
      <c r="L2967">
        <v>85</v>
      </c>
    </row>
    <row r="2968" spans="1:12" x14ac:dyDescent="0.25">
      <c r="A2968">
        <v>2025</v>
      </c>
      <c r="B2968">
        <v>1</v>
      </c>
      <c r="C2968" t="s">
        <v>270</v>
      </c>
      <c r="D2968" s="49" t="s">
        <v>7117</v>
      </c>
      <c r="E2968" s="42" t="s">
        <v>2874</v>
      </c>
      <c r="F2968" s="77" t="s">
        <v>5762</v>
      </c>
      <c r="G2968" s="42" t="s">
        <v>2979</v>
      </c>
      <c r="H2968" s="77" t="s">
        <v>5791</v>
      </c>
      <c r="I2968">
        <v>1</v>
      </c>
      <c r="J2968">
        <v>85</v>
      </c>
      <c r="K2968" t="s">
        <v>23</v>
      </c>
      <c r="L2968">
        <v>85</v>
      </c>
    </row>
    <row r="2969" spans="1:12" x14ac:dyDescent="0.25">
      <c r="A2969">
        <v>2025</v>
      </c>
      <c r="B2969">
        <v>1</v>
      </c>
      <c r="C2969" t="s">
        <v>814</v>
      </c>
      <c r="D2969" s="49" t="s">
        <v>6930</v>
      </c>
      <c r="E2969" s="42" t="s">
        <v>2878</v>
      </c>
      <c r="F2969" s="77" t="s">
        <v>5759</v>
      </c>
      <c r="G2969" s="42" t="s">
        <v>2904</v>
      </c>
      <c r="H2969" s="77" t="s">
        <v>5798</v>
      </c>
      <c r="I2969">
        <v>2</v>
      </c>
      <c r="J2969">
        <v>85</v>
      </c>
      <c r="K2969" t="s">
        <v>38</v>
      </c>
      <c r="L2969">
        <v>8</v>
      </c>
    </row>
    <row r="2970" spans="1:12" x14ac:dyDescent="0.25">
      <c r="A2970">
        <v>2025</v>
      </c>
      <c r="B2970">
        <v>1</v>
      </c>
      <c r="C2970" t="s">
        <v>814</v>
      </c>
      <c r="D2970" s="49" t="s">
        <v>6930</v>
      </c>
      <c r="E2970" s="42" t="s">
        <v>2878</v>
      </c>
      <c r="F2970" s="77" t="s">
        <v>5759</v>
      </c>
      <c r="G2970" s="42" t="s">
        <v>2904</v>
      </c>
      <c r="H2970" s="77" t="s">
        <v>5798</v>
      </c>
      <c r="I2970">
        <v>2</v>
      </c>
      <c r="J2970">
        <v>85</v>
      </c>
      <c r="K2970" t="s">
        <v>23</v>
      </c>
      <c r="L2970">
        <v>77</v>
      </c>
    </row>
    <row r="2971" spans="1:12" x14ac:dyDescent="0.25">
      <c r="A2971">
        <v>2025</v>
      </c>
      <c r="B2971">
        <v>1</v>
      </c>
      <c r="C2971" t="s">
        <v>815</v>
      </c>
      <c r="D2971" s="49" t="s">
        <v>6928</v>
      </c>
      <c r="E2971" s="42" t="s">
        <v>2878</v>
      </c>
      <c r="F2971" s="77" t="s">
        <v>5759</v>
      </c>
      <c r="G2971" s="42" t="s">
        <v>2924</v>
      </c>
      <c r="H2971" s="77" t="s">
        <v>5787</v>
      </c>
      <c r="I2971">
        <v>2</v>
      </c>
      <c r="J2971">
        <v>85</v>
      </c>
      <c r="K2971" t="s">
        <v>38</v>
      </c>
      <c r="L2971">
        <v>8</v>
      </c>
    </row>
    <row r="2972" spans="1:12" x14ac:dyDescent="0.25">
      <c r="A2972">
        <v>2025</v>
      </c>
      <c r="B2972">
        <v>1</v>
      </c>
      <c r="C2972" t="s">
        <v>815</v>
      </c>
      <c r="D2972" s="49" t="s">
        <v>6928</v>
      </c>
      <c r="E2972" s="42" t="s">
        <v>2878</v>
      </c>
      <c r="F2972" s="77" t="s">
        <v>5759</v>
      </c>
      <c r="G2972" s="42" t="s">
        <v>2924</v>
      </c>
      <c r="H2972" s="77" t="s">
        <v>5787</v>
      </c>
      <c r="I2972">
        <v>2</v>
      </c>
      <c r="J2972">
        <v>85</v>
      </c>
      <c r="K2972" t="s">
        <v>23</v>
      </c>
      <c r="L2972">
        <v>77</v>
      </c>
    </row>
    <row r="2973" spans="1:12" x14ac:dyDescent="0.25">
      <c r="A2973">
        <v>2025</v>
      </c>
      <c r="B2973">
        <v>1</v>
      </c>
      <c r="C2973" t="s">
        <v>2191</v>
      </c>
      <c r="D2973" s="49" t="s">
        <v>7084</v>
      </c>
      <c r="E2973" s="42" t="s">
        <v>2853</v>
      </c>
      <c r="F2973" s="77" t="s">
        <v>5761</v>
      </c>
      <c r="G2973" s="42" t="s">
        <v>2854</v>
      </c>
      <c r="H2973" s="77" t="s">
        <v>5795</v>
      </c>
      <c r="I2973">
        <v>1</v>
      </c>
      <c r="J2973">
        <v>85</v>
      </c>
      <c r="K2973" t="s">
        <v>23</v>
      </c>
      <c r="L2973">
        <v>85</v>
      </c>
    </row>
    <row r="2974" spans="1:12" x14ac:dyDescent="0.25">
      <c r="A2974">
        <v>2025</v>
      </c>
      <c r="B2974">
        <v>1</v>
      </c>
      <c r="C2974" t="s">
        <v>322</v>
      </c>
      <c r="D2974" s="49" t="s">
        <v>7083</v>
      </c>
      <c r="E2974" s="42" t="s">
        <v>2899</v>
      </c>
      <c r="F2974" s="77" t="s">
        <v>5743</v>
      </c>
      <c r="G2974" s="42" t="s">
        <v>2951</v>
      </c>
      <c r="H2974" s="77" t="s">
        <v>5877</v>
      </c>
      <c r="I2974">
        <v>1</v>
      </c>
      <c r="J2974">
        <v>85</v>
      </c>
      <c r="K2974" t="s">
        <v>23</v>
      </c>
      <c r="L2974">
        <v>85</v>
      </c>
    </row>
    <row r="2975" spans="1:12" x14ac:dyDescent="0.25">
      <c r="A2975">
        <v>2025</v>
      </c>
      <c r="B2975">
        <v>1</v>
      </c>
      <c r="C2975" t="s">
        <v>2205</v>
      </c>
      <c r="D2975" s="49" t="s">
        <v>7085</v>
      </c>
      <c r="E2975" s="42" t="s">
        <v>2909</v>
      </c>
      <c r="F2975" s="77" t="s">
        <v>5730</v>
      </c>
      <c r="G2975" s="42" t="s">
        <v>2951</v>
      </c>
      <c r="H2975" s="77" t="s">
        <v>5877</v>
      </c>
      <c r="I2975">
        <v>1</v>
      </c>
      <c r="J2975">
        <v>85</v>
      </c>
      <c r="K2975" t="s">
        <v>23</v>
      </c>
      <c r="L2975">
        <v>85</v>
      </c>
    </row>
    <row r="2976" spans="1:12" x14ac:dyDescent="0.25">
      <c r="A2976">
        <v>2025</v>
      </c>
      <c r="B2976">
        <v>1</v>
      </c>
      <c r="C2976" t="s">
        <v>2201</v>
      </c>
      <c r="D2976" s="49" t="s">
        <v>7113</v>
      </c>
      <c r="E2976" s="42" t="s">
        <v>2880</v>
      </c>
      <c r="F2976" s="77" t="s">
        <v>5831</v>
      </c>
      <c r="G2976" s="42" t="s">
        <v>2945</v>
      </c>
      <c r="H2976" s="77" t="s">
        <v>5734</v>
      </c>
      <c r="I2976">
        <v>1</v>
      </c>
      <c r="J2976">
        <v>85</v>
      </c>
      <c r="K2976" t="s">
        <v>23</v>
      </c>
      <c r="L2976">
        <v>85</v>
      </c>
    </row>
    <row r="2977" spans="1:12" x14ac:dyDescent="0.25">
      <c r="A2977">
        <v>2025</v>
      </c>
      <c r="B2977">
        <v>1</v>
      </c>
      <c r="C2977" t="s">
        <v>166</v>
      </c>
      <c r="D2977" s="49" t="s">
        <v>7096</v>
      </c>
      <c r="E2977" s="42" t="s">
        <v>2861</v>
      </c>
      <c r="F2977" s="77" t="s">
        <v>5735</v>
      </c>
      <c r="G2977" s="42" t="s">
        <v>2951</v>
      </c>
      <c r="H2977" s="77" t="s">
        <v>5877</v>
      </c>
      <c r="I2977">
        <v>1</v>
      </c>
      <c r="J2977">
        <v>85</v>
      </c>
      <c r="K2977" t="s">
        <v>23</v>
      </c>
      <c r="L2977">
        <v>85</v>
      </c>
    </row>
    <row r="2978" spans="1:12" x14ac:dyDescent="0.25">
      <c r="A2978">
        <v>2025</v>
      </c>
      <c r="B2978">
        <v>1</v>
      </c>
      <c r="C2978" t="s">
        <v>93</v>
      </c>
      <c r="D2978" s="49" t="s">
        <v>7094</v>
      </c>
      <c r="E2978" s="42" t="s">
        <v>2853</v>
      </c>
      <c r="F2978" s="77" t="s">
        <v>5761</v>
      </c>
      <c r="G2978" s="42" t="s">
        <v>2951</v>
      </c>
      <c r="H2978" s="77" t="s">
        <v>5877</v>
      </c>
      <c r="I2978">
        <v>1</v>
      </c>
      <c r="J2978">
        <v>85</v>
      </c>
      <c r="K2978" t="s">
        <v>23</v>
      </c>
      <c r="L2978">
        <v>85</v>
      </c>
    </row>
    <row r="2979" spans="1:12" x14ac:dyDescent="0.25">
      <c r="A2979">
        <v>2025</v>
      </c>
      <c r="B2979">
        <v>1</v>
      </c>
      <c r="C2979" t="s">
        <v>1644</v>
      </c>
      <c r="D2979" s="49" t="s">
        <v>7097</v>
      </c>
      <c r="E2979" s="42" t="s">
        <v>2854</v>
      </c>
      <c r="F2979" s="77" t="s">
        <v>5795</v>
      </c>
      <c r="G2979" s="42" t="s">
        <v>2855</v>
      </c>
      <c r="H2979" s="77" t="s">
        <v>5746</v>
      </c>
      <c r="I2979">
        <v>1</v>
      </c>
      <c r="J2979">
        <v>85</v>
      </c>
      <c r="K2979" t="s">
        <v>23</v>
      </c>
      <c r="L2979">
        <v>85</v>
      </c>
    </row>
    <row r="2980" spans="1:12" x14ac:dyDescent="0.25">
      <c r="A2980">
        <v>2025</v>
      </c>
      <c r="B2980">
        <v>1</v>
      </c>
      <c r="C2980" t="s">
        <v>1869</v>
      </c>
      <c r="D2980" s="49" t="s">
        <v>7098</v>
      </c>
      <c r="E2980" s="42" t="s">
        <v>2854</v>
      </c>
      <c r="F2980" s="77" t="s">
        <v>5795</v>
      </c>
      <c r="G2980" s="42" t="s">
        <v>2857</v>
      </c>
      <c r="H2980" s="77" t="s">
        <v>5758</v>
      </c>
      <c r="I2980">
        <v>1</v>
      </c>
      <c r="J2980">
        <v>85</v>
      </c>
      <c r="K2980" t="s">
        <v>23</v>
      </c>
      <c r="L2980">
        <v>85</v>
      </c>
    </row>
    <row r="2981" spans="1:12" x14ac:dyDescent="0.25">
      <c r="A2981">
        <v>2025</v>
      </c>
      <c r="B2981">
        <v>1</v>
      </c>
      <c r="C2981" t="s">
        <v>2192</v>
      </c>
      <c r="D2981" s="49" t="s">
        <v>7099</v>
      </c>
      <c r="E2981" s="42" t="s">
        <v>2854</v>
      </c>
      <c r="F2981" s="77" t="s">
        <v>5795</v>
      </c>
      <c r="G2981" s="42" t="s">
        <v>2861</v>
      </c>
      <c r="H2981" s="77" t="s">
        <v>5735</v>
      </c>
      <c r="I2981">
        <v>1</v>
      </c>
      <c r="J2981">
        <v>85</v>
      </c>
      <c r="K2981" t="s">
        <v>23</v>
      </c>
      <c r="L2981">
        <v>85</v>
      </c>
    </row>
    <row r="2982" spans="1:12" x14ac:dyDescent="0.25">
      <c r="A2982">
        <v>2025</v>
      </c>
      <c r="B2982">
        <v>1</v>
      </c>
      <c r="C2982" t="s">
        <v>169</v>
      </c>
      <c r="D2982" s="49" t="s">
        <v>7095</v>
      </c>
      <c r="E2982" s="42" t="s">
        <v>2861</v>
      </c>
      <c r="F2982" s="77" t="s">
        <v>5735</v>
      </c>
      <c r="G2982" s="42" t="s">
        <v>2979</v>
      </c>
      <c r="H2982" s="77" t="s">
        <v>5791</v>
      </c>
      <c r="I2982">
        <v>1</v>
      </c>
      <c r="J2982">
        <v>85</v>
      </c>
      <c r="K2982" t="s">
        <v>23</v>
      </c>
      <c r="L2982">
        <v>85</v>
      </c>
    </row>
    <row r="2983" spans="1:12" x14ac:dyDescent="0.25">
      <c r="A2983">
        <v>2025</v>
      </c>
      <c r="B2983">
        <v>1</v>
      </c>
      <c r="C2983" t="s">
        <v>2193</v>
      </c>
      <c r="D2983" s="49" t="s">
        <v>7100</v>
      </c>
      <c r="E2983" s="42" t="s">
        <v>2854</v>
      </c>
      <c r="F2983" s="77" t="s">
        <v>5795</v>
      </c>
      <c r="G2983" s="42" t="s">
        <v>2899</v>
      </c>
      <c r="H2983" s="77" t="s">
        <v>5743</v>
      </c>
      <c r="I2983">
        <v>1</v>
      </c>
      <c r="J2983">
        <v>85</v>
      </c>
      <c r="K2983" t="s">
        <v>23</v>
      </c>
      <c r="L2983">
        <v>85</v>
      </c>
    </row>
    <row r="2984" spans="1:12" x14ac:dyDescent="0.25">
      <c r="A2984">
        <v>2025</v>
      </c>
      <c r="B2984">
        <v>1</v>
      </c>
      <c r="C2984" t="s">
        <v>1872</v>
      </c>
      <c r="D2984" s="49" t="s">
        <v>7101</v>
      </c>
      <c r="E2984" s="42" t="s">
        <v>2854</v>
      </c>
      <c r="F2984" s="77" t="s">
        <v>5795</v>
      </c>
      <c r="G2984" s="42" t="s">
        <v>2909</v>
      </c>
      <c r="H2984" s="77" t="s">
        <v>5730</v>
      </c>
      <c r="I2984">
        <v>1</v>
      </c>
      <c r="J2984">
        <v>85</v>
      </c>
      <c r="K2984" t="s">
        <v>23</v>
      </c>
      <c r="L2984">
        <v>85</v>
      </c>
    </row>
    <row r="2985" spans="1:12" x14ac:dyDescent="0.25">
      <c r="A2985">
        <v>2025</v>
      </c>
      <c r="B2985">
        <v>1</v>
      </c>
      <c r="C2985" t="s">
        <v>2194</v>
      </c>
      <c r="D2985" s="49" t="s">
        <v>7102</v>
      </c>
      <c r="E2985" s="42" t="s">
        <v>2854</v>
      </c>
      <c r="F2985" s="77" t="s">
        <v>5795</v>
      </c>
      <c r="G2985" s="42" t="s">
        <v>2951</v>
      </c>
      <c r="H2985" s="77" t="s">
        <v>5877</v>
      </c>
      <c r="I2985">
        <v>1</v>
      </c>
      <c r="J2985">
        <v>85</v>
      </c>
      <c r="K2985" t="s">
        <v>23</v>
      </c>
      <c r="L2985">
        <v>85</v>
      </c>
    </row>
    <row r="2986" spans="1:12" x14ac:dyDescent="0.25">
      <c r="A2986">
        <v>2025</v>
      </c>
      <c r="B2986">
        <v>1</v>
      </c>
      <c r="C2986" t="s">
        <v>136</v>
      </c>
      <c r="D2986" s="49" t="s">
        <v>7115</v>
      </c>
      <c r="E2986" s="42" t="s">
        <v>2857</v>
      </c>
      <c r="F2986" s="77" t="s">
        <v>5758</v>
      </c>
      <c r="G2986" s="42" t="s">
        <v>2951</v>
      </c>
      <c r="H2986" s="77" t="s">
        <v>5877</v>
      </c>
      <c r="I2986">
        <v>1</v>
      </c>
      <c r="J2986">
        <v>85</v>
      </c>
      <c r="K2986" t="s">
        <v>23</v>
      </c>
      <c r="L2986">
        <v>85</v>
      </c>
    </row>
    <row r="2987" spans="1:12" x14ac:dyDescent="0.25">
      <c r="A2987">
        <v>2025</v>
      </c>
      <c r="B2987">
        <v>1</v>
      </c>
      <c r="C2987" t="s">
        <v>1565</v>
      </c>
      <c r="D2987" s="49" t="s">
        <v>7104</v>
      </c>
      <c r="E2987" s="42" t="s">
        <v>2855</v>
      </c>
      <c r="F2987" s="77" t="s">
        <v>5746</v>
      </c>
      <c r="G2987" s="42" t="s">
        <v>2856</v>
      </c>
      <c r="H2987" s="77" t="s">
        <v>5764</v>
      </c>
      <c r="I2987">
        <v>1</v>
      </c>
      <c r="J2987">
        <v>85</v>
      </c>
      <c r="K2987" t="s">
        <v>23</v>
      </c>
      <c r="L2987">
        <v>85</v>
      </c>
    </row>
    <row r="2988" spans="1:12" x14ac:dyDescent="0.25">
      <c r="A2988">
        <v>2025</v>
      </c>
      <c r="B2988">
        <v>1</v>
      </c>
      <c r="C2988" t="s">
        <v>99</v>
      </c>
      <c r="D2988" s="49" t="s">
        <v>7109</v>
      </c>
      <c r="E2988" s="42" t="s">
        <v>2855</v>
      </c>
      <c r="F2988" s="77" t="s">
        <v>5746</v>
      </c>
      <c r="G2988" s="42" t="s">
        <v>2857</v>
      </c>
      <c r="H2988" s="77" t="s">
        <v>5758</v>
      </c>
      <c r="I2988">
        <v>1</v>
      </c>
      <c r="J2988">
        <v>85</v>
      </c>
      <c r="K2988" t="s">
        <v>23</v>
      </c>
      <c r="L2988">
        <v>85</v>
      </c>
    </row>
    <row r="2989" spans="1:12" x14ac:dyDescent="0.25">
      <c r="A2989">
        <v>2025</v>
      </c>
      <c r="B2989">
        <v>1</v>
      </c>
      <c r="C2989" t="s">
        <v>2249</v>
      </c>
      <c r="D2989" s="49" t="s">
        <v>7116</v>
      </c>
      <c r="E2989" s="42" t="s">
        <v>2855</v>
      </c>
      <c r="F2989" s="77" t="s">
        <v>5746</v>
      </c>
      <c r="G2989" s="42" t="s">
        <v>2884</v>
      </c>
      <c r="H2989" s="77" t="s">
        <v>5823</v>
      </c>
      <c r="I2989">
        <v>1</v>
      </c>
      <c r="J2989">
        <v>85</v>
      </c>
      <c r="K2989" t="s">
        <v>23</v>
      </c>
      <c r="L2989">
        <v>85</v>
      </c>
    </row>
    <row r="2990" spans="1:12" x14ac:dyDescent="0.25">
      <c r="A2990">
        <v>2025</v>
      </c>
      <c r="B2990">
        <v>1</v>
      </c>
      <c r="C2990" t="s">
        <v>1918</v>
      </c>
      <c r="D2990" s="49" t="s">
        <v>7118</v>
      </c>
      <c r="E2990" s="42" t="s">
        <v>2855</v>
      </c>
      <c r="F2990" s="77" t="s">
        <v>5746</v>
      </c>
      <c r="G2990" s="42" t="s">
        <v>2890</v>
      </c>
      <c r="H2990" s="77" t="s">
        <v>5790</v>
      </c>
      <c r="I2990">
        <v>1</v>
      </c>
      <c r="J2990">
        <v>85</v>
      </c>
      <c r="K2990" t="s">
        <v>23</v>
      </c>
      <c r="L2990">
        <v>85</v>
      </c>
    </row>
    <row r="2991" spans="1:12" x14ac:dyDescent="0.25">
      <c r="A2991">
        <v>2025</v>
      </c>
      <c r="B2991">
        <v>1</v>
      </c>
      <c r="C2991" t="s">
        <v>2394</v>
      </c>
      <c r="D2991" s="49" t="s">
        <v>7112</v>
      </c>
      <c r="E2991" s="42" t="s">
        <v>2855</v>
      </c>
      <c r="F2991" s="77" t="s">
        <v>5746</v>
      </c>
      <c r="G2991" s="42" t="s">
        <v>2951</v>
      </c>
      <c r="H2991" s="77" t="s">
        <v>5877</v>
      </c>
      <c r="I2991">
        <v>1</v>
      </c>
      <c r="J2991">
        <v>85</v>
      </c>
      <c r="K2991" t="s">
        <v>23</v>
      </c>
      <c r="L2991">
        <v>85</v>
      </c>
    </row>
    <row r="2992" spans="1:12" x14ac:dyDescent="0.25">
      <c r="A2992">
        <v>2025</v>
      </c>
      <c r="B2992">
        <v>1</v>
      </c>
      <c r="C2992" t="s">
        <v>1568</v>
      </c>
      <c r="D2992" s="49" t="s">
        <v>7111</v>
      </c>
      <c r="E2992" s="42" t="s">
        <v>2855</v>
      </c>
      <c r="F2992" s="77" t="s">
        <v>5746</v>
      </c>
      <c r="G2992" s="42" t="s">
        <v>2968</v>
      </c>
      <c r="H2992" s="77" t="s">
        <v>5739</v>
      </c>
      <c r="I2992">
        <v>1</v>
      </c>
      <c r="J2992">
        <v>85</v>
      </c>
      <c r="K2992" t="s">
        <v>23</v>
      </c>
      <c r="L2992">
        <v>85</v>
      </c>
    </row>
    <row r="2993" spans="1:12" x14ac:dyDescent="0.25">
      <c r="A2993">
        <v>2025</v>
      </c>
      <c r="B2993">
        <v>1</v>
      </c>
      <c r="C2993" t="s">
        <v>1569</v>
      </c>
      <c r="D2993" s="49" t="s">
        <v>7110</v>
      </c>
      <c r="E2993" s="42" t="s">
        <v>2855</v>
      </c>
      <c r="F2993" s="77" t="s">
        <v>5746</v>
      </c>
      <c r="G2993" s="42" t="s">
        <v>2970</v>
      </c>
      <c r="H2993" s="77" t="s">
        <v>5736</v>
      </c>
      <c r="I2993">
        <v>1</v>
      </c>
      <c r="J2993">
        <v>85</v>
      </c>
      <c r="K2993" t="s">
        <v>23</v>
      </c>
      <c r="L2993">
        <v>85</v>
      </c>
    </row>
    <row r="2994" spans="1:12" x14ac:dyDescent="0.25">
      <c r="A2994">
        <v>2025</v>
      </c>
      <c r="B2994">
        <v>1</v>
      </c>
      <c r="C2994" t="s">
        <v>1479</v>
      </c>
      <c r="D2994" s="49" t="s">
        <v>7103</v>
      </c>
      <c r="E2994" s="42" t="s">
        <v>2856</v>
      </c>
      <c r="F2994" s="77" t="s">
        <v>5764</v>
      </c>
      <c r="G2994" s="42" t="s">
        <v>2884</v>
      </c>
      <c r="H2994" s="77" t="s">
        <v>5823</v>
      </c>
      <c r="I2994">
        <v>1</v>
      </c>
      <c r="J2994">
        <v>85</v>
      </c>
      <c r="K2994" t="s">
        <v>23</v>
      </c>
      <c r="L2994">
        <v>85</v>
      </c>
    </row>
    <row r="2995" spans="1:12" x14ac:dyDescent="0.25">
      <c r="A2995">
        <v>2025</v>
      </c>
      <c r="B2995">
        <v>1</v>
      </c>
      <c r="C2995" t="s">
        <v>1639</v>
      </c>
      <c r="D2995" s="49" t="s">
        <v>7114</v>
      </c>
      <c r="E2995" s="42" t="s">
        <v>2850</v>
      </c>
      <c r="F2995" s="77" t="s">
        <v>5766</v>
      </c>
      <c r="G2995" s="42" t="s">
        <v>2855</v>
      </c>
      <c r="H2995" s="77" t="s">
        <v>5746</v>
      </c>
      <c r="I2995">
        <v>1</v>
      </c>
      <c r="J2995">
        <v>85</v>
      </c>
      <c r="K2995" t="s">
        <v>23</v>
      </c>
      <c r="L2995">
        <v>85</v>
      </c>
    </row>
    <row r="2996" spans="1:12" x14ac:dyDescent="0.25">
      <c r="A2996">
        <v>2025</v>
      </c>
      <c r="B2996">
        <v>1</v>
      </c>
      <c r="C2996" t="s">
        <v>1443</v>
      </c>
      <c r="D2996" s="49" t="s">
        <v>7199</v>
      </c>
      <c r="E2996" s="42" t="s">
        <v>2930</v>
      </c>
      <c r="F2996" s="77" t="s">
        <v>5882</v>
      </c>
      <c r="G2996" s="42" t="s">
        <v>2937</v>
      </c>
      <c r="H2996" s="77" t="s">
        <v>3337</v>
      </c>
      <c r="I2996">
        <v>1</v>
      </c>
      <c r="J2996">
        <v>83</v>
      </c>
      <c r="K2996" t="s">
        <v>25</v>
      </c>
      <c r="L2996">
        <v>83</v>
      </c>
    </row>
    <row r="2997" spans="1:12" x14ac:dyDescent="0.25">
      <c r="A2997">
        <v>2025</v>
      </c>
      <c r="B2997">
        <v>1</v>
      </c>
      <c r="C2997" t="s">
        <v>779</v>
      </c>
      <c r="D2997" s="49" t="s">
        <v>6945</v>
      </c>
      <c r="E2997" s="42" t="s">
        <v>2864</v>
      </c>
      <c r="F2997" s="77" t="s">
        <v>5728</v>
      </c>
      <c r="G2997" s="42" t="s">
        <v>2877</v>
      </c>
      <c r="H2997" s="77" t="s">
        <v>5864</v>
      </c>
      <c r="I2997">
        <v>1</v>
      </c>
      <c r="J2997">
        <v>83</v>
      </c>
      <c r="K2997" t="s">
        <v>23</v>
      </c>
      <c r="L2997">
        <v>83</v>
      </c>
    </row>
    <row r="2998" spans="1:12" x14ac:dyDescent="0.25">
      <c r="A2998">
        <v>2025</v>
      </c>
      <c r="B2998">
        <v>1</v>
      </c>
      <c r="C2998" t="s">
        <v>1204</v>
      </c>
      <c r="D2998" s="49" t="s">
        <v>7081</v>
      </c>
      <c r="E2998" s="42" t="s">
        <v>2844</v>
      </c>
      <c r="F2998" s="77" t="s">
        <v>5875</v>
      </c>
      <c r="G2998" s="42" t="s">
        <v>2864</v>
      </c>
      <c r="H2998" s="77" t="s">
        <v>5728</v>
      </c>
      <c r="I2998">
        <v>1</v>
      </c>
      <c r="J2998">
        <v>83</v>
      </c>
      <c r="K2998" t="s">
        <v>23</v>
      </c>
      <c r="L2998">
        <v>83</v>
      </c>
    </row>
    <row r="2999" spans="1:12" x14ac:dyDescent="0.25">
      <c r="A2999">
        <v>2025</v>
      </c>
      <c r="B2999">
        <v>1</v>
      </c>
      <c r="C2999" t="s">
        <v>1455</v>
      </c>
      <c r="D2999" s="49" t="s">
        <v>6562</v>
      </c>
      <c r="E2999" s="42" t="s">
        <v>2961</v>
      </c>
      <c r="F2999" s="77" t="s">
        <v>3161</v>
      </c>
      <c r="G2999" s="42" t="s">
        <v>2962</v>
      </c>
      <c r="H2999" s="77" t="s">
        <v>5772</v>
      </c>
      <c r="I2999">
        <v>1</v>
      </c>
      <c r="J2999">
        <v>81</v>
      </c>
      <c r="K2999" t="s">
        <v>23</v>
      </c>
      <c r="L2999">
        <v>81</v>
      </c>
    </row>
    <row r="3000" spans="1:12" x14ac:dyDescent="0.25">
      <c r="A3000">
        <v>2025</v>
      </c>
      <c r="B3000">
        <v>1</v>
      </c>
      <c r="C3000" t="s">
        <v>1414</v>
      </c>
      <c r="D3000" s="49" t="s">
        <v>6564</v>
      </c>
      <c r="E3000" s="42" t="s">
        <v>2886</v>
      </c>
      <c r="F3000" s="77" t="s">
        <v>5793</v>
      </c>
      <c r="G3000" s="42" t="s">
        <v>2961</v>
      </c>
      <c r="H3000" s="77" t="s">
        <v>3161</v>
      </c>
      <c r="I3000">
        <v>1</v>
      </c>
      <c r="J3000">
        <v>81</v>
      </c>
      <c r="K3000" t="s">
        <v>23</v>
      </c>
      <c r="L3000">
        <v>81</v>
      </c>
    </row>
    <row r="3001" spans="1:12" x14ac:dyDescent="0.25">
      <c r="A3001">
        <v>2025</v>
      </c>
      <c r="B3001">
        <v>1</v>
      </c>
      <c r="C3001" t="s">
        <v>1416</v>
      </c>
      <c r="D3001" s="49" t="s">
        <v>6563</v>
      </c>
      <c r="E3001" s="42" t="s">
        <v>2887</v>
      </c>
      <c r="F3001" s="77" t="s">
        <v>5763</v>
      </c>
      <c r="G3001" s="42" t="s">
        <v>2961</v>
      </c>
      <c r="H3001" s="77" t="s">
        <v>3161</v>
      </c>
      <c r="I3001">
        <v>1</v>
      </c>
      <c r="J3001">
        <v>81</v>
      </c>
      <c r="K3001" t="s">
        <v>23</v>
      </c>
      <c r="L3001">
        <v>81</v>
      </c>
    </row>
    <row r="3002" spans="1:12" x14ac:dyDescent="0.25">
      <c r="A3002">
        <v>2025</v>
      </c>
      <c r="B3002">
        <v>1</v>
      </c>
      <c r="C3002" t="s">
        <v>350</v>
      </c>
      <c r="D3002" s="49" t="s">
        <v>7137</v>
      </c>
      <c r="E3002" s="42" t="s">
        <v>2905</v>
      </c>
      <c r="F3002" s="77" t="s">
        <v>5742</v>
      </c>
      <c r="G3002" s="42" t="s">
        <v>2907</v>
      </c>
      <c r="H3002" s="77" t="s">
        <v>5750</v>
      </c>
      <c r="I3002">
        <v>1</v>
      </c>
      <c r="J3002">
        <v>79</v>
      </c>
      <c r="K3002" t="s">
        <v>23</v>
      </c>
      <c r="L3002">
        <v>79</v>
      </c>
    </row>
    <row r="3003" spans="1:12" x14ac:dyDescent="0.25">
      <c r="A3003">
        <v>2025</v>
      </c>
      <c r="B3003">
        <v>1</v>
      </c>
      <c r="C3003" t="s">
        <v>1701</v>
      </c>
      <c r="D3003" s="49" t="s">
        <v>7138</v>
      </c>
      <c r="E3003" s="42" t="s">
        <v>2905</v>
      </c>
      <c r="F3003" s="77" t="s">
        <v>5742</v>
      </c>
      <c r="G3003" s="42" t="s">
        <v>2919</v>
      </c>
      <c r="H3003" s="77" t="s">
        <v>5749</v>
      </c>
      <c r="I3003">
        <v>1</v>
      </c>
      <c r="J3003">
        <v>79</v>
      </c>
      <c r="K3003" t="s">
        <v>23</v>
      </c>
      <c r="L3003">
        <v>79</v>
      </c>
    </row>
    <row r="3004" spans="1:12" x14ac:dyDescent="0.25">
      <c r="A3004">
        <v>2025</v>
      </c>
      <c r="B3004">
        <v>1</v>
      </c>
      <c r="C3004" t="s">
        <v>134</v>
      </c>
      <c r="D3004" s="49" t="s">
        <v>7145</v>
      </c>
      <c r="E3004" s="42" t="s">
        <v>2857</v>
      </c>
      <c r="F3004" s="77" t="s">
        <v>5758</v>
      </c>
      <c r="G3004" s="42" t="s">
        <v>2902</v>
      </c>
      <c r="H3004" s="77" t="s">
        <v>5785</v>
      </c>
      <c r="I3004">
        <v>1</v>
      </c>
      <c r="J3004">
        <v>79</v>
      </c>
      <c r="K3004" t="s">
        <v>23</v>
      </c>
      <c r="L3004">
        <v>79</v>
      </c>
    </row>
    <row r="3005" spans="1:12" x14ac:dyDescent="0.25">
      <c r="A3005">
        <v>2025</v>
      </c>
      <c r="B3005">
        <v>1</v>
      </c>
      <c r="C3005" t="s">
        <v>438</v>
      </c>
      <c r="D3005" s="49" t="s">
        <v>7127</v>
      </c>
      <c r="E3005" s="42" t="s">
        <v>2857</v>
      </c>
      <c r="F3005" s="77" t="s">
        <v>5758</v>
      </c>
      <c r="G3005" s="42" t="s">
        <v>2901</v>
      </c>
      <c r="H3005" s="77" t="s">
        <v>5733</v>
      </c>
      <c r="I3005">
        <v>1</v>
      </c>
      <c r="J3005">
        <v>79</v>
      </c>
      <c r="K3005" t="s">
        <v>23</v>
      </c>
      <c r="L3005">
        <v>79</v>
      </c>
    </row>
    <row r="3006" spans="1:12" x14ac:dyDescent="0.25">
      <c r="A3006">
        <v>2025</v>
      </c>
      <c r="B3006">
        <v>1</v>
      </c>
      <c r="C3006" t="s">
        <v>5359</v>
      </c>
      <c r="D3006" s="49" t="s">
        <v>7124</v>
      </c>
      <c r="E3006" s="42" t="s">
        <v>2857</v>
      </c>
      <c r="F3006" s="77" t="s">
        <v>5758</v>
      </c>
      <c r="G3006" s="42" t="s">
        <v>5289</v>
      </c>
      <c r="H3006" s="77" t="s">
        <v>5878</v>
      </c>
      <c r="I3006">
        <v>1</v>
      </c>
      <c r="J3006">
        <v>79</v>
      </c>
      <c r="K3006" t="s">
        <v>23</v>
      </c>
      <c r="L3006">
        <v>79</v>
      </c>
    </row>
    <row r="3007" spans="1:12" x14ac:dyDescent="0.25">
      <c r="A3007">
        <v>2025</v>
      </c>
      <c r="B3007">
        <v>1</v>
      </c>
      <c r="C3007" t="s">
        <v>1734</v>
      </c>
      <c r="D3007" s="49" t="s">
        <v>7121</v>
      </c>
      <c r="E3007" s="42" t="s">
        <v>2923</v>
      </c>
      <c r="F3007" s="77" t="s">
        <v>5755</v>
      </c>
      <c r="G3007" s="42" t="s">
        <v>2957</v>
      </c>
      <c r="H3007" s="77" t="s">
        <v>5748</v>
      </c>
      <c r="I3007">
        <v>1</v>
      </c>
      <c r="J3007">
        <v>79</v>
      </c>
      <c r="K3007" t="s">
        <v>23</v>
      </c>
      <c r="L3007">
        <v>79</v>
      </c>
    </row>
    <row r="3008" spans="1:12" x14ac:dyDescent="0.25">
      <c r="A3008">
        <v>2025</v>
      </c>
      <c r="B3008">
        <v>1</v>
      </c>
      <c r="C3008" t="s">
        <v>1733</v>
      </c>
      <c r="D3008" s="49" t="s">
        <v>7146</v>
      </c>
      <c r="E3008" s="42" t="s">
        <v>2923</v>
      </c>
      <c r="F3008" s="77" t="s">
        <v>5755</v>
      </c>
      <c r="G3008" s="42" t="s">
        <v>2940</v>
      </c>
      <c r="H3008" s="77" t="s">
        <v>5745</v>
      </c>
      <c r="I3008">
        <v>1</v>
      </c>
      <c r="J3008">
        <v>79</v>
      </c>
      <c r="K3008" t="s">
        <v>23</v>
      </c>
      <c r="L3008">
        <v>79</v>
      </c>
    </row>
    <row r="3009" spans="1:12" x14ac:dyDescent="0.25">
      <c r="A3009">
        <v>2025</v>
      </c>
      <c r="B3009">
        <v>1</v>
      </c>
      <c r="C3009" t="s">
        <v>1732</v>
      </c>
      <c r="D3009" s="49" t="s">
        <v>7144</v>
      </c>
      <c r="E3009" s="42" t="s">
        <v>2923</v>
      </c>
      <c r="F3009" s="77" t="s">
        <v>5755</v>
      </c>
      <c r="G3009" s="42" t="s">
        <v>2927</v>
      </c>
      <c r="H3009" s="77" t="s">
        <v>5741</v>
      </c>
      <c r="I3009">
        <v>1</v>
      </c>
      <c r="J3009">
        <v>79</v>
      </c>
      <c r="K3009" t="s">
        <v>23</v>
      </c>
      <c r="L3009">
        <v>79</v>
      </c>
    </row>
    <row r="3010" spans="1:12" x14ac:dyDescent="0.25">
      <c r="A3010">
        <v>2025</v>
      </c>
      <c r="B3010">
        <v>1</v>
      </c>
      <c r="C3010" t="s">
        <v>1722</v>
      </c>
      <c r="D3010" s="49" t="s">
        <v>7133</v>
      </c>
      <c r="E3010" s="42" t="s">
        <v>2917</v>
      </c>
      <c r="F3010" s="77" t="s">
        <v>5740</v>
      </c>
      <c r="G3010" s="42" t="s">
        <v>2927</v>
      </c>
      <c r="H3010" s="77" t="s">
        <v>5741</v>
      </c>
      <c r="I3010">
        <v>1</v>
      </c>
      <c r="J3010">
        <v>79</v>
      </c>
      <c r="K3010" t="s">
        <v>23</v>
      </c>
      <c r="L3010">
        <v>79</v>
      </c>
    </row>
    <row r="3011" spans="1:12" x14ac:dyDescent="0.25">
      <c r="A3011">
        <v>2025</v>
      </c>
      <c r="B3011">
        <v>1</v>
      </c>
      <c r="C3011" t="s">
        <v>5366</v>
      </c>
      <c r="D3011" s="49" t="s">
        <v>7142</v>
      </c>
      <c r="E3011" s="42" t="s">
        <v>2862</v>
      </c>
      <c r="F3011" s="77" t="s">
        <v>5731</v>
      </c>
      <c r="G3011" s="42" t="s">
        <v>5289</v>
      </c>
      <c r="H3011" s="77" t="s">
        <v>5878</v>
      </c>
      <c r="I3011">
        <v>1</v>
      </c>
      <c r="J3011">
        <v>79</v>
      </c>
      <c r="K3011" t="s">
        <v>23</v>
      </c>
      <c r="L3011">
        <v>79</v>
      </c>
    </row>
    <row r="3012" spans="1:12" x14ac:dyDescent="0.25">
      <c r="A3012">
        <v>2025</v>
      </c>
      <c r="B3012">
        <v>1</v>
      </c>
      <c r="C3012" t="s">
        <v>5382</v>
      </c>
      <c r="D3012" s="49" t="s">
        <v>7131</v>
      </c>
      <c r="E3012" s="42" t="s">
        <v>5289</v>
      </c>
      <c r="F3012" s="77" t="s">
        <v>5878</v>
      </c>
      <c r="G3012" s="42" t="s">
        <v>2921</v>
      </c>
      <c r="H3012" s="77" t="s">
        <v>5771</v>
      </c>
      <c r="I3012">
        <v>1</v>
      </c>
      <c r="J3012">
        <v>79</v>
      </c>
      <c r="K3012" t="s">
        <v>23</v>
      </c>
      <c r="L3012">
        <v>79</v>
      </c>
    </row>
    <row r="3013" spans="1:12" x14ac:dyDescent="0.25">
      <c r="A3013">
        <v>2025</v>
      </c>
      <c r="B3013">
        <v>1</v>
      </c>
      <c r="C3013" t="s">
        <v>1721</v>
      </c>
      <c r="D3013" s="49" t="s">
        <v>7132</v>
      </c>
      <c r="E3013" s="42" t="s">
        <v>2917</v>
      </c>
      <c r="F3013" s="77" t="s">
        <v>5740</v>
      </c>
      <c r="G3013" s="42" t="s">
        <v>2919</v>
      </c>
      <c r="H3013" s="77" t="s">
        <v>5749</v>
      </c>
      <c r="I3013">
        <v>1</v>
      </c>
      <c r="J3013">
        <v>79</v>
      </c>
      <c r="K3013" t="s">
        <v>23</v>
      </c>
      <c r="L3013">
        <v>79</v>
      </c>
    </row>
    <row r="3014" spans="1:12" x14ac:dyDescent="0.25">
      <c r="A3014">
        <v>2025</v>
      </c>
      <c r="B3014">
        <v>1</v>
      </c>
      <c r="C3014" t="s">
        <v>5365</v>
      </c>
      <c r="D3014" s="49" t="s">
        <v>7122</v>
      </c>
      <c r="E3014" s="42" t="s">
        <v>2861</v>
      </c>
      <c r="F3014" s="77" t="s">
        <v>5735</v>
      </c>
      <c r="G3014" s="42" t="s">
        <v>5289</v>
      </c>
      <c r="H3014" s="77" t="s">
        <v>5878</v>
      </c>
      <c r="I3014">
        <v>1</v>
      </c>
      <c r="J3014">
        <v>79</v>
      </c>
      <c r="K3014" t="s">
        <v>23</v>
      </c>
      <c r="L3014">
        <v>79</v>
      </c>
    </row>
    <row r="3015" spans="1:12" x14ac:dyDescent="0.25">
      <c r="A3015">
        <v>2025</v>
      </c>
      <c r="B3015">
        <v>1</v>
      </c>
      <c r="C3015" t="s">
        <v>5381</v>
      </c>
      <c r="D3015" s="49" t="s">
        <v>7130</v>
      </c>
      <c r="E3015" s="42" t="s">
        <v>5289</v>
      </c>
      <c r="F3015" s="77" t="s">
        <v>5878</v>
      </c>
      <c r="G3015" s="42" t="s">
        <v>2903</v>
      </c>
      <c r="H3015" s="77" t="s">
        <v>5732</v>
      </c>
      <c r="I3015">
        <v>1</v>
      </c>
      <c r="J3015">
        <v>79</v>
      </c>
      <c r="K3015" t="s">
        <v>23</v>
      </c>
      <c r="L3015">
        <v>79</v>
      </c>
    </row>
    <row r="3016" spans="1:12" x14ac:dyDescent="0.25">
      <c r="A3016">
        <v>2025</v>
      </c>
      <c r="B3016">
        <v>1</v>
      </c>
      <c r="C3016" t="s">
        <v>5380</v>
      </c>
      <c r="D3016" s="49" t="s">
        <v>7129</v>
      </c>
      <c r="E3016" s="42" t="s">
        <v>5289</v>
      </c>
      <c r="F3016" s="77" t="s">
        <v>5878</v>
      </c>
      <c r="G3016" s="42" t="s">
        <v>2902</v>
      </c>
      <c r="H3016" s="77" t="s">
        <v>5785</v>
      </c>
      <c r="I3016">
        <v>1</v>
      </c>
      <c r="J3016">
        <v>79</v>
      </c>
      <c r="K3016" t="s">
        <v>23</v>
      </c>
      <c r="L3016">
        <v>79</v>
      </c>
    </row>
    <row r="3017" spans="1:12" x14ac:dyDescent="0.25">
      <c r="A3017">
        <v>2025</v>
      </c>
      <c r="B3017">
        <v>1</v>
      </c>
      <c r="C3017" t="s">
        <v>5376</v>
      </c>
      <c r="D3017" s="49" t="s">
        <v>7135</v>
      </c>
      <c r="E3017" s="42" t="s">
        <v>2874</v>
      </c>
      <c r="F3017" s="77" t="s">
        <v>5762</v>
      </c>
      <c r="G3017" s="42" t="s">
        <v>5289</v>
      </c>
      <c r="H3017" s="77" t="s">
        <v>5878</v>
      </c>
      <c r="I3017">
        <v>1</v>
      </c>
      <c r="J3017">
        <v>79</v>
      </c>
      <c r="K3017" t="s">
        <v>23</v>
      </c>
      <c r="L3017">
        <v>79</v>
      </c>
    </row>
    <row r="3018" spans="1:12" x14ac:dyDescent="0.25">
      <c r="A3018">
        <v>2025</v>
      </c>
      <c r="B3018">
        <v>1</v>
      </c>
      <c r="C3018" t="s">
        <v>1725</v>
      </c>
      <c r="D3018" s="49" t="s">
        <v>7141</v>
      </c>
      <c r="E3018" s="42" t="s">
        <v>2919</v>
      </c>
      <c r="F3018" s="77" t="s">
        <v>5749</v>
      </c>
      <c r="G3018" s="42" t="s">
        <v>2923</v>
      </c>
      <c r="H3018" s="77" t="s">
        <v>5755</v>
      </c>
      <c r="I3018">
        <v>1</v>
      </c>
      <c r="J3018">
        <v>79</v>
      </c>
      <c r="K3018" t="s">
        <v>23</v>
      </c>
      <c r="L3018">
        <v>79</v>
      </c>
    </row>
    <row r="3019" spans="1:12" x14ac:dyDescent="0.25">
      <c r="A3019">
        <v>2025</v>
      </c>
      <c r="B3019">
        <v>1</v>
      </c>
      <c r="C3019" t="s">
        <v>5379</v>
      </c>
      <c r="D3019" s="49" t="s">
        <v>7128</v>
      </c>
      <c r="E3019" s="42" t="s">
        <v>5289</v>
      </c>
      <c r="F3019" s="77" t="s">
        <v>5878</v>
      </c>
      <c r="G3019" s="42" t="s">
        <v>2901</v>
      </c>
      <c r="H3019" s="77" t="s">
        <v>5733</v>
      </c>
      <c r="I3019">
        <v>1</v>
      </c>
      <c r="J3019">
        <v>79</v>
      </c>
      <c r="K3019" t="s">
        <v>23</v>
      </c>
      <c r="L3019">
        <v>79</v>
      </c>
    </row>
    <row r="3020" spans="1:12" x14ac:dyDescent="0.25">
      <c r="A3020">
        <v>2025</v>
      </c>
      <c r="B3020">
        <v>1</v>
      </c>
      <c r="C3020" t="s">
        <v>1724</v>
      </c>
      <c r="D3020" s="49" t="s">
        <v>7140</v>
      </c>
      <c r="E3020" s="42" t="s">
        <v>2917</v>
      </c>
      <c r="F3020" s="77" t="s">
        <v>5740</v>
      </c>
      <c r="G3020" s="42" t="s">
        <v>2957</v>
      </c>
      <c r="H3020" s="77" t="s">
        <v>5748</v>
      </c>
      <c r="I3020">
        <v>1</v>
      </c>
      <c r="J3020">
        <v>79</v>
      </c>
      <c r="K3020" t="s">
        <v>23</v>
      </c>
      <c r="L3020">
        <v>79</v>
      </c>
    </row>
    <row r="3021" spans="1:12" x14ac:dyDescent="0.25">
      <c r="A3021">
        <v>2025</v>
      </c>
      <c r="B3021">
        <v>1</v>
      </c>
      <c r="C3021" t="s">
        <v>751</v>
      </c>
      <c r="D3021" s="49" t="s">
        <v>7139</v>
      </c>
      <c r="E3021" s="42" t="s">
        <v>2857</v>
      </c>
      <c r="F3021" s="77" t="s">
        <v>5758</v>
      </c>
      <c r="G3021" s="42" t="s">
        <v>2921</v>
      </c>
      <c r="H3021" s="77" t="s">
        <v>5771</v>
      </c>
      <c r="I3021">
        <v>1</v>
      </c>
      <c r="J3021">
        <v>79</v>
      </c>
      <c r="K3021" t="s">
        <v>23</v>
      </c>
      <c r="L3021">
        <v>79</v>
      </c>
    </row>
    <row r="3022" spans="1:12" x14ac:dyDescent="0.25">
      <c r="A3022">
        <v>2025</v>
      </c>
      <c r="B3022">
        <v>1</v>
      </c>
      <c r="C3022" t="s">
        <v>1729</v>
      </c>
      <c r="D3022" s="49" t="s">
        <v>7143</v>
      </c>
      <c r="E3022" s="42" t="s">
        <v>2919</v>
      </c>
      <c r="F3022" s="77" t="s">
        <v>5749</v>
      </c>
      <c r="G3022" s="42" t="s">
        <v>2957</v>
      </c>
      <c r="H3022" s="77" t="s">
        <v>5748</v>
      </c>
      <c r="I3022">
        <v>1</v>
      </c>
      <c r="J3022">
        <v>79</v>
      </c>
      <c r="K3022" t="s">
        <v>23</v>
      </c>
      <c r="L3022">
        <v>79</v>
      </c>
    </row>
    <row r="3023" spans="1:12" x14ac:dyDescent="0.25">
      <c r="A3023">
        <v>2025</v>
      </c>
      <c r="B3023">
        <v>1</v>
      </c>
      <c r="C3023" t="s">
        <v>5378</v>
      </c>
      <c r="D3023" s="49" t="s">
        <v>7125</v>
      </c>
      <c r="E3023" s="42" t="s">
        <v>2899</v>
      </c>
      <c r="F3023" s="77" t="s">
        <v>5743</v>
      </c>
      <c r="G3023" s="42" t="s">
        <v>5289</v>
      </c>
      <c r="H3023" s="77" t="s">
        <v>5878</v>
      </c>
      <c r="I3023">
        <v>1</v>
      </c>
      <c r="J3023">
        <v>79</v>
      </c>
      <c r="K3023" t="s">
        <v>23</v>
      </c>
      <c r="L3023">
        <v>79</v>
      </c>
    </row>
    <row r="3024" spans="1:12" x14ac:dyDescent="0.25">
      <c r="A3024">
        <v>2025</v>
      </c>
      <c r="B3024">
        <v>1</v>
      </c>
      <c r="C3024" t="s">
        <v>1723</v>
      </c>
      <c r="D3024" s="49" t="s">
        <v>7136</v>
      </c>
      <c r="E3024" s="42" t="s">
        <v>2917</v>
      </c>
      <c r="F3024" s="77" t="s">
        <v>5740</v>
      </c>
      <c r="G3024" s="42" t="s">
        <v>2940</v>
      </c>
      <c r="H3024" s="77" t="s">
        <v>5745</v>
      </c>
      <c r="I3024">
        <v>1</v>
      </c>
      <c r="J3024">
        <v>79</v>
      </c>
      <c r="K3024" t="s">
        <v>23</v>
      </c>
      <c r="L3024">
        <v>79</v>
      </c>
    </row>
    <row r="3025" spans="1:12" x14ac:dyDescent="0.25">
      <c r="A3025">
        <v>2025</v>
      </c>
      <c r="B3025">
        <v>1</v>
      </c>
      <c r="C3025" t="s">
        <v>525</v>
      </c>
      <c r="D3025" s="49" t="s">
        <v>7068</v>
      </c>
      <c r="E3025" s="42" t="s">
        <v>2888</v>
      </c>
      <c r="F3025" s="77" t="s">
        <v>5874</v>
      </c>
      <c r="G3025" s="42" t="s">
        <v>2898</v>
      </c>
      <c r="H3025" s="77" t="s">
        <v>5786</v>
      </c>
      <c r="I3025">
        <v>1</v>
      </c>
      <c r="J3025">
        <v>79</v>
      </c>
      <c r="K3025" t="s">
        <v>38</v>
      </c>
      <c r="L3025">
        <v>79</v>
      </c>
    </row>
    <row r="3026" spans="1:12" x14ac:dyDescent="0.25">
      <c r="A3026">
        <v>2025</v>
      </c>
      <c r="B3026">
        <v>1</v>
      </c>
      <c r="C3026" t="s">
        <v>5361</v>
      </c>
      <c r="D3026" s="49" t="s">
        <v>7147</v>
      </c>
      <c r="E3026" s="42" t="s">
        <v>2860</v>
      </c>
      <c r="F3026" s="77" t="s">
        <v>5752</v>
      </c>
      <c r="G3026" s="42" t="s">
        <v>5289</v>
      </c>
      <c r="H3026" s="77" t="s">
        <v>5878</v>
      </c>
      <c r="I3026">
        <v>1</v>
      </c>
      <c r="J3026">
        <v>79</v>
      </c>
      <c r="K3026" t="s">
        <v>23</v>
      </c>
      <c r="L3026">
        <v>79</v>
      </c>
    </row>
    <row r="3027" spans="1:12" x14ac:dyDescent="0.25">
      <c r="A3027">
        <v>2025</v>
      </c>
      <c r="B3027">
        <v>1</v>
      </c>
      <c r="C3027" t="s">
        <v>149</v>
      </c>
      <c r="D3027" s="49" t="s">
        <v>7120</v>
      </c>
      <c r="E3027" s="42" t="s">
        <v>2860</v>
      </c>
      <c r="F3027" s="77" t="s">
        <v>5752</v>
      </c>
      <c r="G3027" s="42" t="s">
        <v>2902</v>
      </c>
      <c r="H3027" s="77" t="s">
        <v>5785</v>
      </c>
      <c r="I3027">
        <v>1</v>
      </c>
      <c r="J3027">
        <v>79</v>
      </c>
      <c r="K3027" t="s">
        <v>23</v>
      </c>
      <c r="L3027">
        <v>79</v>
      </c>
    </row>
    <row r="3028" spans="1:12" x14ac:dyDescent="0.25">
      <c r="A3028">
        <v>2025</v>
      </c>
      <c r="B3028">
        <v>1</v>
      </c>
      <c r="C3028" t="s">
        <v>1523</v>
      </c>
      <c r="D3028" s="49" t="s">
        <v>7134</v>
      </c>
      <c r="E3028" s="42" t="s">
        <v>2902</v>
      </c>
      <c r="F3028" s="77" t="s">
        <v>5785</v>
      </c>
      <c r="G3028" s="42" t="s">
        <v>2921</v>
      </c>
      <c r="H3028" s="77" t="s">
        <v>5771</v>
      </c>
      <c r="I3028">
        <v>1</v>
      </c>
      <c r="J3028">
        <v>79</v>
      </c>
      <c r="K3028" t="s">
        <v>23</v>
      </c>
      <c r="L3028">
        <v>79</v>
      </c>
    </row>
    <row r="3029" spans="1:12" x14ac:dyDescent="0.25">
      <c r="A3029">
        <v>2025</v>
      </c>
      <c r="B3029">
        <v>1</v>
      </c>
      <c r="C3029" t="s">
        <v>5375</v>
      </c>
      <c r="D3029" s="49" t="s">
        <v>7123</v>
      </c>
      <c r="E3029" s="42" t="s">
        <v>2870</v>
      </c>
      <c r="F3029" s="77" t="s">
        <v>5738</v>
      </c>
      <c r="G3029" s="42" t="s">
        <v>5289</v>
      </c>
      <c r="H3029" s="77" t="s">
        <v>5878</v>
      </c>
      <c r="I3029">
        <v>1</v>
      </c>
      <c r="J3029">
        <v>79</v>
      </c>
      <c r="K3029" t="s">
        <v>23</v>
      </c>
      <c r="L3029">
        <v>79</v>
      </c>
    </row>
    <row r="3030" spans="1:12" x14ac:dyDescent="0.25">
      <c r="A3030">
        <v>2025</v>
      </c>
      <c r="B3030">
        <v>1</v>
      </c>
      <c r="C3030" t="s">
        <v>126</v>
      </c>
      <c r="D3030" s="49" t="s">
        <v>7148</v>
      </c>
      <c r="E3030" s="42" t="s">
        <v>2857</v>
      </c>
      <c r="F3030" s="77" t="s">
        <v>5758</v>
      </c>
      <c r="G3030" s="42" t="s">
        <v>2860</v>
      </c>
      <c r="H3030" s="77" t="s">
        <v>5752</v>
      </c>
      <c r="I3030">
        <v>1</v>
      </c>
      <c r="J3030">
        <v>79</v>
      </c>
      <c r="K3030" t="s">
        <v>23</v>
      </c>
      <c r="L3030">
        <v>79</v>
      </c>
    </row>
    <row r="3031" spans="1:12" x14ac:dyDescent="0.25">
      <c r="A3031">
        <v>2025</v>
      </c>
      <c r="B3031">
        <v>1</v>
      </c>
      <c r="C3031" t="s">
        <v>1777</v>
      </c>
      <c r="D3031" s="49" t="s">
        <v>7044</v>
      </c>
      <c r="E3031" s="42" t="s">
        <v>2864</v>
      </c>
      <c r="F3031" s="77" t="s">
        <v>5728</v>
      </c>
      <c r="G3031" s="42" t="s">
        <v>2975</v>
      </c>
      <c r="H3031" s="77" t="s">
        <v>3452</v>
      </c>
      <c r="I3031">
        <v>1</v>
      </c>
      <c r="J3031">
        <v>78</v>
      </c>
      <c r="K3031" t="s">
        <v>23</v>
      </c>
      <c r="L3031">
        <v>78</v>
      </c>
    </row>
    <row r="3032" spans="1:12" x14ac:dyDescent="0.25">
      <c r="A3032">
        <v>2025</v>
      </c>
      <c r="B3032">
        <v>1</v>
      </c>
      <c r="C3032" t="s">
        <v>1018</v>
      </c>
      <c r="D3032" s="49" t="s">
        <v>7088</v>
      </c>
      <c r="E3032" s="42" t="s">
        <v>2904</v>
      </c>
      <c r="F3032" s="77" t="s">
        <v>5798</v>
      </c>
      <c r="G3032" s="42" t="s">
        <v>2925</v>
      </c>
      <c r="H3032" s="77" t="s">
        <v>5807</v>
      </c>
      <c r="I3032">
        <v>1</v>
      </c>
      <c r="J3032">
        <v>77</v>
      </c>
      <c r="K3032" t="s">
        <v>23</v>
      </c>
      <c r="L3032">
        <v>77</v>
      </c>
    </row>
    <row r="3033" spans="1:12" x14ac:dyDescent="0.25">
      <c r="A3033">
        <v>2025</v>
      </c>
      <c r="B3033">
        <v>1</v>
      </c>
      <c r="C3033" t="s">
        <v>2234</v>
      </c>
      <c r="D3033" s="49" t="s">
        <v>7163</v>
      </c>
      <c r="E3033" s="42" t="s">
        <v>2865</v>
      </c>
      <c r="F3033" s="77" t="s">
        <v>5879</v>
      </c>
      <c r="G3033" s="42" t="s">
        <v>2976</v>
      </c>
      <c r="H3033" s="77" t="s">
        <v>5780</v>
      </c>
      <c r="I3033">
        <v>1</v>
      </c>
      <c r="J3033">
        <v>76</v>
      </c>
      <c r="K3033" t="s">
        <v>23</v>
      </c>
      <c r="L3033">
        <v>76</v>
      </c>
    </row>
    <row r="3034" spans="1:12" x14ac:dyDescent="0.25">
      <c r="A3034">
        <v>2025</v>
      </c>
      <c r="B3034">
        <v>1</v>
      </c>
      <c r="C3034" t="s">
        <v>2315</v>
      </c>
      <c r="D3034" s="49" t="s">
        <v>7167</v>
      </c>
      <c r="E3034" s="42" t="s">
        <v>2901</v>
      </c>
      <c r="F3034" s="77" t="s">
        <v>5733</v>
      </c>
      <c r="G3034" s="42" t="s">
        <v>2957</v>
      </c>
      <c r="H3034" s="77" t="s">
        <v>5748</v>
      </c>
      <c r="I3034">
        <v>1</v>
      </c>
      <c r="J3034">
        <v>76</v>
      </c>
      <c r="K3034" t="s">
        <v>23</v>
      </c>
      <c r="L3034">
        <v>76</v>
      </c>
    </row>
    <row r="3035" spans="1:12" x14ac:dyDescent="0.25">
      <c r="A3035">
        <v>2025</v>
      </c>
      <c r="B3035">
        <v>1</v>
      </c>
      <c r="C3035" t="s">
        <v>2202</v>
      </c>
      <c r="D3035" s="49" t="s">
        <v>7173</v>
      </c>
      <c r="E3035" s="42" t="s">
        <v>2907</v>
      </c>
      <c r="F3035" s="77" t="s">
        <v>5750</v>
      </c>
      <c r="G3035" s="42" t="s">
        <v>2931</v>
      </c>
      <c r="H3035" s="77" t="s">
        <v>5754</v>
      </c>
      <c r="I3035">
        <v>1</v>
      </c>
      <c r="J3035">
        <v>76</v>
      </c>
      <c r="K3035" t="s">
        <v>23</v>
      </c>
      <c r="L3035">
        <v>76</v>
      </c>
    </row>
    <row r="3036" spans="1:12" x14ac:dyDescent="0.25">
      <c r="A3036">
        <v>2025</v>
      </c>
      <c r="B3036">
        <v>1</v>
      </c>
      <c r="C3036" t="s">
        <v>2314</v>
      </c>
      <c r="D3036" s="49" t="s">
        <v>7174</v>
      </c>
      <c r="E3036" s="42" t="s">
        <v>2901</v>
      </c>
      <c r="F3036" s="77" t="s">
        <v>5733</v>
      </c>
      <c r="G3036" s="42" t="s">
        <v>2931</v>
      </c>
      <c r="H3036" s="77" t="s">
        <v>5754</v>
      </c>
      <c r="I3036">
        <v>1</v>
      </c>
      <c r="J3036">
        <v>76</v>
      </c>
      <c r="K3036" t="s">
        <v>23</v>
      </c>
      <c r="L3036">
        <v>76</v>
      </c>
    </row>
    <row r="3037" spans="1:12" x14ac:dyDescent="0.25">
      <c r="A3037">
        <v>2025</v>
      </c>
      <c r="B3037">
        <v>1</v>
      </c>
      <c r="C3037" t="s">
        <v>2209</v>
      </c>
      <c r="D3037" s="49" t="s">
        <v>7153</v>
      </c>
      <c r="E3037" s="42" t="s">
        <v>2927</v>
      </c>
      <c r="F3037" s="77" t="s">
        <v>5741</v>
      </c>
      <c r="G3037" s="42" t="s">
        <v>2976</v>
      </c>
      <c r="H3037" s="77" t="s">
        <v>5780</v>
      </c>
      <c r="I3037">
        <v>1</v>
      </c>
      <c r="J3037">
        <v>76</v>
      </c>
      <c r="K3037" t="s">
        <v>23</v>
      </c>
      <c r="L3037">
        <v>76</v>
      </c>
    </row>
    <row r="3038" spans="1:12" x14ac:dyDescent="0.25">
      <c r="A3038">
        <v>2025</v>
      </c>
      <c r="B3038">
        <v>1</v>
      </c>
      <c r="C3038" t="s">
        <v>2210</v>
      </c>
      <c r="D3038" s="49" t="s">
        <v>7165</v>
      </c>
      <c r="E3038" s="42" t="s">
        <v>2927</v>
      </c>
      <c r="F3038" s="77" t="s">
        <v>5741</v>
      </c>
      <c r="G3038" s="42" t="s">
        <v>2983</v>
      </c>
      <c r="H3038" s="77" t="s">
        <v>5768</v>
      </c>
      <c r="I3038">
        <v>1</v>
      </c>
      <c r="J3038">
        <v>76</v>
      </c>
      <c r="K3038" t="s">
        <v>23</v>
      </c>
      <c r="L3038">
        <v>76</v>
      </c>
    </row>
    <row r="3039" spans="1:12" x14ac:dyDescent="0.25">
      <c r="A3039">
        <v>2025</v>
      </c>
      <c r="B3039">
        <v>1</v>
      </c>
      <c r="C3039" t="s">
        <v>2211</v>
      </c>
      <c r="D3039" s="49" t="s">
        <v>7166</v>
      </c>
      <c r="E3039" s="42" t="s">
        <v>2927</v>
      </c>
      <c r="F3039" s="77" t="s">
        <v>5741</v>
      </c>
      <c r="G3039" s="42" t="s">
        <v>2987</v>
      </c>
      <c r="H3039" s="77" t="s">
        <v>5876</v>
      </c>
      <c r="I3039">
        <v>1</v>
      </c>
      <c r="J3039">
        <v>76</v>
      </c>
      <c r="K3039" t="s">
        <v>23</v>
      </c>
      <c r="L3039">
        <v>76</v>
      </c>
    </row>
    <row r="3040" spans="1:12" x14ac:dyDescent="0.25">
      <c r="A3040">
        <v>2025</v>
      </c>
      <c r="B3040">
        <v>1</v>
      </c>
      <c r="C3040" t="s">
        <v>469</v>
      </c>
      <c r="D3040" s="49" t="s">
        <v>7438</v>
      </c>
      <c r="E3040" s="42" t="s">
        <v>2863</v>
      </c>
      <c r="F3040" s="77" t="s">
        <v>5729</v>
      </c>
      <c r="G3040" s="42" t="s">
        <v>2965</v>
      </c>
      <c r="H3040" s="77" t="s">
        <v>5904</v>
      </c>
      <c r="I3040">
        <v>1</v>
      </c>
      <c r="J3040">
        <v>76</v>
      </c>
      <c r="K3040" t="s">
        <v>38</v>
      </c>
      <c r="L3040">
        <v>76</v>
      </c>
    </row>
    <row r="3041" spans="1:12" x14ac:dyDescent="0.25">
      <c r="A3041">
        <v>2025</v>
      </c>
      <c r="B3041">
        <v>1</v>
      </c>
      <c r="C3041" t="s">
        <v>470</v>
      </c>
      <c r="D3041" s="49" t="s">
        <v>7439</v>
      </c>
      <c r="E3041" s="42" t="s">
        <v>2863</v>
      </c>
      <c r="F3041" s="77" t="s">
        <v>5729</v>
      </c>
      <c r="G3041" s="42" t="s">
        <v>2966</v>
      </c>
      <c r="H3041" s="77" t="s">
        <v>5905</v>
      </c>
      <c r="I3041">
        <v>1</v>
      </c>
      <c r="J3041">
        <v>76</v>
      </c>
      <c r="K3041" t="s">
        <v>38</v>
      </c>
      <c r="L3041">
        <v>76</v>
      </c>
    </row>
    <row r="3042" spans="1:12" x14ac:dyDescent="0.25">
      <c r="A3042">
        <v>2025</v>
      </c>
      <c r="B3042">
        <v>1</v>
      </c>
      <c r="C3042" t="s">
        <v>471</v>
      </c>
      <c r="D3042" s="49" t="s">
        <v>7440</v>
      </c>
      <c r="E3042" s="42" t="s">
        <v>2863</v>
      </c>
      <c r="F3042" s="77" t="s">
        <v>5729</v>
      </c>
      <c r="G3042" s="42" t="s">
        <v>2967</v>
      </c>
      <c r="H3042" s="77" t="s">
        <v>5901</v>
      </c>
      <c r="I3042">
        <v>1</v>
      </c>
      <c r="J3042">
        <v>76</v>
      </c>
      <c r="K3042" t="s">
        <v>38</v>
      </c>
      <c r="L3042">
        <v>76</v>
      </c>
    </row>
    <row r="3043" spans="1:12" x14ac:dyDescent="0.25">
      <c r="A3043">
        <v>2025</v>
      </c>
      <c r="B3043">
        <v>1</v>
      </c>
      <c r="C3043" t="s">
        <v>2236</v>
      </c>
      <c r="D3043" s="49" t="s">
        <v>7151</v>
      </c>
      <c r="E3043" s="42" t="s">
        <v>2865</v>
      </c>
      <c r="F3043" s="77" t="s">
        <v>5879</v>
      </c>
      <c r="G3043" s="42" t="s">
        <v>2987</v>
      </c>
      <c r="H3043" s="77" t="s">
        <v>5876</v>
      </c>
      <c r="I3043">
        <v>1</v>
      </c>
      <c r="J3043">
        <v>76</v>
      </c>
      <c r="K3043" t="s">
        <v>23</v>
      </c>
      <c r="L3043">
        <v>76</v>
      </c>
    </row>
    <row r="3044" spans="1:12" x14ac:dyDescent="0.25">
      <c r="A3044">
        <v>2025</v>
      </c>
      <c r="B3044">
        <v>1</v>
      </c>
      <c r="C3044" t="s">
        <v>2235</v>
      </c>
      <c r="D3044" s="49" t="s">
        <v>7164</v>
      </c>
      <c r="E3044" s="42" t="s">
        <v>2865</v>
      </c>
      <c r="F3044" s="77" t="s">
        <v>5879</v>
      </c>
      <c r="G3044" s="42" t="s">
        <v>2983</v>
      </c>
      <c r="H3044" s="77" t="s">
        <v>5768</v>
      </c>
      <c r="I3044">
        <v>1</v>
      </c>
      <c r="J3044">
        <v>76</v>
      </c>
      <c r="K3044" t="s">
        <v>23</v>
      </c>
      <c r="L3044">
        <v>76</v>
      </c>
    </row>
    <row r="3045" spans="1:12" x14ac:dyDescent="0.25">
      <c r="A3045">
        <v>2025</v>
      </c>
      <c r="B3045">
        <v>1</v>
      </c>
      <c r="C3045" t="s">
        <v>2212</v>
      </c>
      <c r="D3045" s="49" t="s">
        <v>7158</v>
      </c>
      <c r="E3045" s="42" t="s">
        <v>2940</v>
      </c>
      <c r="F3045" s="77" t="s">
        <v>5745</v>
      </c>
      <c r="G3045" s="42" t="s">
        <v>2976</v>
      </c>
      <c r="H3045" s="77" t="s">
        <v>5780</v>
      </c>
      <c r="I3045">
        <v>1</v>
      </c>
      <c r="J3045">
        <v>76</v>
      </c>
      <c r="K3045" t="s">
        <v>23</v>
      </c>
      <c r="L3045">
        <v>76</v>
      </c>
    </row>
    <row r="3046" spans="1:12" x14ac:dyDescent="0.25">
      <c r="A3046">
        <v>2025</v>
      </c>
      <c r="B3046">
        <v>1</v>
      </c>
      <c r="C3046" t="s">
        <v>2231</v>
      </c>
      <c r="D3046" s="49" t="s">
        <v>7156</v>
      </c>
      <c r="E3046" s="42" t="s">
        <v>2864</v>
      </c>
      <c r="F3046" s="77" t="s">
        <v>5728</v>
      </c>
      <c r="G3046" s="42" t="s">
        <v>2865</v>
      </c>
      <c r="H3046" s="77" t="s">
        <v>5879</v>
      </c>
      <c r="I3046">
        <v>1</v>
      </c>
      <c r="J3046">
        <v>76</v>
      </c>
      <c r="K3046" t="s">
        <v>23</v>
      </c>
      <c r="L3046">
        <v>76</v>
      </c>
    </row>
    <row r="3047" spans="1:12" x14ac:dyDescent="0.25">
      <c r="A3047">
        <v>2025</v>
      </c>
      <c r="B3047">
        <v>1</v>
      </c>
      <c r="C3047" t="s">
        <v>2213</v>
      </c>
      <c r="D3047" s="49" t="s">
        <v>7168</v>
      </c>
      <c r="E3047" s="42" t="s">
        <v>2940</v>
      </c>
      <c r="F3047" s="77" t="s">
        <v>5745</v>
      </c>
      <c r="G3047" s="42" t="s">
        <v>2983</v>
      </c>
      <c r="H3047" s="77" t="s">
        <v>5768</v>
      </c>
      <c r="I3047">
        <v>1</v>
      </c>
      <c r="J3047">
        <v>76</v>
      </c>
      <c r="K3047" t="s">
        <v>23</v>
      </c>
      <c r="L3047">
        <v>76</v>
      </c>
    </row>
    <row r="3048" spans="1:12" x14ac:dyDescent="0.25">
      <c r="A3048">
        <v>2025</v>
      </c>
      <c r="B3048">
        <v>1</v>
      </c>
      <c r="C3048" t="s">
        <v>2214</v>
      </c>
      <c r="D3048" s="49" t="s">
        <v>7175</v>
      </c>
      <c r="E3048" s="42" t="s">
        <v>2940</v>
      </c>
      <c r="F3048" s="77" t="s">
        <v>5745</v>
      </c>
      <c r="G3048" s="42" t="s">
        <v>2987</v>
      </c>
      <c r="H3048" s="77" t="s">
        <v>5876</v>
      </c>
      <c r="I3048">
        <v>1</v>
      </c>
      <c r="J3048">
        <v>76</v>
      </c>
      <c r="K3048" t="s">
        <v>23</v>
      </c>
      <c r="L3048">
        <v>76</v>
      </c>
    </row>
    <row r="3049" spans="1:12" x14ac:dyDescent="0.25">
      <c r="A3049">
        <v>2025</v>
      </c>
      <c r="B3049">
        <v>1</v>
      </c>
      <c r="C3049" t="s">
        <v>2233</v>
      </c>
      <c r="D3049" s="49" t="s">
        <v>7162</v>
      </c>
      <c r="E3049" s="42" t="s">
        <v>2865</v>
      </c>
      <c r="F3049" s="77" t="s">
        <v>5879</v>
      </c>
      <c r="G3049" s="42" t="s">
        <v>2940</v>
      </c>
      <c r="H3049" s="77" t="s">
        <v>5745</v>
      </c>
      <c r="I3049">
        <v>1</v>
      </c>
      <c r="J3049">
        <v>76</v>
      </c>
      <c r="K3049" t="s">
        <v>23</v>
      </c>
      <c r="L3049">
        <v>76</v>
      </c>
    </row>
    <row r="3050" spans="1:12" x14ac:dyDescent="0.25">
      <c r="A3050">
        <v>2025</v>
      </c>
      <c r="B3050">
        <v>1</v>
      </c>
      <c r="C3050" t="s">
        <v>5461</v>
      </c>
      <c r="D3050" s="49" t="s">
        <v>7157</v>
      </c>
      <c r="E3050" s="42" t="s">
        <v>2865</v>
      </c>
      <c r="F3050" s="77" t="s">
        <v>5879</v>
      </c>
      <c r="G3050" s="42" t="s">
        <v>2927</v>
      </c>
      <c r="H3050" s="77" t="s">
        <v>5741</v>
      </c>
      <c r="I3050">
        <v>1</v>
      </c>
      <c r="J3050">
        <v>76</v>
      </c>
      <c r="K3050" t="s">
        <v>23</v>
      </c>
      <c r="L3050">
        <v>76</v>
      </c>
    </row>
    <row r="3051" spans="1:12" x14ac:dyDescent="0.25">
      <c r="A3051">
        <v>2025</v>
      </c>
      <c r="B3051">
        <v>1</v>
      </c>
      <c r="C3051" t="s">
        <v>2198</v>
      </c>
      <c r="D3051" s="49" t="s">
        <v>7152</v>
      </c>
      <c r="E3051" s="42" t="s">
        <v>2865</v>
      </c>
      <c r="F3051" s="77" t="s">
        <v>5879</v>
      </c>
      <c r="G3051" s="42" t="s">
        <v>2919</v>
      </c>
      <c r="H3051" s="77" t="s">
        <v>5749</v>
      </c>
      <c r="I3051">
        <v>1</v>
      </c>
      <c r="J3051">
        <v>76</v>
      </c>
      <c r="K3051" t="s">
        <v>23</v>
      </c>
      <c r="L3051">
        <v>76</v>
      </c>
    </row>
    <row r="3052" spans="1:12" x14ac:dyDescent="0.25">
      <c r="A3052">
        <v>2025</v>
      </c>
      <c r="B3052">
        <v>1</v>
      </c>
      <c r="C3052" t="s">
        <v>2232</v>
      </c>
      <c r="D3052" s="49" t="s">
        <v>7169</v>
      </c>
      <c r="E3052" s="42" t="s">
        <v>2865</v>
      </c>
      <c r="F3052" s="77" t="s">
        <v>5879</v>
      </c>
      <c r="G3052" s="42" t="s">
        <v>2907</v>
      </c>
      <c r="H3052" s="77" t="s">
        <v>5750</v>
      </c>
      <c r="I3052">
        <v>1</v>
      </c>
      <c r="J3052">
        <v>76</v>
      </c>
      <c r="K3052" t="s">
        <v>23</v>
      </c>
      <c r="L3052">
        <v>76</v>
      </c>
    </row>
    <row r="3053" spans="1:12" x14ac:dyDescent="0.25">
      <c r="A3053">
        <v>2025</v>
      </c>
      <c r="B3053">
        <v>1</v>
      </c>
      <c r="C3053" t="s">
        <v>1187</v>
      </c>
      <c r="D3053" s="49" t="s">
        <v>7441</v>
      </c>
      <c r="E3053" s="42" t="s">
        <v>2966</v>
      </c>
      <c r="F3053" s="77" t="s">
        <v>5905</v>
      </c>
      <c r="G3053" s="42" t="s">
        <v>2967</v>
      </c>
      <c r="H3053" s="77" t="s">
        <v>5901</v>
      </c>
      <c r="I3053">
        <v>1</v>
      </c>
      <c r="J3053">
        <v>76</v>
      </c>
      <c r="K3053" t="s">
        <v>38</v>
      </c>
      <c r="L3053">
        <v>76</v>
      </c>
    </row>
    <row r="3054" spans="1:12" x14ac:dyDescent="0.25">
      <c r="A3054">
        <v>2025</v>
      </c>
      <c r="B3054">
        <v>1</v>
      </c>
      <c r="C3054" t="s">
        <v>1185</v>
      </c>
      <c r="D3054" s="49" t="s">
        <v>7442</v>
      </c>
      <c r="E3054" s="42" t="s">
        <v>2965</v>
      </c>
      <c r="F3054" s="77" t="s">
        <v>5904</v>
      </c>
      <c r="G3054" s="42" t="s">
        <v>2967</v>
      </c>
      <c r="H3054" s="77" t="s">
        <v>5901</v>
      </c>
      <c r="I3054">
        <v>1</v>
      </c>
      <c r="J3054">
        <v>76</v>
      </c>
      <c r="K3054" t="s">
        <v>38</v>
      </c>
      <c r="L3054">
        <v>76</v>
      </c>
    </row>
    <row r="3055" spans="1:12" x14ac:dyDescent="0.25">
      <c r="A3055">
        <v>2025</v>
      </c>
      <c r="B3055">
        <v>1</v>
      </c>
      <c r="C3055" t="s">
        <v>1184</v>
      </c>
      <c r="D3055" s="49" t="s">
        <v>7443</v>
      </c>
      <c r="E3055" s="42" t="s">
        <v>2965</v>
      </c>
      <c r="F3055" s="77" t="s">
        <v>5904</v>
      </c>
      <c r="G3055" s="42" t="s">
        <v>2966</v>
      </c>
      <c r="H3055" s="77" t="s">
        <v>5905</v>
      </c>
      <c r="I3055">
        <v>1</v>
      </c>
      <c r="J3055">
        <v>76</v>
      </c>
      <c r="K3055" t="s">
        <v>38</v>
      </c>
      <c r="L3055">
        <v>76</v>
      </c>
    </row>
    <row r="3056" spans="1:12" x14ac:dyDescent="0.25">
      <c r="A3056">
        <v>2025</v>
      </c>
      <c r="B3056">
        <v>1</v>
      </c>
      <c r="C3056" t="s">
        <v>784</v>
      </c>
      <c r="D3056" s="49" t="s">
        <v>7073</v>
      </c>
      <c r="E3056" s="42" t="s">
        <v>2864</v>
      </c>
      <c r="F3056" s="77" t="s">
        <v>5728</v>
      </c>
      <c r="G3056" s="42" t="s">
        <v>2895</v>
      </c>
      <c r="H3056" s="77" t="s">
        <v>5873</v>
      </c>
      <c r="I3056">
        <v>1</v>
      </c>
      <c r="J3056">
        <v>75</v>
      </c>
      <c r="K3056" t="s">
        <v>38</v>
      </c>
      <c r="L3056">
        <v>75</v>
      </c>
    </row>
    <row r="3057" spans="1:12" x14ac:dyDescent="0.25">
      <c r="A3057">
        <v>2025</v>
      </c>
      <c r="B3057">
        <v>1</v>
      </c>
      <c r="C3057" t="s">
        <v>5444</v>
      </c>
      <c r="D3057" s="49" t="s">
        <v>7198</v>
      </c>
      <c r="E3057" s="42" t="s">
        <v>2855</v>
      </c>
      <c r="F3057" s="77" t="s">
        <v>5746</v>
      </c>
      <c r="G3057" s="42" t="s">
        <v>2904</v>
      </c>
      <c r="H3057" s="77" t="s">
        <v>5798</v>
      </c>
      <c r="I3057">
        <v>1</v>
      </c>
      <c r="J3057">
        <v>75</v>
      </c>
      <c r="K3057" t="s">
        <v>23</v>
      </c>
      <c r="L3057">
        <v>75</v>
      </c>
    </row>
    <row r="3058" spans="1:12" x14ac:dyDescent="0.25">
      <c r="A3058">
        <v>2025</v>
      </c>
      <c r="B3058">
        <v>1</v>
      </c>
      <c r="C3058" t="s">
        <v>949</v>
      </c>
      <c r="D3058" s="49" t="s">
        <v>7075</v>
      </c>
      <c r="E3058" s="42" t="s">
        <v>2895</v>
      </c>
      <c r="F3058" s="77" t="s">
        <v>5873</v>
      </c>
      <c r="G3058" s="42" t="s">
        <v>2898</v>
      </c>
      <c r="H3058" s="77" t="s">
        <v>5786</v>
      </c>
      <c r="I3058">
        <v>1</v>
      </c>
      <c r="J3058">
        <v>75</v>
      </c>
      <c r="K3058" t="s">
        <v>38</v>
      </c>
      <c r="L3058">
        <v>75</v>
      </c>
    </row>
    <row r="3059" spans="1:12" x14ac:dyDescent="0.25">
      <c r="A3059">
        <v>2025</v>
      </c>
      <c r="B3059">
        <v>1</v>
      </c>
      <c r="C3059" t="s">
        <v>528</v>
      </c>
      <c r="D3059" s="49" t="s">
        <v>7074</v>
      </c>
      <c r="E3059" s="42" t="s">
        <v>2889</v>
      </c>
      <c r="F3059" s="77" t="s">
        <v>5830</v>
      </c>
      <c r="G3059" s="42" t="s">
        <v>2963</v>
      </c>
      <c r="H3059" s="77" t="s">
        <v>5756</v>
      </c>
      <c r="I3059">
        <v>1</v>
      </c>
      <c r="J3059">
        <v>75</v>
      </c>
      <c r="K3059" t="s">
        <v>38</v>
      </c>
      <c r="L3059">
        <v>75</v>
      </c>
    </row>
    <row r="3060" spans="1:12" x14ac:dyDescent="0.25">
      <c r="A3060">
        <v>2025</v>
      </c>
      <c r="B3060">
        <v>1</v>
      </c>
      <c r="C3060" t="s">
        <v>1275</v>
      </c>
      <c r="D3060" s="49" t="s">
        <v>7076</v>
      </c>
      <c r="E3060" s="42" t="s">
        <v>2895</v>
      </c>
      <c r="F3060" s="77" t="s">
        <v>5873</v>
      </c>
      <c r="G3060" s="42" t="s">
        <v>2963</v>
      </c>
      <c r="H3060" s="77" t="s">
        <v>5756</v>
      </c>
      <c r="I3060">
        <v>1</v>
      </c>
      <c r="J3060">
        <v>75</v>
      </c>
      <c r="K3060" t="s">
        <v>38</v>
      </c>
      <c r="L3060">
        <v>75</v>
      </c>
    </row>
    <row r="3061" spans="1:12" x14ac:dyDescent="0.25">
      <c r="A3061">
        <v>2025</v>
      </c>
      <c r="B3061">
        <v>1</v>
      </c>
      <c r="C3061" t="s">
        <v>783</v>
      </c>
      <c r="D3061" s="49" t="s">
        <v>7071</v>
      </c>
      <c r="E3061" s="42" t="s">
        <v>2864</v>
      </c>
      <c r="F3061" s="77" t="s">
        <v>5728</v>
      </c>
      <c r="G3061" s="42" t="s">
        <v>2888</v>
      </c>
      <c r="H3061" s="77" t="s">
        <v>5874</v>
      </c>
      <c r="I3061">
        <v>1</v>
      </c>
      <c r="J3061">
        <v>75</v>
      </c>
      <c r="K3061" t="s">
        <v>38</v>
      </c>
      <c r="L3061">
        <v>75</v>
      </c>
    </row>
    <row r="3062" spans="1:12" x14ac:dyDescent="0.25">
      <c r="A3062">
        <v>2025</v>
      </c>
      <c r="B3062">
        <v>1</v>
      </c>
      <c r="C3062" t="s">
        <v>526</v>
      </c>
      <c r="D3062" s="49" t="s">
        <v>7067</v>
      </c>
      <c r="E3062" s="42" t="s">
        <v>2888</v>
      </c>
      <c r="F3062" s="77" t="s">
        <v>5874</v>
      </c>
      <c r="G3062" s="42" t="s">
        <v>2905</v>
      </c>
      <c r="H3062" s="77" t="s">
        <v>5742</v>
      </c>
      <c r="I3062">
        <v>1</v>
      </c>
      <c r="J3062">
        <v>75</v>
      </c>
      <c r="K3062" t="s">
        <v>38</v>
      </c>
      <c r="L3062">
        <v>75</v>
      </c>
    </row>
    <row r="3063" spans="1:12" x14ac:dyDescent="0.25">
      <c r="A3063">
        <v>2025</v>
      </c>
      <c r="B3063">
        <v>1</v>
      </c>
      <c r="C3063" t="s">
        <v>5465</v>
      </c>
      <c r="D3063" s="49" t="s">
        <v>7194</v>
      </c>
      <c r="E3063" s="42" t="s">
        <v>2877</v>
      </c>
      <c r="F3063" s="77" t="s">
        <v>5864</v>
      </c>
      <c r="G3063" s="42" t="s">
        <v>2974</v>
      </c>
      <c r="H3063" s="77" t="s">
        <v>5757</v>
      </c>
      <c r="I3063">
        <v>1</v>
      </c>
      <c r="J3063">
        <v>75</v>
      </c>
      <c r="K3063" t="s">
        <v>23</v>
      </c>
      <c r="L3063">
        <v>75</v>
      </c>
    </row>
    <row r="3064" spans="1:12" x14ac:dyDescent="0.25">
      <c r="A3064">
        <v>2025</v>
      </c>
      <c r="B3064">
        <v>1</v>
      </c>
      <c r="C3064" t="s">
        <v>313</v>
      </c>
      <c r="D3064" s="49" t="s">
        <v>7065</v>
      </c>
      <c r="E3064" s="42" t="s">
        <v>2895</v>
      </c>
      <c r="F3064" s="77" t="s">
        <v>5873</v>
      </c>
      <c r="G3064" s="42" t="s">
        <v>2905</v>
      </c>
      <c r="H3064" s="77" t="s">
        <v>5742</v>
      </c>
      <c r="I3064">
        <v>1</v>
      </c>
      <c r="J3064">
        <v>75</v>
      </c>
      <c r="K3064" t="s">
        <v>38</v>
      </c>
      <c r="L3064">
        <v>75</v>
      </c>
    </row>
    <row r="3065" spans="1:12" x14ac:dyDescent="0.25">
      <c r="A3065">
        <v>2025</v>
      </c>
      <c r="B3065">
        <v>1</v>
      </c>
      <c r="C3065" t="s">
        <v>1012</v>
      </c>
      <c r="D3065" s="49" t="s">
        <v>7197</v>
      </c>
      <c r="E3065" s="42" t="s">
        <v>2882</v>
      </c>
      <c r="F3065" s="77" t="s">
        <v>5770</v>
      </c>
      <c r="G3065" s="42" t="s">
        <v>2904</v>
      </c>
      <c r="H3065" s="77" t="s">
        <v>5798</v>
      </c>
      <c r="I3065">
        <v>1</v>
      </c>
      <c r="J3065">
        <v>75</v>
      </c>
      <c r="K3065" t="s">
        <v>23</v>
      </c>
      <c r="L3065">
        <v>75</v>
      </c>
    </row>
    <row r="3066" spans="1:12" x14ac:dyDescent="0.25">
      <c r="A3066">
        <v>2025</v>
      </c>
      <c r="B3066">
        <v>1</v>
      </c>
      <c r="C3066" t="s">
        <v>5330</v>
      </c>
      <c r="D3066" s="49" t="s">
        <v>7189</v>
      </c>
      <c r="E3066" s="42" t="s">
        <v>2844</v>
      </c>
      <c r="F3066" s="77" t="s">
        <v>5875</v>
      </c>
      <c r="G3066" s="42" t="s">
        <v>2974</v>
      </c>
      <c r="H3066" s="77" t="s">
        <v>5757</v>
      </c>
      <c r="I3066">
        <v>1</v>
      </c>
      <c r="J3066">
        <v>75</v>
      </c>
      <c r="K3066" t="s">
        <v>23</v>
      </c>
      <c r="L3066">
        <v>75</v>
      </c>
    </row>
    <row r="3067" spans="1:12" x14ac:dyDescent="0.25">
      <c r="A3067">
        <v>2025</v>
      </c>
      <c r="B3067">
        <v>1</v>
      </c>
      <c r="C3067" t="s">
        <v>1128</v>
      </c>
      <c r="D3067" s="49" t="s">
        <v>7070</v>
      </c>
      <c r="E3067" s="42" t="s">
        <v>2898</v>
      </c>
      <c r="F3067" s="77" t="s">
        <v>5786</v>
      </c>
      <c r="G3067" s="42" t="s">
        <v>2963</v>
      </c>
      <c r="H3067" s="77" t="s">
        <v>5756</v>
      </c>
      <c r="I3067">
        <v>1</v>
      </c>
      <c r="J3067">
        <v>75</v>
      </c>
      <c r="K3067" t="s">
        <v>38</v>
      </c>
      <c r="L3067">
        <v>75</v>
      </c>
    </row>
    <row r="3068" spans="1:12" x14ac:dyDescent="0.25">
      <c r="A3068">
        <v>2025</v>
      </c>
      <c r="B3068">
        <v>1</v>
      </c>
      <c r="C3068" t="s">
        <v>1267</v>
      </c>
      <c r="D3068" s="49" t="s">
        <v>7066</v>
      </c>
      <c r="E3068" s="42" t="s">
        <v>2888</v>
      </c>
      <c r="F3068" s="77" t="s">
        <v>5874</v>
      </c>
      <c r="G3068" s="42" t="s">
        <v>2963</v>
      </c>
      <c r="H3068" s="77" t="s">
        <v>5756</v>
      </c>
      <c r="I3068">
        <v>1</v>
      </c>
      <c r="J3068">
        <v>75</v>
      </c>
      <c r="K3068" t="s">
        <v>38</v>
      </c>
      <c r="L3068">
        <v>75</v>
      </c>
    </row>
    <row r="3069" spans="1:12" x14ac:dyDescent="0.25">
      <c r="A3069">
        <v>2025</v>
      </c>
      <c r="B3069">
        <v>1</v>
      </c>
      <c r="C3069" t="s">
        <v>1121</v>
      </c>
      <c r="D3069" s="49" t="s">
        <v>7072</v>
      </c>
      <c r="E3069" s="42" t="s">
        <v>2888</v>
      </c>
      <c r="F3069" s="77" t="s">
        <v>5874</v>
      </c>
      <c r="G3069" s="42" t="s">
        <v>2889</v>
      </c>
      <c r="H3069" s="77" t="s">
        <v>5830</v>
      </c>
      <c r="I3069">
        <v>1</v>
      </c>
      <c r="J3069">
        <v>75</v>
      </c>
      <c r="K3069" t="s">
        <v>38</v>
      </c>
      <c r="L3069">
        <v>75</v>
      </c>
    </row>
    <row r="3070" spans="1:12" x14ac:dyDescent="0.25">
      <c r="A3070">
        <v>2025</v>
      </c>
      <c r="B3070">
        <v>1</v>
      </c>
      <c r="C3070" t="s">
        <v>941</v>
      </c>
      <c r="D3070" s="49" t="s">
        <v>7069</v>
      </c>
      <c r="E3070" s="42" t="s">
        <v>2888</v>
      </c>
      <c r="F3070" s="77" t="s">
        <v>5874</v>
      </c>
      <c r="G3070" s="42" t="s">
        <v>2895</v>
      </c>
      <c r="H3070" s="77" t="s">
        <v>5873</v>
      </c>
      <c r="I3070">
        <v>1</v>
      </c>
      <c r="J3070">
        <v>75</v>
      </c>
      <c r="K3070" t="s">
        <v>38</v>
      </c>
      <c r="L3070">
        <v>75</v>
      </c>
    </row>
    <row r="3071" spans="1:12" x14ac:dyDescent="0.25">
      <c r="A3071">
        <v>2025</v>
      </c>
      <c r="B3071">
        <v>1</v>
      </c>
      <c r="C3071" t="s">
        <v>468</v>
      </c>
      <c r="D3071" s="49" t="s">
        <v>7444</v>
      </c>
      <c r="E3071" s="42" t="s">
        <v>2863</v>
      </c>
      <c r="F3071" s="77" t="s">
        <v>5729</v>
      </c>
      <c r="G3071" s="42" t="s">
        <v>2964</v>
      </c>
      <c r="H3071" s="77" t="s">
        <v>5902</v>
      </c>
      <c r="I3071">
        <v>1</v>
      </c>
      <c r="J3071">
        <v>74</v>
      </c>
      <c r="K3071" t="s">
        <v>38</v>
      </c>
      <c r="L3071">
        <v>74</v>
      </c>
    </row>
    <row r="3072" spans="1:12" x14ac:dyDescent="0.25">
      <c r="A3072">
        <v>2025</v>
      </c>
      <c r="B3072">
        <v>1</v>
      </c>
      <c r="C3072" t="s">
        <v>1181</v>
      </c>
      <c r="D3072" s="49" t="s">
        <v>7445</v>
      </c>
      <c r="E3072" s="42" t="s">
        <v>2964</v>
      </c>
      <c r="F3072" s="77" t="s">
        <v>5902</v>
      </c>
      <c r="G3072" s="42" t="s">
        <v>2966</v>
      </c>
      <c r="H3072" s="77" t="s">
        <v>5905</v>
      </c>
      <c r="I3072">
        <v>1</v>
      </c>
      <c r="J3072">
        <v>74</v>
      </c>
      <c r="K3072" t="s">
        <v>38</v>
      </c>
      <c r="L3072">
        <v>74</v>
      </c>
    </row>
    <row r="3073" spans="1:12" x14ac:dyDescent="0.25">
      <c r="A3073">
        <v>2025</v>
      </c>
      <c r="B3073">
        <v>1</v>
      </c>
      <c r="C3073" t="s">
        <v>1180</v>
      </c>
      <c r="D3073" s="49" t="s">
        <v>7446</v>
      </c>
      <c r="E3073" s="42" t="s">
        <v>2964</v>
      </c>
      <c r="F3073" s="77" t="s">
        <v>5902</v>
      </c>
      <c r="G3073" s="42" t="s">
        <v>2965</v>
      </c>
      <c r="H3073" s="77" t="s">
        <v>5904</v>
      </c>
      <c r="I3073">
        <v>1</v>
      </c>
      <c r="J3073">
        <v>74</v>
      </c>
      <c r="K3073" t="s">
        <v>38</v>
      </c>
      <c r="L3073">
        <v>74</v>
      </c>
    </row>
    <row r="3074" spans="1:12" x14ac:dyDescent="0.25">
      <c r="A3074">
        <v>2025</v>
      </c>
      <c r="B3074">
        <v>1</v>
      </c>
      <c r="C3074" t="s">
        <v>86</v>
      </c>
      <c r="D3074" s="49" t="s">
        <v>7285</v>
      </c>
      <c r="E3074" s="42" t="s">
        <v>2853</v>
      </c>
      <c r="F3074" s="77" t="s">
        <v>5761</v>
      </c>
      <c r="G3074" s="42" t="s">
        <v>2887</v>
      </c>
      <c r="H3074" s="77" t="s">
        <v>5763</v>
      </c>
      <c r="I3074">
        <v>2</v>
      </c>
      <c r="J3074">
        <v>71</v>
      </c>
      <c r="K3074" t="s">
        <v>38</v>
      </c>
      <c r="L3074">
        <v>10</v>
      </c>
    </row>
    <row r="3075" spans="1:12" x14ac:dyDescent="0.25">
      <c r="A3075">
        <v>2025</v>
      </c>
      <c r="B3075">
        <v>1</v>
      </c>
      <c r="C3075" t="s">
        <v>86</v>
      </c>
      <c r="D3075" s="49" t="s">
        <v>7285</v>
      </c>
      <c r="E3075" s="42" t="s">
        <v>2853</v>
      </c>
      <c r="F3075" s="77" t="s">
        <v>5761</v>
      </c>
      <c r="G3075" s="42" t="s">
        <v>2887</v>
      </c>
      <c r="H3075" s="77" t="s">
        <v>5763</v>
      </c>
      <c r="I3075">
        <v>2</v>
      </c>
      <c r="J3075">
        <v>71</v>
      </c>
      <c r="K3075" t="s">
        <v>23</v>
      </c>
      <c r="L3075">
        <v>61</v>
      </c>
    </row>
    <row r="3076" spans="1:12" x14ac:dyDescent="0.25">
      <c r="A3076">
        <v>2025</v>
      </c>
      <c r="B3076">
        <v>1</v>
      </c>
      <c r="C3076" t="s">
        <v>1934</v>
      </c>
      <c r="D3076" s="49" t="s">
        <v>7187</v>
      </c>
      <c r="E3076" s="42" t="s">
        <v>2862</v>
      </c>
      <c r="F3076" s="77" t="s">
        <v>5731</v>
      </c>
      <c r="G3076" s="42" t="s">
        <v>2986</v>
      </c>
      <c r="H3076" s="77" t="s">
        <v>5792</v>
      </c>
      <c r="I3076">
        <v>1</v>
      </c>
      <c r="J3076">
        <v>71</v>
      </c>
      <c r="K3076" t="s">
        <v>38</v>
      </c>
      <c r="L3076">
        <v>71</v>
      </c>
    </row>
    <row r="3077" spans="1:12" x14ac:dyDescent="0.25">
      <c r="A3077">
        <v>2025</v>
      </c>
      <c r="B3077">
        <v>1</v>
      </c>
      <c r="C3077" t="s">
        <v>1437</v>
      </c>
      <c r="D3077" s="49" t="s">
        <v>6863</v>
      </c>
      <c r="E3077" s="42" t="s">
        <v>2909</v>
      </c>
      <c r="F3077" s="77" t="s">
        <v>5730</v>
      </c>
      <c r="G3077" s="42" t="s">
        <v>2959</v>
      </c>
      <c r="H3077" s="77" t="s">
        <v>5765</v>
      </c>
      <c r="I3077">
        <v>2</v>
      </c>
      <c r="J3077">
        <v>70</v>
      </c>
      <c r="K3077" t="s">
        <v>38</v>
      </c>
      <c r="L3077">
        <v>11</v>
      </c>
    </row>
    <row r="3078" spans="1:12" x14ac:dyDescent="0.25">
      <c r="A3078">
        <v>2025</v>
      </c>
      <c r="B3078">
        <v>1</v>
      </c>
      <c r="C3078" t="s">
        <v>1437</v>
      </c>
      <c r="D3078" s="49" t="s">
        <v>6863</v>
      </c>
      <c r="E3078" s="42" t="s">
        <v>2909</v>
      </c>
      <c r="F3078" s="77" t="s">
        <v>5730</v>
      </c>
      <c r="G3078" s="42" t="s">
        <v>2959</v>
      </c>
      <c r="H3078" s="77" t="s">
        <v>5765</v>
      </c>
      <c r="I3078">
        <v>2</v>
      </c>
      <c r="J3078">
        <v>70</v>
      </c>
      <c r="K3078" t="s">
        <v>23</v>
      </c>
      <c r="L3078">
        <v>59</v>
      </c>
    </row>
    <row r="3079" spans="1:12" x14ac:dyDescent="0.25">
      <c r="A3079">
        <v>2025</v>
      </c>
      <c r="B3079">
        <v>1</v>
      </c>
      <c r="C3079" t="s">
        <v>2057</v>
      </c>
      <c r="D3079" s="49" t="s">
        <v>7184</v>
      </c>
      <c r="E3079" s="42" t="s">
        <v>2945</v>
      </c>
      <c r="F3079" s="77" t="s">
        <v>5734</v>
      </c>
      <c r="G3079" s="42" t="s">
        <v>2986</v>
      </c>
      <c r="H3079" s="77" t="s">
        <v>5792</v>
      </c>
      <c r="I3079">
        <v>1</v>
      </c>
      <c r="J3079">
        <v>70</v>
      </c>
      <c r="K3079" t="s">
        <v>38</v>
      </c>
      <c r="L3079">
        <v>70</v>
      </c>
    </row>
    <row r="3080" spans="1:12" x14ac:dyDescent="0.25">
      <c r="A3080">
        <v>2025</v>
      </c>
      <c r="B3080">
        <v>1</v>
      </c>
      <c r="C3080" t="s">
        <v>5582</v>
      </c>
      <c r="D3080" s="49" t="s">
        <v>7078</v>
      </c>
      <c r="E3080" s="42" t="s">
        <v>2933</v>
      </c>
      <c r="F3080" s="77" t="s">
        <v>5804</v>
      </c>
      <c r="G3080" s="42" t="s">
        <v>2934</v>
      </c>
      <c r="H3080" s="77" t="s">
        <v>5796</v>
      </c>
      <c r="I3080">
        <v>1</v>
      </c>
      <c r="J3080">
        <v>69</v>
      </c>
      <c r="K3080" t="s">
        <v>23</v>
      </c>
      <c r="L3080">
        <v>69</v>
      </c>
    </row>
    <row r="3081" spans="1:12" x14ac:dyDescent="0.25">
      <c r="A3081">
        <v>2025</v>
      </c>
      <c r="B3081">
        <v>1</v>
      </c>
      <c r="C3081" t="s">
        <v>1692</v>
      </c>
      <c r="D3081" s="49" t="s">
        <v>7079</v>
      </c>
      <c r="E3081" s="42" t="s">
        <v>2894</v>
      </c>
      <c r="F3081" s="77" t="s">
        <v>5847</v>
      </c>
      <c r="G3081" s="42" t="s">
        <v>2897</v>
      </c>
      <c r="H3081" s="77" t="s">
        <v>5789</v>
      </c>
      <c r="I3081">
        <v>1</v>
      </c>
      <c r="J3081">
        <v>69</v>
      </c>
      <c r="K3081" t="s">
        <v>23</v>
      </c>
      <c r="L3081">
        <v>69</v>
      </c>
    </row>
    <row r="3082" spans="1:12" x14ac:dyDescent="0.25">
      <c r="A3082">
        <v>2025</v>
      </c>
      <c r="B3082">
        <v>1</v>
      </c>
      <c r="C3082" t="s">
        <v>2114</v>
      </c>
      <c r="D3082" s="49" t="s">
        <v>7077</v>
      </c>
      <c r="E3082" s="42" t="s">
        <v>2896</v>
      </c>
      <c r="F3082" s="77" t="s">
        <v>5846</v>
      </c>
      <c r="G3082" s="42" t="s">
        <v>2934</v>
      </c>
      <c r="H3082" s="77" t="s">
        <v>5796</v>
      </c>
      <c r="I3082">
        <v>1</v>
      </c>
      <c r="J3082">
        <v>69</v>
      </c>
      <c r="K3082" t="s">
        <v>23</v>
      </c>
      <c r="L3082">
        <v>69</v>
      </c>
    </row>
    <row r="3083" spans="1:12" x14ac:dyDescent="0.25">
      <c r="A3083">
        <v>2025</v>
      </c>
      <c r="B3083">
        <v>1</v>
      </c>
      <c r="C3083" t="s">
        <v>5577</v>
      </c>
      <c r="D3083" s="49" t="s">
        <v>7126</v>
      </c>
      <c r="E3083" s="42" t="s">
        <v>2894</v>
      </c>
      <c r="F3083" s="77" t="s">
        <v>5847</v>
      </c>
      <c r="G3083" s="42" t="s">
        <v>2936</v>
      </c>
      <c r="H3083" s="77" t="s">
        <v>5779</v>
      </c>
      <c r="I3083">
        <v>1</v>
      </c>
      <c r="J3083">
        <v>64</v>
      </c>
      <c r="K3083" t="s">
        <v>23</v>
      </c>
      <c r="L3083">
        <v>64</v>
      </c>
    </row>
    <row r="3084" spans="1:12" x14ac:dyDescent="0.25">
      <c r="A3084">
        <v>2025</v>
      </c>
      <c r="B3084">
        <v>1</v>
      </c>
      <c r="C3084" t="s">
        <v>773</v>
      </c>
      <c r="D3084" s="49" t="s">
        <v>7196</v>
      </c>
      <c r="E3084" s="42" t="s">
        <v>2863</v>
      </c>
      <c r="F3084" s="77" t="s">
        <v>5729</v>
      </c>
      <c r="G3084" s="42" t="s">
        <v>3040</v>
      </c>
      <c r="H3084" s="77" t="s">
        <v>5805</v>
      </c>
      <c r="I3084">
        <v>1</v>
      </c>
      <c r="J3084">
        <v>64</v>
      </c>
      <c r="K3084" t="s">
        <v>38</v>
      </c>
      <c r="L3084">
        <v>64</v>
      </c>
    </row>
    <row r="3085" spans="1:12" x14ac:dyDescent="0.25">
      <c r="A3085">
        <v>2025</v>
      </c>
      <c r="B3085">
        <v>1</v>
      </c>
      <c r="C3085" t="s">
        <v>521</v>
      </c>
      <c r="D3085" s="49" t="s">
        <v>7055</v>
      </c>
      <c r="E3085" s="42" t="s">
        <v>2887</v>
      </c>
      <c r="F3085" s="77" t="s">
        <v>5763</v>
      </c>
      <c r="G3085" s="42" t="s">
        <v>2940</v>
      </c>
      <c r="H3085" s="77" t="s">
        <v>5745</v>
      </c>
      <c r="I3085">
        <v>2</v>
      </c>
      <c r="J3085">
        <v>61</v>
      </c>
      <c r="K3085" t="s">
        <v>23</v>
      </c>
      <c r="L3085">
        <v>51</v>
      </c>
    </row>
    <row r="3086" spans="1:12" x14ac:dyDescent="0.25">
      <c r="A3086">
        <v>2025</v>
      </c>
      <c r="B3086">
        <v>1</v>
      </c>
      <c r="C3086" t="s">
        <v>98</v>
      </c>
      <c r="D3086" s="49" t="s">
        <v>7284</v>
      </c>
      <c r="E3086" s="42" t="s">
        <v>2853</v>
      </c>
      <c r="F3086" s="77" t="s">
        <v>5761</v>
      </c>
      <c r="G3086" s="42" t="s">
        <v>2962</v>
      </c>
      <c r="H3086" s="77" t="s">
        <v>5772</v>
      </c>
      <c r="I3086">
        <v>1</v>
      </c>
      <c r="J3086">
        <v>61</v>
      </c>
      <c r="K3086" t="s">
        <v>23</v>
      </c>
      <c r="L3086">
        <v>61</v>
      </c>
    </row>
    <row r="3087" spans="1:12" x14ac:dyDescent="0.25">
      <c r="A3087">
        <v>2025</v>
      </c>
      <c r="B3087">
        <v>1</v>
      </c>
      <c r="C3087" t="s">
        <v>521</v>
      </c>
      <c r="D3087" s="49" t="s">
        <v>7055</v>
      </c>
      <c r="E3087" s="42" t="s">
        <v>2887</v>
      </c>
      <c r="F3087" s="77" t="s">
        <v>5763</v>
      </c>
      <c r="G3087" s="42" t="s">
        <v>2940</v>
      </c>
      <c r="H3087" s="77" t="s">
        <v>5745</v>
      </c>
      <c r="I3087">
        <v>2</v>
      </c>
      <c r="J3087">
        <v>61</v>
      </c>
      <c r="K3087" t="s">
        <v>38</v>
      </c>
      <c r="L3087">
        <v>10</v>
      </c>
    </row>
    <row r="3088" spans="1:12" x14ac:dyDescent="0.25">
      <c r="A3088">
        <v>2025</v>
      </c>
      <c r="B3088">
        <v>1</v>
      </c>
      <c r="C3088" t="s">
        <v>789</v>
      </c>
      <c r="D3088" s="49" t="s">
        <v>7003</v>
      </c>
      <c r="E3088" s="42" t="s">
        <v>2864</v>
      </c>
      <c r="F3088" s="77" t="s">
        <v>5728</v>
      </c>
      <c r="G3088" s="42" t="s">
        <v>2904</v>
      </c>
      <c r="H3088" s="77" t="s">
        <v>5798</v>
      </c>
      <c r="I3088">
        <v>2</v>
      </c>
      <c r="J3088">
        <v>60</v>
      </c>
      <c r="K3088" t="s">
        <v>23</v>
      </c>
      <c r="L3088">
        <v>52</v>
      </c>
    </row>
    <row r="3089" spans="1:12" x14ac:dyDescent="0.25">
      <c r="A3089">
        <v>2025</v>
      </c>
      <c r="B3089">
        <v>1</v>
      </c>
      <c r="C3089" t="s">
        <v>794</v>
      </c>
      <c r="D3089" s="49" t="s">
        <v>7001</v>
      </c>
      <c r="E3089" s="42" t="s">
        <v>2864</v>
      </c>
      <c r="F3089" s="77" t="s">
        <v>5728</v>
      </c>
      <c r="G3089" s="42" t="s">
        <v>2924</v>
      </c>
      <c r="H3089" s="77" t="s">
        <v>5787</v>
      </c>
      <c r="I3089">
        <v>2</v>
      </c>
      <c r="J3089">
        <v>60</v>
      </c>
      <c r="K3089" t="s">
        <v>38</v>
      </c>
      <c r="L3089">
        <v>8</v>
      </c>
    </row>
    <row r="3090" spans="1:12" x14ac:dyDescent="0.25">
      <c r="A3090">
        <v>2025</v>
      </c>
      <c r="B3090">
        <v>1</v>
      </c>
      <c r="C3090" t="s">
        <v>794</v>
      </c>
      <c r="D3090" s="49" t="s">
        <v>7001</v>
      </c>
      <c r="E3090" s="42" t="s">
        <v>2864</v>
      </c>
      <c r="F3090" s="77" t="s">
        <v>5728</v>
      </c>
      <c r="G3090" s="42" t="s">
        <v>2924</v>
      </c>
      <c r="H3090" s="77" t="s">
        <v>5787</v>
      </c>
      <c r="I3090">
        <v>2</v>
      </c>
      <c r="J3090">
        <v>60</v>
      </c>
      <c r="K3090" t="s">
        <v>23</v>
      </c>
      <c r="L3090">
        <v>52</v>
      </c>
    </row>
    <row r="3091" spans="1:12" x14ac:dyDescent="0.25">
      <c r="A3091">
        <v>2025</v>
      </c>
      <c r="B3091">
        <v>1</v>
      </c>
      <c r="C3091" t="s">
        <v>1087</v>
      </c>
      <c r="D3091" s="49" t="s">
        <v>6823</v>
      </c>
      <c r="E3091" s="42" t="s">
        <v>2864</v>
      </c>
      <c r="F3091" s="77" t="s">
        <v>5728</v>
      </c>
      <c r="G3091" s="42" t="s">
        <v>2864</v>
      </c>
      <c r="H3091" s="77" t="s">
        <v>5728</v>
      </c>
      <c r="I3091">
        <v>1</v>
      </c>
      <c r="J3091">
        <v>60</v>
      </c>
      <c r="K3091" t="s">
        <v>38</v>
      </c>
      <c r="L3091">
        <v>60</v>
      </c>
    </row>
    <row r="3092" spans="1:12" x14ac:dyDescent="0.25">
      <c r="A3092">
        <v>2025</v>
      </c>
      <c r="B3092">
        <v>1</v>
      </c>
      <c r="C3092" t="s">
        <v>789</v>
      </c>
      <c r="D3092" s="49" t="s">
        <v>7003</v>
      </c>
      <c r="E3092" s="42" t="s">
        <v>2864</v>
      </c>
      <c r="F3092" s="77" t="s">
        <v>5728</v>
      </c>
      <c r="G3092" s="42" t="s">
        <v>2904</v>
      </c>
      <c r="H3092" s="77" t="s">
        <v>5798</v>
      </c>
      <c r="I3092">
        <v>2</v>
      </c>
      <c r="J3092">
        <v>60</v>
      </c>
      <c r="K3092" t="s">
        <v>38</v>
      </c>
      <c r="L3092">
        <v>8</v>
      </c>
    </row>
    <row r="3093" spans="1:12" x14ac:dyDescent="0.25">
      <c r="A3093">
        <v>2025</v>
      </c>
      <c r="B3093">
        <v>1</v>
      </c>
      <c r="C3093" t="s">
        <v>2147</v>
      </c>
      <c r="D3093" s="49" t="s">
        <v>6600</v>
      </c>
      <c r="E3093" s="42" t="s">
        <v>2931</v>
      </c>
      <c r="F3093" s="77" t="s">
        <v>5754</v>
      </c>
      <c r="G3093" s="42" t="s">
        <v>2961</v>
      </c>
      <c r="H3093" s="77" t="s">
        <v>3161</v>
      </c>
      <c r="I3093">
        <v>1</v>
      </c>
      <c r="J3093">
        <v>59</v>
      </c>
      <c r="K3093" t="s">
        <v>23</v>
      </c>
      <c r="L3093">
        <v>59</v>
      </c>
    </row>
    <row r="3094" spans="1:12" x14ac:dyDescent="0.25">
      <c r="A3094">
        <v>2025</v>
      </c>
      <c r="B3094">
        <v>1</v>
      </c>
      <c r="C3094" t="s">
        <v>5343</v>
      </c>
      <c r="D3094" s="49" t="s">
        <v>6895</v>
      </c>
      <c r="E3094" s="42" t="s">
        <v>2909</v>
      </c>
      <c r="F3094" s="77" t="s">
        <v>5730</v>
      </c>
      <c r="G3094" s="42" t="s">
        <v>2958</v>
      </c>
      <c r="H3094" s="77" t="s">
        <v>5788</v>
      </c>
      <c r="I3094">
        <v>1</v>
      </c>
      <c r="J3094">
        <v>59</v>
      </c>
      <c r="K3094" t="s">
        <v>23</v>
      </c>
      <c r="L3094">
        <v>59</v>
      </c>
    </row>
    <row r="3095" spans="1:12" x14ac:dyDescent="0.25">
      <c r="A3095">
        <v>2025</v>
      </c>
      <c r="B3095">
        <v>1</v>
      </c>
      <c r="C3095" t="s">
        <v>1235</v>
      </c>
      <c r="D3095" s="49" t="s">
        <v>6874</v>
      </c>
      <c r="E3095" s="42" t="s">
        <v>2864</v>
      </c>
      <c r="F3095" s="77" t="s">
        <v>5728</v>
      </c>
      <c r="G3095" s="42" t="s">
        <v>2920</v>
      </c>
      <c r="H3095" s="77" t="s">
        <v>5854</v>
      </c>
      <c r="I3095">
        <v>1</v>
      </c>
      <c r="J3095">
        <v>59</v>
      </c>
      <c r="K3095" t="s">
        <v>23</v>
      </c>
      <c r="L3095">
        <v>59</v>
      </c>
    </row>
    <row r="3096" spans="1:12" x14ac:dyDescent="0.25">
      <c r="A3096">
        <v>2025</v>
      </c>
      <c r="B3096">
        <v>1</v>
      </c>
      <c r="C3096" t="s">
        <v>2174</v>
      </c>
      <c r="D3096" s="49" t="s">
        <v>6906</v>
      </c>
      <c r="E3096" s="42" t="s">
        <v>2887</v>
      </c>
      <c r="F3096" s="77" t="s">
        <v>5763</v>
      </c>
      <c r="G3096" s="42" t="s">
        <v>2928</v>
      </c>
      <c r="H3096" s="77" t="s">
        <v>5845</v>
      </c>
      <c r="I3096">
        <v>1</v>
      </c>
      <c r="J3096">
        <v>59</v>
      </c>
      <c r="K3096" t="s">
        <v>23</v>
      </c>
      <c r="L3096">
        <v>59</v>
      </c>
    </row>
    <row r="3097" spans="1:12" x14ac:dyDescent="0.25">
      <c r="A3097">
        <v>2025</v>
      </c>
      <c r="B3097">
        <v>1</v>
      </c>
      <c r="C3097" t="s">
        <v>5353</v>
      </c>
      <c r="D3097" s="49" t="s">
        <v>6898</v>
      </c>
      <c r="E3097" s="42" t="s">
        <v>2957</v>
      </c>
      <c r="F3097" s="77" t="s">
        <v>5748</v>
      </c>
      <c r="G3097" s="42" t="s">
        <v>2970</v>
      </c>
      <c r="H3097" s="77" t="s">
        <v>5736</v>
      </c>
      <c r="I3097">
        <v>1</v>
      </c>
      <c r="J3097">
        <v>59</v>
      </c>
      <c r="K3097" t="s">
        <v>23</v>
      </c>
      <c r="L3097">
        <v>59</v>
      </c>
    </row>
    <row r="3098" spans="1:12" x14ac:dyDescent="0.25">
      <c r="A3098">
        <v>2025</v>
      </c>
      <c r="B3098">
        <v>1</v>
      </c>
      <c r="C3098" t="s">
        <v>5566</v>
      </c>
      <c r="D3098" s="49" t="s">
        <v>6872</v>
      </c>
      <c r="E3098" s="42" t="s">
        <v>2850</v>
      </c>
      <c r="F3098" s="77" t="s">
        <v>5766</v>
      </c>
      <c r="G3098" s="42" t="s">
        <v>2920</v>
      </c>
      <c r="H3098" s="77" t="s">
        <v>5854</v>
      </c>
      <c r="I3098">
        <v>1</v>
      </c>
      <c r="J3098">
        <v>59</v>
      </c>
      <c r="K3098" t="s">
        <v>23</v>
      </c>
      <c r="L3098">
        <v>59</v>
      </c>
    </row>
    <row r="3099" spans="1:12" x14ac:dyDescent="0.25">
      <c r="A3099">
        <v>2025</v>
      </c>
      <c r="B3099">
        <v>1</v>
      </c>
      <c r="C3099" t="s">
        <v>1307</v>
      </c>
      <c r="D3099" s="49" t="s">
        <v>6877</v>
      </c>
      <c r="E3099" s="42" t="s">
        <v>2920</v>
      </c>
      <c r="F3099" s="77" t="s">
        <v>5854</v>
      </c>
      <c r="G3099" s="42" t="s">
        <v>2984</v>
      </c>
      <c r="H3099" s="77" t="s">
        <v>5777</v>
      </c>
      <c r="I3099">
        <v>1</v>
      </c>
      <c r="J3099">
        <v>59</v>
      </c>
      <c r="K3099" t="s">
        <v>23</v>
      </c>
      <c r="L3099">
        <v>59</v>
      </c>
    </row>
    <row r="3100" spans="1:12" x14ac:dyDescent="0.25">
      <c r="A3100">
        <v>2025</v>
      </c>
      <c r="B3100">
        <v>1</v>
      </c>
      <c r="C3100" t="s">
        <v>2110</v>
      </c>
      <c r="D3100" s="49" t="s">
        <v>6601</v>
      </c>
      <c r="E3100" s="42" t="s">
        <v>2886</v>
      </c>
      <c r="F3100" s="77" t="s">
        <v>5793</v>
      </c>
      <c r="G3100" s="42" t="s">
        <v>2931</v>
      </c>
      <c r="H3100" s="77" t="s">
        <v>5754</v>
      </c>
      <c r="I3100">
        <v>1</v>
      </c>
      <c r="J3100">
        <v>59</v>
      </c>
      <c r="K3100" t="s">
        <v>23</v>
      </c>
      <c r="L3100">
        <v>59</v>
      </c>
    </row>
    <row r="3101" spans="1:12" x14ac:dyDescent="0.25">
      <c r="A3101">
        <v>2025</v>
      </c>
      <c r="B3101">
        <v>1</v>
      </c>
      <c r="C3101" t="s">
        <v>1795</v>
      </c>
      <c r="D3101" s="49" t="s">
        <v>6905</v>
      </c>
      <c r="E3101" s="42" t="s">
        <v>2886</v>
      </c>
      <c r="F3101" s="77" t="s">
        <v>5793</v>
      </c>
      <c r="G3101" s="42" t="s">
        <v>2928</v>
      </c>
      <c r="H3101" s="77" t="s">
        <v>5845</v>
      </c>
      <c r="I3101">
        <v>1</v>
      </c>
      <c r="J3101">
        <v>59</v>
      </c>
      <c r="K3101" t="s">
        <v>23</v>
      </c>
      <c r="L3101">
        <v>59</v>
      </c>
    </row>
    <row r="3102" spans="1:12" x14ac:dyDescent="0.25">
      <c r="A3102">
        <v>2025</v>
      </c>
      <c r="B3102">
        <v>1</v>
      </c>
      <c r="C3102" t="s">
        <v>629</v>
      </c>
      <c r="D3102" s="49" t="s">
        <v>6873</v>
      </c>
      <c r="E3102" s="42" t="s">
        <v>2862</v>
      </c>
      <c r="F3102" s="77" t="s">
        <v>5731</v>
      </c>
      <c r="G3102" s="42" t="s">
        <v>2957</v>
      </c>
      <c r="H3102" s="77" t="s">
        <v>5748</v>
      </c>
      <c r="I3102">
        <v>1</v>
      </c>
      <c r="J3102">
        <v>59</v>
      </c>
      <c r="K3102" t="s">
        <v>23</v>
      </c>
      <c r="L3102">
        <v>59</v>
      </c>
    </row>
    <row r="3103" spans="1:12" x14ac:dyDescent="0.25">
      <c r="A3103">
        <v>2025</v>
      </c>
      <c r="B3103">
        <v>1</v>
      </c>
      <c r="C3103" t="s">
        <v>133</v>
      </c>
      <c r="D3103" s="49" t="s">
        <v>6875</v>
      </c>
      <c r="E3103" s="42" t="s">
        <v>2857</v>
      </c>
      <c r="F3103" s="77" t="s">
        <v>5758</v>
      </c>
      <c r="G3103" s="42" t="s">
        <v>2891</v>
      </c>
      <c r="H3103" s="77" t="s">
        <v>5773</v>
      </c>
      <c r="I3103">
        <v>1</v>
      </c>
      <c r="J3103">
        <v>59</v>
      </c>
      <c r="K3103" t="s">
        <v>23</v>
      </c>
      <c r="L3103">
        <v>59</v>
      </c>
    </row>
    <row r="3104" spans="1:12" x14ac:dyDescent="0.25">
      <c r="A3104">
        <v>2025</v>
      </c>
      <c r="B3104">
        <v>1</v>
      </c>
      <c r="C3104" t="s">
        <v>590</v>
      </c>
      <c r="D3104" s="49" t="s">
        <v>6878</v>
      </c>
      <c r="E3104" s="42" t="s">
        <v>2851</v>
      </c>
      <c r="F3104" s="77" t="s">
        <v>5778</v>
      </c>
      <c r="G3104" s="42" t="s">
        <v>2862</v>
      </c>
      <c r="H3104" s="77" t="s">
        <v>5731</v>
      </c>
      <c r="I3104">
        <v>1</v>
      </c>
      <c r="J3104">
        <v>59</v>
      </c>
      <c r="K3104" t="s">
        <v>23</v>
      </c>
      <c r="L3104">
        <v>59</v>
      </c>
    </row>
    <row r="3105" spans="1:12" x14ac:dyDescent="0.25">
      <c r="A3105">
        <v>2025</v>
      </c>
      <c r="B3105">
        <v>1</v>
      </c>
      <c r="C3105" t="s">
        <v>623</v>
      </c>
      <c r="D3105" s="49" t="s">
        <v>6871</v>
      </c>
      <c r="E3105" s="42" t="s">
        <v>2862</v>
      </c>
      <c r="F3105" s="77" t="s">
        <v>5731</v>
      </c>
      <c r="G3105" s="42" t="s">
        <v>2891</v>
      </c>
      <c r="H3105" s="77" t="s">
        <v>5773</v>
      </c>
      <c r="I3105">
        <v>1</v>
      </c>
      <c r="J3105">
        <v>59</v>
      </c>
      <c r="K3105" t="s">
        <v>23</v>
      </c>
      <c r="L3105">
        <v>59</v>
      </c>
    </row>
    <row r="3106" spans="1:12" x14ac:dyDescent="0.25">
      <c r="A3106">
        <v>2025</v>
      </c>
      <c r="B3106">
        <v>1</v>
      </c>
      <c r="C3106" t="s">
        <v>73</v>
      </c>
      <c r="D3106" s="49" t="s">
        <v>6864</v>
      </c>
      <c r="E3106" s="42" t="s">
        <v>2851</v>
      </c>
      <c r="F3106" s="77" t="s">
        <v>5778</v>
      </c>
      <c r="G3106" s="42" t="s">
        <v>2909</v>
      </c>
      <c r="H3106" s="77" t="s">
        <v>5730</v>
      </c>
      <c r="I3106">
        <v>1</v>
      </c>
      <c r="J3106">
        <v>59</v>
      </c>
      <c r="K3106" t="s">
        <v>23</v>
      </c>
      <c r="L3106">
        <v>59</v>
      </c>
    </row>
    <row r="3107" spans="1:12" x14ac:dyDescent="0.25">
      <c r="A3107">
        <v>2025</v>
      </c>
      <c r="B3107">
        <v>1</v>
      </c>
      <c r="C3107" t="s">
        <v>5354</v>
      </c>
      <c r="D3107" s="49" t="s">
        <v>6899</v>
      </c>
      <c r="E3107" s="42" t="s">
        <v>2958</v>
      </c>
      <c r="F3107" s="77" t="s">
        <v>5788</v>
      </c>
      <c r="G3107" s="42" t="s">
        <v>2970</v>
      </c>
      <c r="H3107" s="77" t="s">
        <v>5736</v>
      </c>
      <c r="I3107">
        <v>1</v>
      </c>
      <c r="J3107">
        <v>59</v>
      </c>
      <c r="K3107" t="s">
        <v>23</v>
      </c>
      <c r="L3107">
        <v>59</v>
      </c>
    </row>
    <row r="3108" spans="1:12" x14ac:dyDescent="0.25">
      <c r="A3108">
        <v>2025</v>
      </c>
      <c r="B3108">
        <v>1</v>
      </c>
      <c r="C3108" t="s">
        <v>960</v>
      </c>
      <c r="D3108" s="49" t="s">
        <v>6868</v>
      </c>
      <c r="E3108" s="42" t="s">
        <v>2909</v>
      </c>
      <c r="F3108" s="77" t="s">
        <v>5730</v>
      </c>
      <c r="G3108" s="42" t="s">
        <v>2910</v>
      </c>
      <c r="H3108" s="77" t="s">
        <v>5815</v>
      </c>
      <c r="I3108">
        <v>1</v>
      </c>
      <c r="J3108">
        <v>59</v>
      </c>
      <c r="K3108" t="s">
        <v>23</v>
      </c>
      <c r="L3108">
        <v>59</v>
      </c>
    </row>
    <row r="3109" spans="1:12" x14ac:dyDescent="0.25">
      <c r="A3109">
        <v>2025</v>
      </c>
      <c r="B3109">
        <v>1</v>
      </c>
      <c r="C3109" t="s">
        <v>2180</v>
      </c>
      <c r="D3109" s="49" t="s">
        <v>6893</v>
      </c>
      <c r="E3109" s="42" t="s">
        <v>2909</v>
      </c>
      <c r="F3109" s="77" t="s">
        <v>5730</v>
      </c>
      <c r="G3109" s="42" t="s">
        <v>2940</v>
      </c>
      <c r="H3109" s="77" t="s">
        <v>5745</v>
      </c>
      <c r="I3109">
        <v>1</v>
      </c>
      <c r="J3109">
        <v>59</v>
      </c>
      <c r="K3109" t="s">
        <v>23</v>
      </c>
      <c r="L3109">
        <v>59</v>
      </c>
    </row>
    <row r="3110" spans="1:12" x14ac:dyDescent="0.25">
      <c r="A3110">
        <v>2025</v>
      </c>
      <c r="B3110">
        <v>1</v>
      </c>
      <c r="C3110" t="s">
        <v>1835</v>
      </c>
      <c r="D3110" s="49" t="s">
        <v>6910</v>
      </c>
      <c r="E3110" s="42" t="s">
        <v>2928</v>
      </c>
      <c r="F3110" s="77" t="s">
        <v>5845</v>
      </c>
      <c r="G3110" s="42" t="s">
        <v>2961</v>
      </c>
      <c r="H3110" s="77" t="s">
        <v>3161</v>
      </c>
      <c r="I3110">
        <v>1</v>
      </c>
      <c r="J3110">
        <v>59</v>
      </c>
      <c r="K3110" t="s">
        <v>23</v>
      </c>
      <c r="L3110">
        <v>59</v>
      </c>
    </row>
    <row r="3111" spans="1:12" x14ac:dyDescent="0.25">
      <c r="A3111">
        <v>2025</v>
      </c>
      <c r="B3111">
        <v>1</v>
      </c>
      <c r="C3111" t="s">
        <v>1224</v>
      </c>
      <c r="D3111" s="49" t="s">
        <v>6876</v>
      </c>
      <c r="E3111" s="42" t="s">
        <v>2861</v>
      </c>
      <c r="F3111" s="77" t="s">
        <v>5735</v>
      </c>
      <c r="G3111" s="42" t="s">
        <v>2920</v>
      </c>
      <c r="H3111" s="77" t="s">
        <v>5854</v>
      </c>
      <c r="I3111">
        <v>1</v>
      </c>
      <c r="J3111">
        <v>59</v>
      </c>
      <c r="K3111" t="s">
        <v>23</v>
      </c>
      <c r="L3111">
        <v>59</v>
      </c>
    </row>
    <row r="3112" spans="1:12" x14ac:dyDescent="0.25">
      <c r="A3112">
        <v>2025</v>
      </c>
      <c r="B3112">
        <v>1</v>
      </c>
      <c r="C3112" t="s">
        <v>1438</v>
      </c>
      <c r="D3112" s="49" t="s">
        <v>6867</v>
      </c>
      <c r="E3112" s="42" t="s">
        <v>2910</v>
      </c>
      <c r="F3112" s="77" t="s">
        <v>5815</v>
      </c>
      <c r="G3112" s="42" t="s">
        <v>2959</v>
      </c>
      <c r="H3112" s="77" t="s">
        <v>5765</v>
      </c>
      <c r="I3112">
        <v>1</v>
      </c>
      <c r="J3112">
        <v>59</v>
      </c>
      <c r="K3112" t="s">
        <v>23</v>
      </c>
      <c r="L3112">
        <v>59</v>
      </c>
    </row>
    <row r="3113" spans="1:12" x14ac:dyDescent="0.25">
      <c r="A3113">
        <v>2025</v>
      </c>
      <c r="B3113">
        <v>1</v>
      </c>
      <c r="C3113" t="s">
        <v>963</v>
      </c>
      <c r="D3113" s="49" t="s">
        <v>6865</v>
      </c>
      <c r="E3113" s="42" t="s">
        <v>2910</v>
      </c>
      <c r="F3113" s="77" t="s">
        <v>5815</v>
      </c>
      <c r="G3113" s="42" t="s">
        <v>2957</v>
      </c>
      <c r="H3113" s="77" t="s">
        <v>5748</v>
      </c>
      <c r="I3113">
        <v>1</v>
      </c>
      <c r="J3113">
        <v>59</v>
      </c>
      <c r="K3113" t="s">
        <v>23</v>
      </c>
      <c r="L3113">
        <v>59</v>
      </c>
    </row>
    <row r="3114" spans="1:12" x14ac:dyDescent="0.25">
      <c r="A3114">
        <v>2025</v>
      </c>
      <c r="B3114">
        <v>1</v>
      </c>
      <c r="C3114" t="s">
        <v>5346</v>
      </c>
      <c r="D3114" s="49" t="s">
        <v>6896</v>
      </c>
      <c r="E3114" s="42" t="s">
        <v>2940</v>
      </c>
      <c r="F3114" s="77" t="s">
        <v>5745</v>
      </c>
      <c r="G3114" s="42" t="s">
        <v>2970</v>
      </c>
      <c r="H3114" s="77" t="s">
        <v>5736</v>
      </c>
      <c r="I3114">
        <v>1</v>
      </c>
      <c r="J3114">
        <v>59</v>
      </c>
      <c r="K3114" t="s">
        <v>23</v>
      </c>
      <c r="L3114">
        <v>59</v>
      </c>
    </row>
    <row r="3115" spans="1:12" x14ac:dyDescent="0.25">
      <c r="A3115">
        <v>2025</v>
      </c>
      <c r="B3115">
        <v>1</v>
      </c>
      <c r="C3115" t="s">
        <v>1741</v>
      </c>
      <c r="D3115" s="49" t="s">
        <v>6897</v>
      </c>
      <c r="E3115" s="42" t="s">
        <v>2940</v>
      </c>
      <c r="F3115" s="77" t="s">
        <v>5745</v>
      </c>
      <c r="G3115" s="42" t="s">
        <v>2958</v>
      </c>
      <c r="H3115" s="77" t="s">
        <v>5788</v>
      </c>
      <c r="I3115">
        <v>1</v>
      </c>
      <c r="J3115">
        <v>59</v>
      </c>
      <c r="K3115" t="s">
        <v>23</v>
      </c>
      <c r="L3115">
        <v>59</v>
      </c>
    </row>
    <row r="3116" spans="1:12" x14ac:dyDescent="0.25">
      <c r="A3116">
        <v>2025</v>
      </c>
      <c r="B3116">
        <v>1</v>
      </c>
      <c r="C3116" t="s">
        <v>388</v>
      </c>
      <c r="D3116" s="49" t="s">
        <v>7047</v>
      </c>
      <c r="E3116" s="42" t="s">
        <v>2940</v>
      </c>
      <c r="F3116" s="77" t="s">
        <v>5745</v>
      </c>
      <c r="G3116" s="42" t="s">
        <v>2945</v>
      </c>
      <c r="H3116" s="77" t="s">
        <v>5734</v>
      </c>
      <c r="I3116">
        <v>1</v>
      </c>
      <c r="J3116">
        <v>56</v>
      </c>
      <c r="K3116" t="s">
        <v>38</v>
      </c>
      <c r="L3116">
        <v>56</v>
      </c>
    </row>
    <row r="3117" spans="1:12" x14ac:dyDescent="0.25">
      <c r="A3117">
        <v>2025</v>
      </c>
      <c r="B3117">
        <v>1</v>
      </c>
      <c r="C3117" t="s">
        <v>7048</v>
      </c>
      <c r="D3117" s="49" t="s">
        <v>7049</v>
      </c>
      <c r="E3117" s="42" t="s">
        <v>2846</v>
      </c>
      <c r="F3117" s="77" t="s">
        <v>5753</v>
      </c>
      <c r="G3117" s="42" t="s">
        <v>2945</v>
      </c>
      <c r="H3117" s="77" t="s">
        <v>5734</v>
      </c>
      <c r="I3117">
        <v>1</v>
      </c>
      <c r="J3117">
        <v>56</v>
      </c>
      <c r="K3117" t="s">
        <v>38</v>
      </c>
      <c r="L3117">
        <v>56</v>
      </c>
    </row>
    <row r="3118" spans="1:12" x14ac:dyDescent="0.25">
      <c r="A3118">
        <v>2025</v>
      </c>
      <c r="B3118">
        <v>1</v>
      </c>
      <c r="C3118" t="s">
        <v>5422</v>
      </c>
      <c r="D3118" s="49" t="s">
        <v>6937</v>
      </c>
      <c r="E3118" s="42" t="s">
        <v>2864</v>
      </c>
      <c r="F3118" s="77" t="s">
        <v>5728</v>
      </c>
      <c r="G3118" s="42" t="s">
        <v>5406</v>
      </c>
      <c r="H3118" s="77" t="s">
        <v>5863</v>
      </c>
      <c r="I3118">
        <v>1</v>
      </c>
      <c r="J3118">
        <v>55</v>
      </c>
      <c r="K3118" t="s">
        <v>23</v>
      </c>
      <c r="L3118">
        <v>55</v>
      </c>
    </row>
    <row r="3119" spans="1:12" x14ac:dyDescent="0.25">
      <c r="A3119">
        <v>2025</v>
      </c>
      <c r="B3119">
        <v>1</v>
      </c>
      <c r="C3119" t="s">
        <v>5568</v>
      </c>
      <c r="D3119" s="49" t="s">
        <v>7437</v>
      </c>
      <c r="E3119" s="42" t="s">
        <v>2858</v>
      </c>
      <c r="F3119" s="77" t="s">
        <v>5747</v>
      </c>
      <c r="G3119" s="42" t="s">
        <v>3032</v>
      </c>
      <c r="H3119" s="77" t="s">
        <v>5903</v>
      </c>
      <c r="I3119">
        <v>1</v>
      </c>
      <c r="J3119">
        <v>52</v>
      </c>
      <c r="K3119" t="s">
        <v>38</v>
      </c>
      <c r="L3119">
        <v>52</v>
      </c>
    </row>
    <row r="3120" spans="1:12" x14ac:dyDescent="0.25">
      <c r="A3120">
        <v>2025</v>
      </c>
      <c r="B3120">
        <v>1</v>
      </c>
      <c r="C3120" t="s">
        <v>651</v>
      </c>
      <c r="D3120" s="49" t="s">
        <v>7430</v>
      </c>
      <c r="E3120" s="42" t="s">
        <v>2864</v>
      </c>
      <c r="F3120" s="77" t="s">
        <v>5728</v>
      </c>
      <c r="G3120" s="42" t="s">
        <v>3032</v>
      </c>
      <c r="H3120" s="77" t="s">
        <v>5903</v>
      </c>
      <c r="I3120">
        <v>1</v>
      </c>
      <c r="J3120">
        <v>52</v>
      </c>
      <c r="K3120" t="s">
        <v>38</v>
      </c>
      <c r="L3120">
        <v>52</v>
      </c>
    </row>
    <row r="3121" spans="1:12" x14ac:dyDescent="0.25">
      <c r="A3121">
        <v>2025</v>
      </c>
      <c r="B3121">
        <v>1</v>
      </c>
      <c r="C3121" t="s">
        <v>557</v>
      </c>
      <c r="D3121" s="49" t="s">
        <v>7434</v>
      </c>
      <c r="E3121" s="42" t="s">
        <v>2909</v>
      </c>
      <c r="F3121" s="77" t="s">
        <v>5730</v>
      </c>
      <c r="G3121" s="42" t="s">
        <v>2974</v>
      </c>
      <c r="H3121" s="77" t="s">
        <v>5757</v>
      </c>
      <c r="I3121">
        <v>1</v>
      </c>
      <c r="J3121">
        <v>52</v>
      </c>
      <c r="K3121" t="s">
        <v>38</v>
      </c>
      <c r="L3121">
        <v>52</v>
      </c>
    </row>
    <row r="3122" spans="1:12" x14ac:dyDescent="0.25">
      <c r="A3122">
        <v>2025</v>
      </c>
      <c r="B3122">
        <v>1</v>
      </c>
      <c r="C3122" t="s">
        <v>1005</v>
      </c>
      <c r="D3122" s="49" t="s">
        <v>7433</v>
      </c>
      <c r="E3122" s="42" t="s">
        <v>2863</v>
      </c>
      <c r="F3122" s="77" t="s">
        <v>5729</v>
      </c>
      <c r="G3122" s="42" t="s">
        <v>3032</v>
      </c>
      <c r="H3122" s="77" t="s">
        <v>5903</v>
      </c>
      <c r="I3122">
        <v>1</v>
      </c>
      <c r="J3122">
        <v>52</v>
      </c>
      <c r="K3122" t="s">
        <v>38</v>
      </c>
      <c r="L3122">
        <v>52</v>
      </c>
    </row>
    <row r="3123" spans="1:12" x14ac:dyDescent="0.25">
      <c r="A3123">
        <v>2025</v>
      </c>
      <c r="B3123">
        <v>1</v>
      </c>
      <c r="C3123" t="s">
        <v>474</v>
      </c>
      <c r="D3123" s="49" t="s">
        <v>7432</v>
      </c>
      <c r="E3123" s="42" t="s">
        <v>2863</v>
      </c>
      <c r="F3123" s="77" t="s">
        <v>5729</v>
      </c>
      <c r="G3123" s="42" t="s">
        <v>2974</v>
      </c>
      <c r="H3123" s="77" t="s">
        <v>5757</v>
      </c>
      <c r="I3123">
        <v>1</v>
      </c>
      <c r="J3123">
        <v>52</v>
      </c>
      <c r="K3123" t="s">
        <v>38</v>
      </c>
      <c r="L3123">
        <v>52</v>
      </c>
    </row>
    <row r="3124" spans="1:12" x14ac:dyDescent="0.25">
      <c r="A3124">
        <v>2025</v>
      </c>
      <c r="B3124">
        <v>1</v>
      </c>
      <c r="C3124" t="s">
        <v>795</v>
      </c>
      <c r="D3124" s="49" t="s">
        <v>7200</v>
      </c>
      <c r="E3124" s="42" t="s">
        <v>2864</v>
      </c>
      <c r="F3124" s="77" t="s">
        <v>5728</v>
      </c>
      <c r="G3124" s="42" t="s">
        <v>2925</v>
      </c>
      <c r="H3124" s="77" t="s">
        <v>5807</v>
      </c>
      <c r="I3124">
        <v>1</v>
      </c>
      <c r="J3124">
        <v>52</v>
      </c>
      <c r="K3124" t="s">
        <v>23</v>
      </c>
      <c r="L3124">
        <v>52</v>
      </c>
    </row>
    <row r="3125" spans="1:12" x14ac:dyDescent="0.25">
      <c r="A3125">
        <v>2025</v>
      </c>
      <c r="B3125">
        <v>1</v>
      </c>
      <c r="C3125" t="s">
        <v>584</v>
      </c>
      <c r="D3125" s="49" t="s">
        <v>7447</v>
      </c>
      <c r="E3125" s="42" t="s">
        <v>2967</v>
      </c>
      <c r="F3125" s="77" t="s">
        <v>5901</v>
      </c>
      <c r="G3125" s="42" t="s">
        <v>2968</v>
      </c>
      <c r="H3125" s="77" t="s">
        <v>5739</v>
      </c>
      <c r="I3125">
        <v>1</v>
      </c>
      <c r="J3125">
        <v>52</v>
      </c>
      <c r="K3125" t="s">
        <v>38</v>
      </c>
      <c r="L3125">
        <v>52</v>
      </c>
    </row>
    <row r="3126" spans="1:12" x14ac:dyDescent="0.25">
      <c r="A3126">
        <v>2025</v>
      </c>
      <c r="B3126">
        <v>1</v>
      </c>
      <c r="C3126" t="s">
        <v>3067</v>
      </c>
      <c r="D3126" s="49" t="s">
        <v>7448</v>
      </c>
      <c r="E3126" s="42" t="s">
        <v>2966</v>
      </c>
      <c r="F3126" s="77" t="s">
        <v>5905</v>
      </c>
      <c r="G3126" s="42" t="s">
        <v>2968</v>
      </c>
      <c r="H3126" s="77" t="s">
        <v>5739</v>
      </c>
      <c r="I3126">
        <v>1</v>
      </c>
      <c r="J3126">
        <v>52</v>
      </c>
      <c r="K3126" t="s">
        <v>38</v>
      </c>
      <c r="L3126">
        <v>52</v>
      </c>
    </row>
    <row r="3127" spans="1:12" x14ac:dyDescent="0.25">
      <c r="A3127">
        <v>2025</v>
      </c>
      <c r="B3127">
        <v>1</v>
      </c>
      <c r="C3127" t="s">
        <v>3066</v>
      </c>
      <c r="D3127" s="49" t="s">
        <v>7449</v>
      </c>
      <c r="E3127" s="42" t="s">
        <v>2965</v>
      </c>
      <c r="F3127" s="77" t="s">
        <v>5904</v>
      </c>
      <c r="G3127" s="42" t="s">
        <v>2968</v>
      </c>
      <c r="H3127" s="77" t="s">
        <v>5739</v>
      </c>
      <c r="I3127">
        <v>1</v>
      </c>
      <c r="J3127">
        <v>52</v>
      </c>
      <c r="K3127" t="s">
        <v>38</v>
      </c>
      <c r="L3127">
        <v>52</v>
      </c>
    </row>
    <row r="3128" spans="1:12" x14ac:dyDescent="0.25">
      <c r="A3128">
        <v>2025</v>
      </c>
      <c r="B3128">
        <v>1</v>
      </c>
      <c r="C3128" t="s">
        <v>5580</v>
      </c>
      <c r="D3128" s="49" t="s">
        <v>7436</v>
      </c>
      <c r="E3128" s="42" t="s">
        <v>3032</v>
      </c>
      <c r="F3128" s="77" t="s">
        <v>5903</v>
      </c>
      <c r="G3128" s="42" t="s">
        <v>2974</v>
      </c>
      <c r="H3128" s="77" t="s">
        <v>5757</v>
      </c>
      <c r="I3128">
        <v>1</v>
      </c>
      <c r="J3128">
        <v>52</v>
      </c>
      <c r="K3128" t="s">
        <v>38</v>
      </c>
      <c r="L3128">
        <v>52</v>
      </c>
    </row>
    <row r="3129" spans="1:12" x14ac:dyDescent="0.25">
      <c r="A3129">
        <v>2025</v>
      </c>
      <c r="B3129">
        <v>1</v>
      </c>
      <c r="C3129" t="s">
        <v>1140</v>
      </c>
      <c r="D3129" s="49" t="s">
        <v>7435</v>
      </c>
      <c r="E3129" s="42" t="s">
        <v>3032</v>
      </c>
      <c r="F3129" s="77" t="s">
        <v>5903</v>
      </c>
      <c r="G3129" s="42" t="s">
        <v>2909</v>
      </c>
      <c r="H3129" s="77" t="s">
        <v>5730</v>
      </c>
      <c r="I3129">
        <v>1</v>
      </c>
      <c r="J3129">
        <v>52</v>
      </c>
      <c r="K3129" t="s">
        <v>38</v>
      </c>
      <c r="L3129">
        <v>52</v>
      </c>
    </row>
    <row r="3130" spans="1:12" x14ac:dyDescent="0.25">
      <c r="A3130">
        <v>2025</v>
      </c>
      <c r="B3130">
        <v>1</v>
      </c>
      <c r="C3130" t="s">
        <v>1496</v>
      </c>
      <c r="D3130" s="49" t="s">
        <v>7330</v>
      </c>
      <c r="E3130" s="42" t="s">
        <v>2864</v>
      </c>
      <c r="F3130" s="77" t="s">
        <v>5728</v>
      </c>
      <c r="G3130" s="42" t="s">
        <v>3040</v>
      </c>
      <c r="H3130" s="77" t="s">
        <v>5805</v>
      </c>
      <c r="I3130">
        <v>1</v>
      </c>
      <c r="J3130">
        <v>52</v>
      </c>
      <c r="K3130" t="s">
        <v>38</v>
      </c>
      <c r="L3130">
        <v>52</v>
      </c>
    </row>
    <row r="3131" spans="1:12" x14ac:dyDescent="0.25">
      <c r="A3131">
        <v>2025</v>
      </c>
      <c r="B3131">
        <v>1</v>
      </c>
      <c r="C3131" t="s">
        <v>494</v>
      </c>
      <c r="D3131" s="49" t="s">
        <v>7450</v>
      </c>
      <c r="E3131" s="42" t="s">
        <v>2864</v>
      </c>
      <c r="F3131" s="77" t="s">
        <v>5728</v>
      </c>
      <c r="G3131" s="42" t="s">
        <v>2966</v>
      </c>
      <c r="H3131" s="77" t="s">
        <v>5905</v>
      </c>
      <c r="I3131">
        <v>1</v>
      </c>
      <c r="J3131">
        <v>52</v>
      </c>
      <c r="K3131" t="s">
        <v>38</v>
      </c>
      <c r="L3131">
        <v>52</v>
      </c>
    </row>
    <row r="3132" spans="1:12" x14ac:dyDescent="0.25">
      <c r="A3132">
        <v>2025</v>
      </c>
      <c r="B3132">
        <v>1</v>
      </c>
      <c r="C3132" t="s">
        <v>493</v>
      </c>
      <c r="D3132" s="49" t="s">
        <v>7451</v>
      </c>
      <c r="E3132" s="42" t="s">
        <v>2864</v>
      </c>
      <c r="F3132" s="77" t="s">
        <v>5728</v>
      </c>
      <c r="G3132" s="42" t="s">
        <v>2965</v>
      </c>
      <c r="H3132" s="77" t="s">
        <v>5904</v>
      </c>
      <c r="I3132">
        <v>1</v>
      </c>
      <c r="J3132">
        <v>52</v>
      </c>
      <c r="K3132" t="s">
        <v>38</v>
      </c>
      <c r="L3132">
        <v>52</v>
      </c>
    </row>
    <row r="3133" spans="1:12" x14ac:dyDescent="0.25">
      <c r="A3133">
        <v>2025</v>
      </c>
      <c r="B3133">
        <v>1</v>
      </c>
      <c r="C3133" t="s">
        <v>495</v>
      </c>
      <c r="D3133" s="49" t="s">
        <v>7452</v>
      </c>
      <c r="E3133" s="42" t="s">
        <v>2864</v>
      </c>
      <c r="F3133" s="77" t="s">
        <v>5728</v>
      </c>
      <c r="G3133" s="42" t="s">
        <v>2967</v>
      </c>
      <c r="H3133" s="77" t="s">
        <v>5901</v>
      </c>
      <c r="I3133">
        <v>1</v>
      </c>
      <c r="J3133">
        <v>52</v>
      </c>
      <c r="K3133" t="s">
        <v>38</v>
      </c>
      <c r="L3133">
        <v>52</v>
      </c>
    </row>
    <row r="3134" spans="1:12" x14ac:dyDescent="0.25">
      <c r="A3134">
        <v>2025</v>
      </c>
      <c r="B3134">
        <v>1</v>
      </c>
      <c r="C3134" t="s">
        <v>2389</v>
      </c>
      <c r="D3134" s="49" t="s">
        <v>7283</v>
      </c>
      <c r="E3134" s="42" t="s">
        <v>2853</v>
      </c>
      <c r="F3134" s="77" t="s">
        <v>5761</v>
      </c>
      <c r="G3134" s="42" t="s">
        <v>2928</v>
      </c>
      <c r="H3134" s="77" t="s">
        <v>5845</v>
      </c>
      <c r="I3134">
        <v>1</v>
      </c>
      <c r="J3134">
        <v>51</v>
      </c>
      <c r="K3134" t="s">
        <v>23</v>
      </c>
      <c r="L3134">
        <v>51</v>
      </c>
    </row>
    <row r="3135" spans="1:12" x14ac:dyDescent="0.25">
      <c r="A3135">
        <v>2025</v>
      </c>
      <c r="B3135">
        <v>1</v>
      </c>
      <c r="C3135" t="s">
        <v>5416</v>
      </c>
      <c r="D3135" s="49" t="s">
        <v>7453</v>
      </c>
      <c r="E3135" s="42" t="s">
        <v>2855</v>
      </c>
      <c r="F3135" s="77" t="s">
        <v>5746</v>
      </c>
      <c r="G3135" s="42" t="s">
        <v>2927</v>
      </c>
      <c r="H3135" s="77" t="s">
        <v>5741</v>
      </c>
      <c r="I3135">
        <v>1</v>
      </c>
      <c r="J3135">
        <v>51</v>
      </c>
      <c r="K3135" t="s">
        <v>38</v>
      </c>
      <c r="L3135">
        <v>51</v>
      </c>
    </row>
    <row r="3136" spans="1:12" x14ac:dyDescent="0.25">
      <c r="A3136">
        <v>2025</v>
      </c>
      <c r="B3136">
        <v>1</v>
      </c>
      <c r="C3136" t="s">
        <v>2182</v>
      </c>
      <c r="D3136" s="49" t="s">
        <v>7286</v>
      </c>
      <c r="E3136" s="42" t="s">
        <v>2928</v>
      </c>
      <c r="F3136" s="77" t="s">
        <v>5845</v>
      </c>
      <c r="G3136" s="42" t="s">
        <v>2940</v>
      </c>
      <c r="H3136" s="77" t="s">
        <v>5745</v>
      </c>
      <c r="I3136">
        <v>1</v>
      </c>
      <c r="J3136">
        <v>51</v>
      </c>
      <c r="K3136" t="s">
        <v>23</v>
      </c>
      <c r="L3136">
        <v>51</v>
      </c>
    </row>
    <row r="3137" spans="1:12" x14ac:dyDescent="0.25">
      <c r="A3137">
        <v>2025</v>
      </c>
      <c r="B3137">
        <v>1</v>
      </c>
      <c r="C3137" t="s">
        <v>5581</v>
      </c>
      <c r="D3137" s="49" t="s">
        <v>7282</v>
      </c>
      <c r="E3137" s="42" t="s">
        <v>2931</v>
      </c>
      <c r="F3137" s="77" t="s">
        <v>5754</v>
      </c>
      <c r="G3137" s="42" t="s">
        <v>3031</v>
      </c>
      <c r="H3137" s="77" t="s">
        <v>5884</v>
      </c>
      <c r="I3137">
        <v>1</v>
      </c>
      <c r="J3137">
        <v>51</v>
      </c>
      <c r="K3137" t="s">
        <v>23</v>
      </c>
      <c r="L3137">
        <v>51</v>
      </c>
    </row>
    <row r="3138" spans="1:12" x14ac:dyDescent="0.25">
      <c r="A3138">
        <v>2025</v>
      </c>
      <c r="B3138">
        <v>1</v>
      </c>
      <c r="C3138" t="s">
        <v>2392</v>
      </c>
      <c r="D3138" s="49" t="s">
        <v>7287</v>
      </c>
      <c r="E3138" s="42" t="s">
        <v>2853</v>
      </c>
      <c r="F3138" s="77" t="s">
        <v>5761</v>
      </c>
      <c r="G3138" s="42" t="s">
        <v>3031</v>
      </c>
      <c r="H3138" s="77" t="s">
        <v>5884</v>
      </c>
      <c r="I3138">
        <v>1</v>
      </c>
      <c r="J3138">
        <v>51</v>
      </c>
      <c r="K3138" t="s">
        <v>23</v>
      </c>
      <c r="L3138">
        <v>51</v>
      </c>
    </row>
    <row r="3139" spans="1:12" x14ac:dyDescent="0.25">
      <c r="A3139">
        <v>2025</v>
      </c>
      <c r="B3139">
        <v>1</v>
      </c>
      <c r="C3139" t="s">
        <v>2403</v>
      </c>
      <c r="D3139" s="49" t="s">
        <v>7279</v>
      </c>
      <c r="E3139" s="42" t="s">
        <v>2863</v>
      </c>
      <c r="F3139" s="77" t="s">
        <v>5729</v>
      </c>
      <c r="G3139" s="42" t="s">
        <v>3031</v>
      </c>
      <c r="H3139" s="77" t="s">
        <v>5884</v>
      </c>
      <c r="I3139">
        <v>1</v>
      </c>
      <c r="J3139">
        <v>51</v>
      </c>
      <c r="K3139" t="s">
        <v>23</v>
      </c>
      <c r="L3139">
        <v>51</v>
      </c>
    </row>
    <row r="3140" spans="1:12" x14ac:dyDescent="0.25">
      <c r="A3140">
        <v>2025</v>
      </c>
      <c r="B3140">
        <v>1</v>
      </c>
      <c r="C3140" t="s">
        <v>2184</v>
      </c>
      <c r="D3140" s="49" t="s">
        <v>7059</v>
      </c>
      <c r="E3140" s="42" t="s">
        <v>2940</v>
      </c>
      <c r="F3140" s="77" t="s">
        <v>5745</v>
      </c>
      <c r="G3140" s="42" t="s">
        <v>2962</v>
      </c>
      <c r="H3140" s="77" t="s">
        <v>5772</v>
      </c>
      <c r="I3140">
        <v>1</v>
      </c>
      <c r="J3140">
        <v>51</v>
      </c>
      <c r="K3140" t="s">
        <v>23</v>
      </c>
      <c r="L3140">
        <v>51</v>
      </c>
    </row>
    <row r="3141" spans="1:12" x14ac:dyDescent="0.25">
      <c r="A3141">
        <v>2025</v>
      </c>
      <c r="B3141">
        <v>1</v>
      </c>
      <c r="C3141" t="s">
        <v>2472</v>
      </c>
      <c r="D3141" s="49" t="s">
        <v>7281</v>
      </c>
      <c r="E3141" s="42" t="s">
        <v>2940</v>
      </c>
      <c r="F3141" s="77" t="s">
        <v>5745</v>
      </c>
      <c r="G3141" s="42" t="s">
        <v>3031</v>
      </c>
      <c r="H3141" s="77" t="s">
        <v>5884</v>
      </c>
      <c r="I3141">
        <v>1</v>
      </c>
      <c r="J3141">
        <v>51</v>
      </c>
      <c r="K3141" t="s">
        <v>23</v>
      </c>
      <c r="L3141">
        <v>51</v>
      </c>
    </row>
    <row r="3142" spans="1:12" x14ac:dyDescent="0.25">
      <c r="A3142">
        <v>2025</v>
      </c>
      <c r="B3142">
        <v>1</v>
      </c>
      <c r="C3142" t="s">
        <v>2477</v>
      </c>
      <c r="D3142" s="49" t="s">
        <v>7288</v>
      </c>
      <c r="E3142" s="42" t="s">
        <v>2962</v>
      </c>
      <c r="F3142" s="77" t="s">
        <v>5772</v>
      </c>
      <c r="G3142" s="42" t="s">
        <v>3031</v>
      </c>
      <c r="H3142" s="77" t="s">
        <v>5884</v>
      </c>
      <c r="I3142">
        <v>1</v>
      </c>
      <c r="J3142">
        <v>51</v>
      </c>
      <c r="K3142" t="s">
        <v>23</v>
      </c>
      <c r="L3142">
        <v>51</v>
      </c>
    </row>
    <row r="3143" spans="1:12" x14ac:dyDescent="0.25">
      <c r="A3143">
        <v>2025</v>
      </c>
      <c r="B3143">
        <v>1</v>
      </c>
      <c r="C3143" t="s">
        <v>5579</v>
      </c>
      <c r="D3143" s="49" t="s">
        <v>7431</v>
      </c>
      <c r="E3143" s="42" t="s">
        <v>3032</v>
      </c>
      <c r="F3143" s="77" t="s">
        <v>5903</v>
      </c>
      <c r="G3143" s="42" t="s">
        <v>3032</v>
      </c>
      <c r="H3143" s="77" t="s">
        <v>5903</v>
      </c>
      <c r="I3143">
        <v>1</v>
      </c>
      <c r="J3143">
        <v>51</v>
      </c>
      <c r="K3143" t="s">
        <v>38</v>
      </c>
      <c r="L3143">
        <v>51</v>
      </c>
    </row>
    <row r="3144" spans="1:12" x14ac:dyDescent="0.25">
      <c r="A3144">
        <v>2025</v>
      </c>
      <c r="B3144">
        <v>1</v>
      </c>
      <c r="C3144" t="s">
        <v>5424</v>
      </c>
      <c r="D3144" s="49" t="s">
        <v>7454</v>
      </c>
      <c r="E3144" s="42" t="s">
        <v>2901</v>
      </c>
      <c r="F3144" s="77" t="s">
        <v>5733</v>
      </c>
      <c r="G3144" s="42" t="s">
        <v>2927</v>
      </c>
      <c r="H3144" s="77" t="s">
        <v>5741</v>
      </c>
      <c r="I3144">
        <v>1</v>
      </c>
      <c r="J3144">
        <v>51</v>
      </c>
      <c r="K3144" t="s">
        <v>38</v>
      </c>
      <c r="L3144">
        <v>51</v>
      </c>
    </row>
    <row r="3145" spans="1:12" x14ac:dyDescent="0.25">
      <c r="A3145">
        <v>2025</v>
      </c>
      <c r="B3145">
        <v>1</v>
      </c>
      <c r="C3145" t="s">
        <v>70</v>
      </c>
      <c r="D3145" s="49" t="s">
        <v>7177</v>
      </c>
      <c r="E3145" s="42" t="s">
        <v>2850</v>
      </c>
      <c r="F3145" s="77" t="s">
        <v>5766</v>
      </c>
      <c r="G3145" s="42" t="s">
        <v>2968</v>
      </c>
      <c r="H3145" s="77" t="s">
        <v>5739</v>
      </c>
      <c r="I3145">
        <v>1</v>
      </c>
      <c r="J3145">
        <v>51</v>
      </c>
      <c r="K3145" t="s">
        <v>38</v>
      </c>
      <c r="L3145">
        <v>51</v>
      </c>
    </row>
    <row r="3146" spans="1:12" x14ac:dyDescent="0.25">
      <c r="A3146">
        <v>2025</v>
      </c>
      <c r="B3146">
        <v>1</v>
      </c>
      <c r="C3146" t="s">
        <v>2438</v>
      </c>
      <c r="D3146" s="49" t="s">
        <v>7280</v>
      </c>
      <c r="E3146" s="42" t="s">
        <v>2887</v>
      </c>
      <c r="F3146" s="77" t="s">
        <v>5763</v>
      </c>
      <c r="G3146" s="42" t="s">
        <v>3031</v>
      </c>
      <c r="H3146" s="77" t="s">
        <v>5884</v>
      </c>
      <c r="I3146">
        <v>1</v>
      </c>
      <c r="J3146">
        <v>51</v>
      </c>
      <c r="K3146" t="s">
        <v>23</v>
      </c>
      <c r="L3146">
        <v>51</v>
      </c>
    </row>
    <row r="3147" spans="1:12" x14ac:dyDescent="0.25">
      <c r="A3147">
        <v>2025</v>
      </c>
      <c r="B3147">
        <v>1</v>
      </c>
      <c r="C3147" t="s">
        <v>492</v>
      </c>
      <c r="D3147" s="49" t="s">
        <v>7455</v>
      </c>
      <c r="E3147" s="42" t="s">
        <v>2864</v>
      </c>
      <c r="F3147" s="77" t="s">
        <v>5728</v>
      </c>
      <c r="G3147" s="42" t="s">
        <v>2964</v>
      </c>
      <c r="H3147" s="77" t="s">
        <v>5902</v>
      </c>
      <c r="I3147">
        <v>1</v>
      </c>
      <c r="J3147">
        <v>50</v>
      </c>
      <c r="K3147" t="s">
        <v>38</v>
      </c>
      <c r="L3147">
        <v>50</v>
      </c>
    </row>
    <row r="3148" spans="1:12" x14ac:dyDescent="0.25">
      <c r="A3148">
        <v>2025</v>
      </c>
      <c r="B3148">
        <v>1</v>
      </c>
      <c r="C3148" t="s">
        <v>583</v>
      </c>
      <c r="D3148" s="49" t="s">
        <v>7456</v>
      </c>
      <c r="E3148" s="42" t="s">
        <v>2964</v>
      </c>
      <c r="F3148" s="77" t="s">
        <v>5902</v>
      </c>
      <c r="G3148" s="42" t="s">
        <v>2968</v>
      </c>
      <c r="H3148" s="77" t="s">
        <v>5739</v>
      </c>
      <c r="I3148">
        <v>1</v>
      </c>
      <c r="J3148">
        <v>50</v>
      </c>
      <c r="K3148" t="s">
        <v>38</v>
      </c>
      <c r="L3148">
        <v>50</v>
      </c>
    </row>
    <row r="3149" spans="1:12" x14ac:dyDescent="0.25">
      <c r="A3149">
        <v>2025</v>
      </c>
      <c r="B3149">
        <v>1</v>
      </c>
      <c r="C3149" t="s">
        <v>1896</v>
      </c>
      <c r="D3149" s="49" t="s">
        <v>7031</v>
      </c>
      <c r="E3149" s="42" t="s">
        <v>2848</v>
      </c>
      <c r="F3149" s="77" t="s">
        <v>5822</v>
      </c>
      <c r="G3149" s="42" t="s">
        <v>2968</v>
      </c>
      <c r="H3149" s="77" t="s">
        <v>5739</v>
      </c>
      <c r="I3149">
        <v>1</v>
      </c>
      <c r="J3149">
        <v>49</v>
      </c>
      <c r="K3149" t="s">
        <v>38</v>
      </c>
      <c r="L3149">
        <v>49</v>
      </c>
    </row>
    <row r="3150" spans="1:12" x14ac:dyDescent="0.25">
      <c r="A3150">
        <v>2025</v>
      </c>
      <c r="B3150">
        <v>1</v>
      </c>
      <c r="C3150" t="s">
        <v>1897</v>
      </c>
      <c r="D3150" s="49" t="s">
        <v>7029</v>
      </c>
      <c r="E3150" s="42" t="s">
        <v>2848</v>
      </c>
      <c r="F3150" s="77" t="s">
        <v>5822</v>
      </c>
      <c r="G3150" s="42" t="s">
        <v>2970</v>
      </c>
      <c r="H3150" s="77" t="s">
        <v>5736</v>
      </c>
      <c r="I3150">
        <v>1</v>
      </c>
      <c r="J3150">
        <v>49</v>
      </c>
      <c r="K3150" t="s">
        <v>38</v>
      </c>
      <c r="L3150">
        <v>49</v>
      </c>
    </row>
    <row r="3151" spans="1:12" x14ac:dyDescent="0.25">
      <c r="A3151">
        <v>2025</v>
      </c>
      <c r="B3151">
        <v>1</v>
      </c>
      <c r="C3151" t="s">
        <v>992</v>
      </c>
      <c r="D3151" s="49" t="s">
        <v>7028</v>
      </c>
      <c r="E3151" s="42" t="s">
        <v>2848</v>
      </c>
      <c r="F3151" s="77" t="s">
        <v>5822</v>
      </c>
      <c r="G3151" s="42" t="s">
        <v>2909</v>
      </c>
      <c r="H3151" s="77" t="s">
        <v>5730</v>
      </c>
      <c r="I3151">
        <v>1</v>
      </c>
      <c r="J3151">
        <v>49</v>
      </c>
      <c r="K3151" t="s">
        <v>38</v>
      </c>
      <c r="L3151">
        <v>49</v>
      </c>
    </row>
    <row r="3152" spans="1:12" x14ac:dyDescent="0.25">
      <c r="A3152">
        <v>2025</v>
      </c>
      <c r="B3152">
        <v>1</v>
      </c>
      <c r="C3152" t="s">
        <v>67</v>
      </c>
      <c r="D3152" s="49" t="s">
        <v>7149</v>
      </c>
      <c r="E3152" s="42" t="s">
        <v>2850</v>
      </c>
      <c r="F3152" s="77" t="s">
        <v>5766</v>
      </c>
      <c r="G3152" s="42" t="s">
        <v>2909</v>
      </c>
      <c r="H3152" s="77" t="s">
        <v>5730</v>
      </c>
      <c r="I3152">
        <v>1</v>
      </c>
      <c r="J3152">
        <v>49</v>
      </c>
      <c r="K3152" t="s">
        <v>38</v>
      </c>
      <c r="L3152">
        <v>49</v>
      </c>
    </row>
    <row r="3153" spans="1:12" x14ac:dyDescent="0.25">
      <c r="A3153">
        <v>2025</v>
      </c>
      <c r="B3153">
        <v>1</v>
      </c>
      <c r="C3153" t="s">
        <v>5420</v>
      </c>
      <c r="D3153" s="49" t="s">
        <v>7312</v>
      </c>
      <c r="E3153" s="42" t="s">
        <v>2858</v>
      </c>
      <c r="F3153" s="77" t="s">
        <v>5747</v>
      </c>
      <c r="G3153" s="42" t="s">
        <v>2957</v>
      </c>
      <c r="H3153" s="77" t="s">
        <v>5748</v>
      </c>
      <c r="I3153">
        <v>1</v>
      </c>
      <c r="J3153">
        <v>47</v>
      </c>
      <c r="K3153" t="s">
        <v>23</v>
      </c>
      <c r="L3153">
        <v>47</v>
      </c>
    </row>
    <row r="3154" spans="1:12" x14ac:dyDescent="0.25">
      <c r="A3154">
        <v>2025</v>
      </c>
      <c r="B3154">
        <v>1</v>
      </c>
      <c r="C3154" t="s">
        <v>2245</v>
      </c>
      <c r="D3154" s="49" t="s">
        <v>6576</v>
      </c>
      <c r="E3154" s="42" t="s">
        <v>2943</v>
      </c>
      <c r="F3154" s="77" t="s">
        <v>5806</v>
      </c>
      <c r="G3154" s="42" t="s">
        <v>2946</v>
      </c>
      <c r="H3154" s="77" t="s">
        <v>3367</v>
      </c>
      <c r="I3154">
        <v>2</v>
      </c>
      <c r="J3154">
        <v>44</v>
      </c>
      <c r="K3154" t="s">
        <v>38</v>
      </c>
      <c r="L3154">
        <v>17</v>
      </c>
    </row>
    <row r="3155" spans="1:12" x14ac:dyDescent="0.25">
      <c r="A3155">
        <v>2025</v>
      </c>
      <c r="B3155">
        <v>1</v>
      </c>
      <c r="C3155" t="s">
        <v>881</v>
      </c>
      <c r="D3155" s="49" t="s">
        <v>7303</v>
      </c>
      <c r="E3155" s="42" t="s">
        <v>2848</v>
      </c>
      <c r="F3155" s="77" t="s">
        <v>5822</v>
      </c>
      <c r="G3155" s="42" t="s">
        <v>2853</v>
      </c>
      <c r="H3155" s="77" t="s">
        <v>5761</v>
      </c>
      <c r="I3155">
        <v>1</v>
      </c>
      <c r="J3155">
        <v>44</v>
      </c>
      <c r="K3155" t="s">
        <v>23</v>
      </c>
      <c r="L3155">
        <v>44</v>
      </c>
    </row>
    <row r="3156" spans="1:12" x14ac:dyDescent="0.25">
      <c r="A3156">
        <v>2025</v>
      </c>
      <c r="B3156">
        <v>1</v>
      </c>
      <c r="C3156" t="s">
        <v>2248</v>
      </c>
      <c r="D3156" s="49" t="s">
        <v>7302</v>
      </c>
      <c r="E3156" s="42" t="s">
        <v>2848</v>
      </c>
      <c r="F3156" s="77" t="s">
        <v>5822</v>
      </c>
      <c r="G3156" s="42" t="s">
        <v>2986</v>
      </c>
      <c r="H3156" s="77" t="s">
        <v>5792</v>
      </c>
      <c r="I3156">
        <v>1</v>
      </c>
      <c r="J3156">
        <v>44</v>
      </c>
      <c r="K3156" t="s">
        <v>23</v>
      </c>
      <c r="L3156">
        <v>44</v>
      </c>
    </row>
    <row r="3157" spans="1:12" x14ac:dyDescent="0.25">
      <c r="A3157">
        <v>2025</v>
      </c>
      <c r="B3157">
        <v>1</v>
      </c>
      <c r="C3157" t="s">
        <v>1344</v>
      </c>
      <c r="D3157" s="49" t="s">
        <v>7289</v>
      </c>
      <c r="E3157" s="42" t="s">
        <v>2848</v>
      </c>
      <c r="F3157" s="77" t="s">
        <v>5822</v>
      </c>
      <c r="G3157" s="42" t="s">
        <v>2886</v>
      </c>
      <c r="H3157" s="77" t="s">
        <v>5793</v>
      </c>
      <c r="I3157">
        <v>1</v>
      </c>
      <c r="J3157">
        <v>44</v>
      </c>
      <c r="K3157" t="s">
        <v>23</v>
      </c>
      <c r="L3157">
        <v>44</v>
      </c>
    </row>
    <row r="3158" spans="1:12" x14ac:dyDescent="0.25">
      <c r="A3158">
        <v>2025</v>
      </c>
      <c r="B3158">
        <v>1</v>
      </c>
      <c r="C3158" t="s">
        <v>2245</v>
      </c>
      <c r="D3158" s="49" t="s">
        <v>6576</v>
      </c>
      <c r="E3158" s="42" t="s">
        <v>2943</v>
      </c>
      <c r="F3158" s="77" t="s">
        <v>5806</v>
      </c>
      <c r="G3158" s="42" t="s">
        <v>2946</v>
      </c>
      <c r="H3158" s="77" t="s">
        <v>3367</v>
      </c>
      <c r="I3158">
        <v>2</v>
      </c>
      <c r="J3158">
        <v>44</v>
      </c>
      <c r="K3158" t="s">
        <v>23</v>
      </c>
      <c r="L3158">
        <v>27</v>
      </c>
    </row>
    <row r="3159" spans="1:12" x14ac:dyDescent="0.25">
      <c r="A3159">
        <v>2025</v>
      </c>
      <c r="B3159">
        <v>1</v>
      </c>
      <c r="C3159" t="s">
        <v>816</v>
      </c>
      <c r="D3159" s="49" t="s">
        <v>6952</v>
      </c>
      <c r="E3159" s="42" t="s">
        <v>2880</v>
      </c>
      <c r="F3159" s="77" t="s">
        <v>5831</v>
      </c>
      <c r="G3159" s="42" t="s">
        <v>2901</v>
      </c>
      <c r="H3159" s="77" t="s">
        <v>5733</v>
      </c>
      <c r="I3159">
        <v>1</v>
      </c>
      <c r="J3159">
        <v>43</v>
      </c>
      <c r="K3159" t="s">
        <v>23</v>
      </c>
      <c r="L3159">
        <v>43</v>
      </c>
    </row>
    <row r="3160" spans="1:12" x14ac:dyDescent="0.25">
      <c r="A3160">
        <v>2025</v>
      </c>
      <c r="B3160">
        <v>1</v>
      </c>
      <c r="C3160" t="s">
        <v>1534</v>
      </c>
      <c r="D3160" s="49" t="s">
        <v>7311</v>
      </c>
      <c r="E3160" s="42" t="s">
        <v>2916</v>
      </c>
      <c r="F3160" s="77" t="s">
        <v>5886</v>
      </c>
      <c r="G3160" s="42" t="s">
        <v>2917</v>
      </c>
      <c r="H3160" s="77" t="s">
        <v>5740</v>
      </c>
      <c r="I3160">
        <v>1</v>
      </c>
      <c r="J3160">
        <v>40</v>
      </c>
      <c r="K3160" t="s">
        <v>38</v>
      </c>
      <c r="L3160">
        <v>40</v>
      </c>
    </row>
    <row r="3161" spans="1:12" x14ac:dyDescent="0.25">
      <c r="A3161">
        <v>2025</v>
      </c>
      <c r="B3161">
        <v>1</v>
      </c>
      <c r="C3161" t="s">
        <v>791</v>
      </c>
      <c r="D3161" s="49" t="s">
        <v>7309</v>
      </c>
      <c r="E3161" s="42" t="s">
        <v>2864</v>
      </c>
      <c r="F3161" s="77" t="s">
        <v>5728</v>
      </c>
      <c r="G3161" s="42" t="s">
        <v>2916</v>
      </c>
      <c r="H3161" s="77" t="s">
        <v>5886</v>
      </c>
      <c r="I3161">
        <v>1</v>
      </c>
      <c r="J3161">
        <v>40</v>
      </c>
      <c r="K3161" t="s">
        <v>38</v>
      </c>
      <c r="L3161">
        <v>40</v>
      </c>
    </row>
    <row r="3162" spans="1:12" x14ac:dyDescent="0.25">
      <c r="A3162">
        <v>2025</v>
      </c>
      <c r="B3162">
        <v>1</v>
      </c>
      <c r="C3162" t="s">
        <v>853</v>
      </c>
      <c r="D3162" s="49" t="s">
        <v>7310</v>
      </c>
      <c r="E3162" s="42" t="s">
        <v>2916</v>
      </c>
      <c r="F3162" s="77" t="s">
        <v>5886</v>
      </c>
      <c r="G3162" s="42" t="s">
        <v>2923</v>
      </c>
      <c r="H3162" s="77" t="s">
        <v>5755</v>
      </c>
      <c r="I3162">
        <v>1</v>
      </c>
      <c r="J3162">
        <v>40</v>
      </c>
      <c r="K3162" t="s">
        <v>38</v>
      </c>
      <c r="L3162">
        <v>40</v>
      </c>
    </row>
    <row r="3163" spans="1:12" x14ac:dyDescent="0.25">
      <c r="A3163">
        <v>2025</v>
      </c>
      <c r="B3163">
        <v>1</v>
      </c>
      <c r="C3163" t="s">
        <v>293</v>
      </c>
      <c r="D3163" s="49" t="s">
        <v>7278</v>
      </c>
      <c r="E3163" s="42" t="s">
        <v>2885</v>
      </c>
      <c r="F3163" s="77" t="s">
        <v>5833</v>
      </c>
      <c r="G3163" s="42" t="s">
        <v>2890</v>
      </c>
      <c r="H3163" s="77" t="s">
        <v>5790</v>
      </c>
      <c r="I3163">
        <v>1</v>
      </c>
      <c r="J3163">
        <v>39</v>
      </c>
      <c r="K3163" t="s">
        <v>23</v>
      </c>
      <c r="L3163">
        <v>39</v>
      </c>
    </row>
    <row r="3164" spans="1:12" x14ac:dyDescent="0.25">
      <c r="A3164">
        <v>2025</v>
      </c>
      <c r="B3164">
        <v>1</v>
      </c>
      <c r="C3164" t="s">
        <v>1108</v>
      </c>
      <c r="D3164" s="49" t="s">
        <v>7277</v>
      </c>
      <c r="E3164" s="42" t="s">
        <v>2885</v>
      </c>
      <c r="F3164" s="77" t="s">
        <v>5833</v>
      </c>
      <c r="G3164" s="42" t="s">
        <v>2901</v>
      </c>
      <c r="H3164" s="77" t="s">
        <v>5733</v>
      </c>
      <c r="I3164">
        <v>1</v>
      </c>
      <c r="J3164">
        <v>39</v>
      </c>
      <c r="K3164" t="s">
        <v>23</v>
      </c>
      <c r="L3164">
        <v>39</v>
      </c>
    </row>
    <row r="3165" spans="1:12" x14ac:dyDescent="0.25">
      <c r="A3165">
        <v>2025</v>
      </c>
      <c r="B3165">
        <v>1</v>
      </c>
      <c r="C3165" t="s">
        <v>2078</v>
      </c>
      <c r="D3165" s="49" t="s">
        <v>7182</v>
      </c>
      <c r="E3165" s="42" t="s">
        <v>2860</v>
      </c>
      <c r="F3165" s="77" t="s">
        <v>5752</v>
      </c>
      <c r="G3165" s="42" t="s">
        <v>2979</v>
      </c>
      <c r="H3165" s="77" t="s">
        <v>5791</v>
      </c>
      <c r="I3165">
        <v>1</v>
      </c>
      <c r="J3165">
        <v>37</v>
      </c>
      <c r="K3165" t="s">
        <v>38</v>
      </c>
      <c r="L3165">
        <v>37</v>
      </c>
    </row>
    <row r="3166" spans="1:12" x14ac:dyDescent="0.25">
      <c r="A3166">
        <v>2025</v>
      </c>
      <c r="B3166">
        <v>1</v>
      </c>
      <c r="C3166" t="s">
        <v>1929</v>
      </c>
      <c r="D3166" s="49" t="s">
        <v>7183</v>
      </c>
      <c r="E3166" s="42" t="s">
        <v>2860</v>
      </c>
      <c r="F3166" s="77" t="s">
        <v>5752</v>
      </c>
      <c r="G3166" s="42" t="s">
        <v>2970</v>
      </c>
      <c r="H3166" s="77" t="s">
        <v>5736</v>
      </c>
      <c r="I3166">
        <v>1</v>
      </c>
      <c r="J3166">
        <v>37</v>
      </c>
      <c r="K3166" t="s">
        <v>38</v>
      </c>
      <c r="L3166">
        <v>37</v>
      </c>
    </row>
    <row r="3167" spans="1:12" x14ac:dyDescent="0.25">
      <c r="A3167">
        <v>2025</v>
      </c>
      <c r="B3167">
        <v>1</v>
      </c>
      <c r="C3167" t="s">
        <v>2065</v>
      </c>
      <c r="D3167" s="49" t="s">
        <v>7150</v>
      </c>
      <c r="E3167" s="42" t="s">
        <v>2970</v>
      </c>
      <c r="F3167" s="77" t="s">
        <v>5736</v>
      </c>
      <c r="G3167" s="42" t="s">
        <v>2979</v>
      </c>
      <c r="H3167" s="77" t="s">
        <v>5791</v>
      </c>
      <c r="I3167">
        <v>1</v>
      </c>
      <c r="J3167">
        <v>37</v>
      </c>
      <c r="K3167" t="s">
        <v>38</v>
      </c>
      <c r="L3167">
        <v>37</v>
      </c>
    </row>
    <row r="3168" spans="1:12" x14ac:dyDescent="0.25">
      <c r="A3168">
        <v>2025</v>
      </c>
      <c r="B3168">
        <v>1</v>
      </c>
      <c r="C3168" t="s">
        <v>275</v>
      </c>
      <c r="D3168" s="49" t="s">
        <v>7056</v>
      </c>
      <c r="E3168" s="42" t="s">
        <v>2880</v>
      </c>
      <c r="F3168" s="77" t="s">
        <v>5831</v>
      </c>
      <c r="G3168" s="42" t="s">
        <v>2919</v>
      </c>
      <c r="H3168" s="77" t="s">
        <v>5749</v>
      </c>
      <c r="I3168">
        <v>1</v>
      </c>
      <c r="J3168">
        <v>35</v>
      </c>
      <c r="K3168" t="s">
        <v>23</v>
      </c>
      <c r="L3168">
        <v>35</v>
      </c>
    </row>
    <row r="3169" spans="1:12" x14ac:dyDescent="0.25">
      <c r="A3169">
        <v>2025</v>
      </c>
      <c r="B3169">
        <v>1</v>
      </c>
      <c r="C3169" t="s">
        <v>5498</v>
      </c>
      <c r="D3169" s="49" t="s">
        <v>7002</v>
      </c>
      <c r="E3169" s="42" t="s">
        <v>2925</v>
      </c>
      <c r="F3169" s="77" t="s">
        <v>5807</v>
      </c>
      <c r="G3169" s="42" t="s">
        <v>2974</v>
      </c>
      <c r="H3169" s="77" t="s">
        <v>5757</v>
      </c>
      <c r="I3169">
        <v>1</v>
      </c>
      <c r="J3169">
        <v>32</v>
      </c>
      <c r="K3169" t="s">
        <v>38</v>
      </c>
      <c r="L3169">
        <v>32</v>
      </c>
    </row>
    <row r="3170" spans="1:12" x14ac:dyDescent="0.25">
      <c r="A3170">
        <v>2025</v>
      </c>
      <c r="B3170">
        <v>1</v>
      </c>
      <c r="C3170" t="s">
        <v>1202</v>
      </c>
      <c r="D3170" s="49" t="s">
        <v>7306</v>
      </c>
      <c r="E3170" s="42" t="s">
        <v>2843</v>
      </c>
      <c r="F3170" s="77" t="s">
        <v>5832</v>
      </c>
      <c r="G3170" s="42" t="s">
        <v>2864</v>
      </c>
      <c r="H3170" s="77" t="s">
        <v>5728</v>
      </c>
      <c r="I3170">
        <v>1</v>
      </c>
      <c r="J3170">
        <v>32</v>
      </c>
      <c r="K3170" t="s">
        <v>38</v>
      </c>
      <c r="L3170">
        <v>32</v>
      </c>
    </row>
    <row r="3171" spans="1:12" x14ac:dyDescent="0.25">
      <c r="A3171">
        <v>2025</v>
      </c>
      <c r="B3171">
        <v>1</v>
      </c>
      <c r="C3171" t="s">
        <v>1462</v>
      </c>
      <c r="D3171" s="49" t="s">
        <v>7308</v>
      </c>
      <c r="E3171" s="42" t="s">
        <v>2843</v>
      </c>
      <c r="F3171" s="77" t="s">
        <v>5832</v>
      </c>
      <c r="G3171" s="42" t="s">
        <v>3044</v>
      </c>
      <c r="H3171" s="77" t="s">
        <v>5885</v>
      </c>
      <c r="I3171">
        <v>1</v>
      </c>
      <c r="J3171">
        <v>32</v>
      </c>
      <c r="K3171" t="s">
        <v>38</v>
      </c>
      <c r="L3171">
        <v>32</v>
      </c>
    </row>
    <row r="3172" spans="1:12" x14ac:dyDescent="0.25">
      <c r="A3172">
        <v>2025</v>
      </c>
      <c r="B3172">
        <v>1</v>
      </c>
      <c r="C3172" t="s">
        <v>1229</v>
      </c>
      <c r="D3172" s="49" t="s">
        <v>7307</v>
      </c>
      <c r="E3172" s="42" t="s">
        <v>2864</v>
      </c>
      <c r="F3172" s="77" t="s">
        <v>5728</v>
      </c>
      <c r="G3172" s="42" t="s">
        <v>3044</v>
      </c>
      <c r="H3172" s="77" t="s">
        <v>5885</v>
      </c>
      <c r="I3172">
        <v>1</v>
      </c>
      <c r="J3172">
        <v>32</v>
      </c>
      <c r="K3172" t="s">
        <v>38</v>
      </c>
      <c r="L3172">
        <v>32</v>
      </c>
    </row>
    <row r="3173" spans="1:12" x14ac:dyDescent="0.25">
      <c r="A3173">
        <v>2025</v>
      </c>
      <c r="B3173">
        <v>1</v>
      </c>
      <c r="C3173" t="s">
        <v>5497</v>
      </c>
      <c r="D3173" s="49" t="s">
        <v>7007</v>
      </c>
      <c r="E3173" s="42" t="s">
        <v>2917</v>
      </c>
      <c r="F3173" s="77" t="s">
        <v>5740</v>
      </c>
      <c r="G3173" s="42" t="s">
        <v>2974</v>
      </c>
      <c r="H3173" s="77" t="s">
        <v>5757</v>
      </c>
      <c r="I3173">
        <v>1</v>
      </c>
      <c r="J3173">
        <v>32</v>
      </c>
      <c r="K3173" t="s">
        <v>38</v>
      </c>
      <c r="L3173">
        <v>32</v>
      </c>
    </row>
    <row r="3174" spans="1:12" x14ac:dyDescent="0.25">
      <c r="A3174">
        <v>2025</v>
      </c>
      <c r="B3174">
        <v>1</v>
      </c>
      <c r="C3174" t="s">
        <v>5482</v>
      </c>
      <c r="D3174" s="49" t="s">
        <v>7006</v>
      </c>
      <c r="E3174" s="42" t="s">
        <v>2905</v>
      </c>
      <c r="F3174" s="77" t="s">
        <v>5742</v>
      </c>
      <c r="G3174" s="42" t="s">
        <v>2974</v>
      </c>
      <c r="H3174" s="77" t="s">
        <v>5757</v>
      </c>
      <c r="I3174">
        <v>1</v>
      </c>
      <c r="J3174">
        <v>32</v>
      </c>
      <c r="K3174" t="s">
        <v>38</v>
      </c>
      <c r="L3174">
        <v>32</v>
      </c>
    </row>
    <row r="3175" spans="1:12" x14ac:dyDescent="0.25">
      <c r="A3175">
        <v>2025</v>
      </c>
      <c r="B3175">
        <v>1</v>
      </c>
      <c r="C3175" t="s">
        <v>2282</v>
      </c>
      <c r="D3175" s="49" t="s">
        <v>7027</v>
      </c>
      <c r="E3175" s="42" t="s">
        <v>2909</v>
      </c>
      <c r="F3175" s="77" t="s">
        <v>5730</v>
      </c>
      <c r="G3175" s="42" t="s">
        <v>2986</v>
      </c>
      <c r="H3175" s="77" t="s">
        <v>5792</v>
      </c>
      <c r="I3175">
        <v>1</v>
      </c>
      <c r="J3175">
        <v>32</v>
      </c>
      <c r="K3175" t="s">
        <v>38</v>
      </c>
      <c r="L3175">
        <v>32</v>
      </c>
    </row>
    <row r="3176" spans="1:12" x14ac:dyDescent="0.25">
      <c r="A3176">
        <v>2025</v>
      </c>
      <c r="B3176">
        <v>1</v>
      </c>
      <c r="C3176" t="s">
        <v>5466</v>
      </c>
      <c r="D3176" s="49" t="s">
        <v>7005</v>
      </c>
      <c r="E3176" s="42" t="s">
        <v>2878</v>
      </c>
      <c r="F3176" s="77" t="s">
        <v>5759</v>
      </c>
      <c r="G3176" s="42" t="s">
        <v>2974</v>
      </c>
      <c r="H3176" s="77" t="s">
        <v>5757</v>
      </c>
      <c r="I3176">
        <v>1</v>
      </c>
      <c r="J3176">
        <v>32</v>
      </c>
      <c r="K3176" t="s">
        <v>38</v>
      </c>
      <c r="L3176">
        <v>32</v>
      </c>
    </row>
    <row r="3177" spans="1:12" x14ac:dyDescent="0.25">
      <c r="A3177">
        <v>2025</v>
      </c>
      <c r="B3177">
        <v>1</v>
      </c>
      <c r="C3177" t="s">
        <v>7304</v>
      </c>
      <c r="D3177" s="49" t="s">
        <v>7305</v>
      </c>
      <c r="E3177" s="42" t="s">
        <v>2846</v>
      </c>
      <c r="F3177" s="77" t="s">
        <v>5753</v>
      </c>
      <c r="G3177" s="42" t="s">
        <v>2891</v>
      </c>
      <c r="H3177" s="77" t="s">
        <v>5773</v>
      </c>
      <c r="I3177">
        <v>1</v>
      </c>
      <c r="J3177">
        <v>28</v>
      </c>
      <c r="K3177" t="s">
        <v>38</v>
      </c>
      <c r="L3177">
        <v>28</v>
      </c>
    </row>
    <row r="3178" spans="1:12" x14ac:dyDescent="0.25">
      <c r="A3178">
        <v>2025</v>
      </c>
      <c r="B3178">
        <v>1</v>
      </c>
      <c r="C3178" t="s">
        <v>92</v>
      </c>
      <c r="D3178" s="49" t="s">
        <v>7265</v>
      </c>
      <c r="E3178" s="42" t="s">
        <v>2853</v>
      </c>
      <c r="F3178" s="77" t="s">
        <v>5761</v>
      </c>
      <c r="G3178" s="42" t="s">
        <v>2950</v>
      </c>
      <c r="H3178" s="77" t="s">
        <v>5737</v>
      </c>
      <c r="I3178">
        <v>2</v>
      </c>
      <c r="J3178">
        <v>26</v>
      </c>
      <c r="K3178" t="s">
        <v>38</v>
      </c>
      <c r="L3178">
        <v>8</v>
      </c>
    </row>
    <row r="3179" spans="1:12" x14ac:dyDescent="0.25">
      <c r="A3179">
        <v>2025</v>
      </c>
      <c r="B3179">
        <v>1</v>
      </c>
      <c r="C3179" t="s">
        <v>92</v>
      </c>
      <c r="D3179" s="49" t="s">
        <v>7265</v>
      </c>
      <c r="E3179" s="42" t="s">
        <v>2853</v>
      </c>
      <c r="F3179" s="77" t="s">
        <v>5761</v>
      </c>
      <c r="G3179" s="42" t="s">
        <v>2950</v>
      </c>
      <c r="H3179" s="77" t="s">
        <v>5737</v>
      </c>
      <c r="I3179">
        <v>2</v>
      </c>
      <c r="J3179">
        <v>26</v>
      </c>
      <c r="K3179" t="s">
        <v>23</v>
      </c>
      <c r="L3179">
        <v>18</v>
      </c>
    </row>
    <row r="3180" spans="1:12" x14ac:dyDescent="0.25">
      <c r="A3180">
        <v>2025</v>
      </c>
      <c r="B3180">
        <v>1</v>
      </c>
      <c r="C3180" t="s">
        <v>7457</v>
      </c>
      <c r="D3180" s="49" t="s">
        <v>7458</v>
      </c>
      <c r="E3180" s="42" t="s">
        <v>2962</v>
      </c>
      <c r="F3180" s="77" t="s">
        <v>5772</v>
      </c>
      <c r="G3180" s="42" t="s">
        <v>2965</v>
      </c>
      <c r="H3180" s="77" t="s">
        <v>5904</v>
      </c>
      <c r="I3180">
        <v>1</v>
      </c>
      <c r="J3180">
        <v>24</v>
      </c>
      <c r="K3180" t="s">
        <v>38</v>
      </c>
      <c r="L3180">
        <v>24</v>
      </c>
    </row>
    <row r="3181" spans="1:12" x14ac:dyDescent="0.25">
      <c r="A3181">
        <v>2025</v>
      </c>
      <c r="B3181">
        <v>1</v>
      </c>
      <c r="C3181" t="s">
        <v>1597</v>
      </c>
      <c r="D3181" s="49" t="s">
        <v>7459</v>
      </c>
      <c r="E3181" s="42" t="s">
        <v>2887</v>
      </c>
      <c r="F3181" s="77" t="s">
        <v>5763</v>
      </c>
      <c r="G3181" s="42" t="s">
        <v>2965</v>
      </c>
      <c r="H3181" s="77" t="s">
        <v>5904</v>
      </c>
      <c r="I3181">
        <v>1</v>
      </c>
      <c r="J3181">
        <v>24</v>
      </c>
      <c r="K3181" t="s">
        <v>38</v>
      </c>
      <c r="L3181">
        <v>24</v>
      </c>
    </row>
    <row r="3182" spans="1:12" x14ac:dyDescent="0.25">
      <c r="A3182">
        <v>2025</v>
      </c>
      <c r="B3182">
        <v>1</v>
      </c>
      <c r="C3182" t="s">
        <v>1598</v>
      </c>
      <c r="D3182" s="49" t="s">
        <v>7460</v>
      </c>
      <c r="E3182" s="42" t="s">
        <v>2887</v>
      </c>
      <c r="F3182" s="77" t="s">
        <v>5763</v>
      </c>
      <c r="G3182" s="42" t="s">
        <v>2967</v>
      </c>
      <c r="H3182" s="77" t="s">
        <v>5901</v>
      </c>
      <c r="I3182">
        <v>1</v>
      </c>
      <c r="J3182">
        <v>24</v>
      </c>
      <c r="K3182" t="s">
        <v>38</v>
      </c>
      <c r="L3182">
        <v>24</v>
      </c>
    </row>
    <row r="3183" spans="1:12" x14ac:dyDescent="0.25">
      <c r="A3183">
        <v>2025</v>
      </c>
      <c r="B3183">
        <v>1</v>
      </c>
      <c r="C3183" t="s">
        <v>7461</v>
      </c>
      <c r="D3183" s="49" t="s">
        <v>7462</v>
      </c>
      <c r="E3183" s="42" t="s">
        <v>2962</v>
      </c>
      <c r="F3183" s="77" t="s">
        <v>5772</v>
      </c>
      <c r="G3183" s="42" t="s">
        <v>2966</v>
      </c>
      <c r="H3183" s="77" t="s">
        <v>5905</v>
      </c>
      <c r="I3183">
        <v>1</v>
      </c>
      <c r="J3183">
        <v>24</v>
      </c>
      <c r="K3183" t="s">
        <v>38</v>
      </c>
      <c r="L3183">
        <v>24</v>
      </c>
    </row>
    <row r="3184" spans="1:12" x14ac:dyDescent="0.25">
      <c r="A3184">
        <v>2025</v>
      </c>
      <c r="B3184">
        <v>1</v>
      </c>
      <c r="C3184" t="s">
        <v>7463</v>
      </c>
      <c r="D3184" s="49" t="s">
        <v>7464</v>
      </c>
      <c r="E3184" s="42" t="s">
        <v>2962</v>
      </c>
      <c r="F3184" s="77" t="s">
        <v>5772</v>
      </c>
      <c r="G3184" s="42" t="s">
        <v>2964</v>
      </c>
      <c r="H3184" s="77" t="s">
        <v>5902</v>
      </c>
      <c r="I3184">
        <v>1</v>
      </c>
      <c r="J3184">
        <v>24</v>
      </c>
      <c r="K3184" t="s">
        <v>38</v>
      </c>
      <c r="L3184">
        <v>24</v>
      </c>
    </row>
    <row r="3185" spans="1:12" x14ac:dyDescent="0.25">
      <c r="A3185">
        <v>2025</v>
      </c>
      <c r="B3185">
        <v>1</v>
      </c>
      <c r="C3185" t="s">
        <v>1120</v>
      </c>
      <c r="D3185" s="49" t="s">
        <v>7465</v>
      </c>
      <c r="E3185" s="42" t="s">
        <v>2887</v>
      </c>
      <c r="F3185" s="77" t="s">
        <v>5763</v>
      </c>
      <c r="G3185" s="42" t="s">
        <v>2966</v>
      </c>
      <c r="H3185" s="77" t="s">
        <v>5905</v>
      </c>
      <c r="I3185">
        <v>1</v>
      </c>
      <c r="J3185">
        <v>24</v>
      </c>
      <c r="K3185" t="s">
        <v>38</v>
      </c>
      <c r="L3185">
        <v>24</v>
      </c>
    </row>
    <row r="3186" spans="1:12" x14ac:dyDescent="0.25">
      <c r="A3186">
        <v>2025</v>
      </c>
      <c r="B3186">
        <v>1</v>
      </c>
      <c r="C3186" t="s">
        <v>1119</v>
      </c>
      <c r="D3186" s="49" t="s">
        <v>7466</v>
      </c>
      <c r="E3186" s="42" t="s">
        <v>2887</v>
      </c>
      <c r="F3186" s="77" t="s">
        <v>5763</v>
      </c>
      <c r="G3186" s="42" t="s">
        <v>2964</v>
      </c>
      <c r="H3186" s="77" t="s">
        <v>5902</v>
      </c>
      <c r="I3186">
        <v>1</v>
      </c>
      <c r="J3186">
        <v>24</v>
      </c>
      <c r="K3186" t="s">
        <v>38</v>
      </c>
      <c r="L3186">
        <v>24</v>
      </c>
    </row>
    <row r="3187" spans="1:12" x14ac:dyDescent="0.25">
      <c r="A3187">
        <v>2025</v>
      </c>
      <c r="B3187">
        <v>1</v>
      </c>
      <c r="C3187" t="s">
        <v>7467</v>
      </c>
      <c r="D3187" s="49" t="s">
        <v>7468</v>
      </c>
      <c r="E3187" s="42" t="s">
        <v>2962</v>
      </c>
      <c r="F3187" s="77" t="s">
        <v>5772</v>
      </c>
      <c r="G3187" s="42" t="s">
        <v>2967</v>
      </c>
      <c r="H3187" s="77" t="s">
        <v>5901</v>
      </c>
      <c r="I3187">
        <v>1</v>
      </c>
      <c r="J3187">
        <v>24</v>
      </c>
      <c r="K3187" t="s">
        <v>38</v>
      </c>
      <c r="L3187">
        <v>24</v>
      </c>
    </row>
    <row r="3188" spans="1:12" x14ac:dyDescent="0.25">
      <c r="A3188">
        <v>2025</v>
      </c>
      <c r="B3188">
        <v>1</v>
      </c>
      <c r="C3188" t="s">
        <v>781</v>
      </c>
      <c r="D3188" s="49" t="s">
        <v>6842</v>
      </c>
      <c r="E3188" s="42" t="s">
        <v>2864</v>
      </c>
      <c r="F3188" s="77" t="s">
        <v>5728</v>
      </c>
      <c r="G3188" s="42" t="s">
        <v>3017</v>
      </c>
      <c r="H3188" s="77" t="s">
        <v>5853</v>
      </c>
      <c r="I3188">
        <v>1</v>
      </c>
      <c r="J3188">
        <v>21</v>
      </c>
      <c r="K3188" t="s">
        <v>38</v>
      </c>
      <c r="L3188">
        <v>21</v>
      </c>
    </row>
    <row r="3189" spans="1:12" x14ac:dyDescent="0.25">
      <c r="A3189">
        <v>2025</v>
      </c>
      <c r="B3189">
        <v>1</v>
      </c>
      <c r="C3189" t="s">
        <v>1793</v>
      </c>
      <c r="D3189" s="49" t="s">
        <v>6844</v>
      </c>
      <c r="E3189" s="42" t="s">
        <v>3017</v>
      </c>
      <c r="F3189" s="77" t="s">
        <v>5853</v>
      </c>
      <c r="G3189" s="42" t="s">
        <v>2882</v>
      </c>
      <c r="H3189" s="77" t="s">
        <v>5770</v>
      </c>
      <c r="I3189">
        <v>1</v>
      </c>
      <c r="J3189">
        <v>21</v>
      </c>
      <c r="K3189" t="s">
        <v>38</v>
      </c>
      <c r="L3189">
        <v>21</v>
      </c>
    </row>
    <row r="3190" spans="1:12" x14ac:dyDescent="0.25">
      <c r="A3190">
        <v>2025</v>
      </c>
      <c r="B3190">
        <v>1</v>
      </c>
      <c r="C3190" t="s">
        <v>2188</v>
      </c>
      <c r="D3190" s="49" t="s">
        <v>7418</v>
      </c>
      <c r="E3190" s="42" t="s">
        <v>2964</v>
      </c>
      <c r="F3190" s="77" t="s">
        <v>5902</v>
      </c>
      <c r="G3190" s="42" t="s">
        <v>2970</v>
      </c>
      <c r="H3190" s="77" t="s">
        <v>5736</v>
      </c>
      <c r="I3190">
        <v>1</v>
      </c>
      <c r="J3190">
        <v>21</v>
      </c>
      <c r="K3190" t="s">
        <v>38</v>
      </c>
      <c r="L3190">
        <v>21</v>
      </c>
    </row>
    <row r="3191" spans="1:12" x14ac:dyDescent="0.25">
      <c r="A3191">
        <v>2025</v>
      </c>
      <c r="B3191">
        <v>1</v>
      </c>
      <c r="C3191" t="s">
        <v>7424</v>
      </c>
      <c r="D3191" s="49" t="s">
        <v>7425</v>
      </c>
      <c r="E3191" s="42" t="s">
        <v>2967</v>
      </c>
      <c r="F3191" s="77" t="s">
        <v>5901</v>
      </c>
      <c r="G3191" s="42" t="s">
        <v>2970</v>
      </c>
      <c r="H3191" s="77" t="s">
        <v>5736</v>
      </c>
      <c r="I3191">
        <v>1</v>
      </c>
      <c r="J3191">
        <v>21</v>
      </c>
      <c r="K3191" t="s">
        <v>38</v>
      </c>
      <c r="L3191">
        <v>21</v>
      </c>
    </row>
    <row r="3192" spans="1:12" x14ac:dyDescent="0.25">
      <c r="A3192">
        <v>2025</v>
      </c>
      <c r="B3192">
        <v>1</v>
      </c>
      <c r="C3192" t="s">
        <v>601</v>
      </c>
      <c r="D3192" s="49" t="s">
        <v>7469</v>
      </c>
      <c r="E3192" s="42" t="s">
        <v>2856</v>
      </c>
      <c r="F3192" s="77" t="s">
        <v>5764</v>
      </c>
      <c r="G3192" s="42" t="s">
        <v>2942</v>
      </c>
      <c r="H3192" s="77" t="s">
        <v>5908</v>
      </c>
      <c r="I3192">
        <v>1</v>
      </c>
      <c r="J3192">
        <v>18</v>
      </c>
      <c r="K3192" t="s">
        <v>23</v>
      </c>
      <c r="L3192">
        <v>18</v>
      </c>
    </row>
    <row r="3193" spans="1:12" x14ac:dyDescent="0.25">
      <c r="A3193">
        <v>2025</v>
      </c>
      <c r="B3193">
        <v>1</v>
      </c>
      <c r="C3193" t="s">
        <v>848</v>
      </c>
      <c r="D3193" s="49" t="s">
        <v>7470</v>
      </c>
      <c r="E3193" s="42" t="s">
        <v>2915</v>
      </c>
      <c r="F3193" s="77" t="s">
        <v>5887</v>
      </c>
      <c r="G3193" s="42" t="s">
        <v>2918</v>
      </c>
      <c r="H3193" s="77" t="s">
        <v>5906</v>
      </c>
      <c r="I3193">
        <v>1</v>
      </c>
      <c r="J3193">
        <v>18</v>
      </c>
      <c r="K3193" t="s">
        <v>23</v>
      </c>
      <c r="L3193">
        <v>18</v>
      </c>
    </row>
    <row r="3194" spans="1:12" x14ac:dyDescent="0.25">
      <c r="A3194">
        <v>2025</v>
      </c>
      <c r="B3194">
        <v>1</v>
      </c>
      <c r="C3194" t="s">
        <v>5418</v>
      </c>
      <c r="D3194" s="49" t="s">
        <v>7471</v>
      </c>
      <c r="E3194" s="42" t="s">
        <v>2856</v>
      </c>
      <c r="F3194" s="77" t="s">
        <v>5764</v>
      </c>
      <c r="G3194" s="42" t="s">
        <v>2975</v>
      </c>
      <c r="H3194" s="77" t="s">
        <v>3452</v>
      </c>
      <c r="I3194">
        <v>1</v>
      </c>
      <c r="J3194">
        <v>18</v>
      </c>
      <c r="K3194" t="s">
        <v>23</v>
      </c>
      <c r="L3194">
        <v>18</v>
      </c>
    </row>
    <row r="3195" spans="1:12" x14ac:dyDescent="0.25">
      <c r="A3195">
        <v>2025</v>
      </c>
      <c r="B3195">
        <v>1</v>
      </c>
      <c r="C3195" t="s">
        <v>1533</v>
      </c>
      <c r="D3195" s="49" t="s">
        <v>7472</v>
      </c>
      <c r="E3195" s="42" t="s">
        <v>2915</v>
      </c>
      <c r="F3195" s="77" t="s">
        <v>5887</v>
      </c>
      <c r="G3195" s="42" t="s">
        <v>2941</v>
      </c>
      <c r="H3195" s="77" t="s">
        <v>5907</v>
      </c>
      <c r="I3195">
        <v>1</v>
      </c>
      <c r="J3195">
        <v>18</v>
      </c>
      <c r="K3195" t="s">
        <v>23</v>
      </c>
      <c r="L3195">
        <v>18</v>
      </c>
    </row>
    <row r="3196" spans="1:12" x14ac:dyDescent="0.25">
      <c r="A3196">
        <v>2025</v>
      </c>
      <c r="B3196">
        <v>1</v>
      </c>
      <c r="C3196" t="s">
        <v>918</v>
      </c>
      <c r="D3196" s="49" t="s">
        <v>7473</v>
      </c>
      <c r="E3196" s="42" t="s">
        <v>2867</v>
      </c>
      <c r="F3196" s="77" t="s">
        <v>5910</v>
      </c>
      <c r="G3196" s="42" t="s">
        <v>2942</v>
      </c>
      <c r="H3196" s="77" t="s">
        <v>5908</v>
      </c>
      <c r="I3196">
        <v>1</v>
      </c>
      <c r="J3196">
        <v>18</v>
      </c>
      <c r="K3196" t="s">
        <v>23</v>
      </c>
      <c r="L3196">
        <v>18</v>
      </c>
    </row>
    <row r="3197" spans="1:12" x14ac:dyDescent="0.25">
      <c r="A3197">
        <v>2025</v>
      </c>
      <c r="B3197">
        <v>1</v>
      </c>
      <c r="C3197" t="s">
        <v>711</v>
      </c>
      <c r="D3197" s="49" t="s">
        <v>7474</v>
      </c>
      <c r="E3197" s="42" t="s">
        <v>2915</v>
      </c>
      <c r="F3197" s="77" t="s">
        <v>5887</v>
      </c>
      <c r="G3197" s="42" t="s">
        <v>2942</v>
      </c>
      <c r="H3197" s="77" t="s">
        <v>5908</v>
      </c>
      <c r="I3197">
        <v>1</v>
      </c>
      <c r="J3197">
        <v>18</v>
      </c>
      <c r="K3197" t="s">
        <v>23</v>
      </c>
      <c r="L3197">
        <v>18</v>
      </c>
    </row>
    <row r="3198" spans="1:12" x14ac:dyDescent="0.25">
      <c r="A3198">
        <v>2025</v>
      </c>
      <c r="B3198">
        <v>1</v>
      </c>
      <c r="C3198" t="s">
        <v>1478</v>
      </c>
      <c r="D3198" s="49" t="s">
        <v>7475</v>
      </c>
      <c r="E3198" s="42" t="s">
        <v>2856</v>
      </c>
      <c r="F3198" s="77" t="s">
        <v>5764</v>
      </c>
      <c r="G3198" s="42" t="s">
        <v>2866</v>
      </c>
      <c r="H3198" s="77" t="s">
        <v>5909</v>
      </c>
      <c r="I3198">
        <v>1</v>
      </c>
      <c r="J3198">
        <v>18</v>
      </c>
      <c r="K3198" t="s">
        <v>23</v>
      </c>
      <c r="L3198">
        <v>18</v>
      </c>
    </row>
    <row r="3199" spans="1:12" x14ac:dyDescent="0.25">
      <c r="A3199">
        <v>2025</v>
      </c>
      <c r="B3199">
        <v>1</v>
      </c>
      <c r="C3199" t="s">
        <v>644</v>
      </c>
      <c r="D3199" s="49" t="s">
        <v>7476</v>
      </c>
      <c r="E3199" s="42" t="s">
        <v>2864</v>
      </c>
      <c r="F3199" s="77" t="s">
        <v>5728</v>
      </c>
      <c r="G3199" s="42" t="s">
        <v>2867</v>
      </c>
      <c r="H3199" s="77" t="s">
        <v>5910</v>
      </c>
      <c r="I3199">
        <v>1</v>
      </c>
      <c r="J3199">
        <v>18</v>
      </c>
      <c r="K3199" t="s">
        <v>23</v>
      </c>
      <c r="L3199">
        <v>18</v>
      </c>
    </row>
    <row r="3200" spans="1:12" x14ac:dyDescent="0.25">
      <c r="A3200">
        <v>2025</v>
      </c>
      <c r="B3200">
        <v>1</v>
      </c>
      <c r="C3200" t="s">
        <v>1492</v>
      </c>
      <c r="D3200" s="49" t="s">
        <v>7477</v>
      </c>
      <c r="E3200" s="42" t="s">
        <v>2864</v>
      </c>
      <c r="F3200" s="77" t="s">
        <v>5728</v>
      </c>
      <c r="G3200" s="42" t="s">
        <v>2866</v>
      </c>
      <c r="H3200" s="77" t="s">
        <v>5909</v>
      </c>
      <c r="I3200">
        <v>1</v>
      </c>
      <c r="J3200">
        <v>18</v>
      </c>
      <c r="K3200" t="s">
        <v>23</v>
      </c>
      <c r="L3200">
        <v>18</v>
      </c>
    </row>
    <row r="3201" spans="1:12" x14ac:dyDescent="0.25">
      <c r="A3201">
        <v>2025</v>
      </c>
      <c r="B3201">
        <v>1</v>
      </c>
      <c r="C3201" t="s">
        <v>1664</v>
      </c>
      <c r="D3201" s="49" t="s">
        <v>7478</v>
      </c>
      <c r="E3201" s="42" t="s">
        <v>2866</v>
      </c>
      <c r="F3201" s="77" t="s">
        <v>5909</v>
      </c>
      <c r="G3201" s="42" t="s">
        <v>2915</v>
      </c>
      <c r="H3201" s="77" t="s">
        <v>5887</v>
      </c>
      <c r="I3201">
        <v>1</v>
      </c>
      <c r="J3201">
        <v>18</v>
      </c>
      <c r="K3201" t="s">
        <v>23</v>
      </c>
      <c r="L3201">
        <v>18</v>
      </c>
    </row>
    <row r="3202" spans="1:12" x14ac:dyDescent="0.25">
      <c r="A3202">
        <v>2025</v>
      </c>
      <c r="B3202">
        <v>1</v>
      </c>
      <c r="C3202" t="s">
        <v>857</v>
      </c>
      <c r="D3202" s="49" t="s">
        <v>7479</v>
      </c>
      <c r="E3202" s="42" t="s">
        <v>2918</v>
      </c>
      <c r="F3202" s="77" t="s">
        <v>5906</v>
      </c>
      <c r="G3202" s="42" t="s">
        <v>2942</v>
      </c>
      <c r="H3202" s="77" t="s">
        <v>5908</v>
      </c>
      <c r="I3202">
        <v>1</v>
      </c>
      <c r="J3202">
        <v>18</v>
      </c>
      <c r="K3202" t="s">
        <v>23</v>
      </c>
      <c r="L3202">
        <v>18</v>
      </c>
    </row>
    <row r="3203" spans="1:12" x14ac:dyDescent="0.25">
      <c r="A3203">
        <v>2025</v>
      </c>
      <c r="B3203">
        <v>1</v>
      </c>
      <c r="C3203" t="s">
        <v>1480</v>
      </c>
      <c r="D3203" s="49" t="s">
        <v>7480</v>
      </c>
      <c r="E3203" s="42" t="s">
        <v>2856</v>
      </c>
      <c r="F3203" s="77" t="s">
        <v>5764</v>
      </c>
      <c r="G3203" s="42" t="s">
        <v>2941</v>
      </c>
      <c r="H3203" s="77" t="s">
        <v>5907</v>
      </c>
      <c r="I3203">
        <v>1</v>
      </c>
      <c r="J3203">
        <v>18</v>
      </c>
      <c r="K3203" t="s">
        <v>23</v>
      </c>
      <c r="L3203">
        <v>18</v>
      </c>
    </row>
    <row r="3204" spans="1:12" x14ac:dyDescent="0.25">
      <c r="A3204">
        <v>2025</v>
      </c>
      <c r="B3204">
        <v>1</v>
      </c>
      <c r="C3204" t="s">
        <v>747</v>
      </c>
      <c r="D3204" s="49" t="s">
        <v>7481</v>
      </c>
      <c r="E3204" s="42" t="s">
        <v>2856</v>
      </c>
      <c r="F3204" s="77" t="s">
        <v>5764</v>
      </c>
      <c r="G3204" s="42" t="s">
        <v>2918</v>
      </c>
      <c r="H3204" s="77" t="s">
        <v>5906</v>
      </c>
      <c r="I3204">
        <v>1</v>
      </c>
      <c r="J3204">
        <v>18</v>
      </c>
      <c r="K3204" t="s">
        <v>23</v>
      </c>
      <c r="L3204">
        <v>18</v>
      </c>
    </row>
    <row r="3205" spans="1:12" x14ac:dyDescent="0.25">
      <c r="A3205">
        <v>2025</v>
      </c>
      <c r="B3205">
        <v>1</v>
      </c>
      <c r="C3205" t="s">
        <v>1473</v>
      </c>
      <c r="D3205" s="49" t="s">
        <v>7482</v>
      </c>
      <c r="E3205" s="42" t="s">
        <v>2853</v>
      </c>
      <c r="F3205" s="77" t="s">
        <v>5761</v>
      </c>
      <c r="G3205" s="42" t="s">
        <v>2979</v>
      </c>
      <c r="H3205" s="77" t="s">
        <v>5791</v>
      </c>
      <c r="I3205">
        <v>1</v>
      </c>
      <c r="J3205">
        <v>18</v>
      </c>
      <c r="K3205" t="s">
        <v>23</v>
      </c>
      <c r="L3205">
        <v>18</v>
      </c>
    </row>
    <row r="3206" spans="1:12" x14ac:dyDescent="0.25">
      <c r="A3206">
        <v>2025</v>
      </c>
      <c r="B3206">
        <v>1</v>
      </c>
      <c r="C3206" t="s">
        <v>1495</v>
      </c>
      <c r="D3206" s="49" t="s">
        <v>7483</v>
      </c>
      <c r="E3206" s="42" t="s">
        <v>2864</v>
      </c>
      <c r="F3206" s="77" t="s">
        <v>5728</v>
      </c>
      <c r="G3206" s="42" t="s">
        <v>2941</v>
      </c>
      <c r="H3206" s="77" t="s">
        <v>5907</v>
      </c>
      <c r="I3206">
        <v>1</v>
      </c>
      <c r="J3206">
        <v>18</v>
      </c>
      <c r="K3206" t="s">
        <v>23</v>
      </c>
      <c r="L3206">
        <v>18</v>
      </c>
    </row>
    <row r="3207" spans="1:12" x14ac:dyDescent="0.25">
      <c r="A3207">
        <v>2025</v>
      </c>
      <c r="B3207">
        <v>1</v>
      </c>
      <c r="C3207" t="s">
        <v>5421</v>
      </c>
      <c r="D3207" s="49" t="s">
        <v>7484</v>
      </c>
      <c r="E3207" s="42" t="s">
        <v>2863</v>
      </c>
      <c r="F3207" s="77" t="s">
        <v>5729</v>
      </c>
      <c r="G3207" s="42" t="s">
        <v>2975</v>
      </c>
      <c r="H3207" s="77" t="s">
        <v>3452</v>
      </c>
      <c r="I3207">
        <v>1</v>
      </c>
      <c r="J3207">
        <v>18</v>
      </c>
      <c r="K3207" t="s">
        <v>23</v>
      </c>
      <c r="L3207">
        <v>18</v>
      </c>
    </row>
    <row r="3208" spans="1:12" x14ac:dyDescent="0.25">
      <c r="A3208">
        <v>2025</v>
      </c>
      <c r="B3208">
        <v>1</v>
      </c>
      <c r="C3208" t="s">
        <v>653</v>
      </c>
      <c r="D3208" s="49" t="s">
        <v>7485</v>
      </c>
      <c r="E3208" s="42" t="s">
        <v>2864</v>
      </c>
      <c r="F3208" s="77" t="s">
        <v>5728</v>
      </c>
      <c r="G3208" s="42" t="s">
        <v>2942</v>
      </c>
      <c r="H3208" s="77" t="s">
        <v>5908</v>
      </c>
      <c r="I3208">
        <v>1</v>
      </c>
      <c r="J3208">
        <v>18</v>
      </c>
      <c r="K3208" t="s">
        <v>23</v>
      </c>
      <c r="L3208">
        <v>18</v>
      </c>
    </row>
    <row r="3209" spans="1:12" x14ac:dyDescent="0.25">
      <c r="A3209">
        <v>2025</v>
      </c>
      <c r="B3209">
        <v>1</v>
      </c>
      <c r="C3209" t="s">
        <v>1506</v>
      </c>
      <c r="D3209" s="49" t="s">
        <v>7486</v>
      </c>
      <c r="E3209" s="42" t="s">
        <v>2866</v>
      </c>
      <c r="F3209" s="77" t="s">
        <v>5909</v>
      </c>
      <c r="G3209" s="42" t="s">
        <v>2942</v>
      </c>
      <c r="H3209" s="77" t="s">
        <v>5908</v>
      </c>
      <c r="I3209">
        <v>1</v>
      </c>
      <c r="J3209">
        <v>18</v>
      </c>
      <c r="K3209" t="s">
        <v>23</v>
      </c>
      <c r="L3209">
        <v>18</v>
      </c>
    </row>
    <row r="3210" spans="1:12" x14ac:dyDescent="0.25">
      <c r="A3210">
        <v>2025</v>
      </c>
      <c r="B3210">
        <v>1</v>
      </c>
      <c r="C3210" t="s">
        <v>917</v>
      </c>
      <c r="D3210" s="49" t="s">
        <v>7487</v>
      </c>
      <c r="E3210" s="42" t="s">
        <v>2867</v>
      </c>
      <c r="F3210" s="77" t="s">
        <v>5910</v>
      </c>
      <c r="G3210" s="42" t="s">
        <v>2915</v>
      </c>
      <c r="H3210" s="77" t="s">
        <v>5887</v>
      </c>
      <c r="I3210">
        <v>1</v>
      </c>
      <c r="J3210">
        <v>18</v>
      </c>
      <c r="K3210" t="s">
        <v>23</v>
      </c>
      <c r="L3210">
        <v>18</v>
      </c>
    </row>
    <row r="3211" spans="1:12" x14ac:dyDescent="0.25">
      <c r="A3211">
        <v>2025</v>
      </c>
      <c r="B3211">
        <v>1</v>
      </c>
      <c r="C3211" t="s">
        <v>801</v>
      </c>
      <c r="D3211" s="49" t="s">
        <v>7488</v>
      </c>
      <c r="E3211" s="42" t="s">
        <v>2867</v>
      </c>
      <c r="F3211" s="77" t="s">
        <v>5910</v>
      </c>
      <c r="G3211" s="42" t="s">
        <v>2918</v>
      </c>
      <c r="H3211" s="77" t="s">
        <v>5906</v>
      </c>
      <c r="I3211">
        <v>1</v>
      </c>
      <c r="J3211">
        <v>18</v>
      </c>
      <c r="K3211" t="s">
        <v>23</v>
      </c>
      <c r="L3211">
        <v>18</v>
      </c>
    </row>
    <row r="3212" spans="1:12" x14ac:dyDescent="0.25">
      <c r="A3212">
        <v>2025</v>
      </c>
      <c r="B3212">
        <v>1</v>
      </c>
      <c r="C3212" t="s">
        <v>5483</v>
      </c>
      <c r="D3212" s="49" t="s">
        <v>7489</v>
      </c>
      <c r="E3212" s="42" t="s">
        <v>2907</v>
      </c>
      <c r="F3212" s="77" t="s">
        <v>5750</v>
      </c>
      <c r="G3212" s="42" t="s">
        <v>2970</v>
      </c>
      <c r="H3212" s="77" t="s">
        <v>5736</v>
      </c>
      <c r="I3212">
        <v>1</v>
      </c>
      <c r="J3212">
        <v>18</v>
      </c>
      <c r="K3212" t="s">
        <v>23</v>
      </c>
      <c r="L3212">
        <v>18</v>
      </c>
    </row>
    <row r="3213" spans="1:12" x14ac:dyDescent="0.25">
      <c r="A3213">
        <v>2025</v>
      </c>
      <c r="B3213">
        <v>1</v>
      </c>
      <c r="C3213" t="s">
        <v>652</v>
      </c>
      <c r="D3213" s="49" t="s">
        <v>7490</v>
      </c>
      <c r="E3213" s="42" t="s">
        <v>2864</v>
      </c>
      <c r="F3213" s="77" t="s">
        <v>5728</v>
      </c>
      <c r="G3213" s="42" t="s">
        <v>2915</v>
      </c>
      <c r="H3213" s="77" t="s">
        <v>5887</v>
      </c>
      <c r="I3213">
        <v>1</v>
      </c>
      <c r="J3213">
        <v>18</v>
      </c>
      <c r="K3213" t="s">
        <v>23</v>
      </c>
      <c r="L3213">
        <v>18</v>
      </c>
    </row>
    <row r="3214" spans="1:12" x14ac:dyDescent="0.25">
      <c r="A3214">
        <v>2025</v>
      </c>
      <c r="B3214">
        <v>1</v>
      </c>
      <c r="C3214" t="s">
        <v>1508</v>
      </c>
      <c r="D3214" s="49" t="s">
        <v>7491</v>
      </c>
      <c r="E3214" s="42" t="s">
        <v>2867</v>
      </c>
      <c r="F3214" s="77" t="s">
        <v>5910</v>
      </c>
      <c r="G3214" s="42" t="s">
        <v>2941</v>
      </c>
      <c r="H3214" s="77" t="s">
        <v>5907</v>
      </c>
      <c r="I3214">
        <v>1</v>
      </c>
      <c r="J3214">
        <v>18</v>
      </c>
      <c r="K3214" t="s">
        <v>23</v>
      </c>
      <c r="L3214">
        <v>18</v>
      </c>
    </row>
    <row r="3215" spans="1:12" x14ac:dyDescent="0.25">
      <c r="A3215">
        <v>2025</v>
      </c>
      <c r="B3215">
        <v>1</v>
      </c>
      <c r="C3215" t="s">
        <v>1505</v>
      </c>
      <c r="D3215" s="49" t="s">
        <v>7492</v>
      </c>
      <c r="E3215" s="42" t="s">
        <v>2866</v>
      </c>
      <c r="F3215" s="77" t="s">
        <v>5909</v>
      </c>
      <c r="G3215" s="42" t="s">
        <v>2941</v>
      </c>
      <c r="H3215" s="77" t="s">
        <v>5907</v>
      </c>
      <c r="I3215">
        <v>1</v>
      </c>
      <c r="J3215">
        <v>18</v>
      </c>
      <c r="K3215" t="s">
        <v>23</v>
      </c>
      <c r="L3215">
        <v>18</v>
      </c>
    </row>
    <row r="3216" spans="1:12" x14ac:dyDescent="0.25">
      <c r="A3216">
        <v>2025</v>
      </c>
      <c r="B3216">
        <v>1</v>
      </c>
      <c r="C3216" t="s">
        <v>5477</v>
      </c>
      <c r="D3216" s="49" t="s">
        <v>7493</v>
      </c>
      <c r="E3216" s="42" t="s">
        <v>2883</v>
      </c>
      <c r="F3216" s="77" t="s">
        <v>5794</v>
      </c>
      <c r="G3216" s="42" t="s">
        <v>2970</v>
      </c>
      <c r="H3216" s="77" t="s">
        <v>5736</v>
      </c>
      <c r="I3216">
        <v>1</v>
      </c>
      <c r="J3216">
        <v>18</v>
      </c>
      <c r="K3216" t="s">
        <v>23</v>
      </c>
      <c r="L3216">
        <v>18</v>
      </c>
    </row>
    <row r="3217" spans="1:12" x14ac:dyDescent="0.25">
      <c r="A3217">
        <v>2025</v>
      </c>
      <c r="B3217">
        <v>1</v>
      </c>
      <c r="C3217" t="s">
        <v>1588</v>
      </c>
      <c r="D3217" s="49" t="s">
        <v>7494</v>
      </c>
      <c r="E3217" s="42" t="s">
        <v>2866</v>
      </c>
      <c r="F3217" s="77" t="s">
        <v>5909</v>
      </c>
      <c r="G3217" s="42" t="s">
        <v>2867</v>
      </c>
      <c r="H3217" s="77" t="s">
        <v>5910</v>
      </c>
      <c r="I3217">
        <v>1</v>
      </c>
      <c r="J3217">
        <v>18</v>
      </c>
      <c r="K3217" t="s">
        <v>23</v>
      </c>
      <c r="L3217">
        <v>18</v>
      </c>
    </row>
    <row r="3218" spans="1:12" x14ac:dyDescent="0.25">
      <c r="A3218">
        <v>2025</v>
      </c>
      <c r="B3218">
        <v>1</v>
      </c>
      <c r="C3218" t="s">
        <v>600</v>
      </c>
      <c r="D3218" s="49" t="s">
        <v>7495</v>
      </c>
      <c r="E3218" s="42" t="s">
        <v>2856</v>
      </c>
      <c r="F3218" s="77" t="s">
        <v>5764</v>
      </c>
      <c r="G3218" s="42" t="s">
        <v>2867</v>
      </c>
      <c r="H3218" s="77" t="s">
        <v>5910</v>
      </c>
      <c r="I3218">
        <v>1</v>
      </c>
      <c r="J3218">
        <v>18</v>
      </c>
      <c r="K3218" t="s">
        <v>23</v>
      </c>
      <c r="L3218">
        <v>18</v>
      </c>
    </row>
    <row r="3219" spans="1:12" x14ac:dyDescent="0.25">
      <c r="A3219">
        <v>2025</v>
      </c>
      <c r="B3219">
        <v>1</v>
      </c>
      <c r="C3219" t="s">
        <v>1504</v>
      </c>
      <c r="D3219" s="49" t="s">
        <v>7496</v>
      </c>
      <c r="E3219" s="42" t="s">
        <v>2866</v>
      </c>
      <c r="F3219" s="77" t="s">
        <v>5909</v>
      </c>
      <c r="G3219" s="42" t="s">
        <v>2918</v>
      </c>
      <c r="H3219" s="77" t="s">
        <v>5906</v>
      </c>
      <c r="I3219">
        <v>1</v>
      </c>
      <c r="J3219">
        <v>18</v>
      </c>
      <c r="K3219" t="s">
        <v>23</v>
      </c>
      <c r="L3219">
        <v>18</v>
      </c>
    </row>
    <row r="3220" spans="1:12" x14ac:dyDescent="0.25">
      <c r="A3220">
        <v>2025</v>
      </c>
      <c r="B3220">
        <v>1</v>
      </c>
      <c r="C3220" t="s">
        <v>792</v>
      </c>
      <c r="D3220" s="49" t="s">
        <v>7497</v>
      </c>
      <c r="E3220" s="42" t="s">
        <v>2864</v>
      </c>
      <c r="F3220" s="77" t="s">
        <v>5728</v>
      </c>
      <c r="G3220" s="42" t="s">
        <v>2918</v>
      </c>
      <c r="H3220" s="77" t="s">
        <v>5906</v>
      </c>
      <c r="I3220">
        <v>1</v>
      </c>
      <c r="J3220">
        <v>18</v>
      </c>
      <c r="K3220" t="s">
        <v>23</v>
      </c>
      <c r="L3220">
        <v>18</v>
      </c>
    </row>
    <row r="3221" spans="1:12" x14ac:dyDescent="0.25">
      <c r="A3221">
        <v>2025</v>
      </c>
      <c r="B3221">
        <v>1</v>
      </c>
      <c r="C3221" t="s">
        <v>1068</v>
      </c>
      <c r="D3221" s="49" t="s">
        <v>7498</v>
      </c>
      <c r="E3221" s="42" t="s">
        <v>2856</v>
      </c>
      <c r="F3221" s="77" t="s">
        <v>5764</v>
      </c>
      <c r="G3221" s="42" t="s">
        <v>2915</v>
      </c>
      <c r="H3221" s="77" t="s">
        <v>5887</v>
      </c>
      <c r="I3221">
        <v>1</v>
      </c>
      <c r="J3221">
        <v>18</v>
      </c>
      <c r="K3221" t="s">
        <v>23</v>
      </c>
      <c r="L3221">
        <v>18</v>
      </c>
    </row>
    <row r="3222" spans="1:12" x14ac:dyDescent="0.25">
      <c r="A3222">
        <v>2025</v>
      </c>
      <c r="B3222">
        <v>1</v>
      </c>
      <c r="C3222" t="s">
        <v>5423</v>
      </c>
      <c r="D3222" s="49" t="s">
        <v>7499</v>
      </c>
      <c r="E3222" s="42" t="s">
        <v>2886</v>
      </c>
      <c r="F3222" s="77" t="s">
        <v>5793</v>
      </c>
      <c r="G3222" s="42" t="s">
        <v>2975</v>
      </c>
      <c r="H3222" s="77" t="s">
        <v>3452</v>
      </c>
      <c r="I3222">
        <v>1</v>
      </c>
      <c r="J3222">
        <v>18</v>
      </c>
      <c r="K3222" t="s">
        <v>23</v>
      </c>
      <c r="L3222">
        <v>18</v>
      </c>
    </row>
    <row r="3223" spans="1:12" x14ac:dyDescent="0.25">
      <c r="A3223">
        <v>2025</v>
      </c>
      <c r="B3223">
        <v>1</v>
      </c>
      <c r="C3223" t="s">
        <v>683</v>
      </c>
      <c r="D3223" s="49" t="s">
        <v>6957</v>
      </c>
      <c r="E3223" s="42" t="s">
        <v>2887</v>
      </c>
      <c r="F3223" s="77" t="s">
        <v>5763</v>
      </c>
      <c r="G3223" s="42" t="s">
        <v>2903</v>
      </c>
      <c r="H3223" s="77" t="s">
        <v>5732</v>
      </c>
      <c r="I3223">
        <v>1</v>
      </c>
      <c r="J3223">
        <v>13</v>
      </c>
      <c r="K3223" t="s">
        <v>23</v>
      </c>
      <c r="L3223">
        <v>13</v>
      </c>
    </row>
    <row r="3224" spans="1:12" x14ac:dyDescent="0.25">
      <c r="A3224">
        <v>2025</v>
      </c>
      <c r="B3224">
        <v>1</v>
      </c>
      <c r="C3224" t="s">
        <v>932</v>
      </c>
      <c r="D3224" s="49" t="s">
        <v>7181</v>
      </c>
      <c r="E3224" s="42" t="s">
        <v>2875</v>
      </c>
      <c r="F3224" s="77" t="s">
        <v>5880</v>
      </c>
      <c r="G3224" s="42" t="s">
        <v>2903</v>
      </c>
      <c r="H3224" s="77" t="s">
        <v>5732</v>
      </c>
      <c r="I3224">
        <v>1</v>
      </c>
      <c r="J3224">
        <v>11</v>
      </c>
      <c r="K3224" t="s">
        <v>23</v>
      </c>
      <c r="L3224">
        <v>11</v>
      </c>
    </row>
    <row r="3225" spans="1:12" x14ac:dyDescent="0.25">
      <c r="A3225">
        <v>2025</v>
      </c>
      <c r="B3225">
        <v>1</v>
      </c>
      <c r="C3225" t="s">
        <v>5473</v>
      </c>
      <c r="D3225" s="49" t="s">
        <v>7160</v>
      </c>
      <c r="E3225" s="42" t="s">
        <v>3017</v>
      </c>
      <c r="F3225" s="77" t="s">
        <v>5853</v>
      </c>
      <c r="G3225" s="42" t="s">
        <v>2917</v>
      </c>
      <c r="H3225" s="77" t="s">
        <v>5740</v>
      </c>
      <c r="I3225">
        <v>1</v>
      </c>
      <c r="J3225">
        <v>11</v>
      </c>
      <c r="K3225" t="s">
        <v>38</v>
      </c>
      <c r="L3225">
        <v>11</v>
      </c>
    </row>
    <row r="3226" spans="1:12" x14ac:dyDescent="0.25">
      <c r="A3226">
        <v>2025</v>
      </c>
      <c r="B3226">
        <v>1</v>
      </c>
      <c r="C3226" t="s">
        <v>907</v>
      </c>
      <c r="D3226" s="49" t="s">
        <v>7179</v>
      </c>
      <c r="E3226" s="42" t="s">
        <v>2864</v>
      </c>
      <c r="F3226" s="77" t="s">
        <v>5728</v>
      </c>
      <c r="G3226" s="42" t="s">
        <v>2875</v>
      </c>
      <c r="H3226" s="77" t="s">
        <v>5880</v>
      </c>
      <c r="I3226">
        <v>1</v>
      </c>
      <c r="J3226">
        <v>11</v>
      </c>
      <c r="K3226" t="s">
        <v>23</v>
      </c>
      <c r="L3226">
        <v>11</v>
      </c>
    </row>
    <row r="3227" spans="1:12" x14ac:dyDescent="0.25">
      <c r="A3227">
        <v>2025</v>
      </c>
      <c r="B3227">
        <v>1</v>
      </c>
      <c r="C3227" t="s">
        <v>933</v>
      </c>
      <c r="D3227" s="49" t="s">
        <v>7180</v>
      </c>
      <c r="E3227" s="42" t="s">
        <v>2875</v>
      </c>
      <c r="F3227" s="77" t="s">
        <v>5880</v>
      </c>
      <c r="G3227" s="42" t="s">
        <v>2950</v>
      </c>
      <c r="H3227" s="77" t="s">
        <v>5737</v>
      </c>
      <c r="I3227">
        <v>1</v>
      </c>
      <c r="J3227">
        <v>11</v>
      </c>
      <c r="K3227" t="s">
        <v>23</v>
      </c>
      <c r="L3227">
        <v>11</v>
      </c>
    </row>
    <row r="3228" spans="1:12" x14ac:dyDescent="0.25">
      <c r="A3228">
        <v>2025</v>
      </c>
      <c r="B3228">
        <v>1</v>
      </c>
      <c r="C3228" t="s">
        <v>928</v>
      </c>
      <c r="D3228" s="49" t="s">
        <v>7178</v>
      </c>
      <c r="E3228" s="42" t="s">
        <v>2875</v>
      </c>
      <c r="F3228" s="77" t="s">
        <v>5880</v>
      </c>
      <c r="G3228" s="42" t="s">
        <v>2883</v>
      </c>
      <c r="H3228" s="77" t="s">
        <v>5794</v>
      </c>
      <c r="I3228">
        <v>1</v>
      </c>
      <c r="J3228">
        <v>11</v>
      </c>
      <c r="K3228" t="s">
        <v>23</v>
      </c>
      <c r="L3228">
        <v>11</v>
      </c>
    </row>
    <row r="3229" spans="1:12" x14ac:dyDescent="0.25">
      <c r="A3229">
        <v>2025</v>
      </c>
      <c r="B3229">
        <v>1</v>
      </c>
      <c r="C3229" t="s">
        <v>1481</v>
      </c>
      <c r="D3229" s="49" t="s">
        <v>7014</v>
      </c>
      <c r="E3229" s="42" t="s">
        <v>2857</v>
      </c>
      <c r="F3229" s="77" t="s">
        <v>5758</v>
      </c>
      <c r="G3229" s="42" t="s">
        <v>2979</v>
      </c>
      <c r="H3229" s="77" t="s">
        <v>5791</v>
      </c>
      <c r="I3229">
        <v>1</v>
      </c>
      <c r="J3229">
        <v>10</v>
      </c>
      <c r="K3229" t="s">
        <v>23</v>
      </c>
      <c r="L3229">
        <v>10</v>
      </c>
    </row>
    <row r="3230" spans="1:12" x14ac:dyDescent="0.25">
      <c r="A3230">
        <v>2025</v>
      </c>
      <c r="B3230">
        <v>1</v>
      </c>
      <c r="C3230" t="s">
        <v>818</v>
      </c>
      <c r="D3230" s="49" t="s">
        <v>7159</v>
      </c>
      <c r="E3230" s="42" t="s">
        <v>2881</v>
      </c>
      <c r="F3230" s="77" t="s">
        <v>5801</v>
      </c>
      <c r="G3230" s="42" t="s">
        <v>2919</v>
      </c>
      <c r="H3230" s="77" t="s">
        <v>5749</v>
      </c>
      <c r="I3230">
        <v>1</v>
      </c>
      <c r="J3230">
        <v>10</v>
      </c>
      <c r="K3230" t="s">
        <v>38</v>
      </c>
      <c r="L3230">
        <v>10</v>
      </c>
    </row>
    <row r="3231" spans="1:12" x14ac:dyDescent="0.25">
      <c r="A3231">
        <v>2025</v>
      </c>
      <c r="B3231">
        <v>1</v>
      </c>
      <c r="C3231" t="s">
        <v>937</v>
      </c>
      <c r="D3231" s="49" t="s">
        <v>7172</v>
      </c>
      <c r="E3231" s="42" t="s">
        <v>2881</v>
      </c>
      <c r="F3231" s="77" t="s">
        <v>5801</v>
      </c>
      <c r="G3231" s="42" t="s">
        <v>2907</v>
      </c>
      <c r="H3231" s="77" t="s">
        <v>5750</v>
      </c>
      <c r="I3231">
        <v>1</v>
      </c>
      <c r="J3231">
        <v>10</v>
      </c>
      <c r="K3231" t="s">
        <v>38</v>
      </c>
      <c r="L3231">
        <v>10</v>
      </c>
    </row>
    <row r="3232" spans="1:12" x14ac:dyDescent="0.25">
      <c r="A3232">
        <v>2025</v>
      </c>
      <c r="B3232">
        <v>1</v>
      </c>
      <c r="C3232" t="s">
        <v>1413</v>
      </c>
      <c r="D3232" s="49" t="s">
        <v>7154</v>
      </c>
      <c r="E3232" s="42" t="s">
        <v>3017</v>
      </c>
      <c r="F3232" s="77" t="s">
        <v>5853</v>
      </c>
      <c r="G3232" s="42" t="s">
        <v>2976</v>
      </c>
      <c r="H3232" s="77" t="s">
        <v>5780</v>
      </c>
      <c r="I3232">
        <v>1</v>
      </c>
      <c r="J3232">
        <v>10</v>
      </c>
      <c r="K3232" t="s">
        <v>38</v>
      </c>
      <c r="L3232">
        <v>10</v>
      </c>
    </row>
    <row r="3233" spans="1:12" x14ac:dyDescent="0.25">
      <c r="A3233">
        <v>2025</v>
      </c>
      <c r="B3233">
        <v>1</v>
      </c>
      <c r="C3233" t="s">
        <v>820</v>
      </c>
      <c r="D3233" s="49" t="s">
        <v>7155</v>
      </c>
      <c r="E3233" s="42" t="s">
        <v>3017</v>
      </c>
      <c r="F3233" s="77" t="s">
        <v>5853</v>
      </c>
      <c r="G3233" s="42" t="s">
        <v>2919</v>
      </c>
      <c r="H3233" s="77" t="s">
        <v>5749</v>
      </c>
      <c r="I3233">
        <v>1</v>
      </c>
      <c r="J3233">
        <v>10</v>
      </c>
      <c r="K3233" t="s">
        <v>38</v>
      </c>
      <c r="L3233">
        <v>10</v>
      </c>
    </row>
    <row r="3234" spans="1:12" x14ac:dyDescent="0.25">
      <c r="A3234">
        <v>2025</v>
      </c>
      <c r="B3234">
        <v>1</v>
      </c>
      <c r="C3234" t="s">
        <v>1792</v>
      </c>
      <c r="D3234" s="49" t="s">
        <v>7171</v>
      </c>
      <c r="E3234" s="42" t="s">
        <v>2881</v>
      </c>
      <c r="F3234" s="77" t="s">
        <v>5801</v>
      </c>
      <c r="G3234" s="42" t="s">
        <v>3017</v>
      </c>
      <c r="H3234" s="77" t="s">
        <v>5853</v>
      </c>
      <c r="I3234">
        <v>1</v>
      </c>
      <c r="J3234">
        <v>10</v>
      </c>
      <c r="K3234" t="s">
        <v>38</v>
      </c>
      <c r="L3234">
        <v>10</v>
      </c>
    </row>
    <row r="3235" spans="1:12" x14ac:dyDescent="0.25">
      <c r="A3235">
        <v>2025</v>
      </c>
      <c r="B3235">
        <v>1</v>
      </c>
      <c r="C3235" t="s">
        <v>823</v>
      </c>
      <c r="D3235" s="49" t="s">
        <v>7170</v>
      </c>
      <c r="E3235" s="42" t="s">
        <v>2882</v>
      </c>
      <c r="F3235" s="77" t="s">
        <v>5770</v>
      </c>
      <c r="G3235" s="42" t="s">
        <v>2919</v>
      </c>
      <c r="H3235" s="77" t="s">
        <v>5749</v>
      </c>
      <c r="I3235">
        <v>1</v>
      </c>
      <c r="J3235">
        <v>10</v>
      </c>
      <c r="K3235" t="s">
        <v>38</v>
      </c>
      <c r="L3235">
        <v>10</v>
      </c>
    </row>
    <row r="3236" spans="1:12" x14ac:dyDescent="0.25">
      <c r="A3236">
        <v>2025</v>
      </c>
      <c r="B3236">
        <v>1</v>
      </c>
      <c r="C3236" t="s">
        <v>822</v>
      </c>
      <c r="D3236" s="49" t="s">
        <v>7176</v>
      </c>
      <c r="E3236" s="42" t="s">
        <v>2882</v>
      </c>
      <c r="F3236" s="77" t="s">
        <v>5770</v>
      </c>
      <c r="G3236" s="42" t="s">
        <v>2907</v>
      </c>
      <c r="H3236" s="77" t="s">
        <v>5750</v>
      </c>
      <c r="I3236">
        <v>1</v>
      </c>
      <c r="J3236">
        <v>10</v>
      </c>
      <c r="K3236" t="s">
        <v>38</v>
      </c>
      <c r="L3236">
        <v>10</v>
      </c>
    </row>
    <row r="3237" spans="1:12" x14ac:dyDescent="0.25">
      <c r="A3237">
        <v>2025</v>
      </c>
      <c r="B3237">
        <v>1</v>
      </c>
      <c r="C3237" t="s">
        <v>819</v>
      </c>
      <c r="D3237" s="49" t="s">
        <v>7161</v>
      </c>
      <c r="E3237" s="42" t="s">
        <v>3017</v>
      </c>
      <c r="F3237" s="77" t="s">
        <v>5853</v>
      </c>
      <c r="G3237" s="42" t="s">
        <v>2907</v>
      </c>
      <c r="H3237" s="77" t="s">
        <v>5750</v>
      </c>
      <c r="I3237">
        <v>1</v>
      </c>
      <c r="J3237">
        <v>10</v>
      </c>
      <c r="K3237" t="s">
        <v>38</v>
      </c>
      <c r="L3237">
        <v>10</v>
      </c>
    </row>
    <row r="3238" spans="1:12" x14ac:dyDescent="0.25">
      <c r="A3238">
        <v>2025</v>
      </c>
      <c r="B3238">
        <v>1</v>
      </c>
      <c r="C3238" t="s">
        <v>282</v>
      </c>
      <c r="D3238" s="49" t="s">
        <v>7365</v>
      </c>
      <c r="E3238" s="42" t="s">
        <v>2882</v>
      </c>
      <c r="F3238" s="77" t="s">
        <v>5770</v>
      </c>
      <c r="G3238" s="42" t="s">
        <v>2921</v>
      </c>
      <c r="H3238" s="77" t="s">
        <v>5771</v>
      </c>
      <c r="I3238">
        <v>1</v>
      </c>
      <c r="J3238">
        <v>9</v>
      </c>
      <c r="K3238" t="s">
        <v>23</v>
      </c>
      <c r="L3238">
        <v>9</v>
      </c>
    </row>
    <row r="3239" spans="1:12" x14ac:dyDescent="0.25">
      <c r="A3239">
        <v>2025</v>
      </c>
      <c r="B3239">
        <v>1</v>
      </c>
      <c r="C3239" t="s">
        <v>2432</v>
      </c>
      <c r="D3239" s="49" t="s">
        <v>7323</v>
      </c>
      <c r="E3239" s="42" t="s">
        <v>2881</v>
      </c>
      <c r="F3239" s="77" t="s">
        <v>5801</v>
      </c>
      <c r="G3239" s="42" t="s">
        <v>2949</v>
      </c>
      <c r="H3239" s="77" t="s">
        <v>5784</v>
      </c>
      <c r="I3239">
        <v>1</v>
      </c>
      <c r="J3239">
        <v>8</v>
      </c>
      <c r="K3239" t="s">
        <v>23</v>
      </c>
      <c r="L3239">
        <v>8</v>
      </c>
    </row>
    <row r="3240" spans="1:12" x14ac:dyDescent="0.25">
      <c r="A3240">
        <v>2025</v>
      </c>
      <c r="B3240">
        <v>1</v>
      </c>
      <c r="C3240" t="s">
        <v>1010</v>
      </c>
      <c r="D3240" s="49" t="s">
        <v>7080</v>
      </c>
      <c r="E3240" s="42" t="s">
        <v>2874</v>
      </c>
      <c r="F3240" s="77" t="s">
        <v>5762</v>
      </c>
      <c r="G3240" s="42" t="s">
        <v>2902</v>
      </c>
      <c r="H3240" s="77" t="s">
        <v>5785</v>
      </c>
      <c r="I3240">
        <v>1</v>
      </c>
      <c r="J3240">
        <v>8</v>
      </c>
      <c r="K3240" t="s">
        <v>38</v>
      </c>
      <c r="L3240">
        <v>8</v>
      </c>
    </row>
    <row r="3241" spans="1:12" x14ac:dyDescent="0.25">
      <c r="A3241">
        <v>2025</v>
      </c>
      <c r="B3241">
        <v>1</v>
      </c>
      <c r="C3241" t="s">
        <v>5340</v>
      </c>
      <c r="D3241" s="49" t="s">
        <v>7293</v>
      </c>
      <c r="E3241" s="42" t="s">
        <v>2880</v>
      </c>
      <c r="F3241" s="77" t="s">
        <v>5831</v>
      </c>
      <c r="G3241" s="42" t="s">
        <v>2881</v>
      </c>
      <c r="H3241" s="77" t="s">
        <v>5801</v>
      </c>
      <c r="I3241">
        <v>1</v>
      </c>
      <c r="J3241">
        <v>8</v>
      </c>
      <c r="K3241" t="s">
        <v>23</v>
      </c>
      <c r="L3241">
        <v>8</v>
      </c>
    </row>
    <row r="3242" spans="1:12" x14ac:dyDescent="0.25">
      <c r="A3242">
        <v>2025</v>
      </c>
      <c r="B3242">
        <v>1</v>
      </c>
      <c r="C3242" t="s">
        <v>1388</v>
      </c>
      <c r="D3242" s="49" t="s">
        <v>7272</v>
      </c>
      <c r="E3242" s="42" t="s">
        <v>2864</v>
      </c>
      <c r="F3242" s="77" t="s">
        <v>5728</v>
      </c>
      <c r="G3242" s="42" t="s">
        <v>5288</v>
      </c>
      <c r="H3242" s="77" t="s">
        <v>5883</v>
      </c>
      <c r="I3242">
        <v>1</v>
      </c>
      <c r="J3242">
        <v>8</v>
      </c>
      <c r="K3242" t="s">
        <v>23</v>
      </c>
      <c r="L3242">
        <v>8</v>
      </c>
    </row>
    <row r="3243" spans="1:12" x14ac:dyDescent="0.25">
      <c r="A3243">
        <v>2025</v>
      </c>
      <c r="B3243">
        <v>1</v>
      </c>
      <c r="C3243" t="s">
        <v>1519</v>
      </c>
      <c r="D3243" s="49" t="s">
        <v>7294</v>
      </c>
      <c r="E3243" s="42" t="s">
        <v>2880</v>
      </c>
      <c r="F3243" s="77" t="s">
        <v>5831</v>
      </c>
      <c r="G3243" s="42" t="s">
        <v>2882</v>
      </c>
      <c r="H3243" s="77" t="s">
        <v>5770</v>
      </c>
      <c r="I3243">
        <v>1</v>
      </c>
      <c r="J3243">
        <v>8</v>
      </c>
      <c r="K3243" t="s">
        <v>23</v>
      </c>
      <c r="L3243">
        <v>8</v>
      </c>
    </row>
    <row r="3244" spans="1:12" x14ac:dyDescent="0.25">
      <c r="A3244">
        <v>2025</v>
      </c>
      <c r="B3244">
        <v>1</v>
      </c>
      <c r="C3244" t="s">
        <v>2423</v>
      </c>
      <c r="D3244" s="49" t="s">
        <v>7295</v>
      </c>
      <c r="E3244" s="42" t="s">
        <v>2880</v>
      </c>
      <c r="F3244" s="77" t="s">
        <v>5831</v>
      </c>
      <c r="G3244" s="42" t="s">
        <v>2890</v>
      </c>
      <c r="H3244" s="77" t="s">
        <v>5790</v>
      </c>
      <c r="I3244">
        <v>1</v>
      </c>
      <c r="J3244">
        <v>8</v>
      </c>
      <c r="K3244" t="s">
        <v>23</v>
      </c>
      <c r="L3244">
        <v>8</v>
      </c>
    </row>
    <row r="3245" spans="1:12" x14ac:dyDescent="0.25">
      <c r="A3245">
        <v>2025</v>
      </c>
      <c r="B3245">
        <v>1</v>
      </c>
      <c r="C3245" t="s">
        <v>2427</v>
      </c>
      <c r="D3245" s="49" t="s">
        <v>7328</v>
      </c>
      <c r="E3245" s="42" t="s">
        <v>2880</v>
      </c>
      <c r="F3245" s="77" t="s">
        <v>5831</v>
      </c>
      <c r="G3245" s="42" t="s">
        <v>2915</v>
      </c>
      <c r="H3245" s="77" t="s">
        <v>5887</v>
      </c>
      <c r="I3245">
        <v>1</v>
      </c>
      <c r="J3245">
        <v>8</v>
      </c>
      <c r="K3245" t="s">
        <v>23</v>
      </c>
      <c r="L3245">
        <v>8</v>
      </c>
    </row>
    <row r="3246" spans="1:12" x14ac:dyDescent="0.25">
      <c r="A3246">
        <v>2025</v>
      </c>
      <c r="B3246">
        <v>1</v>
      </c>
      <c r="C3246" t="s">
        <v>2428</v>
      </c>
      <c r="D3246" s="49" t="s">
        <v>7327</v>
      </c>
      <c r="E3246" s="42" t="s">
        <v>2880</v>
      </c>
      <c r="F3246" s="77" t="s">
        <v>5831</v>
      </c>
      <c r="G3246" s="42" t="s">
        <v>2949</v>
      </c>
      <c r="H3246" s="77" t="s">
        <v>5784</v>
      </c>
      <c r="I3246">
        <v>1</v>
      </c>
      <c r="J3246">
        <v>8</v>
      </c>
      <c r="K3246" t="s">
        <v>23</v>
      </c>
      <c r="L3246">
        <v>8</v>
      </c>
    </row>
    <row r="3247" spans="1:12" x14ac:dyDescent="0.25">
      <c r="A3247">
        <v>2025</v>
      </c>
      <c r="B3247">
        <v>1</v>
      </c>
      <c r="C3247" t="s">
        <v>2429</v>
      </c>
      <c r="D3247" s="49" t="s">
        <v>7296</v>
      </c>
      <c r="E3247" s="42" t="s">
        <v>2880</v>
      </c>
      <c r="F3247" s="77" t="s">
        <v>5831</v>
      </c>
      <c r="G3247" s="42" t="s">
        <v>2950</v>
      </c>
      <c r="H3247" s="77" t="s">
        <v>5737</v>
      </c>
      <c r="I3247">
        <v>1</v>
      </c>
      <c r="J3247">
        <v>8</v>
      </c>
      <c r="K3247" t="s">
        <v>23</v>
      </c>
      <c r="L3247">
        <v>8</v>
      </c>
    </row>
    <row r="3248" spans="1:12" x14ac:dyDescent="0.25">
      <c r="A3248">
        <v>2025</v>
      </c>
      <c r="B3248">
        <v>1</v>
      </c>
      <c r="C3248" t="s">
        <v>3093</v>
      </c>
      <c r="D3248" s="49" t="s">
        <v>7326</v>
      </c>
      <c r="E3248" s="42" t="s">
        <v>2880</v>
      </c>
      <c r="F3248" s="77" t="s">
        <v>5831</v>
      </c>
      <c r="G3248" s="42" t="s">
        <v>2968</v>
      </c>
      <c r="H3248" s="77" t="s">
        <v>5739</v>
      </c>
      <c r="I3248">
        <v>1</v>
      </c>
      <c r="J3248">
        <v>8</v>
      </c>
      <c r="K3248" t="s">
        <v>23</v>
      </c>
      <c r="L3248">
        <v>8</v>
      </c>
    </row>
    <row r="3249" spans="1:12" x14ac:dyDescent="0.25">
      <c r="A3249">
        <v>2025</v>
      </c>
      <c r="B3249">
        <v>1</v>
      </c>
      <c r="C3249" t="s">
        <v>2430</v>
      </c>
      <c r="D3249" s="49" t="s">
        <v>7297</v>
      </c>
      <c r="E3249" s="42" t="s">
        <v>2881</v>
      </c>
      <c r="F3249" s="77" t="s">
        <v>5801</v>
      </c>
      <c r="G3249" s="42" t="s">
        <v>2890</v>
      </c>
      <c r="H3249" s="77" t="s">
        <v>5790</v>
      </c>
      <c r="I3249">
        <v>1</v>
      </c>
      <c r="J3249">
        <v>8</v>
      </c>
      <c r="K3249" t="s">
        <v>23</v>
      </c>
      <c r="L3249">
        <v>8</v>
      </c>
    </row>
    <row r="3250" spans="1:12" x14ac:dyDescent="0.25">
      <c r="A3250">
        <v>2025</v>
      </c>
      <c r="B3250">
        <v>1</v>
      </c>
      <c r="C3250" t="s">
        <v>516</v>
      </c>
      <c r="D3250" s="49" t="s">
        <v>7298</v>
      </c>
      <c r="E3250" s="42" t="s">
        <v>2881</v>
      </c>
      <c r="F3250" s="77" t="s">
        <v>5801</v>
      </c>
      <c r="G3250" s="42" t="s">
        <v>2901</v>
      </c>
      <c r="H3250" s="77" t="s">
        <v>5733</v>
      </c>
      <c r="I3250">
        <v>1</v>
      </c>
      <c r="J3250">
        <v>8</v>
      </c>
      <c r="K3250" t="s">
        <v>23</v>
      </c>
      <c r="L3250">
        <v>8</v>
      </c>
    </row>
    <row r="3251" spans="1:12" x14ac:dyDescent="0.25">
      <c r="A3251">
        <v>2025</v>
      </c>
      <c r="B3251">
        <v>1</v>
      </c>
      <c r="C3251" t="s">
        <v>2431</v>
      </c>
      <c r="D3251" s="49" t="s">
        <v>7324</v>
      </c>
      <c r="E3251" s="42" t="s">
        <v>2881</v>
      </c>
      <c r="F3251" s="77" t="s">
        <v>5801</v>
      </c>
      <c r="G3251" s="42" t="s">
        <v>2915</v>
      </c>
      <c r="H3251" s="77" t="s">
        <v>5887</v>
      </c>
      <c r="I3251">
        <v>1</v>
      </c>
      <c r="J3251">
        <v>8</v>
      </c>
      <c r="K3251" t="s">
        <v>23</v>
      </c>
      <c r="L3251">
        <v>8</v>
      </c>
    </row>
    <row r="3252" spans="1:12" x14ac:dyDescent="0.25">
      <c r="A3252">
        <v>2025</v>
      </c>
      <c r="B3252">
        <v>1</v>
      </c>
      <c r="C3252" t="s">
        <v>2433</v>
      </c>
      <c r="D3252" s="49" t="s">
        <v>7299</v>
      </c>
      <c r="E3252" s="42" t="s">
        <v>2881</v>
      </c>
      <c r="F3252" s="77" t="s">
        <v>5801</v>
      </c>
      <c r="G3252" s="42" t="s">
        <v>2950</v>
      </c>
      <c r="H3252" s="77" t="s">
        <v>5737</v>
      </c>
      <c r="I3252">
        <v>1</v>
      </c>
      <c r="J3252">
        <v>8</v>
      </c>
      <c r="K3252" t="s">
        <v>23</v>
      </c>
      <c r="L3252">
        <v>8</v>
      </c>
    </row>
    <row r="3253" spans="1:12" x14ac:dyDescent="0.25">
      <c r="A3253">
        <v>2025</v>
      </c>
      <c r="B3253">
        <v>1</v>
      </c>
      <c r="C3253" t="s">
        <v>3094</v>
      </c>
      <c r="D3253" s="49" t="s">
        <v>7322</v>
      </c>
      <c r="E3253" s="42" t="s">
        <v>2881</v>
      </c>
      <c r="F3253" s="77" t="s">
        <v>5801</v>
      </c>
      <c r="G3253" s="42" t="s">
        <v>2968</v>
      </c>
      <c r="H3253" s="77" t="s">
        <v>5739</v>
      </c>
      <c r="I3253">
        <v>1</v>
      </c>
      <c r="J3253">
        <v>8</v>
      </c>
      <c r="K3253" t="s">
        <v>23</v>
      </c>
      <c r="L3253">
        <v>8</v>
      </c>
    </row>
    <row r="3254" spans="1:12" x14ac:dyDescent="0.25">
      <c r="A3254">
        <v>2025</v>
      </c>
      <c r="B3254">
        <v>1</v>
      </c>
      <c r="C3254" t="s">
        <v>2434</v>
      </c>
      <c r="D3254" s="49" t="s">
        <v>7300</v>
      </c>
      <c r="E3254" s="42" t="s">
        <v>2882</v>
      </c>
      <c r="F3254" s="77" t="s">
        <v>5770</v>
      </c>
      <c r="G3254" s="42" t="s">
        <v>2890</v>
      </c>
      <c r="H3254" s="77" t="s">
        <v>5790</v>
      </c>
      <c r="I3254">
        <v>1</v>
      </c>
      <c r="J3254">
        <v>8</v>
      </c>
      <c r="K3254" t="s">
        <v>23</v>
      </c>
      <c r="L3254">
        <v>8</v>
      </c>
    </row>
    <row r="3255" spans="1:12" x14ac:dyDescent="0.25">
      <c r="A3255">
        <v>2025</v>
      </c>
      <c r="B3255">
        <v>1</v>
      </c>
      <c r="C3255" t="s">
        <v>2435</v>
      </c>
      <c r="D3255" s="49" t="s">
        <v>7321</v>
      </c>
      <c r="E3255" s="42" t="s">
        <v>2882</v>
      </c>
      <c r="F3255" s="77" t="s">
        <v>5770</v>
      </c>
      <c r="G3255" s="42" t="s">
        <v>2915</v>
      </c>
      <c r="H3255" s="77" t="s">
        <v>5887</v>
      </c>
      <c r="I3255">
        <v>1</v>
      </c>
      <c r="J3255">
        <v>8</v>
      </c>
      <c r="K3255" t="s">
        <v>23</v>
      </c>
      <c r="L3255">
        <v>8</v>
      </c>
    </row>
    <row r="3256" spans="1:12" x14ac:dyDescent="0.25">
      <c r="A3256">
        <v>2025</v>
      </c>
      <c r="B3256">
        <v>1</v>
      </c>
      <c r="C3256" t="s">
        <v>2436</v>
      </c>
      <c r="D3256" s="49" t="s">
        <v>7319</v>
      </c>
      <c r="E3256" s="42" t="s">
        <v>2882</v>
      </c>
      <c r="F3256" s="77" t="s">
        <v>5770</v>
      </c>
      <c r="G3256" s="42" t="s">
        <v>2949</v>
      </c>
      <c r="H3256" s="77" t="s">
        <v>5784</v>
      </c>
      <c r="I3256">
        <v>1</v>
      </c>
      <c r="J3256">
        <v>8</v>
      </c>
      <c r="K3256" t="s">
        <v>23</v>
      </c>
      <c r="L3256">
        <v>8</v>
      </c>
    </row>
    <row r="3257" spans="1:12" x14ac:dyDescent="0.25">
      <c r="A3257">
        <v>2025</v>
      </c>
      <c r="B3257">
        <v>1</v>
      </c>
      <c r="C3257" t="s">
        <v>2437</v>
      </c>
      <c r="D3257" s="49" t="s">
        <v>7301</v>
      </c>
      <c r="E3257" s="42" t="s">
        <v>2882</v>
      </c>
      <c r="F3257" s="77" t="s">
        <v>5770</v>
      </c>
      <c r="G3257" s="42" t="s">
        <v>2950</v>
      </c>
      <c r="H3257" s="77" t="s">
        <v>5737</v>
      </c>
      <c r="I3257">
        <v>1</v>
      </c>
      <c r="J3257">
        <v>8</v>
      </c>
      <c r="K3257" t="s">
        <v>23</v>
      </c>
      <c r="L3257">
        <v>8</v>
      </c>
    </row>
    <row r="3258" spans="1:12" x14ac:dyDescent="0.25">
      <c r="A3258">
        <v>2025</v>
      </c>
      <c r="B3258">
        <v>1</v>
      </c>
      <c r="C3258" t="s">
        <v>3096</v>
      </c>
      <c r="D3258" s="49" t="s">
        <v>7318</v>
      </c>
      <c r="E3258" s="42" t="s">
        <v>2882</v>
      </c>
      <c r="F3258" s="77" t="s">
        <v>5770</v>
      </c>
      <c r="G3258" s="42" t="s">
        <v>2968</v>
      </c>
      <c r="H3258" s="77" t="s">
        <v>5739</v>
      </c>
      <c r="I3258">
        <v>1</v>
      </c>
      <c r="J3258">
        <v>8</v>
      </c>
      <c r="K3258" t="s">
        <v>23</v>
      </c>
      <c r="L3258">
        <v>8</v>
      </c>
    </row>
    <row r="3259" spans="1:12" x14ac:dyDescent="0.25">
      <c r="A3259">
        <v>2025</v>
      </c>
      <c r="B3259">
        <v>1</v>
      </c>
      <c r="C3259" t="s">
        <v>1941</v>
      </c>
      <c r="D3259" s="49" t="s">
        <v>7313</v>
      </c>
      <c r="E3259" s="42" t="s">
        <v>2863</v>
      </c>
      <c r="F3259" s="77" t="s">
        <v>5729</v>
      </c>
      <c r="G3259" s="42" t="s">
        <v>2915</v>
      </c>
      <c r="H3259" s="77" t="s">
        <v>5887</v>
      </c>
      <c r="I3259">
        <v>1</v>
      </c>
      <c r="J3259">
        <v>8</v>
      </c>
      <c r="K3259" t="s">
        <v>23</v>
      </c>
      <c r="L3259">
        <v>8</v>
      </c>
    </row>
    <row r="3260" spans="1:12" x14ac:dyDescent="0.25">
      <c r="A3260">
        <v>2025</v>
      </c>
      <c r="B3260">
        <v>1</v>
      </c>
      <c r="C3260" t="s">
        <v>2401</v>
      </c>
      <c r="D3260" s="49" t="s">
        <v>7292</v>
      </c>
      <c r="E3260" s="42" t="s">
        <v>2863</v>
      </c>
      <c r="F3260" s="77" t="s">
        <v>5729</v>
      </c>
      <c r="G3260" s="42" t="s">
        <v>2882</v>
      </c>
      <c r="H3260" s="77" t="s">
        <v>5770</v>
      </c>
      <c r="I3260">
        <v>1</v>
      </c>
      <c r="J3260">
        <v>8</v>
      </c>
      <c r="K3260" t="s">
        <v>23</v>
      </c>
      <c r="L3260">
        <v>8</v>
      </c>
    </row>
    <row r="3261" spans="1:12" x14ac:dyDescent="0.25">
      <c r="A3261">
        <v>2025</v>
      </c>
      <c r="B3261">
        <v>1</v>
      </c>
      <c r="C3261" t="s">
        <v>2400</v>
      </c>
      <c r="D3261" s="49" t="s">
        <v>7291</v>
      </c>
      <c r="E3261" s="42" t="s">
        <v>2863</v>
      </c>
      <c r="F3261" s="77" t="s">
        <v>5729</v>
      </c>
      <c r="G3261" s="42" t="s">
        <v>2881</v>
      </c>
      <c r="H3261" s="77" t="s">
        <v>5801</v>
      </c>
      <c r="I3261">
        <v>1</v>
      </c>
      <c r="J3261">
        <v>8</v>
      </c>
      <c r="K3261" t="s">
        <v>23</v>
      </c>
      <c r="L3261">
        <v>8</v>
      </c>
    </row>
    <row r="3262" spans="1:12" x14ac:dyDescent="0.25">
      <c r="A3262">
        <v>2025</v>
      </c>
      <c r="B3262">
        <v>1</v>
      </c>
      <c r="C3262" t="s">
        <v>2399</v>
      </c>
      <c r="D3262" s="49" t="s">
        <v>7290</v>
      </c>
      <c r="E3262" s="42" t="s">
        <v>2863</v>
      </c>
      <c r="F3262" s="77" t="s">
        <v>5729</v>
      </c>
      <c r="G3262" s="42" t="s">
        <v>2880</v>
      </c>
      <c r="H3262" s="77" t="s">
        <v>5831</v>
      </c>
      <c r="I3262">
        <v>1</v>
      </c>
      <c r="J3262">
        <v>8</v>
      </c>
      <c r="K3262" t="s">
        <v>23</v>
      </c>
      <c r="L3262">
        <v>8</v>
      </c>
    </row>
    <row r="3263" spans="1:12" x14ac:dyDescent="0.25">
      <c r="A3263">
        <v>2025</v>
      </c>
      <c r="B3263">
        <v>1</v>
      </c>
      <c r="C3263" t="s">
        <v>1381</v>
      </c>
      <c r="D3263" s="49" t="s">
        <v>7500</v>
      </c>
      <c r="E3263" s="42" t="s">
        <v>2863</v>
      </c>
      <c r="F3263" s="77" t="s">
        <v>5729</v>
      </c>
      <c r="G3263" s="42" t="s">
        <v>5288</v>
      </c>
      <c r="H3263" s="77" t="s">
        <v>5883</v>
      </c>
      <c r="I3263">
        <v>1</v>
      </c>
      <c r="J3263">
        <v>8</v>
      </c>
      <c r="K3263" t="s">
        <v>23</v>
      </c>
      <c r="L3263">
        <v>8</v>
      </c>
    </row>
    <row r="3264" spans="1:12" x14ac:dyDescent="0.25">
      <c r="A3264">
        <v>2025</v>
      </c>
      <c r="B3264">
        <v>1</v>
      </c>
      <c r="C3264" t="s">
        <v>185</v>
      </c>
      <c r="D3264" s="49" t="s">
        <v>7092</v>
      </c>
      <c r="E3264" s="42" t="s">
        <v>2863</v>
      </c>
      <c r="F3264" s="77" t="s">
        <v>5729</v>
      </c>
      <c r="G3264" s="42" t="s">
        <v>2874</v>
      </c>
      <c r="H3264" s="77" t="s">
        <v>5762</v>
      </c>
      <c r="I3264">
        <v>1</v>
      </c>
      <c r="J3264">
        <v>8</v>
      </c>
      <c r="K3264" t="s">
        <v>38</v>
      </c>
      <c r="L3264">
        <v>8</v>
      </c>
    </row>
    <row r="3265" spans="1:12" x14ac:dyDescent="0.25">
      <c r="A3265">
        <v>2025</v>
      </c>
      <c r="B3265">
        <v>1</v>
      </c>
      <c r="C3265" t="s">
        <v>2439</v>
      </c>
      <c r="D3265" s="49" t="s">
        <v>7316</v>
      </c>
      <c r="E3265" s="42" t="s">
        <v>2890</v>
      </c>
      <c r="F3265" s="77" t="s">
        <v>5790</v>
      </c>
      <c r="G3265" s="42" t="s">
        <v>2915</v>
      </c>
      <c r="H3265" s="77" t="s">
        <v>5887</v>
      </c>
      <c r="I3265">
        <v>1</v>
      </c>
      <c r="J3265">
        <v>8</v>
      </c>
      <c r="K3265" t="s">
        <v>23</v>
      </c>
      <c r="L3265">
        <v>8</v>
      </c>
    </row>
    <row r="3266" spans="1:12" x14ac:dyDescent="0.25">
      <c r="A3266">
        <v>2025</v>
      </c>
      <c r="B3266">
        <v>1</v>
      </c>
      <c r="C3266" t="s">
        <v>2440</v>
      </c>
      <c r="D3266" s="49" t="s">
        <v>7315</v>
      </c>
      <c r="E3266" s="42" t="s">
        <v>2890</v>
      </c>
      <c r="F3266" s="77" t="s">
        <v>5790</v>
      </c>
      <c r="G3266" s="42" t="s">
        <v>2949</v>
      </c>
      <c r="H3266" s="77" t="s">
        <v>5784</v>
      </c>
      <c r="I3266">
        <v>1</v>
      </c>
      <c r="J3266">
        <v>8</v>
      </c>
      <c r="K3266" t="s">
        <v>23</v>
      </c>
      <c r="L3266">
        <v>8</v>
      </c>
    </row>
    <row r="3267" spans="1:12" x14ac:dyDescent="0.25">
      <c r="A3267">
        <v>2025</v>
      </c>
      <c r="B3267">
        <v>1</v>
      </c>
      <c r="C3267" t="s">
        <v>2013</v>
      </c>
      <c r="D3267" s="49" t="s">
        <v>7320</v>
      </c>
      <c r="E3267" s="42" t="s">
        <v>2901</v>
      </c>
      <c r="F3267" s="77" t="s">
        <v>5733</v>
      </c>
      <c r="G3267" s="42" t="s">
        <v>2915</v>
      </c>
      <c r="H3267" s="77" t="s">
        <v>5887</v>
      </c>
      <c r="I3267">
        <v>1</v>
      </c>
      <c r="J3267">
        <v>8</v>
      </c>
      <c r="K3267" t="s">
        <v>23</v>
      </c>
      <c r="L3267">
        <v>8</v>
      </c>
    </row>
    <row r="3268" spans="1:12" x14ac:dyDescent="0.25">
      <c r="A3268">
        <v>2025</v>
      </c>
      <c r="B3268">
        <v>1</v>
      </c>
      <c r="C3268" t="s">
        <v>2015</v>
      </c>
      <c r="D3268" s="49" t="s">
        <v>7314</v>
      </c>
      <c r="E3268" s="42" t="s">
        <v>2901</v>
      </c>
      <c r="F3268" s="77" t="s">
        <v>5733</v>
      </c>
      <c r="G3268" s="42" t="s">
        <v>2949</v>
      </c>
      <c r="H3268" s="77" t="s">
        <v>5784</v>
      </c>
      <c r="I3268">
        <v>1</v>
      </c>
      <c r="J3268">
        <v>8</v>
      </c>
      <c r="K3268" t="s">
        <v>23</v>
      </c>
      <c r="L3268">
        <v>8</v>
      </c>
    </row>
    <row r="3269" spans="1:12" x14ac:dyDescent="0.25">
      <c r="A3269">
        <v>2025</v>
      </c>
      <c r="B3269">
        <v>1</v>
      </c>
      <c r="C3269" t="s">
        <v>341</v>
      </c>
      <c r="D3269" s="49" t="s">
        <v>7086</v>
      </c>
      <c r="E3269" s="42" t="s">
        <v>2902</v>
      </c>
      <c r="F3269" s="77" t="s">
        <v>5785</v>
      </c>
      <c r="G3269" s="42" t="s">
        <v>2956</v>
      </c>
      <c r="H3269" s="77" t="s">
        <v>5744</v>
      </c>
      <c r="I3269">
        <v>1</v>
      </c>
      <c r="J3269">
        <v>8</v>
      </c>
      <c r="K3269" t="s">
        <v>38</v>
      </c>
      <c r="L3269">
        <v>8</v>
      </c>
    </row>
    <row r="3270" spans="1:12" x14ac:dyDescent="0.25">
      <c r="A3270">
        <v>2025</v>
      </c>
      <c r="B3270">
        <v>1</v>
      </c>
      <c r="C3270" t="s">
        <v>5337</v>
      </c>
      <c r="D3270" s="49" t="s">
        <v>7271</v>
      </c>
      <c r="E3270" s="42" t="s">
        <v>2857</v>
      </c>
      <c r="F3270" s="77" t="s">
        <v>5758</v>
      </c>
      <c r="G3270" s="42" t="s">
        <v>5288</v>
      </c>
      <c r="H3270" s="77" t="s">
        <v>5883</v>
      </c>
      <c r="I3270">
        <v>1</v>
      </c>
      <c r="J3270">
        <v>8</v>
      </c>
      <c r="K3270" t="s">
        <v>23</v>
      </c>
      <c r="L3270">
        <v>8</v>
      </c>
    </row>
    <row r="3271" spans="1:12" x14ac:dyDescent="0.25">
      <c r="A3271">
        <v>2025</v>
      </c>
      <c r="B3271">
        <v>1</v>
      </c>
      <c r="C3271" t="s">
        <v>2043</v>
      </c>
      <c r="D3271" s="49" t="s">
        <v>7325</v>
      </c>
      <c r="E3271" s="42" t="s">
        <v>2915</v>
      </c>
      <c r="F3271" s="77" t="s">
        <v>5887</v>
      </c>
      <c r="G3271" s="42" t="s">
        <v>2950</v>
      </c>
      <c r="H3271" s="77" t="s">
        <v>5737</v>
      </c>
      <c r="I3271">
        <v>1</v>
      </c>
      <c r="J3271">
        <v>8</v>
      </c>
      <c r="K3271" t="s">
        <v>23</v>
      </c>
      <c r="L3271">
        <v>8</v>
      </c>
    </row>
    <row r="3272" spans="1:12" x14ac:dyDescent="0.25">
      <c r="A3272">
        <v>2025</v>
      </c>
      <c r="B3272">
        <v>1</v>
      </c>
      <c r="C3272" t="s">
        <v>3106</v>
      </c>
      <c r="D3272" s="49" t="s">
        <v>7329</v>
      </c>
      <c r="E3272" s="42" t="s">
        <v>2915</v>
      </c>
      <c r="F3272" s="77" t="s">
        <v>5887</v>
      </c>
      <c r="G3272" s="42" t="s">
        <v>2968</v>
      </c>
      <c r="H3272" s="77" t="s">
        <v>5739</v>
      </c>
      <c r="I3272">
        <v>1</v>
      </c>
      <c r="J3272">
        <v>8</v>
      </c>
      <c r="K3272" t="s">
        <v>23</v>
      </c>
      <c r="L3272">
        <v>8</v>
      </c>
    </row>
    <row r="3273" spans="1:12" x14ac:dyDescent="0.25">
      <c r="A3273">
        <v>2025</v>
      </c>
      <c r="B3273">
        <v>1</v>
      </c>
      <c r="C3273" t="s">
        <v>599</v>
      </c>
      <c r="D3273" s="49" t="s">
        <v>7203</v>
      </c>
      <c r="E3273" s="42" t="s">
        <v>2856</v>
      </c>
      <c r="F3273" s="77" t="s">
        <v>5764</v>
      </c>
      <c r="G3273" s="42" t="s">
        <v>2862</v>
      </c>
      <c r="H3273" s="77" t="s">
        <v>5731</v>
      </c>
      <c r="I3273">
        <v>1</v>
      </c>
      <c r="J3273">
        <v>8</v>
      </c>
      <c r="K3273" t="s">
        <v>38</v>
      </c>
      <c r="L3273">
        <v>8</v>
      </c>
    </row>
    <row r="3274" spans="1:12" x14ac:dyDescent="0.25">
      <c r="A3274">
        <v>2025</v>
      </c>
      <c r="B3274">
        <v>1</v>
      </c>
      <c r="C3274" t="s">
        <v>5526</v>
      </c>
      <c r="D3274" s="49" t="s">
        <v>7275</v>
      </c>
      <c r="E3274" s="42" t="s">
        <v>2856</v>
      </c>
      <c r="F3274" s="77" t="s">
        <v>5764</v>
      </c>
      <c r="G3274" s="42" t="s">
        <v>2860</v>
      </c>
      <c r="H3274" s="77" t="s">
        <v>5752</v>
      </c>
      <c r="I3274">
        <v>1</v>
      </c>
      <c r="J3274">
        <v>8</v>
      </c>
      <c r="K3274" t="s">
        <v>38</v>
      </c>
      <c r="L3274">
        <v>8</v>
      </c>
    </row>
    <row r="3275" spans="1:12" x14ac:dyDescent="0.25">
      <c r="A3275">
        <v>2025</v>
      </c>
      <c r="B3275">
        <v>1</v>
      </c>
      <c r="C3275" t="s">
        <v>78</v>
      </c>
      <c r="D3275" s="49" t="s">
        <v>7256</v>
      </c>
      <c r="E3275" s="42" t="s">
        <v>2853</v>
      </c>
      <c r="F3275" s="77" t="s">
        <v>5761</v>
      </c>
      <c r="G3275" s="42" t="s">
        <v>2856</v>
      </c>
      <c r="H3275" s="77" t="s">
        <v>5764</v>
      </c>
      <c r="I3275">
        <v>1</v>
      </c>
      <c r="J3275">
        <v>8</v>
      </c>
      <c r="K3275" t="s">
        <v>38</v>
      </c>
      <c r="L3275">
        <v>8</v>
      </c>
    </row>
    <row r="3276" spans="1:12" x14ac:dyDescent="0.25">
      <c r="A3276">
        <v>2025</v>
      </c>
      <c r="B3276">
        <v>1</v>
      </c>
      <c r="C3276" t="s">
        <v>2352</v>
      </c>
      <c r="D3276" s="49" t="s">
        <v>7202</v>
      </c>
      <c r="E3276" s="42" t="s">
        <v>2945</v>
      </c>
      <c r="F3276" s="77" t="s">
        <v>5734</v>
      </c>
      <c r="G3276" s="42" t="s">
        <v>2978</v>
      </c>
      <c r="H3276" s="77" t="s">
        <v>5776</v>
      </c>
      <c r="I3276">
        <v>1</v>
      </c>
      <c r="J3276">
        <v>8</v>
      </c>
      <c r="K3276" t="s">
        <v>38</v>
      </c>
      <c r="L3276">
        <v>8</v>
      </c>
    </row>
    <row r="3277" spans="1:12" x14ac:dyDescent="0.25">
      <c r="A3277">
        <v>2025</v>
      </c>
      <c r="B3277">
        <v>1</v>
      </c>
      <c r="C3277" t="s">
        <v>3109</v>
      </c>
      <c r="D3277" s="49" t="s">
        <v>7317</v>
      </c>
      <c r="E3277" s="42" t="s">
        <v>2949</v>
      </c>
      <c r="F3277" s="77" t="s">
        <v>5784</v>
      </c>
      <c r="G3277" s="42" t="s">
        <v>2968</v>
      </c>
      <c r="H3277" s="77" t="s">
        <v>5739</v>
      </c>
      <c r="I3277">
        <v>1</v>
      </c>
      <c r="J3277">
        <v>8</v>
      </c>
      <c r="K3277" t="s">
        <v>23</v>
      </c>
      <c r="L3277">
        <v>8</v>
      </c>
    </row>
    <row r="3278" spans="1:12" x14ac:dyDescent="0.25">
      <c r="A3278">
        <v>2025</v>
      </c>
      <c r="B3278">
        <v>1</v>
      </c>
      <c r="C3278" t="s">
        <v>5345</v>
      </c>
      <c r="D3278" s="49" t="s">
        <v>7334</v>
      </c>
      <c r="E3278" s="42" t="s">
        <v>2915</v>
      </c>
      <c r="F3278" s="77" t="s">
        <v>5887</v>
      </c>
      <c r="G3278" s="42" t="s">
        <v>2949</v>
      </c>
      <c r="H3278" s="77" t="s">
        <v>5784</v>
      </c>
      <c r="I3278">
        <v>1</v>
      </c>
      <c r="J3278">
        <v>4</v>
      </c>
      <c r="K3278" t="s">
        <v>23</v>
      </c>
      <c r="L3278">
        <v>4</v>
      </c>
    </row>
    <row r="3279" spans="1:12" x14ac:dyDescent="0.25">
      <c r="A3279">
        <v>2025</v>
      </c>
      <c r="B3279">
        <v>1</v>
      </c>
      <c r="C3279" t="s">
        <v>5575</v>
      </c>
      <c r="D3279" s="49" t="s">
        <v>7501</v>
      </c>
      <c r="E3279" s="42" t="s">
        <v>2888</v>
      </c>
      <c r="F3279" s="77" t="s">
        <v>5874</v>
      </c>
      <c r="G3279" s="42" t="s">
        <v>5524</v>
      </c>
      <c r="H3279" s="77" t="s">
        <v>5911</v>
      </c>
      <c r="I3279">
        <v>1</v>
      </c>
      <c r="J3279">
        <v>2</v>
      </c>
      <c r="K3279" t="s">
        <v>38</v>
      </c>
      <c r="L3279">
        <v>2</v>
      </c>
    </row>
    <row r="3280" spans="1:12" x14ac:dyDescent="0.25">
      <c r="A3280">
        <v>2025</v>
      </c>
      <c r="B3280">
        <v>1</v>
      </c>
      <c r="C3280" t="s">
        <v>7502</v>
      </c>
      <c r="D3280" s="49" t="s">
        <v>7503</v>
      </c>
      <c r="E3280" s="42" t="s">
        <v>2858</v>
      </c>
      <c r="F3280" s="77" t="s">
        <v>5747</v>
      </c>
      <c r="G3280" s="42" t="s">
        <v>2888</v>
      </c>
      <c r="H3280" s="77" t="s">
        <v>5874</v>
      </c>
      <c r="I3280">
        <v>1</v>
      </c>
      <c r="J3280">
        <v>2</v>
      </c>
      <c r="K3280" t="s">
        <v>38</v>
      </c>
      <c r="L3280">
        <v>2</v>
      </c>
    </row>
    <row r="3281" spans="1:12" x14ac:dyDescent="0.25">
      <c r="A3281">
        <v>2025</v>
      </c>
      <c r="B3281">
        <v>1</v>
      </c>
      <c r="C3281" t="s">
        <v>7504</v>
      </c>
      <c r="D3281" s="49" t="s">
        <v>7505</v>
      </c>
      <c r="E3281" s="42" t="s">
        <v>2858</v>
      </c>
      <c r="F3281" s="77" t="s">
        <v>5747</v>
      </c>
      <c r="G3281" s="42" t="s">
        <v>5524</v>
      </c>
      <c r="H3281" s="77" t="s">
        <v>5911</v>
      </c>
      <c r="I3281">
        <v>1</v>
      </c>
      <c r="J3281">
        <v>2</v>
      </c>
      <c r="K3281" t="s">
        <v>38</v>
      </c>
      <c r="L3281">
        <v>2</v>
      </c>
    </row>
    <row r="3282" spans="1:12" x14ac:dyDescent="0.25">
      <c r="A3282">
        <v>2025</v>
      </c>
      <c r="B3282">
        <v>1</v>
      </c>
      <c r="C3282" t="s">
        <v>2254</v>
      </c>
      <c r="D3282" s="49" t="s">
        <v>7506</v>
      </c>
      <c r="E3282" s="42" t="s">
        <v>2864</v>
      </c>
      <c r="F3282" s="77" t="s">
        <v>5728</v>
      </c>
      <c r="G3282" s="42" t="s">
        <v>2987</v>
      </c>
      <c r="H3282" s="77" t="s">
        <v>5876</v>
      </c>
      <c r="I3282">
        <v>1</v>
      </c>
      <c r="J3282">
        <v>1</v>
      </c>
      <c r="K3282" t="s">
        <v>23</v>
      </c>
      <c r="L3282">
        <v>1</v>
      </c>
    </row>
    <row r="3283" spans="1:12" x14ac:dyDescent="0.25">
      <c r="A3283">
        <v>2024</v>
      </c>
      <c r="B3283">
        <v>4</v>
      </c>
      <c r="C3283" t="s">
        <v>229</v>
      </c>
      <c r="D3283" s="49" t="s">
        <v>6060</v>
      </c>
      <c r="E3283" s="42" t="s">
        <v>2864</v>
      </c>
      <c r="F3283" s="77" t="s">
        <v>5728</v>
      </c>
      <c r="G3283" s="42" t="s">
        <v>2945</v>
      </c>
      <c r="H3283" s="77" t="s">
        <v>5734</v>
      </c>
      <c r="I3283">
        <v>2</v>
      </c>
      <c r="J3283">
        <v>6744</v>
      </c>
      <c r="K3283" t="s">
        <v>23</v>
      </c>
      <c r="L3283">
        <v>4381</v>
      </c>
    </row>
    <row r="3284" spans="1:12" x14ac:dyDescent="0.25">
      <c r="A3284">
        <v>2024</v>
      </c>
      <c r="B3284">
        <v>4</v>
      </c>
      <c r="C3284" t="s">
        <v>229</v>
      </c>
      <c r="D3284" s="49" t="s">
        <v>6060</v>
      </c>
      <c r="E3284" s="42" t="s">
        <v>2864</v>
      </c>
      <c r="F3284" s="77" t="s">
        <v>5728</v>
      </c>
      <c r="G3284" s="42" t="s">
        <v>2945</v>
      </c>
      <c r="H3284" s="77" t="s">
        <v>5734</v>
      </c>
      <c r="I3284">
        <v>2</v>
      </c>
      <c r="J3284">
        <v>6744</v>
      </c>
      <c r="K3284" t="s">
        <v>38</v>
      </c>
      <c r="L3284">
        <v>2363</v>
      </c>
    </row>
    <row r="3285" spans="1:12" x14ac:dyDescent="0.25">
      <c r="A3285">
        <v>2024</v>
      </c>
      <c r="B3285">
        <v>4</v>
      </c>
      <c r="C3285" t="s">
        <v>440</v>
      </c>
      <c r="D3285" s="49" t="s">
        <v>6067</v>
      </c>
      <c r="E3285" s="42" t="s">
        <v>2858</v>
      </c>
      <c r="F3285" s="77" t="s">
        <v>5747</v>
      </c>
      <c r="G3285" s="42" t="s">
        <v>2864</v>
      </c>
      <c r="H3285" s="77" t="s">
        <v>5728</v>
      </c>
      <c r="I3285">
        <v>2</v>
      </c>
      <c r="J3285">
        <v>5295</v>
      </c>
      <c r="K3285" t="s">
        <v>38</v>
      </c>
      <c r="L3285">
        <v>1977</v>
      </c>
    </row>
    <row r="3286" spans="1:12" x14ac:dyDescent="0.25">
      <c r="A3286">
        <v>2024</v>
      </c>
      <c r="B3286">
        <v>4</v>
      </c>
      <c r="C3286" t="s">
        <v>440</v>
      </c>
      <c r="D3286" s="49" t="s">
        <v>6067</v>
      </c>
      <c r="E3286" s="42" t="s">
        <v>2858</v>
      </c>
      <c r="F3286" s="77" t="s">
        <v>5747</v>
      </c>
      <c r="G3286" s="42" t="s">
        <v>2864</v>
      </c>
      <c r="H3286" s="77" t="s">
        <v>5728</v>
      </c>
      <c r="I3286">
        <v>2</v>
      </c>
      <c r="J3286">
        <v>5295</v>
      </c>
      <c r="K3286" t="s">
        <v>23</v>
      </c>
      <c r="L3286">
        <v>3318</v>
      </c>
    </row>
    <row r="3287" spans="1:12" x14ac:dyDescent="0.25">
      <c r="A3287">
        <v>2024</v>
      </c>
      <c r="B3287">
        <v>4</v>
      </c>
      <c r="C3287" t="s">
        <v>224</v>
      </c>
      <c r="D3287" s="49" t="s">
        <v>6063</v>
      </c>
      <c r="E3287" s="42" t="s">
        <v>2864</v>
      </c>
      <c r="F3287" s="77" t="s">
        <v>5728</v>
      </c>
      <c r="G3287" s="42" t="s">
        <v>2927</v>
      </c>
      <c r="H3287" s="77" t="s">
        <v>5741</v>
      </c>
      <c r="I3287">
        <v>2</v>
      </c>
      <c r="J3287">
        <v>5122</v>
      </c>
      <c r="K3287" t="s">
        <v>38</v>
      </c>
      <c r="L3287">
        <v>1891</v>
      </c>
    </row>
    <row r="3288" spans="1:12" x14ac:dyDescent="0.25">
      <c r="A3288">
        <v>2024</v>
      </c>
      <c r="B3288">
        <v>4</v>
      </c>
      <c r="C3288" t="s">
        <v>224</v>
      </c>
      <c r="D3288" s="49" t="s">
        <v>6063</v>
      </c>
      <c r="E3288" s="42" t="s">
        <v>2864</v>
      </c>
      <c r="F3288" s="77" t="s">
        <v>5728</v>
      </c>
      <c r="G3288" s="42" t="s">
        <v>2927</v>
      </c>
      <c r="H3288" s="77" t="s">
        <v>5741</v>
      </c>
      <c r="I3288">
        <v>2</v>
      </c>
      <c r="J3288">
        <v>5122</v>
      </c>
      <c r="K3288" t="s">
        <v>23</v>
      </c>
      <c r="L3288">
        <v>3231</v>
      </c>
    </row>
    <row r="3289" spans="1:12" x14ac:dyDescent="0.25">
      <c r="A3289">
        <v>2024</v>
      </c>
      <c r="B3289">
        <v>4</v>
      </c>
      <c r="C3289" t="s">
        <v>174</v>
      </c>
      <c r="D3289" s="49" t="s">
        <v>6061</v>
      </c>
      <c r="E3289" s="42" t="s">
        <v>2862</v>
      </c>
      <c r="F3289" s="77" t="s">
        <v>5731</v>
      </c>
      <c r="G3289" s="42" t="s">
        <v>2870</v>
      </c>
      <c r="H3289" s="77" t="s">
        <v>5738</v>
      </c>
      <c r="I3289">
        <v>2</v>
      </c>
      <c r="J3289">
        <v>4981</v>
      </c>
      <c r="K3289" t="s">
        <v>23</v>
      </c>
      <c r="L3289">
        <v>3026</v>
      </c>
    </row>
    <row r="3290" spans="1:12" x14ac:dyDescent="0.25">
      <c r="A3290">
        <v>2024</v>
      </c>
      <c r="B3290">
        <v>4</v>
      </c>
      <c r="C3290" t="s">
        <v>174</v>
      </c>
      <c r="D3290" s="49" t="s">
        <v>6061</v>
      </c>
      <c r="E3290" s="42" t="s">
        <v>2862</v>
      </c>
      <c r="F3290" s="77" t="s">
        <v>5731</v>
      </c>
      <c r="G3290" s="42" t="s">
        <v>2870</v>
      </c>
      <c r="H3290" s="77" t="s">
        <v>5738</v>
      </c>
      <c r="I3290">
        <v>2</v>
      </c>
      <c r="J3290">
        <v>4981</v>
      </c>
      <c r="K3290" t="s">
        <v>38</v>
      </c>
      <c r="L3290">
        <v>1955</v>
      </c>
    </row>
    <row r="3291" spans="1:12" x14ac:dyDescent="0.25">
      <c r="A3291">
        <v>2024</v>
      </c>
      <c r="B3291">
        <v>4</v>
      </c>
      <c r="C3291" t="s">
        <v>197</v>
      </c>
      <c r="D3291" s="49" t="s">
        <v>6062</v>
      </c>
      <c r="E3291" s="42" t="s">
        <v>2863</v>
      </c>
      <c r="F3291" s="77" t="s">
        <v>5729</v>
      </c>
      <c r="G3291" s="42" t="s">
        <v>2909</v>
      </c>
      <c r="H3291" s="77" t="s">
        <v>5730</v>
      </c>
      <c r="I3291">
        <v>2</v>
      </c>
      <c r="J3291">
        <v>4911</v>
      </c>
      <c r="K3291" t="s">
        <v>23</v>
      </c>
      <c r="L3291">
        <v>2967</v>
      </c>
    </row>
    <row r="3292" spans="1:12" x14ac:dyDescent="0.25">
      <c r="A3292">
        <v>2024</v>
      </c>
      <c r="B3292">
        <v>4</v>
      </c>
      <c r="C3292" t="s">
        <v>197</v>
      </c>
      <c r="D3292" s="49" t="s">
        <v>6062</v>
      </c>
      <c r="E3292" s="42" t="s">
        <v>2863</v>
      </c>
      <c r="F3292" s="77" t="s">
        <v>5729</v>
      </c>
      <c r="G3292" s="42" t="s">
        <v>2909</v>
      </c>
      <c r="H3292" s="77" t="s">
        <v>5730</v>
      </c>
      <c r="I3292">
        <v>2</v>
      </c>
      <c r="J3292">
        <v>4911</v>
      </c>
      <c r="K3292" t="s">
        <v>38</v>
      </c>
      <c r="L3292">
        <v>1944</v>
      </c>
    </row>
    <row r="3293" spans="1:12" x14ac:dyDescent="0.25">
      <c r="A3293">
        <v>2024</v>
      </c>
      <c r="B3293">
        <v>4</v>
      </c>
      <c r="C3293" t="s">
        <v>1143</v>
      </c>
      <c r="D3293" s="49" t="s">
        <v>6064</v>
      </c>
      <c r="E3293" s="42" t="s">
        <v>2909</v>
      </c>
      <c r="F3293" s="77" t="s">
        <v>5730</v>
      </c>
      <c r="G3293" s="42" t="s">
        <v>2961</v>
      </c>
      <c r="H3293" s="77" t="s">
        <v>3161</v>
      </c>
      <c r="I3293">
        <v>2</v>
      </c>
      <c r="J3293">
        <v>4781</v>
      </c>
      <c r="K3293" t="s">
        <v>38</v>
      </c>
      <c r="L3293">
        <v>1543</v>
      </c>
    </row>
    <row r="3294" spans="1:12" x14ac:dyDescent="0.25">
      <c r="A3294">
        <v>2024</v>
      </c>
      <c r="B3294">
        <v>4</v>
      </c>
      <c r="C3294" t="s">
        <v>1143</v>
      </c>
      <c r="D3294" s="49" t="s">
        <v>6064</v>
      </c>
      <c r="E3294" s="42" t="s">
        <v>2909</v>
      </c>
      <c r="F3294" s="77" t="s">
        <v>5730</v>
      </c>
      <c r="G3294" s="42" t="s">
        <v>2961</v>
      </c>
      <c r="H3294" s="77" t="s">
        <v>3161</v>
      </c>
      <c r="I3294">
        <v>2</v>
      </c>
      <c r="J3294">
        <v>4781</v>
      </c>
      <c r="K3294" t="s">
        <v>23</v>
      </c>
      <c r="L3294">
        <v>3238</v>
      </c>
    </row>
    <row r="3295" spans="1:12" x14ac:dyDescent="0.25">
      <c r="A3295">
        <v>2024</v>
      </c>
      <c r="B3295">
        <v>4</v>
      </c>
      <c r="C3295" t="s">
        <v>835</v>
      </c>
      <c r="D3295" s="49" t="s">
        <v>6066</v>
      </c>
      <c r="E3295" s="42" t="s">
        <v>2899</v>
      </c>
      <c r="F3295" s="77" t="s">
        <v>5743</v>
      </c>
      <c r="G3295" s="42" t="s">
        <v>2903</v>
      </c>
      <c r="H3295" s="77" t="s">
        <v>5732</v>
      </c>
      <c r="I3295">
        <v>2</v>
      </c>
      <c r="J3295">
        <v>4740</v>
      </c>
      <c r="K3295" t="s">
        <v>23</v>
      </c>
      <c r="L3295">
        <v>2931</v>
      </c>
    </row>
    <row r="3296" spans="1:12" x14ac:dyDescent="0.25">
      <c r="A3296">
        <v>2024</v>
      </c>
      <c r="B3296">
        <v>4</v>
      </c>
      <c r="C3296" t="s">
        <v>835</v>
      </c>
      <c r="D3296" s="49" t="s">
        <v>6066</v>
      </c>
      <c r="E3296" s="42" t="s">
        <v>2899</v>
      </c>
      <c r="F3296" s="77" t="s">
        <v>5743</v>
      </c>
      <c r="G3296" s="42" t="s">
        <v>2903</v>
      </c>
      <c r="H3296" s="77" t="s">
        <v>5732</v>
      </c>
      <c r="I3296">
        <v>2</v>
      </c>
      <c r="J3296">
        <v>4740</v>
      </c>
      <c r="K3296" t="s">
        <v>38</v>
      </c>
      <c r="L3296">
        <v>1809</v>
      </c>
    </row>
    <row r="3297" spans="1:12" x14ac:dyDescent="0.25">
      <c r="A3297">
        <v>2024</v>
      </c>
      <c r="B3297">
        <v>4</v>
      </c>
      <c r="C3297" t="s">
        <v>180</v>
      </c>
      <c r="D3297" s="49" t="s">
        <v>6068</v>
      </c>
      <c r="E3297" s="42" t="s">
        <v>2862</v>
      </c>
      <c r="F3297" s="77" t="s">
        <v>5731</v>
      </c>
      <c r="G3297" s="42" t="s">
        <v>2903</v>
      </c>
      <c r="H3297" s="77" t="s">
        <v>5732</v>
      </c>
      <c r="I3297">
        <v>2</v>
      </c>
      <c r="J3297">
        <v>4500</v>
      </c>
      <c r="K3297" t="s">
        <v>38</v>
      </c>
      <c r="L3297">
        <v>2340</v>
      </c>
    </row>
    <row r="3298" spans="1:12" x14ac:dyDescent="0.25">
      <c r="A3298">
        <v>2024</v>
      </c>
      <c r="B3298">
        <v>4</v>
      </c>
      <c r="C3298" t="s">
        <v>180</v>
      </c>
      <c r="D3298" s="49" t="s">
        <v>6068</v>
      </c>
      <c r="E3298" s="42" t="s">
        <v>2862</v>
      </c>
      <c r="F3298" s="77" t="s">
        <v>5731</v>
      </c>
      <c r="G3298" s="42" t="s">
        <v>2903</v>
      </c>
      <c r="H3298" s="77" t="s">
        <v>5732</v>
      </c>
      <c r="I3298">
        <v>2</v>
      </c>
      <c r="J3298">
        <v>4500</v>
      </c>
      <c r="K3298" t="s">
        <v>23</v>
      </c>
      <c r="L3298">
        <v>2160</v>
      </c>
    </row>
    <row r="3299" spans="1:12" x14ac:dyDescent="0.25">
      <c r="A3299">
        <v>2024</v>
      </c>
      <c r="B3299">
        <v>4</v>
      </c>
      <c r="C3299" t="s">
        <v>200</v>
      </c>
      <c r="D3299" s="49" t="s">
        <v>6065</v>
      </c>
      <c r="E3299" s="42" t="s">
        <v>2863</v>
      </c>
      <c r="F3299" s="77" t="s">
        <v>5729</v>
      </c>
      <c r="G3299" s="42" t="s">
        <v>2950</v>
      </c>
      <c r="H3299" s="77" t="s">
        <v>5737</v>
      </c>
      <c r="I3299">
        <v>2</v>
      </c>
      <c r="J3299">
        <v>4356</v>
      </c>
      <c r="K3299" t="s">
        <v>23</v>
      </c>
      <c r="L3299">
        <v>3037</v>
      </c>
    </row>
    <row r="3300" spans="1:12" x14ac:dyDescent="0.25">
      <c r="A3300">
        <v>2024</v>
      </c>
      <c r="B3300">
        <v>4</v>
      </c>
      <c r="C3300" t="s">
        <v>200</v>
      </c>
      <c r="D3300" s="49" t="s">
        <v>6065</v>
      </c>
      <c r="E3300" s="42" t="s">
        <v>2863</v>
      </c>
      <c r="F3300" s="77" t="s">
        <v>5729</v>
      </c>
      <c r="G3300" s="42" t="s">
        <v>2950</v>
      </c>
      <c r="H3300" s="77" t="s">
        <v>5737</v>
      </c>
      <c r="I3300">
        <v>2</v>
      </c>
      <c r="J3300">
        <v>4356</v>
      </c>
      <c r="K3300" t="s">
        <v>38</v>
      </c>
      <c r="L3300">
        <v>1319</v>
      </c>
    </row>
    <row r="3301" spans="1:12" x14ac:dyDescent="0.25">
      <c r="A3301">
        <v>2024</v>
      </c>
      <c r="B3301">
        <v>4</v>
      </c>
      <c r="C3301" t="s">
        <v>183</v>
      </c>
      <c r="D3301" s="49" t="s">
        <v>6069</v>
      </c>
      <c r="E3301" s="42" t="s">
        <v>2863</v>
      </c>
      <c r="F3301" s="77" t="s">
        <v>5729</v>
      </c>
      <c r="G3301" s="42" t="s">
        <v>2864</v>
      </c>
      <c r="H3301" s="77" t="s">
        <v>5728</v>
      </c>
      <c r="I3301">
        <v>2</v>
      </c>
      <c r="J3301">
        <v>4204</v>
      </c>
      <c r="K3301" t="s">
        <v>38</v>
      </c>
      <c r="L3301">
        <v>1675</v>
      </c>
    </row>
    <row r="3302" spans="1:12" x14ac:dyDescent="0.25">
      <c r="A3302">
        <v>2024</v>
      </c>
      <c r="B3302">
        <v>4</v>
      </c>
      <c r="C3302" t="s">
        <v>183</v>
      </c>
      <c r="D3302" s="49" t="s">
        <v>6069</v>
      </c>
      <c r="E3302" s="42" t="s">
        <v>2863</v>
      </c>
      <c r="F3302" s="77" t="s">
        <v>5729</v>
      </c>
      <c r="G3302" s="42" t="s">
        <v>2864</v>
      </c>
      <c r="H3302" s="77" t="s">
        <v>5728</v>
      </c>
      <c r="I3302">
        <v>2</v>
      </c>
      <c r="J3302">
        <v>4204</v>
      </c>
      <c r="K3302" t="s">
        <v>23</v>
      </c>
      <c r="L3302">
        <v>2529</v>
      </c>
    </row>
    <row r="3303" spans="1:12" x14ac:dyDescent="0.25">
      <c r="A3303">
        <v>2024</v>
      </c>
      <c r="B3303">
        <v>4</v>
      </c>
      <c r="C3303" t="s">
        <v>227</v>
      </c>
      <c r="D3303" s="49" t="s">
        <v>6073</v>
      </c>
      <c r="E3303" s="42" t="s">
        <v>2864</v>
      </c>
      <c r="F3303" s="77" t="s">
        <v>5728</v>
      </c>
      <c r="G3303" s="42" t="s">
        <v>2940</v>
      </c>
      <c r="H3303" s="77" t="s">
        <v>5745</v>
      </c>
      <c r="I3303">
        <v>2</v>
      </c>
      <c r="J3303">
        <v>3338</v>
      </c>
      <c r="K3303" t="s">
        <v>23</v>
      </c>
      <c r="L3303">
        <v>2129</v>
      </c>
    </row>
    <row r="3304" spans="1:12" x14ac:dyDescent="0.25">
      <c r="A3304">
        <v>2024</v>
      </c>
      <c r="B3304">
        <v>4</v>
      </c>
      <c r="C3304" t="s">
        <v>227</v>
      </c>
      <c r="D3304" s="49" t="s">
        <v>6073</v>
      </c>
      <c r="E3304" s="42" t="s">
        <v>2864</v>
      </c>
      <c r="F3304" s="77" t="s">
        <v>5728</v>
      </c>
      <c r="G3304" s="42" t="s">
        <v>2940</v>
      </c>
      <c r="H3304" s="77" t="s">
        <v>5745</v>
      </c>
      <c r="I3304">
        <v>2</v>
      </c>
      <c r="J3304">
        <v>3338</v>
      </c>
      <c r="K3304" t="s">
        <v>38</v>
      </c>
      <c r="L3304">
        <v>1209</v>
      </c>
    </row>
    <row r="3305" spans="1:12" x14ac:dyDescent="0.25">
      <c r="A3305">
        <v>2024</v>
      </c>
      <c r="B3305">
        <v>4</v>
      </c>
      <c r="C3305" t="s">
        <v>499</v>
      </c>
      <c r="D3305" s="49" t="s">
        <v>6074</v>
      </c>
      <c r="E3305" s="42" t="s">
        <v>2864</v>
      </c>
      <c r="F3305" s="77" t="s">
        <v>5728</v>
      </c>
      <c r="G3305" s="42" t="s">
        <v>2974</v>
      </c>
      <c r="H3305" s="77" t="s">
        <v>5757</v>
      </c>
      <c r="I3305">
        <v>2</v>
      </c>
      <c r="J3305">
        <v>3202</v>
      </c>
      <c r="K3305" t="s">
        <v>38</v>
      </c>
      <c r="L3305">
        <v>1300</v>
      </c>
    </row>
    <row r="3306" spans="1:12" x14ac:dyDescent="0.25">
      <c r="A3306">
        <v>2024</v>
      </c>
      <c r="B3306">
        <v>4</v>
      </c>
      <c r="C3306" t="s">
        <v>499</v>
      </c>
      <c r="D3306" s="49" t="s">
        <v>6074</v>
      </c>
      <c r="E3306" s="42" t="s">
        <v>2864</v>
      </c>
      <c r="F3306" s="77" t="s">
        <v>5728</v>
      </c>
      <c r="G3306" s="42" t="s">
        <v>2974</v>
      </c>
      <c r="H3306" s="77" t="s">
        <v>5757</v>
      </c>
      <c r="I3306">
        <v>2</v>
      </c>
      <c r="J3306">
        <v>3202</v>
      </c>
      <c r="K3306" t="s">
        <v>23</v>
      </c>
      <c r="L3306">
        <v>1902</v>
      </c>
    </row>
    <row r="3307" spans="1:12" x14ac:dyDescent="0.25">
      <c r="A3307">
        <v>2024</v>
      </c>
      <c r="B3307">
        <v>4</v>
      </c>
      <c r="C3307" t="s">
        <v>214</v>
      </c>
      <c r="D3307" s="49" t="s">
        <v>6072</v>
      </c>
      <c r="E3307" s="42" t="s">
        <v>2864</v>
      </c>
      <c r="F3307" s="77" t="s">
        <v>5728</v>
      </c>
      <c r="G3307" s="42" t="s">
        <v>2901</v>
      </c>
      <c r="H3307" s="77" t="s">
        <v>5733</v>
      </c>
      <c r="I3307">
        <v>2</v>
      </c>
      <c r="J3307">
        <v>2979</v>
      </c>
      <c r="K3307" t="s">
        <v>38</v>
      </c>
      <c r="L3307">
        <v>1184</v>
      </c>
    </row>
    <row r="3308" spans="1:12" x14ac:dyDescent="0.25">
      <c r="A3308">
        <v>2024</v>
      </c>
      <c r="B3308">
        <v>4</v>
      </c>
      <c r="C3308" t="s">
        <v>214</v>
      </c>
      <c r="D3308" s="49" t="s">
        <v>6072</v>
      </c>
      <c r="E3308" s="42" t="s">
        <v>2864</v>
      </c>
      <c r="F3308" s="77" t="s">
        <v>5728</v>
      </c>
      <c r="G3308" s="42" t="s">
        <v>2901</v>
      </c>
      <c r="H3308" s="77" t="s">
        <v>5733</v>
      </c>
      <c r="I3308">
        <v>2</v>
      </c>
      <c r="J3308">
        <v>2979</v>
      </c>
      <c r="K3308" t="s">
        <v>23</v>
      </c>
      <c r="L3308">
        <v>1795</v>
      </c>
    </row>
    <row r="3309" spans="1:12" x14ac:dyDescent="0.25">
      <c r="A3309">
        <v>2024</v>
      </c>
      <c r="B3309">
        <v>4</v>
      </c>
      <c r="C3309" t="s">
        <v>905</v>
      </c>
      <c r="D3309" s="49" t="s">
        <v>6070</v>
      </c>
      <c r="E3309" s="42" t="s">
        <v>2863</v>
      </c>
      <c r="F3309" s="77" t="s">
        <v>5729</v>
      </c>
      <c r="G3309" s="42" t="s">
        <v>2970</v>
      </c>
      <c r="H3309" s="77" t="s">
        <v>5736</v>
      </c>
      <c r="I3309">
        <v>2</v>
      </c>
      <c r="J3309">
        <v>2947</v>
      </c>
      <c r="K3309" t="s">
        <v>23</v>
      </c>
      <c r="L3309">
        <v>1794</v>
      </c>
    </row>
    <row r="3310" spans="1:12" x14ac:dyDescent="0.25">
      <c r="A3310">
        <v>2024</v>
      </c>
      <c r="B3310">
        <v>4</v>
      </c>
      <c r="C3310" t="s">
        <v>905</v>
      </c>
      <c r="D3310" s="49" t="s">
        <v>6070</v>
      </c>
      <c r="E3310" s="42" t="s">
        <v>2863</v>
      </c>
      <c r="F3310" s="77" t="s">
        <v>5729</v>
      </c>
      <c r="G3310" s="42" t="s">
        <v>2970</v>
      </c>
      <c r="H3310" s="77" t="s">
        <v>5736</v>
      </c>
      <c r="I3310">
        <v>2</v>
      </c>
      <c r="J3310">
        <v>2947</v>
      </c>
      <c r="K3310" t="s">
        <v>38</v>
      </c>
      <c r="L3310">
        <v>1153</v>
      </c>
    </row>
    <row r="3311" spans="1:12" x14ac:dyDescent="0.25">
      <c r="A3311">
        <v>2024</v>
      </c>
      <c r="B3311">
        <v>4</v>
      </c>
      <c r="C3311" t="s">
        <v>710</v>
      </c>
      <c r="D3311" s="49" t="s">
        <v>6075</v>
      </c>
      <c r="E3311" s="42" t="s">
        <v>2909</v>
      </c>
      <c r="F3311" s="77" t="s">
        <v>5730</v>
      </c>
      <c r="G3311" s="42" t="s">
        <v>2970</v>
      </c>
      <c r="H3311" s="77" t="s">
        <v>5736</v>
      </c>
      <c r="I3311">
        <v>2</v>
      </c>
      <c r="J3311">
        <v>2781</v>
      </c>
      <c r="K3311" t="s">
        <v>38</v>
      </c>
      <c r="L3311">
        <v>1494</v>
      </c>
    </row>
    <row r="3312" spans="1:12" x14ac:dyDescent="0.25">
      <c r="A3312">
        <v>2024</v>
      </c>
      <c r="B3312">
        <v>4</v>
      </c>
      <c r="C3312" t="s">
        <v>710</v>
      </c>
      <c r="D3312" s="49" t="s">
        <v>6075</v>
      </c>
      <c r="E3312" s="42" t="s">
        <v>2909</v>
      </c>
      <c r="F3312" s="77" t="s">
        <v>5730</v>
      </c>
      <c r="G3312" s="42" t="s">
        <v>2970</v>
      </c>
      <c r="H3312" s="77" t="s">
        <v>5736</v>
      </c>
      <c r="I3312">
        <v>2</v>
      </c>
      <c r="J3312">
        <v>2781</v>
      </c>
      <c r="K3312" t="s">
        <v>23</v>
      </c>
      <c r="L3312">
        <v>1287</v>
      </c>
    </row>
    <row r="3313" spans="1:12" x14ac:dyDescent="0.25">
      <c r="A3313">
        <v>2024</v>
      </c>
      <c r="B3313">
        <v>4</v>
      </c>
      <c r="C3313" t="s">
        <v>177</v>
      </c>
      <c r="D3313" s="49" t="s">
        <v>6082</v>
      </c>
      <c r="E3313" s="42" t="s">
        <v>2862</v>
      </c>
      <c r="F3313" s="77" t="s">
        <v>5731</v>
      </c>
      <c r="G3313" s="42" t="s">
        <v>2899</v>
      </c>
      <c r="H3313" s="77" t="s">
        <v>5743</v>
      </c>
      <c r="I3313">
        <v>2</v>
      </c>
      <c r="J3313">
        <v>2754</v>
      </c>
      <c r="K3313" t="s">
        <v>38</v>
      </c>
      <c r="L3313">
        <v>1278</v>
      </c>
    </row>
    <row r="3314" spans="1:12" x14ac:dyDescent="0.25">
      <c r="A3314">
        <v>2024</v>
      </c>
      <c r="B3314">
        <v>4</v>
      </c>
      <c r="C3314" t="s">
        <v>177</v>
      </c>
      <c r="D3314" s="49" t="s">
        <v>6082</v>
      </c>
      <c r="E3314" s="42" t="s">
        <v>2862</v>
      </c>
      <c r="F3314" s="77" t="s">
        <v>5731</v>
      </c>
      <c r="G3314" s="42" t="s">
        <v>2899</v>
      </c>
      <c r="H3314" s="77" t="s">
        <v>5743</v>
      </c>
      <c r="I3314">
        <v>2</v>
      </c>
      <c r="J3314">
        <v>2754</v>
      </c>
      <c r="K3314" t="s">
        <v>23</v>
      </c>
      <c r="L3314">
        <v>1476</v>
      </c>
    </row>
    <row r="3315" spans="1:12" x14ac:dyDescent="0.25">
      <c r="A3315">
        <v>2024</v>
      </c>
      <c r="B3315">
        <v>4</v>
      </c>
      <c r="C3315" t="s">
        <v>161</v>
      </c>
      <c r="D3315" s="49" t="s">
        <v>6080</v>
      </c>
      <c r="E3315" s="42" t="s">
        <v>2861</v>
      </c>
      <c r="F3315" s="77" t="s">
        <v>5735</v>
      </c>
      <c r="G3315" s="42" t="s">
        <v>2903</v>
      </c>
      <c r="H3315" s="77" t="s">
        <v>5732</v>
      </c>
      <c r="I3315">
        <v>2</v>
      </c>
      <c r="J3315">
        <v>2734</v>
      </c>
      <c r="K3315" t="s">
        <v>38</v>
      </c>
      <c r="L3315">
        <v>1207</v>
      </c>
    </row>
    <row r="3316" spans="1:12" x14ac:dyDescent="0.25">
      <c r="A3316">
        <v>2024</v>
      </c>
      <c r="B3316">
        <v>4</v>
      </c>
      <c r="C3316" t="s">
        <v>161</v>
      </c>
      <c r="D3316" s="49" t="s">
        <v>6080</v>
      </c>
      <c r="E3316" s="42" t="s">
        <v>2861</v>
      </c>
      <c r="F3316" s="77" t="s">
        <v>5735</v>
      </c>
      <c r="G3316" s="42" t="s">
        <v>2903</v>
      </c>
      <c r="H3316" s="77" t="s">
        <v>5732</v>
      </c>
      <c r="I3316">
        <v>2</v>
      </c>
      <c r="J3316">
        <v>2734</v>
      </c>
      <c r="K3316" t="s">
        <v>23</v>
      </c>
      <c r="L3316">
        <v>1527</v>
      </c>
    </row>
    <row r="3317" spans="1:12" x14ac:dyDescent="0.25">
      <c r="A3317">
        <v>2024</v>
      </c>
      <c r="B3317">
        <v>4</v>
      </c>
      <c r="C3317" t="s">
        <v>222</v>
      </c>
      <c r="D3317" s="49" t="s">
        <v>6071</v>
      </c>
      <c r="E3317" s="42" t="s">
        <v>2864</v>
      </c>
      <c r="F3317" s="77" t="s">
        <v>5728</v>
      </c>
      <c r="G3317" s="42" t="s">
        <v>2919</v>
      </c>
      <c r="H3317" s="77" t="s">
        <v>5749</v>
      </c>
      <c r="I3317">
        <v>2</v>
      </c>
      <c r="J3317">
        <v>2685</v>
      </c>
      <c r="K3317" t="s">
        <v>38</v>
      </c>
      <c r="L3317">
        <v>1522</v>
      </c>
    </row>
    <row r="3318" spans="1:12" x14ac:dyDescent="0.25">
      <c r="A3318">
        <v>2024</v>
      </c>
      <c r="B3318">
        <v>4</v>
      </c>
      <c r="C3318" t="s">
        <v>222</v>
      </c>
      <c r="D3318" s="49" t="s">
        <v>6071</v>
      </c>
      <c r="E3318" s="42" t="s">
        <v>2864</v>
      </c>
      <c r="F3318" s="77" t="s">
        <v>5728</v>
      </c>
      <c r="G3318" s="42" t="s">
        <v>2919</v>
      </c>
      <c r="H3318" s="77" t="s">
        <v>5749</v>
      </c>
      <c r="I3318">
        <v>2</v>
      </c>
      <c r="J3318">
        <v>2685</v>
      </c>
      <c r="K3318" t="s">
        <v>23</v>
      </c>
      <c r="L3318">
        <v>1163</v>
      </c>
    </row>
    <row r="3319" spans="1:12" x14ac:dyDescent="0.25">
      <c r="A3319">
        <v>2024</v>
      </c>
      <c r="B3319">
        <v>4</v>
      </c>
      <c r="C3319" t="s">
        <v>760</v>
      </c>
      <c r="D3319" s="49" t="s">
        <v>6077</v>
      </c>
      <c r="E3319" s="42" t="s">
        <v>2860</v>
      </c>
      <c r="F3319" s="77" t="s">
        <v>5752</v>
      </c>
      <c r="G3319" s="42" t="s">
        <v>2862</v>
      </c>
      <c r="H3319" s="77" t="s">
        <v>5731</v>
      </c>
      <c r="I3319">
        <v>2</v>
      </c>
      <c r="J3319">
        <v>2613</v>
      </c>
      <c r="K3319" t="s">
        <v>38</v>
      </c>
      <c r="L3319">
        <v>922</v>
      </c>
    </row>
    <row r="3320" spans="1:12" x14ac:dyDescent="0.25">
      <c r="A3320">
        <v>2024</v>
      </c>
      <c r="B3320">
        <v>4</v>
      </c>
      <c r="C3320" t="s">
        <v>760</v>
      </c>
      <c r="D3320" s="49" t="s">
        <v>6077</v>
      </c>
      <c r="E3320" s="42" t="s">
        <v>2860</v>
      </c>
      <c r="F3320" s="77" t="s">
        <v>5752</v>
      </c>
      <c r="G3320" s="42" t="s">
        <v>2862</v>
      </c>
      <c r="H3320" s="77" t="s">
        <v>5731</v>
      </c>
      <c r="I3320">
        <v>2</v>
      </c>
      <c r="J3320">
        <v>2613</v>
      </c>
      <c r="K3320" t="s">
        <v>23</v>
      </c>
      <c r="L3320">
        <v>1691</v>
      </c>
    </row>
    <row r="3321" spans="1:12" x14ac:dyDescent="0.25">
      <c r="A3321">
        <v>2024</v>
      </c>
      <c r="B3321">
        <v>4</v>
      </c>
      <c r="C3321" t="s">
        <v>347</v>
      </c>
      <c r="D3321" s="49" t="s">
        <v>6086</v>
      </c>
      <c r="E3321" s="42" t="s">
        <v>2903</v>
      </c>
      <c r="F3321" s="77" t="s">
        <v>5732</v>
      </c>
      <c r="G3321" s="42" t="s">
        <v>2956</v>
      </c>
      <c r="H3321" s="77" t="s">
        <v>5744</v>
      </c>
      <c r="I3321">
        <v>2</v>
      </c>
      <c r="J3321">
        <v>2575</v>
      </c>
      <c r="K3321" t="s">
        <v>23</v>
      </c>
      <c r="L3321">
        <v>1234</v>
      </c>
    </row>
    <row r="3322" spans="1:12" x14ac:dyDescent="0.25">
      <c r="A3322">
        <v>2024</v>
      </c>
      <c r="B3322">
        <v>4</v>
      </c>
      <c r="C3322" t="s">
        <v>347</v>
      </c>
      <c r="D3322" s="49" t="s">
        <v>6086</v>
      </c>
      <c r="E3322" s="42" t="s">
        <v>2903</v>
      </c>
      <c r="F3322" s="77" t="s">
        <v>5732</v>
      </c>
      <c r="G3322" s="42" t="s">
        <v>2956</v>
      </c>
      <c r="H3322" s="77" t="s">
        <v>5744</v>
      </c>
      <c r="I3322">
        <v>2</v>
      </c>
      <c r="J3322">
        <v>2575</v>
      </c>
      <c r="K3322" t="s">
        <v>38</v>
      </c>
      <c r="L3322">
        <v>1341</v>
      </c>
    </row>
    <row r="3323" spans="1:12" x14ac:dyDescent="0.25">
      <c r="A3323">
        <v>2024</v>
      </c>
      <c r="B3323">
        <v>4</v>
      </c>
      <c r="C3323" t="s">
        <v>982</v>
      </c>
      <c r="D3323" s="49" t="s">
        <v>6081</v>
      </c>
      <c r="E3323" s="42" t="s">
        <v>2968</v>
      </c>
      <c r="F3323" s="77" t="s">
        <v>5739</v>
      </c>
      <c r="G3323" s="42" t="s">
        <v>2970</v>
      </c>
      <c r="H3323" s="77" t="s">
        <v>5736</v>
      </c>
      <c r="I3323">
        <v>2</v>
      </c>
      <c r="J3323">
        <v>2556</v>
      </c>
      <c r="K3323" t="s">
        <v>23</v>
      </c>
      <c r="L3323">
        <v>1130</v>
      </c>
    </row>
    <row r="3324" spans="1:12" x14ac:dyDescent="0.25">
      <c r="A3324">
        <v>2024</v>
      </c>
      <c r="B3324">
        <v>4</v>
      </c>
      <c r="C3324" t="s">
        <v>982</v>
      </c>
      <c r="D3324" s="49" t="s">
        <v>6081</v>
      </c>
      <c r="E3324" s="42" t="s">
        <v>2968</v>
      </c>
      <c r="F3324" s="77" t="s">
        <v>5739</v>
      </c>
      <c r="G3324" s="42" t="s">
        <v>2970</v>
      </c>
      <c r="H3324" s="77" t="s">
        <v>5736</v>
      </c>
      <c r="I3324">
        <v>2</v>
      </c>
      <c r="J3324">
        <v>2556</v>
      </c>
      <c r="K3324" t="s">
        <v>38</v>
      </c>
      <c r="L3324">
        <v>1426</v>
      </c>
    </row>
    <row r="3325" spans="1:12" x14ac:dyDescent="0.25">
      <c r="A3325">
        <v>2024</v>
      </c>
      <c r="B3325">
        <v>4</v>
      </c>
      <c r="C3325" t="s">
        <v>160</v>
      </c>
      <c r="D3325" s="49" t="s">
        <v>6078</v>
      </c>
      <c r="E3325" s="42" t="s">
        <v>2861</v>
      </c>
      <c r="F3325" s="77" t="s">
        <v>5735</v>
      </c>
      <c r="G3325" s="42" t="s">
        <v>2901</v>
      </c>
      <c r="H3325" s="77" t="s">
        <v>5733</v>
      </c>
      <c r="I3325">
        <v>2</v>
      </c>
      <c r="J3325">
        <v>2547</v>
      </c>
      <c r="K3325" t="s">
        <v>23</v>
      </c>
      <c r="L3325">
        <v>1456</v>
      </c>
    </row>
    <row r="3326" spans="1:12" x14ac:dyDescent="0.25">
      <c r="A3326">
        <v>2024</v>
      </c>
      <c r="B3326">
        <v>4</v>
      </c>
      <c r="C3326" t="s">
        <v>160</v>
      </c>
      <c r="D3326" s="49" t="s">
        <v>6078</v>
      </c>
      <c r="E3326" s="42" t="s">
        <v>2861</v>
      </c>
      <c r="F3326" s="77" t="s">
        <v>5735</v>
      </c>
      <c r="G3326" s="42" t="s">
        <v>2901</v>
      </c>
      <c r="H3326" s="77" t="s">
        <v>5733</v>
      </c>
      <c r="I3326">
        <v>2</v>
      </c>
      <c r="J3326">
        <v>2547</v>
      </c>
      <c r="K3326" t="s">
        <v>38</v>
      </c>
      <c r="L3326">
        <v>1091</v>
      </c>
    </row>
    <row r="3327" spans="1:12" x14ac:dyDescent="0.25">
      <c r="A3327">
        <v>2024</v>
      </c>
      <c r="B3327">
        <v>4</v>
      </c>
      <c r="C3327" t="s">
        <v>383</v>
      </c>
      <c r="D3327" s="49" t="s">
        <v>6088</v>
      </c>
      <c r="E3327" s="42" t="s">
        <v>2927</v>
      </c>
      <c r="F3327" s="77" t="s">
        <v>5741</v>
      </c>
      <c r="G3327" s="42" t="s">
        <v>2940</v>
      </c>
      <c r="H3327" s="77" t="s">
        <v>5745</v>
      </c>
      <c r="I3327">
        <v>2</v>
      </c>
      <c r="J3327">
        <v>2534</v>
      </c>
      <c r="K3327" t="s">
        <v>38</v>
      </c>
      <c r="L3327">
        <v>1173</v>
      </c>
    </row>
    <row r="3328" spans="1:12" x14ac:dyDescent="0.25">
      <c r="A3328">
        <v>2024</v>
      </c>
      <c r="B3328">
        <v>4</v>
      </c>
      <c r="C3328" t="s">
        <v>383</v>
      </c>
      <c r="D3328" s="49" t="s">
        <v>6088</v>
      </c>
      <c r="E3328" s="42" t="s">
        <v>2927</v>
      </c>
      <c r="F3328" s="77" t="s">
        <v>5741</v>
      </c>
      <c r="G3328" s="42" t="s">
        <v>2940</v>
      </c>
      <c r="H3328" s="77" t="s">
        <v>5745</v>
      </c>
      <c r="I3328">
        <v>2</v>
      </c>
      <c r="J3328">
        <v>2534</v>
      </c>
      <c r="K3328" t="s">
        <v>23</v>
      </c>
      <c r="L3328">
        <v>1361</v>
      </c>
    </row>
    <row r="3329" spans="1:12" x14ac:dyDescent="0.25">
      <c r="A3329">
        <v>2024</v>
      </c>
      <c r="B3329">
        <v>4</v>
      </c>
      <c r="C3329" t="s">
        <v>217</v>
      </c>
      <c r="D3329" s="49" t="s">
        <v>6076</v>
      </c>
      <c r="E3329" s="42" t="s">
        <v>2864</v>
      </c>
      <c r="F3329" s="77" t="s">
        <v>5728</v>
      </c>
      <c r="G3329" s="42" t="s">
        <v>2907</v>
      </c>
      <c r="H3329" s="77" t="s">
        <v>5750</v>
      </c>
      <c r="I3329">
        <v>2</v>
      </c>
      <c r="J3329">
        <v>2510</v>
      </c>
      <c r="K3329" t="s">
        <v>23</v>
      </c>
      <c r="L3329">
        <v>1170</v>
      </c>
    </row>
    <row r="3330" spans="1:12" x14ac:dyDescent="0.25">
      <c r="A3330">
        <v>2024</v>
      </c>
      <c r="B3330">
        <v>4</v>
      </c>
      <c r="C3330" t="s">
        <v>217</v>
      </c>
      <c r="D3330" s="49" t="s">
        <v>6076</v>
      </c>
      <c r="E3330" s="42" t="s">
        <v>2864</v>
      </c>
      <c r="F3330" s="77" t="s">
        <v>5728</v>
      </c>
      <c r="G3330" s="42" t="s">
        <v>2907</v>
      </c>
      <c r="H3330" s="77" t="s">
        <v>5750</v>
      </c>
      <c r="I3330">
        <v>2</v>
      </c>
      <c r="J3330">
        <v>2510</v>
      </c>
      <c r="K3330" t="s">
        <v>38</v>
      </c>
      <c r="L3330">
        <v>1340</v>
      </c>
    </row>
    <row r="3331" spans="1:12" x14ac:dyDescent="0.25">
      <c r="A3331">
        <v>2024</v>
      </c>
      <c r="B3331">
        <v>4</v>
      </c>
      <c r="C3331" t="s">
        <v>209</v>
      </c>
      <c r="D3331" s="49" t="s">
        <v>6084</v>
      </c>
      <c r="E3331" s="42" t="s">
        <v>2863</v>
      </c>
      <c r="F3331" s="77" t="s">
        <v>5729</v>
      </c>
      <c r="G3331" s="42" t="s">
        <v>2968</v>
      </c>
      <c r="H3331" s="77" t="s">
        <v>5739</v>
      </c>
      <c r="I3331">
        <v>2</v>
      </c>
      <c r="J3331">
        <v>2509</v>
      </c>
      <c r="K3331" t="s">
        <v>23</v>
      </c>
      <c r="L3331">
        <v>1887</v>
      </c>
    </row>
    <row r="3332" spans="1:12" x14ac:dyDescent="0.25">
      <c r="A3332">
        <v>2024</v>
      </c>
      <c r="B3332">
        <v>4</v>
      </c>
      <c r="C3332" t="s">
        <v>209</v>
      </c>
      <c r="D3332" s="49" t="s">
        <v>6084</v>
      </c>
      <c r="E3332" s="42" t="s">
        <v>2863</v>
      </c>
      <c r="F3332" s="77" t="s">
        <v>5729</v>
      </c>
      <c r="G3332" s="42" t="s">
        <v>2968</v>
      </c>
      <c r="H3332" s="77" t="s">
        <v>5739</v>
      </c>
      <c r="I3332">
        <v>2</v>
      </c>
      <c r="J3332">
        <v>2509</v>
      </c>
      <c r="K3332" t="s">
        <v>38</v>
      </c>
      <c r="L3332">
        <v>622</v>
      </c>
    </row>
    <row r="3333" spans="1:12" x14ac:dyDescent="0.25">
      <c r="A3333">
        <v>2024</v>
      </c>
      <c r="B3333">
        <v>4</v>
      </c>
      <c r="C3333" t="s">
        <v>172</v>
      </c>
      <c r="D3333" s="49" t="s">
        <v>6079</v>
      </c>
      <c r="E3333" s="42" t="s">
        <v>2862</v>
      </c>
      <c r="F3333" s="77" t="s">
        <v>5731</v>
      </c>
      <c r="G3333" s="42" t="s">
        <v>2863</v>
      </c>
      <c r="H3333" s="77" t="s">
        <v>5729</v>
      </c>
      <c r="I3333">
        <v>2</v>
      </c>
      <c r="J3333">
        <v>2402</v>
      </c>
      <c r="K3333" t="s">
        <v>38</v>
      </c>
      <c r="L3333">
        <v>1085</v>
      </c>
    </row>
    <row r="3334" spans="1:12" x14ac:dyDescent="0.25">
      <c r="A3334">
        <v>2024</v>
      </c>
      <c r="B3334">
        <v>4</v>
      </c>
      <c r="C3334" t="s">
        <v>172</v>
      </c>
      <c r="D3334" s="49" t="s">
        <v>6079</v>
      </c>
      <c r="E3334" s="42" t="s">
        <v>2862</v>
      </c>
      <c r="F3334" s="77" t="s">
        <v>5731</v>
      </c>
      <c r="G3334" s="42" t="s">
        <v>2863</v>
      </c>
      <c r="H3334" s="77" t="s">
        <v>5729</v>
      </c>
      <c r="I3334">
        <v>2</v>
      </c>
      <c r="J3334">
        <v>2402</v>
      </c>
      <c r="K3334" t="s">
        <v>23</v>
      </c>
      <c r="L3334">
        <v>1317</v>
      </c>
    </row>
    <row r="3335" spans="1:12" x14ac:dyDescent="0.25">
      <c r="A3335">
        <v>2024</v>
      </c>
      <c r="B3335">
        <v>4</v>
      </c>
      <c r="C3335" t="s">
        <v>234</v>
      </c>
      <c r="D3335" s="49" t="s">
        <v>6087</v>
      </c>
      <c r="E3335" s="42" t="s">
        <v>2864</v>
      </c>
      <c r="F3335" s="77" t="s">
        <v>5728</v>
      </c>
      <c r="G3335" s="42" t="s">
        <v>2963</v>
      </c>
      <c r="H3335" s="77" t="s">
        <v>5756</v>
      </c>
      <c r="I3335">
        <v>2</v>
      </c>
      <c r="J3335">
        <v>2387</v>
      </c>
      <c r="K3335" t="s">
        <v>23</v>
      </c>
      <c r="L3335">
        <v>1490</v>
      </c>
    </row>
    <row r="3336" spans="1:12" x14ac:dyDescent="0.25">
      <c r="A3336">
        <v>2024</v>
      </c>
      <c r="B3336">
        <v>4</v>
      </c>
      <c r="C3336" t="s">
        <v>234</v>
      </c>
      <c r="D3336" s="49" t="s">
        <v>6087</v>
      </c>
      <c r="E3336" s="42" t="s">
        <v>2864</v>
      </c>
      <c r="F3336" s="77" t="s">
        <v>5728</v>
      </c>
      <c r="G3336" s="42" t="s">
        <v>2963</v>
      </c>
      <c r="H3336" s="77" t="s">
        <v>5756</v>
      </c>
      <c r="I3336">
        <v>2</v>
      </c>
      <c r="J3336">
        <v>2387</v>
      </c>
      <c r="K3336" t="s">
        <v>38</v>
      </c>
      <c r="L3336">
        <v>897</v>
      </c>
    </row>
    <row r="3337" spans="1:12" x14ac:dyDescent="0.25">
      <c r="A3337">
        <v>2024</v>
      </c>
      <c r="B3337">
        <v>4</v>
      </c>
      <c r="C3337" t="s">
        <v>370</v>
      </c>
      <c r="D3337" s="49" t="s">
        <v>6085</v>
      </c>
      <c r="E3337" s="42" t="s">
        <v>2909</v>
      </c>
      <c r="F3337" s="77" t="s">
        <v>5730</v>
      </c>
      <c r="G3337" s="42" t="s">
        <v>2968</v>
      </c>
      <c r="H3337" s="77" t="s">
        <v>5739</v>
      </c>
      <c r="I3337">
        <v>2</v>
      </c>
      <c r="J3337">
        <v>2346</v>
      </c>
      <c r="K3337" t="s">
        <v>23</v>
      </c>
      <c r="L3337">
        <v>1100</v>
      </c>
    </row>
    <row r="3338" spans="1:12" x14ac:dyDescent="0.25">
      <c r="A3338">
        <v>2024</v>
      </c>
      <c r="B3338">
        <v>4</v>
      </c>
      <c r="C3338" t="s">
        <v>370</v>
      </c>
      <c r="D3338" s="49" t="s">
        <v>6085</v>
      </c>
      <c r="E3338" s="42" t="s">
        <v>2909</v>
      </c>
      <c r="F3338" s="77" t="s">
        <v>5730</v>
      </c>
      <c r="G3338" s="42" t="s">
        <v>2968</v>
      </c>
      <c r="H3338" s="77" t="s">
        <v>5739</v>
      </c>
      <c r="I3338">
        <v>2</v>
      </c>
      <c r="J3338">
        <v>2346</v>
      </c>
      <c r="K3338" t="s">
        <v>38</v>
      </c>
      <c r="L3338">
        <v>1246</v>
      </c>
    </row>
    <row r="3339" spans="1:12" x14ac:dyDescent="0.25">
      <c r="A3339">
        <v>2024</v>
      </c>
      <c r="B3339">
        <v>4</v>
      </c>
      <c r="C3339" t="s">
        <v>249</v>
      </c>
      <c r="D3339" s="49" t="s">
        <v>6090</v>
      </c>
      <c r="E3339" s="42" t="s">
        <v>2870</v>
      </c>
      <c r="F3339" s="77" t="s">
        <v>5738</v>
      </c>
      <c r="G3339" s="42" t="s">
        <v>2903</v>
      </c>
      <c r="H3339" s="77" t="s">
        <v>5732</v>
      </c>
      <c r="I3339">
        <v>2</v>
      </c>
      <c r="J3339">
        <v>2336</v>
      </c>
      <c r="K3339" t="s">
        <v>38</v>
      </c>
      <c r="L3339">
        <v>1259</v>
      </c>
    </row>
    <row r="3340" spans="1:12" x14ac:dyDescent="0.25">
      <c r="A3340">
        <v>2024</v>
      </c>
      <c r="B3340">
        <v>4</v>
      </c>
      <c r="C3340" t="s">
        <v>249</v>
      </c>
      <c r="D3340" s="49" t="s">
        <v>6090</v>
      </c>
      <c r="E3340" s="42" t="s">
        <v>2870</v>
      </c>
      <c r="F3340" s="77" t="s">
        <v>5738</v>
      </c>
      <c r="G3340" s="42" t="s">
        <v>2903</v>
      </c>
      <c r="H3340" s="77" t="s">
        <v>5732</v>
      </c>
      <c r="I3340">
        <v>2</v>
      </c>
      <c r="J3340">
        <v>2336</v>
      </c>
      <c r="K3340" t="s">
        <v>23</v>
      </c>
      <c r="L3340">
        <v>1077</v>
      </c>
    </row>
    <row r="3341" spans="1:12" x14ac:dyDescent="0.25">
      <c r="A3341">
        <v>2024</v>
      </c>
      <c r="B3341">
        <v>4</v>
      </c>
      <c r="C3341" t="s">
        <v>108</v>
      </c>
      <c r="D3341" s="49" t="s">
        <v>6083</v>
      </c>
      <c r="E3341" s="42" t="s">
        <v>2855</v>
      </c>
      <c r="F3341" s="77" t="s">
        <v>5746</v>
      </c>
      <c r="G3341" s="42" t="s">
        <v>2901</v>
      </c>
      <c r="H3341" s="77" t="s">
        <v>5733</v>
      </c>
      <c r="I3341">
        <v>2</v>
      </c>
      <c r="J3341">
        <v>2315</v>
      </c>
      <c r="K3341" t="s">
        <v>38</v>
      </c>
      <c r="L3341">
        <v>1099</v>
      </c>
    </row>
    <row r="3342" spans="1:12" x14ac:dyDescent="0.25">
      <c r="A3342">
        <v>2024</v>
      </c>
      <c r="B3342">
        <v>4</v>
      </c>
      <c r="C3342" t="s">
        <v>108</v>
      </c>
      <c r="D3342" s="49" t="s">
        <v>6083</v>
      </c>
      <c r="E3342" s="42" t="s">
        <v>2855</v>
      </c>
      <c r="F3342" s="77" t="s">
        <v>5746</v>
      </c>
      <c r="G3342" s="42" t="s">
        <v>2901</v>
      </c>
      <c r="H3342" s="77" t="s">
        <v>5733</v>
      </c>
      <c r="I3342">
        <v>2</v>
      </c>
      <c r="J3342">
        <v>2315</v>
      </c>
      <c r="K3342" t="s">
        <v>23</v>
      </c>
      <c r="L3342">
        <v>1216</v>
      </c>
    </row>
    <row r="3343" spans="1:12" x14ac:dyDescent="0.25">
      <c r="A3343">
        <v>2024</v>
      </c>
      <c r="B3343">
        <v>4</v>
      </c>
      <c r="C3343" t="s">
        <v>216</v>
      </c>
      <c r="D3343" s="49" t="s">
        <v>6094</v>
      </c>
      <c r="E3343" s="42" t="s">
        <v>2864</v>
      </c>
      <c r="F3343" s="77" t="s">
        <v>5728</v>
      </c>
      <c r="G3343" s="42" t="s">
        <v>2905</v>
      </c>
      <c r="H3343" s="77" t="s">
        <v>5742</v>
      </c>
      <c r="I3343">
        <v>2</v>
      </c>
      <c r="J3343">
        <v>2149</v>
      </c>
      <c r="K3343" t="s">
        <v>38</v>
      </c>
      <c r="L3343">
        <v>1022</v>
      </c>
    </row>
    <row r="3344" spans="1:12" x14ac:dyDescent="0.25">
      <c r="A3344">
        <v>2024</v>
      </c>
      <c r="B3344">
        <v>4</v>
      </c>
      <c r="C3344" t="s">
        <v>216</v>
      </c>
      <c r="D3344" s="49" t="s">
        <v>6094</v>
      </c>
      <c r="E3344" s="42" t="s">
        <v>2864</v>
      </c>
      <c r="F3344" s="77" t="s">
        <v>5728</v>
      </c>
      <c r="G3344" s="42" t="s">
        <v>2905</v>
      </c>
      <c r="H3344" s="77" t="s">
        <v>5742</v>
      </c>
      <c r="I3344">
        <v>2</v>
      </c>
      <c r="J3344">
        <v>2149</v>
      </c>
      <c r="K3344" t="s">
        <v>23</v>
      </c>
      <c r="L3344">
        <v>1127</v>
      </c>
    </row>
    <row r="3345" spans="1:12" x14ac:dyDescent="0.25">
      <c r="A3345">
        <v>2024</v>
      </c>
      <c r="B3345">
        <v>4</v>
      </c>
      <c r="C3345" t="s">
        <v>194</v>
      </c>
      <c r="D3345" s="49" t="s">
        <v>6089</v>
      </c>
      <c r="E3345" s="42" t="s">
        <v>2863</v>
      </c>
      <c r="F3345" s="77" t="s">
        <v>5729</v>
      </c>
      <c r="G3345" s="42" t="s">
        <v>2903</v>
      </c>
      <c r="H3345" s="77" t="s">
        <v>5732</v>
      </c>
      <c r="I3345">
        <v>2</v>
      </c>
      <c r="J3345">
        <v>2128</v>
      </c>
      <c r="K3345" t="s">
        <v>38</v>
      </c>
      <c r="L3345">
        <v>747</v>
      </c>
    </row>
    <row r="3346" spans="1:12" x14ac:dyDescent="0.25">
      <c r="A3346">
        <v>2024</v>
      </c>
      <c r="B3346">
        <v>4</v>
      </c>
      <c r="C3346" t="s">
        <v>194</v>
      </c>
      <c r="D3346" s="49" t="s">
        <v>6089</v>
      </c>
      <c r="E3346" s="42" t="s">
        <v>2863</v>
      </c>
      <c r="F3346" s="77" t="s">
        <v>5729</v>
      </c>
      <c r="G3346" s="42" t="s">
        <v>2903</v>
      </c>
      <c r="H3346" s="77" t="s">
        <v>5732</v>
      </c>
      <c r="I3346">
        <v>2</v>
      </c>
      <c r="J3346">
        <v>2128</v>
      </c>
      <c r="K3346" t="s">
        <v>23</v>
      </c>
      <c r="L3346">
        <v>1381</v>
      </c>
    </row>
    <row r="3347" spans="1:12" x14ac:dyDescent="0.25">
      <c r="A3347">
        <v>2024</v>
      </c>
      <c r="B3347">
        <v>4</v>
      </c>
      <c r="C3347" t="s">
        <v>333</v>
      </c>
      <c r="D3347" s="49" t="s">
        <v>6091</v>
      </c>
      <c r="E3347" s="42" t="s">
        <v>2901</v>
      </c>
      <c r="F3347" s="77" t="s">
        <v>5733</v>
      </c>
      <c r="G3347" s="42" t="s">
        <v>2917</v>
      </c>
      <c r="H3347" s="77" t="s">
        <v>5740</v>
      </c>
      <c r="I3347">
        <v>2</v>
      </c>
      <c r="J3347">
        <v>2019</v>
      </c>
      <c r="K3347" t="s">
        <v>23</v>
      </c>
      <c r="L3347">
        <v>1215</v>
      </c>
    </row>
    <row r="3348" spans="1:12" x14ac:dyDescent="0.25">
      <c r="A3348">
        <v>2024</v>
      </c>
      <c r="B3348">
        <v>4</v>
      </c>
      <c r="C3348" t="s">
        <v>333</v>
      </c>
      <c r="D3348" s="49" t="s">
        <v>6091</v>
      </c>
      <c r="E3348" s="42" t="s">
        <v>2901</v>
      </c>
      <c r="F3348" s="77" t="s">
        <v>5733</v>
      </c>
      <c r="G3348" s="42" t="s">
        <v>2917</v>
      </c>
      <c r="H3348" s="77" t="s">
        <v>5740</v>
      </c>
      <c r="I3348">
        <v>2</v>
      </c>
      <c r="J3348">
        <v>2019</v>
      </c>
      <c r="K3348" t="s">
        <v>38</v>
      </c>
      <c r="L3348">
        <v>804</v>
      </c>
    </row>
    <row r="3349" spans="1:12" x14ac:dyDescent="0.25">
      <c r="A3349">
        <v>2024</v>
      </c>
      <c r="B3349">
        <v>4</v>
      </c>
      <c r="C3349" t="s">
        <v>152</v>
      </c>
      <c r="D3349" s="49" t="s">
        <v>6096</v>
      </c>
      <c r="E3349" s="42" t="s">
        <v>2861</v>
      </c>
      <c r="F3349" s="77" t="s">
        <v>5735</v>
      </c>
      <c r="G3349" s="42" t="s">
        <v>2862</v>
      </c>
      <c r="H3349" s="77" t="s">
        <v>5731</v>
      </c>
      <c r="I3349">
        <v>2</v>
      </c>
      <c r="J3349">
        <v>1985</v>
      </c>
      <c r="K3349" t="s">
        <v>23</v>
      </c>
      <c r="L3349">
        <v>1232</v>
      </c>
    </row>
    <row r="3350" spans="1:12" x14ac:dyDescent="0.25">
      <c r="A3350">
        <v>2024</v>
      </c>
      <c r="B3350">
        <v>4</v>
      </c>
      <c r="C3350" t="s">
        <v>152</v>
      </c>
      <c r="D3350" s="49" t="s">
        <v>6096</v>
      </c>
      <c r="E3350" s="42" t="s">
        <v>2861</v>
      </c>
      <c r="F3350" s="77" t="s">
        <v>5735</v>
      </c>
      <c r="G3350" s="42" t="s">
        <v>2862</v>
      </c>
      <c r="H3350" s="77" t="s">
        <v>5731</v>
      </c>
      <c r="I3350">
        <v>2</v>
      </c>
      <c r="J3350">
        <v>1985</v>
      </c>
      <c r="K3350" t="s">
        <v>38</v>
      </c>
      <c r="L3350">
        <v>753</v>
      </c>
    </row>
    <row r="3351" spans="1:12" x14ac:dyDescent="0.25">
      <c r="A3351">
        <v>2024</v>
      </c>
      <c r="B3351">
        <v>4</v>
      </c>
      <c r="C3351" t="s">
        <v>223</v>
      </c>
      <c r="D3351" s="49" t="s">
        <v>6095</v>
      </c>
      <c r="E3351" s="42" t="s">
        <v>2864</v>
      </c>
      <c r="F3351" s="77" t="s">
        <v>5728</v>
      </c>
      <c r="G3351" s="42" t="s">
        <v>2923</v>
      </c>
      <c r="H3351" s="77" t="s">
        <v>5755</v>
      </c>
      <c r="I3351">
        <v>2</v>
      </c>
      <c r="J3351">
        <v>1957</v>
      </c>
      <c r="K3351" t="s">
        <v>38</v>
      </c>
      <c r="L3351">
        <v>738</v>
      </c>
    </row>
    <row r="3352" spans="1:12" x14ac:dyDescent="0.25">
      <c r="A3352">
        <v>2024</v>
      </c>
      <c r="B3352">
        <v>4</v>
      </c>
      <c r="C3352" t="s">
        <v>223</v>
      </c>
      <c r="D3352" s="49" t="s">
        <v>6095</v>
      </c>
      <c r="E3352" s="42" t="s">
        <v>2864</v>
      </c>
      <c r="F3352" s="77" t="s">
        <v>5728</v>
      </c>
      <c r="G3352" s="42" t="s">
        <v>2923</v>
      </c>
      <c r="H3352" s="77" t="s">
        <v>5755</v>
      </c>
      <c r="I3352">
        <v>2</v>
      </c>
      <c r="J3352">
        <v>1957</v>
      </c>
      <c r="K3352" t="s">
        <v>23</v>
      </c>
      <c r="L3352">
        <v>1219</v>
      </c>
    </row>
    <row r="3353" spans="1:12" x14ac:dyDescent="0.25">
      <c r="A3353">
        <v>2024</v>
      </c>
      <c r="B3353">
        <v>4</v>
      </c>
      <c r="C3353" t="s">
        <v>559</v>
      </c>
      <c r="D3353" s="49" t="s">
        <v>6098</v>
      </c>
      <c r="E3353" s="42" t="s">
        <v>2917</v>
      </c>
      <c r="F3353" s="77" t="s">
        <v>5740</v>
      </c>
      <c r="G3353" s="42" t="s">
        <v>2923</v>
      </c>
      <c r="H3353" s="77" t="s">
        <v>5755</v>
      </c>
      <c r="I3353">
        <v>2</v>
      </c>
      <c r="J3353">
        <v>1938</v>
      </c>
      <c r="K3353" t="s">
        <v>38</v>
      </c>
      <c r="L3353">
        <v>851</v>
      </c>
    </row>
    <row r="3354" spans="1:12" x14ac:dyDescent="0.25">
      <c r="A3354">
        <v>2024</v>
      </c>
      <c r="B3354">
        <v>4</v>
      </c>
      <c r="C3354" t="s">
        <v>559</v>
      </c>
      <c r="D3354" s="49" t="s">
        <v>6098</v>
      </c>
      <c r="E3354" s="42" t="s">
        <v>2917</v>
      </c>
      <c r="F3354" s="77" t="s">
        <v>5740</v>
      </c>
      <c r="G3354" s="42" t="s">
        <v>2923</v>
      </c>
      <c r="H3354" s="77" t="s">
        <v>5755</v>
      </c>
      <c r="I3354">
        <v>2</v>
      </c>
      <c r="J3354">
        <v>1938</v>
      </c>
      <c r="K3354" t="s">
        <v>23</v>
      </c>
      <c r="L3354">
        <v>1087</v>
      </c>
    </row>
    <row r="3355" spans="1:12" x14ac:dyDescent="0.25">
      <c r="A3355">
        <v>2024</v>
      </c>
      <c r="B3355">
        <v>4</v>
      </c>
      <c r="C3355" t="s">
        <v>238</v>
      </c>
      <c r="D3355" s="49" t="s">
        <v>6093</v>
      </c>
      <c r="E3355" s="42" t="s">
        <v>2864</v>
      </c>
      <c r="F3355" s="77" t="s">
        <v>5728</v>
      </c>
      <c r="G3355" s="42" t="s">
        <v>2984</v>
      </c>
      <c r="H3355" s="77" t="s">
        <v>5777</v>
      </c>
      <c r="I3355">
        <v>2</v>
      </c>
      <c r="J3355">
        <v>1920</v>
      </c>
      <c r="K3355" t="s">
        <v>38</v>
      </c>
      <c r="L3355">
        <v>374</v>
      </c>
    </row>
    <row r="3356" spans="1:12" x14ac:dyDescent="0.25">
      <c r="A3356">
        <v>2024</v>
      </c>
      <c r="B3356">
        <v>4</v>
      </c>
      <c r="C3356" t="s">
        <v>238</v>
      </c>
      <c r="D3356" s="49" t="s">
        <v>6093</v>
      </c>
      <c r="E3356" s="42" t="s">
        <v>2864</v>
      </c>
      <c r="F3356" s="77" t="s">
        <v>5728</v>
      </c>
      <c r="G3356" s="42" t="s">
        <v>2984</v>
      </c>
      <c r="H3356" s="77" t="s">
        <v>5777</v>
      </c>
      <c r="I3356">
        <v>2</v>
      </c>
      <c r="J3356">
        <v>1920</v>
      </c>
      <c r="K3356" t="s">
        <v>23</v>
      </c>
      <c r="L3356">
        <v>1546</v>
      </c>
    </row>
    <row r="3357" spans="1:12" x14ac:dyDescent="0.25">
      <c r="A3357">
        <v>2024</v>
      </c>
      <c r="B3357">
        <v>4</v>
      </c>
      <c r="C3357" t="s">
        <v>232</v>
      </c>
      <c r="D3357" s="49" t="s">
        <v>6115</v>
      </c>
      <c r="E3357" s="42" t="s">
        <v>2864</v>
      </c>
      <c r="F3357" s="77" t="s">
        <v>5728</v>
      </c>
      <c r="G3357" s="42" t="s">
        <v>2957</v>
      </c>
      <c r="H3357" s="77" t="s">
        <v>5748</v>
      </c>
      <c r="I3357">
        <v>2</v>
      </c>
      <c r="J3357">
        <v>1880</v>
      </c>
      <c r="K3357" t="s">
        <v>23</v>
      </c>
      <c r="L3357">
        <v>1457</v>
      </c>
    </row>
    <row r="3358" spans="1:12" x14ac:dyDescent="0.25">
      <c r="A3358">
        <v>2024</v>
      </c>
      <c r="B3358">
        <v>4</v>
      </c>
      <c r="C3358" t="s">
        <v>232</v>
      </c>
      <c r="D3358" s="49" t="s">
        <v>6115</v>
      </c>
      <c r="E3358" s="42" t="s">
        <v>2864</v>
      </c>
      <c r="F3358" s="77" t="s">
        <v>5728</v>
      </c>
      <c r="G3358" s="42" t="s">
        <v>2957</v>
      </c>
      <c r="H3358" s="77" t="s">
        <v>5748</v>
      </c>
      <c r="I3358">
        <v>2</v>
      </c>
      <c r="J3358">
        <v>1880</v>
      </c>
      <c r="K3358" t="s">
        <v>38</v>
      </c>
      <c r="L3358">
        <v>423</v>
      </c>
    </row>
    <row r="3359" spans="1:12" x14ac:dyDescent="0.25">
      <c r="A3359">
        <v>2024</v>
      </c>
      <c r="B3359">
        <v>4</v>
      </c>
      <c r="C3359" t="s">
        <v>221</v>
      </c>
      <c r="D3359" s="49" t="s">
        <v>6097</v>
      </c>
      <c r="E3359" s="42" t="s">
        <v>2864</v>
      </c>
      <c r="F3359" s="77" t="s">
        <v>5728</v>
      </c>
      <c r="G3359" s="42" t="s">
        <v>2917</v>
      </c>
      <c r="H3359" s="77" t="s">
        <v>5740</v>
      </c>
      <c r="I3359">
        <v>2</v>
      </c>
      <c r="J3359">
        <v>1863</v>
      </c>
      <c r="K3359" t="s">
        <v>23</v>
      </c>
      <c r="L3359">
        <v>1046</v>
      </c>
    </row>
    <row r="3360" spans="1:12" x14ac:dyDescent="0.25">
      <c r="A3360">
        <v>2024</v>
      </c>
      <c r="B3360">
        <v>4</v>
      </c>
      <c r="C3360" t="s">
        <v>221</v>
      </c>
      <c r="D3360" s="49" t="s">
        <v>6097</v>
      </c>
      <c r="E3360" s="42" t="s">
        <v>2864</v>
      </c>
      <c r="F3360" s="77" t="s">
        <v>5728</v>
      </c>
      <c r="G3360" s="42" t="s">
        <v>2917</v>
      </c>
      <c r="H3360" s="77" t="s">
        <v>5740</v>
      </c>
      <c r="I3360">
        <v>2</v>
      </c>
      <c r="J3360">
        <v>1863</v>
      </c>
      <c r="K3360" t="s">
        <v>38</v>
      </c>
      <c r="L3360">
        <v>817</v>
      </c>
    </row>
    <row r="3361" spans="1:12" x14ac:dyDescent="0.25">
      <c r="A3361">
        <v>2024</v>
      </c>
      <c r="B3361">
        <v>4</v>
      </c>
      <c r="C3361" t="s">
        <v>102</v>
      </c>
      <c r="D3361" s="49" t="s">
        <v>6100</v>
      </c>
      <c r="E3361" s="42" t="s">
        <v>2855</v>
      </c>
      <c r="F3361" s="77" t="s">
        <v>5746</v>
      </c>
      <c r="G3361" s="42" t="s">
        <v>2864</v>
      </c>
      <c r="H3361" s="77" t="s">
        <v>5728</v>
      </c>
      <c r="I3361">
        <v>2</v>
      </c>
      <c r="J3361">
        <v>1819</v>
      </c>
      <c r="K3361" t="s">
        <v>23</v>
      </c>
      <c r="L3361">
        <v>748</v>
      </c>
    </row>
    <row r="3362" spans="1:12" x14ac:dyDescent="0.25">
      <c r="A3362">
        <v>2024</v>
      </c>
      <c r="B3362">
        <v>4</v>
      </c>
      <c r="C3362" t="s">
        <v>102</v>
      </c>
      <c r="D3362" s="49" t="s">
        <v>6100</v>
      </c>
      <c r="E3362" s="42" t="s">
        <v>2855</v>
      </c>
      <c r="F3362" s="77" t="s">
        <v>5746</v>
      </c>
      <c r="G3362" s="42" t="s">
        <v>2864</v>
      </c>
      <c r="H3362" s="77" t="s">
        <v>5728</v>
      </c>
      <c r="I3362">
        <v>2</v>
      </c>
      <c r="J3362">
        <v>1819</v>
      </c>
      <c r="K3362" t="s">
        <v>38</v>
      </c>
      <c r="L3362">
        <v>1071</v>
      </c>
    </row>
    <row r="3363" spans="1:12" x14ac:dyDescent="0.25">
      <c r="A3363">
        <v>2024</v>
      </c>
      <c r="B3363">
        <v>4</v>
      </c>
      <c r="C3363" t="s">
        <v>863</v>
      </c>
      <c r="D3363" s="49" t="s">
        <v>6101</v>
      </c>
      <c r="E3363" s="42" t="s">
        <v>2923</v>
      </c>
      <c r="F3363" s="77" t="s">
        <v>5755</v>
      </c>
      <c r="G3363" s="42" t="s">
        <v>2963</v>
      </c>
      <c r="H3363" s="77" t="s">
        <v>5756</v>
      </c>
      <c r="I3363">
        <v>2</v>
      </c>
      <c r="J3363">
        <v>1715</v>
      </c>
      <c r="K3363" t="s">
        <v>38</v>
      </c>
      <c r="L3363">
        <v>573</v>
      </c>
    </row>
    <row r="3364" spans="1:12" x14ac:dyDescent="0.25">
      <c r="A3364">
        <v>2024</v>
      </c>
      <c r="B3364">
        <v>4</v>
      </c>
      <c r="C3364" t="s">
        <v>863</v>
      </c>
      <c r="D3364" s="49" t="s">
        <v>6101</v>
      </c>
      <c r="E3364" s="42" t="s">
        <v>2923</v>
      </c>
      <c r="F3364" s="77" t="s">
        <v>5755</v>
      </c>
      <c r="G3364" s="42" t="s">
        <v>2963</v>
      </c>
      <c r="H3364" s="77" t="s">
        <v>5756</v>
      </c>
      <c r="I3364">
        <v>2</v>
      </c>
      <c r="J3364">
        <v>1715</v>
      </c>
      <c r="K3364" t="s">
        <v>23</v>
      </c>
      <c r="L3364">
        <v>1142</v>
      </c>
    </row>
    <row r="3365" spans="1:12" x14ac:dyDescent="0.25">
      <c r="A3365">
        <v>2024</v>
      </c>
      <c r="B3365">
        <v>4</v>
      </c>
      <c r="C3365" t="s">
        <v>352</v>
      </c>
      <c r="D3365" s="49" t="s">
        <v>6092</v>
      </c>
      <c r="E3365" s="42" t="s">
        <v>2905</v>
      </c>
      <c r="F3365" s="77" t="s">
        <v>5742</v>
      </c>
      <c r="G3365" s="42" t="s">
        <v>2917</v>
      </c>
      <c r="H3365" s="77" t="s">
        <v>5740</v>
      </c>
      <c r="I3365">
        <v>2</v>
      </c>
      <c r="J3365">
        <v>1698</v>
      </c>
      <c r="K3365" t="s">
        <v>38</v>
      </c>
      <c r="L3365">
        <v>788</v>
      </c>
    </row>
    <row r="3366" spans="1:12" x14ac:dyDescent="0.25">
      <c r="A3366">
        <v>2024</v>
      </c>
      <c r="B3366">
        <v>4</v>
      </c>
      <c r="C3366" t="s">
        <v>352</v>
      </c>
      <c r="D3366" s="49" t="s">
        <v>6092</v>
      </c>
      <c r="E3366" s="42" t="s">
        <v>2905</v>
      </c>
      <c r="F3366" s="77" t="s">
        <v>5742</v>
      </c>
      <c r="G3366" s="42" t="s">
        <v>2917</v>
      </c>
      <c r="H3366" s="77" t="s">
        <v>5740</v>
      </c>
      <c r="I3366">
        <v>2</v>
      </c>
      <c r="J3366">
        <v>1698</v>
      </c>
      <c r="K3366" t="s">
        <v>23</v>
      </c>
      <c r="L3366">
        <v>910</v>
      </c>
    </row>
    <row r="3367" spans="1:12" x14ac:dyDescent="0.25">
      <c r="A3367">
        <v>2024</v>
      </c>
      <c r="B3367">
        <v>4</v>
      </c>
      <c r="C3367" t="s">
        <v>237</v>
      </c>
      <c r="D3367" s="49" t="s">
        <v>6099</v>
      </c>
      <c r="E3367" s="42" t="s">
        <v>2864</v>
      </c>
      <c r="F3367" s="77" t="s">
        <v>5728</v>
      </c>
      <c r="G3367" s="42" t="s">
        <v>2983</v>
      </c>
      <c r="H3367" s="77" t="s">
        <v>5768</v>
      </c>
      <c r="I3367">
        <v>2</v>
      </c>
      <c r="J3367">
        <v>1646</v>
      </c>
      <c r="K3367" t="s">
        <v>38</v>
      </c>
      <c r="L3367">
        <v>649</v>
      </c>
    </row>
    <row r="3368" spans="1:12" x14ac:dyDescent="0.25">
      <c r="A3368">
        <v>2024</v>
      </c>
      <c r="B3368">
        <v>4</v>
      </c>
      <c r="C3368" t="s">
        <v>237</v>
      </c>
      <c r="D3368" s="49" t="s">
        <v>6099</v>
      </c>
      <c r="E3368" s="42" t="s">
        <v>2864</v>
      </c>
      <c r="F3368" s="77" t="s">
        <v>5728</v>
      </c>
      <c r="G3368" s="42" t="s">
        <v>2983</v>
      </c>
      <c r="H3368" s="77" t="s">
        <v>5768</v>
      </c>
      <c r="I3368">
        <v>2</v>
      </c>
      <c r="J3368">
        <v>1646</v>
      </c>
      <c r="K3368" t="s">
        <v>23</v>
      </c>
      <c r="L3368">
        <v>997</v>
      </c>
    </row>
    <row r="3369" spans="1:12" x14ac:dyDescent="0.25">
      <c r="A3369">
        <v>2024</v>
      </c>
      <c r="B3369">
        <v>4</v>
      </c>
      <c r="C3369" t="s">
        <v>230</v>
      </c>
      <c r="D3369" s="49" t="s">
        <v>6126</v>
      </c>
      <c r="E3369" s="42" t="s">
        <v>2864</v>
      </c>
      <c r="F3369" s="77" t="s">
        <v>5728</v>
      </c>
      <c r="G3369" s="42" t="s">
        <v>2947</v>
      </c>
      <c r="H3369" s="77" t="s">
        <v>5767</v>
      </c>
      <c r="I3369">
        <v>2</v>
      </c>
      <c r="J3369">
        <v>1626</v>
      </c>
      <c r="K3369" t="s">
        <v>38</v>
      </c>
      <c r="L3369">
        <v>138</v>
      </c>
    </row>
    <row r="3370" spans="1:12" x14ac:dyDescent="0.25">
      <c r="A3370">
        <v>2024</v>
      </c>
      <c r="B3370">
        <v>4</v>
      </c>
      <c r="C3370" t="s">
        <v>230</v>
      </c>
      <c r="D3370" s="49" t="s">
        <v>6126</v>
      </c>
      <c r="E3370" s="42" t="s">
        <v>2864</v>
      </c>
      <c r="F3370" s="77" t="s">
        <v>5728</v>
      </c>
      <c r="G3370" s="42" t="s">
        <v>2947</v>
      </c>
      <c r="H3370" s="77" t="s">
        <v>5767</v>
      </c>
      <c r="I3370">
        <v>2</v>
      </c>
      <c r="J3370">
        <v>1626</v>
      </c>
      <c r="K3370" t="s">
        <v>23</v>
      </c>
      <c r="L3370">
        <v>1488</v>
      </c>
    </row>
    <row r="3371" spans="1:12" x14ac:dyDescent="0.25">
      <c r="A3371">
        <v>2024</v>
      </c>
      <c r="B3371">
        <v>4</v>
      </c>
      <c r="C3371" t="s">
        <v>1097</v>
      </c>
      <c r="D3371" s="49" t="s">
        <v>6151</v>
      </c>
      <c r="E3371" s="42" t="s">
        <v>2870</v>
      </c>
      <c r="F3371" s="77" t="s">
        <v>5738</v>
      </c>
      <c r="G3371" s="42" t="s">
        <v>2870</v>
      </c>
      <c r="H3371" s="77" t="s">
        <v>5738</v>
      </c>
      <c r="I3371">
        <v>1</v>
      </c>
      <c r="J3371">
        <v>1625</v>
      </c>
      <c r="K3371" t="s">
        <v>38</v>
      </c>
      <c r="L3371">
        <v>1625</v>
      </c>
    </row>
    <row r="3372" spans="1:12" x14ac:dyDescent="0.25">
      <c r="A3372">
        <v>2024</v>
      </c>
      <c r="B3372">
        <v>4</v>
      </c>
      <c r="C3372" t="s">
        <v>476</v>
      </c>
      <c r="D3372" s="49" t="s">
        <v>6103</v>
      </c>
      <c r="E3372" s="42" t="s">
        <v>2864</v>
      </c>
      <c r="F3372" s="77" t="s">
        <v>5728</v>
      </c>
      <c r="G3372" s="42" t="s">
        <v>2878</v>
      </c>
      <c r="H3372" s="77" t="s">
        <v>5759</v>
      </c>
      <c r="I3372">
        <v>2</v>
      </c>
      <c r="J3372">
        <v>1623</v>
      </c>
      <c r="K3372" t="s">
        <v>38</v>
      </c>
      <c r="L3372">
        <v>723</v>
      </c>
    </row>
    <row r="3373" spans="1:12" x14ac:dyDescent="0.25">
      <c r="A3373">
        <v>2024</v>
      </c>
      <c r="B3373">
        <v>4</v>
      </c>
      <c r="C3373" t="s">
        <v>476</v>
      </c>
      <c r="D3373" s="49" t="s">
        <v>6103</v>
      </c>
      <c r="E3373" s="42" t="s">
        <v>2864</v>
      </c>
      <c r="F3373" s="77" t="s">
        <v>5728</v>
      </c>
      <c r="G3373" s="42" t="s">
        <v>2878</v>
      </c>
      <c r="H3373" s="77" t="s">
        <v>5759</v>
      </c>
      <c r="I3373">
        <v>2</v>
      </c>
      <c r="J3373">
        <v>1623</v>
      </c>
      <c r="K3373" t="s">
        <v>23</v>
      </c>
      <c r="L3373">
        <v>900</v>
      </c>
    </row>
    <row r="3374" spans="1:12" x14ac:dyDescent="0.25">
      <c r="A3374">
        <v>2024</v>
      </c>
      <c r="B3374">
        <v>4</v>
      </c>
      <c r="C3374" t="s">
        <v>115</v>
      </c>
      <c r="D3374" s="49" t="s">
        <v>6104</v>
      </c>
      <c r="E3374" s="42" t="s">
        <v>2855</v>
      </c>
      <c r="F3374" s="77" t="s">
        <v>5746</v>
      </c>
      <c r="G3374" s="42" t="s">
        <v>2952</v>
      </c>
      <c r="H3374" s="77" t="s">
        <v>5774</v>
      </c>
      <c r="I3374">
        <v>2</v>
      </c>
      <c r="J3374">
        <v>1595</v>
      </c>
      <c r="K3374" t="s">
        <v>38</v>
      </c>
      <c r="L3374">
        <v>760</v>
      </c>
    </row>
    <row r="3375" spans="1:12" x14ac:dyDescent="0.25">
      <c r="A3375">
        <v>2024</v>
      </c>
      <c r="B3375">
        <v>4</v>
      </c>
      <c r="C3375" t="s">
        <v>115</v>
      </c>
      <c r="D3375" s="49" t="s">
        <v>6104</v>
      </c>
      <c r="E3375" s="42" t="s">
        <v>2855</v>
      </c>
      <c r="F3375" s="77" t="s">
        <v>5746</v>
      </c>
      <c r="G3375" s="42" t="s">
        <v>2952</v>
      </c>
      <c r="H3375" s="77" t="s">
        <v>5774</v>
      </c>
      <c r="I3375">
        <v>2</v>
      </c>
      <c r="J3375">
        <v>1595</v>
      </c>
      <c r="K3375" t="s">
        <v>23</v>
      </c>
      <c r="L3375">
        <v>835</v>
      </c>
    </row>
    <row r="3376" spans="1:12" x14ac:dyDescent="0.25">
      <c r="A3376">
        <v>2024</v>
      </c>
      <c r="B3376">
        <v>4</v>
      </c>
      <c r="C3376" t="s">
        <v>265</v>
      </c>
      <c r="D3376" s="49" t="s">
        <v>6107</v>
      </c>
      <c r="E3376" s="42" t="s">
        <v>2874</v>
      </c>
      <c r="F3376" s="77" t="s">
        <v>5762</v>
      </c>
      <c r="G3376" s="42" t="s">
        <v>2903</v>
      </c>
      <c r="H3376" s="77" t="s">
        <v>5732</v>
      </c>
      <c r="I3376">
        <v>2</v>
      </c>
      <c r="J3376">
        <v>1571</v>
      </c>
      <c r="K3376" t="s">
        <v>38</v>
      </c>
      <c r="L3376">
        <v>301</v>
      </c>
    </row>
    <row r="3377" spans="1:12" x14ac:dyDescent="0.25">
      <c r="A3377">
        <v>2024</v>
      </c>
      <c r="B3377">
        <v>4</v>
      </c>
      <c r="C3377" t="s">
        <v>265</v>
      </c>
      <c r="D3377" s="49" t="s">
        <v>6107</v>
      </c>
      <c r="E3377" s="42" t="s">
        <v>2874</v>
      </c>
      <c r="F3377" s="77" t="s">
        <v>5762</v>
      </c>
      <c r="G3377" s="42" t="s">
        <v>2903</v>
      </c>
      <c r="H3377" s="77" t="s">
        <v>5732</v>
      </c>
      <c r="I3377">
        <v>2</v>
      </c>
      <c r="J3377">
        <v>1571</v>
      </c>
      <c r="K3377" t="s">
        <v>23</v>
      </c>
      <c r="L3377">
        <v>1270</v>
      </c>
    </row>
    <row r="3378" spans="1:12" x14ac:dyDescent="0.25">
      <c r="A3378">
        <v>2024</v>
      </c>
      <c r="B3378">
        <v>4</v>
      </c>
      <c r="C3378" t="s">
        <v>154</v>
      </c>
      <c r="D3378" s="49" t="s">
        <v>6105</v>
      </c>
      <c r="E3378" s="42" t="s">
        <v>2861</v>
      </c>
      <c r="F3378" s="77" t="s">
        <v>5735</v>
      </c>
      <c r="G3378" s="42" t="s">
        <v>2864</v>
      </c>
      <c r="H3378" s="77" t="s">
        <v>5728</v>
      </c>
      <c r="I3378">
        <v>2</v>
      </c>
      <c r="J3378">
        <v>1520</v>
      </c>
      <c r="K3378" t="s">
        <v>23</v>
      </c>
      <c r="L3378">
        <v>773</v>
      </c>
    </row>
    <row r="3379" spans="1:12" x14ac:dyDescent="0.25">
      <c r="A3379">
        <v>2024</v>
      </c>
      <c r="B3379">
        <v>4</v>
      </c>
      <c r="C3379" t="s">
        <v>154</v>
      </c>
      <c r="D3379" s="49" t="s">
        <v>6105</v>
      </c>
      <c r="E3379" s="42" t="s">
        <v>2861</v>
      </c>
      <c r="F3379" s="77" t="s">
        <v>5735</v>
      </c>
      <c r="G3379" s="42" t="s">
        <v>2864</v>
      </c>
      <c r="H3379" s="77" t="s">
        <v>5728</v>
      </c>
      <c r="I3379">
        <v>2</v>
      </c>
      <c r="J3379">
        <v>1520</v>
      </c>
      <c r="K3379" t="s">
        <v>38</v>
      </c>
      <c r="L3379">
        <v>747</v>
      </c>
    </row>
    <row r="3380" spans="1:12" x14ac:dyDescent="0.25">
      <c r="A3380">
        <v>2024</v>
      </c>
      <c r="B3380">
        <v>4</v>
      </c>
      <c r="C3380" t="s">
        <v>397</v>
      </c>
      <c r="D3380" s="49" t="s">
        <v>6122</v>
      </c>
      <c r="E3380" s="42" t="s">
        <v>2957</v>
      </c>
      <c r="F3380" s="77" t="s">
        <v>5748</v>
      </c>
      <c r="G3380" s="42" t="s">
        <v>2960</v>
      </c>
      <c r="H3380" s="77" t="s">
        <v>5760</v>
      </c>
      <c r="I3380">
        <v>2</v>
      </c>
      <c r="J3380">
        <v>1481</v>
      </c>
      <c r="K3380" t="s">
        <v>23</v>
      </c>
      <c r="L3380">
        <v>1224</v>
      </c>
    </row>
    <row r="3381" spans="1:12" x14ac:dyDescent="0.25">
      <c r="A3381">
        <v>2024</v>
      </c>
      <c r="B3381">
        <v>4</v>
      </c>
      <c r="C3381" t="s">
        <v>397</v>
      </c>
      <c r="D3381" s="49" t="s">
        <v>6122</v>
      </c>
      <c r="E3381" s="42" t="s">
        <v>2957</v>
      </c>
      <c r="F3381" s="77" t="s">
        <v>5748</v>
      </c>
      <c r="G3381" s="42" t="s">
        <v>2960</v>
      </c>
      <c r="H3381" s="77" t="s">
        <v>5760</v>
      </c>
      <c r="I3381">
        <v>2</v>
      </c>
      <c r="J3381">
        <v>1481</v>
      </c>
      <c r="K3381" t="s">
        <v>38</v>
      </c>
      <c r="L3381">
        <v>257</v>
      </c>
    </row>
    <row r="3382" spans="1:12" x14ac:dyDescent="0.25">
      <c r="A3382">
        <v>2024</v>
      </c>
      <c r="B3382">
        <v>4</v>
      </c>
      <c r="C3382" t="s">
        <v>367</v>
      </c>
      <c r="D3382" s="49" t="s">
        <v>6109</v>
      </c>
      <c r="E3382" s="42" t="s">
        <v>2909</v>
      </c>
      <c r="F3382" s="77" t="s">
        <v>5730</v>
      </c>
      <c r="G3382" s="42" t="s">
        <v>2950</v>
      </c>
      <c r="H3382" s="77" t="s">
        <v>5737</v>
      </c>
      <c r="I3382">
        <v>2</v>
      </c>
      <c r="J3382">
        <v>1470</v>
      </c>
      <c r="K3382" t="s">
        <v>23</v>
      </c>
      <c r="L3382">
        <v>1044</v>
      </c>
    </row>
    <row r="3383" spans="1:12" x14ac:dyDescent="0.25">
      <c r="A3383">
        <v>2024</v>
      </c>
      <c r="B3383">
        <v>4</v>
      </c>
      <c r="C3383" t="s">
        <v>367</v>
      </c>
      <c r="D3383" s="49" t="s">
        <v>6109</v>
      </c>
      <c r="E3383" s="42" t="s">
        <v>2909</v>
      </c>
      <c r="F3383" s="77" t="s">
        <v>5730</v>
      </c>
      <c r="G3383" s="42" t="s">
        <v>2950</v>
      </c>
      <c r="H3383" s="77" t="s">
        <v>5737</v>
      </c>
      <c r="I3383">
        <v>2</v>
      </c>
      <c r="J3383">
        <v>1470</v>
      </c>
      <c r="K3383" t="s">
        <v>38</v>
      </c>
      <c r="L3383">
        <v>426</v>
      </c>
    </row>
    <row r="3384" spans="1:12" x14ac:dyDescent="0.25">
      <c r="A3384">
        <v>2024</v>
      </c>
      <c r="B3384">
        <v>4</v>
      </c>
      <c r="C3384" t="s">
        <v>602</v>
      </c>
      <c r="D3384" s="49" t="s">
        <v>6113</v>
      </c>
      <c r="E3384" s="42" t="s">
        <v>2857</v>
      </c>
      <c r="F3384" s="77" t="s">
        <v>5758</v>
      </c>
      <c r="G3384" s="42" t="s">
        <v>2862</v>
      </c>
      <c r="H3384" s="77" t="s">
        <v>5731</v>
      </c>
      <c r="I3384">
        <v>2</v>
      </c>
      <c r="J3384">
        <v>1446</v>
      </c>
      <c r="K3384" t="s">
        <v>38</v>
      </c>
      <c r="L3384">
        <v>634</v>
      </c>
    </row>
    <row r="3385" spans="1:12" x14ac:dyDescent="0.25">
      <c r="A3385">
        <v>2024</v>
      </c>
      <c r="B3385">
        <v>4</v>
      </c>
      <c r="C3385" t="s">
        <v>602</v>
      </c>
      <c r="D3385" s="49" t="s">
        <v>6113</v>
      </c>
      <c r="E3385" s="42" t="s">
        <v>2857</v>
      </c>
      <c r="F3385" s="77" t="s">
        <v>5758</v>
      </c>
      <c r="G3385" s="42" t="s">
        <v>2862</v>
      </c>
      <c r="H3385" s="77" t="s">
        <v>5731</v>
      </c>
      <c r="I3385">
        <v>2</v>
      </c>
      <c r="J3385">
        <v>1446</v>
      </c>
      <c r="K3385" t="s">
        <v>23</v>
      </c>
      <c r="L3385">
        <v>812</v>
      </c>
    </row>
    <row r="3386" spans="1:12" x14ac:dyDescent="0.25">
      <c r="A3386">
        <v>2024</v>
      </c>
      <c r="B3386">
        <v>4</v>
      </c>
      <c r="C3386" t="s">
        <v>389</v>
      </c>
      <c r="D3386" s="49" t="s">
        <v>6191</v>
      </c>
      <c r="E3386" s="42" t="s">
        <v>2940</v>
      </c>
      <c r="F3386" s="77" t="s">
        <v>5745</v>
      </c>
      <c r="G3386" s="42" t="s">
        <v>2957</v>
      </c>
      <c r="H3386" s="77" t="s">
        <v>5748</v>
      </c>
      <c r="I3386">
        <v>2</v>
      </c>
      <c r="J3386">
        <v>1414</v>
      </c>
      <c r="K3386" t="s">
        <v>38</v>
      </c>
      <c r="L3386">
        <v>460</v>
      </c>
    </row>
    <row r="3387" spans="1:12" x14ac:dyDescent="0.25">
      <c r="A3387">
        <v>2024</v>
      </c>
      <c r="B3387">
        <v>4</v>
      </c>
      <c r="C3387" t="s">
        <v>389</v>
      </c>
      <c r="D3387" s="49" t="s">
        <v>6191</v>
      </c>
      <c r="E3387" s="42" t="s">
        <v>2940</v>
      </c>
      <c r="F3387" s="77" t="s">
        <v>5745</v>
      </c>
      <c r="G3387" s="42" t="s">
        <v>2957</v>
      </c>
      <c r="H3387" s="77" t="s">
        <v>5748</v>
      </c>
      <c r="I3387">
        <v>2</v>
      </c>
      <c r="J3387">
        <v>1414</v>
      </c>
      <c r="K3387" t="s">
        <v>23</v>
      </c>
      <c r="L3387">
        <v>954</v>
      </c>
    </row>
    <row r="3388" spans="1:12" x14ac:dyDescent="0.25">
      <c r="A3388">
        <v>2024</v>
      </c>
      <c r="B3388">
        <v>4</v>
      </c>
      <c r="C3388" t="s">
        <v>159</v>
      </c>
      <c r="D3388" s="49" t="s">
        <v>6110</v>
      </c>
      <c r="E3388" s="42" t="s">
        <v>2861</v>
      </c>
      <c r="F3388" s="77" t="s">
        <v>5735</v>
      </c>
      <c r="G3388" s="42" t="s">
        <v>2899</v>
      </c>
      <c r="H3388" s="77" t="s">
        <v>5743</v>
      </c>
      <c r="I3388">
        <v>2</v>
      </c>
      <c r="J3388">
        <v>1411</v>
      </c>
      <c r="K3388" t="s">
        <v>38</v>
      </c>
      <c r="L3388">
        <v>373</v>
      </c>
    </row>
    <row r="3389" spans="1:12" x14ac:dyDescent="0.25">
      <c r="A3389">
        <v>2024</v>
      </c>
      <c r="B3389">
        <v>4</v>
      </c>
      <c r="C3389" t="s">
        <v>159</v>
      </c>
      <c r="D3389" s="49" t="s">
        <v>6110</v>
      </c>
      <c r="E3389" s="42" t="s">
        <v>2861</v>
      </c>
      <c r="F3389" s="77" t="s">
        <v>5735</v>
      </c>
      <c r="G3389" s="42" t="s">
        <v>2899</v>
      </c>
      <c r="H3389" s="77" t="s">
        <v>5743</v>
      </c>
      <c r="I3389">
        <v>2</v>
      </c>
      <c r="J3389">
        <v>1411</v>
      </c>
      <c r="K3389" t="s">
        <v>23</v>
      </c>
      <c r="L3389">
        <v>1038</v>
      </c>
    </row>
    <row r="3390" spans="1:12" x14ac:dyDescent="0.25">
      <c r="A3390">
        <v>2024</v>
      </c>
      <c r="B3390">
        <v>4</v>
      </c>
      <c r="C3390" t="s">
        <v>150</v>
      </c>
      <c r="D3390" s="49" t="s">
        <v>6111</v>
      </c>
      <c r="E3390" s="42" t="s">
        <v>2860</v>
      </c>
      <c r="F3390" s="77" t="s">
        <v>5752</v>
      </c>
      <c r="G3390" s="42" t="s">
        <v>2903</v>
      </c>
      <c r="H3390" s="77" t="s">
        <v>5732</v>
      </c>
      <c r="I3390">
        <v>2</v>
      </c>
      <c r="J3390">
        <v>1398</v>
      </c>
      <c r="K3390" t="s">
        <v>23</v>
      </c>
      <c r="L3390">
        <v>685</v>
      </c>
    </row>
    <row r="3391" spans="1:12" x14ac:dyDescent="0.25">
      <c r="A3391">
        <v>2024</v>
      </c>
      <c r="B3391">
        <v>4</v>
      </c>
      <c r="C3391" t="s">
        <v>150</v>
      </c>
      <c r="D3391" s="49" t="s">
        <v>6111</v>
      </c>
      <c r="E3391" s="42" t="s">
        <v>2860</v>
      </c>
      <c r="F3391" s="77" t="s">
        <v>5752</v>
      </c>
      <c r="G3391" s="42" t="s">
        <v>2903</v>
      </c>
      <c r="H3391" s="77" t="s">
        <v>5732</v>
      </c>
      <c r="I3391">
        <v>2</v>
      </c>
      <c r="J3391">
        <v>1398</v>
      </c>
      <c r="K3391" t="s">
        <v>38</v>
      </c>
      <c r="L3391">
        <v>713</v>
      </c>
    </row>
    <row r="3392" spans="1:12" x14ac:dyDescent="0.25">
      <c r="A3392">
        <v>2024</v>
      </c>
      <c r="B3392">
        <v>4</v>
      </c>
      <c r="C3392" t="s">
        <v>983</v>
      </c>
      <c r="D3392" s="49" t="s">
        <v>6112</v>
      </c>
      <c r="E3392" s="42" t="s">
        <v>2969</v>
      </c>
      <c r="F3392" s="77" t="s">
        <v>5751</v>
      </c>
      <c r="G3392" s="42" t="s">
        <v>2970</v>
      </c>
      <c r="H3392" s="77" t="s">
        <v>5736</v>
      </c>
      <c r="I3392">
        <v>2</v>
      </c>
      <c r="J3392">
        <v>1357</v>
      </c>
      <c r="K3392" t="s">
        <v>23</v>
      </c>
      <c r="L3392">
        <v>514</v>
      </c>
    </row>
    <row r="3393" spans="1:12" x14ac:dyDescent="0.25">
      <c r="A3393">
        <v>2024</v>
      </c>
      <c r="B3393">
        <v>4</v>
      </c>
      <c r="C3393" t="s">
        <v>983</v>
      </c>
      <c r="D3393" s="49" t="s">
        <v>6112</v>
      </c>
      <c r="E3393" s="42" t="s">
        <v>2969</v>
      </c>
      <c r="F3393" s="77" t="s">
        <v>5751</v>
      </c>
      <c r="G3393" s="42" t="s">
        <v>2970</v>
      </c>
      <c r="H3393" s="77" t="s">
        <v>5736</v>
      </c>
      <c r="I3393">
        <v>2</v>
      </c>
      <c r="J3393">
        <v>1357</v>
      </c>
      <c r="K3393" t="s">
        <v>38</v>
      </c>
      <c r="L3393">
        <v>843</v>
      </c>
    </row>
    <row r="3394" spans="1:12" x14ac:dyDescent="0.25">
      <c r="A3394">
        <v>2024</v>
      </c>
      <c r="B3394">
        <v>4</v>
      </c>
      <c r="C3394" t="s">
        <v>1030</v>
      </c>
      <c r="D3394" s="49" t="s">
        <v>6157</v>
      </c>
      <c r="E3394" s="42" t="s">
        <v>2957</v>
      </c>
      <c r="F3394" s="77" t="s">
        <v>5748</v>
      </c>
      <c r="G3394" s="42" t="s">
        <v>2959</v>
      </c>
      <c r="H3394" s="77" t="s">
        <v>5765</v>
      </c>
      <c r="I3394">
        <v>2</v>
      </c>
      <c r="J3394">
        <v>1352</v>
      </c>
      <c r="K3394" t="s">
        <v>38</v>
      </c>
      <c r="L3394">
        <v>382</v>
      </c>
    </row>
    <row r="3395" spans="1:12" x14ac:dyDescent="0.25">
      <c r="A3395">
        <v>2024</v>
      </c>
      <c r="B3395">
        <v>4</v>
      </c>
      <c r="C3395" t="s">
        <v>1030</v>
      </c>
      <c r="D3395" s="49" t="s">
        <v>6157</v>
      </c>
      <c r="E3395" s="42" t="s">
        <v>2957</v>
      </c>
      <c r="F3395" s="77" t="s">
        <v>5748</v>
      </c>
      <c r="G3395" s="42" t="s">
        <v>2959</v>
      </c>
      <c r="H3395" s="77" t="s">
        <v>5765</v>
      </c>
      <c r="I3395">
        <v>2</v>
      </c>
      <c r="J3395">
        <v>1352</v>
      </c>
      <c r="K3395" t="s">
        <v>23</v>
      </c>
      <c r="L3395">
        <v>970</v>
      </c>
    </row>
    <row r="3396" spans="1:12" x14ac:dyDescent="0.25">
      <c r="A3396">
        <v>2024</v>
      </c>
      <c r="B3396">
        <v>4</v>
      </c>
      <c r="C3396" t="s">
        <v>190</v>
      </c>
      <c r="D3396" s="49" t="s">
        <v>6116</v>
      </c>
      <c r="E3396" s="42" t="s">
        <v>2863</v>
      </c>
      <c r="F3396" s="77" t="s">
        <v>5729</v>
      </c>
      <c r="G3396" s="42" t="s">
        <v>2899</v>
      </c>
      <c r="H3396" s="77" t="s">
        <v>5743</v>
      </c>
      <c r="I3396">
        <v>2</v>
      </c>
      <c r="J3396">
        <v>1338</v>
      </c>
      <c r="K3396" t="s">
        <v>38</v>
      </c>
      <c r="L3396">
        <v>418</v>
      </c>
    </row>
    <row r="3397" spans="1:12" x14ac:dyDescent="0.25">
      <c r="A3397">
        <v>2024</v>
      </c>
      <c r="B3397">
        <v>4</v>
      </c>
      <c r="C3397" t="s">
        <v>190</v>
      </c>
      <c r="D3397" s="49" t="s">
        <v>6116</v>
      </c>
      <c r="E3397" s="42" t="s">
        <v>2863</v>
      </c>
      <c r="F3397" s="77" t="s">
        <v>5729</v>
      </c>
      <c r="G3397" s="42" t="s">
        <v>2899</v>
      </c>
      <c r="H3397" s="77" t="s">
        <v>5743</v>
      </c>
      <c r="I3397">
        <v>2</v>
      </c>
      <c r="J3397">
        <v>1338</v>
      </c>
      <c r="K3397" t="s">
        <v>23</v>
      </c>
      <c r="L3397">
        <v>920</v>
      </c>
    </row>
    <row r="3398" spans="1:12" x14ac:dyDescent="0.25">
      <c r="A3398">
        <v>2024</v>
      </c>
      <c r="B3398">
        <v>4</v>
      </c>
      <c r="C3398" t="s">
        <v>82</v>
      </c>
      <c r="D3398" s="49" t="s">
        <v>6121</v>
      </c>
      <c r="E3398" s="42" t="s">
        <v>2853</v>
      </c>
      <c r="F3398" s="77" t="s">
        <v>5761</v>
      </c>
      <c r="G3398" s="42" t="s">
        <v>2863</v>
      </c>
      <c r="H3398" s="77" t="s">
        <v>5729</v>
      </c>
      <c r="I3398">
        <v>2</v>
      </c>
      <c r="J3398">
        <v>1323</v>
      </c>
      <c r="K3398" t="s">
        <v>38</v>
      </c>
      <c r="L3398">
        <v>437</v>
      </c>
    </row>
    <row r="3399" spans="1:12" x14ac:dyDescent="0.25">
      <c r="A3399">
        <v>2024</v>
      </c>
      <c r="B3399">
        <v>4</v>
      </c>
      <c r="C3399" t="s">
        <v>82</v>
      </c>
      <c r="D3399" s="49" t="s">
        <v>6121</v>
      </c>
      <c r="E3399" s="42" t="s">
        <v>2853</v>
      </c>
      <c r="F3399" s="77" t="s">
        <v>5761</v>
      </c>
      <c r="G3399" s="42" t="s">
        <v>2863</v>
      </c>
      <c r="H3399" s="77" t="s">
        <v>5729</v>
      </c>
      <c r="I3399">
        <v>2</v>
      </c>
      <c r="J3399">
        <v>1323</v>
      </c>
      <c r="K3399" t="s">
        <v>23</v>
      </c>
      <c r="L3399">
        <v>886</v>
      </c>
    </row>
    <row r="3400" spans="1:12" x14ac:dyDescent="0.25">
      <c r="A3400">
        <v>2024</v>
      </c>
      <c r="B3400">
        <v>4</v>
      </c>
      <c r="C3400" t="s">
        <v>165</v>
      </c>
      <c r="D3400" s="49" t="s">
        <v>6119</v>
      </c>
      <c r="E3400" s="42" t="s">
        <v>2861</v>
      </c>
      <c r="F3400" s="77" t="s">
        <v>5735</v>
      </c>
      <c r="G3400" s="42" t="s">
        <v>2921</v>
      </c>
      <c r="H3400" s="77" t="s">
        <v>5771</v>
      </c>
      <c r="I3400">
        <v>1</v>
      </c>
      <c r="J3400">
        <v>1316</v>
      </c>
      <c r="K3400" t="s">
        <v>23</v>
      </c>
      <c r="L3400">
        <v>1316</v>
      </c>
    </row>
    <row r="3401" spans="1:12" x14ac:dyDescent="0.25">
      <c r="A3401">
        <v>2024</v>
      </c>
      <c r="B3401">
        <v>4</v>
      </c>
      <c r="C3401" t="s">
        <v>838</v>
      </c>
      <c r="D3401" s="49" t="s">
        <v>6120</v>
      </c>
      <c r="E3401" s="42" t="s">
        <v>2901</v>
      </c>
      <c r="F3401" s="77" t="s">
        <v>5733</v>
      </c>
      <c r="G3401" s="42" t="s">
        <v>2921</v>
      </c>
      <c r="H3401" s="77" t="s">
        <v>5771</v>
      </c>
      <c r="I3401">
        <v>1</v>
      </c>
      <c r="J3401">
        <v>1316</v>
      </c>
      <c r="K3401" t="s">
        <v>23</v>
      </c>
      <c r="L3401">
        <v>1316</v>
      </c>
    </row>
    <row r="3402" spans="1:12" x14ac:dyDescent="0.25">
      <c r="A3402">
        <v>2024</v>
      </c>
      <c r="B3402">
        <v>4</v>
      </c>
      <c r="C3402" t="s">
        <v>208</v>
      </c>
      <c r="D3402" s="49" t="s">
        <v>6123</v>
      </c>
      <c r="E3402" s="42" t="s">
        <v>2863</v>
      </c>
      <c r="F3402" s="77" t="s">
        <v>5729</v>
      </c>
      <c r="G3402" s="42" t="s">
        <v>2962</v>
      </c>
      <c r="H3402" s="77" t="s">
        <v>5772</v>
      </c>
      <c r="I3402">
        <v>2</v>
      </c>
      <c r="J3402">
        <v>1291</v>
      </c>
      <c r="K3402" t="s">
        <v>23</v>
      </c>
      <c r="L3402">
        <v>1043</v>
      </c>
    </row>
    <row r="3403" spans="1:12" x14ac:dyDescent="0.25">
      <c r="A3403">
        <v>2024</v>
      </c>
      <c r="B3403">
        <v>4</v>
      </c>
      <c r="C3403" t="s">
        <v>208</v>
      </c>
      <c r="D3403" s="49" t="s">
        <v>6123</v>
      </c>
      <c r="E3403" s="42" t="s">
        <v>2863</v>
      </c>
      <c r="F3403" s="77" t="s">
        <v>5729</v>
      </c>
      <c r="G3403" s="42" t="s">
        <v>2962</v>
      </c>
      <c r="H3403" s="77" t="s">
        <v>5772</v>
      </c>
      <c r="I3403">
        <v>2</v>
      </c>
      <c r="J3403">
        <v>1291</v>
      </c>
      <c r="K3403" t="s">
        <v>38</v>
      </c>
      <c r="L3403">
        <v>248</v>
      </c>
    </row>
    <row r="3404" spans="1:12" x14ac:dyDescent="0.25">
      <c r="A3404">
        <v>2024</v>
      </c>
      <c r="B3404">
        <v>4</v>
      </c>
      <c r="C3404" t="s">
        <v>1082</v>
      </c>
      <c r="D3404" s="49" t="s">
        <v>6131</v>
      </c>
      <c r="E3404" s="42" t="s">
        <v>2861</v>
      </c>
      <c r="F3404" s="77" t="s">
        <v>5735</v>
      </c>
      <c r="G3404" s="42" t="s">
        <v>2978</v>
      </c>
      <c r="H3404" s="77" t="s">
        <v>5776</v>
      </c>
      <c r="I3404">
        <v>2</v>
      </c>
      <c r="J3404">
        <v>1278</v>
      </c>
      <c r="K3404" t="s">
        <v>23</v>
      </c>
      <c r="L3404">
        <v>748</v>
      </c>
    </row>
    <row r="3405" spans="1:12" x14ac:dyDescent="0.25">
      <c r="A3405">
        <v>2024</v>
      </c>
      <c r="B3405">
        <v>4</v>
      </c>
      <c r="C3405" t="s">
        <v>1082</v>
      </c>
      <c r="D3405" s="49" t="s">
        <v>6131</v>
      </c>
      <c r="E3405" s="42" t="s">
        <v>2861</v>
      </c>
      <c r="F3405" s="77" t="s">
        <v>5735</v>
      </c>
      <c r="G3405" s="42" t="s">
        <v>2978</v>
      </c>
      <c r="H3405" s="77" t="s">
        <v>5776</v>
      </c>
      <c r="I3405">
        <v>2</v>
      </c>
      <c r="J3405">
        <v>1278</v>
      </c>
      <c r="K3405" t="s">
        <v>38</v>
      </c>
      <c r="L3405">
        <v>530</v>
      </c>
    </row>
    <row r="3406" spans="1:12" x14ac:dyDescent="0.25">
      <c r="A3406">
        <v>2024</v>
      </c>
      <c r="B3406">
        <v>4</v>
      </c>
      <c r="C3406" t="s">
        <v>799</v>
      </c>
      <c r="D3406" s="49" t="s">
        <v>6136</v>
      </c>
      <c r="E3406" s="42" t="s">
        <v>2864</v>
      </c>
      <c r="F3406" s="77" t="s">
        <v>5728</v>
      </c>
      <c r="G3406" s="42" t="s">
        <v>2978</v>
      </c>
      <c r="H3406" s="77" t="s">
        <v>5776</v>
      </c>
      <c r="I3406">
        <v>2</v>
      </c>
      <c r="J3406">
        <v>1258</v>
      </c>
      <c r="K3406" t="s">
        <v>23</v>
      </c>
      <c r="L3406">
        <v>932</v>
      </c>
    </row>
    <row r="3407" spans="1:12" x14ac:dyDescent="0.25">
      <c r="A3407">
        <v>2024</v>
      </c>
      <c r="B3407">
        <v>4</v>
      </c>
      <c r="C3407" t="s">
        <v>799</v>
      </c>
      <c r="D3407" s="49" t="s">
        <v>6136</v>
      </c>
      <c r="E3407" s="42" t="s">
        <v>2864</v>
      </c>
      <c r="F3407" s="77" t="s">
        <v>5728</v>
      </c>
      <c r="G3407" s="42" t="s">
        <v>2978</v>
      </c>
      <c r="H3407" s="77" t="s">
        <v>5776</v>
      </c>
      <c r="I3407">
        <v>2</v>
      </c>
      <c r="J3407">
        <v>1258</v>
      </c>
      <c r="K3407" t="s">
        <v>38</v>
      </c>
      <c r="L3407">
        <v>326</v>
      </c>
    </row>
    <row r="3408" spans="1:12" x14ac:dyDescent="0.25">
      <c r="A3408">
        <v>2024</v>
      </c>
      <c r="B3408">
        <v>4</v>
      </c>
      <c r="C3408" t="s">
        <v>145</v>
      </c>
      <c r="D3408" s="49" t="s">
        <v>6125</v>
      </c>
      <c r="E3408" s="42" t="s">
        <v>2860</v>
      </c>
      <c r="F3408" s="77" t="s">
        <v>5752</v>
      </c>
      <c r="G3408" s="42" t="s">
        <v>2870</v>
      </c>
      <c r="H3408" s="77" t="s">
        <v>5738</v>
      </c>
      <c r="I3408">
        <v>2</v>
      </c>
      <c r="J3408">
        <v>1255</v>
      </c>
      <c r="K3408" t="s">
        <v>38</v>
      </c>
      <c r="L3408">
        <v>292</v>
      </c>
    </row>
    <row r="3409" spans="1:12" x14ac:dyDescent="0.25">
      <c r="A3409">
        <v>2024</v>
      </c>
      <c r="B3409">
        <v>4</v>
      </c>
      <c r="C3409" t="s">
        <v>145</v>
      </c>
      <c r="D3409" s="49" t="s">
        <v>6125</v>
      </c>
      <c r="E3409" s="42" t="s">
        <v>2860</v>
      </c>
      <c r="F3409" s="77" t="s">
        <v>5752</v>
      </c>
      <c r="G3409" s="42" t="s">
        <v>2870</v>
      </c>
      <c r="H3409" s="77" t="s">
        <v>5738</v>
      </c>
      <c r="I3409">
        <v>2</v>
      </c>
      <c r="J3409">
        <v>1255</v>
      </c>
      <c r="K3409" t="s">
        <v>23</v>
      </c>
      <c r="L3409">
        <v>963</v>
      </c>
    </row>
    <row r="3410" spans="1:12" x14ac:dyDescent="0.25">
      <c r="A3410">
        <v>2024</v>
      </c>
      <c r="B3410">
        <v>4</v>
      </c>
      <c r="C3410" t="s">
        <v>764</v>
      </c>
      <c r="D3410" s="49" t="s">
        <v>6124</v>
      </c>
      <c r="E3410" s="42" t="s">
        <v>2861</v>
      </c>
      <c r="F3410" s="77" t="s">
        <v>5735</v>
      </c>
      <c r="G3410" s="42" t="s">
        <v>2956</v>
      </c>
      <c r="H3410" s="77" t="s">
        <v>5744</v>
      </c>
      <c r="I3410">
        <v>2</v>
      </c>
      <c r="J3410">
        <v>1245</v>
      </c>
      <c r="K3410" t="s">
        <v>38</v>
      </c>
      <c r="L3410">
        <v>669</v>
      </c>
    </row>
    <row r="3411" spans="1:12" x14ac:dyDescent="0.25">
      <c r="A3411">
        <v>2024</v>
      </c>
      <c r="B3411">
        <v>4</v>
      </c>
      <c r="C3411" t="s">
        <v>764</v>
      </c>
      <c r="D3411" s="49" t="s">
        <v>6124</v>
      </c>
      <c r="E3411" s="42" t="s">
        <v>2861</v>
      </c>
      <c r="F3411" s="77" t="s">
        <v>5735</v>
      </c>
      <c r="G3411" s="42" t="s">
        <v>2956</v>
      </c>
      <c r="H3411" s="77" t="s">
        <v>5744</v>
      </c>
      <c r="I3411">
        <v>2</v>
      </c>
      <c r="J3411">
        <v>1245</v>
      </c>
      <c r="K3411" t="s">
        <v>23</v>
      </c>
      <c r="L3411">
        <v>576</v>
      </c>
    </row>
    <row r="3412" spans="1:12" x14ac:dyDescent="0.25">
      <c r="A3412">
        <v>2024</v>
      </c>
      <c r="B3412">
        <v>4</v>
      </c>
      <c r="C3412" t="s">
        <v>328</v>
      </c>
      <c r="D3412" s="49" t="s">
        <v>6108</v>
      </c>
      <c r="E3412" s="42" t="s">
        <v>2901</v>
      </c>
      <c r="F3412" s="77" t="s">
        <v>5733</v>
      </c>
      <c r="G3412" s="42" t="s">
        <v>2905</v>
      </c>
      <c r="H3412" s="77" t="s">
        <v>5742</v>
      </c>
      <c r="I3412">
        <v>2</v>
      </c>
      <c r="J3412">
        <v>1241</v>
      </c>
      <c r="K3412" t="s">
        <v>38</v>
      </c>
      <c r="L3412">
        <v>555</v>
      </c>
    </row>
    <row r="3413" spans="1:12" x14ac:dyDescent="0.25">
      <c r="A3413">
        <v>2024</v>
      </c>
      <c r="B3413">
        <v>4</v>
      </c>
      <c r="C3413" t="s">
        <v>328</v>
      </c>
      <c r="D3413" s="49" t="s">
        <v>6108</v>
      </c>
      <c r="E3413" s="42" t="s">
        <v>2901</v>
      </c>
      <c r="F3413" s="77" t="s">
        <v>5733</v>
      </c>
      <c r="G3413" s="42" t="s">
        <v>2905</v>
      </c>
      <c r="H3413" s="77" t="s">
        <v>5742</v>
      </c>
      <c r="I3413">
        <v>2</v>
      </c>
      <c r="J3413">
        <v>1241</v>
      </c>
      <c r="K3413" t="s">
        <v>23</v>
      </c>
      <c r="L3413">
        <v>686</v>
      </c>
    </row>
    <row r="3414" spans="1:12" x14ac:dyDescent="0.25">
      <c r="A3414">
        <v>2024</v>
      </c>
      <c r="B3414">
        <v>4</v>
      </c>
      <c r="C3414" t="s">
        <v>889</v>
      </c>
      <c r="D3414" s="49" t="s">
        <v>6147</v>
      </c>
      <c r="E3414" s="42" t="s">
        <v>2851</v>
      </c>
      <c r="F3414" s="77" t="s">
        <v>5778</v>
      </c>
      <c r="G3414" s="42" t="s">
        <v>2960</v>
      </c>
      <c r="H3414" s="77" t="s">
        <v>5760</v>
      </c>
      <c r="I3414">
        <v>1</v>
      </c>
      <c r="J3414">
        <v>1217</v>
      </c>
      <c r="K3414" t="s">
        <v>23</v>
      </c>
      <c r="L3414">
        <v>1217</v>
      </c>
    </row>
    <row r="3415" spans="1:12" x14ac:dyDescent="0.25">
      <c r="A3415">
        <v>2024</v>
      </c>
      <c r="B3415">
        <v>4</v>
      </c>
      <c r="C3415" t="s">
        <v>310</v>
      </c>
      <c r="D3415" s="49" t="s">
        <v>6146</v>
      </c>
      <c r="E3415" s="42" t="s">
        <v>2891</v>
      </c>
      <c r="F3415" s="77" t="s">
        <v>5773</v>
      </c>
      <c r="G3415" s="42" t="s">
        <v>2960</v>
      </c>
      <c r="H3415" s="77" t="s">
        <v>5760</v>
      </c>
      <c r="I3415">
        <v>2</v>
      </c>
      <c r="J3415">
        <v>1217</v>
      </c>
      <c r="K3415" t="s">
        <v>23</v>
      </c>
      <c r="L3415">
        <v>1177</v>
      </c>
    </row>
    <row r="3416" spans="1:12" x14ac:dyDescent="0.25">
      <c r="A3416">
        <v>2024</v>
      </c>
      <c r="B3416">
        <v>4</v>
      </c>
      <c r="C3416" t="s">
        <v>310</v>
      </c>
      <c r="D3416" s="49" t="s">
        <v>6146</v>
      </c>
      <c r="E3416" s="42" t="s">
        <v>2891</v>
      </c>
      <c r="F3416" s="77" t="s">
        <v>5773</v>
      </c>
      <c r="G3416" s="42" t="s">
        <v>2960</v>
      </c>
      <c r="H3416" s="77" t="s">
        <v>5760</v>
      </c>
      <c r="I3416">
        <v>2</v>
      </c>
      <c r="J3416">
        <v>1217</v>
      </c>
      <c r="K3416" t="s">
        <v>38</v>
      </c>
      <c r="L3416">
        <v>40</v>
      </c>
    </row>
    <row r="3417" spans="1:12" x14ac:dyDescent="0.25">
      <c r="A3417">
        <v>2024</v>
      </c>
      <c r="B3417">
        <v>4</v>
      </c>
      <c r="C3417" t="s">
        <v>155</v>
      </c>
      <c r="D3417" s="49" t="s">
        <v>6132</v>
      </c>
      <c r="E3417" s="42" t="s">
        <v>2861</v>
      </c>
      <c r="F3417" s="77" t="s">
        <v>5735</v>
      </c>
      <c r="G3417" s="42" t="s">
        <v>2870</v>
      </c>
      <c r="H3417" s="77" t="s">
        <v>5738</v>
      </c>
      <c r="I3417">
        <v>2</v>
      </c>
      <c r="J3417">
        <v>1212</v>
      </c>
      <c r="K3417" t="s">
        <v>38</v>
      </c>
      <c r="L3417">
        <v>579</v>
      </c>
    </row>
    <row r="3418" spans="1:12" x14ac:dyDescent="0.25">
      <c r="A3418">
        <v>2024</v>
      </c>
      <c r="B3418">
        <v>4</v>
      </c>
      <c r="C3418" t="s">
        <v>155</v>
      </c>
      <c r="D3418" s="49" t="s">
        <v>6132</v>
      </c>
      <c r="E3418" s="42" t="s">
        <v>2861</v>
      </c>
      <c r="F3418" s="77" t="s">
        <v>5735</v>
      </c>
      <c r="G3418" s="42" t="s">
        <v>2870</v>
      </c>
      <c r="H3418" s="77" t="s">
        <v>5738</v>
      </c>
      <c r="I3418">
        <v>2</v>
      </c>
      <c r="J3418">
        <v>1212</v>
      </c>
      <c r="K3418" t="s">
        <v>23</v>
      </c>
      <c r="L3418">
        <v>633</v>
      </c>
    </row>
    <row r="3419" spans="1:12" x14ac:dyDescent="0.25">
      <c r="A3419">
        <v>2024</v>
      </c>
      <c r="B3419">
        <v>4</v>
      </c>
      <c r="C3419" t="s">
        <v>164</v>
      </c>
      <c r="D3419" s="49" t="s">
        <v>6117</v>
      </c>
      <c r="E3419" s="42" t="s">
        <v>2861</v>
      </c>
      <c r="F3419" s="77" t="s">
        <v>5735</v>
      </c>
      <c r="G3419" s="42" t="s">
        <v>2917</v>
      </c>
      <c r="H3419" s="77" t="s">
        <v>5740</v>
      </c>
      <c r="I3419">
        <v>2</v>
      </c>
      <c r="J3419">
        <v>1204</v>
      </c>
      <c r="K3419" t="s">
        <v>38</v>
      </c>
      <c r="L3419">
        <v>527</v>
      </c>
    </row>
    <row r="3420" spans="1:12" x14ac:dyDescent="0.25">
      <c r="A3420">
        <v>2024</v>
      </c>
      <c r="B3420">
        <v>4</v>
      </c>
      <c r="C3420" t="s">
        <v>164</v>
      </c>
      <c r="D3420" s="49" t="s">
        <v>6117</v>
      </c>
      <c r="E3420" s="42" t="s">
        <v>2861</v>
      </c>
      <c r="F3420" s="77" t="s">
        <v>5735</v>
      </c>
      <c r="G3420" s="42" t="s">
        <v>2917</v>
      </c>
      <c r="H3420" s="77" t="s">
        <v>5740</v>
      </c>
      <c r="I3420">
        <v>2</v>
      </c>
      <c r="J3420">
        <v>1204</v>
      </c>
      <c r="K3420" t="s">
        <v>23</v>
      </c>
      <c r="L3420">
        <v>677</v>
      </c>
    </row>
    <row r="3421" spans="1:12" x14ac:dyDescent="0.25">
      <c r="A3421">
        <v>2024</v>
      </c>
      <c r="B3421">
        <v>4</v>
      </c>
      <c r="C3421" t="s">
        <v>81</v>
      </c>
      <c r="D3421" s="49" t="s">
        <v>6148</v>
      </c>
      <c r="E3421" s="42" t="s">
        <v>2853</v>
      </c>
      <c r="F3421" s="77" t="s">
        <v>5761</v>
      </c>
      <c r="G3421" s="42" t="s">
        <v>2862</v>
      </c>
      <c r="H3421" s="77" t="s">
        <v>5731</v>
      </c>
      <c r="I3421">
        <v>2</v>
      </c>
      <c r="J3421">
        <v>1203</v>
      </c>
      <c r="K3421" t="s">
        <v>38</v>
      </c>
      <c r="L3421">
        <v>487</v>
      </c>
    </row>
    <row r="3422" spans="1:12" x14ac:dyDescent="0.25">
      <c r="A3422">
        <v>2024</v>
      </c>
      <c r="B3422">
        <v>4</v>
      </c>
      <c r="C3422" t="s">
        <v>81</v>
      </c>
      <c r="D3422" s="49" t="s">
        <v>6148</v>
      </c>
      <c r="E3422" s="42" t="s">
        <v>2853</v>
      </c>
      <c r="F3422" s="77" t="s">
        <v>5761</v>
      </c>
      <c r="G3422" s="42" t="s">
        <v>2862</v>
      </c>
      <c r="H3422" s="77" t="s">
        <v>5731</v>
      </c>
      <c r="I3422">
        <v>2</v>
      </c>
      <c r="J3422">
        <v>1203</v>
      </c>
      <c r="K3422" t="s">
        <v>23</v>
      </c>
      <c r="L3422">
        <v>716</v>
      </c>
    </row>
    <row r="3423" spans="1:12" x14ac:dyDescent="0.25">
      <c r="A3423">
        <v>2024</v>
      </c>
      <c r="B3423">
        <v>4</v>
      </c>
      <c r="C3423" t="s">
        <v>1176</v>
      </c>
      <c r="D3423" s="49" t="s">
        <v>6139</v>
      </c>
      <c r="E3423" s="42" t="s">
        <v>2959</v>
      </c>
      <c r="F3423" s="77" t="s">
        <v>5765</v>
      </c>
      <c r="G3423" s="42" t="s">
        <v>2960</v>
      </c>
      <c r="H3423" s="77" t="s">
        <v>5760</v>
      </c>
      <c r="I3423">
        <v>2</v>
      </c>
      <c r="J3423">
        <v>1186</v>
      </c>
      <c r="K3423" t="s">
        <v>38</v>
      </c>
      <c r="L3423">
        <v>235</v>
      </c>
    </row>
    <row r="3424" spans="1:12" x14ac:dyDescent="0.25">
      <c r="A3424">
        <v>2024</v>
      </c>
      <c r="B3424">
        <v>4</v>
      </c>
      <c r="C3424" t="s">
        <v>1176</v>
      </c>
      <c r="D3424" s="49" t="s">
        <v>6139</v>
      </c>
      <c r="E3424" s="42" t="s">
        <v>2959</v>
      </c>
      <c r="F3424" s="77" t="s">
        <v>5765</v>
      </c>
      <c r="G3424" s="42" t="s">
        <v>2960</v>
      </c>
      <c r="H3424" s="77" t="s">
        <v>5760</v>
      </c>
      <c r="I3424">
        <v>2</v>
      </c>
      <c r="J3424">
        <v>1186</v>
      </c>
      <c r="K3424" t="s">
        <v>23</v>
      </c>
      <c r="L3424">
        <v>951</v>
      </c>
    </row>
    <row r="3425" spans="1:12" x14ac:dyDescent="0.25">
      <c r="A3425">
        <v>2024</v>
      </c>
      <c r="B3425">
        <v>4</v>
      </c>
      <c r="C3425" t="s">
        <v>376</v>
      </c>
      <c r="D3425" s="49" t="s">
        <v>6129</v>
      </c>
      <c r="E3425" s="42" t="s">
        <v>2917</v>
      </c>
      <c r="F3425" s="77" t="s">
        <v>5740</v>
      </c>
      <c r="G3425" s="42" t="s">
        <v>2963</v>
      </c>
      <c r="H3425" s="77" t="s">
        <v>5756</v>
      </c>
      <c r="I3425">
        <v>2</v>
      </c>
      <c r="J3425">
        <v>1175</v>
      </c>
      <c r="K3425" t="s">
        <v>38</v>
      </c>
      <c r="L3425">
        <v>573</v>
      </c>
    </row>
    <row r="3426" spans="1:12" x14ac:dyDescent="0.25">
      <c r="A3426">
        <v>2024</v>
      </c>
      <c r="B3426">
        <v>4</v>
      </c>
      <c r="C3426" t="s">
        <v>376</v>
      </c>
      <c r="D3426" s="49" t="s">
        <v>6129</v>
      </c>
      <c r="E3426" s="42" t="s">
        <v>2917</v>
      </c>
      <c r="F3426" s="77" t="s">
        <v>5740</v>
      </c>
      <c r="G3426" s="42" t="s">
        <v>2963</v>
      </c>
      <c r="H3426" s="77" t="s">
        <v>5756</v>
      </c>
      <c r="I3426">
        <v>2</v>
      </c>
      <c r="J3426">
        <v>1175</v>
      </c>
      <c r="K3426" t="s">
        <v>23</v>
      </c>
      <c r="L3426">
        <v>602</v>
      </c>
    </row>
    <row r="3427" spans="1:12" x14ac:dyDescent="0.25">
      <c r="A3427">
        <v>2024</v>
      </c>
      <c r="B3427">
        <v>4</v>
      </c>
      <c r="C3427" t="s">
        <v>148</v>
      </c>
      <c r="D3427" s="49" t="s">
        <v>6130</v>
      </c>
      <c r="E3427" s="42" t="s">
        <v>2860</v>
      </c>
      <c r="F3427" s="77" t="s">
        <v>5752</v>
      </c>
      <c r="G3427" s="42" t="s">
        <v>2899</v>
      </c>
      <c r="H3427" s="77" t="s">
        <v>5743</v>
      </c>
      <c r="I3427">
        <v>2</v>
      </c>
      <c r="J3427">
        <v>1164</v>
      </c>
      <c r="K3427" t="s">
        <v>23</v>
      </c>
      <c r="L3427">
        <v>451</v>
      </c>
    </row>
    <row r="3428" spans="1:12" x14ac:dyDescent="0.25">
      <c r="A3428">
        <v>2024</v>
      </c>
      <c r="B3428">
        <v>4</v>
      </c>
      <c r="C3428" t="s">
        <v>148</v>
      </c>
      <c r="D3428" s="49" t="s">
        <v>6130</v>
      </c>
      <c r="E3428" s="42" t="s">
        <v>2860</v>
      </c>
      <c r="F3428" s="77" t="s">
        <v>5752</v>
      </c>
      <c r="G3428" s="42" t="s">
        <v>2899</v>
      </c>
      <c r="H3428" s="77" t="s">
        <v>5743</v>
      </c>
      <c r="I3428">
        <v>2</v>
      </c>
      <c r="J3428">
        <v>1164</v>
      </c>
      <c r="K3428" t="s">
        <v>38</v>
      </c>
      <c r="L3428">
        <v>713</v>
      </c>
    </row>
    <row r="3429" spans="1:12" x14ac:dyDescent="0.25">
      <c r="A3429">
        <v>2024</v>
      </c>
      <c r="B3429">
        <v>4</v>
      </c>
      <c r="C3429" t="s">
        <v>156</v>
      </c>
      <c r="D3429" s="49" t="s">
        <v>6155</v>
      </c>
      <c r="E3429" s="42" t="s">
        <v>2861</v>
      </c>
      <c r="F3429" s="77" t="s">
        <v>5735</v>
      </c>
      <c r="G3429" s="42" t="s">
        <v>2874</v>
      </c>
      <c r="H3429" s="77" t="s">
        <v>5762</v>
      </c>
      <c r="I3429">
        <v>2</v>
      </c>
      <c r="J3429">
        <v>1163</v>
      </c>
      <c r="K3429" t="s">
        <v>23</v>
      </c>
      <c r="L3429">
        <v>1040</v>
      </c>
    </row>
    <row r="3430" spans="1:12" x14ac:dyDescent="0.25">
      <c r="A3430">
        <v>2024</v>
      </c>
      <c r="B3430">
        <v>4</v>
      </c>
      <c r="C3430" t="s">
        <v>156</v>
      </c>
      <c r="D3430" s="49" t="s">
        <v>6155</v>
      </c>
      <c r="E3430" s="42" t="s">
        <v>2861</v>
      </c>
      <c r="F3430" s="77" t="s">
        <v>5735</v>
      </c>
      <c r="G3430" s="42" t="s">
        <v>2874</v>
      </c>
      <c r="H3430" s="77" t="s">
        <v>5762</v>
      </c>
      <c r="I3430">
        <v>2</v>
      </c>
      <c r="J3430">
        <v>1163</v>
      </c>
      <c r="K3430" t="s">
        <v>38</v>
      </c>
      <c r="L3430">
        <v>123</v>
      </c>
    </row>
    <row r="3431" spans="1:12" x14ac:dyDescent="0.25">
      <c r="A3431">
        <v>2024</v>
      </c>
      <c r="B3431">
        <v>4</v>
      </c>
      <c r="C3431" t="s">
        <v>218</v>
      </c>
      <c r="D3431" s="49" t="s">
        <v>6143</v>
      </c>
      <c r="E3431" s="42" t="s">
        <v>2864</v>
      </c>
      <c r="F3431" s="77" t="s">
        <v>5728</v>
      </c>
      <c r="G3431" s="42" t="s">
        <v>2909</v>
      </c>
      <c r="H3431" s="77" t="s">
        <v>5730</v>
      </c>
      <c r="I3431">
        <v>2</v>
      </c>
      <c r="J3431">
        <v>1152</v>
      </c>
      <c r="K3431" t="s">
        <v>38</v>
      </c>
      <c r="L3431">
        <v>595</v>
      </c>
    </row>
    <row r="3432" spans="1:12" x14ac:dyDescent="0.25">
      <c r="A3432">
        <v>2024</v>
      </c>
      <c r="B3432">
        <v>4</v>
      </c>
      <c r="C3432" t="s">
        <v>218</v>
      </c>
      <c r="D3432" s="49" t="s">
        <v>6143</v>
      </c>
      <c r="E3432" s="42" t="s">
        <v>2864</v>
      </c>
      <c r="F3432" s="77" t="s">
        <v>5728</v>
      </c>
      <c r="G3432" s="42" t="s">
        <v>2909</v>
      </c>
      <c r="H3432" s="77" t="s">
        <v>5730</v>
      </c>
      <c r="I3432">
        <v>2</v>
      </c>
      <c r="J3432">
        <v>1152</v>
      </c>
      <c r="K3432" t="s">
        <v>23</v>
      </c>
      <c r="L3432">
        <v>557</v>
      </c>
    </row>
    <row r="3433" spans="1:12" x14ac:dyDescent="0.25">
      <c r="A3433">
        <v>2024</v>
      </c>
      <c r="B3433">
        <v>4</v>
      </c>
      <c r="C3433" t="s">
        <v>239</v>
      </c>
      <c r="D3433" s="49" t="s">
        <v>6162</v>
      </c>
      <c r="E3433" s="42" t="s">
        <v>2864</v>
      </c>
      <c r="F3433" s="77" t="s">
        <v>5728</v>
      </c>
      <c r="G3433" s="42" t="s">
        <v>2986</v>
      </c>
      <c r="H3433" s="77" t="s">
        <v>5792</v>
      </c>
      <c r="I3433">
        <v>2</v>
      </c>
      <c r="J3433">
        <v>1150</v>
      </c>
      <c r="K3433" t="s">
        <v>23</v>
      </c>
      <c r="L3433">
        <v>875</v>
      </c>
    </row>
    <row r="3434" spans="1:12" x14ac:dyDescent="0.25">
      <c r="A3434">
        <v>2024</v>
      </c>
      <c r="B3434">
        <v>4</v>
      </c>
      <c r="C3434" t="s">
        <v>239</v>
      </c>
      <c r="D3434" s="49" t="s">
        <v>6162</v>
      </c>
      <c r="E3434" s="42" t="s">
        <v>2864</v>
      </c>
      <c r="F3434" s="77" t="s">
        <v>5728</v>
      </c>
      <c r="G3434" s="42" t="s">
        <v>2986</v>
      </c>
      <c r="H3434" s="77" t="s">
        <v>5792</v>
      </c>
      <c r="I3434">
        <v>2</v>
      </c>
      <c r="J3434">
        <v>1150</v>
      </c>
      <c r="K3434" t="s">
        <v>38</v>
      </c>
      <c r="L3434">
        <v>275</v>
      </c>
    </row>
    <row r="3435" spans="1:12" x14ac:dyDescent="0.25">
      <c r="A3435">
        <v>2024</v>
      </c>
      <c r="B3435">
        <v>4</v>
      </c>
      <c r="C3435" t="s">
        <v>865</v>
      </c>
      <c r="D3435" s="49" t="s">
        <v>6161</v>
      </c>
      <c r="E3435" s="42" t="s">
        <v>2931</v>
      </c>
      <c r="F3435" s="77" t="s">
        <v>5754</v>
      </c>
      <c r="G3435" s="42" t="s">
        <v>2940</v>
      </c>
      <c r="H3435" s="77" t="s">
        <v>5745</v>
      </c>
      <c r="I3435">
        <v>2</v>
      </c>
      <c r="J3435">
        <v>1149</v>
      </c>
      <c r="K3435" t="s">
        <v>23</v>
      </c>
      <c r="L3435">
        <v>739</v>
      </c>
    </row>
    <row r="3436" spans="1:12" x14ac:dyDescent="0.25">
      <c r="A3436">
        <v>2024</v>
      </c>
      <c r="B3436">
        <v>4</v>
      </c>
      <c r="C3436" t="s">
        <v>865</v>
      </c>
      <c r="D3436" s="49" t="s">
        <v>6161</v>
      </c>
      <c r="E3436" s="42" t="s">
        <v>2931</v>
      </c>
      <c r="F3436" s="77" t="s">
        <v>5754</v>
      </c>
      <c r="G3436" s="42" t="s">
        <v>2940</v>
      </c>
      <c r="H3436" s="77" t="s">
        <v>5745</v>
      </c>
      <c r="I3436">
        <v>2</v>
      </c>
      <c r="J3436">
        <v>1149</v>
      </c>
      <c r="K3436" t="s">
        <v>38</v>
      </c>
      <c r="L3436">
        <v>410</v>
      </c>
    </row>
    <row r="3437" spans="1:12" x14ac:dyDescent="0.25">
      <c r="A3437">
        <v>2024</v>
      </c>
      <c r="B3437">
        <v>4</v>
      </c>
      <c r="C3437" t="s">
        <v>171</v>
      </c>
      <c r="D3437" s="49" t="s">
        <v>6133</v>
      </c>
      <c r="E3437" s="42" t="s">
        <v>2861</v>
      </c>
      <c r="F3437" s="77" t="s">
        <v>5735</v>
      </c>
      <c r="G3437" s="42" t="s">
        <v>2984</v>
      </c>
      <c r="H3437" s="77" t="s">
        <v>5777</v>
      </c>
      <c r="I3437">
        <v>2</v>
      </c>
      <c r="J3437">
        <v>1147</v>
      </c>
      <c r="K3437" t="s">
        <v>38</v>
      </c>
      <c r="L3437">
        <v>374</v>
      </c>
    </row>
    <row r="3438" spans="1:12" x14ac:dyDescent="0.25">
      <c r="A3438">
        <v>2024</v>
      </c>
      <c r="B3438">
        <v>4</v>
      </c>
      <c r="C3438" t="s">
        <v>171</v>
      </c>
      <c r="D3438" s="49" t="s">
        <v>6133</v>
      </c>
      <c r="E3438" s="42" t="s">
        <v>2861</v>
      </c>
      <c r="F3438" s="77" t="s">
        <v>5735</v>
      </c>
      <c r="G3438" s="42" t="s">
        <v>2984</v>
      </c>
      <c r="H3438" s="77" t="s">
        <v>5777</v>
      </c>
      <c r="I3438">
        <v>2</v>
      </c>
      <c r="J3438">
        <v>1147</v>
      </c>
      <c r="K3438" t="s">
        <v>23</v>
      </c>
      <c r="L3438">
        <v>773</v>
      </c>
    </row>
    <row r="3439" spans="1:12" x14ac:dyDescent="0.25">
      <c r="A3439">
        <v>2024</v>
      </c>
      <c r="B3439">
        <v>4</v>
      </c>
      <c r="C3439" t="s">
        <v>772</v>
      </c>
      <c r="D3439" s="49" t="s">
        <v>6118</v>
      </c>
      <c r="E3439" s="42" t="s">
        <v>2863</v>
      </c>
      <c r="F3439" s="77" t="s">
        <v>5729</v>
      </c>
      <c r="G3439" s="42" t="s">
        <v>2969</v>
      </c>
      <c r="H3439" s="77" t="s">
        <v>5751</v>
      </c>
      <c r="I3439">
        <v>2</v>
      </c>
      <c r="J3439">
        <v>1131</v>
      </c>
      <c r="K3439" t="s">
        <v>38</v>
      </c>
      <c r="L3439">
        <v>617</v>
      </c>
    </row>
    <row r="3440" spans="1:12" x14ac:dyDescent="0.25">
      <c r="A3440">
        <v>2024</v>
      </c>
      <c r="B3440">
        <v>4</v>
      </c>
      <c r="C3440" t="s">
        <v>772</v>
      </c>
      <c r="D3440" s="49" t="s">
        <v>6118</v>
      </c>
      <c r="E3440" s="42" t="s">
        <v>2863</v>
      </c>
      <c r="F3440" s="77" t="s">
        <v>5729</v>
      </c>
      <c r="G3440" s="42" t="s">
        <v>2969</v>
      </c>
      <c r="H3440" s="77" t="s">
        <v>5751</v>
      </c>
      <c r="I3440">
        <v>2</v>
      </c>
      <c r="J3440">
        <v>1131</v>
      </c>
      <c r="K3440" t="s">
        <v>23</v>
      </c>
      <c r="L3440">
        <v>514</v>
      </c>
    </row>
    <row r="3441" spans="1:12" x14ac:dyDescent="0.25">
      <c r="A3441">
        <v>2024</v>
      </c>
      <c r="B3441">
        <v>4</v>
      </c>
      <c r="C3441" t="s">
        <v>128</v>
      </c>
      <c r="D3441" s="49" t="s">
        <v>6134</v>
      </c>
      <c r="E3441" s="42" t="s">
        <v>2857</v>
      </c>
      <c r="F3441" s="77" t="s">
        <v>5758</v>
      </c>
      <c r="G3441" s="42" t="s">
        <v>2863</v>
      </c>
      <c r="H3441" s="77" t="s">
        <v>5729</v>
      </c>
      <c r="I3441">
        <v>2</v>
      </c>
      <c r="J3441">
        <v>1126</v>
      </c>
      <c r="K3441" t="s">
        <v>38</v>
      </c>
      <c r="L3441">
        <v>382</v>
      </c>
    </row>
    <row r="3442" spans="1:12" x14ac:dyDescent="0.25">
      <c r="A3442">
        <v>2024</v>
      </c>
      <c r="B3442">
        <v>4</v>
      </c>
      <c r="C3442" t="s">
        <v>415</v>
      </c>
      <c r="D3442" s="49" t="s">
        <v>6166</v>
      </c>
      <c r="E3442" s="42" t="s">
        <v>2850</v>
      </c>
      <c r="F3442" s="77" t="s">
        <v>5766</v>
      </c>
      <c r="G3442" s="42" t="s">
        <v>2861</v>
      </c>
      <c r="H3442" s="77" t="s">
        <v>5735</v>
      </c>
      <c r="I3442">
        <v>2</v>
      </c>
      <c r="J3442">
        <v>1126</v>
      </c>
      <c r="K3442" t="s">
        <v>38</v>
      </c>
      <c r="L3442">
        <v>389</v>
      </c>
    </row>
    <row r="3443" spans="1:12" x14ac:dyDescent="0.25">
      <c r="A3443">
        <v>2024</v>
      </c>
      <c r="B3443">
        <v>4</v>
      </c>
      <c r="C3443" t="s">
        <v>415</v>
      </c>
      <c r="D3443" s="49" t="s">
        <v>6166</v>
      </c>
      <c r="E3443" s="42" t="s">
        <v>2850</v>
      </c>
      <c r="F3443" s="77" t="s">
        <v>5766</v>
      </c>
      <c r="G3443" s="42" t="s">
        <v>2861</v>
      </c>
      <c r="H3443" s="77" t="s">
        <v>5735</v>
      </c>
      <c r="I3443">
        <v>2</v>
      </c>
      <c r="J3443">
        <v>1126</v>
      </c>
      <c r="K3443" t="s">
        <v>23</v>
      </c>
      <c r="L3443">
        <v>737</v>
      </c>
    </row>
    <row r="3444" spans="1:12" x14ac:dyDescent="0.25">
      <c r="A3444">
        <v>2024</v>
      </c>
      <c r="B3444">
        <v>4</v>
      </c>
      <c r="C3444" t="s">
        <v>128</v>
      </c>
      <c r="D3444" s="49" t="s">
        <v>6134</v>
      </c>
      <c r="E3444" s="42" t="s">
        <v>2857</v>
      </c>
      <c r="F3444" s="77" t="s">
        <v>5758</v>
      </c>
      <c r="G3444" s="42" t="s">
        <v>2863</v>
      </c>
      <c r="H3444" s="77" t="s">
        <v>5729</v>
      </c>
      <c r="I3444">
        <v>2</v>
      </c>
      <c r="J3444">
        <v>1126</v>
      </c>
      <c r="K3444" t="s">
        <v>23</v>
      </c>
      <c r="L3444">
        <v>744</v>
      </c>
    </row>
    <row r="3445" spans="1:12" x14ac:dyDescent="0.25">
      <c r="A3445">
        <v>2024</v>
      </c>
      <c r="B3445">
        <v>4</v>
      </c>
      <c r="C3445" t="s">
        <v>213</v>
      </c>
      <c r="D3445" s="49" t="s">
        <v>6195</v>
      </c>
      <c r="E3445" s="42" t="s">
        <v>2864</v>
      </c>
      <c r="F3445" s="77" t="s">
        <v>5728</v>
      </c>
      <c r="G3445" s="42" t="s">
        <v>2887</v>
      </c>
      <c r="H3445" s="77" t="s">
        <v>5763</v>
      </c>
      <c r="I3445">
        <v>2</v>
      </c>
      <c r="J3445">
        <v>1095</v>
      </c>
      <c r="K3445" t="s">
        <v>38</v>
      </c>
      <c r="L3445">
        <v>108</v>
      </c>
    </row>
    <row r="3446" spans="1:12" x14ac:dyDescent="0.25">
      <c r="A3446">
        <v>2024</v>
      </c>
      <c r="B3446">
        <v>4</v>
      </c>
      <c r="C3446" t="s">
        <v>213</v>
      </c>
      <c r="D3446" s="49" t="s">
        <v>6195</v>
      </c>
      <c r="E3446" s="42" t="s">
        <v>2864</v>
      </c>
      <c r="F3446" s="77" t="s">
        <v>5728</v>
      </c>
      <c r="G3446" s="42" t="s">
        <v>2887</v>
      </c>
      <c r="H3446" s="77" t="s">
        <v>5763</v>
      </c>
      <c r="I3446">
        <v>2</v>
      </c>
      <c r="J3446">
        <v>1095</v>
      </c>
      <c r="K3446" t="s">
        <v>23</v>
      </c>
      <c r="L3446">
        <v>987</v>
      </c>
    </row>
    <row r="3447" spans="1:12" x14ac:dyDescent="0.25">
      <c r="A3447">
        <v>2024</v>
      </c>
      <c r="B3447">
        <v>4</v>
      </c>
      <c r="C3447" t="s">
        <v>459</v>
      </c>
      <c r="D3447" s="49" t="s">
        <v>6128</v>
      </c>
      <c r="E3447" s="42" t="s">
        <v>2863</v>
      </c>
      <c r="F3447" s="77" t="s">
        <v>5729</v>
      </c>
      <c r="G3447" s="42" t="s">
        <v>2870</v>
      </c>
      <c r="H3447" s="77" t="s">
        <v>5738</v>
      </c>
      <c r="I3447">
        <v>2</v>
      </c>
      <c r="J3447">
        <v>1091</v>
      </c>
      <c r="K3447" t="s">
        <v>38</v>
      </c>
      <c r="L3447">
        <v>622</v>
      </c>
    </row>
    <row r="3448" spans="1:12" x14ac:dyDescent="0.25">
      <c r="A3448">
        <v>2024</v>
      </c>
      <c r="B3448">
        <v>4</v>
      </c>
      <c r="C3448" t="s">
        <v>459</v>
      </c>
      <c r="D3448" s="49" t="s">
        <v>6128</v>
      </c>
      <c r="E3448" s="42" t="s">
        <v>2863</v>
      </c>
      <c r="F3448" s="77" t="s">
        <v>5729</v>
      </c>
      <c r="G3448" s="42" t="s">
        <v>2870</v>
      </c>
      <c r="H3448" s="77" t="s">
        <v>5738</v>
      </c>
      <c r="I3448">
        <v>2</v>
      </c>
      <c r="J3448">
        <v>1091</v>
      </c>
      <c r="K3448" t="s">
        <v>23</v>
      </c>
      <c r="L3448">
        <v>469</v>
      </c>
    </row>
    <row r="3449" spans="1:12" x14ac:dyDescent="0.25">
      <c r="A3449">
        <v>2024</v>
      </c>
      <c r="B3449">
        <v>4</v>
      </c>
      <c r="C3449" t="s">
        <v>204</v>
      </c>
      <c r="D3449" s="49" t="s">
        <v>6127</v>
      </c>
      <c r="E3449" s="42" t="s">
        <v>2863</v>
      </c>
      <c r="F3449" s="77" t="s">
        <v>5729</v>
      </c>
      <c r="G3449" s="42" t="s">
        <v>2956</v>
      </c>
      <c r="H3449" s="77" t="s">
        <v>5744</v>
      </c>
      <c r="I3449">
        <v>2</v>
      </c>
      <c r="J3449">
        <v>1088</v>
      </c>
      <c r="K3449" t="s">
        <v>38</v>
      </c>
      <c r="L3449">
        <v>355</v>
      </c>
    </row>
    <row r="3450" spans="1:12" x14ac:dyDescent="0.25">
      <c r="A3450">
        <v>2024</v>
      </c>
      <c r="B3450">
        <v>4</v>
      </c>
      <c r="C3450" t="s">
        <v>204</v>
      </c>
      <c r="D3450" s="49" t="s">
        <v>6127</v>
      </c>
      <c r="E3450" s="42" t="s">
        <v>2863</v>
      </c>
      <c r="F3450" s="77" t="s">
        <v>5729</v>
      </c>
      <c r="G3450" s="42" t="s">
        <v>2956</v>
      </c>
      <c r="H3450" s="77" t="s">
        <v>5744</v>
      </c>
      <c r="I3450">
        <v>2</v>
      </c>
      <c r="J3450">
        <v>1088</v>
      </c>
      <c r="K3450" t="s">
        <v>23</v>
      </c>
      <c r="L3450">
        <v>733</v>
      </c>
    </row>
    <row r="3451" spans="1:12" x14ac:dyDescent="0.25">
      <c r="A3451">
        <v>2024</v>
      </c>
      <c r="B3451">
        <v>4</v>
      </c>
      <c r="C3451" t="s">
        <v>329</v>
      </c>
      <c r="D3451" s="49" t="s">
        <v>6135</v>
      </c>
      <c r="E3451" s="42" t="s">
        <v>2901</v>
      </c>
      <c r="F3451" s="77" t="s">
        <v>5733</v>
      </c>
      <c r="G3451" s="42" t="s">
        <v>2907</v>
      </c>
      <c r="H3451" s="77" t="s">
        <v>5750</v>
      </c>
      <c r="I3451">
        <v>2</v>
      </c>
      <c r="J3451">
        <v>1079</v>
      </c>
      <c r="K3451" t="s">
        <v>38</v>
      </c>
      <c r="L3451">
        <v>809</v>
      </c>
    </row>
    <row r="3452" spans="1:12" x14ac:dyDescent="0.25">
      <c r="A3452">
        <v>2024</v>
      </c>
      <c r="B3452">
        <v>4</v>
      </c>
      <c r="C3452" t="s">
        <v>329</v>
      </c>
      <c r="D3452" s="49" t="s">
        <v>6135</v>
      </c>
      <c r="E3452" s="42" t="s">
        <v>2901</v>
      </c>
      <c r="F3452" s="77" t="s">
        <v>5733</v>
      </c>
      <c r="G3452" s="42" t="s">
        <v>2907</v>
      </c>
      <c r="H3452" s="77" t="s">
        <v>5750</v>
      </c>
      <c r="I3452">
        <v>2</v>
      </c>
      <c r="J3452">
        <v>1079</v>
      </c>
      <c r="K3452" t="s">
        <v>23</v>
      </c>
      <c r="L3452">
        <v>270</v>
      </c>
    </row>
    <row r="3453" spans="1:12" x14ac:dyDescent="0.25">
      <c r="A3453">
        <v>2024</v>
      </c>
      <c r="B3453">
        <v>4</v>
      </c>
      <c r="C3453" t="s">
        <v>700</v>
      </c>
      <c r="D3453" s="49" t="s">
        <v>6180</v>
      </c>
      <c r="E3453" s="42" t="s">
        <v>2903</v>
      </c>
      <c r="F3453" s="77" t="s">
        <v>5732</v>
      </c>
      <c r="G3453" s="42" t="s">
        <v>2909</v>
      </c>
      <c r="H3453" s="77" t="s">
        <v>5730</v>
      </c>
      <c r="I3453">
        <v>2</v>
      </c>
      <c r="J3453">
        <v>1077</v>
      </c>
      <c r="K3453" t="s">
        <v>23</v>
      </c>
      <c r="L3453">
        <v>721</v>
      </c>
    </row>
    <row r="3454" spans="1:12" x14ac:dyDescent="0.25">
      <c r="A3454">
        <v>2024</v>
      </c>
      <c r="B3454">
        <v>4</v>
      </c>
      <c r="C3454" t="s">
        <v>700</v>
      </c>
      <c r="D3454" s="49" t="s">
        <v>6180</v>
      </c>
      <c r="E3454" s="42" t="s">
        <v>2903</v>
      </c>
      <c r="F3454" s="77" t="s">
        <v>5732</v>
      </c>
      <c r="G3454" s="42" t="s">
        <v>2909</v>
      </c>
      <c r="H3454" s="77" t="s">
        <v>5730</v>
      </c>
      <c r="I3454">
        <v>2</v>
      </c>
      <c r="J3454">
        <v>1077</v>
      </c>
      <c r="K3454" t="s">
        <v>38</v>
      </c>
      <c r="L3454">
        <v>356</v>
      </c>
    </row>
    <row r="3455" spans="1:12" x14ac:dyDescent="0.25">
      <c r="A3455">
        <v>2024</v>
      </c>
      <c r="B3455">
        <v>4</v>
      </c>
      <c r="C3455" t="s">
        <v>191</v>
      </c>
      <c r="D3455" s="49" t="s">
        <v>6150</v>
      </c>
      <c r="E3455" s="42" t="s">
        <v>2863</v>
      </c>
      <c r="F3455" s="77" t="s">
        <v>5729</v>
      </c>
      <c r="G3455" s="42" t="s">
        <v>2901</v>
      </c>
      <c r="H3455" s="77" t="s">
        <v>5733</v>
      </c>
      <c r="I3455">
        <v>2</v>
      </c>
      <c r="J3455">
        <v>1075</v>
      </c>
      <c r="K3455" t="s">
        <v>23</v>
      </c>
      <c r="L3455">
        <v>583</v>
      </c>
    </row>
    <row r="3456" spans="1:12" x14ac:dyDescent="0.25">
      <c r="A3456">
        <v>2024</v>
      </c>
      <c r="B3456">
        <v>4</v>
      </c>
      <c r="C3456" t="s">
        <v>191</v>
      </c>
      <c r="D3456" s="49" t="s">
        <v>6150</v>
      </c>
      <c r="E3456" s="42" t="s">
        <v>2863</v>
      </c>
      <c r="F3456" s="77" t="s">
        <v>5729</v>
      </c>
      <c r="G3456" s="42" t="s">
        <v>2901</v>
      </c>
      <c r="H3456" s="77" t="s">
        <v>5733</v>
      </c>
      <c r="I3456">
        <v>2</v>
      </c>
      <c r="J3456">
        <v>1075</v>
      </c>
      <c r="K3456" t="s">
        <v>38</v>
      </c>
      <c r="L3456">
        <v>492</v>
      </c>
    </row>
    <row r="3457" spans="1:12" x14ac:dyDescent="0.25">
      <c r="A3457">
        <v>2024</v>
      </c>
      <c r="B3457">
        <v>4</v>
      </c>
      <c r="C3457" t="s">
        <v>335</v>
      </c>
      <c r="D3457" s="49" t="s">
        <v>6149</v>
      </c>
      <c r="E3457" s="42" t="s">
        <v>2901</v>
      </c>
      <c r="F3457" s="77" t="s">
        <v>5733</v>
      </c>
      <c r="G3457" s="42" t="s">
        <v>2950</v>
      </c>
      <c r="H3457" s="77" t="s">
        <v>5737</v>
      </c>
      <c r="I3457">
        <v>2</v>
      </c>
      <c r="J3457">
        <v>1075</v>
      </c>
      <c r="K3457" t="s">
        <v>23</v>
      </c>
      <c r="L3457">
        <v>583</v>
      </c>
    </row>
    <row r="3458" spans="1:12" x14ac:dyDescent="0.25">
      <c r="A3458">
        <v>2024</v>
      </c>
      <c r="B3458">
        <v>4</v>
      </c>
      <c r="C3458" t="s">
        <v>335</v>
      </c>
      <c r="D3458" s="49" t="s">
        <v>6149</v>
      </c>
      <c r="E3458" s="42" t="s">
        <v>2901</v>
      </c>
      <c r="F3458" s="77" t="s">
        <v>5733</v>
      </c>
      <c r="G3458" s="42" t="s">
        <v>2950</v>
      </c>
      <c r="H3458" s="77" t="s">
        <v>5737</v>
      </c>
      <c r="I3458">
        <v>2</v>
      </c>
      <c r="J3458">
        <v>1075</v>
      </c>
      <c r="K3458" t="s">
        <v>38</v>
      </c>
      <c r="L3458">
        <v>492</v>
      </c>
    </row>
    <row r="3459" spans="1:12" x14ac:dyDescent="0.25">
      <c r="A3459">
        <v>2024</v>
      </c>
      <c r="B3459">
        <v>4</v>
      </c>
      <c r="C3459" t="s">
        <v>325</v>
      </c>
      <c r="D3459" s="49" t="s">
        <v>6177</v>
      </c>
      <c r="E3459" s="42" t="s">
        <v>2899</v>
      </c>
      <c r="F3459" s="77" t="s">
        <v>5743</v>
      </c>
      <c r="G3459" s="42" t="s">
        <v>2956</v>
      </c>
      <c r="H3459" s="77" t="s">
        <v>5744</v>
      </c>
      <c r="I3459">
        <v>2</v>
      </c>
      <c r="J3459">
        <v>1073</v>
      </c>
      <c r="K3459" t="s">
        <v>38</v>
      </c>
      <c r="L3459">
        <v>381</v>
      </c>
    </row>
    <row r="3460" spans="1:12" x14ac:dyDescent="0.25">
      <c r="A3460">
        <v>2024</v>
      </c>
      <c r="B3460">
        <v>4</v>
      </c>
      <c r="C3460" t="s">
        <v>325</v>
      </c>
      <c r="D3460" s="49" t="s">
        <v>6177</v>
      </c>
      <c r="E3460" s="42" t="s">
        <v>2899</v>
      </c>
      <c r="F3460" s="77" t="s">
        <v>5743</v>
      </c>
      <c r="G3460" s="42" t="s">
        <v>2956</v>
      </c>
      <c r="H3460" s="77" t="s">
        <v>5744</v>
      </c>
      <c r="I3460">
        <v>2</v>
      </c>
      <c r="J3460">
        <v>1073</v>
      </c>
      <c r="K3460" t="s">
        <v>23</v>
      </c>
      <c r="L3460">
        <v>692</v>
      </c>
    </row>
    <row r="3461" spans="1:12" x14ac:dyDescent="0.25">
      <c r="A3461">
        <v>2024</v>
      </c>
      <c r="B3461">
        <v>4</v>
      </c>
      <c r="C3461" t="s">
        <v>327</v>
      </c>
      <c r="D3461" s="49" t="s">
        <v>6140</v>
      </c>
      <c r="E3461" s="42" t="s">
        <v>2901</v>
      </c>
      <c r="F3461" s="77" t="s">
        <v>5733</v>
      </c>
      <c r="G3461" s="42" t="s">
        <v>2903</v>
      </c>
      <c r="H3461" s="77" t="s">
        <v>5732</v>
      </c>
      <c r="I3461">
        <v>2</v>
      </c>
      <c r="J3461">
        <v>1055</v>
      </c>
      <c r="K3461" t="s">
        <v>23</v>
      </c>
      <c r="L3461">
        <v>655</v>
      </c>
    </row>
    <row r="3462" spans="1:12" x14ac:dyDescent="0.25">
      <c r="A3462">
        <v>2024</v>
      </c>
      <c r="B3462">
        <v>4</v>
      </c>
      <c r="C3462" t="s">
        <v>327</v>
      </c>
      <c r="D3462" s="49" t="s">
        <v>6140</v>
      </c>
      <c r="E3462" s="42" t="s">
        <v>2901</v>
      </c>
      <c r="F3462" s="77" t="s">
        <v>5733</v>
      </c>
      <c r="G3462" s="42" t="s">
        <v>2903</v>
      </c>
      <c r="H3462" s="77" t="s">
        <v>5732</v>
      </c>
      <c r="I3462">
        <v>2</v>
      </c>
      <c r="J3462">
        <v>1055</v>
      </c>
      <c r="K3462" t="s">
        <v>38</v>
      </c>
      <c r="L3462">
        <v>400</v>
      </c>
    </row>
    <row r="3463" spans="1:12" x14ac:dyDescent="0.25">
      <c r="A3463">
        <v>2024</v>
      </c>
      <c r="B3463">
        <v>4</v>
      </c>
      <c r="C3463" t="s">
        <v>995</v>
      </c>
      <c r="D3463" s="49" t="s">
        <v>6106</v>
      </c>
      <c r="E3463" s="42" t="s">
        <v>2856</v>
      </c>
      <c r="F3463" s="77" t="s">
        <v>5764</v>
      </c>
      <c r="G3463" s="42" t="s">
        <v>2863</v>
      </c>
      <c r="H3463" s="77" t="s">
        <v>5729</v>
      </c>
      <c r="I3463">
        <v>2</v>
      </c>
      <c r="J3463">
        <v>1054</v>
      </c>
      <c r="K3463" t="s">
        <v>38</v>
      </c>
      <c r="L3463">
        <v>374</v>
      </c>
    </row>
    <row r="3464" spans="1:12" x14ac:dyDescent="0.25">
      <c r="A3464">
        <v>2024</v>
      </c>
      <c r="B3464">
        <v>4</v>
      </c>
      <c r="C3464" t="s">
        <v>995</v>
      </c>
      <c r="D3464" s="49" t="s">
        <v>6106</v>
      </c>
      <c r="E3464" s="42" t="s">
        <v>2856</v>
      </c>
      <c r="F3464" s="77" t="s">
        <v>5764</v>
      </c>
      <c r="G3464" s="42" t="s">
        <v>2863</v>
      </c>
      <c r="H3464" s="77" t="s">
        <v>5729</v>
      </c>
      <c r="I3464">
        <v>2</v>
      </c>
      <c r="J3464">
        <v>1054</v>
      </c>
      <c r="K3464" t="s">
        <v>23</v>
      </c>
      <c r="L3464">
        <v>680</v>
      </c>
    </row>
    <row r="3465" spans="1:12" x14ac:dyDescent="0.25">
      <c r="A3465">
        <v>2024</v>
      </c>
      <c r="B3465">
        <v>4</v>
      </c>
      <c r="C3465" t="s">
        <v>654</v>
      </c>
      <c r="D3465" s="49" t="s">
        <v>6141</v>
      </c>
      <c r="E3465" s="42" t="s">
        <v>2864</v>
      </c>
      <c r="F3465" s="77" t="s">
        <v>5728</v>
      </c>
      <c r="G3465" s="42" t="s">
        <v>2956</v>
      </c>
      <c r="H3465" s="77" t="s">
        <v>5744</v>
      </c>
      <c r="I3465">
        <v>2</v>
      </c>
      <c r="J3465">
        <v>1051</v>
      </c>
      <c r="K3465" t="s">
        <v>23</v>
      </c>
      <c r="L3465">
        <v>315</v>
      </c>
    </row>
    <row r="3466" spans="1:12" x14ac:dyDescent="0.25">
      <c r="A3466">
        <v>2024</v>
      </c>
      <c r="B3466">
        <v>4</v>
      </c>
      <c r="C3466" t="s">
        <v>654</v>
      </c>
      <c r="D3466" s="49" t="s">
        <v>6141</v>
      </c>
      <c r="E3466" s="42" t="s">
        <v>2864</v>
      </c>
      <c r="F3466" s="77" t="s">
        <v>5728</v>
      </c>
      <c r="G3466" s="42" t="s">
        <v>2956</v>
      </c>
      <c r="H3466" s="77" t="s">
        <v>5744</v>
      </c>
      <c r="I3466">
        <v>2</v>
      </c>
      <c r="J3466">
        <v>1051</v>
      </c>
      <c r="K3466" t="s">
        <v>38</v>
      </c>
      <c r="L3466">
        <v>736</v>
      </c>
    </row>
    <row r="3467" spans="1:12" x14ac:dyDescent="0.25">
      <c r="A3467">
        <v>2024</v>
      </c>
      <c r="B3467">
        <v>4</v>
      </c>
      <c r="C3467" t="s">
        <v>981</v>
      </c>
      <c r="D3467" s="49" t="s">
        <v>6138</v>
      </c>
      <c r="E3467" s="42" t="s">
        <v>2961</v>
      </c>
      <c r="F3467" s="77" t="s">
        <v>3161</v>
      </c>
      <c r="G3467" s="42" t="s">
        <v>2970</v>
      </c>
      <c r="H3467" s="77" t="s">
        <v>5736</v>
      </c>
      <c r="I3467">
        <v>2</v>
      </c>
      <c r="J3467">
        <v>1043</v>
      </c>
      <c r="K3467" t="s">
        <v>23</v>
      </c>
      <c r="L3467">
        <v>410</v>
      </c>
    </row>
    <row r="3468" spans="1:12" x14ac:dyDescent="0.25">
      <c r="A3468">
        <v>2024</v>
      </c>
      <c r="B3468">
        <v>4</v>
      </c>
      <c r="C3468" t="s">
        <v>981</v>
      </c>
      <c r="D3468" s="49" t="s">
        <v>6138</v>
      </c>
      <c r="E3468" s="42" t="s">
        <v>2961</v>
      </c>
      <c r="F3468" s="77" t="s">
        <v>3161</v>
      </c>
      <c r="G3468" s="42" t="s">
        <v>2970</v>
      </c>
      <c r="H3468" s="77" t="s">
        <v>5736</v>
      </c>
      <c r="I3468">
        <v>2</v>
      </c>
      <c r="J3468">
        <v>1043</v>
      </c>
      <c r="K3468" t="s">
        <v>38</v>
      </c>
      <c r="L3468">
        <v>633</v>
      </c>
    </row>
    <row r="3469" spans="1:12" x14ac:dyDescent="0.25">
      <c r="A3469">
        <v>2024</v>
      </c>
      <c r="B3469">
        <v>4</v>
      </c>
      <c r="C3469" t="s">
        <v>1060</v>
      </c>
      <c r="D3469" s="49" t="s">
        <v>6169</v>
      </c>
      <c r="E3469" s="42" t="s">
        <v>2851</v>
      </c>
      <c r="F3469" s="77" t="s">
        <v>5778</v>
      </c>
      <c r="G3469" s="42" t="s">
        <v>2891</v>
      </c>
      <c r="H3469" s="77" t="s">
        <v>5773</v>
      </c>
      <c r="I3469">
        <v>1</v>
      </c>
      <c r="J3469">
        <v>1033</v>
      </c>
      <c r="K3469" t="s">
        <v>23</v>
      </c>
      <c r="L3469">
        <v>1033</v>
      </c>
    </row>
    <row r="3470" spans="1:12" x14ac:dyDescent="0.25">
      <c r="A3470">
        <v>2024</v>
      </c>
      <c r="B3470">
        <v>4</v>
      </c>
      <c r="C3470" t="s">
        <v>281</v>
      </c>
      <c r="D3470" s="49" t="s">
        <v>6159</v>
      </c>
      <c r="E3470" s="42" t="s">
        <v>2882</v>
      </c>
      <c r="F3470" s="77" t="s">
        <v>5770</v>
      </c>
      <c r="G3470" s="42" t="s">
        <v>2917</v>
      </c>
      <c r="H3470" s="77" t="s">
        <v>5740</v>
      </c>
      <c r="I3470">
        <v>2</v>
      </c>
      <c r="J3470">
        <v>1026</v>
      </c>
      <c r="K3470" t="s">
        <v>23</v>
      </c>
      <c r="L3470">
        <v>680</v>
      </c>
    </row>
    <row r="3471" spans="1:12" x14ac:dyDescent="0.25">
      <c r="A3471">
        <v>2024</v>
      </c>
      <c r="B3471">
        <v>4</v>
      </c>
      <c r="C3471" t="s">
        <v>281</v>
      </c>
      <c r="D3471" s="49" t="s">
        <v>6159</v>
      </c>
      <c r="E3471" s="42" t="s">
        <v>2882</v>
      </c>
      <c r="F3471" s="77" t="s">
        <v>5770</v>
      </c>
      <c r="G3471" s="42" t="s">
        <v>2917</v>
      </c>
      <c r="H3471" s="77" t="s">
        <v>5740</v>
      </c>
      <c r="I3471">
        <v>2</v>
      </c>
      <c r="J3471">
        <v>1026</v>
      </c>
      <c r="K3471" t="s">
        <v>38</v>
      </c>
      <c r="L3471">
        <v>346</v>
      </c>
    </row>
    <row r="3472" spans="1:12" x14ac:dyDescent="0.25">
      <c r="A3472">
        <v>2024</v>
      </c>
      <c r="B3472">
        <v>4</v>
      </c>
      <c r="C3472" t="s">
        <v>720</v>
      </c>
      <c r="D3472" s="49" t="s">
        <v>6160</v>
      </c>
      <c r="E3472" s="42" t="s">
        <v>2931</v>
      </c>
      <c r="F3472" s="77" t="s">
        <v>5754</v>
      </c>
      <c r="G3472" s="42" t="s">
        <v>2937</v>
      </c>
      <c r="H3472" s="77" t="s">
        <v>3337</v>
      </c>
      <c r="I3472">
        <v>1</v>
      </c>
      <c r="J3472">
        <v>1023</v>
      </c>
      <c r="K3472" t="s">
        <v>2306</v>
      </c>
      <c r="L3472">
        <v>1023</v>
      </c>
    </row>
    <row r="3473" spans="1:12" x14ac:dyDescent="0.25">
      <c r="A3473">
        <v>2024</v>
      </c>
      <c r="B3473">
        <v>4</v>
      </c>
      <c r="C3473" t="s">
        <v>100</v>
      </c>
      <c r="D3473" s="49" t="s">
        <v>6142</v>
      </c>
      <c r="E3473" s="42" t="s">
        <v>2855</v>
      </c>
      <c r="F3473" s="77" t="s">
        <v>5746</v>
      </c>
      <c r="G3473" s="42" t="s">
        <v>2861</v>
      </c>
      <c r="H3473" s="77" t="s">
        <v>5735</v>
      </c>
      <c r="I3473">
        <v>2</v>
      </c>
      <c r="J3473">
        <v>1023</v>
      </c>
      <c r="K3473" t="s">
        <v>38</v>
      </c>
      <c r="L3473">
        <v>406</v>
      </c>
    </row>
    <row r="3474" spans="1:12" x14ac:dyDescent="0.25">
      <c r="A3474">
        <v>2024</v>
      </c>
      <c r="B3474">
        <v>4</v>
      </c>
      <c r="C3474" t="s">
        <v>100</v>
      </c>
      <c r="D3474" s="49" t="s">
        <v>6142</v>
      </c>
      <c r="E3474" s="42" t="s">
        <v>2855</v>
      </c>
      <c r="F3474" s="77" t="s">
        <v>5746</v>
      </c>
      <c r="G3474" s="42" t="s">
        <v>2861</v>
      </c>
      <c r="H3474" s="77" t="s">
        <v>5735</v>
      </c>
      <c r="I3474">
        <v>2</v>
      </c>
      <c r="J3474">
        <v>1023</v>
      </c>
      <c r="K3474" t="s">
        <v>23</v>
      </c>
      <c r="L3474">
        <v>617</v>
      </c>
    </row>
    <row r="3475" spans="1:12" x14ac:dyDescent="0.25">
      <c r="A3475">
        <v>2024</v>
      </c>
      <c r="B3475">
        <v>4</v>
      </c>
      <c r="C3475" t="s">
        <v>205</v>
      </c>
      <c r="D3475" s="49" t="s">
        <v>6168</v>
      </c>
      <c r="E3475" s="42" t="s">
        <v>2863</v>
      </c>
      <c r="F3475" s="77" t="s">
        <v>5729</v>
      </c>
      <c r="G3475" s="42" t="s">
        <v>2957</v>
      </c>
      <c r="H3475" s="77" t="s">
        <v>5748</v>
      </c>
      <c r="I3475">
        <v>2</v>
      </c>
      <c r="J3475">
        <v>1016</v>
      </c>
      <c r="K3475" t="s">
        <v>23</v>
      </c>
      <c r="L3475">
        <v>855</v>
      </c>
    </row>
    <row r="3476" spans="1:12" x14ac:dyDescent="0.25">
      <c r="A3476">
        <v>2024</v>
      </c>
      <c r="B3476">
        <v>4</v>
      </c>
      <c r="C3476" t="s">
        <v>205</v>
      </c>
      <c r="D3476" s="49" t="s">
        <v>6168</v>
      </c>
      <c r="E3476" s="42" t="s">
        <v>2863</v>
      </c>
      <c r="F3476" s="77" t="s">
        <v>5729</v>
      </c>
      <c r="G3476" s="42" t="s">
        <v>2957</v>
      </c>
      <c r="H3476" s="77" t="s">
        <v>5748</v>
      </c>
      <c r="I3476">
        <v>2</v>
      </c>
      <c r="J3476">
        <v>1016</v>
      </c>
      <c r="K3476" t="s">
        <v>38</v>
      </c>
      <c r="L3476">
        <v>161</v>
      </c>
    </row>
    <row r="3477" spans="1:12" x14ac:dyDescent="0.25">
      <c r="A3477">
        <v>2024</v>
      </c>
      <c r="B3477">
        <v>4</v>
      </c>
      <c r="C3477" t="s">
        <v>175</v>
      </c>
      <c r="D3477" s="49" t="s">
        <v>6164</v>
      </c>
      <c r="E3477" s="42" t="s">
        <v>2862</v>
      </c>
      <c r="F3477" s="77" t="s">
        <v>5731</v>
      </c>
      <c r="G3477" s="42" t="s">
        <v>2874</v>
      </c>
      <c r="H3477" s="77" t="s">
        <v>5762</v>
      </c>
      <c r="I3477">
        <v>1</v>
      </c>
      <c r="J3477">
        <v>1015</v>
      </c>
      <c r="K3477" t="s">
        <v>23</v>
      </c>
      <c r="L3477">
        <v>1015</v>
      </c>
    </row>
    <row r="3478" spans="1:12" x14ac:dyDescent="0.25">
      <c r="A3478">
        <v>2024</v>
      </c>
      <c r="B3478">
        <v>4</v>
      </c>
      <c r="C3478" t="s">
        <v>360</v>
      </c>
      <c r="D3478" s="49" t="s">
        <v>6114</v>
      </c>
      <c r="E3478" s="42" t="s">
        <v>2907</v>
      </c>
      <c r="F3478" s="77" t="s">
        <v>5750</v>
      </c>
      <c r="G3478" s="42" t="s">
        <v>2919</v>
      </c>
      <c r="H3478" s="77" t="s">
        <v>5749</v>
      </c>
      <c r="I3478">
        <v>2</v>
      </c>
      <c r="J3478">
        <v>1014</v>
      </c>
      <c r="K3478" t="s">
        <v>38</v>
      </c>
      <c r="L3478">
        <v>715</v>
      </c>
    </row>
    <row r="3479" spans="1:12" x14ac:dyDescent="0.25">
      <c r="A3479">
        <v>2024</v>
      </c>
      <c r="B3479">
        <v>4</v>
      </c>
      <c r="C3479" t="s">
        <v>360</v>
      </c>
      <c r="D3479" s="49" t="s">
        <v>6114</v>
      </c>
      <c r="E3479" s="42" t="s">
        <v>2907</v>
      </c>
      <c r="F3479" s="77" t="s">
        <v>5750</v>
      </c>
      <c r="G3479" s="42" t="s">
        <v>2919</v>
      </c>
      <c r="H3479" s="77" t="s">
        <v>5749</v>
      </c>
      <c r="I3479">
        <v>2</v>
      </c>
      <c r="J3479">
        <v>1014</v>
      </c>
      <c r="K3479" t="s">
        <v>23</v>
      </c>
      <c r="L3479">
        <v>299</v>
      </c>
    </row>
    <row r="3480" spans="1:12" x14ac:dyDescent="0.25">
      <c r="A3480">
        <v>2024</v>
      </c>
      <c r="B3480">
        <v>4</v>
      </c>
      <c r="C3480" t="s">
        <v>913</v>
      </c>
      <c r="D3480" s="49" t="s">
        <v>6179</v>
      </c>
      <c r="E3480" s="42" t="s">
        <v>2864</v>
      </c>
      <c r="F3480" s="77" t="s">
        <v>5728</v>
      </c>
      <c r="G3480" s="42" t="s">
        <v>2935</v>
      </c>
      <c r="H3480" s="77" t="s">
        <v>5769</v>
      </c>
      <c r="I3480">
        <v>2</v>
      </c>
      <c r="J3480">
        <v>1012</v>
      </c>
      <c r="K3480" t="s">
        <v>38</v>
      </c>
      <c r="L3480">
        <v>462</v>
      </c>
    </row>
    <row r="3481" spans="1:12" x14ac:dyDescent="0.25">
      <c r="A3481">
        <v>2024</v>
      </c>
      <c r="B3481">
        <v>4</v>
      </c>
      <c r="C3481" t="s">
        <v>913</v>
      </c>
      <c r="D3481" s="49" t="s">
        <v>6179</v>
      </c>
      <c r="E3481" s="42" t="s">
        <v>2864</v>
      </c>
      <c r="F3481" s="77" t="s">
        <v>5728</v>
      </c>
      <c r="G3481" s="42" t="s">
        <v>2935</v>
      </c>
      <c r="H3481" s="77" t="s">
        <v>5769</v>
      </c>
      <c r="I3481">
        <v>2</v>
      </c>
      <c r="J3481">
        <v>1012</v>
      </c>
      <c r="K3481" t="s">
        <v>23</v>
      </c>
      <c r="L3481">
        <v>550</v>
      </c>
    </row>
    <row r="3482" spans="1:12" x14ac:dyDescent="0.25">
      <c r="A3482">
        <v>2024</v>
      </c>
      <c r="B3482">
        <v>4</v>
      </c>
      <c r="C3482" t="s">
        <v>173</v>
      </c>
      <c r="D3482" s="49" t="s">
        <v>6145</v>
      </c>
      <c r="E3482" s="42" t="s">
        <v>2862</v>
      </c>
      <c r="F3482" s="77" t="s">
        <v>5731</v>
      </c>
      <c r="G3482" s="42" t="s">
        <v>2864</v>
      </c>
      <c r="H3482" s="77" t="s">
        <v>5728</v>
      </c>
      <c r="I3482">
        <v>2</v>
      </c>
      <c r="J3482">
        <v>1000</v>
      </c>
      <c r="K3482" t="s">
        <v>38</v>
      </c>
      <c r="L3482">
        <v>526</v>
      </c>
    </row>
    <row r="3483" spans="1:12" x14ac:dyDescent="0.25">
      <c r="A3483">
        <v>2024</v>
      </c>
      <c r="B3483">
        <v>4</v>
      </c>
      <c r="C3483" t="s">
        <v>173</v>
      </c>
      <c r="D3483" s="49" t="s">
        <v>6145</v>
      </c>
      <c r="E3483" s="42" t="s">
        <v>2862</v>
      </c>
      <c r="F3483" s="77" t="s">
        <v>5731</v>
      </c>
      <c r="G3483" s="42" t="s">
        <v>2864</v>
      </c>
      <c r="H3483" s="77" t="s">
        <v>5728</v>
      </c>
      <c r="I3483">
        <v>2</v>
      </c>
      <c r="J3483">
        <v>1000</v>
      </c>
      <c r="K3483" t="s">
        <v>23</v>
      </c>
      <c r="L3483">
        <v>474</v>
      </c>
    </row>
    <row r="3484" spans="1:12" x14ac:dyDescent="0.25">
      <c r="A3484">
        <v>2024</v>
      </c>
      <c r="B3484">
        <v>4</v>
      </c>
      <c r="C3484" t="s">
        <v>207</v>
      </c>
      <c r="D3484" s="49" t="s">
        <v>6154</v>
      </c>
      <c r="E3484" s="42" t="s">
        <v>2863</v>
      </c>
      <c r="F3484" s="77" t="s">
        <v>5729</v>
      </c>
      <c r="G3484" s="42" t="s">
        <v>2960</v>
      </c>
      <c r="H3484" s="77" t="s">
        <v>5760</v>
      </c>
      <c r="I3484">
        <v>2</v>
      </c>
      <c r="J3484">
        <v>997</v>
      </c>
      <c r="K3484" t="s">
        <v>38</v>
      </c>
      <c r="L3484">
        <v>161</v>
      </c>
    </row>
    <row r="3485" spans="1:12" x14ac:dyDescent="0.25">
      <c r="A3485">
        <v>2024</v>
      </c>
      <c r="B3485">
        <v>4</v>
      </c>
      <c r="C3485" t="s">
        <v>167</v>
      </c>
      <c r="D3485" s="49" t="s">
        <v>6153</v>
      </c>
      <c r="E3485" s="42" t="s">
        <v>2861</v>
      </c>
      <c r="F3485" s="77" t="s">
        <v>5735</v>
      </c>
      <c r="G3485" s="42" t="s">
        <v>2952</v>
      </c>
      <c r="H3485" s="77" t="s">
        <v>5774</v>
      </c>
      <c r="I3485">
        <v>2</v>
      </c>
      <c r="J3485">
        <v>997</v>
      </c>
      <c r="K3485" t="s">
        <v>38</v>
      </c>
      <c r="L3485">
        <v>380</v>
      </c>
    </row>
    <row r="3486" spans="1:12" x14ac:dyDescent="0.25">
      <c r="A3486">
        <v>2024</v>
      </c>
      <c r="B3486">
        <v>4</v>
      </c>
      <c r="C3486" t="s">
        <v>168</v>
      </c>
      <c r="D3486" s="49" t="s">
        <v>6152</v>
      </c>
      <c r="E3486" s="42" t="s">
        <v>2861</v>
      </c>
      <c r="F3486" s="77" t="s">
        <v>5735</v>
      </c>
      <c r="G3486" s="42" t="s">
        <v>2955</v>
      </c>
      <c r="H3486" s="77" t="s">
        <v>5775</v>
      </c>
      <c r="I3486">
        <v>2</v>
      </c>
      <c r="J3486">
        <v>997</v>
      </c>
      <c r="K3486" t="s">
        <v>38</v>
      </c>
      <c r="L3486">
        <v>380</v>
      </c>
    </row>
    <row r="3487" spans="1:12" x14ac:dyDescent="0.25">
      <c r="A3487">
        <v>2024</v>
      </c>
      <c r="B3487">
        <v>4</v>
      </c>
      <c r="C3487" t="s">
        <v>168</v>
      </c>
      <c r="D3487" s="49" t="s">
        <v>6152</v>
      </c>
      <c r="E3487" s="42" t="s">
        <v>2861</v>
      </c>
      <c r="F3487" s="77" t="s">
        <v>5735</v>
      </c>
      <c r="G3487" s="42" t="s">
        <v>2955</v>
      </c>
      <c r="H3487" s="77" t="s">
        <v>5775</v>
      </c>
      <c r="I3487">
        <v>2</v>
      </c>
      <c r="J3487">
        <v>997</v>
      </c>
      <c r="K3487" t="s">
        <v>23</v>
      </c>
      <c r="L3487">
        <v>617</v>
      </c>
    </row>
    <row r="3488" spans="1:12" x14ac:dyDescent="0.25">
      <c r="A3488">
        <v>2024</v>
      </c>
      <c r="B3488">
        <v>4</v>
      </c>
      <c r="C3488" t="s">
        <v>207</v>
      </c>
      <c r="D3488" s="49" t="s">
        <v>6154</v>
      </c>
      <c r="E3488" s="42" t="s">
        <v>2863</v>
      </c>
      <c r="F3488" s="77" t="s">
        <v>5729</v>
      </c>
      <c r="G3488" s="42" t="s">
        <v>2960</v>
      </c>
      <c r="H3488" s="77" t="s">
        <v>5760</v>
      </c>
      <c r="I3488">
        <v>2</v>
      </c>
      <c r="J3488">
        <v>997</v>
      </c>
      <c r="K3488" t="s">
        <v>23</v>
      </c>
      <c r="L3488">
        <v>836</v>
      </c>
    </row>
    <row r="3489" spans="1:12" x14ac:dyDescent="0.25">
      <c r="A3489">
        <v>2024</v>
      </c>
      <c r="B3489">
        <v>4</v>
      </c>
      <c r="C3489" t="s">
        <v>167</v>
      </c>
      <c r="D3489" s="49" t="s">
        <v>6153</v>
      </c>
      <c r="E3489" s="42" t="s">
        <v>2861</v>
      </c>
      <c r="F3489" s="77" t="s">
        <v>5735</v>
      </c>
      <c r="G3489" s="42" t="s">
        <v>2952</v>
      </c>
      <c r="H3489" s="77" t="s">
        <v>5774</v>
      </c>
      <c r="I3489">
        <v>2</v>
      </c>
      <c r="J3489">
        <v>997</v>
      </c>
      <c r="K3489" t="s">
        <v>23</v>
      </c>
      <c r="L3489">
        <v>617</v>
      </c>
    </row>
    <row r="3490" spans="1:12" x14ac:dyDescent="0.25">
      <c r="A3490">
        <v>2024</v>
      </c>
      <c r="B3490">
        <v>4</v>
      </c>
      <c r="C3490" t="s">
        <v>308</v>
      </c>
      <c r="D3490" s="49" t="s">
        <v>6175</v>
      </c>
      <c r="E3490" s="42" t="s">
        <v>2891</v>
      </c>
      <c r="F3490" s="77" t="s">
        <v>5773</v>
      </c>
      <c r="G3490" s="42" t="s">
        <v>2957</v>
      </c>
      <c r="H3490" s="77" t="s">
        <v>5748</v>
      </c>
      <c r="I3490">
        <v>2</v>
      </c>
      <c r="J3490">
        <v>982</v>
      </c>
      <c r="K3490" t="s">
        <v>23</v>
      </c>
      <c r="L3490">
        <v>942</v>
      </c>
    </row>
    <row r="3491" spans="1:12" x14ac:dyDescent="0.25">
      <c r="A3491">
        <v>2024</v>
      </c>
      <c r="B3491">
        <v>4</v>
      </c>
      <c r="C3491" t="s">
        <v>308</v>
      </c>
      <c r="D3491" s="49" t="s">
        <v>6175</v>
      </c>
      <c r="E3491" s="42" t="s">
        <v>2891</v>
      </c>
      <c r="F3491" s="77" t="s">
        <v>5773</v>
      </c>
      <c r="G3491" s="42" t="s">
        <v>2957</v>
      </c>
      <c r="H3491" s="77" t="s">
        <v>5748</v>
      </c>
      <c r="I3491">
        <v>2</v>
      </c>
      <c r="J3491">
        <v>982</v>
      </c>
      <c r="K3491" t="s">
        <v>38</v>
      </c>
      <c r="L3491">
        <v>40</v>
      </c>
    </row>
    <row r="3492" spans="1:12" x14ac:dyDescent="0.25">
      <c r="A3492">
        <v>2024</v>
      </c>
      <c r="B3492">
        <v>4</v>
      </c>
      <c r="C3492" t="s">
        <v>868</v>
      </c>
      <c r="D3492" s="49" t="s">
        <v>6137</v>
      </c>
      <c r="E3492" s="42" t="s">
        <v>2945</v>
      </c>
      <c r="F3492" s="77" t="s">
        <v>5734</v>
      </c>
      <c r="G3492" s="42" t="s">
        <v>2946</v>
      </c>
      <c r="H3492" s="77" t="s">
        <v>3367</v>
      </c>
      <c r="I3492">
        <v>2</v>
      </c>
      <c r="J3492">
        <v>976</v>
      </c>
      <c r="K3492" t="s">
        <v>38</v>
      </c>
      <c r="L3492">
        <v>334</v>
      </c>
    </row>
    <row r="3493" spans="1:12" x14ac:dyDescent="0.25">
      <c r="A3493">
        <v>2024</v>
      </c>
      <c r="B3493">
        <v>4</v>
      </c>
      <c r="C3493" t="s">
        <v>868</v>
      </c>
      <c r="D3493" s="49" t="s">
        <v>6137</v>
      </c>
      <c r="E3493" s="42" t="s">
        <v>2945</v>
      </c>
      <c r="F3493" s="77" t="s">
        <v>5734</v>
      </c>
      <c r="G3493" s="42" t="s">
        <v>2946</v>
      </c>
      <c r="H3493" s="77" t="s">
        <v>3367</v>
      </c>
      <c r="I3493">
        <v>2</v>
      </c>
      <c r="J3493">
        <v>976</v>
      </c>
      <c r="K3493" t="s">
        <v>23</v>
      </c>
      <c r="L3493">
        <v>642</v>
      </c>
    </row>
    <row r="3494" spans="1:12" x14ac:dyDescent="0.25">
      <c r="A3494">
        <v>2024</v>
      </c>
      <c r="B3494">
        <v>4</v>
      </c>
      <c r="C3494" t="s">
        <v>246</v>
      </c>
      <c r="D3494" s="49" t="s">
        <v>6187</v>
      </c>
      <c r="E3494" s="42" t="s">
        <v>2870</v>
      </c>
      <c r="F3494" s="77" t="s">
        <v>5738</v>
      </c>
      <c r="G3494" s="42" t="s">
        <v>2899</v>
      </c>
      <c r="H3494" s="77" t="s">
        <v>5743</v>
      </c>
      <c r="I3494">
        <v>2</v>
      </c>
      <c r="J3494">
        <v>974</v>
      </c>
      <c r="K3494" t="s">
        <v>38</v>
      </c>
      <c r="L3494">
        <v>309</v>
      </c>
    </row>
    <row r="3495" spans="1:12" x14ac:dyDescent="0.25">
      <c r="A3495">
        <v>2024</v>
      </c>
      <c r="B3495">
        <v>4</v>
      </c>
      <c r="C3495" t="s">
        <v>246</v>
      </c>
      <c r="D3495" s="49" t="s">
        <v>6187</v>
      </c>
      <c r="E3495" s="42" t="s">
        <v>2870</v>
      </c>
      <c r="F3495" s="77" t="s">
        <v>5738</v>
      </c>
      <c r="G3495" s="42" t="s">
        <v>2899</v>
      </c>
      <c r="H3495" s="77" t="s">
        <v>5743</v>
      </c>
      <c r="I3495">
        <v>2</v>
      </c>
      <c r="J3495">
        <v>974</v>
      </c>
      <c r="K3495" t="s">
        <v>23</v>
      </c>
      <c r="L3495">
        <v>665</v>
      </c>
    </row>
    <row r="3496" spans="1:12" x14ac:dyDescent="0.25">
      <c r="A3496">
        <v>2024</v>
      </c>
      <c r="B3496">
        <v>4</v>
      </c>
      <c r="C3496" t="s">
        <v>1887</v>
      </c>
      <c r="D3496" s="49" t="s">
        <v>6170</v>
      </c>
      <c r="E3496" s="42" t="s">
        <v>2993</v>
      </c>
      <c r="F3496" s="77" t="s">
        <v>5782</v>
      </c>
      <c r="G3496" s="42" t="s">
        <v>2968</v>
      </c>
      <c r="H3496" s="77" t="s">
        <v>5739</v>
      </c>
      <c r="I3496">
        <v>1</v>
      </c>
      <c r="J3496">
        <v>955</v>
      </c>
      <c r="K3496" t="s">
        <v>38</v>
      </c>
      <c r="L3496">
        <v>955</v>
      </c>
    </row>
    <row r="3497" spans="1:12" x14ac:dyDescent="0.25">
      <c r="A3497">
        <v>2024</v>
      </c>
      <c r="B3497">
        <v>4</v>
      </c>
      <c r="C3497" t="s">
        <v>2339</v>
      </c>
      <c r="D3497" s="49" t="s">
        <v>6172</v>
      </c>
      <c r="E3497" s="42" t="s">
        <v>2993</v>
      </c>
      <c r="F3497" s="77" t="s">
        <v>5782</v>
      </c>
      <c r="G3497" s="42" t="s">
        <v>2970</v>
      </c>
      <c r="H3497" s="77" t="s">
        <v>5736</v>
      </c>
      <c r="I3497">
        <v>1</v>
      </c>
      <c r="J3497">
        <v>955</v>
      </c>
      <c r="K3497" t="s">
        <v>38</v>
      </c>
      <c r="L3497">
        <v>955</v>
      </c>
    </row>
    <row r="3498" spans="1:12" x14ac:dyDescent="0.25">
      <c r="A3498">
        <v>2024</v>
      </c>
      <c r="B3498">
        <v>4</v>
      </c>
      <c r="C3498" t="s">
        <v>74</v>
      </c>
      <c r="D3498" s="49" t="s">
        <v>6167</v>
      </c>
      <c r="E3498" s="42" t="s">
        <v>2851</v>
      </c>
      <c r="F3498" s="77" t="s">
        <v>5778</v>
      </c>
      <c r="G3498" s="42" t="s">
        <v>2957</v>
      </c>
      <c r="H3498" s="77" t="s">
        <v>5748</v>
      </c>
      <c r="I3498">
        <v>1</v>
      </c>
      <c r="J3498">
        <v>943</v>
      </c>
      <c r="K3498" t="s">
        <v>23</v>
      </c>
      <c r="L3498">
        <v>943</v>
      </c>
    </row>
    <row r="3499" spans="1:12" x14ac:dyDescent="0.25">
      <c r="A3499">
        <v>2024</v>
      </c>
      <c r="B3499">
        <v>4</v>
      </c>
      <c r="C3499" t="s">
        <v>111</v>
      </c>
      <c r="D3499" s="49" t="s">
        <v>6192</v>
      </c>
      <c r="E3499" s="42" t="s">
        <v>2855</v>
      </c>
      <c r="F3499" s="77" t="s">
        <v>5746</v>
      </c>
      <c r="G3499" s="42" t="s">
        <v>2907</v>
      </c>
      <c r="H3499" s="77" t="s">
        <v>5750</v>
      </c>
      <c r="I3499">
        <v>2</v>
      </c>
      <c r="J3499">
        <v>942</v>
      </c>
      <c r="K3499" t="s">
        <v>38</v>
      </c>
      <c r="L3499">
        <v>809</v>
      </c>
    </row>
    <row r="3500" spans="1:12" x14ac:dyDescent="0.25">
      <c r="A3500">
        <v>2024</v>
      </c>
      <c r="B3500">
        <v>4</v>
      </c>
      <c r="C3500" t="s">
        <v>111</v>
      </c>
      <c r="D3500" s="49" t="s">
        <v>6192</v>
      </c>
      <c r="E3500" s="42" t="s">
        <v>2855</v>
      </c>
      <c r="F3500" s="77" t="s">
        <v>5746</v>
      </c>
      <c r="G3500" s="42" t="s">
        <v>2907</v>
      </c>
      <c r="H3500" s="77" t="s">
        <v>5750</v>
      </c>
      <c r="I3500">
        <v>2</v>
      </c>
      <c r="J3500">
        <v>942</v>
      </c>
      <c r="K3500" t="s">
        <v>23</v>
      </c>
      <c r="L3500">
        <v>133</v>
      </c>
    </row>
    <row r="3501" spans="1:12" x14ac:dyDescent="0.25">
      <c r="A3501">
        <v>2024</v>
      </c>
      <c r="B3501">
        <v>4</v>
      </c>
      <c r="C3501" t="s">
        <v>974</v>
      </c>
      <c r="D3501" s="49" t="s">
        <v>6224</v>
      </c>
      <c r="E3501" s="42" t="s">
        <v>2935</v>
      </c>
      <c r="F3501" s="77" t="s">
        <v>5769</v>
      </c>
      <c r="G3501" s="42" t="s">
        <v>2936</v>
      </c>
      <c r="H3501" s="77" t="s">
        <v>5779</v>
      </c>
      <c r="I3501">
        <v>2</v>
      </c>
      <c r="J3501">
        <v>937</v>
      </c>
      <c r="K3501" t="s">
        <v>23</v>
      </c>
      <c r="L3501">
        <v>677</v>
      </c>
    </row>
    <row r="3502" spans="1:12" x14ac:dyDescent="0.25">
      <c r="A3502">
        <v>2024</v>
      </c>
      <c r="B3502">
        <v>4</v>
      </c>
      <c r="C3502" t="s">
        <v>974</v>
      </c>
      <c r="D3502" s="49" t="s">
        <v>6224</v>
      </c>
      <c r="E3502" s="42" t="s">
        <v>2935</v>
      </c>
      <c r="F3502" s="77" t="s">
        <v>5769</v>
      </c>
      <c r="G3502" s="42" t="s">
        <v>2936</v>
      </c>
      <c r="H3502" s="77" t="s">
        <v>5779</v>
      </c>
      <c r="I3502">
        <v>2</v>
      </c>
      <c r="J3502">
        <v>937</v>
      </c>
      <c r="K3502" t="s">
        <v>38</v>
      </c>
      <c r="L3502">
        <v>260</v>
      </c>
    </row>
    <row r="3503" spans="1:12" x14ac:dyDescent="0.25">
      <c r="A3503">
        <v>2024</v>
      </c>
      <c r="B3503">
        <v>4</v>
      </c>
      <c r="C3503" t="s">
        <v>394</v>
      </c>
      <c r="D3503" s="49" t="s">
        <v>6185</v>
      </c>
      <c r="E3503" s="42" t="s">
        <v>2950</v>
      </c>
      <c r="F3503" s="77" t="s">
        <v>5737</v>
      </c>
      <c r="G3503" s="42" t="s">
        <v>2961</v>
      </c>
      <c r="H3503" s="77" t="s">
        <v>3161</v>
      </c>
      <c r="I3503">
        <v>2</v>
      </c>
      <c r="J3503">
        <v>928</v>
      </c>
      <c r="K3503" t="s">
        <v>38</v>
      </c>
      <c r="L3503">
        <v>382</v>
      </c>
    </row>
    <row r="3504" spans="1:12" x14ac:dyDescent="0.25">
      <c r="A3504">
        <v>2024</v>
      </c>
      <c r="B3504">
        <v>4</v>
      </c>
      <c r="C3504" t="s">
        <v>394</v>
      </c>
      <c r="D3504" s="49" t="s">
        <v>6185</v>
      </c>
      <c r="E3504" s="42" t="s">
        <v>2950</v>
      </c>
      <c r="F3504" s="77" t="s">
        <v>5737</v>
      </c>
      <c r="G3504" s="42" t="s">
        <v>2961</v>
      </c>
      <c r="H3504" s="77" t="s">
        <v>3161</v>
      </c>
      <c r="I3504">
        <v>2</v>
      </c>
      <c r="J3504">
        <v>928</v>
      </c>
      <c r="K3504" t="s">
        <v>23</v>
      </c>
      <c r="L3504">
        <v>546</v>
      </c>
    </row>
    <row r="3505" spans="1:12" x14ac:dyDescent="0.25">
      <c r="A3505">
        <v>2024</v>
      </c>
      <c r="B3505">
        <v>4</v>
      </c>
      <c r="C3505" t="s">
        <v>153</v>
      </c>
      <c r="D3505" s="49" t="s">
        <v>6158</v>
      </c>
      <c r="E3505" s="42" t="s">
        <v>2861</v>
      </c>
      <c r="F3505" s="77" t="s">
        <v>5735</v>
      </c>
      <c r="G3505" s="42" t="s">
        <v>2863</v>
      </c>
      <c r="H3505" s="77" t="s">
        <v>5729</v>
      </c>
      <c r="I3505">
        <v>2</v>
      </c>
      <c r="J3505">
        <v>927</v>
      </c>
      <c r="K3505" t="s">
        <v>23</v>
      </c>
      <c r="L3505">
        <v>500</v>
      </c>
    </row>
    <row r="3506" spans="1:12" x14ac:dyDescent="0.25">
      <c r="A3506">
        <v>2024</v>
      </c>
      <c r="B3506">
        <v>4</v>
      </c>
      <c r="C3506" t="s">
        <v>153</v>
      </c>
      <c r="D3506" s="49" t="s">
        <v>6158</v>
      </c>
      <c r="E3506" s="42" t="s">
        <v>2861</v>
      </c>
      <c r="F3506" s="77" t="s">
        <v>5735</v>
      </c>
      <c r="G3506" s="42" t="s">
        <v>2863</v>
      </c>
      <c r="H3506" s="77" t="s">
        <v>5729</v>
      </c>
      <c r="I3506">
        <v>2</v>
      </c>
      <c r="J3506">
        <v>927</v>
      </c>
      <c r="K3506" t="s">
        <v>38</v>
      </c>
      <c r="L3506">
        <v>427</v>
      </c>
    </row>
    <row r="3507" spans="1:12" x14ac:dyDescent="0.25">
      <c r="A3507">
        <v>2024</v>
      </c>
      <c r="B3507">
        <v>4</v>
      </c>
      <c r="C3507" t="s">
        <v>1085</v>
      </c>
      <c r="D3507" s="49" t="s">
        <v>6183</v>
      </c>
      <c r="E3507" s="42" t="s">
        <v>2863</v>
      </c>
      <c r="F3507" s="77" t="s">
        <v>5729</v>
      </c>
      <c r="G3507" s="42" t="s">
        <v>2949</v>
      </c>
      <c r="H3507" s="77" t="s">
        <v>5784</v>
      </c>
      <c r="I3507">
        <v>1</v>
      </c>
      <c r="J3507">
        <v>926</v>
      </c>
      <c r="K3507" t="s">
        <v>23</v>
      </c>
      <c r="L3507">
        <v>926</v>
      </c>
    </row>
    <row r="3508" spans="1:12" x14ac:dyDescent="0.25">
      <c r="A3508">
        <v>2024</v>
      </c>
      <c r="B3508">
        <v>4</v>
      </c>
      <c r="C3508" t="s">
        <v>880</v>
      </c>
      <c r="D3508" s="49" t="s">
        <v>6178</v>
      </c>
      <c r="E3508" s="42" t="s">
        <v>2846</v>
      </c>
      <c r="F3508" s="77" t="s">
        <v>5753</v>
      </c>
      <c r="G3508" s="42" t="s">
        <v>2970</v>
      </c>
      <c r="H3508" s="77" t="s">
        <v>5736</v>
      </c>
      <c r="I3508">
        <v>2</v>
      </c>
      <c r="J3508">
        <v>926</v>
      </c>
      <c r="K3508" t="s">
        <v>23</v>
      </c>
      <c r="L3508">
        <v>248</v>
      </c>
    </row>
    <row r="3509" spans="1:12" x14ac:dyDescent="0.25">
      <c r="A3509">
        <v>2024</v>
      </c>
      <c r="B3509">
        <v>4</v>
      </c>
      <c r="C3509" t="s">
        <v>1170</v>
      </c>
      <c r="D3509" s="49" t="s">
        <v>6184</v>
      </c>
      <c r="E3509" s="42" t="s">
        <v>2949</v>
      </c>
      <c r="F3509" s="77" t="s">
        <v>5784</v>
      </c>
      <c r="G3509" s="42" t="s">
        <v>2950</v>
      </c>
      <c r="H3509" s="77" t="s">
        <v>5737</v>
      </c>
      <c r="I3509">
        <v>1</v>
      </c>
      <c r="J3509">
        <v>926</v>
      </c>
      <c r="K3509" t="s">
        <v>23</v>
      </c>
      <c r="L3509">
        <v>926</v>
      </c>
    </row>
    <row r="3510" spans="1:12" x14ac:dyDescent="0.25">
      <c r="A3510">
        <v>2024</v>
      </c>
      <c r="B3510">
        <v>4</v>
      </c>
      <c r="C3510" t="s">
        <v>880</v>
      </c>
      <c r="D3510" s="49" t="s">
        <v>6178</v>
      </c>
      <c r="E3510" s="42" t="s">
        <v>2846</v>
      </c>
      <c r="F3510" s="77" t="s">
        <v>5753</v>
      </c>
      <c r="G3510" s="42" t="s">
        <v>2970</v>
      </c>
      <c r="H3510" s="77" t="s">
        <v>5736</v>
      </c>
      <c r="I3510">
        <v>2</v>
      </c>
      <c r="J3510">
        <v>926</v>
      </c>
      <c r="K3510" t="s">
        <v>38</v>
      </c>
      <c r="L3510">
        <v>678</v>
      </c>
    </row>
    <row r="3511" spans="1:12" x14ac:dyDescent="0.25">
      <c r="A3511">
        <v>2024</v>
      </c>
      <c r="B3511">
        <v>4</v>
      </c>
      <c r="C3511" t="s">
        <v>914</v>
      </c>
      <c r="D3511" s="49" t="s">
        <v>6144</v>
      </c>
      <c r="E3511" s="42" t="s">
        <v>2864</v>
      </c>
      <c r="F3511" s="77" t="s">
        <v>5728</v>
      </c>
      <c r="G3511" s="42" t="s">
        <v>2946</v>
      </c>
      <c r="H3511" s="77" t="s">
        <v>3367</v>
      </c>
      <c r="I3511">
        <v>2</v>
      </c>
      <c r="J3511">
        <v>923</v>
      </c>
      <c r="K3511" t="s">
        <v>38</v>
      </c>
      <c r="L3511">
        <v>334</v>
      </c>
    </row>
    <row r="3512" spans="1:12" x14ac:dyDescent="0.25">
      <c r="A3512">
        <v>2024</v>
      </c>
      <c r="B3512">
        <v>4</v>
      </c>
      <c r="C3512" t="s">
        <v>914</v>
      </c>
      <c r="D3512" s="49" t="s">
        <v>6144</v>
      </c>
      <c r="E3512" s="42" t="s">
        <v>2864</v>
      </c>
      <c r="F3512" s="77" t="s">
        <v>5728</v>
      </c>
      <c r="G3512" s="42" t="s">
        <v>2946</v>
      </c>
      <c r="H3512" s="77" t="s">
        <v>3367</v>
      </c>
      <c r="I3512">
        <v>2</v>
      </c>
      <c r="J3512">
        <v>923</v>
      </c>
      <c r="K3512" t="s">
        <v>23</v>
      </c>
      <c r="L3512">
        <v>589</v>
      </c>
    </row>
    <row r="3513" spans="1:12" x14ac:dyDescent="0.25">
      <c r="A3513">
        <v>2024</v>
      </c>
      <c r="B3513">
        <v>4</v>
      </c>
      <c r="C3513" t="s">
        <v>226</v>
      </c>
      <c r="D3513" s="49" t="s">
        <v>6197</v>
      </c>
      <c r="E3513" s="42" t="s">
        <v>2864</v>
      </c>
      <c r="F3513" s="77" t="s">
        <v>5728</v>
      </c>
      <c r="G3513" s="42" t="s">
        <v>2931</v>
      </c>
      <c r="H3513" s="77" t="s">
        <v>5754</v>
      </c>
      <c r="I3513">
        <v>2</v>
      </c>
      <c r="J3513">
        <v>913</v>
      </c>
      <c r="K3513" t="s">
        <v>38</v>
      </c>
      <c r="L3513">
        <v>452</v>
      </c>
    </row>
    <row r="3514" spans="1:12" x14ac:dyDescent="0.25">
      <c r="A3514">
        <v>2024</v>
      </c>
      <c r="B3514">
        <v>4</v>
      </c>
      <c r="C3514" t="s">
        <v>226</v>
      </c>
      <c r="D3514" s="49" t="s">
        <v>6197</v>
      </c>
      <c r="E3514" s="42" t="s">
        <v>2864</v>
      </c>
      <c r="F3514" s="77" t="s">
        <v>5728</v>
      </c>
      <c r="G3514" s="42" t="s">
        <v>2931</v>
      </c>
      <c r="H3514" s="77" t="s">
        <v>5754</v>
      </c>
      <c r="I3514">
        <v>2</v>
      </c>
      <c r="J3514">
        <v>913</v>
      </c>
      <c r="K3514" t="s">
        <v>23</v>
      </c>
      <c r="L3514">
        <v>461</v>
      </c>
    </row>
    <row r="3515" spans="1:12" x14ac:dyDescent="0.25">
      <c r="A3515">
        <v>2024</v>
      </c>
      <c r="B3515">
        <v>4</v>
      </c>
      <c r="C3515" t="s">
        <v>116</v>
      </c>
      <c r="D3515" s="49" t="s">
        <v>6163</v>
      </c>
      <c r="E3515" s="42" t="s">
        <v>2855</v>
      </c>
      <c r="F3515" s="77" t="s">
        <v>5746</v>
      </c>
      <c r="G3515" s="42" t="s">
        <v>2955</v>
      </c>
      <c r="H3515" s="77" t="s">
        <v>5775</v>
      </c>
      <c r="I3515">
        <v>2</v>
      </c>
      <c r="J3515">
        <v>908</v>
      </c>
      <c r="K3515" t="s">
        <v>23</v>
      </c>
      <c r="L3515">
        <v>528</v>
      </c>
    </row>
    <row r="3516" spans="1:12" x14ac:dyDescent="0.25">
      <c r="A3516">
        <v>2024</v>
      </c>
      <c r="B3516">
        <v>4</v>
      </c>
      <c r="C3516" t="s">
        <v>116</v>
      </c>
      <c r="D3516" s="49" t="s">
        <v>6163</v>
      </c>
      <c r="E3516" s="42" t="s">
        <v>2855</v>
      </c>
      <c r="F3516" s="77" t="s">
        <v>5746</v>
      </c>
      <c r="G3516" s="42" t="s">
        <v>2955</v>
      </c>
      <c r="H3516" s="77" t="s">
        <v>5775</v>
      </c>
      <c r="I3516">
        <v>2</v>
      </c>
      <c r="J3516">
        <v>908</v>
      </c>
      <c r="K3516" t="s">
        <v>38</v>
      </c>
      <c r="L3516">
        <v>380</v>
      </c>
    </row>
    <row r="3517" spans="1:12" x14ac:dyDescent="0.25">
      <c r="A3517">
        <v>2024</v>
      </c>
      <c r="B3517">
        <v>4</v>
      </c>
      <c r="C3517" t="s">
        <v>553</v>
      </c>
      <c r="D3517" s="49" t="s">
        <v>6165</v>
      </c>
      <c r="E3517" s="42" t="s">
        <v>2907</v>
      </c>
      <c r="F3517" s="77" t="s">
        <v>5750</v>
      </c>
      <c r="G3517" s="42" t="s">
        <v>2983</v>
      </c>
      <c r="H3517" s="77" t="s">
        <v>5768</v>
      </c>
      <c r="I3517">
        <v>2</v>
      </c>
      <c r="J3517">
        <v>896</v>
      </c>
      <c r="K3517" t="s">
        <v>23</v>
      </c>
      <c r="L3517">
        <v>360</v>
      </c>
    </row>
    <row r="3518" spans="1:12" x14ac:dyDescent="0.25">
      <c r="A3518">
        <v>2024</v>
      </c>
      <c r="B3518">
        <v>4</v>
      </c>
      <c r="C3518" t="s">
        <v>553</v>
      </c>
      <c r="D3518" s="49" t="s">
        <v>6165</v>
      </c>
      <c r="E3518" s="42" t="s">
        <v>2907</v>
      </c>
      <c r="F3518" s="77" t="s">
        <v>5750</v>
      </c>
      <c r="G3518" s="42" t="s">
        <v>2983</v>
      </c>
      <c r="H3518" s="77" t="s">
        <v>5768</v>
      </c>
      <c r="I3518">
        <v>2</v>
      </c>
      <c r="J3518">
        <v>896</v>
      </c>
      <c r="K3518" t="s">
        <v>38</v>
      </c>
      <c r="L3518">
        <v>536</v>
      </c>
    </row>
    <row r="3519" spans="1:12" x14ac:dyDescent="0.25">
      <c r="A3519">
        <v>2024</v>
      </c>
      <c r="B3519">
        <v>4</v>
      </c>
      <c r="C3519" t="s">
        <v>68</v>
      </c>
      <c r="D3519" s="49" t="s">
        <v>6200</v>
      </c>
      <c r="E3519" s="42" t="s">
        <v>2850</v>
      </c>
      <c r="F3519" s="77" t="s">
        <v>5766</v>
      </c>
      <c r="G3519" s="42" t="s">
        <v>2950</v>
      </c>
      <c r="H3519" s="77" t="s">
        <v>5737</v>
      </c>
      <c r="I3519">
        <v>2</v>
      </c>
      <c r="J3519">
        <v>883</v>
      </c>
      <c r="K3519" t="s">
        <v>23</v>
      </c>
      <c r="L3519">
        <v>462</v>
      </c>
    </row>
    <row r="3520" spans="1:12" x14ac:dyDescent="0.25">
      <c r="A3520">
        <v>2024</v>
      </c>
      <c r="B3520">
        <v>4</v>
      </c>
      <c r="C3520" t="s">
        <v>64</v>
      </c>
      <c r="D3520" s="49" t="s">
        <v>6201</v>
      </c>
      <c r="E3520" s="42" t="s">
        <v>2850</v>
      </c>
      <c r="F3520" s="77" t="s">
        <v>5766</v>
      </c>
      <c r="G3520" s="42" t="s">
        <v>2863</v>
      </c>
      <c r="H3520" s="77" t="s">
        <v>5729</v>
      </c>
      <c r="I3520">
        <v>2</v>
      </c>
      <c r="J3520">
        <v>883</v>
      </c>
      <c r="K3520" t="s">
        <v>38</v>
      </c>
      <c r="L3520">
        <v>421</v>
      </c>
    </row>
    <row r="3521" spans="1:12" x14ac:dyDescent="0.25">
      <c r="A3521">
        <v>2024</v>
      </c>
      <c r="B3521">
        <v>4</v>
      </c>
      <c r="C3521" t="s">
        <v>64</v>
      </c>
      <c r="D3521" s="49" t="s">
        <v>6201</v>
      </c>
      <c r="E3521" s="42" t="s">
        <v>2850</v>
      </c>
      <c r="F3521" s="77" t="s">
        <v>5766</v>
      </c>
      <c r="G3521" s="42" t="s">
        <v>2863</v>
      </c>
      <c r="H3521" s="77" t="s">
        <v>5729</v>
      </c>
      <c r="I3521">
        <v>2</v>
      </c>
      <c r="J3521">
        <v>883</v>
      </c>
      <c r="K3521" t="s">
        <v>23</v>
      </c>
      <c r="L3521">
        <v>462</v>
      </c>
    </row>
    <row r="3522" spans="1:12" x14ac:dyDescent="0.25">
      <c r="A3522">
        <v>2024</v>
      </c>
      <c r="B3522">
        <v>4</v>
      </c>
      <c r="C3522" t="s">
        <v>68</v>
      </c>
      <c r="D3522" s="49" t="s">
        <v>6200</v>
      </c>
      <c r="E3522" s="42" t="s">
        <v>2850</v>
      </c>
      <c r="F3522" s="77" t="s">
        <v>5766</v>
      </c>
      <c r="G3522" s="42" t="s">
        <v>2950</v>
      </c>
      <c r="H3522" s="77" t="s">
        <v>5737</v>
      </c>
      <c r="I3522">
        <v>2</v>
      </c>
      <c r="J3522">
        <v>883</v>
      </c>
      <c r="K3522" t="s">
        <v>38</v>
      </c>
      <c r="L3522">
        <v>421</v>
      </c>
    </row>
    <row r="3523" spans="1:12" x14ac:dyDescent="0.25">
      <c r="A3523">
        <v>2024</v>
      </c>
      <c r="B3523">
        <v>4</v>
      </c>
      <c r="C3523" t="s">
        <v>750</v>
      </c>
      <c r="D3523" s="49" t="s">
        <v>6210</v>
      </c>
      <c r="E3523" s="42" t="s">
        <v>2857</v>
      </c>
      <c r="F3523" s="77" t="s">
        <v>5758</v>
      </c>
      <c r="G3523" s="42" t="s">
        <v>2903</v>
      </c>
      <c r="H3523" s="77" t="s">
        <v>5732</v>
      </c>
      <c r="I3523">
        <v>2</v>
      </c>
      <c r="J3523">
        <v>878</v>
      </c>
      <c r="K3523" t="s">
        <v>38</v>
      </c>
      <c r="L3523">
        <v>244</v>
      </c>
    </row>
    <row r="3524" spans="1:12" x14ac:dyDescent="0.25">
      <c r="A3524">
        <v>2024</v>
      </c>
      <c r="B3524">
        <v>4</v>
      </c>
      <c r="C3524" t="s">
        <v>750</v>
      </c>
      <c r="D3524" s="49" t="s">
        <v>6210</v>
      </c>
      <c r="E3524" s="42" t="s">
        <v>2857</v>
      </c>
      <c r="F3524" s="77" t="s">
        <v>5758</v>
      </c>
      <c r="G3524" s="42" t="s">
        <v>2903</v>
      </c>
      <c r="H3524" s="77" t="s">
        <v>5732</v>
      </c>
      <c r="I3524">
        <v>2</v>
      </c>
      <c r="J3524">
        <v>878</v>
      </c>
      <c r="K3524" t="s">
        <v>23</v>
      </c>
      <c r="L3524">
        <v>634</v>
      </c>
    </row>
    <row r="3525" spans="1:12" x14ac:dyDescent="0.25">
      <c r="A3525">
        <v>2024</v>
      </c>
      <c r="B3525">
        <v>4</v>
      </c>
      <c r="C3525" t="s">
        <v>339</v>
      </c>
      <c r="D3525" s="49" t="s">
        <v>6171</v>
      </c>
      <c r="E3525" s="42" t="s">
        <v>2901</v>
      </c>
      <c r="F3525" s="77" t="s">
        <v>5733</v>
      </c>
      <c r="G3525" s="42" t="s">
        <v>2983</v>
      </c>
      <c r="H3525" s="77" t="s">
        <v>5768</v>
      </c>
      <c r="I3525">
        <v>2</v>
      </c>
      <c r="J3525">
        <v>870</v>
      </c>
      <c r="K3525" t="s">
        <v>38</v>
      </c>
      <c r="L3525">
        <v>504</v>
      </c>
    </row>
    <row r="3526" spans="1:12" x14ac:dyDescent="0.25">
      <c r="A3526">
        <v>2024</v>
      </c>
      <c r="B3526">
        <v>4</v>
      </c>
      <c r="C3526" t="s">
        <v>339</v>
      </c>
      <c r="D3526" s="49" t="s">
        <v>6171</v>
      </c>
      <c r="E3526" s="42" t="s">
        <v>2901</v>
      </c>
      <c r="F3526" s="77" t="s">
        <v>5733</v>
      </c>
      <c r="G3526" s="42" t="s">
        <v>2983</v>
      </c>
      <c r="H3526" s="77" t="s">
        <v>5768</v>
      </c>
      <c r="I3526">
        <v>2</v>
      </c>
      <c r="J3526">
        <v>870</v>
      </c>
      <c r="K3526" t="s">
        <v>23</v>
      </c>
      <c r="L3526">
        <v>366</v>
      </c>
    </row>
    <row r="3527" spans="1:12" x14ac:dyDescent="0.25">
      <c r="A3527">
        <v>2024</v>
      </c>
      <c r="B3527">
        <v>4</v>
      </c>
      <c r="C3527" t="s">
        <v>187</v>
      </c>
      <c r="D3527" s="49" t="s">
        <v>6176</v>
      </c>
      <c r="E3527" s="42" t="s">
        <v>2863</v>
      </c>
      <c r="F3527" s="77" t="s">
        <v>5729</v>
      </c>
      <c r="G3527" s="42" t="s">
        <v>2887</v>
      </c>
      <c r="H3527" s="77" t="s">
        <v>5763</v>
      </c>
      <c r="I3527">
        <v>2</v>
      </c>
      <c r="J3527">
        <v>857</v>
      </c>
      <c r="K3527" t="s">
        <v>38</v>
      </c>
      <c r="L3527">
        <v>82</v>
      </c>
    </row>
    <row r="3528" spans="1:12" x14ac:dyDescent="0.25">
      <c r="A3528">
        <v>2024</v>
      </c>
      <c r="B3528">
        <v>4</v>
      </c>
      <c r="C3528" t="s">
        <v>187</v>
      </c>
      <c r="D3528" s="49" t="s">
        <v>6176</v>
      </c>
      <c r="E3528" s="42" t="s">
        <v>2863</v>
      </c>
      <c r="F3528" s="77" t="s">
        <v>5729</v>
      </c>
      <c r="G3528" s="42" t="s">
        <v>2887</v>
      </c>
      <c r="H3528" s="77" t="s">
        <v>5763</v>
      </c>
      <c r="I3528">
        <v>2</v>
      </c>
      <c r="J3528">
        <v>857</v>
      </c>
      <c r="K3528" t="s">
        <v>23</v>
      </c>
      <c r="L3528">
        <v>775</v>
      </c>
    </row>
    <row r="3529" spans="1:12" x14ac:dyDescent="0.25">
      <c r="A3529">
        <v>2024</v>
      </c>
      <c r="B3529">
        <v>4</v>
      </c>
      <c r="C3529" t="s">
        <v>951</v>
      </c>
      <c r="D3529" s="49" t="s">
        <v>6203</v>
      </c>
      <c r="E3529" s="42" t="s">
        <v>2897</v>
      </c>
      <c r="F3529" s="77" t="s">
        <v>5789</v>
      </c>
      <c r="G3529" s="42" t="s">
        <v>2936</v>
      </c>
      <c r="H3529" s="77" t="s">
        <v>5779</v>
      </c>
      <c r="I3529">
        <v>2</v>
      </c>
      <c r="J3529">
        <v>856</v>
      </c>
      <c r="K3529" t="s">
        <v>38</v>
      </c>
      <c r="L3529">
        <v>325</v>
      </c>
    </row>
    <row r="3530" spans="1:12" x14ac:dyDescent="0.25">
      <c r="A3530">
        <v>2024</v>
      </c>
      <c r="B3530">
        <v>4</v>
      </c>
      <c r="C3530" t="s">
        <v>951</v>
      </c>
      <c r="D3530" s="49" t="s">
        <v>6203</v>
      </c>
      <c r="E3530" s="42" t="s">
        <v>2897</v>
      </c>
      <c r="F3530" s="77" t="s">
        <v>5789</v>
      </c>
      <c r="G3530" s="42" t="s">
        <v>2936</v>
      </c>
      <c r="H3530" s="77" t="s">
        <v>5779</v>
      </c>
      <c r="I3530">
        <v>2</v>
      </c>
      <c r="J3530">
        <v>856</v>
      </c>
      <c r="K3530" t="s">
        <v>23</v>
      </c>
      <c r="L3530">
        <v>531</v>
      </c>
    </row>
    <row r="3531" spans="1:12" x14ac:dyDescent="0.25">
      <c r="A3531">
        <v>2024</v>
      </c>
      <c r="B3531">
        <v>4</v>
      </c>
      <c r="C3531" t="s">
        <v>188</v>
      </c>
      <c r="D3531" s="49" t="s">
        <v>6208</v>
      </c>
      <c r="E3531" s="42" t="s">
        <v>2863</v>
      </c>
      <c r="F3531" s="77" t="s">
        <v>5729</v>
      </c>
      <c r="G3531" s="42" t="s">
        <v>2890</v>
      </c>
      <c r="H3531" s="77" t="s">
        <v>5790</v>
      </c>
      <c r="I3531">
        <v>2</v>
      </c>
      <c r="J3531">
        <v>847</v>
      </c>
      <c r="K3531" t="s">
        <v>23</v>
      </c>
      <c r="L3531">
        <v>596</v>
      </c>
    </row>
    <row r="3532" spans="1:12" x14ac:dyDescent="0.25">
      <c r="A3532">
        <v>2024</v>
      </c>
      <c r="B3532">
        <v>4</v>
      </c>
      <c r="C3532" t="s">
        <v>304</v>
      </c>
      <c r="D3532" s="49" t="s">
        <v>6207</v>
      </c>
      <c r="E3532" s="42" t="s">
        <v>2890</v>
      </c>
      <c r="F3532" s="77" t="s">
        <v>5790</v>
      </c>
      <c r="G3532" s="42" t="s">
        <v>2950</v>
      </c>
      <c r="H3532" s="77" t="s">
        <v>5737</v>
      </c>
      <c r="I3532">
        <v>2</v>
      </c>
      <c r="J3532">
        <v>847</v>
      </c>
      <c r="K3532" t="s">
        <v>23</v>
      </c>
      <c r="L3532">
        <v>596</v>
      </c>
    </row>
    <row r="3533" spans="1:12" x14ac:dyDescent="0.25">
      <c r="A3533">
        <v>2024</v>
      </c>
      <c r="B3533">
        <v>4</v>
      </c>
      <c r="C3533" t="s">
        <v>304</v>
      </c>
      <c r="D3533" s="49" t="s">
        <v>6207</v>
      </c>
      <c r="E3533" s="42" t="s">
        <v>2890</v>
      </c>
      <c r="F3533" s="77" t="s">
        <v>5790</v>
      </c>
      <c r="G3533" s="42" t="s">
        <v>2950</v>
      </c>
      <c r="H3533" s="77" t="s">
        <v>5737</v>
      </c>
      <c r="I3533">
        <v>2</v>
      </c>
      <c r="J3533">
        <v>847</v>
      </c>
      <c r="K3533" t="s">
        <v>38</v>
      </c>
      <c r="L3533">
        <v>251</v>
      </c>
    </row>
    <row r="3534" spans="1:12" x14ac:dyDescent="0.25">
      <c r="A3534">
        <v>2024</v>
      </c>
      <c r="B3534">
        <v>4</v>
      </c>
      <c r="C3534" t="s">
        <v>188</v>
      </c>
      <c r="D3534" s="49" t="s">
        <v>6208</v>
      </c>
      <c r="E3534" s="42" t="s">
        <v>2863</v>
      </c>
      <c r="F3534" s="77" t="s">
        <v>5729</v>
      </c>
      <c r="G3534" s="42" t="s">
        <v>2890</v>
      </c>
      <c r="H3534" s="77" t="s">
        <v>5790</v>
      </c>
      <c r="I3534">
        <v>2</v>
      </c>
      <c r="J3534">
        <v>847</v>
      </c>
      <c r="K3534" t="s">
        <v>38</v>
      </c>
      <c r="L3534">
        <v>251</v>
      </c>
    </row>
    <row r="3535" spans="1:12" x14ac:dyDescent="0.25">
      <c r="A3535">
        <v>2024</v>
      </c>
      <c r="B3535">
        <v>4</v>
      </c>
      <c r="C3535" t="s">
        <v>497</v>
      </c>
      <c r="D3535" s="49" t="s">
        <v>6186</v>
      </c>
      <c r="E3535" s="42" t="s">
        <v>2864</v>
      </c>
      <c r="F3535" s="77" t="s">
        <v>5728</v>
      </c>
      <c r="G3535" s="42" t="s">
        <v>2968</v>
      </c>
      <c r="H3535" s="77" t="s">
        <v>5739</v>
      </c>
      <c r="I3535">
        <v>2</v>
      </c>
      <c r="J3535">
        <v>842</v>
      </c>
      <c r="K3535" t="s">
        <v>38</v>
      </c>
      <c r="L3535">
        <v>156</v>
      </c>
    </row>
    <row r="3536" spans="1:12" x14ac:dyDescent="0.25">
      <c r="A3536">
        <v>2024</v>
      </c>
      <c r="B3536">
        <v>4</v>
      </c>
      <c r="C3536" t="s">
        <v>497</v>
      </c>
      <c r="D3536" s="49" t="s">
        <v>6186</v>
      </c>
      <c r="E3536" s="42" t="s">
        <v>2864</v>
      </c>
      <c r="F3536" s="77" t="s">
        <v>5728</v>
      </c>
      <c r="G3536" s="42" t="s">
        <v>2968</v>
      </c>
      <c r="H3536" s="77" t="s">
        <v>5739</v>
      </c>
      <c r="I3536">
        <v>2</v>
      </c>
      <c r="J3536">
        <v>842</v>
      </c>
      <c r="K3536" t="s">
        <v>23</v>
      </c>
      <c r="L3536">
        <v>686</v>
      </c>
    </row>
    <row r="3537" spans="1:12" x14ac:dyDescent="0.25">
      <c r="A3537">
        <v>2024</v>
      </c>
      <c r="B3537">
        <v>4</v>
      </c>
      <c r="C3537" t="s">
        <v>302</v>
      </c>
      <c r="D3537" s="49" t="s">
        <v>6209</v>
      </c>
      <c r="E3537" s="42" t="s">
        <v>2890</v>
      </c>
      <c r="F3537" s="77" t="s">
        <v>5790</v>
      </c>
      <c r="G3537" s="42" t="s">
        <v>2901</v>
      </c>
      <c r="H3537" s="77" t="s">
        <v>5733</v>
      </c>
      <c r="I3537">
        <v>2</v>
      </c>
      <c r="J3537">
        <v>835</v>
      </c>
      <c r="K3537" t="s">
        <v>23</v>
      </c>
      <c r="L3537">
        <v>583</v>
      </c>
    </row>
    <row r="3538" spans="1:12" x14ac:dyDescent="0.25">
      <c r="A3538">
        <v>2024</v>
      </c>
      <c r="B3538">
        <v>4</v>
      </c>
      <c r="C3538" t="s">
        <v>302</v>
      </c>
      <c r="D3538" s="49" t="s">
        <v>6209</v>
      </c>
      <c r="E3538" s="42" t="s">
        <v>2890</v>
      </c>
      <c r="F3538" s="77" t="s">
        <v>5790</v>
      </c>
      <c r="G3538" s="42" t="s">
        <v>2901</v>
      </c>
      <c r="H3538" s="77" t="s">
        <v>5733</v>
      </c>
      <c r="I3538">
        <v>2</v>
      </c>
      <c r="J3538">
        <v>835</v>
      </c>
      <c r="K3538" t="s">
        <v>38</v>
      </c>
      <c r="L3538">
        <v>252</v>
      </c>
    </row>
    <row r="3539" spans="1:12" x14ac:dyDescent="0.25">
      <c r="A3539">
        <v>2024</v>
      </c>
      <c r="B3539">
        <v>4</v>
      </c>
      <c r="C3539" t="s">
        <v>1141</v>
      </c>
      <c r="D3539" s="49" t="s">
        <v>6204</v>
      </c>
      <c r="E3539" s="42" t="s">
        <v>2908</v>
      </c>
      <c r="F3539" s="77" t="s">
        <v>5781</v>
      </c>
      <c r="G3539" s="42" t="s">
        <v>2961</v>
      </c>
      <c r="H3539" s="77" t="s">
        <v>3161</v>
      </c>
      <c r="I3539">
        <v>1</v>
      </c>
      <c r="J3539">
        <v>833</v>
      </c>
      <c r="K3539" t="s">
        <v>38</v>
      </c>
      <c r="L3539">
        <v>833</v>
      </c>
    </row>
    <row r="3540" spans="1:12" x14ac:dyDescent="0.25">
      <c r="A3540">
        <v>2024</v>
      </c>
      <c r="B3540">
        <v>4</v>
      </c>
      <c r="C3540" t="s">
        <v>385</v>
      </c>
      <c r="D3540" s="49" t="s">
        <v>6328</v>
      </c>
      <c r="E3540" s="42" t="s">
        <v>2927</v>
      </c>
      <c r="F3540" s="77" t="s">
        <v>5741</v>
      </c>
      <c r="G3540" s="42" t="s">
        <v>2957</v>
      </c>
      <c r="H3540" s="77" t="s">
        <v>5748</v>
      </c>
      <c r="I3540">
        <v>2</v>
      </c>
      <c r="J3540">
        <v>826</v>
      </c>
      <c r="K3540" t="s">
        <v>23</v>
      </c>
      <c r="L3540">
        <v>429</v>
      </c>
    </row>
    <row r="3541" spans="1:12" x14ac:dyDescent="0.25">
      <c r="A3541">
        <v>2024</v>
      </c>
      <c r="B3541">
        <v>4</v>
      </c>
      <c r="C3541" t="s">
        <v>385</v>
      </c>
      <c r="D3541" s="49" t="s">
        <v>6328</v>
      </c>
      <c r="E3541" s="42" t="s">
        <v>2927</v>
      </c>
      <c r="F3541" s="77" t="s">
        <v>5741</v>
      </c>
      <c r="G3541" s="42" t="s">
        <v>2957</v>
      </c>
      <c r="H3541" s="77" t="s">
        <v>5748</v>
      </c>
      <c r="I3541">
        <v>2</v>
      </c>
      <c r="J3541">
        <v>826</v>
      </c>
      <c r="K3541" t="s">
        <v>38</v>
      </c>
      <c r="L3541">
        <v>397</v>
      </c>
    </row>
    <row r="3542" spans="1:12" x14ac:dyDescent="0.25">
      <c r="A3542">
        <v>2024</v>
      </c>
      <c r="B3542">
        <v>4</v>
      </c>
      <c r="C3542" t="s">
        <v>884</v>
      </c>
      <c r="D3542" s="49" t="s">
        <v>6239</v>
      </c>
      <c r="E3542" s="42" t="s">
        <v>2850</v>
      </c>
      <c r="F3542" s="77" t="s">
        <v>5766</v>
      </c>
      <c r="G3542" s="42" t="s">
        <v>2978</v>
      </c>
      <c r="H3542" s="77" t="s">
        <v>5776</v>
      </c>
      <c r="I3542">
        <v>2</v>
      </c>
      <c r="J3542">
        <v>819</v>
      </c>
      <c r="K3542" t="s">
        <v>38</v>
      </c>
      <c r="L3542">
        <v>389</v>
      </c>
    </row>
    <row r="3543" spans="1:12" x14ac:dyDescent="0.25">
      <c r="A3543">
        <v>2024</v>
      </c>
      <c r="B3543">
        <v>4</v>
      </c>
      <c r="C3543" t="s">
        <v>884</v>
      </c>
      <c r="D3543" s="49" t="s">
        <v>6239</v>
      </c>
      <c r="E3543" s="42" t="s">
        <v>2850</v>
      </c>
      <c r="F3543" s="77" t="s">
        <v>5766</v>
      </c>
      <c r="G3543" s="42" t="s">
        <v>2978</v>
      </c>
      <c r="H3543" s="77" t="s">
        <v>5776</v>
      </c>
      <c r="I3543">
        <v>2</v>
      </c>
      <c r="J3543">
        <v>819</v>
      </c>
      <c r="K3543" t="s">
        <v>23</v>
      </c>
      <c r="L3543">
        <v>430</v>
      </c>
    </row>
    <row r="3544" spans="1:12" x14ac:dyDescent="0.25">
      <c r="A3544">
        <v>2024</v>
      </c>
      <c r="B3544">
        <v>4</v>
      </c>
      <c r="C3544" t="s">
        <v>279</v>
      </c>
      <c r="D3544" s="49" t="s">
        <v>6213</v>
      </c>
      <c r="E3544" s="42" t="s">
        <v>2882</v>
      </c>
      <c r="F3544" s="77" t="s">
        <v>5770</v>
      </c>
      <c r="G3544" s="42" t="s">
        <v>2901</v>
      </c>
      <c r="H3544" s="77" t="s">
        <v>5733</v>
      </c>
      <c r="I3544">
        <v>2</v>
      </c>
      <c r="J3544">
        <v>814</v>
      </c>
      <c r="K3544" t="s">
        <v>38</v>
      </c>
      <c r="L3544">
        <v>269</v>
      </c>
    </row>
    <row r="3545" spans="1:12" x14ac:dyDescent="0.25">
      <c r="A3545">
        <v>2024</v>
      </c>
      <c r="B3545">
        <v>4</v>
      </c>
      <c r="C3545" t="s">
        <v>279</v>
      </c>
      <c r="D3545" s="49" t="s">
        <v>6213</v>
      </c>
      <c r="E3545" s="42" t="s">
        <v>2882</v>
      </c>
      <c r="F3545" s="77" t="s">
        <v>5770</v>
      </c>
      <c r="G3545" s="42" t="s">
        <v>2901</v>
      </c>
      <c r="H3545" s="77" t="s">
        <v>5733</v>
      </c>
      <c r="I3545">
        <v>2</v>
      </c>
      <c r="J3545">
        <v>814</v>
      </c>
      <c r="K3545" t="s">
        <v>23</v>
      </c>
      <c r="L3545">
        <v>545</v>
      </c>
    </row>
    <row r="3546" spans="1:12" x14ac:dyDescent="0.25">
      <c r="A3546">
        <v>2024</v>
      </c>
      <c r="B3546">
        <v>4</v>
      </c>
      <c r="C3546" t="s">
        <v>858</v>
      </c>
      <c r="D3546" s="49" t="s">
        <v>6202</v>
      </c>
      <c r="E3546" s="42" t="s">
        <v>2919</v>
      </c>
      <c r="F3546" s="77" t="s">
        <v>5749</v>
      </c>
      <c r="G3546" s="42" t="s">
        <v>2956</v>
      </c>
      <c r="H3546" s="77" t="s">
        <v>5744</v>
      </c>
      <c r="I3546">
        <v>2</v>
      </c>
      <c r="J3546">
        <v>792</v>
      </c>
      <c r="K3546" t="s">
        <v>23</v>
      </c>
      <c r="L3546">
        <v>315</v>
      </c>
    </row>
    <row r="3547" spans="1:12" x14ac:dyDescent="0.25">
      <c r="A3547">
        <v>2024</v>
      </c>
      <c r="B3547">
        <v>4</v>
      </c>
      <c r="C3547" t="s">
        <v>858</v>
      </c>
      <c r="D3547" s="49" t="s">
        <v>6202</v>
      </c>
      <c r="E3547" s="42" t="s">
        <v>2919</v>
      </c>
      <c r="F3547" s="77" t="s">
        <v>5749</v>
      </c>
      <c r="G3547" s="42" t="s">
        <v>2956</v>
      </c>
      <c r="H3547" s="77" t="s">
        <v>5744</v>
      </c>
      <c r="I3547">
        <v>2</v>
      </c>
      <c r="J3547">
        <v>792</v>
      </c>
      <c r="K3547" t="s">
        <v>38</v>
      </c>
      <c r="L3547">
        <v>477</v>
      </c>
    </row>
    <row r="3548" spans="1:12" x14ac:dyDescent="0.25">
      <c r="A3548">
        <v>2024</v>
      </c>
      <c r="B3548">
        <v>4</v>
      </c>
      <c r="C3548" t="s">
        <v>373</v>
      </c>
      <c r="D3548" s="49" t="s">
        <v>6206</v>
      </c>
      <c r="E3548" s="42" t="s">
        <v>2917</v>
      </c>
      <c r="F3548" s="77" t="s">
        <v>5740</v>
      </c>
      <c r="G3548" s="42" t="s">
        <v>2935</v>
      </c>
      <c r="H3548" s="77" t="s">
        <v>5769</v>
      </c>
      <c r="I3548">
        <v>2</v>
      </c>
      <c r="J3548">
        <v>791</v>
      </c>
      <c r="K3548" t="s">
        <v>38</v>
      </c>
      <c r="L3548">
        <v>268</v>
      </c>
    </row>
    <row r="3549" spans="1:12" x14ac:dyDescent="0.25">
      <c r="A3549">
        <v>2024</v>
      </c>
      <c r="B3549">
        <v>4</v>
      </c>
      <c r="C3549" t="s">
        <v>373</v>
      </c>
      <c r="D3549" s="49" t="s">
        <v>6206</v>
      </c>
      <c r="E3549" s="42" t="s">
        <v>2917</v>
      </c>
      <c r="F3549" s="77" t="s">
        <v>5740</v>
      </c>
      <c r="G3549" s="42" t="s">
        <v>2935</v>
      </c>
      <c r="H3549" s="77" t="s">
        <v>5769</v>
      </c>
      <c r="I3549">
        <v>2</v>
      </c>
      <c r="J3549">
        <v>791</v>
      </c>
      <c r="K3549" t="s">
        <v>23</v>
      </c>
      <c r="L3549">
        <v>523</v>
      </c>
    </row>
    <row r="3550" spans="1:12" x14ac:dyDescent="0.25">
      <c r="A3550">
        <v>2024</v>
      </c>
      <c r="B3550">
        <v>4</v>
      </c>
      <c r="C3550" t="s">
        <v>178</v>
      </c>
      <c r="D3550" s="49" t="s">
        <v>6182</v>
      </c>
      <c r="E3550" s="42" t="s">
        <v>2862</v>
      </c>
      <c r="F3550" s="77" t="s">
        <v>5731</v>
      </c>
      <c r="G3550" s="42" t="s">
        <v>2901</v>
      </c>
      <c r="H3550" s="77" t="s">
        <v>5733</v>
      </c>
      <c r="I3550">
        <v>2</v>
      </c>
      <c r="J3550">
        <v>781</v>
      </c>
      <c r="K3550" t="s">
        <v>23</v>
      </c>
      <c r="L3550">
        <v>381</v>
      </c>
    </row>
    <row r="3551" spans="1:12" x14ac:dyDescent="0.25">
      <c r="A3551">
        <v>2024</v>
      </c>
      <c r="B3551">
        <v>4</v>
      </c>
      <c r="C3551" t="s">
        <v>65</v>
      </c>
      <c r="D3551" s="49" t="s">
        <v>6221</v>
      </c>
      <c r="E3551" s="42" t="s">
        <v>2850</v>
      </c>
      <c r="F3551" s="77" t="s">
        <v>5766</v>
      </c>
      <c r="G3551" s="42" t="s">
        <v>2864</v>
      </c>
      <c r="H3551" s="77" t="s">
        <v>5728</v>
      </c>
      <c r="I3551">
        <v>2</v>
      </c>
      <c r="J3551">
        <v>781</v>
      </c>
      <c r="K3551" t="s">
        <v>38</v>
      </c>
      <c r="L3551">
        <v>326</v>
      </c>
    </row>
    <row r="3552" spans="1:12" x14ac:dyDescent="0.25">
      <c r="A3552">
        <v>2024</v>
      </c>
      <c r="B3552">
        <v>4</v>
      </c>
      <c r="C3552" t="s">
        <v>65</v>
      </c>
      <c r="D3552" s="49" t="s">
        <v>6221</v>
      </c>
      <c r="E3552" s="42" t="s">
        <v>2850</v>
      </c>
      <c r="F3552" s="77" t="s">
        <v>5766</v>
      </c>
      <c r="G3552" s="42" t="s">
        <v>2864</v>
      </c>
      <c r="H3552" s="77" t="s">
        <v>5728</v>
      </c>
      <c r="I3552">
        <v>2</v>
      </c>
      <c r="J3552">
        <v>781</v>
      </c>
      <c r="K3552" t="s">
        <v>23</v>
      </c>
      <c r="L3552">
        <v>455</v>
      </c>
    </row>
    <row r="3553" spans="1:12" x14ac:dyDescent="0.25">
      <c r="A3553">
        <v>2024</v>
      </c>
      <c r="B3553">
        <v>4</v>
      </c>
      <c r="C3553" t="s">
        <v>178</v>
      </c>
      <c r="D3553" s="49" t="s">
        <v>6182</v>
      </c>
      <c r="E3553" s="42" t="s">
        <v>2862</v>
      </c>
      <c r="F3553" s="77" t="s">
        <v>5731</v>
      </c>
      <c r="G3553" s="42" t="s">
        <v>2901</v>
      </c>
      <c r="H3553" s="77" t="s">
        <v>5733</v>
      </c>
      <c r="I3553">
        <v>2</v>
      </c>
      <c r="J3553">
        <v>781</v>
      </c>
      <c r="K3553" t="s">
        <v>38</v>
      </c>
      <c r="L3553">
        <v>400</v>
      </c>
    </row>
    <row r="3554" spans="1:12" x14ac:dyDescent="0.25">
      <c r="A3554">
        <v>2024</v>
      </c>
      <c r="B3554">
        <v>4</v>
      </c>
      <c r="C3554" t="s">
        <v>189</v>
      </c>
      <c r="D3554" s="49" t="s">
        <v>6194</v>
      </c>
      <c r="E3554" s="42" t="s">
        <v>2863</v>
      </c>
      <c r="F3554" s="77" t="s">
        <v>5729</v>
      </c>
      <c r="G3554" s="42" t="s">
        <v>2891</v>
      </c>
      <c r="H3554" s="77" t="s">
        <v>5773</v>
      </c>
      <c r="I3554">
        <v>2</v>
      </c>
      <c r="J3554">
        <v>778</v>
      </c>
      <c r="K3554" t="s">
        <v>23</v>
      </c>
      <c r="L3554">
        <v>738</v>
      </c>
    </row>
    <row r="3555" spans="1:12" x14ac:dyDescent="0.25">
      <c r="A3555">
        <v>2024</v>
      </c>
      <c r="B3555">
        <v>4</v>
      </c>
      <c r="C3555" t="s">
        <v>189</v>
      </c>
      <c r="D3555" s="49" t="s">
        <v>6194</v>
      </c>
      <c r="E3555" s="42" t="s">
        <v>2863</v>
      </c>
      <c r="F3555" s="77" t="s">
        <v>5729</v>
      </c>
      <c r="G3555" s="42" t="s">
        <v>2891</v>
      </c>
      <c r="H3555" s="77" t="s">
        <v>5773</v>
      </c>
      <c r="I3555">
        <v>2</v>
      </c>
      <c r="J3555">
        <v>778</v>
      </c>
      <c r="K3555" t="s">
        <v>38</v>
      </c>
      <c r="L3555">
        <v>40</v>
      </c>
    </row>
    <row r="3556" spans="1:12" x14ac:dyDescent="0.25">
      <c r="A3556">
        <v>2024</v>
      </c>
      <c r="B3556">
        <v>4</v>
      </c>
      <c r="C3556" t="s">
        <v>441</v>
      </c>
      <c r="D3556" s="49" t="s">
        <v>6190</v>
      </c>
      <c r="E3556" s="42" t="s">
        <v>2858</v>
      </c>
      <c r="F3556" s="77" t="s">
        <v>5747</v>
      </c>
      <c r="G3556" s="42" t="s">
        <v>2878</v>
      </c>
      <c r="H3556" s="77" t="s">
        <v>5759</v>
      </c>
      <c r="I3556">
        <v>2</v>
      </c>
      <c r="J3556">
        <v>777</v>
      </c>
      <c r="K3556" t="s">
        <v>23</v>
      </c>
      <c r="L3556">
        <v>147</v>
      </c>
    </row>
    <row r="3557" spans="1:12" x14ac:dyDescent="0.25">
      <c r="A3557">
        <v>2024</v>
      </c>
      <c r="B3557">
        <v>4</v>
      </c>
      <c r="C3557" t="s">
        <v>441</v>
      </c>
      <c r="D3557" s="49" t="s">
        <v>6190</v>
      </c>
      <c r="E3557" s="42" t="s">
        <v>2858</v>
      </c>
      <c r="F3557" s="77" t="s">
        <v>5747</v>
      </c>
      <c r="G3557" s="42" t="s">
        <v>2878</v>
      </c>
      <c r="H3557" s="77" t="s">
        <v>5759</v>
      </c>
      <c r="I3557">
        <v>2</v>
      </c>
      <c r="J3557">
        <v>777</v>
      </c>
      <c r="K3557" t="s">
        <v>38</v>
      </c>
      <c r="L3557">
        <v>630</v>
      </c>
    </row>
    <row r="3558" spans="1:12" x14ac:dyDescent="0.25">
      <c r="A3558">
        <v>2024</v>
      </c>
      <c r="B3558">
        <v>4</v>
      </c>
      <c r="C3558" t="s">
        <v>395</v>
      </c>
      <c r="D3558" s="49" t="s">
        <v>6217</v>
      </c>
      <c r="E3558" s="42" t="s">
        <v>2950</v>
      </c>
      <c r="F3558" s="77" t="s">
        <v>5737</v>
      </c>
      <c r="G3558" s="42" t="s">
        <v>2968</v>
      </c>
      <c r="H3558" s="77" t="s">
        <v>5739</v>
      </c>
      <c r="I3558">
        <v>2</v>
      </c>
      <c r="J3558">
        <v>771</v>
      </c>
      <c r="K3558" t="s">
        <v>23</v>
      </c>
      <c r="L3558">
        <v>352</v>
      </c>
    </row>
    <row r="3559" spans="1:12" x14ac:dyDescent="0.25">
      <c r="A3559">
        <v>2024</v>
      </c>
      <c r="B3559">
        <v>4</v>
      </c>
      <c r="C3559" t="s">
        <v>395</v>
      </c>
      <c r="D3559" s="49" t="s">
        <v>6217</v>
      </c>
      <c r="E3559" s="42" t="s">
        <v>2950</v>
      </c>
      <c r="F3559" s="77" t="s">
        <v>5737</v>
      </c>
      <c r="G3559" s="42" t="s">
        <v>2968</v>
      </c>
      <c r="H3559" s="77" t="s">
        <v>5739</v>
      </c>
      <c r="I3559">
        <v>2</v>
      </c>
      <c r="J3559">
        <v>771</v>
      </c>
      <c r="K3559" t="s">
        <v>38</v>
      </c>
      <c r="L3559">
        <v>419</v>
      </c>
    </row>
    <row r="3560" spans="1:12" x14ac:dyDescent="0.25">
      <c r="A3560">
        <v>2024</v>
      </c>
      <c r="B3560">
        <v>4</v>
      </c>
      <c r="C3560" t="s">
        <v>705</v>
      </c>
      <c r="D3560" s="49" t="s">
        <v>6229</v>
      </c>
      <c r="E3560" s="42" t="s">
        <v>2905</v>
      </c>
      <c r="F3560" s="77" t="s">
        <v>5742</v>
      </c>
      <c r="G3560" s="42" t="s">
        <v>2935</v>
      </c>
      <c r="H3560" s="77" t="s">
        <v>5769</v>
      </c>
      <c r="I3560">
        <v>2</v>
      </c>
      <c r="J3560">
        <v>760</v>
      </c>
      <c r="K3560" t="s">
        <v>23</v>
      </c>
      <c r="L3560">
        <v>423</v>
      </c>
    </row>
    <row r="3561" spans="1:12" x14ac:dyDescent="0.25">
      <c r="A3561">
        <v>2024</v>
      </c>
      <c r="B3561">
        <v>4</v>
      </c>
      <c r="C3561" t="s">
        <v>705</v>
      </c>
      <c r="D3561" s="49" t="s">
        <v>6229</v>
      </c>
      <c r="E3561" s="42" t="s">
        <v>2905</v>
      </c>
      <c r="F3561" s="77" t="s">
        <v>5742</v>
      </c>
      <c r="G3561" s="42" t="s">
        <v>2935</v>
      </c>
      <c r="H3561" s="77" t="s">
        <v>5769</v>
      </c>
      <c r="I3561">
        <v>2</v>
      </c>
      <c r="J3561">
        <v>760</v>
      </c>
      <c r="K3561" t="s">
        <v>38</v>
      </c>
      <c r="L3561">
        <v>337</v>
      </c>
    </row>
    <row r="3562" spans="1:12" x14ac:dyDescent="0.25">
      <c r="A3562">
        <v>2024</v>
      </c>
      <c r="B3562">
        <v>4</v>
      </c>
      <c r="C3562" t="s">
        <v>1015</v>
      </c>
      <c r="D3562" s="49" t="s">
        <v>6188</v>
      </c>
      <c r="E3562" s="42" t="s">
        <v>2902</v>
      </c>
      <c r="F3562" s="77" t="s">
        <v>5785</v>
      </c>
      <c r="G3562" s="42" t="s">
        <v>2903</v>
      </c>
      <c r="H3562" s="77" t="s">
        <v>5732</v>
      </c>
      <c r="I3562">
        <v>2</v>
      </c>
      <c r="J3562">
        <v>748</v>
      </c>
      <c r="K3562" t="s">
        <v>23</v>
      </c>
      <c r="L3562">
        <v>548</v>
      </c>
    </row>
    <row r="3563" spans="1:12" x14ac:dyDescent="0.25">
      <c r="A3563">
        <v>2024</v>
      </c>
      <c r="B3563">
        <v>4</v>
      </c>
      <c r="C3563" t="s">
        <v>1015</v>
      </c>
      <c r="D3563" s="49" t="s">
        <v>6188</v>
      </c>
      <c r="E3563" s="42" t="s">
        <v>2902</v>
      </c>
      <c r="F3563" s="77" t="s">
        <v>5785</v>
      </c>
      <c r="G3563" s="42" t="s">
        <v>2903</v>
      </c>
      <c r="H3563" s="77" t="s">
        <v>5732</v>
      </c>
      <c r="I3563">
        <v>2</v>
      </c>
      <c r="J3563">
        <v>748</v>
      </c>
      <c r="K3563" t="s">
        <v>38</v>
      </c>
      <c r="L3563">
        <v>200</v>
      </c>
    </row>
    <row r="3564" spans="1:12" x14ac:dyDescent="0.25">
      <c r="A3564">
        <v>2024</v>
      </c>
      <c r="B3564">
        <v>4</v>
      </c>
      <c r="C3564" t="s">
        <v>291</v>
      </c>
      <c r="D3564" s="49" t="s">
        <v>6240</v>
      </c>
      <c r="E3564" s="42" t="s">
        <v>2883</v>
      </c>
      <c r="F3564" s="77" t="s">
        <v>5794</v>
      </c>
      <c r="G3564" s="42" t="s">
        <v>2950</v>
      </c>
      <c r="H3564" s="77" t="s">
        <v>5737</v>
      </c>
      <c r="I3564">
        <v>2</v>
      </c>
      <c r="J3564">
        <v>741</v>
      </c>
      <c r="K3564" t="s">
        <v>38</v>
      </c>
      <c r="L3564">
        <v>125</v>
      </c>
    </row>
    <row r="3565" spans="1:12" x14ac:dyDescent="0.25">
      <c r="A3565">
        <v>2024</v>
      </c>
      <c r="B3565">
        <v>4</v>
      </c>
      <c r="C3565" t="s">
        <v>142</v>
      </c>
      <c r="D3565" s="49" t="s">
        <v>6214</v>
      </c>
      <c r="E3565" s="42" t="s">
        <v>2860</v>
      </c>
      <c r="F3565" s="77" t="s">
        <v>5752</v>
      </c>
      <c r="G3565" s="42" t="s">
        <v>2861</v>
      </c>
      <c r="H3565" s="77" t="s">
        <v>5735</v>
      </c>
      <c r="I3565">
        <v>1</v>
      </c>
      <c r="J3565">
        <v>741</v>
      </c>
      <c r="K3565" t="s">
        <v>23</v>
      </c>
      <c r="L3565">
        <v>741</v>
      </c>
    </row>
    <row r="3566" spans="1:12" x14ac:dyDescent="0.25">
      <c r="A3566">
        <v>2024</v>
      </c>
      <c r="B3566">
        <v>4</v>
      </c>
      <c r="C3566" t="s">
        <v>291</v>
      </c>
      <c r="D3566" s="49" t="s">
        <v>6240</v>
      </c>
      <c r="E3566" s="42" t="s">
        <v>2883</v>
      </c>
      <c r="F3566" s="77" t="s">
        <v>5794</v>
      </c>
      <c r="G3566" s="42" t="s">
        <v>2950</v>
      </c>
      <c r="H3566" s="77" t="s">
        <v>5737</v>
      </c>
      <c r="I3566">
        <v>2</v>
      </c>
      <c r="J3566">
        <v>741</v>
      </c>
      <c r="K3566" t="s">
        <v>23</v>
      </c>
      <c r="L3566">
        <v>616</v>
      </c>
    </row>
    <row r="3567" spans="1:12" x14ac:dyDescent="0.25">
      <c r="A3567">
        <v>2024</v>
      </c>
      <c r="B3567">
        <v>4</v>
      </c>
      <c r="C3567" t="s">
        <v>71</v>
      </c>
      <c r="D3567" s="49" t="s">
        <v>6198</v>
      </c>
      <c r="E3567" s="42" t="s">
        <v>2851</v>
      </c>
      <c r="F3567" s="77" t="s">
        <v>5778</v>
      </c>
      <c r="G3567" s="42" t="s">
        <v>2863</v>
      </c>
      <c r="H3567" s="77" t="s">
        <v>5729</v>
      </c>
      <c r="I3567">
        <v>1</v>
      </c>
      <c r="J3567">
        <v>739</v>
      </c>
      <c r="K3567" t="s">
        <v>23</v>
      </c>
      <c r="L3567">
        <v>739</v>
      </c>
    </row>
    <row r="3568" spans="1:12" x14ac:dyDescent="0.25">
      <c r="A3568">
        <v>2024</v>
      </c>
      <c r="B3568">
        <v>4</v>
      </c>
      <c r="C3568" t="s">
        <v>181</v>
      </c>
      <c r="D3568" s="49" t="s">
        <v>6232</v>
      </c>
      <c r="E3568" s="42" t="s">
        <v>2862</v>
      </c>
      <c r="F3568" s="77" t="s">
        <v>5731</v>
      </c>
      <c r="G3568" s="42" t="s">
        <v>2956</v>
      </c>
      <c r="H3568" s="77" t="s">
        <v>5744</v>
      </c>
      <c r="I3568">
        <v>2</v>
      </c>
      <c r="J3568">
        <v>735</v>
      </c>
      <c r="K3568" t="s">
        <v>38</v>
      </c>
      <c r="L3568">
        <v>598</v>
      </c>
    </row>
    <row r="3569" spans="1:12" x14ac:dyDescent="0.25">
      <c r="A3569">
        <v>2024</v>
      </c>
      <c r="B3569">
        <v>4</v>
      </c>
      <c r="C3569" t="s">
        <v>181</v>
      </c>
      <c r="D3569" s="49" t="s">
        <v>6232</v>
      </c>
      <c r="E3569" s="42" t="s">
        <v>2862</v>
      </c>
      <c r="F3569" s="77" t="s">
        <v>5731</v>
      </c>
      <c r="G3569" s="42" t="s">
        <v>2956</v>
      </c>
      <c r="H3569" s="77" t="s">
        <v>5744</v>
      </c>
      <c r="I3569">
        <v>2</v>
      </c>
      <c r="J3569">
        <v>735</v>
      </c>
      <c r="K3569" t="s">
        <v>23</v>
      </c>
      <c r="L3569">
        <v>137</v>
      </c>
    </row>
    <row r="3570" spans="1:12" x14ac:dyDescent="0.25">
      <c r="A3570">
        <v>2024</v>
      </c>
      <c r="B3570">
        <v>4</v>
      </c>
      <c r="C3570" t="s">
        <v>980</v>
      </c>
      <c r="D3570" s="49" t="s">
        <v>6215</v>
      </c>
      <c r="E3570" s="42" t="s">
        <v>2961</v>
      </c>
      <c r="F3570" s="77" t="s">
        <v>3161</v>
      </c>
      <c r="G3570" s="42" t="s">
        <v>2969</v>
      </c>
      <c r="H3570" s="77" t="s">
        <v>5751</v>
      </c>
      <c r="I3570">
        <v>2</v>
      </c>
      <c r="J3570">
        <v>734</v>
      </c>
      <c r="K3570" t="s">
        <v>23</v>
      </c>
      <c r="L3570">
        <v>312</v>
      </c>
    </row>
    <row r="3571" spans="1:12" x14ac:dyDescent="0.25">
      <c r="A3571">
        <v>2024</v>
      </c>
      <c r="B3571">
        <v>4</v>
      </c>
      <c r="C3571" t="s">
        <v>980</v>
      </c>
      <c r="D3571" s="49" t="s">
        <v>6215</v>
      </c>
      <c r="E3571" s="42" t="s">
        <v>2961</v>
      </c>
      <c r="F3571" s="77" t="s">
        <v>3161</v>
      </c>
      <c r="G3571" s="42" t="s">
        <v>2969</v>
      </c>
      <c r="H3571" s="77" t="s">
        <v>5751</v>
      </c>
      <c r="I3571">
        <v>2</v>
      </c>
      <c r="J3571">
        <v>734</v>
      </c>
      <c r="K3571" t="s">
        <v>38</v>
      </c>
      <c r="L3571">
        <v>422</v>
      </c>
    </row>
    <row r="3572" spans="1:12" x14ac:dyDescent="0.25">
      <c r="A3572">
        <v>2024</v>
      </c>
      <c r="B3572">
        <v>4</v>
      </c>
      <c r="C3572" t="s">
        <v>129</v>
      </c>
      <c r="D3572" s="49" t="s">
        <v>6174</v>
      </c>
      <c r="E3572" s="42" t="s">
        <v>2857</v>
      </c>
      <c r="F3572" s="77" t="s">
        <v>5758</v>
      </c>
      <c r="G3572" s="42" t="s">
        <v>2864</v>
      </c>
      <c r="H3572" s="77" t="s">
        <v>5728</v>
      </c>
      <c r="I3572">
        <v>2</v>
      </c>
      <c r="J3572">
        <v>730</v>
      </c>
      <c r="K3572" t="s">
        <v>38</v>
      </c>
      <c r="L3572">
        <v>532</v>
      </c>
    </row>
    <row r="3573" spans="1:12" x14ac:dyDescent="0.25">
      <c r="A3573">
        <v>2024</v>
      </c>
      <c r="B3573">
        <v>4</v>
      </c>
      <c r="C3573" t="s">
        <v>129</v>
      </c>
      <c r="D3573" s="49" t="s">
        <v>6174</v>
      </c>
      <c r="E3573" s="42" t="s">
        <v>2857</v>
      </c>
      <c r="F3573" s="77" t="s">
        <v>5758</v>
      </c>
      <c r="G3573" s="42" t="s">
        <v>2864</v>
      </c>
      <c r="H3573" s="77" t="s">
        <v>5728</v>
      </c>
      <c r="I3573">
        <v>2</v>
      </c>
      <c r="J3573">
        <v>730</v>
      </c>
      <c r="K3573" t="s">
        <v>23</v>
      </c>
      <c r="L3573">
        <v>198</v>
      </c>
    </row>
    <row r="3574" spans="1:12" x14ac:dyDescent="0.25">
      <c r="A3574">
        <v>2024</v>
      </c>
      <c r="B3574">
        <v>4</v>
      </c>
      <c r="C3574" t="s">
        <v>950</v>
      </c>
      <c r="D3574" s="49" t="s">
        <v>6193</v>
      </c>
      <c r="E3574" s="42" t="s">
        <v>2897</v>
      </c>
      <c r="F3574" s="77" t="s">
        <v>5789</v>
      </c>
      <c r="G3574" s="42" t="s">
        <v>2898</v>
      </c>
      <c r="H3574" s="77" t="s">
        <v>5786</v>
      </c>
      <c r="I3574">
        <v>2</v>
      </c>
      <c r="J3574">
        <v>729</v>
      </c>
      <c r="K3574" t="s">
        <v>38</v>
      </c>
      <c r="L3574">
        <v>325</v>
      </c>
    </row>
    <row r="3575" spans="1:12" x14ac:dyDescent="0.25">
      <c r="A3575">
        <v>2024</v>
      </c>
      <c r="B3575">
        <v>4</v>
      </c>
      <c r="C3575" t="s">
        <v>320</v>
      </c>
      <c r="D3575" s="49" t="s">
        <v>6227</v>
      </c>
      <c r="E3575" s="42" t="s">
        <v>2898</v>
      </c>
      <c r="F3575" s="77" t="s">
        <v>5786</v>
      </c>
      <c r="G3575" s="42" t="s">
        <v>2936</v>
      </c>
      <c r="H3575" s="77" t="s">
        <v>5779</v>
      </c>
      <c r="I3575">
        <v>2</v>
      </c>
      <c r="J3575">
        <v>729</v>
      </c>
      <c r="K3575" t="s">
        <v>38</v>
      </c>
      <c r="L3575">
        <v>325</v>
      </c>
    </row>
    <row r="3576" spans="1:12" x14ac:dyDescent="0.25">
      <c r="A3576">
        <v>2024</v>
      </c>
      <c r="B3576">
        <v>4</v>
      </c>
      <c r="C3576" t="s">
        <v>320</v>
      </c>
      <c r="D3576" s="49" t="s">
        <v>6227</v>
      </c>
      <c r="E3576" s="42" t="s">
        <v>2898</v>
      </c>
      <c r="F3576" s="77" t="s">
        <v>5786</v>
      </c>
      <c r="G3576" s="42" t="s">
        <v>2936</v>
      </c>
      <c r="H3576" s="77" t="s">
        <v>5779</v>
      </c>
      <c r="I3576">
        <v>2</v>
      </c>
      <c r="J3576">
        <v>729</v>
      </c>
      <c r="K3576" t="s">
        <v>23</v>
      </c>
      <c r="L3576">
        <v>404</v>
      </c>
    </row>
    <row r="3577" spans="1:12" x14ac:dyDescent="0.25">
      <c r="A3577">
        <v>2024</v>
      </c>
      <c r="B3577">
        <v>4</v>
      </c>
      <c r="C3577" t="s">
        <v>950</v>
      </c>
      <c r="D3577" s="49" t="s">
        <v>6193</v>
      </c>
      <c r="E3577" s="42" t="s">
        <v>2897</v>
      </c>
      <c r="F3577" s="77" t="s">
        <v>5789</v>
      </c>
      <c r="G3577" s="42" t="s">
        <v>2898</v>
      </c>
      <c r="H3577" s="77" t="s">
        <v>5786</v>
      </c>
      <c r="I3577">
        <v>2</v>
      </c>
      <c r="J3577">
        <v>729</v>
      </c>
      <c r="K3577" t="s">
        <v>23</v>
      </c>
      <c r="L3577">
        <v>404</v>
      </c>
    </row>
    <row r="3578" spans="1:12" x14ac:dyDescent="0.25">
      <c r="A3578">
        <v>2024</v>
      </c>
      <c r="B3578">
        <v>4</v>
      </c>
      <c r="C3578" t="s">
        <v>263</v>
      </c>
      <c r="D3578" s="49" t="s">
        <v>6216</v>
      </c>
      <c r="E3578" s="42" t="s">
        <v>2874</v>
      </c>
      <c r="F3578" s="77" t="s">
        <v>5762</v>
      </c>
      <c r="G3578" s="42" t="s">
        <v>2899</v>
      </c>
      <c r="H3578" s="77" t="s">
        <v>5743</v>
      </c>
      <c r="I3578">
        <v>1</v>
      </c>
      <c r="J3578">
        <v>722</v>
      </c>
      <c r="K3578" t="s">
        <v>23</v>
      </c>
      <c r="L3578">
        <v>722</v>
      </c>
    </row>
    <row r="3579" spans="1:12" x14ac:dyDescent="0.25">
      <c r="A3579">
        <v>2024</v>
      </c>
      <c r="B3579">
        <v>4</v>
      </c>
      <c r="C3579" t="s">
        <v>162</v>
      </c>
      <c r="D3579" s="49" t="s">
        <v>6156</v>
      </c>
      <c r="E3579" s="42" t="s">
        <v>2861</v>
      </c>
      <c r="F3579" s="77" t="s">
        <v>5735</v>
      </c>
      <c r="G3579" s="42" t="s">
        <v>2905</v>
      </c>
      <c r="H3579" s="77" t="s">
        <v>5742</v>
      </c>
      <c r="I3579">
        <v>2</v>
      </c>
      <c r="J3579">
        <v>721</v>
      </c>
      <c r="K3579" t="s">
        <v>23</v>
      </c>
      <c r="L3579">
        <v>294</v>
      </c>
    </row>
    <row r="3580" spans="1:12" x14ac:dyDescent="0.25">
      <c r="A3580">
        <v>2024</v>
      </c>
      <c r="B3580">
        <v>4</v>
      </c>
      <c r="C3580" t="s">
        <v>162</v>
      </c>
      <c r="D3580" s="49" t="s">
        <v>6156</v>
      </c>
      <c r="E3580" s="42" t="s">
        <v>2861</v>
      </c>
      <c r="F3580" s="77" t="s">
        <v>5735</v>
      </c>
      <c r="G3580" s="42" t="s">
        <v>2905</v>
      </c>
      <c r="H3580" s="77" t="s">
        <v>5742</v>
      </c>
      <c r="I3580">
        <v>2</v>
      </c>
      <c r="J3580">
        <v>721</v>
      </c>
      <c r="K3580" t="s">
        <v>38</v>
      </c>
      <c r="L3580">
        <v>427</v>
      </c>
    </row>
    <row r="3581" spans="1:12" x14ac:dyDescent="0.25">
      <c r="A3581">
        <v>2024</v>
      </c>
      <c r="B3581">
        <v>4</v>
      </c>
      <c r="C3581" t="s">
        <v>124</v>
      </c>
      <c r="D3581" s="49" t="s">
        <v>6231</v>
      </c>
      <c r="E3581" s="42" t="s">
        <v>2856</v>
      </c>
      <c r="F3581" s="77" t="s">
        <v>5764</v>
      </c>
      <c r="G3581" s="42" t="s">
        <v>2950</v>
      </c>
      <c r="H3581" s="77" t="s">
        <v>5737</v>
      </c>
      <c r="I3581">
        <v>2</v>
      </c>
      <c r="J3581">
        <v>712</v>
      </c>
      <c r="K3581" t="s">
        <v>23</v>
      </c>
      <c r="L3581">
        <v>397</v>
      </c>
    </row>
    <row r="3582" spans="1:12" x14ac:dyDescent="0.25">
      <c r="A3582">
        <v>2024</v>
      </c>
      <c r="B3582">
        <v>4</v>
      </c>
      <c r="C3582" t="s">
        <v>124</v>
      </c>
      <c r="D3582" s="49" t="s">
        <v>6231</v>
      </c>
      <c r="E3582" s="42" t="s">
        <v>2856</v>
      </c>
      <c r="F3582" s="77" t="s">
        <v>5764</v>
      </c>
      <c r="G3582" s="42" t="s">
        <v>2950</v>
      </c>
      <c r="H3582" s="77" t="s">
        <v>5737</v>
      </c>
      <c r="I3582">
        <v>2</v>
      </c>
      <c r="J3582">
        <v>712</v>
      </c>
      <c r="K3582" t="s">
        <v>38</v>
      </c>
      <c r="L3582">
        <v>315</v>
      </c>
    </row>
    <row r="3583" spans="1:12" x14ac:dyDescent="0.25">
      <c r="A3583">
        <v>2024</v>
      </c>
      <c r="B3583">
        <v>4</v>
      </c>
      <c r="C3583" t="s">
        <v>231</v>
      </c>
      <c r="D3583" s="49" t="s">
        <v>6218</v>
      </c>
      <c r="E3583" s="42" t="s">
        <v>2864</v>
      </c>
      <c r="F3583" s="77" t="s">
        <v>5728</v>
      </c>
      <c r="G3583" s="42" t="s">
        <v>2950</v>
      </c>
      <c r="H3583" s="77" t="s">
        <v>5737</v>
      </c>
      <c r="I3583">
        <v>2</v>
      </c>
      <c r="J3583">
        <v>692</v>
      </c>
      <c r="K3583" t="s">
        <v>38</v>
      </c>
      <c r="L3583">
        <v>300</v>
      </c>
    </row>
    <row r="3584" spans="1:12" x14ac:dyDescent="0.25">
      <c r="A3584">
        <v>2024</v>
      </c>
      <c r="B3584">
        <v>4</v>
      </c>
      <c r="C3584" t="s">
        <v>231</v>
      </c>
      <c r="D3584" s="49" t="s">
        <v>6218</v>
      </c>
      <c r="E3584" s="42" t="s">
        <v>2864</v>
      </c>
      <c r="F3584" s="77" t="s">
        <v>5728</v>
      </c>
      <c r="G3584" s="42" t="s">
        <v>2950</v>
      </c>
      <c r="H3584" s="77" t="s">
        <v>5737</v>
      </c>
      <c r="I3584">
        <v>2</v>
      </c>
      <c r="J3584">
        <v>692</v>
      </c>
      <c r="K3584" t="s">
        <v>23</v>
      </c>
      <c r="L3584">
        <v>392</v>
      </c>
    </row>
    <row r="3585" spans="1:12" x14ac:dyDescent="0.25">
      <c r="A3585">
        <v>2024</v>
      </c>
      <c r="B3585">
        <v>4</v>
      </c>
      <c r="C3585" t="s">
        <v>498</v>
      </c>
      <c r="D3585" s="49" t="s">
        <v>6266</v>
      </c>
      <c r="E3585" s="42" t="s">
        <v>2864</v>
      </c>
      <c r="F3585" s="77" t="s">
        <v>5728</v>
      </c>
      <c r="G3585" s="42" t="s">
        <v>2973</v>
      </c>
      <c r="H3585" s="77" t="s">
        <v>5800</v>
      </c>
      <c r="I3585">
        <v>2</v>
      </c>
      <c r="J3585">
        <v>688</v>
      </c>
      <c r="K3585" t="s">
        <v>23</v>
      </c>
      <c r="L3585">
        <v>636</v>
      </c>
    </row>
    <row r="3586" spans="1:12" x14ac:dyDescent="0.25">
      <c r="A3586">
        <v>2024</v>
      </c>
      <c r="B3586">
        <v>4</v>
      </c>
      <c r="C3586" t="s">
        <v>498</v>
      </c>
      <c r="D3586" s="49" t="s">
        <v>6266</v>
      </c>
      <c r="E3586" s="42" t="s">
        <v>2864</v>
      </c>
      <c r="F3586" s="77" t="s">
        <v>5728</v>
      </c>
      <c r="G3586" s="42" t="s">
        <v>2973</v>
      </c>
      <c r="H3586" s="77" t="s">
        <v>5800</v>
      </c>
      <c r="I3586">
        <v>2</v>
      </c>
      <c r="J3586">
        <v>688</v>
      </c>
      <c r="K3586" t="s">
        <v>38</v>
      </c>
      <c r="L3586">
        <v>52</v>
      </c>
    </row>
    <row r="3587" spans="1:12" x14ac:dyDescent="0.25">
      <c r="A3587">
        <v>2024</v>
      </c>
      <c r="B3587">
        <v>4</v>
      </c>
      <c r="C3587" t="s">
        <v>879</v>
      </c>
      <c r="D3587" s="49" t="s">
        <v>6102</v>
      </c>
      <c r="E3587" s="42" t="s">
        <v>2846</v>
      </c>
      <c r="F3587" s="77" t="s">
        <v>5753</v>
      </c>
      <c r="G3587" s="42" t="s">
        <v>2969</v>
      </c>
      <c r="H3587" s="77" t="s">
        <v>5751</v>
      </c>
      <c r="I3587">
        <v>1</v>
      </c>
      <c r="J3587">
        <v>688</v>
      </c>
      <c r="K3587" t="s">
        <v>23</v>
      </c>
      <c r="L3587">
        <v>688</v>
      </c>
    </row>
    <row r="3588" spans="1:12" x14ac:dyDescent="0.25">
      <c r="A3588">
        <v>2024</v>
      </c>
      <c r="B3588">
        <v>4</v>
      </c>
      <c r="C3588" t="s">
        <v>740</v>
      </c>
      <c r="D3588" s="49" t="s">
        <v>6222</v>
      </c>
      <c r="E3588" s="42" t="s">
        <v>2851</v>
      </c>
      <c r="F3588" s="77" t="s">
        <v>5778</v>
      </c>
      <c r="G3588" s="42" t="s">
        <v>2959</v>
      </c>
      <c r="H3588" s="77" t="s">
        <v>5765</v>
      </c>
      <c r="I3588">
        <v>1</v>
      </c>
      <c r="J3588">
        <v>682</v>
      </c>
      <c r="K3588" t="s">
        <v>23</v>
      </c>
      <c r="L3588">
        <v>682</v>
      </c>
    </row>
    <row r="3589" spans="1:12" x14ac:dyDescent="0.25">
      <c r="A3589">
        <v>2024</v>
      </c>
      <c r="B3589">
        <v>4</v>
      </c>
      <c r="C3589" t="s">
        <v>372</v>
      </c>
      <c r="D3589" s="49" t="s">
        <v>6230</v>
      </c>
      <c r="E3589" s="42" t="s">
        <v>2917</v>
      </c>
      <c r="F3589" s="77" t="s">
        <v>5740</v>
      </c>
      <c r="G3589" s="42" t="s">
        <v>2921</v>
      </c>
      <c r="H3589" s="77" t="s">
        <v>5771</v>
      </c>
      <c r="I3589">
        <v>1</v>
      </c>
      <c r="J3589">
        <v>677</v>
      </c>
      <c r="K3589" t="s">
        <v>23</v>
      </c>
      <c r="L3589">
        <v>677</v>
      </c>
    </row>
    <row r="3590" spans="1:12" x14ac:dyDescent="0.25">
      <c r="A3590">
        <v>2024</v>
      </c>
      <c r="B3590">
        <v>4</v>
      </c>
      <c r="C3590" t="s">
        <v>737</v>
      </c>
      <c r="D3590" s="49" t="s">
        <v>6196</v>
      </c>
      <c r="E3590" s="42" t="s">
        <v>2846</v>
      </c>
      <c r="F3590" s="77" t="s">
        <v>5753</v>
      </c>
      <c r="G3590" s="42" t="s">
        <v>2863</v>
      </c>
      <c r="H3590" s="77" t="s">
        <v>5729</v>
      </c>
      <c r="I3590">
        <v>2</v>
      </c>
      <c r="J3590">
        <v>670</v>
      </c>
      <c r="K3590" t="s">
        <v>23</v>
      </c>
      <c r="L3590">
        <v>248</v>
      </c>
    </row>
    <row r="3591" spans="1:12" x14ac:dyDescent="0.25">
      <c r="A3591">
        <v>2024</v>
      </c>
      <c r="B3591">
        <v>4</v>
      </c>
      <c r="C3591" t="s">
        <v>737</v>
      </c>
      <c r="D3591" s="49" t="s">
        <v>6196</v>
      </c>
      <c r="E3591" s="42" t="s">
        <v>2846</v>
      </c>
      <c r="F3591" s="77" t="s">
        <v>5753</v>
      </c>
      <c r="G3591" s="42" t="s">
        <v>2863</v>
      </c>
      <c r="H3591" s="77" t="s">
        <v>5729</v>
      </c>
      <c r="I3591">
        <v>2</v>
      </c>
      <c r="J3591">
        <v>670</v>
      </c>
      <c r="K3591" t="s">
        <v>38</v>
      </c>
      <c r="L3591">
        <v>422</v>
      </c>
    </row>
    <row r="3592" spans="1:12" x14ac:dyDescent="0.25">
      <c r="A3592">
        <v>2024</v>
      </c>
      <c r="B3592">
        <v>4</v>
      </c>
      <c r="C3592" t="s">
        <v>878</v>
      </c>
      <c r="D3592" s="49" t="s">
        <v>6228</v>
      </c>
      <c r="E3592" s="42" t="s">
        <v>2846</v>
      </c>
      <c r="F3592" s="77" t="s">
        <v>5753</v>
      </c>
      <c r="G3592" s="42" t="s">
        <v>2961</v>
      </c>
      <c r="H3592" s="77" t="s">
        <v>3161</v>
      </c>
      <c r="I3592">
        <v>2</v>
      </c>
      <c r="J3592">
        <v>670</v>
      </c>
      <c r="K3592" t="s">
        <v>23</v>
      </c>
      <c r="L3592">
        <v>248</v>
      </c>
    </row>
    <row r="3593" spans="1:12" x14ac:dyDescent="0.25">
      <c r="A3593">
        <v>2024</v>
      </c>
      <c r="B3593">
        <v>4</v>
      </c>
      <c r="C3593" t="s">
        <v>878</v>
      </c>
      <c r="D3593" s="49" t="s">
        <v>6228</v>
      </c>
      <c r="E3593" s="42" t="s">
        <v>2846</v>
      </c>
      <c r="F3593" s="77" t="s">
        <v>5753</v>
      </c>
      <c r="G3593" s="42" t="s">
        <v>2961</v>
      </c>
      <c r="H3593" s="77" t="s">
        <v>3161</v>
      </c>
      <c r="I3593">
        <v>2</v>
      </c>
      <c r="J3593">
        <v>670</v>
      </c>
      <c r="K3593" t="s">
        <v>38</v>
      </c>
      <c r="L3593">
        <v>422</v>
      </c>
    </row>
    <row r="3594" spans="1:12" x14ac:dyDescent="0.25">
      <c r="A3594">
        <v>2024</v>
      </c>
      <c r="B3594">
        <v>4</v>
      </c>
      <c r="C3594" t="s">
        <v>374</v>
      </c>
      <c r="D3594" s="49" t="s">
        <v>6238</v>
      </c>
      <c r="E3594" s="42" t="s">
        <v>2917</v>
      </c>
      <c r="F3594" s="77" t="s">
        <v>5740</v>
      </c>
      <c r="G3594" s="42" t="s">
        <v>2936</v>
      </c>
      <c r="H3594" s="77" t="s">
        <v>5779</v>
      </c>
      <c r="I3594">
        <v>2</v>
      </c>
      <c r="J3594">
        <v>666</v>
      </c>
      <c r="K3594" t="s">
        <v>38</v>
      </c>
      <c r="L3594">
        <v>143</v>
      </c>
    </row>
    <row r="3595" spans="1:12" x14ac:dyDescent="0.25">
      <c r="A3595">
        <v>2024</v>
      </c>
      <c r="B3595">
        <v>4</v>
      </c>
      <c r="C3595" t="s">
        <v>374</v>
      </c>
      <c r="D3595" s="49" t="s">
        <v>6238</v>
      </c>
      <c r="E3595" s="42" t="s">
        <v>2917</v>
      </c>
      <c r="F3595" s="77" t="s">
        <v>5740</v>
      </c>
      <c r="G3595" s="42" t="s">
        <v>2936</v>
      </c>
      <c r="H3595" s="77" t="s">
        <v>5779</v>
      </c>
      <c r="I3595">
        <v>2</v>
      </c>
      <c r="J3595">
        <v>666</v>
      </c>
      <c r="K3595" t="s">
        <v>23</v>
      </c>
      <c r="L3595">
        <v>523</v>
      </c>
    </row>
    <row r="3596" spans="1:12" x14ac:dyDescent="0.25">
      <c r="A3596">
        <v>2024</v>
      </c>
      <c r="B3596">
        <v>4</v>
      </c>
      <c r="C3596" t="s">
        <v>316</v>
      </c>
      <c r="D3596" s="49" t="s">
        <v>6257</v>
      </c>
      <c r="E3596" s="42" t="s">
        <v>2897</v>
      </c>
      <c r="F3596" s="77" t="s">
        <v>5789</v>
      </c>
      <c r="G3596" s="42" t="s">
        <v>2935</v>
      </c>
      <c r="H3596" s="77" t="s">
        <v>5769</v>
      </c>
      <c r="I3596">
        <v>2</v>
      </c>
      <c r="J3596">
        <v>664</v>
      </c>
      <c r="K3596" t="s">
        <v>23</v>
      </c>
      <c r="L3596">
        <v>404</v>
      </c>
    </row>
    <row r="3597" spans="1:12" x14ac:dyDescent="0.25">
      <c r="A3597">
        <v>2024</v>
      </c>
      <c r="B3597">
        <v>4</v>
      </c>
      <c r="C3597" t="s">
        <v>319</v>
      </c>
      <c r="D3597" s="49" t="s">
        <v>6258</v>
      </c>
      <c r="E3597" s="42" t="s">
        <v>2898</v>
      </c>
      <c r="F3597" s="77" t="s">
        <v>5786</v>
      </c>
      <c r="G3597" s="42" t="s">
        <v>2935</v>
      </c>
      <c r="H3597" s="77" t="s">
        <v>5769</v>
      </c>
      <c r="I3597">
        <v>2</v>
      </c>
      <c r="J3597">
        <v>664</v>
      </c>
      <c r="K3597" t="s">
        <v>38</v>
      </c>
      <c r="L3597">
        <v>260</v>
      </c>
    </row>
    <row r="3598" spans="1:12" x14ac:dyDescent="0.25">
      <c r="A3598">
        <v>2024</v>
      </c>
      <c r="B3598">
        <v>4</v>
      </c>
      <c r="C3598" t="s">
        <v>316</v>
      </c>
      <c r="D3598" s="49" t="s">
        <v>6257</v>
      </c>
      <c r="E3598" s="42" t="s">
        <v>2897</v>
      </c>
      <c r="F3598" s="77" t="s">
        <v>5789</v>
      </c>
      <c r="G3598" s="42" t="s">
        <v>2935</v>
      </c>
      <c r="H3598" s="77" t="s">
        <v>5769</v>
      </c>
      <c r="I3598">
        <v>2</v>
      </c>
      <c r="J3598">
        <v>664</v>
      </c>
      <c r="K3598" t="s">
        <v>38</v>
      </c>
      <c r="L3598">
        <v>260</v>
      </c>
    </row>
    <row r="3599" spans="1:12" x14ac:dyDescent="0.25">
      <c r="A3599">
        <v>2024</v>
      </c>
      <c r="B3599">
        <v>4</v>
      </c>
      <c r="C3599" t="s">
        <v>319</v>
      </c>
      <c r="D3599" s="49" t="s">
        <v>6258</v>
      </c>
      <c r="E3599" s="42" t="s">
        <v>2898</v>
      </c>
      <c r="F3599" s="77" t="s">
        <v>5786</v>
      </c>
      <c r="G3599" s="42" t="s">
        <v>2935</v>
      </c>
      <c r="H3599" s="77" t="s">
        <v>5769</v>
      </c>
      <c r="I3599">
        <v>2</v>
      </c>
      <c r="J3599">
        <v>664</v>
      </c>
      <c r="K3599" t="s">
        <v>23</v>
      </c>
      <c r="L3599">
        <v>404</v>
      </c>
    </row>
    <row r="3600" spans="1:12" x14ac:dyDescent="0.25">
      <c r="A3600">
        <v>2024</v>
      </c>
      <c r="B3600">
        <v>4</v>
      </c>
      <c r="C3600" t="s">
        <v>280</v>
      </c>
      <c r="D3600" s="49" t="s">
        <v>6212</v>
      </c>
      <c r="E3600" s="42" t="s">
        <v>2882</v>
      </c>
      <c r="F3600" s="77" t="s">
        <v>5770</v>
      </c>
      <c r="G3600" s="42" t="s">
        <v>2905</v>
      </c>
      <c r="H3600" s="77" t="s">
        <v>5742</v>
      </c>
      <c r="I3600">
        <v>2</v>
      </c>
      <c r="J3600">
        <v>661</v>
      </c>
      <c r="K3600" t="s">
        <v>38</v>
      </c>
      <c r="L3600">
        <v>269</v>
      </c>
    </row>
    <row r="3601" spans="1:12" x14ac:dyDescent="0.25">
      <c r="A3601">
        <v>2024</v>
      </c>
      <c r="B3601">
        <v>4</v>
      </c>
      <c r="C3601" t="s">
        <v>280</v>
      </c>
      <c r="D3601" s="49" t="s">
        <v>6212</v>
      </c>
      <c r="E3601" s="42" t="s">
        <v>2882</v>
      </c>
      <c r="F3601" s="77" t="s">
        <v>5770</v>
      </c>
      <c r="G3601" s="42" t="s">
        <v>2905</v>
      </c>
      <c r="H3601" s="77" t="s">
        <v>5742</v>
      </c>
      <c r="I3601">
        <v>2</v>
      </c>
      <c r="J3601">
        <v>661</v>
      </c>
      <c r="K3601" t="s">
        <v>23</v>
      </c>
      <c r="L3601">
        <v>392</v>
      </c>
    </row>
    <row r="3602" spans="1:12" x14ac:dyDescent="0.25">
      <c r="A3602">
        <v>2024</v>
      </c>
      <c r="B3602">
        <v>4</v>
      </c>
      <c r="C3602" t="s">
        <v>953</v>
      </c>
      <c r="D3602" s="49" t="s">
        <v>6242</v>
      </c>
      <c r="E3602" s="42" t="s">
        <v>2901</v>
      </c>
      <c r="F3602" s="77" t="s">
        <v>5733</v>
      </c>
      <c r="G3602" s="42" t="s">
        <v>2976</v>
      </c>
      <c r="H3602" s="77" t="s">
        <v>5780</v>
      </c>
      <c r="I3602">
        <v>2</v>
      </c>
      <c r="J3602">
        <v>655</v>
      </c>
      <c r="K3602" t="s">
        <v>38</v>
      </c>
      <c r="L3602">
        <v>227</v>
      </c>
    </row>
    <row r="3603" spans="1:12" x14ac:dyDescent="0.25">
      <c r="A3603">
        <v>2024</v>
      </c>
      <c r="B3603">
        <v>4</v>
      </c>
      <c r="C3603" t="s">
        <v>969</v>
      </c>
      <c r="D3603" s="49" t="s">
        <v>6241</v>
      </c>
      <c r="E3603" s="42" t="s">
        <v>2917</v>
      </c>
      <c r="F3603" s="77" t="s">
        <v>5740</v>
      </c>
      <c r="G3603" s="42" t="s">
        <v>2976</v>
      </c>
      <c r="H3603" s="77" t="s">
        <v>5780</v>
      </c>
      <c r="I3603">
        <v>2</v>
      </c>
      <c r="J3603">
        <v>655</v>
      </c>
      <c r="K3603" t="s">
        <v>38</v>
      </c>
      <c r="L3603">
        <v>227</v>
      </c>
    </row>
    <row r="3604" spans="1:12" x14ac:dyDescent="0.25">
      <c r="A3604">
        <v>2024</v>
      </c>
      <c r="B3604">
        <v>4</v>
      </c>
      <c r="C3604" t="s">
        <v>969</v>
      </c>
      <c r="D3604" s="49" t="s">
        <v>6241</v>
      </c>
      <c r="E3604" s="42" t="s">
        <v>2917</v>
      </c>
      <c r="F3604" s="77" t="s">
        <v>5740</v>
      </c>
      <c r="G3604" s="42" t="s">
        <v>2976</v>
      </c>
      <c r="H3604" s="77" t="s">
        <v>5780</v>
      </c>
      <c r="I3604">
        <v>2</v>
      </c>
      <c r="J3604">
        <v>655</v>
      </c>
      <c r="K3604" t="s">
        <v>23</v>
      </c>
      <c r="L3604">
        <v>428</v>
      </c>
    </row>
    <row r="3605" spans="1:12" x14ac:dyDescent="0.25">
      <c r="A3605">
        <v>2024</v>
      </c>
      <c r="B3605">
        <v>4</v>
      </c>
      <c r="C3605" t="s">
        <v>953</v>
      </c>
      <c r="D3605" s="49" t="s">
        <v>6242</v>
      </c>
      <c r="E3605" s="42" t="s">
        <v>2901</v>
      </c>
      <c r="F3605" s="77" t="s">
        <v>5733</v>
      </c>
      <c r="G3605" s="42" t="s">
        <v>2976</v>
      </c>
      <c r="H3605" s="77" t="s">
        <v>5780</v>
      </c>
      <c r="I3605">
        <v>2</v>
      </c>
      <c r="J3605">
        <v>655</v>
      </c>
      <c r="K3605" t="s">
        <v>23</v>
      </c>
      <c r="L3605">
        <v>428</v>
      </c>
    </row>
    <row r="3606" spans="1:12" x14ac:dyDescent="0.25">
      <c r="A3606">
        <v>2024</v>
      </c>
      <c r="B3606">
        <v>4</v>
      </c>
      <c r="C3606" t="s">
        <v>997</v>
      </c>
      <c r="D3606" s="49" t="s">
        <v>6181</v>
      </c>
      <c r="E3606" s="42" t="s">
        <v>2861</v>
      </c>
      <c r="F3606" s="77" t="s">
        <v>5735</v>
      </c>
      <c r="G3606" s="42" t="s">
        <v>2873</v>
      </c>
      <c r="H3606" s="77" t="s">
        <v>5783</v>
      </c>
      <c r="I3606">
        <v>2</v>
      </c>
      <c r="J3606">
        <v>654</v>
      </c>
      <c r="K3606" t="s">
        <v>23</v>
      </c>
      <c r="L3606">
        <v>476</v>
      </c>
    </row>
    <row r="3607" spans="1:12" x14ac:dyDescent="0.25">
      <c r="A3607">
        <v>2024</v>
      </c>
      <c r="B3607">
        <v>4</v>
      </c>
      <c r="C3607" t="s">
        <v>997</v>
      </c>
      <c r="D3607" s="49" t="s">
        <v>6181</v>
      </c>
      <c r="E3607" s="42" t="s">
        <v>2861</v>
      </c>
      <c r="F3607" s="77" t="s">
        <v>5735</v>
      </c>
      <c r="G3607" s="42" t="s">
        <v>2873</v>
      </c>
      <c r="H3607" s="77" t="s">
        <v>5783</v>
      </c>
      <c r="I3607">
        <v>2</v>
      </c>
      <c r="J3607">
        <v>654</v>
      </c>
      <c r="K3607" t="s">
        <v>38</v>
      </c>
      <c r="L3607">
        <v>178</v>
      </c>
    </row>
    <row r="3608" spans="1:12" x14ac:dyDescent="0.25">
      <c r="A3608">
        <v>2024</v>
      </c>
      <c r="B3608">
        <v>4</v>
      </c>
      <c r="C3608" t="s">
        <v>1177</v>
      </c>
      <c r="D3608" s="49" t="s">
        <v>6248</v>
      </c>
      <c r="E3608" s="42" t="s">
        <v>2961</v>
      </c>
      <c r="F3608" s="77" t="s">
        <v>3161</v>
      </c>
      <c r="G3608" s="42" t="s">
        <v>2968</v>
      </c>
      <c r="H3608" s="77" t="s">
        <v>5739</v>
      </c>
      <c r="I3608">
        <v>2</v>
      </c>
      <c r="J3608">
        <v>642</v>
      </c>
      <c r="K3608" t="s">
        <v>38</v>
      </c>
      <c r="L3608">
        <v>122</v>
      </c>
    </row>
    <row r="3609" spans="1:12" x14ac:dyDescent="0.25">
      <c r="A3609">
        <v>2024</v>
      </c>
      <c r="B3609">
        <v>4</v>
      </c>
      <c r="C3609" t="s">
        <v>1177</v>
      </c>
      <c r="D3609" s="49" t="s">
        <v>6248</v>
      </c>
      <c r="E3609" s="42" t="s">
        <v>2961</v>
      </c>
      <c r="F3609" s="77" t="s">
        <v>3161</v>
      </c>
      <c r="G3609" s="42" t="s">
        <v>2968</v>
      </c>
      <c r="H3609" s="77" t="s">
        <v>5739</v>
      </c>
      <c r="I3609">
        <v>2</v>
      </c>
      <c r="J3609">
        <v>642</v>
      </c>
      <c r="K3609" t="s">
        <v>23</v>
      </c>
      <c r="L3609">
        <v>520</v>
      </c>
    </row>
    <row r="3610" spans="1:12" x14ac:dyDescent="0.25">
      <c r="A3610">
        <v>2024</v>
      </c>
      <c r="B3610">
        <v>4</v>
      </c>
      <c r="C3610" t="s">
        <v>1064</v>
      </c>
      <c r="D3610" s="49" t="s">
        <v>6199</v>
      </c>
      <c r="E3610" s="42" t="s">
        <v>2853</v>
      </c>
      <c r="F3610" s="77" t="s">
        <v>5761</v>
      </c>
      <c r="G3610" s="42" t="s">
        <v>2909</v>
      </c>
      <c r="H3610" s="77" t="s">
        <v>5730</v>
      </c>
      <c r="I3610">
        <v>1</v>
      </c>
      <c r="J3610">
        <v>639</v>
      </c>
      <c r="K3610" t="s">
        <v>23</v>
      </c>
      <c r="L3610">
        <v>639</v>
      </c>
    </row>
    <row r="3611" spans="1:12" x14ac:dyDescent="0.25">
      <c r="A3611">
        <v>2024</v>
      </c>
      <c r="B3611">
        <v>4</v>
      </c>
      <c r="C3611" t="s">
        <v>206</v>
      </c>
      <c r="D3611" s="49" t="s">
        <v>6253</v>
      </c>
      <c r="E3611" s="42" t="s">
        <v>2863</v>
      </c>
      <c r="F3611" s="77" t="s">
        <v>5729</v>
      </c>
      <c r="G3611" s="42" t="s">
        <v>2959</v>
      </c>
      <c r="H3611" s="77" t="s">
        <v>5765</v>
      </c>
      <c r="I3611">
        <v>2</v>
      </c>
      <c r="J3611">
        <v>637</v>
      </c>
      <c r="K3611" t="s">
        <v>38</v>
      </c>
      <c r="L3611">
        <v>139</v>
      </c>
    </row>
    <row r="3612" spans="1:12" x14ac:dyDescent="0.25">
      <c r="A3612">
        <v>2024</v>
      </c>
      <c r="B3612">
        <v>4</v>
      </c>
      <c r="C3612" t="s">
        <v>206</v>
      </c>
      <c r="D3612" s="49" t="s">
        <v>6253</v>
      </c>
      <c r="E3612" s="42" t="s">
        <v>2863</v>
      </c>
      <c r="F3612" s="77" t="s">
        <v>5729</v>
      </c>
      <c r="G3612" s="42" t="s">
        <v>2959</v>
      </c>
      <c r="H3612" s="77" t="s">
        <v>5765</v>
      </c>
      <c r="I3612">
        <v>2</v>
      </c>
      <c r="J3612">
        <v>637</v>
      </c>
      <c r="K3612" t="s">
        <v>23</v>
      </c>
      <c r="L3612">
        <v>498</v>
      </c>
    </row>
    <row r="3613" spans="1:12" x14ac:dyDescent="0.25">
      <c r="A3613">
        <v>2024</v>
      </c>
      <c r="B3613">
        <v>4</v>
      </c>
      <c r="C3613" t="s">
        <v>215</v>
      </c>
      <c r="D3613" s="49" t="s">
        <v>6205</v>
      </c>
      <c r="E3613" s="42" t="s">
        <v>2864</v>
      </c>
      <c r="F3613" s="77" t="s">
        <v>5728</v>
      </c>
      <c r="G3613" s="42" t="s">
        <v>2903</v>
      </c>
      <c r="H3613" s="77" t="s">
        <v>5732</v>
      </c>
      <c r="I3613">
        <v>2</v>
      </c>
      <c r="J3613">
        <v>630</v>
      </c>
      <c r="K3613" t="s">
        <v>38</v>
      </c>
      <c r="L3613">
        <v>439</v>
      </c>
    </row>
    <row r="3614" spans="1:12" x14ac:dyDescent="0.25">
      <c r="A3614">
        <v>2024</v>
      </c>
      <c r="B3614">
        <v>4</v>
      </c>
      <c r="C3614" t="s">
        <v>215</v>
      </c>
      <c r="D3614" s="49" t="s">
        <v>6205</v>
      </c>
      <c r="E3614" s="42" t="s">
        <v>2864</v>
      </c>
      <c r="F3614" s="77" t="s">
        <v>5728</v>
      </c>
      <c r="G3614" s="42" t="s">
        <v>2903</v>
      </c>
      <c r="H3614" s="77" t="s">
        <v>5732</v>
      </c>
      <c r="I3614">
        <v>2</v>
      </c>
      <c r="J3614">
        <v>630</v>
      </c>
      <c r="K3614" t="s">
        <v>23</v>
      </c>
      <c r="L3614">
        <v>191</v>
      </c>
    </row>
    <row r="3615" spans="1:12" x14ac:dyDescent="0.25">
      <c r="A3615">
        <v>2024</v>
      </c>
      <c r="B3615">
        <v>4</v>
      </c>
      <c r="C3615" t="s">
        <v>144</v>
      </c>
      <c r="D3615" s="49" t="s">
        <v>6234</v>
      </c>
      <c r="E3615" s="42" t="s">
        <v>2860</v>
      </c>
      <c r="F3615" s="77" t="s">
        <v>5752</v>
      </c>
      <c r="G3615" s="42" t="s">
        <v>2864</v>
      </c>
      <c r="H3615" s="77" t="s">
        <v>5728</v>
      </c>
      <c r="I3615">
        <v>2</v>
      </c>
      <c r="J3615">
        <v>625</v>
      </c>
      <c r="K3615" t="s">
        <v>38</v>
      </c>
      <c r="L3615">
        <v>225</v>
      </c>
    </row>
    <row r="3616" spans="1:12" x14ac:dyDescent="0.25">
      <c r="A3616">
        <v>2024</v>
      </c>
      <c r="B3616">
        <v>4</v>
      </c>
      <c r="C3616" t="s">
        <v>144</v>
      </c>
      <c r="D3616" s="49" t="s">
        <v>6234</v>
      </c>
      <c r="E3616" s="42" t="s">
        <v>2860</v>
      </c>
      <c r="F3616" s="77" t="s">
        <v>5752</v>
      </c>
      <c r="G3616" s="42" t="s">
        <v>2864</v>
      </c>
      <c r="H3616" s="77" t="s">
        <v>5728</v>
      </c>
      <c r="I3616">
        <v>2</v>
      </c>
      <c r="J3616">
        <v>625</v>
      </c>
      <c r="K3616" t="s">
        <v>23</v>
      </c>
      <c r="L3616">
        <v>400</v>
      </c>
    </row>
    <row r="3617" spans="1:12" x14ac:dyDescent="0.25">
      <c r="A3617">
        <v>2024</v>
      </c>
      <c r="B3617">
        <v>4</v>
      </c>
      <c r="C3617" t="s">
        <v>839</v>
      </c>
      <c r="D3617" s="49" t="s">
        <v>6236</v>
      </c>
      <c r="E3617" s="42" t="s">
        <v>2901</v>
      </c>
      <c r="F3617" s="77" t="s">
        <v>5733</v>
      </c>
      <c r="G3617" s="42" t="s">
        <v>2956</v>
      </c>
      <c r="H3617" s="77" t="s">
        <v>5744</v>
      </c>
      <c r="I3617">
        <v>2</v>
      </c>
      <c r="J3617">
        <v>619</v>
      </c>
      <c r="K3617" t="s">
        <v>38</v>
      </c>
      <c r="L3617">
        <v>227</v>
      </c>
    </row>
    <row r="3618" spans="1:12" x14ac:dyDescent="0.25">
      <c r="A3618">
        <v>2024</v>
      </c>
      <c r="B3618">
        <v>4</v>
      </c>
      <c r="C3618" t="s">
        <v>839</v>
      </c>
      <c r="D3618" s="49" t="s">
        <v>6236</v>
      </c>
      <c r="E3618" s="42" t="s">
        <v>2901</v>
      </c>
      <c r="F3618" s="77" t="s">
        <v>5733</v>
      </c>
      <c r="G3618" s="42" t="s">
        <v>2956</v>
      </c>
      <c r="H3618" s="77" t="s">
        <v>5744</v>
      </c>
      <c r="I3618">
        <v>2</v>
      </c>
      <c r="J3618">
        <v>619</v>
      </c>
      <c r="K3618" t="s">
        <v>23</v>
      </c>
      <c r="L3618">
        <v>392</v>
      </c>
    </row>
    <row r="3619" spans="1:12" x14ac:dyDescent="0.25">
      <c r="A3619">
        <v>2024</v>
      </c>
      <c r="B3619">
        <v>4</v>
      </c>
      <c r="C3619" t="s">
        <v>1382</v>
      </c>
      <c r="D3619" s="49" t="s">
        <v>6220</v>
      </c>
      <c r="E3619" s="42" t="s">
        <v>2863</v>
      </c>
      <c r="F3619" s="77" t="s">
        <v>5729</v>
      </c>
      <c r="G3619" s="42" t="s">
        <v>2886</v>
      </c>
      <c r="H3619" s="77" t="s">
        <v>5793</v>
      </c>
      <c r="I3619">
        <v>1</v>
      </c>
      <c r="J3619">
        <v>619</v>
      </c>
      <c r="K3619" t="s">
        <v>23</v>
      </c>
      <c r="L3619">
        <v>619</v>
      </c>
    </row>
    <row r="3620" spans="1:12" x14ac:dyDescent="0.25">
      <c r="A3620">
        <v>2024</v>
      </c>
      <c r="B3620">
        <v>4</v>
      </c>
      <c r="C3620" t="s">
        <v>2053</v>
      </c>
      <c r="D3620" s="49" t="s">
        <v>6250</v>
      </c>
      <c r="E3620" s="42" t="s">
        <v>2934</v>
      </c>
      <c r="F3620" s="77" t="s">
        <v>5796</v>
      </c>
      <c r="G3620" s="42" t="s">
        <v>2936</v>
      </c>
      <c r="H3620" s="77" t="s">
        <v>5779</v>
      </c>
      <c r="I3620">
        <v>1</v>
      </c>
      <c r="J3620">
        <v>611</v>
      </c>
      <c r="K3620" t="s">
        <v>23</v>
      </c>
      <c r="L3620">
        <v>611</v>
      </c>
    </row>
    <row r="3621" spans="1:12" x14ac:dyDescent="0.25">
      <c r="A3621">
        <v>2024</v>
      </c>
      <c r="B3621">
        <v>4</v>
      </c>
      <c r="C3621" t="s">
        <v>2052</v>
      </c>
      <c r="D3621" s="49" t="s">
        <v>6249</v>
      </c>
      <c r="E3621" s="42" t="s">
        <v>2934</v>
      </c>
      <c r="F3621" s="77" t="s">
        <v>5796</v>
      </c>
      <c r="G3621" s="42" t="s">
        <v>2935</v>
      </c>
      <c r="H3621" s="77" t="s">
        <v>5769</v>
      </c>
      <c r="I3621">
        <v>1</v>
      </c>
      <c r="J3621">
        <v>611</v>
      </c>
      <c r="K3621" t="s">
        <v>23</v>
      </c>
      <c r="L3621">
        <v>611</v>
      </c>
    </row>
    <row r="3622" spans="1:12" x14ac:dyDescent="0.25">
      <c r="A3622">
        <v>2024</v>
      </c>
      <c r="B3622">
        <v>4</v>
      </c>
      <c r="C3622" t="s">
        <v>873</v>
      </c>
      <c r="D3622" s="49" t="s">
        <v>6260</v>
      </c>
      <c r="E3622" s="42" t="s">
        <v>2978</v>
      </c>
      <c r="F3622" s="77" t="s">
        <v>5776</v>
      </c>
      <c r="G3622" s="42" t="s">
        <v>2984</v>
      </c>
      <c r="H3622" s="77" t="s">
        <v>5777</v>
      </c>
      <c r="I3622">
        <v>2</v>
      </c>
      <c r="J3622">
        <v>603</v>
      </c>
      <c r="K3622" t="s">
        <v>23</v>
      </c>
      <c r="L3622">
        <v>466</v>
      </c>
    </row>
    <row r="3623" spans="1:12" x14ac:dyDescent="0.25">
      <c r="A3623">
        <v>2024</v>
      </c>
      <c r="B3623">
        <v>4</v>
      </c>
      <c r="C3623" t="s">
        <v>873</v>
      </c>
      <c r="D3623" s="49" t="s">
        <v>6260</v>
      </c>
      <c r="E3623" s="42" t="s">
        <v>2978</v>
      </c>
      <c r="F3623" s="77" t="s">
        <v>5776</v>
      </c>
      <c r="G3623" s="42" t="s">
        <v>2984</v>
      </c>
      <c r="H3623" s="77" t="s">
        <v>5777</v>
      </c>
      <c r="I3623">
        <v>2</v>
      </c>
      <c r="J3623">
        <v>603</v>
      </c>
      <c r="K3623" t="s">
        <v>38</v>
      </c>
      <c r="L3623">
        <v>137</v>
      </c>
    </row>
    <row r="3624" spans="1:12" x14ac:dyDescent="0.25">
      <c r="A3624">
        <v>2024</v>
      </c>
      <c r="B3624">
        <v>4</v>
      </c>
      <c r="C3624" t="s">
        <v>382</v>
      </c>
      <c r="D3624" s="49" t="s">
        <v>6270</v>
      </c>
      <c r="E3624" s="42" t="s">
        <v>2927</v>
      </c>
      <c r="F3624" s="77" t="s">
        <v>5741</v>
      </c>
      <c r="G3624" s="42" t="s">
        <v>2931</v>
      </c>
      <c r="H3624" s="77" t="s">
        <v>5754</v>
      </c>
      <c r="I3624">
        <v>2</v>
      </c>
      <c r="J3624">
        <v>598</v>
      </c>
      <c r="K3624" t="s">
        <v>38</v>
      </c>
      <c r="L3624">
        <v>416</v>
      </c>
    </row>
    <row r="3625" spans="1:12" x14ac:dyDescent="0.25">
      <c r="A3625">
        <v>2024</v>
      </c>
      <c r="B3625">
        <v>4</v>
      </c>
      <c r="C3625" t="s">
        <v>382</v>
      </c>
      <c r="D3625" s="49" t="s">
        <v>6270</v>
      </c>
      <c r="E3625" s="42" t="s">
        <v>2927</v>
      </c>
      <c r="F3625" s="77" t="s">
        <v>5741</v>
      </c>
      <c r="G3625" s="42" t="s">
        <v>2931</v>
      </c>
      <c r="H3625" s="77" t="s">
        <v>5754</v>
      </c>
      <c r="I3625">
        <v>2</v>
      </c>
      <c r="J3625">
        <v>598</v>
      </c>
      <c r="K3625" t="s">
        <v>23</v>
      </c>
      <c r="L3625">
        <v>182</v>
      </c>
    </row>
    <row r="3626" spans="1:12" x14ac:dyDescent="0.25">
      <c r="A3626">
        <v>2024</v>
      </c>
      <c r="B3626">
        <v>4</v>
      </c>
      <c r="C3626" t="s">
        <v>690</v>
      </c>
      <c r="D3626" s="49" t="s">
        <v>6345</v>
      </c>
      <c r="E3626" s="42" t="s">
        <v>2899</v>
      </c>
      <c r="F3626" s="77" t="s">
        <v>5743</v>
      </c>
      <c r="G3626" s="42" t="s">
        <v>2909</v>
      </c>
      <c r="H3626" s="77" t="s">
        <v>5730</v>
      </c>
      <c r="I3626">
        <v>2</v>
      </c>
      <c r="J3626">
        <v>597</v>
      </c>
      <c r="K3626" t="s">
        <v>23</v>
      </c>
      <c r="L3626">
        <v>484</v>
      </c>
    </row>
    <row r="3627" spans="1:12" x14ac:dyDescent="0.25">
      <c r="A3627">
        <v>2024</v>
      </c>
      <c r="B3627">
        <v>4</v>
      </c>
      <c r="C3627" t="s">
        <v>690</v>
      </c>
      <c r="D3627" s="49" t="s">
        <v>6345</v>
      </c>
      <c r="E3627" s="42" t="s">
        <v>2899</v>
      </c>
      <c r="F3627" s="77" t="s">
        <v>5743</v>
      </c>
      <c r="G3627" s="42" t="s">
        <v>2909</v>
      </c>
      <c r="H3627" s="77" t="s">
        <v>5730</v>
      </c>
      <c r="I3627">
        <v>2</v>
      </c>
      <c r="J3627">
        <v>597</v>
      </c>
      <c r="K3627" t="s">
        <v>38</v>
      </c>
      <c r="L3627">
        <v>113</v>
      </c>
    </row>
    <row r="3628" spans="1:12" x14ac:dyDescent="0.25">
      <c r="A3628">
        <v>2024</v>
      </c>
      <c r="B3628">
        <v>4</v>
      </c>
      <c r="C3628" t="s">
        <v>885</v>
      </c>
      <c r="D3628" s="49" t="s">
        <v>6306</v>
      </c>
      <c r="E3628" s="42" t="s">
        <v>2850</v>
      </c>
      <c r="F3628" s="77" t="s">
        <v>5766</v>
      </c>
      <c r="G3628" s="42" t="s">
        <v>2984</v>
      </c>
      <c r="H3628" s="77" t="s">
        <v>5777</v>
      </c>
      <c r="I3628">
        <v>2</v>
      </c>
      <c r="J3628">
        <v>592</v>
      </c>
      <c r="K3628" t="s">
        <v>23</v>
      </c>
      <c r="L3628">
        <v>455</v>
      </c>
    </row>
    <row r="3629" spans="1:12" x14ac:dyDescent="0.25">
      <c r="A3629">
        <v>2024</v>
      </c>
      <c r="B3629">
        <v>4</v>
      </c>
      <c r="C3629" t="s">
        <v>885</v>
      </c>
      <c r="D3629" s="49" t="s">
        <v>6306</v>
      </c>
      <c r="E3629" s="42" t="s">
        <v>2850</v>
      </c>
      <c r="F3629" s="77" t="s">
        <v>5766</v>
      </c>
      <c r="G3629" s="42" t="s">
        <v>2984</v>
      </c>
      <c r="H3629" s="77" t="s">
        <v>5777</v>
      </c>
      <c r="I3629">
        <v>2</v>
      </c>
      <c r="J3629">
        <v>592</v>
      </c>
      <c r="K3629" t="s">
        <v>38</v>
      </c>
      <c r="L3629">
        <v>137</v>
      </c>
    </row>
    <row r="3630" spans="1:12" x14ac:dyDescent="0.25">
      <c r="A3630">
        <v>2024</v>
      </c>
      <c r="B3630">
        <v>4</v>
      </c>
      <c r="C3630" t="s">
        <v>483</v>
      </c>
      <c r="D3630" s="49" t="s">
        <v>6275</v>
      </c>
      <c r="E3630" s="42" t="s">
        <v>2864</v>
      </c>
      <c r="F3630" s="77" t="s">
        <v>5728</v>
      </c>
      <c r="G3630" s="42" t="s">
        <v>2936</v>
      </c>
      <c r="H3630" s="77" t="s">
        <v>5779</v>
      </c>
      <c r="I3630">
        <v>2</v>
      </c>
      <c r="J3630">
        <v>590</v>
      </c>
      <c r="K3630" t="s">
        <v>38</v>
      </c>
      <c r="L3630">
        <v>182</v>
      </c>
    </row>
    <row r="3631" spans="1:12" x14ac:dyDescent="0.25">
      <c r="A3631">
        <v>2024</v>
      </c>
      <c r="B3631">
        <v>4</v>
      </c>
      <c r="C3631" t="s">
        <v>483</v>
      </c>
      <c r="D3631" s="49" t="s">
        <v>6275</v>
      </c>
      <c r="E3631" s="42" t="s">
        <v>2864</v>
      </c>
      <c r="F3631" s="77" t="s">
        <v>5728</v>
      </c>
      <c r="G3631" s="42" t="s">
        <v>2936</v>
      </c>
      <c r="H3631" s="77" t="s">
        <v>5779</v>
      </c>
      <c r="I3631">
        <v>2</v>
      </c>
      <c r="J3631">
        <v>590</v>
      </c>
      <c r="K3631" t="s">
        <v>23</v>
      </c>
      <c r="L3631">
        <v>408</v>
      </c>
    </row>
    <row r="3632" spans="1:12" x14ac:dyDescent="0.25">
      <c r="A3632">
        <v>2024</v>
      </c>
      <c r="B3632">
        <v>4</v>
      </c>
      <c r="C3632" t="s">
        <v>423</v>
      </c>
      <c r="D3632" s="49" t="s">
        <v>6389</v>
      </c>
      <c r="E3632" s="42" t="s">
        <v>2851</v>
      </c>
      <c r="F3632" s="77" t="s">
        <v>5778</v>
      </c>
      <c r="G3632" s="42" t="s">
        <v>2864</v>
      </c>
      <c r="H3632" s="77" t="s">
        <v>5728</v>
      </c>
      <c r="I3632">
        <v>1</v>
      </c>
      <c r="J3632">
        <v>588</v>
      </c>
      <c r="K3632" t="s">
        <v>23</v>
      </c>
      <c r="L3632">
        <v>588</v>
      </c>
    </row>
    <row r="3633" spans="1:12" x14ac:dyDescent="0.25">
      <c r="A3633">
        <v>2024</v>
      </c>
      <c r="B3633">
        <v>4</v>
      </c>
      <c r="C3633" t="s">
        <v>1094</v>
      </c>
      <c r="D3633" s="49" t="s">
        <v>6251</v>
      </c>
      <c r="E3633" s="42" t="s">
        <v>2864</v>
      </c>
      <c r="F3633" s="77" t="s">
        <v>5728</v>
      </c>
      <c r="G3633" s="42" t="s">
        <v>2976</v>
      </c>
      <c r="H3633" s="77" t="s">
        <v>5780</v>
      </c>
      <c r="I3633">
        <v>2</v>
      </c>
      <c r="J3633">
        <v>588</v>
      </c>
      <c r="K3633" t="s">
        <v>23</v>
      </c>
      <c r="L3633">
        <v>542</v>
      </c>
    </row>
    <row r="3634" spans="1:12" x14ac:dyDescent="0.25">
      <c r="A3634">
        <v>2024</v>
      </c>
      <c r="B3634">
        <v>4</v>
      </c>
      <c r="C3634" t="s">
        <v>1094</v>
      </c>
      <c r="D3634" s="49" t="s">
        <v>6251</v>
      </c>
      <c r="E3634" s="42" t="s">
        <v>2864</v>
      </c>
      <c r="F3634" s="77" t="s">
        <v>5728</v>
      </c>
      <c r="G3634" s="42" t="s">
        <v>2976</v>
      </c>
      <c r="H3634" s="77" t="s">
        <v>5780</v>
      </c>
      <c r="I3634">
        <v>2</v>
      </c>
      <c r="J3634">
        <v>588</v>
      </c>
      <c r="K3634" t="s">
        <v>38</v>
      </c>
      <c r="L3634">
        <v>46</v>
      </c>
    </row>
    <row r="3635" spans="1:12" x14ac:dyDescent="0.25">
      <c r="A3635">
        <v>2024</v>
      </c>
      <c r="B3635">
        <v>4</v>
      </c>
      <c r="C3635" t="s">
        <v>524</v>
      </c>
      <c r="D3635" s="49" t="s">
        <v>6312</v>
      </c>
      <c r="E3635" s="42" t="s">
        <v>2887</v>
      </c>
      <c r="F3635" s="77" t="s">
        <v>5763</v>
      </c>
      <c r="G3635" s="42" t="s">
        <v>2986</v>
      </c>
      <c r="H3635" s="77" t="s">
        <v>5792</v>
      </c>
      <c r="I3635">
        <v>2</v>
      </c>
      <c r="J3635">
        <v>583</v>
      </c>
      <c r="K3635" t="s">
        <v>23</v>
      </c>
      <c r="L3635">
        <v>475</v>
      </c>
    </row>
    <row r="3636" spans="1:12" x14ac:dyDescent="0.25">
      <c r="A3636">
        <v>2024</v>
      </c>
      <c r="B3636">
        <v>4</v>
      </c>
      <c r="C3636" t="s">
        <v>250</v>
      </c>
      <c r="D3636" s="49" t="s">
        <v>6332</v>
      </c>
      <c r="E3636" s="42" t="s">
        <v>2870</v>
      </c>
      <c r="F3636" s="77" t="s">
        <v>5738</v>
      </c>
      <c r="G3636" s="42" t="s">
        <v>2956</v>
      </c>
      <c r="H3636" s="77" t="s">
        <v>5744</v>
      </c>
      <c r="I3636">
        <v>2</v>
      </c>
      <c r="J3636">
        <v>583</v>
      </c>
      <c r="K3636" t="s">
        <v>23</v>
      </c>
      <c r="L3636">
        <v>177</v>
      </c>
    </row>
    <row r="3637" spans="1:12" x14ac:dyDescent="0.25">
      <c r="A3637">
        <v>2024</v>
      </c>
      <c r="B3637">
        <v>4</v>
      </c>
      <c r="C3637" t="s">
        <v>250</v>
      </c>
      <c r="D3637" s="49" t="s">
        <v>6332</v>
      </c>
      <c r="E3637" s="42" t="s">
        <v>2870</v>
      </c>
      <c r="F3637" s="77" t="s">
        <v>5738</v>
      </c>
      <c r="G3637" s="42" t="s">
        <v>2956</v>
      </c>
      <c r="H3637" s="77" t="s">
        <v>5744</v>
      </c>
      <c r="I3637">
        <v>2</v>
      </c>
      <c r="J3637">
        <v>583</v>
      </c>
      <c r="K3637" t="s">
        <v>38</v>
      </c>
      <c r="L3637">
        <v>406</v>
      </c>
    </row>
    <row r="3638" spans="1:12" x14ac:dyDescent="0.25">
      <c r="A3638">
        <v>2024</v>
      </c>
      <c r="B3638">
        <v>4</v>
      </c>
      <c r="C3638" t="s">
        <v>524</v>
      </c>
      <c r="D3638" s="49" t="s">
        <v>6312</v>
      </c>
      <c r="E3638" s="42" t="s">
        <v>2887</v>
      </c>
      <c r="F3638" s="77" t="s">
        <v>5763</v>
      </c>
      <c r="G3638" s="42" t="s">
        <v>2986</v>
      </c>
      <c r="H3638" s="77" t="s">
        <v>5792</v>
      </c>
      <c r="I3638">
        <v>2</v>
      </c>
      <c r="J3638">
        <v>583</v>
      </c>
      <c r="K3638" t="s">
        <v>38</v>
      </c>
      <c r="L3638">
        <v>108</v>
      </c>
    </row>
    <row r="3639" spans="1:12" x14ac:dyDescent="0.25">
      <c r="A3639">
        <v>2024</v>
      </c>
      <c r="B3639">
        <v>4</v>
      </c>
      <c r="C3639" t="s">
        <v>147</v>
      </c>
      <c r="D3639" s="49" t="s">
        <v>6255</v>
      </c>
      <c r="E3639" s="42" t="s">
        <v>2860</v>
      </c>
      <c r="F3639" s="77" t="s">
        <v>5752</v>
      </c>
      <c r="G3639" s="42" t="s">
        <v>2874</v>
      </c>
      <c r="H3639" s="77" t="s">
        <v>5762</v>
      </c>
      <c r="I3639">
        <v>1</v>
      </c>
      <c r="J3639">
        <v>581</v>
      </c>
      <c r="K3639" t="s">
        <v>23</v>
      </c>
      <c r="L3639">
        <v>581</v>
      </c>
    </row>
    <row r="3640" spans="1:12" x14ac:dyDescent="0.25">
      <c r="A3640">
        <v>2024</v>
      </c>
      <c r="B3640">
        <v>4</v>
      </c>
      <c r="C3640" t="s">
        <v>455</v>
      </c>
      <c r="D3640" s="49" t="s">
        <v>6245</v>
      </c>
      <c r="E3640" s="42" t="s">
        <v>2862</v>
      </c>
      <c r="F3640" s="77" t="s">
        <v>5731</v>
      </c>
      <c r="G3640" s="42" t="s">
        <v>2909</v>
      </c>
      <c r="H3640" s="77" t="s">
        <v>5730</v>
      </c>
      <c r="I3640">
        <v>2</v>
      </c>
      <c r="J3640">
        <v>578</v>
      </c>
      <c r="K3640" t="s">
        <v>23</v>
      </c>
      <c r="L3640">
        <v>406</v>
      </c>
    </row>
    <row r="3641" spans="1:12" x14ac:dyDescent="0.25">
      <c r="A3641">
        <v>2024</v>
      </c>
      <c r="B3641">
        <v>4</v>
      </c>
      <c r="C3641" t="s">
        <v>455</v>
      </c>
      <c r="D3641" s="49" t="s">
        <v>6245</v>
      </c>
      <c r="E3641" s="42" t="s">
        <v>2862</v>
      </c>
      <c r="F3641" s="77" t="s">
        <v>5731</v>
      </c>
      <c r="G3641" s="42" t="s">
        <v>2909</v>
      </c>
      <c r="H3641" s="77" t="s">
        <v>5730</v>
      </c>
      <c r="I3641">
        <v>2</v>
      </c>
      <c r="J3641">
        <v>578</v>
      </c>
      <c r="K3641" t="s">
        <v>38</v>
      </c>
      <c r="L3641">
        <v>172</v>
      </c>
    </row>
    <row r="3642" spans="1:12" x14ac:dyDescent="0.25">
      <c r="A3642">
        <v>2024</v>
      </c>
      <c r="B3642">
        <v>4</v>
      </c>
      <c r="C3642" t="s">
        <v>228</v>
      </c>
      <c r="D3642" s="49" t="s">
        <v>6252</v>
      </c>
      <c r="E3642" s="42" t="s">
        <v>2864</v>
      </c>
      <c r="F3642" s="77" t="s">
        <v>5728</v>
      </c>
      <c r="G3642" s="42" t="s">
        <v>2944</v>
      </c>
      <c r="H3642" s="77" t="s">
        <v>5797</v>
      </c>
      <c r="I3642">
        <v>1</v>
      </c>
      <c r="J3642">
        <v>573</v>
      </c>
      <c r="K3642" t="s">
        <v>23</v>
      </c>
      <c r="L3642">
        <v>573</v>
      </c>
    </row>
    <row r="3643" spans="1:12" x14ac:dyDescent="0.25">
      <c r="A3643">
        <v>2024</v>
      </c>
      <c r="B3643">
        <v>4</v>
      </c>
      <c r="C3643" t="s">
        <v>387</v>
      </c>
      <c r="D3643" s="49" t="s">
        <v>6331</v>
      </c>
      <c r="E3643" s="42" t="s">
        <v>2931</v>
      </c>
      <c r="F3643" s="77" t="s">
        <v>5754</v>
      </c>
      <c r="G3643" s="42" t="s">
        <v>2957</v>
      </c>
      <c r="H3643" s="77" t="s">
        <v>5748</v>
      </c>
      <c r="I3643">
        <v>1</v>
      </c>
      <c r="J3643">
        <v>569</v>
      </c>
      <c r="K3643" t="s">
        <v>23</v>
      </c>
      <c r="L3643">
        <v>569</v>
      </c>
    </row>
    <row r="3644" spans="1:12" x14ac:dyDescent="0.25">
      <c r="A3644">
        <v>2024</v>
      </c>
      <c r="B3644">
        <v>4</v>
      </c>
      <c r="C3644" t="s">
        <v>607</v>
      </c>
      <c r="D3644" s="49" t="s">
        <v>6261</v>
      </c>
      <c r="E3644" s="42" t="s">
        <v>2857</v>
      </c>
      <c r="F3644" s="77" t="s">
        <v>5758</v>
      </c>
      <c r="G3644" s="42" t="s">
        <v>2909</v>
      </c>
      <c r="H3644" s="77" t="s">
        <v>5730</v>
      </c>
      <c r="I3644">
        <v>2</v>
      </c>
      <c r="J3644">
        <v>566</v>
      </c>
      <c r="K3644" t="s">
        <v>23</v>
      </c>
      <c r="L3644">
        <v>320</v>
      </c>
    </row>
    <row r="3645" spans="1:12" x14ac:dyDescent="0.25">
      <c r="A3645">
        <v>2024</v>
      </c>
      <c r="B3645">
        <v>4</v>
      </c>
      <c r="C3645" t="s">
        <v>607</v>
      </c>
      <c r="D3645" s="49" t="s">
        <v>6261</v>
      </c>
      <c r="E3645" s="42" t="s">
        <v>2857</v>
      </c>
      <c r="F3645" s="77" t="s">
        <v>5758</v>
      </c>
      <c r="G3645" s="42" t="s">
        <v>2909</v>
      </c>
      <c r="H3645" s="77" t="s">
        <v>5730</v>
      </c>
      <c r="I3645">
        <v>2</v>
      </c>
      <c r="J3645">
        <v>566</v>
      </c>
      <c r="K3645" t="s">
        <v>38</v>
      </c>
      <c r="L3645">
        <v>246</v>
      </c>
    </row>
    <row r="3646" spans="1:12" x14ac:dyDescent="0.25">
      <c r="A3646">
        <v>2024</v>
      </c>
      <c r="B3646">
        <v>4</v>
      </c>
      <c r="C3646" t="s">
        <v>481</v>
      </c>
      <c r="D3646" s="49" t="s">
        <v>6296</v>
      </c>
      <c r="E3646" s="42" t="s">
        <v>2864</v>
      </c>
      <c r="F3646" s="77" t="s">
        <v>5728</v>
      </c>
      <c r="G3646" s="42" t="s">
        <v>2898</v>
      </c>
      <c r="H3646" s="77" t="s">
        <v>5786</v>
      </c>
      <c r="I3646">
        <v>2</v>
      </c>
      <c r="J3646">
        <v>565</v>
      </c>
      <c r="K3646" t="s">
        <v>38</v>
      </c>
      <c r="L3646">
        <v>286</v>
      </c>
    </row>
    <row r="3647" spans="1:12" x14ac:dyDescent="0.25">
      <c r="A3647">
        <v>2024</v>
      </c>
      <c r="B3647">
        <v>4</v>
      </c>
      <c r="C3647" t="s">
        <v>481</v>
      </c>
      <c r="D3647" s="49" t="s">
        <v>6296</v>
      </c>
      <c r="E3647" s="42" t="s">
        <v>2864</v>
      </c>
      <c r="F3647" s="77" t="s">
        <v>5728</v>
      </c>
      <c r="G3647" s="42" t="s">
        <v>2898</v>
      </c>
      <c r="H3647" s="77" t="s">
        <v>5786</v>
      </c>
      <c r="I3647">
        <v>2</v>
      </c>
      <c r="J3647">
        <v>565</v>
      </c>
      <c r="K3647" t="s">
        <v>23</v>
      </c>
      <c r="L3647">
        <v>279</v>
      </c>
    </row>
    <row r="3648" spans="1:12" x14ac:dyDescent="0.25">
      <c r="A3648">
        <v>2024</v>
      </c>
      <c r="B3648">
        <v>4</v>
      </c>
      <c r="C3648" t="s">
        <v>317</v>
      </c>
      <c r="D3648" s="49" t="s">
        <v>6297</v>
      </c>
      <c r="E3648" s="42" t="s">
        <v>2898</v>
      </c>
      <c r="F3648" s="77" t="s">
        <v>5786</v>
      </c>
      <c r="G3648" s="42" t="s">
        <v>2905</v>
      </c>
      <c r="H3648" s="77" t="s">
        <v>5742</v>
      </c>
      <c r="I3648">
        <v>2</v>
      </c>
      <c r="J3648">
        <v>565</v>
      </c>
      <c r="K3648" t="s">
        <v>23</v>
      </c>
      <c r="L3648">
        <v>279</v>
      </c>
    </row>
    <row r="3649" spans="1:12" x14ac:dyDescent="0.25">
      <c r="A3649">
        <v>2024</v>
      </c>
      <c r="B3649">
        <v>4</v>
      </c>
      <c r="C3649" t="s">
        <v>317</v>
      </c>
      <c r="D3649" s="49" t="s">
        <v>6297</v>
      </c>
      <c r="E3649" s="42" t="s">
        <v>2898</v>
      </c>
      <c r="F3649" s="77" t="s">
        <v>5786</v>
      </c>
      <c r="G3649" s="42" t="s">
        <v>2905</v>
      </c>
      <c r="H3649" s="77" t="s">
        <v>5742</v>
      </c>
      <c r="I3649">
        <v>2</v>
      </c>
      <c r="J3649">
        <v>565</v>
      </c>
      <c r="K3649" t="s">
        <v>38</v>
      </c>
      <c r="L3649">
        <v>286</v>
      </c>
    </row>
    <row r="3650" spans="1:12" x14ac:dyDescent="0.25">
      <c r="A3650">
        <v>2024</v>
      </c>
      <c r="B3650">
        <v>4</v>
      </c>
      <c r="C3650" t="s">
        <v>88</v>
      </c>
      <c r="D3650" s="49" t="s">
        <v>6265</v>
      </c>
      <c r="E3650" s="42" t="s">
        <v>2853</v>
      </c>
      <c r="F3650" s="77" t="s">
        <v>5761</v>
      </c>
      <c r="G3650" s="42" t="s">
        <v>2899</v>
      </c>
      <c r="H3650" s="77" t="s">
        <v>5743</v>
      </c>
      <c r="I3650">
        <v>2</v>
      </c>
      <c r="J3650">
        <v>563</v>
      </c>
      <c r="K3650" t="s">
        <v>38</v>
      </c>
      <c r="L3650">
        <v>77</v>
      </c>
    </row>
    <row r="3651" spans="1:12" x14ac:dyDescent="0.25">
      <c r="A3651">
        <v>2024</v>
      </c>
      <c r="B3651">
        <v>4</v>
      </c>
      <c r="C3651" t="s">
        <v>88</v>
      </c>
      <c r="D3651" s="49" t="s">
        <v>6265</v>
      </c>
      <c r="E3651" s="42" t="s">
        <v>2853</v>
      </c>
      <c r="F3651" s="77" t="s">
        <v>5761</v>
      </c>
      <c r="G3651" s="42" t="s">
        <v>2899</v>
      </c>
      <c r="H3651" s="77" t="s">
        <v>5743</v>
      </c>
      <c r="I3651">
        <v>2</v>
      </c>
      <c r="J3651">
        <v>563</v>
      </c>
      <c r="K3651" t="s">
        <v>23</v>
      </c>
      <c r="L3651">
        <v>486</v>
      </c>
    </row>
    <row r="3652" spans="1:12" x14ac:dyDescent="0.25">
      <c r="A3652">
        <v>2024</v>
      </c>
      <c r="B3652">
        <v>4</v>
      </c>
      <c r="C3652" t="s">
        <v>1245</v>
      </c>
      <c r="D3652" s="49" t="s">
        <v>6309</v>
      </c>
      <c r="E3652" s="42" t="s">
        <v>2864</v>
      </c>
      <c r="F3652" s="77" t="s">
        <v>5728</v>
      </c>
      <c r="G3652" s="42" t="s">
        <v>2971</v>
      </c>
      <c r="H3652" s="77" t="s">
        <v>5821</v>
      </c>
      <c r="I3652">
        <v>2</v>
      </c>
      <c r="J3652">
        <v>560</v>
      </c>
      <c r="K3652" t="s">
        <v>23</v>
      </c>
      <c r="L3652">
        <v>524</v>
      </c>
    </row>
    <row r="3653" spans="1:12" x14ac:dyDescent="0.25">
      <c r="A3653">
        <v>2024</v>
      </c>
      <c r="B3653">
        <v>4</v>
      </c>
      <c r="C3653" t="s">
        <v>1245</v>
      </c>
      <c r="D3653" s="49" t="s">
        <v>6309</v>
      </c>
      <c r="E3653" s="42" t="s">
        <v>2864</v>
      </c>
      <c r="F3653" s="77" t="s">
        <v>5728</v>
      </c>
      <c r="G3653" s="42" t="s">
        <v>2971</v>
      </c>
      <c r="H3653" s="77" t="s">
        <v>5821</v>
      </c>
      <c r="I3653">
        <v>2</v>
      </c>
      <c r="J3653">
        <v>560</v>
      </c>
      <c r="K3653" t="s">
        <v>38</v>
      </c>
      <c r="L3653">
        <v>36</v>
      </c>
    </row>
    <row r="3654" spans="1:12" x14ac:dyDescent="0.25">
      <c r="A3654">
        <v>2024</v>
      </c>
      <c r="B3654">
        <v>4</v>
      </c>
      <c r="C3654" t="s">
        <v>545</v>
      </c>
      <c r="D3654" s="49" t="s">
        <v>6256</v>
      </c>
      <c r="E3654" s="42" t="s">
        <v>2905</v>
      </c>
      <c r="F3654" s="77" t="s">
        <v>5742</v>
      </c>
      <c r="G3654" s="42" t="s">
        <v>2945</v>
      </c>
      <c r="H3654" s="77" t="s">
        <v>5734</v>
      </c>
      <c r="I3654">
        <v>2</v>
      </c>
      <c r="J3654">
        <v>559</v>
      </c>
      <c r="K3654" t="s">
        <v>23</v>
      </c>
      <c r="L3654">
        <v>301</v>
      </c>
    </row>
    <row r="3655" spans="1:12" x14ac:dyDescent="0.25">
      <c r="A3655">
        <v>2024</v>
      </c>
      <c r="B3655">
        <v>4</v>
      </c>
      <c r="C3655" t="s">
        <v>545</v>
      </c>
      <c r="D3655" s="49" t="s">
        <v>6256</v>
      </c>
      <c r="E3655" s="42" t="s">
        <v>2905</v>
      </c>
      <c r="F3655" s="77" t="s">
        <v>5742</v>
      </c>
      <c r="G3655" s="42" t="s">
        <v>2945</v>
      </c>
      <c r="H3655" s="77" t="s">
        <v>5734</v>
      </c>
      <c r="I3655">
        <v>2</v>
      </c>
      <c r="J3655">
        <v>559</v>
      </c>
      <c r="K3655" t="s">
        <v>38</v>
      </c>
      <c r="L3655">
        <v>258</v>
      </c>
    </row>
    <row r="3656" spans="1:12" x14ac:dyDescent="0.25">
      <c r="A3656">
        <v>2024</v>
      </c>
      <c r="B3656">
        <v>4</v>
      </c>
      <c r="C3656" t="s">
        <v>1266</v>
      </c>
      <c r="D3656" s="49" t="s">
        <v>6243</v>
      </c>
      <c r="E3656" s="42" t="s">
        <v>2887</v>
      </c>
      <c r="F3656" s="77" t="s">
        <v>5763</v>
      </c>
      <c r="G3656" s="42" t="s">
        <v>2962</v>
      </c>
      <c r="H3656" s="77" t="s">
        <v>5772</v>
      </c>
      <c r="I3656">
        <v>2</v>
      </c>
      <c r="J3656">
        <v>557</v>
      </c>
      <c r="K3656" t="s">
        <v>38</v>
      </c>
      <c r="L3656">
        <v>64</v>
      </c>
    </row>
    <row r="3657" spans="1:12" x14ac:dyDescent="0.25">
      <c r="A3657">
        <v>2024</v>
      </c>
      <c r="B3657">
        <v>4</v>
      </c>
      <c r="C3657" t="s">
        <v>1266</v>
      </c>
      <c r="D3657" s="49" t="s">
        <v>6243</v>
      </c>
      <c r="E3657" s="42" t="s">
        <v>2887</v>
      </c>
      <c r="F3657" s="77" t="s">
        <v>5763</v>
      </c>
      <c r="G3657" s="42" t="s">
        <v>2962</v>
      </c>
      <c r="H3657" s="77" t="s">
        <v>5772</v>
      </c>
      <c r="I3657">
        <v>2</v>
      </c>
      <c r="J3657">
        <v>557</v>
      </c>
      <c r="K3657" t="s">
        <v>23</v>
      </c>
      <c r="L3657">
        <v>493</v>
      </c>
    </row>
    <row r="3658" spans="1:12" x14ac:dyDescent="0.25">
      <c r="A3658">
        <v>2024</v>
      </c>
      <c r="B3658">
        <v>4</v>
      </c>
      <c r="C3658" t="s">
        <v>725</v>
      </c>
      <c r="D3658" s="49" t="s">
        <v>6338</v>
      </c>
      <c r="E3658" s="42" t="s">
        <v>2957</v>
      </c>
      <c r="F3658" s="77" t="s">
        <v>5748</v>
      </c>
      <c r="G3658" s="42" t="s">
        <v>2958</v>
      </c>
      <c r="H3658" s="77" t="s">
        <v>5788</v>
      </c>
      <c r="I3658">
        <v>2</v>
      </c>
      <c r="J3658">
        <v>555</v>
      </c>
      <c r="K3658" t="s">
        <v>38</v>
      </c>
      <c r="L3658">
        <v>121</v>
      </c>
    </row>
    <row r="3659" spans="1:12" x14ac:dyDescent="0.25">
      <c r="A3659">
        <v>2024</v>
      </c>
      <c r="B3659">
        <v>4</v>
      </c>
      <c r="C3659" t="s">
        <v>79</v>
      </c>
      <c r="D3659" s="49" t="s">
        <v>6262</v>
      </c>
      <c r="E3659" s="42" t="s">
        <v>2853</v>
      </c>
      <c r="F3659" s="77" t="s">
        <v>5761</v>
      </c>
      <c r="G3659" s="42" t="s">
        <v>2857</v>
      </c>
      <c r="H3659" s="77" t="s">
        <v>5758</v>
      </c>
      <c r="I3659">
        <v>2</v>
      </c>
      <c r="J3659">
        <v>555</v>
      </c>
      <c r="K3659" t="s">
        <v>23</v>
      </c>
      <c r="L3659">
        <v>428</v>
      </c>
    </row>
    <row r="3660" spans="1:12" x14ac:dyDescent="0.25">
      <c r="A3660">
        <v>2024</v>
      </c>
      <c r="B3660">
        <v>4</v>
      </c>
      <c r="C3660" t="s">
        <v>79</v>
      </c>
      <c r="D3660" s="49" t="s">
        <v>6262</v>
      </c>
      <c r="E3660" s="42" t="s">
        <v>2853</v>
      </c>
      <c r="F3660" s="77" t="s">
        <v>5761</v>
      </c>
      <c r="G3660" s="42" t="s">
        <v>2857</v>
      </c>
      <c r="H3660" s="77" t="s">
        <v>5758</v>
      </c>
      <c r="I3660">
        <v>2</v>
      </c>
      <c r="J3660">
        <v>555</v>
      </c>
      <c r="K3660" t="s">
        <v>38</v>
      </c>
      <c r="L3660">
        <v>127</v>
      </c>
    </row>
    <row r="3661" spans="1:12" x14ac:dyDescent="0.25">
      <c r="A3661">
        <v>2024</v>
      </c>
      <c r="B3661">
        <v>4</v>
      </c>
      <c r="C3661" t="s">
        <v>725</v>
      </c>
      <c r="D3661" s="49" t="s">
        <v>6338</v>
      </c>
      <c r="E3661" s="42" t="s">
        <v>2957</v>
      </c>
      <c r="F3661" s="77" t="s">
        <v>5748</v>
      </c>
      <c r="G3661" s="42" t="s">
        <v>2958</v>
      </c>
      <c r="H3661" s="77" t="s">
        <v>5788</v>
      </c>
      <c r="I3661">
        <v>2</v>
      </c>
      <c r="J3661">
        <v>555</v>
      </c>
      <c r="K3661" t="s">
        <v>23</v>
      </c>
      <c r="L3661">
        <v>434</v>
      </c>
    </row>
    <row r="3662" spans="1:12" x14ac:dyDescent="0.25">
      <c r="A3662">
        <v>2024</v>
      </c>
      <c r="B3662">
        <v>4</v>
      </c>
      <c r="C3662" t="s">
        <v>451</v>
      </c>
      <c r="D3662" s="49" t="s">
        <v>6219</v>
      </c>
      <c r="E3662" s="42" t="s">
        <v>2861</v>
      </c>
      <c r="F3662" s="77" t="s">
        <v>5735</v>
      </c>
      <c r="G3662" s="42" t="s">
        <v>2919</v>
      </c>
      <c r="H3662" s="77" t="s">
        <v>5749</v>
      </c>
      <c r="I3662">
        <v>2</v>
      </c>
      <c r="J3662">
        <v>553</v>
      </c>
      <c r="K3662" t="s">
        <v>38</v>
      </c>
      <c r="L3662">
        <v>218</v>
      </c>
    </row>
    <row r="3663" spans="1:12" x14ac:dyDescent="0.25">
      <c r="A3663">
        <v>2024</v>
      </c>
      <c r="B3663">
        <v>4</v>
      </c>
      <c r="C3663" t="s">
        <v>1172</v>
      </c>
      <c r="D3663" s="49" t="s">
        <v>6225</v>
      </c>
      <c r="E3663" s="42" t="s">
        <v>2952</v>
      </c>
      <c r="F3663" s="77" t="s">
        <v>5774</v>
      </c>
      <c r="G3663" s="42" t="s">
        <v>2955</v>
      </c>
      <c r="H3663" s="77" t="s">
        <v>5775</v>
      </c>
      <c r="I3663">
        <v>1</v>
      </c>
      <c r="J3663">
        <v>553</v>
      </c>
      <c r="K3663" t="s">
        <v>23</v>
      </c>
      <c r="L3663">
        <v>553</v>
      </c>
    </row>
    <row r="3664" spans="1:12" x14ac:dyDescent="0.25">
      <c r="A3664">
        <v>2024</v>
      </c>
      <c r="B3664">
        <v>4</v>
      </c>
      <c r="C3664" t="s">
        <v>451</v>
      </c>
      <c r="D3664" s="49" t="s">
        <v>6219</v>
      </c>
      <c r="E3664" s="42" t="s">
        <v>2861</v>
      </c>
      <c r="F3664" s="77" t="s">
        <v>5735</v>
      </c>
      <c r="G3664" s="42" t="s">
        <v>2919</v>
      </c>
      <c r="H3664" s="77" t="s">
        <v>5749</v>
      </c>
      <c r="I3664">
        <v>2</v>
      </c>
      <c r="J3664">
        <v>553</v>
      </c>
      <c r="K3664" t="s">
        <v>23</v>
      </c>
      <c r="L3664">
        <v>335</v>
      </c>
    </row>
    <row r="3665" spans="1:12" x14ac:dyDescent="0.25">
      <c r="A3665">
        <v>2024</v>
      </c>
      <c r="B3665">
        <v>4</v>
      </c>
      <c r="C3665" t="s">
        <v>1061</v>
      </c>
      <c r="D3665" s="49" t="s">
        <v>6271</v>
      </c>
      <c r="E3665" s="42" t="s">
        <v>2852</v>
      </c>
      <c r="F3665" s="77" t="s">
        <v>5799</v>
      </c>
      <c r="G3665" s="42" t="s">
        <v>2891</v>
      </c>
      <c r="H3665" s="77" t="s">
        <v>5773</v>
      </c>
      <c r="I3665">
        <v>2</v>
      </c>
      <c r="J3665">
        <v>550</v>
      </c>
      <c r="K3665" t="s">
        <v>23</v>
      </c>
      <c r="L3665">
        <v>532</v>
      </c>
    </row>
    <row r="3666" spans="1:12" x14ac:dyDescent="0.25">
      <c r="A3666">
        <v>2024</v>
      </c>
      <c r="B3666">
        <v>4</v>
      </c>
      <c r="C3666" t="s">
        <v>1061</v>
      </c>
      <c r="D3666" s="49" t="s">
        <v>6271</v>
      </c>
      <c r="E3666" s="42" t="s">
        <v>2852</v>
      </c>
      <c r="F3666" s="77" t="s">
        <v>5799</v>
      </c>
      <c r="G3666" s="42" t="s">
        <v>2891</v>
      </c>
      <c r="H3666" s="77" t="s">
        <v>5773</v>
      </c>
      <c r="I3666">
        <v>2</v>
      </c>
      <c r="J3666">
        <v>550</v>
      </c>
      <c r="K3666" t="s">
        <v>38</v>
      </c>
      <c r="L3666">
        <v>18</v>
      </c>
    </row>
    <row r="3667" spans="1:12" x14ac:dyDescent="0.25">
      <c r="A3667">
        <v>2024</v>
      </c>
      <c r="B3667">
        <v>4</v>
      </c>
      <c r="C3667" t="s">
        <v>1063</v>
      </c>
      <c r="D3667" s="49" t="s">
        <v>6272</v>
      </c>
      <c r="E3667" s="42" t="s">
        <v>2852</v>
      </c>
      <c r="F3667" s="77" t="s">
        <v>5799</v>
      </c>
      <c r="G3667" s="42" t="s">
        <v>2960</v>
      </c>
      <c r="H3667" s="77" t="s">
        <v>5760</v>
      </c>
      <c r="I3667">
        <v>2</v>
      </c>
      <c r="J3667">
        <v>550</v>
      </c>
      <c r="K3667" t="s">
        <v>23</v>
      </c>
      <c r="L3667">
        <v>532</v>
      </c>
    </row>
    <row r="3668" spans="1:12" x14ac:dyDescent="0.25">
      <c r="A3668">
        <v>2024</v>
      </c>
      <c r="B3668">
        <v>4</v>
      </c>
      <c r="C3668" t="s">
        <v>1063</v>
      </c>
      <c r="D3668" s="49" t="s">
        <v>6272</v>
      </c>
      <c r="E3668" s="42" t="s">
        <v>2852</v>
      </c>
      <c r="F3668" s="77" t="s">
        <v>5799</v>
      </c>
      <c r="G3668" s="42" t="s">
        <v>2960</v>
      </c>
      <c r="H3668" s="77" t="s">
        <v>5760</v>
      </c>
      <c r="I3668">
        <v>2</v>
      </c>
      <c r="J3668">
        <v>550</v>
      </c>
      <c r="K3668" t="s">
        <v>38</v>
      </c>
      <c r="L3668">
        <v>18</v>
      </c>
    </row>
    <row r="3669" spans="1:12" x14ac:dyDescent="0.25">
      <c r="A3669">
        <v>2024</v>
      </c>
      <c r="B3669">
        <v>4</v>
      </c>
      <c r="C3669" t="s">
        <v>1450</v>
      </c>
      <c r="D3669" s="49" t="s">
        <v>6226</v>
      </c>
      <c r="E3669" s="42" t="s">
        <v>2950</v>
      </c>
      <c r="F3669" s="77" t="s">
        <v>5737</v>
      </c>
      <c r="G3669" s="42" t="s">
        <v>2970</v>
      </c>
      <c r="H3669" s="77" t="s">
        <v>5736</v>
      </c>
      <c r="I3669">
        <v>2</v>
      </c>
      <c r="J3669">
        <v>549</v>
      </c>
      <c r="K3669" t="s">
        <v>23</v>
      </c>
      <c r="L3669">
        <v>436</v>
      </c>
    </row>
    <row r="3670" spans="1:12" x14ac:dyDescent="0.25">
      <c r="A3670">
        <v>2024</v>
      </c>
      <c r="B3670">
        <v>4</v>
      </c>
      <c r="C3670" t="s">
        <v>1450</v>
      </c>
      <c r="D3670" s="49" t="s">
        <v>6226</v>
      </c>
      <c r="E3670" s="42" t="s">
        <v>2950</v>
      </c>
      <c r="F3670" s="77" t="s">
        <v>5737</v>
      </c>
      <c r="G3670" s="42" t="s">
        <v>2970</v>
      </c>
      <c r="H3670" s="77" t="s">
        <v>5736</v>
      </c>
      <c r="I3670">
        <v>2</v>
      </c>
      <c r="J3670">
        <v>549</v>
      </c>
      <c r="K3670" t="s">
        <v>38</v>
      </c>
      <c r="L3670">
        <v>113</v>
      </c>
    </row>
    <row r="3671" spans="1:12" x14ac:dyDescent="0.25">
      <c r="A3671">
        <v>2024</v>
      </c>
      <c r="B3671">
        <v>4</v>
      </c>
      <c r="C3671" t="s">
        <v>1326</v>
      </c>
      <c r="D3671" s="49" t="s">
        <v>6268</v>
      </c>
      <c r="E3671" s="42" t="s">
        <v>2949</v>
      </c>
      <c r="F3671" s="77" t="s">
        <v>5784</v>
      </c>
      <c r="G3671" s="42" t="s">
        <v>2961</v>
      </c>
      <c r="H3671" s="77" t="s">
        <v>3161</v>
      </c>
      <c r="I3671">
        <v>1</v>
      </c>
      <c r="J3671">
        <v>546</v>
      </c>
      <c r="K3671" t="s">
        <v>23</v>
      </c>
      <c r="L3671">
        <v>546</v>
      </c>
    </row>
    <row r="3672" spans="1:12" x14ac:dyDescent="0.25">
      <c r="A3672">
        <v>2024</v>
      </c>
      <c r="B3672">
        <v>4</v>
      </c>
      <c r="C3672" t="s">
        <v>1142</v>
      </c>
      <c r="D3672" s="49" t="s">
        <v>6286</v>
      </c>
      <c r="E3672" s="42" t="s">
        <v>2909</v>
      </c>
      <c r="F3672" s="77" t="s">
        <v>5730</v>
      </c>
      <c r="G3672" s="42" t="s">
        <v>2949</v>
      </c>
      <c r="H3672" s="77" t="s">
        <v>5784</v>
      </c>
      <c r="I3672">
        <v>1</v>
      </c>
      <c r="J3672">
        <v>546</v>
      </c>
      <c r="K3672" t="s">
        <v>23</v>
      </c>
      <c r="L3672">
        <v>546</v>
      </c>
    </row>
    <row r="3673" spans="1:12" x14ac:dyDescent="0.25">
      <c r="A3673">
        <v>2024</v>
      </c>
      <c r="B3673">
        <v>4</v>
      </c>
      <c r="C3673" t="s">
        <v>748</v>
      </c>
      <c r="D3673" s="49" t="s">
        <v>6259</v>
      </c>
      <c r="E3673" s="42" t="s">
        <v>2857</v>
      </c>
      <c r="F3673" s="77" t="s">
        <v>5758</v>
      </c>
      <c r="G3673" s="42" t="s">
        <v>2899</v>
      </c>
      <c r="H3673" s="77" t="s">
        <v>5743</v>
      </c>
      <c r="I3673">
        <v>1</v>
      </c>
      <c r="J3673">
        <v>539</v>
      </c>
      <c r="K3673" t="s">
        <v>23</v>
      </c>
      <c r="L3673">
        <v>539</v>
      </c>
    </row>
    <row r="3674" spans="1:12" x14ac:dyDescent="0.25">
      <c r="A3674">
        <v>2024</v>
      </c>
      <c r="B3674">
        <v>4</v>
      </c>
      <c r="C3674" t="s">
        <v>356</v>
      </c>
      <c r="D3674" s="49" t="s">
        <v>6298</v>
      </c>
      <c r="E3674" s="42" t="s">
        <v>2905</v>
      </c>
      <c r="F3674" s="77" t="s">
        <v>5742</v>
      </c>
      <c r="G3674" s="42" t="s">
        <v>2963</v>
      </c>
      <c r="H3674" s="77" t="s">
        <v>5756</v>
      </c>
      <c r="I3674">
        <v>2</v>
      </c>
      <c r="J3674">
        <v>528</v>
      </c>
      <c r="K3674" t="s">
        <v>23</v>
      </c>
      <c r="L3674">
        <v>204</v>
      </c>
    </row>
    <row r="3675" spans="1:12" x14ac:dyDescent="0.25">
      <c r="A3675">
        <v>2024</v>
      </c>
      <c r="B3675">
        <v>4</v>
      </c>
      <c r="C3675" t="s">
        <v>356</v>
      </c>
      <c r="D3675" s="49" t="s">
        <v>6298</v>
      </c>
      <c r="E3675" s="42" t="s">
        <v>2905</v>
      </c>
      <c r="F3675" s="77" t="s">
        <v>5742</v>
      </c>
      <c r="G3675" s="42" t="s">
        <v>2963</v>
      </c>
      <c r="H3675" s="77" t="s">
        <v>5756</v>
      </c>
      <c r="I3675">
        <v>2</v>
      </c>
      <c r="J3675">
        <v>528</v>
      </c>
      <c r="K3675" t="s">
        <v>38</v>
      </c>
      <c r="L3675">
        <v>324</v>
      </c>
    </row>
    <row r="3676" spans="1:12" x14ac:dyDescent="0.25">
      <c r="A3676">
        <v>2024</v>
      </c>
      <c r="B3676">
        <v>4</v>
      </c>
      <c r="C3676" t="s">
        <v>66</v>
      </c>
      <c r="D3676" s="49" t="s">
        <v>6274</v>
      </c>
      <c r="E3676" s="42" t="s">
        <v>2850</v>
      </c>
      <c r="F3676" s="77" t="s">
        <v>5766</v>
      </c>
      <c r="G3676" s="42" t="s">
        <v>2901</v>
      </c>
      <c r="H3676" s="77" t="s">
        <v>5733</v>
      </c>
      <c r="I3676">
        <v>2</v>
      </c>
      <c r="J3676">
        <v>526</v>
      </c>
      <c r="K3676" t="s">
        <v>23</v>
      </c>
      <c r="L3676">
        <v>167</v>
      </c>
    </row>
    <row r="3677" spans="1:12" x14ac:dyDescent="0.25">
      <c r="A3677">
        <v>2024</v>
      </c>
      <c r="B3677">
        <v>4</v>
      </c>
      <c r="C3677" t="s">
        <v>66</v>
      </c>
      <c r="D3677" s="49" t="s">
        <v>6274</v>
      </c>
      <c r="E3677" s="42" t="s">
        <v>2850</v>
      </c>
      <c r="F3677" s="77" t="s">
        <v>5766</v>
      </c>
      <c r="G3677" s="42" t="s">
        <v>2901</v>
      </c>
      <c r="H3677" s="77" t="s">
        <v>5733</v>
      </c>
      <c r="I3677">
        <v>2</v>
      </c>
      <c r="J3677">
        <v>526</v>
      </c>
      <c r="K3677" t="s">
        <v>38</v>
      </c>
      <c r="L3677">
        <v>359</v>
      </c>
    </row>
    <row r="3678" spans="1:12" x14ac:dyDescent="0.25">
      <c r="A3678">
        <v>2024</v>
      </c>
      <c r="B3678">
        <v>4</v>
      </c>
      <c r="C3678" t="s">
        <v>118</v>
      </c>
      <c r="D3678" s="49" t="s">
        <v>6335</v>
      </c>
      <c r="E3678" s="42" t="s">
        <v>2855</v>
      </c>
      <c r="F3678" s="77" t="s">
        <v>5746</v>
      </c>
      <c r="G3678" s="42" t="s">
        <v>2983</v>
      </c>
      <c r="H3678" s="77" t="s">
        <v>5768</v>
      </c>
      <c r="I3678">
        <v>2</v>
      </c>
      <c r="J3678">
        <v>524</v>
      </c>
      <c r="K3678" t="s">
        <v>38</v>
      </c>
      <c r="L3678">
        <v>391</v>
      </c>
    </row>
    <row r="3679" spans="1:12" x14ac:dyDescent="0.25">
      <c r="A3679">
        <v>2024</v>
      </c>
      <c r="B3679">
        <v>4</v>
      </c>
      <c r="C3679" t="s">
        <v>118</v>
      </c>
      <c r="D3679" s="49" t="s">
        <v>6335</v>
      </c>
      <c r="E3679" s="42" t="s">
        <v>2855</v>
      </c>
      <c r="F3679" s="77" t="s">
        <v>5746</v>
      </c>
      <c r="G3679" s="42" t="s">
        <v>2983</v>
      </c>
      <c r="H3679" s="77" t="s">
        <v>5768</v>
      </c>
      <c r="I3679">
        <v>2</v>
      </c>
      <c r="J3679">
        <v>524</v>
      </c>
      <c r="K3679" t="s">
        <v>23</v>
      </c>
      <c r="L3679">
        <v>133</v>
      </c>
    </row>
    <row r="3680" spans="1:12" x14ac:dyDescent="0.25">
      <c r="A3680">
        <v>2024</v>
      </c>
      <c r="B3680">
        <v>4</v>
      </c>
      <c r="C3680" t="s">
        <v>1071</v>
      </c>
      <c r="D3680" s="49" t="s">
        <v>6295</v>
      </c>
      <c r="E3680" s="42" t="s">
        <v>2858</v>
      </c>
      <c r="F3680" s="77" t="s">
        <v>5747</v>
      </c>
      <c r="G3680" s="42" t="s">
        <v>2973</v>
      </c>
      <c r="H3680" s="77" t="s">
        <v>5800</v>
      </c>
      <c r="I3680">
        <v>2</v>
      </c>
      <c r="J3680">
        <v>522</v>
      </c>
      <c r="K3680" t="s">
        <v>38</v>
      </c>
      <c r="L3680">
        <v>26</v>
      </c>
    </row>
    <row r="3681" spans="1:12" x14ac:dyDescent="0.25">
      <c r="A3681">
        <v>2024</v>
      </c>
      <c r="B3681">
        <v>4</v>
      </c>
      <c r="C3681" t="s">
        <v>1071</v>
      </c>
      <c r="D3681" s="49" t="s">
        <v>6295</v>
      </c>
      <c r="E3681" s="42" t="s">
        <v>2858</v>
      </c>
      <c r="F3681" s="77" t="s">
        <v>5747</v>
      </c>
      <c r="G3681" s="42" t="s">
        <v>2973</v>
      </c>
      <c r="H3681" s="77" t="s">
        <v>5800</v>
      </c>
      <c r="I3681">
        <v>2</v>
      </c>
      <c r="J3681">
        <v>522</v>
      </c>
      <c r="K3681" t="s">
        <v>23</v>
      </c>
      <c r="L3681">
        <v>496</v>
      </c>
    </row>
    <row r="3682" spans="1:12" x14ac:dyDescent="0.25">
      <c r="A3682">
        <v>2024</v>
      </c>
      <c r="B3682">
        <v>4</v>
      </c>
      <c r="C3682" t="s">
        <v>198</v>
      </c>
      <c r="D3682" s="49" t="s">
        <v>6348</v>
      </c>
      <c r="E3682" s="42" t="s">
        <v>2863</v>
      </c>
      <c r="F3682" s="77" t="s">
        <v>5729</v>
      </c>
      <c r="G3682" s="42" t="s">
        <v>2917</v>
      </c>
      <c r="H3682" s="77" t="s">
        <v>5740</v>
      </c>
      <c r="I3682">
        <v>2</v>
      </c>
      <c r="J3682">
        <v>521</v>
      </c>
      <c r="K3682" t="s">
        <v>23</v>
      </c>
      <c r="L3682">
        <v>408</v>
      </c>
    </row>
    <row r="3683" spans="1:12" x14ac:dyDescent="0.25">
      <c r="A3683">
        <v>2024</v>
      </c>
      <c r="B3683">
        <v>4</v>
      </c>
      <c r="C3683" t="s">
        <v>381</v>
      </c>
      <c r="D3683" s="49" t="s">
        <v>6349</v>
      </c>
      <c r="E3683" s="42" t="s">
        <v>2923</v>
      </c>
      <c r="F3683" s="77" t="s">
        <v>5755</v>
      </c>
      <c r="G3683" s="42" t="s">
        <v>2950</v>
      </c>
      <c r="H3683" s="77" t="s">
        <v>5737</v>
      </c>
      <c r="I3683">
        <v>2</v>
      </c>
      <c r="J3683">
        <v>521</v>
      </c>
      <c r="K3683" t="s">
        <v>23</v>
      </c>
      <c r="L3683">
        <v>408</v>
      </c>
    </row>
    <row r="3684" spans="1:12" x14ac:dyDescent="0.25">
      <c r="A3684">
        <v>2024</v>
      </c>
      <c r="B3684">
        <v>4</v>
      </c>
      <c r="C3684" t="s">
        <v>198</v>
      </c>
      <c r="D3684" s="49" t="s">
        <v>6348</v>
      </c>
      <c r="E3684" s="42" t="s">
        <v>2863</v>
      </c>
      <c r="F3684" s="77" t="s">
        <v>5729</v>
      </c>
      <c r="G3684" s="42" t="s">
        <v>2917</v>
      </c>
      <c r="H3684" s="77" t="s">
        <v>5740</v>
      </c>
      <c r="I3684">
        <v>2</v>
      </c>
      <c r="J3684">
        <v>521</v>
      </c>
      <c r="K3684" t="s">
        <v>38</v>
      </c>
      <c r="L3684">
        <v>113</v>
      </c>
    </row>
    <row r="3685" spans="1:12" x14ac:dyDescent="0.25">
      <c r="A3685">
        <v>2024</v>
      </c>
      <c r="B3685">
        <v>4</v>
      </c>
      <c r="C3685" t="s">
        <v>375</v>
      </c>
      <c r="D3685" s="49" t="s">
        <v>6350</v>
      </c>
      <c r="E3685" s="42" t="s">
        <v>2917</v>
      </c>
      <c r="F3685" s="77" t="s">
        <v>5740</v>
      </c>
      <c r="G3685" s="42" t="s">
        <v>2950</v>
      </c>
      <c r="H3685" s="77" t="s">
        <v>5737</v>
      </c>
      <c r="I3685">
        <v>2</v>
      </c>
      <c r="J3685">
        <v>521</v>
      </c>
      <c r="K3685" t="s">
        <v>38</v>
      </c>
      <c r="L3685">
        <v>113</v>
      </c>
    </row>
    <row r="3686" spans="1:12" x14ac:dyDescent="0.25">
      <c r="A3686">
        <v>2024</v>
      </c>
      <c r="B3686">
        <v>4</v>
      </c>
      <c r="C3686" t="s">
        <v>199</v>
      </c>
      <c r="D3686" s="49" t="s">
        <v>6351</v>
      </c>
      <c r="E3686" s="42" t="s">
        <v>2863</v>
      </c>
      <c r="F3686" s="77" t="s">
        <v>5729</v>
      </c>
      <c r="G3686" s="42" t="s">
        <v>2923</v>
      </c>
      <c r="H3686" s="77" t="s">
        <v>5755</v>
      </c>
      <c r="I3686">
        <v>2</v>
      </c>
      <c r="J3686">
        <v>521</v>
      </c>
      <c r="K3686" t="s">
        <v>38</v>
      </c>
      <c r="L3686">
        <v>113</v>
      </c>
    </row>
    <row r="3687" spans="1:12" x14ac:dyDescent="0.25">
      <c r="A3687">
        <v>2024</v>
      </c>
      <c r="B3687">
        <v>4</v>
      </c>
      <c r="C3687" t="s">
        <v>199</v>
      </c>
      <c r="D3687" s="49" t="s">
        <v>6351</v>
      </c>
      <c r="E3687" s="42" t="s">
        <v>2863</v>
      </c>
      <c r="F3687" s="77" t="s">
        <v>5729</v>
      </c>
      <c r="G3687" s="42" t="s">
        <v>2923</v>
      </c>
      <c r="H3687" s="77" t="s">
        <v>5755</v>
      </c>
      <c r="I3687">
        <v>2</v>
      </c>
      <c r="J3687">
        <v>521</v>
      </c>
      <c r="K3687" t="s">
        <v>23</v>
      </c>
      <c r="L3687">
        <v>408</v>
      </c>
    </row>
    <row r="3688" spans="1:12" x14ac:dyDescent="0.25">
      <c r="A3688">
        <v>2024</v>
      </c>
      <c r="B3688">
        <v>4</v>
      </c>
      <c r="C3688" t="s">
        <v>381</v>
      </c>
      <c r="D3688" s="49" t="s">
        <v>6349</v>
      </c>
      <c r="E3688" s="42" t="s">
        <v>2923</v>
      </c>
      <c r="F3688" s="77" t="s">
        <v>5755</v>
      </c>
      <c r="G3688" s="42" t="s">
        <v>2950</v>
      </c>
      <c r="H3688" s="77" t="s">
        <v>5737</v>
      </c>
      <c r="I3688">
        <v>2</v>
      </c>
      <c r="J3688">
        <v>521</v>
      </c>
      <c r="K3688" t="s">
        <v>38</v>
      </c>
      <c r="L3688">
        <v>113</v>
      </c>
    </row>
    <row r="3689" spans="1:12" x14ac:dyDescent="0.25">
      <c r="A3689">
        <v>2024</v>
      </c>
      <c r="B3689">
        <v>4</v>
      </c>
      <c r="C3689" t="s">
        <v>375</v>
      </c>
      <c r="D3689" s="49" t="s">
        <v>6350</v>
      </c>
      <c r="E3689" s="42" t="s">
        <v>2917</v>
      </c>
      <c r="F3689" s="77" t="s">
        <v>5740</v>
      </c>
      <c r="G3689" s="42" t="s">
        <v>2950</v>
      </c>
      <c r="H3689" s="77" t="s">
        <v>5737</v>
      </c>
      <c r="I3689">
        <v>2</v>
      </c>
      <c r="J3689">
        <v>521</v>
      </c>
      <c r="K3689" t="s">
        <v>23</v>
      </c>
      <c r="L3689">
        <v>408</v>
      </c>
    </row>
    <row r="3690" spans="1:12" x14ac:dyDescent="0.25">
      <c r="A3690">
        <v>2024</v>
      </c>
      <c r="B3690">
        <v>4</v>
      </c>
      <c r="C3690" t="s">
        <v>212</v>
      </c>
      <c r="D3690" s="49" t="s">
        <v>6276</v>
      </c>
      <c r="E3690" s="42" t="s">
        <v>2864</v>
      </c>
      <c r="F3690" s="77" t="s">
        <v>5728</v>
      </c>
      <c r="G3690" s="42" t="s">
        <v>2883</v>
      </c>
      <c r="H3690" s="77" t="s">
        <v>5794</v>
      </c>
      <c r="I3690">
        <v>2</v>
      </c>
      <c r="J3690">
        <v>517</v>
      </c>
      <c r="K3690" t="s">
        <v>38</v>
      </c>
      <c r="L3690">
        <v>125</v>
      </c>
    </row>
    <row r="3691" spans="1:12" x14ac:dyDescent="0.25">
      <c r="A3691">
        <v>2024</v>
      </c>
      <c r="B3691">
        <v>4</v>
      </c>
      <c r="C3691" t="s">
        <v>212</v>
      </c>
      <c r="D3691" s="49" t="s">
        <v>6276</v>
      </c>
      <c r="E3691" s="42" t="s">
        <v>2864</v>
      </c>
      <c r="F3691" s="77" t="s">
        <v>5728</v>
      </c>
      <c r="G3691" s="42" t="s">
        <v>2883</v>
      </c>
      <c r="H3691" s="77" t="s">
        <v>5794</v>
      </c>
      <c r="I3691">
        <v>2</v>
      </c>
      <c r="J3691">
        <v>517</v>
      </c>
      <c r="K3691" t="s">
        <v>23</v>
      </c>
      <c r="L3691">
        <v>392</v>
      </c>
    </row>
    <row r="3692" spans="1:12" x14ac:dyDescent="0.25">
      <c r="A3692">
        <v>2024</v>
      </c>
      <c r="B3692">
        <v>4</v>
      </c>
      <c r="C3692" t="s">
        <v>143</v>
      </c>
      <c r="D3692" s="49" t="s">
        <v>6223</v>
      </c>
      <c r="E3692" s="42" t="s">
        <v>2860</v>
      </c>
      <c r="F3692" s="77" t="s">
        <v>5752</v>
      </c>
      <c r="G3692" s="42" t="s">
        <v>2863</v>
      </c>
      <c r="H3692" s="77" t="s">
        <v>5729</v>
      </c>
      <c r="I3692">
        <v>2</v>
      </c>
      <c r="J3692">
        <v>516</v>
      </c>
      <c r="K3692" t="s">
        <v>38</v>
      </c>
      <c r="L3692">
        <v>261</v>
      </c>
    </row>
    <row r="3693" spans="1:12" x14ac:dyDescent="0.25">
      <c r="A3693">
        <v>2024</v>
      </c>
      <c r="B3693">
        <v>4</v>
      </c>
      <c r="C3693" t="s">
        <v>309</v>
      </c>
      <c r="D3693" s="49" t="s">
        <v>6292</v>
      </c>
      <c r="E3693" s="42" t="s">
        <v>2891</v>
      </c>
      <c r="F3693" s="77" t="s">
        <v>5773</v>
      </c>
      <c r="G3693" s="42" t="s">
        <v>2959</v>
      </c>
      <c r="H3693" s="77" t="s">
        <v>5765</v>
      </c>
      <c r="I3693">
        <v>2</v>
      </c>
      <c r="J3693">
        <v>516</v>
      </c>
      <c r="K3693" t="s">
        <v>23</v>
      </c>
      <c r="L3693">
        <v>498</v>
      </c>
    </row>
    <row r="3694" spans="1:12" x14ac:dyDescent="0.25">
      <c r="A3694">
        <v>2024</v>
      </c>
      <c r="B3694">
        <v>4</v>
      </c>
      <c r="C3694" t="s">
        <v>143</v>
      </c>
      <c r="D3694" s="49" t="s">
        <v>6223</v>
      </c>
      <c r="E3694" s="42" t="s">
        <v>2860</v>
      </c>
      <c r="F3694" s="77" t="s">
        <v>5752</v>
      </c>
      <c r="G3694" s="42" t="s">
        <v>2863</v>
      </c>
      <c r="H3694" s="77" t="s">
        <v>5729</v>
      </c>
      <c r="I3694">
        <v>2</v>
      </c>
      <c r="J3694">
        <v>516</v>
      </c>
      <c r="K3694" t="s">
        <v>23</v>
      </c>
      <c r="L3694">
        <v>255</v>
      </c>
    </row>
    <row r="3695" spans="1:12" x14ac:dyDescent="0.25">
      <c r="A3695">
        <v>2024</v>
      </c>
      <c r="B3695">
        <v>4</v>
      </c>
      <c r="C3695" t="s">
        <v>309</v>
      </c>
      <c r="D3695" s="49" t="s">
        <v>6292</v>
      </c>
      <c r="E3695" s="42" t="s">
        <v>2891</v>
      </c>
      <c r="F3695" s="77" t="s">
        <v>5773</v>
      </c>
      <c r="G3695" s="42" t="s">
        <v>2959</v>
      </c>
      <c r="H3695" s="77" t="s">
        <v>5765</v>
      </c>
      <c r="I3695">
        <v>2</v>
      </c>
      <c r="J3695">
        <v>516</v>
      </c>
      <c r="K3695" t="s">
        <v>38</v>
      </c>
      <c r="L3695">
        <v>18</v>
      </c>
    </row>
    <row r="3696" spans="1:12" x14ac:dyDescent="0.25">
      <c r="A3696">
        <v>2024</v>
      </c>
      <c r="B3696">
        <v>4</v>
      </c>
      <c r="C3696" t="s">
        <v>846</v>
      </c>
      <c r="D3696" s="49" t="s">
        <v>6264</v>
      </c>
      <c r="E3696" s="42" t="s">
        <v>2903</v>
      </c>
      <c r="F3696" s="77" t="s">
        <v>5732</v>
      </c>
      <c r="G3696" s="42" t="s">
        <v>2921</v>
      </c>
      <c r="H3696" s="77" t="s">
        <v>5771</v>
      </c>
      <c r="I3696">
        <v>1</v>
      </c>
      <c r="J3696">
        <v>515</v>
      </c>
      <c r="K3696" t="s">
        <v>23</v>
      </c>
      <c r="L3696">
        <v>515</v>
      </c>
    </row>
    <row r="3697" spans="1:12" x14ac:dyDescent="0.25">
      <c r="A3697">
        <v>2024</v>
      </c>
      <c r="B3697">
        <v>4</v>
      </c>
      <c r="C3697" t="s">
        <v>565</v>
      </c>
      <c r="D3697" s="49" t="s">
        <v>6237</v>
      </c>
      <c r="E3697" s="42" t="s">
        <v>2919</v>
      </c>
      <c r="F3697" s="77" t="s">
        <v>5749</v>
      </c>
      <c r="G3697" s="42" t="s">
        <v>2984</v>
      </c>
      <c r="H3697" s="77" t="s">
        <v>5777</v>
      </c>
      <c r="I3697">
        <v>2</v>
      </c>
      <c r="J3697">
        <v>513</v>
      </c>
      <c r="K3697" t="s">
        <v>38</v>
      </c>
      <c r="L3697">
        <v>178</v>
      </c>
    </row>
    <row r="3698" spans="1:12" x14ac:dyDescent="0.25">
      <c r="A3698">
        <v>2024</v>
      </c>
      <c r="B3698">
        <v>4</v>
      </c>
      <c r="C3698" t="s">
        <v>565</v>
      </c>
      <c r="D3698" s="49" t="s">
        <v>6237</v>
      </c>
      <c r="E3698" s="42" t="s">
        <v>2919</v>
      </c>
      <c r="F3698" s="77" t="s">
        <v>5749</v>
      </c>
      <c r="G3698" s="42" t="s">
        <v>2984</v>
      </c>
      <c r="H3698" s="77" t="s">
        <v>5777</v>
      </c>
      <c r="I3698">
        <v>2</v>
      </c>
      <c r="J3698">
        <v>513</v>
      </c>
      <c r="K3698" t="s">
        <v>23</v>
      </c>
      <c r="L3698">
        <v>335</v>
      </c>
    </row>
    <row r="3699" spans="1:12" x14ac:dyDescent="0.25">
      <c r="A3699">
        <v>2024</v>
      </c>
      <c r="B3699">
        <v>4</v>
      </c>
      <c r="C3699" t="s">
        <v>726</v>
      </c>
      <c r="D3699" s="49" t="s">
        <v>6307</v>
      </c>
      <c r="E3699" s="42" t="s">
        <v>2958</v>
      </c>
      <c r="F3699" s="77" t="s">
        <v>5788</v>
      </c>
      <c r="G3699" s="42" t="s">
        <v>2959</v>
      </c>
      <c r="H3699" s="77" t="s">
        <v>5765</v>
      </c>
      <c r="I3699">
        <v>2</v>
      </c>
      <c r="J3699">
        <v>494</v>
      </c>
      <c r="K3699" t="s">
        <v>23</v>
      </c>
      <c r="L3699">
        <v>373</v>
      </c>
    </row>
    <row r="3700" spans="1:12" x14ac:dyDescent="0.25">
      <c r="A3700">
        <v>2024</v>
      </c>
      <c r="B3700">
        <v>4</v>
      </c>
      <c r="C3700" t="s">
        <v>726</v>
      </c>
      <c r="D3700" s="49" t="s">
        <v>6307</v>
      </c>
      <c r="E3700" s="42" t="s">
        <v>2958</v>
      </c>
      <c r="F3700" s="77" t="s">
        <v>5788</v>
      </c>
      <c r="G3700" s="42" t="s">
        <v>2959</v>
      </c>
      <c r="H3700" s="77" t="s">
        <v>5765</v>
      </c>
      <c r="I3700">
        <v>2</v>
      </c>
      <c r="J3700">
        <v>494</v>
      </c>
      <c r="K3700" t="s">
        <v>38</v>
      </c>
      <c r="L3700">
        <v>121</v>
      </c>
    </row>
    <row r="3701" spans="1:12" x14ac:dyDescent="0.25">
      <c r="A3701">
        <v>2024</v>
      </c>
      <c r="B3701">
        <v>4</v>
      </c>
      <c r="C3701" t="s">
        <v>782</v>
      </c>
      <c r="D3701" s="49" t="s">
        <v>6291</v>
      </c>
      <c r="E3701" s="42" t="s">
        <v>2864</v>
      </c>
      <c r="F3701" s="77" t="s">
        <v>5728</v>
      </c>
      <c r="G3701" s="42" t="s">
        <v>2882</v>
      </c>
      <c r="H3701" s="77" t="s">
        <v>5770</v>
      </c>
      <c r="I3701">
        <v>2</v>
      </c>
      <c r="J3701">
        <v>488</v>
      </c>
      <c r="K3701" t="s">
        <v>23</v>
      </c>
      <c r="L3701">
        <v>365</v>
      </c>
    </row>
    <row r="3702" spans="1:12" x14ac:dyDescent="0.25">
      <c r="A3702">
        <v>2024</v>
      </c>
      <c r="B3702">
        <v>4</v>
      </c>
      <c r="C3702" t="s">
        <v>782</v>
      </c>
      <c r="D3702" s="49" t="s">
        <v>6291</v>
      </c>
      <c r="E3702" s="42" t="s">
        <v>2864</v>
      </c>
      <c r="F3702" s="77" t="s">
        <v>5728</v>
      </c>
      <c r="G3702" s="42" t="s">
        <v>2882</v>
      </c>
      <c r="H3702" s="77" t="s">
        <v>5770</v>
      </c>
      <c r="I3702">
        <v>2</v>
      </c>
      <c r="J3702">
        <v>488</v>
      </c>
      <c r="K3702" t="s">
        <v>38</v>
      </c>
      <c r="L3702">
        <v>123</v>
      </c>
    </row>
    <row r="3703" spans="1:12" x14ac:dyDescent="0.25">
      <c r="A3703">
        <v>2024</v>
      </c>
      <c r="B3703">
        <v>4</v>
      </c>
      <c r="C3703" t="s">
        <v>359</v>
      </c>
      <c r="D3703" s="49" t="s">
        <v>6370</v>
      </c>
      <c r="E3703" s="42" t="s">
        <v>2907</v>
      </c>
      <c r="F3703" s="77" t="s">
        <v>5750</v>
      </c>
      <c r="G3703" s="42" t="s">
        <v>2917</v>
      </c>
      <c r="H3703" s="77" t="s">
        <v>5740</v>
      </c>
      <c r="I3703">
        <v>1</v>
      </c>
      <c r="J3703">
        <v>485</v>
      </c>
      <c r="K3703" t="s">
        <v>23</v>
      </c>
      <c r="L3703">
        <v>485</v>
      </c>
    </row>
    <row r="3704" spans="1:12" x14ac:dyDescent="0.25">
      <c r="A3704">
        <v>2024</v>
      </c>
      <c r="B3704">
        <v>4</v>
      </c>
      <c r="C3704" t="s">
        <v>361</v>
      </c>
      <c r="D3704" s="49" t="s">
        <v>6371</v>
      </c>
      <c r="E3704" s="42" t="s">
        <v>2907</v>
      </c>
      <c r="F3704" s="77" t="s">
        <v>5750</v>
      </c>
      <c r="G3704" s="42" t="s">
        <v>2923</v>
      </c>
      <c r="H3704" s="77" t="s">
        <v>5755</v>
      </c>
      <c r="I3704">
        <v>1</v>
      </c>
      <c r="J3704">
        <v>485</v>
      </c>
      <c r="K3704" t="s">
        <v>23</v>
      </c>
      <c r="L3704">
        <v>485</v>
      </c>
    </row>
    <row r="3705" spans="1:12" x14ac:dyDescent="0.25">
      <c r="A3705">
        <v>2024</v>
      </c>
      <c r="B3705">
        <v>4</v>
      </c>
      <c r="C3705" t="s">
        <v>998</v>
      </c>
      <c r="D3705" s="49" t="s">
        <v>6254</v>
      </c>
      <c r="E3705" s="42" t="s">
        <v>2861</v>
      </c>
      <c r="F3705" s="77" t="s">
        <v>5735</v>
      </c>
      <c r="G3705" s="42" t="s">
        <v>2909</v>
      </c>
      <c r="H3705" s="77" t="s">
        <v>5730</v>
      </c>
      <c r="I3705">
        <v>2</v>
      </c>
      <c r="J3705">
        <v>484</v>
      </c>
      <c r="K3705" t="s">
        <v>38</v>
      </c>
      <c r="L3705">
        <v>244</v>
      </c>
    </row>
    <row r="3706" spans="1:12" x14ac:dyDescent="0.25">
      <c r="A3706">
        <v>2024</v>
      </c>
      <c r="B3706">
        <v>4</v>
      </c>
      <c r="C3706" t="s">
        <v>998</v>
      </c>
      <c r="D3706" s="49" t="s">
        <v>6254</v>
      </c>
      <c r="E3706" s="42" t="s">
        <v>2861</v>
      </c>
      <c r="F3706" s="77" t="s">
        <v>5735</v>
      </c>
      <c r="G3706" s="42" t="s">
        <v>2909</v>
      </c>
      <c r="H3706" s="77" t="s">
        <v>5730</v>
      </c>
      <c r="I3706">
        <v>2</v>
      </c>
      <c r="J3706">
        <v>484</v>
      </c>
      <c r="K3706" t="s">
        <v>23</v>
      </c>
      <c r="L3706">
        <v>240</v>
      </c>
    </row>
    <row r="3707" spans="1:12" x14ac:dyDescent="0.25">
      <c r="A3707">
        <v>2024</v>
      </c>
      <c r="B3707">
        <v>4</v>
      </c>
      <c r="C3707" t="s">
        <v>429</v>
      </c>
      <c r="D3707" s="49" t="s">
        <v>6375</v>
      </c>
      <c r="E3707" s="42" t="s">
        <v>2853</v>
      </c>
      <c r="F3707" s="77" t="s">
        <v>5761</v>
      </c>
      <c r="G3707" s="42" t="s">
        <v>2870</v>
      </c>
      <c r="H3707" s="77" t="s">
        <v>5738</v>
      </c>
      <c r="I3707">
        <v>2</v>
      </c>
      <c r="J3707">
        <v>479</v>
      </c>
      <c r="K3707" t="s">
        <v>23</v>
      </c>
      <c r="L3707">
        <v>155</v>
      </c>
    </row>
    <row r="3708" spans="1:12" x14ac:dyDescent="0.25">
      <c r="A3708">
        <v>2024</v>
      </c>
      <c r="B3708">
        <v>4</v>
      </c>
      <c r="C3708" t="s">
        <v>429</v>
      </c>
      <c r="D3708" s="49" t="s">
        <v>6375</v>
      </c>
      <c r="E3708" s="42" t="s">
        <v>2853</v>
      </c>
      <c r="F3708" s="77" t="s">
        <v>5761</v>
      </c>
      <c r="G3708" s="42" t="s">
        <v>2870</v>
      </c>
      <c r="H3708" s="77" t="s">
        <v>5738</v>
      </c>
      <c r="I3708">
        <v>2</v>
      </c>
      <c r="J3708">
        <v>479</v>
      </c>
      <c r="K3708" t="s">
        <v>38</v>
      </c>
      <c r="L3708">
        <v>324</v>
      </c>
    </row>
    <row r="3709" spans="1:12" x14ac:dyDescent="0.25">
      <c r="A3709">
        <v>2024</v>
      </c>
      <c r="B3709">
        <v>4</v>
      </c>
      <c r="C3709" t="s">
        <v>1157</v>
      </c>
      <c r="D3709" s="49" t="s">
        <v>6378</v>
      </c>
      <c r="E3709" s="42" t="s">
        <v>2927</v>
      </c>
      <c r="F3709" s="77" t="s">
        <v>5741</v>
      </c>
      <c r="G3709" s="42" t="s">
        <v>2975</v>
      </c>
      <c r="H3709" s="77" t="s">
        <v>3452</v>
      </c>
      <c r="I3709">
        <v>2</v>
      </c>
      <c r="J3709">
        <v>477</v>
      </c>
      <c r="K3709" t="s">
        <v>38</v>
      </c>
      <c r="L3709">
        <v>294</v>
      </c>
    </row>
    <row r="3710" spans="1:12" x14ac:dyDescent="0.25">
      <c r="A3710">
        <v>2024</v>
      </c>
      <c r="B3710">
        <v>4</v>
      </c>
      <c r="C3710" t="s">
        <v>1157</v>
      </c>
      <c r="D3710" s="49" t="s">
        <v>6378</v>
      </c>
      <c r="E3710" s="42" t="s">
        <v>2927</v>
      </c>
      <c r="F3710" s="77" t="s">
        <v>5741</v>
      </c>
      <c r="G3710" s="42" t="s">
        <v>2975</v>
      </c>
      <c r="H3710" s="77" t="s">
        <v>3452</v>
      </c>
      <c r="I3710">
        <v>2</v>
      </c>
      <c r="J3710">
        <v>477</v>
      </c>
      <c r="K3710" t="s">
        <v>23</v>
      </c>
      <c r="L3710">
        <v>183</v>
      </c>
    </row>
    <row r="3711" spans="1:12" x14ac:dyDescent="0.25">
      <c r="A3711">
        <v>2024</v>
      </c>
      <c r="B3711">
        <v>4</v>
      </c>
      <c r="C3711" t="s">
        <v>752</v>
      </c>
      <c r="D3711" s="49" t="s">
        <v>6313</v>
      </c>
      <c r="E3711" s="42" t="s">
        <v>2857</v>
      </c>
      <c r="F3711" s="77" t="s">
        <v>5758</v>
      </c>
      <c r="G3711" s="42" t="s">
        <v>2968</v>
      </c>
      <c r="H3711" s="77" t="s">
        <v>5739</v>
      </c>
      <c r="I3711">
        <v>2</v>
      </c>
      <c r="J3711">
        <v>474</v>
      </c>
      <c r="K3711" t="s">
        <v>23</v>
      </c>
      <c r="L3711">
        <v>228</v>
      </c>
    </row>
    <row r="3712" spans="1:12" x14ac:dyDescent="0.25">
      <c r="A3712">
        <v>2024</v>
      </c>
      <c r="B3712">
        <v>4</v>
      </c>
      <c r="C3712" t="s">
        <v>140</v>
      </c>
      <c r="D3712" s="49" t="s">
        <v>6263</v>
      </c>
      <c r="E3712" s="42" t="s">
        <v>2857</v>
      </c>
      <c r="F3712" s="77" t="s">
        <v>5758</v>
      </c>
      <c r="G3712" s="42" t="s">
        <v>2960</v>
      </c>
      <c r="H3712" s="77" t="s">
        <v>5760</v>
      </c>
      <c r="I3712">
        <v>2</v>
      </c>
      <c r="J3712">
        <v>474</v>
      </c>
      <c r="K3712" t="s">
        <v>23</v>
      </c>
      <c r="L3712">
        <v>358</v>
      </c>
    </row>
    <row r="3713" spans="1:12" x14ac:dyDescent="0.25">
      <c r="A3713">
        <v>2024</v>
      </c>
      <c r="B3713">
        <v>4</v>
      </c>
      <c r="C3713" t="s">
        <v>91</v>
      </c>
      <c r="D3713" s="49" t="s">
        <v>6314</v>
      </c>
      <c r="E3713" s="42" t="s">
        <v>2853</v>
      </c>
      <c r="F3713" s="77" t="s">
        <v>5761</v>
      </c>
      <c r="G3713" s="42" t="s">
        <v>2903</v>
      </c>
      <c r="H3713" s="77" t="s">
        <v>5732</v>
      </c>
      <c r="I3713">
        <v>2</v>
      </c>
      <c r="J3713">
        <v>474</v>
      </c>
      <c r="K3713" t="s">
        <v>23</v>
      </c>
      <c r="L3713">
        <v>397</v>
      </c>
    </row>
    <row r="3714" spans="1:12" x14ac:dyDescent="0.25">
      <c r="A3714">
        <v>2024</v>
      </c>
      <c r="B3714">
        <v>4</v>
      </c>
      <c r="C3714" t="s">
        <v>91</v>
      </c>
      <c r="D3714" s="49" t="s">
        <v>6314</v>
      </c>
      <c r="E3714" s="42" t="s">
        <v>2853</v>
      </c>
      <c r="F3714" s="77" t="s">
        <v>5761</v>
      </c>
      <c r="G3714" s="42" t="s">
        <v>2903</v>
      </c>
      <c r="H3714" s="77" t="s">
        <v>5732</v>
      </c>
      <c r="I3714">
        <v>2</v>
      </c>
      <c r="J3714">
        <v>474</v>
      </c>
      <c r="K3714" t="s">
        <v>38</v>
      </c>
      <c r="L3714">
        <v>77</v>
      </c>
    </row>
    <row r="3715" spans="1:12" x14ac:dyDescent="0.25">
      <c r="A3715">
        <v>2024</v>
      </c>
      <c r="B3715">
        <v>4</v>
      </c>
      <c r="C3715" t="s">
        <v>611</v>
      </c>
      <c r="D3715" s="49" t="s">
        <v>6310</v>
      </c>
      <c r="E3715" s="42" t="s">
        <v>2857</v>
      </c>
      <c r="F3715" s="77" t="s">
        <v>5758</v>
      </c>
      <c r="G3715" s="42" t="s">
        <v>2957</v>
      </c>
      <c r="H3715" s="77" t="s">
        <v>5748</v>
      </c>
      <c r="I3715">
        <v>2</v>
      </c>
      <c r="J3715">
        <v>474</v>
      </c>
      <c r="K3715" t="s">
        <v>38</v>
      </c>
      <c r="L3715">
        <v>116</v>
      </c>
    </row>
    <row r="3716" spans="1:12" x14ac:dyDescent="0.25">
      <c r="A3716">
        <v>2024</v>
      </c>
      <c r="B3716">
        <v>4</v>
      </c>
      <c r="C3716" t="s">
        <v>611</v>
      </c>
      <c r="D3716" s="49" t="s">
        <v>6310</v>
      </c>
      <c r="E3716" s="42" t="s">
        <v>2857</v>
      </c>
      <c r="F3716" s="77" t="s">
        <v>5758</v>
      </c>
      <c r="G3716" s="42" t="s">
        <v>2957</v>
      </c>
      <c r="H3716" s="77" t="s">
        <v>5748</v>
      </c>
      <c r="I3716">
        <v>2</v>
      </c>
      <c r="J3716">
        <v>474</v>
      </c>
      <c r="K3716" t="s">
        <v>23</v>
      </c>
      <c r="L3716">
        <v>358</v>
      </c>
    </row>
    <row r="3717" spans="1:12" x14ac:dyDescent="0.25">
      <c r="A3717">
        <v>2024</v>
      </c>
      <c r="B3717">
        <v>4</v>
      </c>
      <c r="C3717" t="s">
        <v>140</v>
      </c>
      <c r="D3717" s="49" t="s">
        <v>6263</v>
      </c>
      <c r="E3717" s="42" t="s">
        <v>2857</v>
      </c>
      <c r="F3717" s="77" t="s">
        <v>5758</v>
      </c>
      <c r="G3717" s="42" t="s">
        <v>2960</v>
      </c>
      <c r="H3717" s="77" t="s">
        <v>5760</v>
      </c>
      <c r="I3717">
        <v>2</v>
      </c>
      <c r="J3717">
        <v>474</v>
      </c>
      <c r="K3717" t="s">
        <v>38</v>
      </c>
      <c r="L3717">
        <v>116</v>
      </c>
    </row>
    <row r="3718" spans="1:12" x14ac:dyDescent="0.25">
      <c r="A3718">
        <v>2024</v>
      </c>
      <c r="B3718">
        <v>4</v>
      </c>
      <c r="C3718" t="s">
        <v>753</v>
      </c>
      <c r="D3718" s="49" t="s">
        <v>6308</v>
      </c>
      <c r="E3718" s="42" t="s">
        <v>2857</v>
      </c>
      <c r="F3718" s="77" t="s">
        <v>5758</v>
      </c>
      <c r="G3718" s="42" t="s">
        <v>2970</v>
      </c>
      <c r="H3718" s="77" t="s">
        <v>5736</v>
      </c>
      <c r="I3718">
        <v>2</v>
      </c>
      <c r="J3718">
        <v>474</v>
      </c>
      <c r="K3718" t="s">
        <v>23</v>
      </c>
      <c r="L3718">
        <v>228</v>
      </c>
    </row>
    <row r="3719" spans="1:12" x14ac:dyDescent="0.25">
      <c r="A3719">
        <v>2024</v>
      </c>
      <c r="B3719">
        <v>4</v>
      </c>
      <c r="C3719" t="s">
        <v>753</v>
      </c>
      <c r="D3719" s="49" t="s">
        <v>6308</v>
      </c>
      <c r="E3719" s="42" t="s">
        <v>2857</v>
      </c>
      <c r="F3719" s="77" t="s">
        <v>5758</v>
      </c>
      <c r="G3719" s="42" t="s">
        <v>2970</v>
      </c>
      <c r="H3719" s="77" t="s">
        <v>5736</v>
      </c>
      <c r="I3719">
        <v>2</v>
      </c>
      <c r="J3719">
        <v>474</v>
      </c>
      <c r="K3719" t="s">
        <v>38</v>
      </c>
      <c r="L3719">
        <v>246</v>
      </c>
    </row>
    <row r="3720" spans="1:12" x14ac:dyDescent="0.25">
      <c r="A3720">
        <v>2024</v>
      </c>
      <c r="B3720">
        <v>4</v>
      </c>
      <c r="C3720" t="s">
        <v>752</v>
      </c>
      <c r="D3720" s="49" t="s">
        <v>6313</v>
      </c>
      <c r="E3720" s="42" t="s">
        <v>2857</v>
      </c>
      <c r="F3720" s="77" t="s">
        <v>5758</v>
      </c>
      <c r="G3720" s="42" t="s">
        <v>2968</v>
      </c>
      <c r="H3720" s="77" t="s">
        <v>5739</v>
      </c>
      <c r="I3720">
        <v>2</v>
      </c>
      <c r="J3720">
        <v>474</v>
      </c>
      <c r="K3720" t="s">
        <v>38</v>
      </c>
      <c r="L3720">
        <v>246</v>
      </c>
    </row>
    <row r="3721" spans="1:12" x14ac:dyDescent="0.25">
      <c r="A3721">
        <v>2024</v>
      </c>
      <c r="B3721">
        <v>4</v>
      </c>
      <c r="C3721" t="s">
        <v>1742</v>
      </c>
      <c r="D3721" s="49" t="s">
        <v>6398</v>
      </c>
      <c r="E3721" s="42" t="s">
        <v>2940</v>
      </c>
      <c r="F3721" s="77" t="s">
        <v>5745</v>
      </c>
      <c r="G3721" s="42" t="s">
        <v>2975</v>
      </c>
      <c r="H3721" s="77" t="s">
        <v>3452</v>
      </c>
      <c r="I3721">
        <v>2</v>
      </c>
      <c r="J3721">
        <v>470</v>
      </c>
      <c r="K3721" t="s">
        <v>38</v>
      </c>
      <c r="L3721">
        <v>294</v>
      </c>
    </row>
    <row r="3722" spans="1:12" x14ac:dyDescent="0.25">
      <c r="A3722">
        <v>2024</v>
      </c>
      <c r="B3722">
        <v>4</v>
      </c>
      <c r="C3722" t="s">
        <v>1742</v>
      </c>
      <c r="D3722" s="49" t="s">
        <v>6398</v>
      </c>
      <c r="E3722" s="42" t="s">
        <v>2940</v>
      </c>
      <c r="F3722" s="77" t="s">
        <v>5745</v>
      </c>
      <c r="G3722" s="42" t="s">
        <v>2975</v>
      </c>
      <c r="H3722" s="77" t="s">
        <v>3452</v>
      </c>
      <c r="I3722">
        <v>2</v>
      </c>
      <c r="J3722">
        <v>470</v>
      </c>
      <c r="K3722" t="s">
        <v>23</v>
      </c>
      <c r="L3722">
        <v>176</v>
      </c>
    </row>
    <row r="3723" spans="1:12" x14ac:dyDescent="0.25">
      <c r="A3723">
        <v>2024</v>
      </c>
      <c r="B3723">
        <v>4</v>
      </c>
      <c r="C3723" t="s">
        <v>1175</v>
      </c>
      <c r="D3723" s="49" t="s">
        <v>6664</v>
      </c>
      <c r="E3723" s="42" t="s">
        <v>2957</v>
      </c>
      <c r="F3723" s="77" t="s">
        <v>5748</v>
      </c>
      <c r="G3723" s="42" t="s">
        <v>2975</v>
      </c>
      <c r="H3723" s="77" t="s">
        <v>3452</v>
      </c>
      <c r="I3723">
        <v>2</v>
      </c>
      <c r="J3723">
        <v>470</v>
      </c>
      <c r="K3723" t="s">
        <v>38</v>
      </c>
      <c r="L3723">
        <v>294</v>
      </c>
    </row>
    <row r="3724" spans="1:12" x14ac:dyDescent="0.25">
      <c r="A3724">
        <v>2024</v>
      </c>
      <c r="B3724">
        <v>4</v>
      </c>
      <c r="C3724" t="s">
        <v>1175</v>
      </c>
      <c r="D3724" s="49" t="s">
        <v>6664</v>
      </c>
      <c r="E3724" s="42" t="s">
        <v>2957</v>
      </c>
      <c r="F3724" s="77" t="s">
        <v>5748</v>
      </c>
      <c r="G3724" s="42" t="s">
        <v>2975</v>
      </c>
      <c r="H3724" s="77" t="s">
        <v>3452</v>
      </c>
      <c r="I3724">
        <v>2</v>
      </c>
      <c r="J3724">
        <v>470</v>
      </c>
      <c r="K3724" t="s">
        <v>23</v>
      </c>
      <c r="L3724">
        <v>176</v>
      </c>
    </row>
    <row r="3725" spans="1:12" x14ac:dyDescent="0.25">
      <c r="A3725">
        <v>2024</v>
      </c>
      <c r="B3725">
        <v>4</v>
      </c>
      <c r="C3725" t="s">
        <v>380</v>
      </c>
      <c r="D3725" s="49" t="s">
        <v>6273</v>
      </c>
      <c r="E3725" s="42" t="s">
        <v>2919</v>
      </c>
      <c r="F3725" s="77" t="s">
        <v>5749</v>
      </c>
      <c r="G3725" s="42" t="s">
        <v>2983</v>
      </c>
      <c r="H3725" s="77" t="s">
        <v>5768</v>
      </c>
      <c r="I3725">
        <v>2</v>
      </c>
      <c r="J3725">
        <v>467</v>
      </c>
      <c r="K3725" t="s">
        <v>38</v>
      </c>
      <c r="L3725">
        <v>329</v>
      </c>
    </row>
    <row r="3726" spans="1:12" x14ac:dyDescent="0.25">
      <c r="A3726">
        <v>2024</v>
      </c>
      <c r="B3726">
        <v>4</v>
      </c>
      <c r="C3726" t="s">
        <v>380</v>
      </c>
      <c r="D3726" s="49" t="s">
        <v>6273</v>
      </c>
      <c r="E3726" s="42" t="s">
        <v>2919</v>
      </c>
      <c r="F3726" s="77" t="s">
        <v>5749</v>
      </c>
      <c r="G3726" s="42" t="s">
        <v>2983</v>
      </c>
      <c r="H3726" s="77" t="s">
        <v>5768</v>
      </c>
      <c r="I3726">
        <v>2</v>
      </c>
      <c r="J3726">
        <v>467</v>
      </c>
      <c r="K3726" t="s">
        <v>23</v>
      </c>
      <c r="L3726">
        <v>138</v>
      </c>
    </row>
    <row r="3727" spans="1:12" x14ac:dyDescent="0.25">
      <c r="A3727">
        <v>2024</v>
      </c>
      <c r="B3727">
        <v>4</v>
      </c>
      <c r="C3727" t="s">
        <v>348</v>
      </c>
      <c r="D3727" s="49" t="s">
        <v>6318</v>
      </c>
      <c r="E3727" s="42" t="s">
        <v>2903</v>
      </c>
      <c r="F3727" s="77" t="s">
        <v>5732</v>
      </c>
      <c r="G3727" s="42" t="s">
        <v>2960</v>
      </c>
      <c r="H3727" s="77" t="s">
        <v>5760</v>
      </c>
      <c r="I3727">
        <v>1</v>
      </c>
      <c r="J3727">
        <v>465</v>
      </c>
      <c r="K3727" t="s">
        <v>23</v>
      </c>
      <c r="L3727">
        <v>465</v>
      </c>
    </row>
    <row r="3728" spans="1:12" x14ac:dyDescent="0.25">
      <c r="A3728">
        <v>2024</v>
      </c>
      <c r="B3728">
        <v>4</v>
      </c>
      <c r="C3728" t="s">
        <v>701</v>
      </c>
      <c r="D3728" s="49" t="s">
        <v>6319</v>
      </c>
      <c r="E3728" s="42" t="s">
        <v>2903</v>
      </c>
      <c r="F3728" s="77" t="s">
        <v>5732</v>
      </c>
      <c r="G3728" s="42" t="s">
        <v>2957</v>
      </c>
      <c r="H3728" s="77" t="s">
        <v>5748</v>
      </c>
      <c r="I3728">
        <v>1</v>
      </c>
      <c r="J3728">
        <v>465</v>
      </c>
      <c r="K3728" t="s">
        <v>23</v>
      </c>
      <c r="L3728">
        <v>465</v>
      </c>
    </row>
    <row r="3729" spans="1:12" x14ac:dyDescent="0.25">
      <c r="A3729">
        <v>2024</v>
      </c>
      <c r="B3729">
        <v>4</v>
      </c>
      <c r="C3729" t="s">
        <v>480</v>
      </c>
      <c r="D3729" s="49" t="s">
        <v>6343</v>
      </c>
      <c r="E3729" s="42" t="s">
        <v>2864</v>
      </c>
      <c r="F3729" s="77" t="s">
        <v>5728</v>
      </c>
      <c r="G3729" s="42" t="s">
        <v>2897</v>
      </c>
      <c r="H3729" s="77" t="s">
        <v>5789</v>
      </c>
      <c r="I3729">
        <v>2</v>
      </c>
      <c r="J3729">
        <v>463</v>
      </c>
      <c r="K3729" t="s">
        <v>38</v>
      </c>
      <c r="L3729">
        <v>182</v>
      </c>
    </row>
    <row r="3730" spans="1:12" x14ac:dyDescent="0.25">
      <c r="A3730">
        <v>2024</v>
      </c>
      <c r="B3730">
        <v>4</v>
      </c>
      <c r="C3730" t="s">
        <v>544</v>
      </c>
      <c r="D3730" s="49" t="s">
        <v>6344</v>
      </c>
      <c r="E3730" s="42" t="s">
        <v>2905</v>
      </c>
      <c r="F3730" s="77" t="s">
        <v>5742</v>
      </c>
      <c r="G3730" s="42" t="s">
        <v>2936</v>
      </c>
      <c r="H3730" s="77" t="s">
        <v>5779</v>
      </c>
      <c r="I3730">
        <v>2</v>
      </c>
      <c r="J3730">
        <v>463</v>
      </c>
      <c r="K3730" t="s">
        <v>38</v>
      </c>
      <c r="L3730">
        <v>182</v>
      </c>
    </row>
    <row r="3731" spans="1:12" x14ac:dyDescent="0.25">
      <c r="A3731">
        <v>2024</v>
      </c>
      <c r="B3731">
        <v>4</v>
      </c>
      <c r="C3731" t="s">
        <v>544</v>
      </c>
      <c r="D3731" s="49" t="s">
        <v>6344</v>
      </c>
      <c r="E3731" s="42" t="s">
        <v>2905</v>
      </c>
      <c r="F3731" s="77" t="s">
        <v>5742</v>
      </c>
      <c r="G3731" s="42" t="s">
        <v>2936</v>
      </c>
      <c r="H3731" s="77" t="s">
        <v>5779</v>
      </c>
      <c r="I3731">
        <v>2</v>
      </c>
      <c r="J3731">
        <v>463</v>
      </c>
      <c r="K3731" t="s">
        <v>23</v>
      </c>
      <c r="L3731">
        <v>281</v>
      </c>
    </row>
    <row r="3732" spans="1:12" x14ac:dyDescent="0.25">
      <c r="A3732">
        <v>2024</v>
      </c>
      <c r="B3732">
        <v>4</v>
      </c>
      <c r="C3732" t="s">
        <v>480</v>
      </c>
      <c r="D3732" s="49" t="s">
        <v>6343</v>
      </c>
      <c r="E3732" s="42" t="s">
        <v>2864</v>
      </c>
      <c r="F3732" s="77" t="s">
        <v>5728</v>
      </c>
      <c r="G3732" s="42" t="s">
        <v>2897</v>
      </c>
      <c r="H3732" s="77" t="s">
        <v>5789</v>
      </c>
      <c r="I3732">
        <v>2</v>
      </c>
      <c r="J3732">
        <v>463</v>
      </c>
      <c r="K3732" t="s">
        <v>23</v>
      </c>
      <c r="L3732">
        <v>281</v>
      </c>
    </row>
    <row r="3733" spans="1:12" x14ac:dyDescent="0.25">
      <c r="A3733">
        <v>2024</v>
      </c>
      <c r="B3733">
        <v>4</v>
      </c>
      <c r="C3733" t="s">
        <v>531</v>
      </c>
      <c r="D3733" s="49" t="s">
        <v>6342</v>
      </c>
      <c r="E3733" s="42" t="s">
        <v>2897</v>
      </c>
      <c r="F3733" s="77" t="s">
        <v>5789</v>
      </c>
      <c r="G3733" s="42" t="s">
        <v>2905</v>
      </c>
      <c r="H3733" s="77" t="s">
        <v>5742</v>
      </c>
      <c r="I3733">
        <v>2</v>
      </c>
      <c r="J3733">
        <v>463</v>
      </c>
      <c r="K3733" t="s">
        <v>38</v>
      </c>
      <c r="L3733">
        <v>182</v>
      </c>
    </row>
    <row r="3734" spans="1:12" x14ac:dyDescent="0.25">
      <c r="A3734">
        <v>2024</v>
      </c>
      <c r="B3734">
        <v>4</v>
      </c>
      <c r="C3734" t="s">
        <v>531</v>
      </c>
      <c r="D3734" s="49" t="s">
        <v>6342</v>
      </c>
      <c r="E3734" s="42" t="s">
        <v>2897</v>
      </c>
      <c r="F3734" s="77" t="s">
        <v>5789</v>
      </c>
      <c r="G3734" s="42" t="s">
        <v>2905</v>
      </c>
      <c r="H3734" s="77" t="s">
        <v>5742</v>
      </c>
      <c r="I3734">
        <v>2</v>
      </c>
      <c r="J3734">
        <v>463</v>
      </c>
      <c r="K3734" t="s">
        <v>23</v>
      </c>
      <c r="L3734">
        <v>281</v>
      </c>
    </row>
    <row r="3735" spans="1:12" x14ac:dyDescent="0.25">
      <c r="A3735">
        <v>2024</v>
      </c>
      <c r="B3735">
        <v>4</v>
      </c>
      <c r="C3735" t="s">
        <v>247</v>
      </c>
      <c r="D3735" s="49" t="s">
        <v>6246</v>
      </c>
      <c r="E3735" s="42" t="s">
        <v>2870</v>
      </c>
      <c r="F3735" s="77" t="s">
        <v>5738</v>
      </c>
      <c r="G3735" s="42" t="s">
        <v>2901</v>
      </c>
      <c r="H3735" s="77" t="s">
        <v>5733</v>
      </c>
      <c r="I3735">
        <v>2</v>
      </c>
      <c r="J3735">
        <v>463</v>
      </c>
      <c r="K3735" t="s">
        <v>23</v>
      </c>
      <c r="L3735">
        <v>237</v>
      </c>
    </row>
    <row r="3736" spans="1:12" x14ac:dyDescent="0.25">
      <c r="A3736">
        <v>2024</v>
      </c>
      <c r="B3736">
        <v>4</v>
      </c>
      <c r="C3736" t="s">
        <v>247</v>
      </c>
      <c r="D3736" s="49" t="s">
        <v>6246</v>
      </c>
      <c r="E3736" s="42" t="s">
        <v>2870</v>
      </c>
      <c r="F3736" s="77" t="s">
        <v>5738</v>
      </c>
      <c r="G3736" s="42" t="s">
        <v>2901</v>
      </c>
      <c r="H3736" s="77" t="s">
        <v>5733</v>
      </c>
      <c r="I3736">
        <v>2</v>
      </c>
      <c r="J3736">
        <v>463</v>
      </c>
      <c r="K3736" t="s">
        <v>38</v>
      </c>
      <c r="L3736">
        <v>226</v>
      </c>
    </row>
    <row r="3737" spans="1:12" x14ac:dyDescent="0.25">
      <c r="A3737">
        <v>2024</v>
      </c>
      <c r="B3737">
        <v>4</v>
      </c>
      <c r="C3737" t="s">
        <v>936</v>
      </c>
      <c r="D3737" s="49" t="s">
        <v>6304</v>
      </c>
      <c r="E3737" s="42" t="s">
        <v>2881</v>
      </c>
      <c r="F3737" s="77" t="s">
        <v>5801</v>
      </c>
      <c r="G3737" s="42" t="s">
        <v>2882</v>
      </c>
      <c r="H3737" s="77" t="s">
        <v>5770</v>
      </c>
      <c r="I3737">
        <v>2</v>
      </c>
      <c r="J3737">
        <v>459</v>
      </c>
      <c r="K3737" t="s">
        <v>23</v>
      </c>
      <c r="L3737">
        <v>413</v>
      </c>
    </row>
    <row r="3738" spans="1:12" x14ac:dyDescent="0.25">
      <c r="A3738">
        <v>2024</v>
      </c>
      <c r="B3738">
        <v>4</v>
      </c>
      <c r="C3738" t="s">
        <v>936</v>
      </c>
      <c r="D3738" s="49" t="s">
        <v>6304</v>
      </c>
      <c r="E3738" s="42" t="s">
        <v>2881</v>
      </c>
      <c r="F3738" s="77" t="s">
        <v>5801</v>
      </c>
      <c r="G3738" s="42" t="s">
        <v>2882</v>
      </c>
      <c r="H3738" s="77" t="s">
        <v>5770</v>
      </c>
      <c r="I3738">
        <v>2</v>
      </c>
      <c r="J3738">
        <v>459</v>
      </c>
      <c r="K3738" t="s">
        <v>38</v>
      </c>
      <c r="L3738">
        <v>46</v>
      </c>
    </row>
    <row r="3739" spans="1:12" x14ac:dyDescent="0.25">
      <c r="A3739">
        <v>2024</v>
      </c>
      <c r="B3739">
        <v>4</v>
      </c>
      <c r="C3739" t="s">
        <v>1827</v>
      </c>
      <c r="D3739" s="49" t="s">
        <v>6324</v>
      </c>
      <c r="E3739" s="42" t="s">
        <v>2917</v>
      </c>
      <c r="F3739" s="77" t="s">
        <v>5740</v>
      </c>
      <c r="G3739" s="42" t="s">
        <v>2934</v>
      </c>
      <c r="H3739" s="77" t="s">
        <v>5796</v>
      </c>
      <c r="I3739">
        <v>1</v>
      </c>
      <c r="J3739">
        <v>457</v>
      </c>
      <c r="K3739" t="s">
        <v>23</v>
      </c>
      <c r="L3739">
        <v>457</v>
      </c>
    </row>
    <row r="3740" spans="1:12" x14ac:dyDescent="0.25">
      <c r="A3740">
        <v>2024</v>
      </c>
      <c r="B3740">
        <v>4</v>
      </c>
      <c r="C3740" t="s">
        <v>689</v>
      </c>
      <c r="D3740" s="49" t="s">
        <v>6311</v>
      </c>
      <c r="E3740" s="42" t="s">
        <v>2899</v>
      </c>
      <c r="F3740" s="77" t="s">
        <v>5743</v>
      </c>
      <c r="G3740" s="42" t="s">
        <v>2901</v>
      </c>
      <c r="H3740" s="77" t="s">
        <v>5733</v>
      </c>
      <c r="I3740">
        <v>2</v>
      </c>
      <c r="J3740">
        <v>453</v>
      </c>
      <c r="K3740" t="s">
        <v>23</v>
      </c>
      <c r="L3740">
        <v>335</v>
      </c>
    </row>
    <row r="3741" spans="1:12" x14ac:dyDescent="0.25">
      <c r="A3741">
        <v>2024</v>
      </c>
      <c r="B3741">
        <v>4</v>
      </c>
      <c r="C3741" t="s">
        <v>689</v>
      </c>
      <c r="D3741" s="49" t="s">
        <v>6311</v>
      </c>
      <c r="E3741" s="42" t="s">
        <v>2899</v>
      </c>
      <c r="F3741" s="77" t="s">
        <v>5743</v>
      </c>
      <c r="G3741" s="42" t="s">
        <v>2901</v>
      </c>
      <c r="H3741" s="77" t="s">
        <v>5733</v>
      </c>
      <c r="I3741">
        <v>2</v>
      </c>
      <c r="J3741">
        <v>453</v>
      </c>
      <c r="K3741" t="s">
        <v>38</v>
      </c>
      <c r="L3741">
        <v>118</v>
      </c>
    </row>
    <row r="3742" spans="1:12" x14ac:dyDescent="0.25">
      <c r="A3742">
        <v>2024</v>
      </c>
      <c r="B3742">
        <v>4</v>
      </c>
      <c r="C3742" t="s">
        <v>1239</v>
      </c>
      <c r="D3742" s="49" t="s">
        <v>6316</v>
      </c>
      <c r="E3742" s="42" t="s">
        <v>2864</v>
      </c>
      <c r="F3742" s="77" t="s">
        <v>5728</v>
      </c>
      <c r="G3742" s="42" t="s">
        <v>2932</v>
      </c>
      <c r="H3742" s="77" t="s">
        <v>5803</v>
      </c>
      <c r="I3742">
        <v>1</v>
      </c>
      <c r="J3742">
        <v>449</v>
      </c>
      <c r="K3742" t="s">
        <v>23</v>
      </c>
      <c r="L3742">
        <v>449</v>
      </c>
    </row>
    <row r="3743" spans="1:12" x14ac:dyDescent="0.25">
      <c r="A3743">
        <v>2024</v>
      </c>
      <c r="B3743">
        <v>4</v>
      </c>
      <c r="C3743" t="s">
        <v>1541</v>
      </c>
      <c r="D3743" s="49" t="s">
        <v>6317</v>
      </c>
      <c r="E3743" s="42" t="s">
        <v>2932</v>
      </c>
      <c r="F3743" s="77" t="s">
        <v>5803</v>
      </c>
      <c r="G3743" s="42" t="s">
        <v>2940</v>
      </c>
      <c r="H3743" s="77" t="s">
        <v>5745</v>
      </c>
      <c r="I3743">
        <v>1</v>
      </c>
      <c r="J3743">
        <v>449</v>
      </c>
      <c r="K3743" t="s">
        <v>23</v>
      </c>
      <c r="L3743">
        <v>449</v>
      </c>
    </row>
    <row r="3744" spans="1:12" x14ac:dyDescent="0.25">
      <c r="A3744">
        <v>2024</v>
      </c>
      <c r="B3744">
        <v>4</v>
      </c>
      <c r="C3744" t="s">
        <v>3068</v>
      </c>
      <c r="D3744" s="49" t="s">
        <v>6333</v>
      </c>
      <c r="E3744" s="42" t="s">
        <v>2969</v>
      </c>
      <c r="F3744" s="77" t="s">
        <v>5751</v>
      </c>
      <c r="G3744" s="42" t="s">
        <v>3040</v>
      </c>
      <c r="H3744" s="77" t="s">
        <v>5805</v>
      </c>
      <c r="I3744">
        <v>1</v>
      </c>
      <c r="J3744">
        <v>449</v>
      </c>
      <c r="K3744" t="s">
        <v>38</v>
      </c>
      <c r="L3744">
        <v>449</v>
      </c>
    </row>
    <row r="3745" spans="1:12" x14ac:dyDescent="0.25">
      <c r="A3745">
        <v>2024</v>
      </c>
      <c r="B3745">
        <v>4</v>
      </c>
      <c r="C3745" t="s">
        <v>1832</v>
      </c>
      <c r="D3745" s="49" t="s">
        <v>6315</v>
      </c>
      <c r="E3745" s="42" t="s">
        <v>2927</v>
      </c>
      <c r="F3745" s="77" t="s">
        <v>5741</v>
      </c>
      <c r="G3745" s="42" t="s">
        <v>2932</v>
      </c>
      <c r="H3745" s="77" t="s">
        <v>5803</v>
      </c>
      <c r="I3745">
        <v>1</v>
      </c>
      <c r="J3745">
        <v>449</v>
      </c>
      <c r="K3745" t="s">
        <v>23</v>
      </c>
      <c r="L3745">
        <v>449</v>
      </c>
    </row>
    <row r="3746" spans="1:12" x14ac:dyDescent="0.25">
      <c r="A3746">
        <v>2024</v>
      </c>
      <c r="B3746">
        <v>4</v>
      </c>
      <c r="C3746" t="s">
        <v>297</v>
      </c>
      <c r="D3746" s="49" t="s">
        <v>6366</v>
      </c>
      <c r="E3746" s="42" t="s">
        <v>2887</v>
      </c>
      <c r="F3746" s="77" t="s">
        <v>5763</v>
      </c>
      <c r="G3746" s="42" t="s">
        <v>2960</v>
      </c>
      <c r="H3746" s="77" t="s">
        <v>5760</v>
      </c>
      <c r="I3746">
        <v>1</v>
      </c>
      <c r="J3746">
        <v>438</v>
      </c>
      <c r="K3746" t="s">
        <v>23</v>
      </c>
      <c r="L3746">
        <v>438</v>
      </c>
    </row>
    <row r="3747" spans="1:12" x14ac:dyDescent="0.25">
      <c r="A3747">
        <v>2024</v>
      </c>
      <c r="B3747">
        <v>4</v>
      </c>
      <c r="C3747" t="s">
        <v>1115</v>
      </c>
      <c r="D3747" s="49" t="s">
        <v>6420</v>
      </c>
      <c r="E3747" s="42" t="s">
        <v>2887</v>
      </c>
      <c r="F3747" s="77" t="s">
        <v>5763</v>
      </c>
      <c r="G3747" s="42" t="s">
        <v>2891</v>
      </c>
      <c r="H3747" s="77" t="s">
        <v>5773</v>
      </c>
      <c r="I3747">
        <v>1</v>
      </c>
      <c r="J3747">
        <v>438</v>
      </c>
      <c r="K3747" t="s">
        <v>23</v>
      </c>
      <c r="L3747">
        <v>438</v>
      </c>
    </row>
    <row r="3748" spans="1:12" x14ac:dyDescent="0.25">
      <c r="A3748">
        <v>2024</v>
      </c>
      <c r="B3748">
        <v>4</v>
      </c>
      <c r="C3748" t="s">
        <v>491</v>
      </c>
      <c r="D3748" s="49" t="s">
        <v>6364</v>
      </c>
      <c r="E3748" s="42" t="s">
        <v>2864</v>
      </c>
      <c r="F3748" s="77" t="s">
        <v>5728</v>
      </c>
      <c r="G3748" s="42" t="s">
        <v>2960</v>
      </c>
      <c r="H3748" s="77" t="s">
        <v>5760</v>
      </c>
      <c r="I3748">
        <v>1</v>
      </c>
      <c r="J3748">
        <v>438</v>
      </c>
      <c r="K3748" t="s">
        <v>23</v>
      </c>
      <c r="L3748">
        <v>438</v>
      </c>
    </row>
    <row r="3749" spans="1:12" x14ac:dyDescent="0.25">
      <c r="A3749">
        <v>2024</v>
      </c>
      <c r="B3749">
        <v>4</v>
      </c>
      <c r="C3749" t="s">
        <v>479</v>
      </c>
      <c r="D3749" s="49" t="s">
        <v>6421</v>
      </c>
      <c r="E3749" s="42" t="s">
        <v>2864</v>
      </c>
      <c r="F3749" s="77" t="s">
        <v>5728</v>
      </c>
      <c r="G3749" s="42" t="s">
        <v>2891</v>
      </c>
      <c r="H3749" s="77" t="s">
        <v>5773</v>
      </c>
      <c r="I3749">
        <v>1</v>
      </c>
      <c r="J3749">
        <v>438</v>
      </c>
      <c r="K3749" t="s">
        <v>23</v>
      </c>
      <c r="L3749">
        <v>438</v>
      </c>
    </row>
    <row r="3750" spans="1:12" x14ac:dyDescent="0.25">
      <c r="A3750">
        <v>2024</v>
      </c>
      <c r="B3750">
        <v>4</v>
      </c>
      <c r="C3750" t="s">
        <v>2312</v>
      </c>
      <c r="D3750" s="49" t="s">
        <v>6267</v>
      </c>
      <c r="E3750" s="42" t="s">
        <v>2905</v>
      </c>
      <c r="F3750" s="77" t="s">
        <v>5742</v>
      </c>
      <c r="G3750" s="42" t="s">
        <v>2924</v>
      </c>
      <c r="H3750" s="77" t="s">
        <v>5787</v>
      </c>
      <c r="I3750">
        <v>1</v>
      </c>
      <c r="J3750">
        <v>436</v>
      </c>
      <c r="K3750" t="s">
        <v>2307</v>
      </c>
      <c r="L3750">
        <v>436</v>
      </c>
    </row>
    <row r="3751" spans="1:12" x14ac:dyDescent="0.25">
      <c r="A3751">
        <v>2024</v>
      </c>
      <c r="B3751">
        <v>4</v>
      </c>
      <c r="C3751" t="s">
        <v>378</v>
      </c>
      <c r="D3751" s="49" t="s">
        <v>6321</v>
      </c>
      <c r="E3751" s="42" t="s">
        <v>2919</v>
      </c>
      <c r="F3751" s="77" t="s">
        <v>5749</v>
      </c>
      <c r="G3751" s="42" t="s">
        <v>2950</v>
      </c>
      <c r="H3751" s="77" t="s">
        <v>5737</v>
      </c>
      <c r="I3751">
        <v>2</v>
      </c>
      <c r="J3751">
        <v>431</v>
      </c>
      <c r="K3751" t="s">
        <v>23</v>
      </c>
      <c r="L3751">
        <v>131</v>
      </c>
    </row>
    <row r="3752" spans="1:12" x14ac:dyDescent="0.25">
      <c r="A3752">
        <v>2024</v>
      </c>
      <c r="B3752">
        <v>4</v>
      </c>
      <c r="C3752" t="s">
        <v>378</v>
      </c>
      <c r="D3752" s="49" t="s">
        <v>6321</v>
      </c>
      <c r="E3752" s="42" t="s">
        <v>2919</v>
      </c>
      <c r="F3752" s="77" t="s">
        <v>5749</v>
      </c>
      <c r="G3752" s="42" t="s">
        <v>2950</v>
      </c>
      <c r="H3752" s="77" t="s">
        <v>5737</v>
      </c>
      <c r="I3752">
        <v>2</v>
      </c>
      <c r="J3752">
        <v>431</v>
      </c>
      <c r="K3752" t="s">
        <v>38</v>
      </c>
      <c r="L3752">
        <v>300</v>
      </c>
    </row>
    <row r="3753" spans="1:12" x14ac:dyDescent="0.25">
      <c r="A3753">
        <v>2024</v>
      </c>
      <c r="B3753">
        <v>4</v>
      </c>
      <c r="C3753" t="s">
        <v>393</v>
      </c>
      <c r="D3753" s="49" t="s">
        <v>6322</v>
      </c>
      <c r="E3753" s="42" t="s">
        <v>2950</v>
      </c>
      <c r="F3753" s="77" t="s">
        <v>5737</v>
      </c>
      <c r="G3753" s="42" t="s">
        <v>2956</v>
      </c>
      <c r="H3753" s="77" t="s">
        <v>5744</v>
      </c>
      <c r="I3753">
        <v>2</v>
      </c>
      <c r="J3753">
        <v>430</v>
      </c>
      <c r="K3753" t="s">
        <v>23</v>
      </c>
      <c r="L3753">
        <v>131</v>
      </c>
    </row>
    <row r="3754" spans="1:12" x14ac:dyDescent="0.25">
      <c r="A3754">
        <v>2024</v>
      </c>
      <c r="B3754">
        <v>4</v>
      </c>
      <c r="C3754" t="s">
        <v>393</v>
      </c>
      <c r="D3754" s="49" t="s">
        <v>6322</v>
      </c>
      <c r="E3754" s="42" t="s">
        <v>2950</v>
      </c>
      <c r="F3754" s="77" t="s">
        <v>5737</v>
      </c>
      <c r="G3754" s="42" t="s">
        <v>2956</v>
      </c>
      <c r="H3754" s="77" t="s">
        <v>5744</v>
      </c>
      <c r="I3754">
        <v>2</v>
      </c>
      <c r="J3754">
        <v>430</v>
      </c>
      <c r="K3754" t="s">
        <v>38</v>
      </c>
      <c r="L3754">
        <v>299</v>
      </c>
    </row>
    <row r="3755" spans="1:12" x14ac:dyDescent="0.25">
      <c r="A3755">
        <v>2024</v>
      </c>
      <c r="B3755">
        <v>4</v>
      </c>
      <c r="C3755" t="s">
        <v>1380</v>
      </c>
      <c r="D3755" s="49" t="s">
        <v>6235</v>
      </c>
      <c r="E3755" s="42" t="s">
        <v>2862</v>
      </c>
      <c r="F3755" s="77" t="s">
        <v>5731</v>
      </c>
      <c r="G3755" s="42" t="s">
        <v>2979</v>
      </c>
      <c r="H3755" s="77" t="s">
        <v>5791</v>
      </c>
      <c r="I3755">
        <v>2</v>
      </c>
      <c r="J3755">
        <v>426</v>
      </c>
      <c r="K3755" t="s">
        <v>23</v>
      </c>
      <c r="L3755">
        <v>408</v>
      </c>
    </row>
    <row r="3756" spans="1:12" x14ac:dyDescent="0.25">
      <c r="A3756">
        <v>2024</v>
      </c>
      <c r="B3756">
        <v>4</v>
      </c>
      <c r="C3756" t="s">
        <v>1380</v>
      </c>
      <c r="D3756" s="49" t="s">
        <v>6235</v>
      </c>
      <c r="E3756" s="42" t="s">
        <v>2862</v>
      </c>
      <c r="F3756" s="77" t="s">
        <v>5731</v>
      </c>
      <c r="G3756" s="42" t="s">
        <v>2979</v>
      </c>
      <c r="H3756" s="77" t="s">
        <v>5791</v>
      </c>
      <c r="I3756">
        <v>2</v>
      </c>
      <c r="J3756">
        <v>426</v>
      </c>
      <c r="K3756" t="s">
        <v>38</v>
      </c>
      <c r="L3756">
        <v>18</v>
      </c>
    </row>
    <row r="3757" spans="1:12" x14ac:dyDescent="0.25">
      <c r="A3757">
        <v>2024</v>
      </c>
      <c r="B3757">
        <v>4</v>
      </c>
      <c r="C3757" t="s">
        <v>866</v>
      </c>
      <c r="D3757" s="49" t="s">
        <v>6334</v>
      </c>
      <c r="E3757" s="42" t="s">
        <v>2943</v>
      </c>
      <c r="F3757" s="77" t="s">
        <v>5806</v>
      </c>
      <c r="G3757" s="42" t="s">
        <v>2945</v>
      </c>
      <c r="H3757" s="77" t="s">
        <v>5734</v>
      </c>
      <c r="I3757">
        <v>2</v>
      </c>
      <c r="J3757">
        <v>424</v>
      </c>
      <c r="K3757" t="s">
        <v>38</v>
      </c>
      <c r="L3757">
        <v>296</v>
      </c>
    </row>
    <row r="3758" spans="1:12" x14ac:dyDescent="0.25">
      <c r="A3758">
        <v>2024</v>
      </c>
      <c r="B3758">
        <v>4</v>
      </c>
      <c r="C3758" t="s">
        <v>485</v>
      </c>
      <c r="D3758" s="49" t="s">
        <v>6336</v>
      </c>
      <c r="E3758" s="42" t="s">
        <v>2864</v>
      </c>
      <c r="F3758" s="77" t="s">
        <v>5728</v>
      </c>
      <c r="G3758" s="42" t="s">
        <v>2943</v>
      </c>
      <c r="H3758" s="77" t="s">
        <v>5806</v>
      </c>
      <c r="I3758">
        <v>2</v>
      </c>
      <c r="J3758">
        <v>424</v>
      </c>
      <c r="K3758" t="s">
        <v>38</v>
      </c>
      <c r="L3758">
        <v>296</v>
      </c>
    </row>
    <row r="3759" spans="1:12" x14ac:dyDescent="0.25">
      <c r="A3759">
        <v>2024</v>
      </c>
      <c r="B3759">
        <v>4</v>
      </c>
      <c r="C3759" t="s">
        <v>485</v>
      </c>
      <c r="D3759" s="49" t="s">
        <v>6336</v>
      </c>
      <c r="E3759" s="42" t="s">
        <v>2864</v>
      </c>
      <c r="F3759" s="77" t="s">
        <v>5728</v>
      </c>
      <c r="G3759" s="42" t="s">
        <v>2943</v>
      </c>
      <c r="H3759" s="77" t="s">
        <v>5806</v>
      </c>
      <c r="I3759">
        <v>2</v>
      </c>
      <c r="J3759">
        <v>424</v>
      </c>
      <c r="K3759" t="s">
        <v>23</v>
      </c>
      <c r="L3759">
        <v>128</v>
      </c>
    </row>
    <row r="3760" spans="1:12" x14ac:dyDescent="0.25">
      <c r="A3760">
        <v>2024</v>
      </c>
      <c r="B3760">
        <v>4</v>
      </c>
      <c r="C3760" t="s">
        <v>866</v>
      </c>
      <c r="D3760" s="49" t="s">
        <v>6334</v>
      </c>
      <c r="E3760" s="42" t="s">
        <v>2943</v>
      </c>
      <c r="F3760" s="77" t="s">
        <v>5806</v>
      </c>
      <c r="G3760" s="42" t="s">
        <v>2945</v>
      </c>
      <c r="H3760" s="77" t="s">
        <v>5734</v>
      </c>
      <c r="I3760">
        <v>2</v>
      </c>
      <c r="J3760">
        <v>424</v>
      </c>
      <c r="K3760" t="s">
        <v>23</v>
      </c>
      <c r="L3760">
        <v>128</v>
      </c>
    </row>
    <row r="3761" spans="1:12" x14ac:dyDescent="0.25">
      <c r="A3761">
        <v>2024</v>
      </c>
      <c r="B3761">
        <v>4</v>
      </c>
      <c r="C3761" t="s">
        <v>5583</v>
      </c>
      <c r="D3761" s="49" t="s">
        <v>6325</v>
      </c>
      <c r="E3761" s="42" t="s">
        <v>2933</v>
      </c>
      <c r="F3761" s="77" t="s">
        <v>5804</v>
      </c>
      <c r="G3761" s="42" t="s">
        <v>2935</v>
      </c>
      <c r="H3761" s="77" t="s">
        <v>5769</v>
      </c>
      <c r="I3761">
        <v>1</v>
      </c>
      <c r="J3761">
        <v>423</v>
      </c>
      <c r="K3761" t="s">
        <v>23</v>
      </c>
      <c r="L3761">
        <v>423</v>
      </c>
    </row>
    <row r="3762" spans="1:12" x14ac:dyDescent="0.25">
      <c r="A3762">
        <v>2024</v>
      </c>
      <c r="B3762">
        <v>4</v>
      </c>
      <c r="C3762" t="s">
        <v>5578</v>
      </c>
      <c r="D3762" s="49" t="s">
        <v>6327</v>
      </c>
      <c r="E3762" s="42" t="s">
        <v>2905</v>
      </c>
      <c r="F3762" s="77" t="s">
        <v>5742</v>
      </c>
      <c r="G3762" s="42" t="s">
        <v>2933</v>
      </c>
      <c r="H3762" s="77" t="s">
        <v>5804</v>
      </c>
      <c r="I3762">
        <v>1</v>
      </c>
      <c r="J3762">
        <v>423</v>
      </c>
      <c r="K3762" t="s">
        <v>23</v>
      </c>
      <c r="L3762">
        <v>423</v>
      </c>
    </row>
    <row r="3763" spans="1:12" x14ac:dyDescent="0.25">
      <c r="A3763">
        <v>2024</v>
      </c>
      <c r="B3763">
        <v>4</v>
      </c>
      <c r="C3763" t="s">
        <v>1661</v>
      </c>
      <c r="D3763" s="49" t="s">
        <v>6326</v>
      </c>
      <c r="E3763" s="42" t="s">
        <v>2864</v>
      </c>
      <c r="F3763" s="77" t="s">
        <v>5728</v>
      </c>
      <c r="G3763" s="42" t="s">
        <v>2933</v>
      </c>
      <c r="H3763" s="77" t="s">
        <v>5804</v>
      </c>
      <c r="I3763">
        <v>1</v>
      </c>
      <c r="J3763">
        <v>423</v>
      </c>
      <c r="K3763" t="s">
        <v>23</v>
      </c>
      <c r="L3763">
        <v>423</v>
      </c>
    </row>
    <row r="3764" spans="1:12" x14ac:dyDescent="0.25">
      <c r="A3764">
        <v>2024</v>
      </c>
      <c r="B3764">
        <v>4</v>
      </c>
      <c r="C3764" t="s">
        <v>744</v>
      </c>
      <c r="D3764" s="49" t="s">
        <v>6283</v>
      </c>
      <c r="E3764" s="42" t="s">
        <v>2854</v>
      </c>
      <c r="F3764" s="77" t="s">
        <v>5795</v>
      </c>
      <c r="G3764" s="42" t="s">
        <v>2863</v>
      </c>
      <c r="H3764" s="77" t="s">
        <v>5729</v>
      </c>
      <c r="I3764">
        <v>2</v>
      </c>
      <c r="J3764">
        <v>422</v>
      </c>
      <c r="K3764" t="s">
        <v>23</v>
      </c>
      <c r="L3764">
        <v>222</v>
      </c>
    </row>
    <row r="3765" spans="1:12" x14ac:dyDescent="0.25">
      <c r="A3765">
        <v>2024</v>
      </c>
      <c r="B3765">
        <v>4</v>
      </c>
      <c r="C3765" t="s">
        <v>744</v>
      </c>
      <c r="D3765" s="49" t="s">
        <v>6283</v>
      </c>
      <c r="E3765" s="42" t="s">
        <v>2854</v>
      </c>
      <c r="F3765" s="77" t="s">
        <v>5795</v>
      </c>
      <c r="G3765" s="42" t="s">
        <v>2863</v>
      </c>
      <c r="H3765" s="77" t="s">
        <v>5729</v>
      </c>
      <c r="I3765">
        <v>2</v>
      </c>
      <c r="J3765">
        <v>422</v>
      </c>
      <c r="K3765" t="s">
        <v>38</v>
      </c>
      <c r="L3765">
        <v>200</v>
      </c>
    </row>
    <row r="3766" spans="1:12" x14ac:dyDescent="0.25">
      <c r="A3766">
        <v>2024</v>
      </c>
      <c r="B3766">
        <v>4</v>
      </c>
      <c r="C3766" t="s">
        <v>1564</v>
      </c>
      <c r="D3766" s="49" t="s">
        <v>6299</v>
      </c>
      <c r="E3766" s="42" t="s">
        <v>2854</v>
      </c>
      <c r="F3766" s="77" t="s">
        <v>5795</v>
      </c>
      <c r="G3766" s="42" t="s">
        <v>2970</v>
      </c>
      <c r="H3766" s="77" t="s">
        <v>5736</v>
      </c>
      <c r="I3766">
        <v>2</v>
      </c>
      <c r="J3766">
        <v>422</v>
      </c>
      <c r="K3766" t="s">
        <v>23</v>
      </c>
      <c r="L3766">
        <v>222</v>
      </c>
    </row>
    <row r="3767" spans="1:12" x14ac:dyDescent="0.25">
      <c r="A3767">
        <v>2024</v>
      </c>
      <c r="B3767">
        <v>4</v>
      </c>
      <c r="C3767" t="s">
        <v>1564</v>
      </c>
      <c r="D3767" s="49" t="s">
        <v>6299</v>
      </c>
      <c r="E3767" s="42" t="s">
        <v>2854</v>
      </c>
      <c r="F3767" s="77" t="s">
        <v>5795</v>
      </c>
      <c r="G3767" s="42" t="s">
        <v>2970</v>
      </c>
      <c r="H3767" s="77" t="s">
        <v>5736</v>
      </c>
      <c r="I3767">
        <v>2</v>
      </c>
      <c r="J3767">
        <v>422</v>
      </c>
      <c r="K3767" t="s">
        <v>38</v>
      </c>
      <c r="L3767">
        <v>200</v>
      </c>
    </row>
    <row r="3768" spans="1:12" x14ac:dyDescent="0.25">
      <c r="A3768">
        <v>2024</v>
      </c>
      <c r="B3768">
        <v>4</v>
      </c>
      <c r="C3768" t="s">
        <v>1549</v>
      </c>
      <c r="D3768" s="49" t="s">
        <v>6323</v>
      </c>
      <c r="E3768" s="42" t="s">
        <v>2958</v>
      </c>
      <c r="F3768" s="77" t="s">
        <v>5788</v>
      </c>
      <c r="G3768" s="42" t="s">
        <v>2960</v>
      </c>
      <c r="H3768" s="77" t="s">
        <v>5760</v>
      </c>
      <c r="I3768">
        <v>1</v>
      </c>
      <c r="J3768">
        <v>413</v>
      </c>
      <c r="K3768" t="s">
        <v>23</v>
      </c>
      <c r="L3768">
        <v>413</v>
      </c>
    </row>
    <row r="3769" spans="1:12" x14ac:dyDescent="0.25">
      <c r="A3769">
        <v>2024</v>
      </c>
      <c r="B3769">
        <v>4</v>
      </c>
      <c r="C3769" t="s">
        <v>2122</v>
      </c>
      <c r="D3769" s="49" t="s">
        <v>6301</v>
      </c>
      <c r="E3769" s="42" t="s">
        <v>2903</v>
      </c>
      <c r="F3769" s="77" t="s">
        <v>5732</v>
      </c>
      <c r="G3769" s="42" t="s">
        <v>2905</v>
      </c>
      <c r="H3769" s="77" t="s">
        <v>5742</v>
      </c>
      <c r="I3769">
        <v>2</v>
      </c>
      <c r="J3769">
        <v>411</v>
      </c>
      <c r="K3769" t="s">
        <v>23</v>
      </c>
      <c r="L3769">
        <v>294</v>
      </c>
    </row>
    <row r="3770" spans="1:12" x14ac:dyDescent="0.25">
      <c r="A3770">
        <v>2024</v>
      </c>
      <c r="B3770">
        <v>4</v>
      </c>
      <c r="C3770" t="s">
        <v>2123</v>
      </c>
      <c r="D3770" s="49" t="s">
        <v>6300</v>
      </c>
      <c r="E3770" s="42" t="s">
        <v>2903</v>
      </c>
      <c r="F3770" s="77" t="s">
        <v>5732</v>
      </c>
      <c r="G3770" s="42" t="s">
        <v>2917</v>
      </c>
      <c r="H3770" s="77" t="s">
        <v>5740</v>
      </c>
      <c r="I3770">
        <v>2</v>
      </c>
      <c r="J3770">
        <v>411</v>
      </c>
      <c r="K3770" t="s">
        <v>38</v>
      </c>
      <c r="L3770">
        <v>117</v>
      </c>
    </row>
    <row r="3771" spans="1:12" x14ac:dyDescent="0.25">
      <c r="A3771">
        <v>2024</v>
      </c>
      <c r="B3771">
        <v>4</v>
      </c>
      <c r="C3771" t="s">
        <v>780</v>
      </c>
      <c r="D3771" s="49" t="s">
        <v>6330</v>
      </c>
      <c r="E3771" s="42" t="s">
        <v>2864</v>
      </c>
      <c r="F3771" s="77" t="s">
        <v>5728</v>
      </c>
      <c r="G3771" s="42" t="s">
        <v>2881</v>
      </c>
      <c r="H3771" s="77" t="s">
        <v>5801</v>
      </c>
      <c r="I3771">
        <v>2</v>
      </c>
      <c r="J3771">
        <v>411</v>
      </c>
      <c r="K3771" t="s">
        <v>38</v>
      </c>
      <c r="L3771">
        <v>46</v>
      </c>
    </row>
    <row r="3772" spans="1:12" x14ac:dyDescent="0.25">
      <c r="A3772">
        <v>2024</v>
      </c>
      <c r="B3772">
        <v>4</v>
      </c>
      <c r="C3772" t="s">
        <v>2123</v>
      </c>
      <c r="D3772" s="49" t="s">
        <v>6300</v>
      </c>
      <c r="E3772" s="42" t="s">
        <v>2903</v>
      </c>
      <c r="F3772" s="77" t="s">
        <v>5732</v>
      </c>
      <c r="G3772" s="42" t="s">
        <v>2917</v>
      </c>
      <c r="H3772" s="77" t="s">
        <v>5740</v>
      </c>
      <c r="I3772">
        <v>2</v>
      </c>
      <c r="J3772">
        <v>411</v>
      </c>
      <c r="K3772" t="s">
        <v>23</v>
      </c>
      <c r="L3772">
        <v>294</v>
      </c>
    </row>
    <row r="3773" spans="1:12" x14ac:dyDescent="0.25">
      <c r="A3773">
        <v>2024</v>
      </c>
      <c r="B3773">
        <v>4</v>
      </c>
      <c r="C3773" t="s">
        <v>780</v>
      </c>
      <c r="D3773" s="49" t="s">
        <v>6330</v>
      </c>
      <c r="E3773" s="42" t="s">
        <v>2864</v>
      </c>
      <c r="F3773" s="77" t="s">
        <v>5728</v>
      </c>
      <c r="G3773" s="42" t="s">
        <v>2881</v>
      </c>
      <c r="H3773" s="77" t="s">
        <v>5801</v>
      </c>
      <c r="I3773">
        <v>2</v>
      </c>
      <c r="J3773">
        <v>411</v>
      </c>
      <c r="K3773" t="s">
        <v>23</v>
      </c>
      <c r="L3773">
        <v>365</v>
      </c>
    </row>
    <row r="3774" spans="1:12" x14ac:dyDescent="0.25">
      <c r="A3774">
        <v>2024</v>
      </c>
      <c r="B3774">
        <v>4</v>
      </c>
      <c r="C3774" t="s">
        <v>2122</v>
      </c>
      <c r="D3774" s="49" t="s">
        <v>6301</v>
      </c>
      <c r="E3774" s="42" t="s">
        <v>2903</v>
      </c>
      <c r="F3774" s="77" t="s">
        <v>5732</v>
      </c>
      <c r="G3774" s="42" t="s">
        <v>2905</v>
      </c>
      <c r="H3774" s="77" t="s">
        <v>5742</v>
      </c>
      <c r="I3774">
        <v>2</v>
      </c>
      <c r="J3774">
        <v>411</v>
      </c>
      <c r="K3774" t="s">
        <v>38</v>
      </c>
      <c r="L3774">
        <v>117</v>
      </c>
    </row>
    <row r="3775" spans="1:12" x14ac:dyDescent="0.25">
      <c r="A3775">
        <v>2024</v>
      </c>
      <c r="B3775">
        <v>4</v>
      </c>
      <c r="C3775" t="s">
        <v>127</v>
      </c>
      <c r="D3775" s="49" t="s">
        <v>6480</v>
      </c>
      <c r="E3775" s="42" t="s">
        <v>2857</v>
      </c>
      <c r="F3775" s="77" t="s">
        <v>5758</v>
      </c>
      <c r="G3775" s="42" t="s">
        <v>2861</v>
      </c>
      <c r="H3775" s="77" t="s">
        <v>5735</v>
      </c>
      <c r="I3775">
        <v>2</v>
      </c>
      <c r="J3775">
        <v>410</v>
      </c>
      <c r="K3775" t="s">
        <v>23</v>
      </c>
      <c r="L3775">
        <v>166</v>
      </c>
    </row>
    <row r="3776" spans="1:12" x14ac:dyDescent="0.25">
      <c r="A3776">
        <v>2024</v>
      </c>
      <c r="B3776">
        <v>4</v>
      </c>
      <c r="C3776" t="s">
        <v>127</v>
      </c>
      <c r="D3776" s="49" t="s">
        <v>6480</v>
      </c>
      <c r="E3776" s="42" t="s">
        <v>2857</v>
      </c>
      <c r="F3776" s="77" t="s">
        <v>5758</v>
      </c>
      <c r="G3776" s="42" t="s">
        <v>2861</v>
      </c>
      <c r="H3776" s="77" t="s">
        <v>5735</v>
      </c>
      <c r="I3776">
        <v>2</v>
      </c>
      <c r="J3776">
        <v>410</v>
      </c>
      <c r="K3776" t="s">
        <v>38</v>
      </c>
      <c r="L3776">
        <v>244</v>
      </c>
    </row>
    <row r="3777" spans="1:12" x14ac:dyDescent="0.25">
      <c r="A3777">
        <v>2024</v>
      </c>
      <c r="B3777">
        <v>4</v>
      </c>
      <c r="C3777" t="s">
        <v>330</v>
      </c>
      <c r="D3777" s="49" t="s">
        <v>6337</v>
      </c>
      <c r="E3777" s="42" t="s">
        <v>2901</v>
      </c>
      <c r="F3777" s="77" t="s">
        <v>5733</v>
      </c>
      <c r="G3777" s="42" t="s">
        <v>2909</v>
      </c>
      <c r="H3777" s="77" t="s">
        <v>5730</v>
      </c>
      <c r="I3777">
        <v>2</v>
      </c>
      <c r="J3777">
        <v>409</v>
      </c>
      <c r="K3777" t="s">
        <v>38</v>
      </c>
      <c r="L3777">
        <v>111</v>
      </c>
    </row>
    <row r="3778" spans="1:12" x14ac:dyDescent="0.25">
      <c r="A3778">
        <v>2024</v>
      </c>
      <c r="B3778">
        <v>4</v>
      </c>
      <c r="C3778" t="s">
        <v>330</v>
      </c>
      <c r="D3778" s="49" t="s">
        <v>6337</v>
      </c>
      <c r="E3778" s="42" t="s">
        <v>2901</v>
      </c>
      <c r="F3778" s="77" t="s">
        <v>5733</v>
      </c>
      <c r="G3778" s="42" t="s">
        <v>2909</v>
      </c>
      <c r="H3778" s="77" t="s">
        <v>5730</v>
      </c>
      <c r="I3778">
        <v>2</v>
      </c>
      <c r="J3778">
        <v>409</v>
      </c>
      <c r="K3778" t="s">
        <v>23</v>
      </c>
      <c r="L3778">
        <v>298</v>
      </c>
    </row>
    <row r="3779" spans="1:12" x14ac:dyDescent="0.25">
      <c r="A3779">
        <v>2024</v>
      </c>
      <c r="B3779">
        <v>4</v>
      </c>
      <c r="C3779" t="s">
        <v>362</v>
      </c>
      <c r="D3779" s="49" t="s">
        <v>6458</v>
      </c>
      <c r="E3779" s="42" t="s">
        <v>2907</v>
      </c>
      <c r="F3779" s="77" t="s">
        <v>5750</v>
      </c>
      <c r="G3779" s="42" t="s">
        <v>2950</v>
      </c>
      <c r="H3779" s="77" t="s">
        <v>5737</v>
      </c>
      <c r="I3779">
        <v>1</v>
      </c>
      <c r="J3779">
        <v>408</v>
      </c>
      <c r="K3779" t="s">
        <v>23</v>
      </c>
      <c r="L3779">
        <v>408</v>
      </c>
    </row>
    <row r="3780" spans="1:12" x14ac:dyDescent="0.25">
      <c r="A3780">
        <v>2024</v>
      </c>
      <c r="B3780">
        <v>4</v>
      </c>
      <c r="C3780" t="s">
        <v>196</v>
      </c>
      <c r="D3780" s="49" t="s">
        <v>6459</v>
      </c>
      <c r="E3780" s="42" t="s">
        <v>2863</v>
      </c>
      <c r="F3780" s="77" t="s">
        <v>5729</v>
      </c>
      <c r="G3780" s="42" t="s">
        <v>2907</v>
      </c>
      <c r="H3780" s="77" t="s">
        <v>5750</v>
      </c>
      <c r="I3780">
        <v>1</v>
      </c>
      <c r="J3780">
        <v>408</v>
      </c>
      <c r="K3780" t="s">
        <v>23</v>
      </c>
      <c r="L3780">
        <v>408</v>
      </c>
    </row>
    <row r="3781" spans="1:12" x14ac:dyDescent="0.25">
      <c r="A3781">
        <v>2024</v>
      </c>
      <c r="B3781">
        <v>4</v>
      </c>
      <c r="C3781" t="s">
        <v>1820</v>
      </c>
      <c r="D3781" s="49" t="s">
        <v>6189</v>
      </c>
      <c r="E3781" s="42" t="s">
        <v>2903</v>
      </c>
      <c r="F3781" s="77" t="s">
        <v>5732</v>
      </c>
      <c r="G3781" s="42" t="s">
        <v>2970</v>
      </c>
      <c r="H3781" s="77" t="s">
        <v>5736</v>
      </c>
      <c r="I3781">
        <v>2</v>
      </c>
      <c r="J3781">
        <v>407</v>
      </c>
      <c r="K3781" t="s">
        <v>23</v>
      </c>
      <c r="L3781">
        <v>288</v>
      </c>
    </row>
    <row r="3782" spans="1:12" x14ac:dyDescent="0.25">
      <c r="A3782">
        <v>2024</v>
      </c>
      <c r="B3782">
        <v>4</v>
      </c>
      <c r="C3782" t="s">
        <v>1820</v>
      </c>
      <c r="D3782" s="49" t="s">
        <v>6189</v>
      </c>
      <c r="E3782" s="42" t="s">
        <v>2903</v>
      </c>
      <c r="F3782" s="77" t="s">
        <v>5732</v>
      </c>
      <c r="G3782" s="42" t="s">
        <v>2970</v>
      </c>
      <c r="H3782" s="77" t="s">
        <v>5736</v>
      </c>
      <c r="I3782">
        <v>2</v>
      </c>
      <c r="J3782">
        <v>407</v>
      </c>
      <c r="K3782" t="s">
        <v>38</v>
      </c>
      <c r="L3782">
        <v>119</v>
      </c>
    </row>
    <row r="3783" spans="1:12" x14ac:dyDescent="0.25">
      <c r="A3783">
        <v>2024</v>
      </c>
      <c r="B3783">
        <v>4</v>
      </c>
      <c r="C3783" t="s">
        <v>901</v>
      </c>
      <c r="D3783" s="49" t="s">
        <v>6294</v>
      </c>
      <c r="E3783" s="42" t="s">
        <v>2863</v>
      </c>
      <c r="F3783" s="77" t="s">
        <v>5729</v>
      </c>
      <c r="G3783" s="42" t="s">
        <v>2945</v>
      </c>
      <c r="H3783" s="77" t="s">
        <v>5734</v>
      </c>
      <c r="I3783">
        <v>2</v>
      </c>
      <c r="J3783">
        <v>405</v>
      </c>
      <c r="K3783" t="s">
        <v>23</v>
      </c>
      <c r="L3783">
        <v>314</v>
      </c>
    </row>
    <row r="3784" spans="1:12" x14ac:dyDescent="0.25">
      <c r="A3784">
        <v>2024</v>
      </c>
      <c r="B3784">
        <v>4</v>
      </c>
      <c r="C3784" t="s">
        <v>901</v>
      </c>
      <c r="D3784" s="49" t="s">
        <v>6294</v>
      </c>
      <c r="E3784" s="42" t="s">
        <v>2863</v>
      </c>
      <c r="F3784" s="77" t="s">
        <v>5729</v>
      </c>
      <c r="G3784" s="42" t="s">
        <v>2945</v>
      </c>
      <c r="H3784" s="77" t="s">
        <v>5734</v>
      </c>
      <c r="I3784">
        <v>2</v>
      </c>
      <c r="J3784">
        <v>405</v>
      </c>
      <c r="K3784" t="s">
        <v>38</v>
      </c>
      <c r="L3784">
        <v>91</v>
      </c>
    </row>
    <row r="3785" spans="1:12" x14ac:dyDescent="0.25">
      <c r="A3785">
        <v>2024</v>
      </c>
      <c r="B3785">
        <v>4</v>
      </c>
      <c r="C3785" t="s">
        <v>645</v>
      </c>
      <c r="D3785" s="49" t="s">
        <v>6303</v>
      </c>
      <c r="E3785" s="42" t="s">
        <v>2864</v>
      </c>
      <c r="F3785" s="77" t="s">
        <v>5728</v>
      </c>
      <c r="G3785" s="42" t="s">
        <v>2870</v>
      </c>
      <c r="H3785" s="77" t="s">
        <v>5738</v>
      </c>
      <c r="I3785">
        <v>2</v>
      </c>
      <c r="J3785">
        <v>403</v>
      </c>
      <c r="K3785" t="s">
        <v>23</v>
      </c>
      <c r="L3785">
        <v>188</v>
      </c>
    </row>
    <row r="3786" spans="1:12" x14ac:dyDescent="0.25">
      <c r="A3786">
        <v>2024</v>
      </c>
      <c r="B3786">
        <v>4</v>
      </c>
      <c r="C3786" t="s">
        <v>645</v>
      </c>
      <c r="D3786" s="49" t="s">
        <v>6303</v>
      </c>
      <c r="E3786" s="42" t="s">
        <v>2864</v>
      </c>
      <c r="F3786" s="77" t="s">
        <v>5728</v>
      </c>
      <c r="G3786" s="42" t="s">
        <v>2870</v>
      </c>
      <c r="H3786" s="77" t="s">
        <v>5738</v>
      </c>
      <c r="I3786">
        <v>2</v>
      </c>
      <c r="J3786">
        <v>403</v>
      </c>
      <c r="K3786" t="s">
        <v>38</v>
      </c>
      <c r="L3786">
        <v>215</v>
      </c>
    </row>
    <row r="3787" spans="1:12" x14ac:dyDescent="0.25">
      <c r="A3787">
        <v>2024</v>
      </c>
      <c r="B3787">
        <v>4</v>
      </c>
      <c r="C3787" t="s">
        <v>1554</v>
      </c>
      <c r="D3787" s="49" t="s">
        <v>6423</v>
      </c>
      <c r="E3787" s="42" t="s">
        <v>2850</v>
      </c>
      <c r="F3787" s="77" t="s">
        <v>5766</v>
      </c>
      <c r="G3787" s="42" t="s">
        <v>2856</v>
      </c>
      <c r="H3787" s="77" t="s">
        <v>5764</v>
      </c>
      <c r="I3787">
        <v>2</v>
      </c>
      <c r="J3787">
        <v>400</v>
      </c>
      <c r="K3787" t="s">
        <v>23</v>
      </c>
      <c r="L3787">
        <v>213</v>
      </c>
    </row>
    <row r="3788" spans="1:12" x14ac:dyDescent="0.25">
      <c r="A3788">
        <v>2024</v>
      </c>
      <c r="B3788">
        <v>4</v>
      </c>
      <c r="C3788" t="s">
        <v>1554</v>
      </c>
      <c r="D3788" s="49" t="s">
        <v>6423</v>
      </c>
      <c r="E3788" s="42" t="s">
        <v>2850</v>
      </c>
      <c r="F3788" s="77" t="s">
        <v>5766</v>
      </c>
      <c r="G3788" s="42" t="s">
        <v>2856</v>
      </c>
      <c r="H3788" s="77" t="s">
        <v>5764</v>
      </c>
      <c r="I3788">
        <v>2</v>
      </c>
      <c r="J3788">
        <v>400</v>
      </c>
      <c r="K3788" t="s">
        <v>38</v>
      </c>
      <c r="L3788">
        <v>187</v>
      </c>
    </row>
    <row r="3789" spans="1:12" x14ac:dyDescent="0.25">
      <c r="A3789">
        <v>2024</v>
      </c>
      <c r="B3789">
        <v>4</v>
      </c>
      <c r="C3789" t="s">
        <v>540</v>
      </c>
      <c r="D3789" s="49" t="s">
        <v>6329</v>
      </c>
      <c r="E3789" s="42" t="s">
        <v>2899</v>
      </c>
      <c r="F3789" s="77" t="s">
        <v>5743</v>
      </c>
      <c r="G3789" s="42" t="s">
        <v>2902</v>
      </c>
      <c r="H3789" s="77" t="s">
        <v>5785</v>
      </c>
      <c r="I3789">
        <v>1</v>
      </c>
      <c r="J3789">
        <v>399</v>
      </c>
      <c r="K3789" t="s">
        <v>23</v>
      </c>
      <c r="L3789">
        <v>399</v>
      </c>
    </row>
    <row r="3790" spans="1:12" x14ac:dyDescent="0.25">
      <c r="A3790">
        <v>2024</v>
      </c>
      <c r="B3790">
        <v>4</v>
      </c>
      <c r="C3790" t="s">
        <v>1221</v>
      </c>
      <c r="D3790" s="49" t="s">
        <v>6367</v>
      </c>
      <c r="E3790" s="42" t="s">
        <v>2856</v>
      </c>
      <c r="F3790" s="77" t="s">
        <v>5764</v>
      </c>
      <c r="G3790" s="42" t="s">
        <v>2890</v>
      </c>
      <c r="H3790" s="77" t="s">
        <v>5790</v>
      </c>
      <c r="I3790">
        <v>2</v>
      </c>
      <c r="J3790">
        <v>397</v>
      </c>
      <c r="K3790" t="s">
        <v>23</v>
      </c>
      <c r="L3790">
        <v>273</v>
      </c>
    </row>
    <row r="3791" spans="1:12" x14ac:dyDescent="0.25">
      <c r="A3791">
        <v>2024</v>
      </c>
      <c r="B3791">
        <v>4</v>
      </c>
      <c r="C3791" t="s">
        <v>1221</v>
      </c>
      <c r="D3791" s="49" t="s">
        <v>6367</v>
      </c>
      <c r="E3791" s="42" t="s">
        <v>2856</v>
      </c>
      <c r="F3791" s="77" t="s">
        <v>5764</v>
      </c>
      <c r="G3791" s="42" t="s">
        <v>2890</v>
      </c>
      <c r="H3791" s="77" t="s">
        <v>5790</v>
      </c>
      <c r="I3791">
        <v>2</v>
      </c>
      <c r="J3791">
        <v>397</v>
      </c>
      <c r="K3791" t="s">
        <v>38</v>
      </c>
      <c r="L3791">
        <v>124</v>
      </c>
    </row>
    <row r="3792" spans="1:12" x14ac:dyDescent="0.25">
      <c r="A3792">
        <v>2024</v>
      </c>
      <c r="B3792">
        <v>4</v>
      </c>
      <c r="C3792" t="s">
        <v>268</v>
      </c>
      <c r="D3792" s="49" t="s">
        <v>6382</v>
      </c>
      <c r="E3792" s="42" t="s">
        <v>2874</v>
      </c>
      <c r="F3792" s="77" t="s">
        <v>5762</v>
      </c>
      <c r="G3792" s="42" t="s">
        <v>2952</v>
      </c>
      <c r="H3792" s="77" t="s">
        <v>5774</v>
      </c>
      <c r="I3792">
        <v>1</v>
      </c>
      <c r="J3792">
        <v>396</v>
      </c>
      <c r="K3792" t="s">
        <v>23</v>
      </c>
      <c r="L3792">
        <v>396</v>
      </c>
    </row>
    <row r="3793" spans="1:12" x14ac:dyDescent="0.25">
      <c r="A3793">
        <v>2024</v>
      </c>
      <c r="B3793">
        <v>4</v>
      </c>
      <c r="C3793" t="s">
        <v>1576</v>
      </c>
      <c r="D3793" s="49" t="s">
        <v>6385</v>
      </c>
      <c r="E3793" s="42" t="s">
        <v>2862</v>
      </c>
      <c r="F3793" s="77" t="s">
        <v>5731</v>
      </c>
      <c r="G3793" s="42" t="s">
        <v>2955</v>
      </c>
      <c r="H3793" s="77" t="s">
        <v>5775</v>
      </c>
      <c r="I3793">
        <v>1</v>
      </c>
      <c r="J3793">
        <v>396</v>
      </c>
      <c r="K3793" t="s">
        <v>23</v>
      </c>
      <c r="L3793">
        <v>396</v>
      </c>
    </row>
    <row r="3794" spans="1:12" x14ac:dyDescent="0.25">
      <c r="A3794">
        <v>2024</v>
      </c>
      <c r="B3794">
        <v>4</v>
      </c>
      <c r="C3794" t="s">
        <v>269</v>
      </c>
      <c r="D3794" s="49" t="s">
        <v>6384</v>
      </c>
      <c r="E3794" s="42" t="s">
        <v>2874</v>
      </c>
      <c r="F3794" s="77" t="s">
        <v>5762</v>
      </c>
      <c r="G3794" s="42" t="s">
        <v>2955</v>
      </c>
      <c r="H3794" s="77" t="s">
        <v>5775</v>
      </c>
      <c r="I3794">
        <v>1</v>
      </c>
      <c r="J3794">
        <v>396</v>
      </c>
      <c r="K3794" t="s">
        <v>23</v>
      </c>
      <c r="L3794">
        <v>396</v>
      </c>
    </row>
    <row r="3795" spans="1:12" x14ac:dyDescent="0.25">
      <c r="A3795">
        <v>2024</v>
      </c>
      <c r="B3795">
        <v>4</v>
      </c>
      <c r="C3795" t="s">
        <v>1227</v>
      </c>
      <c r="D3795" s="49" t="s">
        <v>6383</v>
      </c>
      <c r="E3795" s="42" t="s">
        <v>2862</v>
      </c>
      <c r="F3795" s="77" t="s">
        <v>5731</v>
      </c>
      <c r="G3795" s="42" t="s">
        <v>2952</v>
      </c>
      <c r="H3795" s="77" t="s">
        <v>5774</v>
      </c>
      <c r="I3795">
        <v>1</v>
      </c>
      <c r="J3795">
        <v>396</v>
      </c>
      <c r="K3795" t="s">
        <v>23</v>
      </c>
      <c r="L3795">
        <v>396</v>
      </c>
    </row>
    <row r="3796" spans="1:12" x14ac:dyDescent="0.25">
      <c r="A3796">
        <v>2024</v>
      </c>
      <c r="B3796">
        <v>4</v>
      </c>
      <c r="C3796" t="s">
        <v>318</v>
      </c>
      <c r="D3796" s="49" t="s">
        <v>6361</v>
      </c>
      <c r="E3796" s="42" t="s">
        <v>2898</v>
      </c>
      <c r="F3796" s="77" t="s">
        <v>5786</v>
      </c>
      <c r="G3796" s="42" t="s">
        <v>2917</v>
      </c>
      <c r="H3796" s="77" t="s">
        <v>5740</v>
      </c>
      <c r="I3796">
        <v>2</v>
      </c>
      <c r="J3796">
        <v>393</v>
      </c>
      <c r="K3796" t="s">
        <v>38</v>
      </c>
      <c r="L3796">
        <v>143</v>
      </c>
    </row>
    <row r="3797" spans="1:12" x14ac:dyDescent="0.25">
      <c r="A3797">
        <v>2024</v>
      </c>
      <c r="B3797">
        <v>4</v>
      </c>
      <c r="C3797" t="s">
        <v>315</v>
      </c>
      <c r="D3797" s="49" t="s">
        <v>6359</v>
      </c>
      <c r="E3797" s="42" t="s">
        <v>2897</v>
      </c>
      <c r="F3797" s="77" t="s">
        <v>5789</v>
      </c>
      <c r="G3797" s="42" t="s">
        <v>2917</v>
      </c>
      <c r="H3797" s="77" t="s">
        <v>5740</v>
      </c>
      <c r="I3797">
        <v>2</v>
      </c>
      <c r="J3797">
        <v>393</v>
      </c>
      <c r="K3797" t="s">
        <v>23</v>
      </c>
      <c r="L3797">
        <v>250</v>
      </c>
    </row>
    <row r="3798" spans="1:12" x14ac:dyDescent="0.25">
      <c r="A3798">
        <v>2024</v>
      </c>
      <c r="B3798">
        <v>4</v>
      </c>
      <c r="C3798" t="s">
        <v>318</v>
      </c>
      <c r="D3798" s="49" t="s">
        <v>6361</v>
      </c>
      <c r="E3798" s="42" t="s">
        <v>2898</v>
      </c>
      <c r="F3798" s="77" t="s">
        <v>5786</v>
      </c>
      <c r="G3798" s="42" t="s">
        <v>2917</v>
      </c>
      <c r="H3798" s="77" t="s">
        <v>5740</v>
      </c>
      <c r="I3798">
        <v>2</v>
      </c>
      <c r="J3798">
        <v>393</v>
      </c>
      <c r="K3798" t="s">
        <v>23</v>
      </c>
      <c r="L3798">
        <v>250</v>
      </c>
    </row>
    <row r="3799" spans="1:12" x14ac:dyDescent="0.25">
      <c r="A3799">
        <v>2024</v>
      </c>
      <c r="B3799">
        <v>4</v>
      </c>
      <c r="C3799" t="s">
        <v>315</v>
      </c>
      <c r="D3799" s="49" t="s">
        <v>6359</v>
      </c>
      <c r="E3799" s="42" t="s">
        <v>2897</v>
      </c>
      <c r="F3799" s="77" t="s">
        <v>5789</v>
      </c>
      <c r="G3799" s="42" t="s">
        <v>2917</v>
      </c>
      <c r="H3799" s="77" t="s">
        <v>5740</v>
      </c>
      <c r="I3799">
        <v>2</v>
      </c>
      <c r="J3799">
        <v>393</v>
      </c>
      <c r="K3799" t="s">
        <v>38</v>
      </c>
      <c r="L3799">
        <v>143</v>
      </c>
    </row>
    <row r="3800" spans="1:12" x14ac:dyDescent="0.25">
      <c r="A3800">
        <v>2024</v>
      </c>
      <c r="B3800">
        <v>4</v>
      </c>
      <c r="C3800" t="s">
        <v>113</v>
      </c>
      <c r="D3800" s="49" t="s">
        <v>6288</v>
      </c>
      <c r="E3800" s="42" t="s">
        <v>2855</v>
      </c>
      <c r="F3800" s="77" t="s">
        <v>5746</v>
      </c>
      <c r="G3800" s="42" t="s">
        <v>2917</v>
      </c>
      <c r="H3800" s="77" t="s">
        <v>5740</v>
      </c>
      <c r="I3800">
        <v>1</v>
      </c>
      <c r="J3800">
        <v>392</v>
      </c>
      <c r="K3800" t="s">
        <v>23</v>
      </c>
      <c r="L3800">
        <v>392</v>
      </c>
    </row>
    <row r="3801" spans="1:12" x14ac:dyDescent="0.25">
      <c r="A3801">
        <v>2024</v>
      </c>
      <c r="B3801">
        <v>4</v>
      </c>
      <c r="C3801" t="s">
        <v>1308</v>
      </c>
      <c r="D3801" s="49" t="s">
        <v>6305</v>
      </c>
      <c r="E3801" s="42" t="s">
        <v>2921</v>
      </c>
      <c r="F3801" s="77" t="s">
        <v>5771</v>
      </c>
      <c r="G3801" s="42" t="s">
        <v>2956</v>
      </c>
      <c r="H3801" s="77" t="s">
        <v>5744</v>
      </c>
      <c r="I3801">
        <v>1</v>
      </c>
      <c r="J3801">
        <v>392</v>
      </c>
      <c r="K3801" t="s">
        <v>23</v>
      </c>
      <c r="L3801">
        <v>392</v>
      </c>
    </row>
    <row r="3802" spans="1:12" x14ac:dyDescent="0.25">
      <c r="A3802">
        <v>2024</v>
      </c>
      <c r="B3802">
        <v>4</v>
      </c>
      <c r="C3802" t="s">
        <v>110</v>
      </c>
      <c r="D3802" s="49" t="s">
        <v>6290</v>
      </c>
      <c r="E3802" s="42" t="s">
        <v>2855</v>
      </c>
      <c r="F3802" s="77" t="s">
        <v>5746</v>
      </c>
      <c r="G3802" s="42" t="s">
        <v>2905</v>
      </c>
      <c r="H3802" s="77" t="s">
        <v>5742</v>
      </c>
      <c r="I3802">
        <v>1</v>
      </c>
      <c r="J3802">
        <v>392</v>
      </c>
      <c r="K3802" t="s">
        <v>23</v>
      </c>
      <c r="L3802">
        <v>392</v>
      </c>
    </row>
    <row r="3803" spans="1:12" x14ac:dyDescent="0.25">
      <c r="A3803">
        <v>2024</v>
      </c>
      <c r="B3803">
        <v>4</v>
      </c>
      <c r="C3803" t="s">
        <v>106</v>
      </c>
      <c r="D3803" s="49" t="s">
        <v>6289</v>
      </c>
      <c r="E3803" s="42" t="s">
        <v>2855</v>
      </c>
      <c r="F3803" s="77" t="s">
        <v>5746</v>
      </c>
      <c r="G3803" s="42" t="s">
        <v>2882</v>
      </c>
      <c r="H3803" s="77" t="s">
        <v>5770</v>
      </c>
      <c r="I3803">
        <v>1</v>
      </c>
      <c r="J3803">
        <v>392</v>
      </c>
      <c r="K3803" t="s">
        <v>23</v>
      </c>
      <c r="L3803">
        <v>392</v>
      </c>
    </row>
    <row r="3804" spans="1:12" x14ac:dyDescent="0.25">
      <c r="A3804">
        <v>2024</v>
      </c>
      <c r="B3804">
        <v>4</v>
      </c>
      <c r="C3804" t="s">
        <v>1062</v>
      </c>
      <c r="D3804" s="49" t="s">
        <v>6391</v>
      </c>
      <c r="E3804" s="42" t="s">
        <v>2852</v>
      </c>
      <c r="F3804" s="77" t="s">
        <v>5799</v>
      </c>
      <c r="G3804" s="42" t="s">
        <v>2959</v>
      </c>
      <c r="H3804" s="77" t="s">
        <v>5765</v>
      </c>
      <c r="I3804">
        <v>2</v>
      </c>
      <c r="J3804">
        <v>386</v>
      </c>
      <c r="K3804" t="s">
        <v>38</v>
      </c>
      <c r="L3804">
        <v>18</v>
      </c>
    </row>
    <row r="3805" spans="1:12" x14ac:dyDescent="0.25">
      <c r="A3805">
        <v>2024</v>
      </c>
      <c r="B3805">
        <v>4</v>
      </c>
      <c r="C3805" t="s">
        <v>427</v>
      </c>
      <c r="D3805" s="49" t="s">
        <v>6387</v>
      </c>
      <c r="E3805" s="42" t="s">
        <v>2852</v>
      </c>
      <c r="F3805" s="77" t="s">
        <v>5799</v>
      </c>
      <c r="G3805" s="42" t="s">
        <v>2957</v>
      </c>
      <c r="H3805" s="77" t="s">
        <v>5748</v>
      </c>
      <c r="I3805">
        <v>2</v>
      </c>
      <c r="J3805">
        <v>386</v>
      </c>
      <c r="K3805" t="s">
        <v>38</v>
      </c>
      <c r="L3805">
        <v>18</v>
      </c>
    </row>
    <row r="3806" spans="1:12" x14ac:dyDescent="0.25">
      <c r="A3806">
        <v>2024</v>
      </c>
      <c r="B3806">
        <v>4</v>
      </c>
      <c r="C3806" t="s">
        <v>1062</v>
      </c>
      <c r="D3806" s="49" t="s">
        <v>6391</v>
      </c>
      <c r="E3806" s="42" t="s">
        <v>2852</v>
      </c>
      <c r="F3806" s="77" t="s">
        <v>5799</v>
      </c>
      <c r="G3806" s="42" t="s">
        <v>2959</v>
      </c>
      <c r="H3806" s="77" t="s">
        <v>5765</v>
      </c>
      <c r="I3806">
        <v>2</v>
      </c>
      <c r="J3806">
        <v>386</v>
      </c>
      <c r="K3806" t="s">
        <v>23</v>
      </c>
      <c r="L3806">
        <v>368</v>
      </c>
    </row>
    <row r="3807" spans="1:12" x14ac:dyDescent="0.25">
      <c r="A3807">
        <v>2024</v>
      </c>
      <c r="B3807">
        <v>4</v>
      </c>
      <c r="C3807" t="s">
        <v>427</v>
      </c>
      <c r="D3807" s="49" t="s">
        <v>6387</v>
      </c>
      <c r="E3807" s="42" t="s">
        <v>2852</v>
      </c>
      <c r="F3807" s="77" t="s">
        <v>5799</v>
      </c>
      <c r="G3807" s="42" t="s">
        <v>2957</v>
      </c>
      <c r="H3807" s="77" t="s">
        <v>5748</v>
      </c>
      <c r="I3807">
        <v>2</v>
      </c>
      <c r="J3807">
        <v>386</v>
      </c>
      <c r="K3807" t="s">
        <v>23</v>
      </c>
      <c r="L3807">
        <v>368</v>
      </c>
    </row>
    <row r="3808" spans="1:12" x14ac:dyDescent="0.25">
      <c r="A3808">
        <v>2024</v>
      </c>
      <c r="B3808">
        <v>4</v>
      </c>
      <c r="C3808" t="s">
        <v>996</v>
      </c>
      <c r="D3808" s="49" t="s">
        <v>6374</v>
      </c>
      <c r="E3808" s="42" t="s">
        <v>2856</v>
      </c>
      <c r="F3808" s="77" t="s">
        <v>5764</v>
      </c>
      <c r="G3808" s="42" t="s">
        <v>2901</v>
      </c>
      <c r="H3808" s="77" t="s">
        <v>5733</v>
      </c>
      <c r="I3808">
        <v>2</v>
      </c>
      <c r="J3808">
        <v>384</v>
      </c>
      <c r="K3808" t="s">
        <v>38</v>
      </c>
      <c r="L3808">
        <v>124</v>
      </c>
    </row>
    <row r="3809" spans="1:12" x14ac:dyDescent="0.25">
      <c r="A3809">
        <v>2024</v>
      </c>
      <c r="B3809">
        <v>4</v>
      </c>
      <c r="C3809" t="s">
        <v>996</v>
      </c>
      <c r="D3809" s="49" t="s">
        <v>6374</v>
      </c>
      <c r="E3809" s="42" t="s">
        <v>2856</v>
      </c>
      <c r="F3809" s="77" t="s">
        <v>5764</v>
      </c>
      <c r="G3809" s="42" t="s">
        <v>2901</v>
      </c>
      <c r="H3809" s="77" t="s">
        <v>5733</v>
      </c>
      <c r="I3809">
        <v>2</v>
      </c>
      <c r="J3809">
        <v>384</v>
      </c>
      <c r="K3809" t="s">
        <v>23</v>
      </c>
      <c r="L3809">
        <v>260</v>
      </c>
    </row>
    <row r="3810" spans="1:12" x14ac:dyDescent="0.25">
      <c r="A3810">
        <v>2024</v>
      </c>
      <c r="B3810">
        <v>4</v>
      </c>
      <c r="C3810" t="s">
        <v>1788</v>
      </c>
      <c r="D3810" s="49" t="s">
        <v>6365</v>
      </c>
      <c r="E3810" s="42" t="s">
        <v>2874</v>
      </c>
      <c r="F3810" s="77" t="s">
        <v>5762</v>
      </c>
      <c r="G3810" s="42" t="s">
        <v>2909</v>
      </c>
      <c r="H3810" s="77" t="s">
        <v>5730</v>
      </c>
      <c r="I3810">
        <v>2</v>
      </c>
      <c r="J3810">
        <v>382</v>
      </c>
      <c r="K3810" t="s">
        <v>38</v>
      </c>
      <c r="L3810">
        <v>119</v>
      </c>
    </row>
    <row r="3811" spans="1:12" x14ac:dyDescent="0.25">
      <c r="A3811">
        <v>2024</v>
      </c>
      <c r="B3811">
        <v>4</v>
      </c>
      <c r="C3811" t="s">
        <v>1766</v>
      </c>
      <c r="D3811" s="49" t="s">
        <v>6372</v>
      </c>
      <c r="E3811" s="42" t="s">
        <v>2861</v>
      </c>
      <c r="F3811" s="77" t="s">
        <v>5735</v>
      </c>
      <c r="G3811" s="42" t="s">
        <v>2976</v>
      </c>
      <c r="H3811" s="77" t="s">
        <v>5780</v>
      </c>
      <c r="I3811">
        <v>2</v>
      </c>
      <c r="J3811">
        <v>382</v>
      </c>
      <c r="K3811" t="s">
        <v>23</v>
      </c>
      <c r="L3811">
        <v>282</v>
      </c>
    </row>
    <row r="3812" spans="1:12" x14ac:dyDescent="0.25">
      <c r="A3812">
        <v>2024</v>
      </c>
      <c r="B3812">
        <v>4</v>
      </c>
      <c r="C3812" t="s">
        <v>1788</v>
      </c>
      <c r="D3812" s="49" t="s">
        <v>6365</v>
      </c>
      <c r="E3812" s="42" t="s">
        <v>2874</v>
      </c>
      <c r="F3812" s="77" t="s">
        <v>5762</v>
      </c>
      <c r="G3812" s="42" t="s">
        <v>2909</v>
      </c>
      <c r="H3812" s="77" t="s">
        <v>5730</v>
      </c>
      <c r="I3812">
        <v>2</v>
      </c>
      <c r="J3812">
        <v>382</v>
      </c>
      <c r="K3812" t="s">
        <v>23</v>
      </c>
      <c r="L3812">
        <v>263</v>
      </c>
    </row>
    <row r="3813" spans="1:12" x14ac:dyDescent="0.25">
      <c r="A3813">
        <v>2024</v>
      </c>
      <c r="B3813">
        <v>4</v>
      </c>
      <c r="C3813" t="s">
        <v>1766</v>
      </c>
      <c r="D3813" s="49" t="s">
        <v>6372</v>
      </c>
      <c r="E3813" s="42" t="s">
        <v>2861</v>
      </c>
      <c r="F3813" s="77" t="s">
        <v>5735</v>
      </c>
      <c r="G3813" s="42" t="s">
        <v>2976</v>
      </c>
      <c r="H3813" s="77" t="s">
        <v>5780</v>
      </c>
      <c r="I3813">
        <v>2</v>
      </c>
      <c r="J3813">
        <v>382</v>
      </c>
      <c r="K3813" t="s">
        <v>38</v>
      </c>
      <c r="L3813">
        <v>100</v>
      </c>
    </row>
    <row r="3814" spans="1:12" x14ac:dyDescent="0.25">
      <c r="A3814">
        <v>2024</v>
      </c>
      <c r="B3814">
        <v>4</v>
      </c>
      <c r="C3814" t="s">
        <v>613</v>
      </c>
      <c r="D3814" s="49" t="s">
        <v>6354</v>
      </c>
      <c r="E3814" s="42" t="s">
        <v>2860</v>
      </c>
      <c r="F3814" s="77" t="s">
        <v>5752</v>
      </c>
      <c r="G3814" s="42" t="s">
        <v>2901</v>
      </c>
      <c r="H3814" s="77" t="s">
        <v>5733</v>
      </c>
      <c r="I3814">
        <v>1</v>
      </c>
      <c r="J3814">
        <v>381</v>
      </c>
      <c r="K3814" t="s">
        <v>23</v>
      </c>
      <c r="L3814">
        <v>381</v>
      </c>
    </row>
    <row r="3815" spans="1:12" x14ac:dyDescent="0.25">
      <c r="A3815">
        <v>2024</v>
      </c>
      <c r="B3815">
        <v>4</v>
      </c>
      <c r="C3815" t="s">
        <v>762</v>
      </c>
      <c r="D3815" s="49" t="s">
        <v>6353</v>
      </c>
      <c r="E3815" s="42" t="s">
        <v>2860</v>
      </c>
      <c r="F3815" s="77" t="s">
        <v>5752</v>
      </c>
      <c r="G3815" s="42" t="s">
        <v>2921</v>
      </c>
      <c r="H3815" s="77" t="s">
        <v>5771</v>
      </c>
      <c r="I3815">
        <v>1</v>
      </c>
      <c r="J3815">
        <v>381</v>
      </c>
      <c r="K3815" t="s">
        <v>23</v>
      </c>
      <c r="L3815">
        <v>381</v>
      </c>
    </row>
    <row r="3816" spans="1:12" x14ac:dyDescent="0.25">
      <c r="A3816">
        <v>2024</v>
      </c>
      <c r="B3816">
        <v>4</v>
      </c>
      <c r="C3816" t="s">
        <v>768</v>
      </c>
      <c r="D3816" s="49" t="s">
        <v>6355</v>
      </c>
      <c r="E3816" s="42" t="s">
        <v>2862</v>
      </c>
      <c r="F3816" s="77" t="s">
        <v>5731</v>
      </c>
      <c r="G3816" s="42" t="s">
        <v>2921</v>
      </c>
      <c r="H3816" s="77" t="s">
        <v>5771</v>
      </c>
      <c r="I3816">
        <v>1</v>
      </c>
      <c r="J3816">
        <v>381</v>
      </c>
      <c r="K3816" t="s">
        <v>23</v>
      </c>
      <c r="L3816">
        <v>381</v>
      </c>
    </row>
    <row r="3817" spans="1:12" x14ac:dyDescent="0.25">
      <c r="A3817">
        <v>2024</v>
      </c>
      <c r="B3817">
        <v>4</v>
      </c>
      <c r="C3817" t="s">
        <v>453</v>
      </c>
      <c r="D3817" s="49" t="s">
        <v>6360</v>
      </c>
      <c r="E3817" s="42" t="s">
        <v>2861</v>
      </c>
      <c r="F3817" s="77" t="s">
        <v>5735</v>
      </c>
      <c r="G3817" s="42" t="s">
        <v>2950</v>
      </c>
      <c r="H3817" s="77" t="s">
        <v>5737</v>
      </c>
      <c r="I3817">
        <v>2</v>
      </c>
      <c r="J3817">
        <v>375</v>
      </c>
      <c r="K3817" t="s">
        <v>23</v>
      </c>
      <c r="L3817">
        <v>282</v>
      </c>
    </row>
    <row r="3818" spans="1:12" x14ac:dyDescent="0.25">
      <c r="A3818">
        <v>2024</v>
      </c>
      <c r="B3818">
        <v>4</v>
      </c>
      <c r="C3818" t="s">
        <v>453</v>
      </c>
      <c r="D3818" s="49" t="s">
        <v>6360</v>
      </c>
      <c r="E3818" s="42" t="s">
        <v>2861</v>
      </c>
      <c r="F3818" s="77" t="s">
        <v>5735</v>
      </c>
      <c r="G3818" s="42" t="s">
        <v>2950</v>
      </c>
      <c r="H3818" s="77" t="s">
        <v>5737</v>
      </c>
      <c r="I3818">
        <v>2</v>
      </c>
      <c r="J3818">
        <v>375</v>
      </c>
      <c r="K3818" t="s">
        <v>38</v>
      </c>
      <c r="L3818">
        <v>93</v>
      </c>
    </row>
    <row r="3819" spans="1:12" x14ac:dyDescent="0.25">
      <c r="A3819">
        <v>2024</v>
      </c>
      <c r="B3819">
        <v>4</v>
      </c>
      <c r="C3819" t="s">
        <v>1884</v>
      </c>
      <c r="D3819" s="49" t="s">
        <v>6302</v>
      </c>
      <c r="E3819" s="42" t="s">
        <v>2886</v>
      </c>
      <c r="F3819" s="77" t="s">
        <v>5793</v>
      </c>
      <c r="G3819" s="42" t="s">
        <v>2887</v>
      </c>
      <c r="H3819" s="77" t="s">
        <v>5763</v>
      </c>
      <c r="I3819">
        <v>1</v>
      </c>
      <c r="J3819">
        <v>374</v>
      </c>
      <c r="K3819" t="s">
        <v>23</v>
      </c>
      <c r="L3819">
        <v>374</v>
      </c>
    </row>
    <row r="3820" spans="1:12" x14ac:dyDescent="0.25">
      <c r="A3820">
        <v>2024</v>
      </c>
      <c r="B3820">
        <v>4</v>
      </c>
      <c r="C3820" t="s">
        <v>158</v>
      </c>
      <c r="D3820" s="49" t="s">
        <v>6401</v>
      </c>
      <c r="E3820" s="42" t="s">
        <v>2861</v>
      </c>
      <c r="F3820" s="77" t="s">
        <v>5735</v>
      </c>
      <c r="G3820" s="42" t="s">
        <v>2882</v>
      </c>
      <c r="H3820" s="77" t="s">
        <v>5770</v>
      </c>
      <c r="I3820">
        <v>2</v>
      </c>
      <c r="J3820">
        <v>374</v>
      </c>
      <c r="K3820" t="s">
        <v>23</v>
      </c>
      <c r="L3820">
        <v>105</v>
      </c>
    </row>
    <row r="3821" spans="1:12" x14ac:dyDescent="0.25">
      <c r="A3821">
        <v>2024</v>
      </c>
      <c r="B3821">
        <v>4</v>
      </c>
      <c r="C3821" t="s">
        <v>158</v>
      </c>
      <c r="D3821" s="49" t="s">
        <v>6401</v>
      </c>
      <c r="E3821" s="42" t="s">
        <v>2861</v>
      </c>
      <c r="F3821" s="77" t="s">
        <v>5735</v>
      </c>
      <c r="G3821" s="42" t="s">
        <v>2882</v>
      </c>
      <c r="H3821" s="77" t="s">
        <v>5770</v>
      </c>
      <c r="I3821">
        <v>2</v>
      </c>
      <c r="J3821">
        <v>374</v>
      </c>
      <c r="K3821" t="s">
        <v>38</v>
      </c>
      <c r="L3821">
        <v>269</v>
      </c>
    </row>
    <row r="3822" spans="1:12" x14ac:dyDescent="0.25">
      <c r="A3822">
        <v>2024</v>
      </c>
      <c r="B3822">
        <v>4</v>
      </c>
      <c r="C3822" t="s">
        <v>500</v>
      </c>
      <c r="D3822" s="49" t="s">
        <v>6565</v>
      </c>
      <c r="E3822" s="42" t="s">
        <v>2864</v>
      </c>
      <c r="F3822" s="77" t="s">
        <v>5728</v>
      </c>
      <c r="G3822" s="42" t="s">
        <v>2977</v>
      </c>
      <c r="H3822" s="77" t="s">
        <v>5812</v>
      </c>
      <c r="I3822">
        <v>1</v>
      </c>
      <c r="J3822">
        <v>370</v>
      </c>
      <c r="K3822" t="s">
        <v>23</v>
      </c>
      <c r="L3822">
        <v>370</v>
      </c>
    </row>
    <row r="3823" spans="1:12" x14ac:dyDescent="0.25">
      <c r="A3823">
        <v>2024</v>
      </c>
      <c r="B3823">
        <v>4</v>
      </c>
      <c r="C3823" t="s">
        <v>1510</v>
      </c>
      <c r="D3823" s="49" t="s">
        <v>6211</v>
      </c>
      <c r="E3823" s="42" t="s">
        <v>2870</v>
      </c>
      <c r="F3823" s="77" t="s">
        <v>5738</v>
      </c>
      <c r="G3823" s="42" t="s">
        <v>2979</v>
      </c>
      <c r="H3823" s="77" t="s">
        <v>5791</v>
      </c>
      <c r="I3823">
        <v>2</v>
      </c>
      <c r="J3823">
        <v>369</v>
      </c>
      <c r="K3823" t="s">
        <v>38</v>
      </c>
      <c r="L3823">
        <v>18</v>
      </c>
    </row>
    <row r="3824" spans="1:12" x14ac:dyDescent="0.25">
      <c r="A3824">
        <v>2024</v>
      </c>
      <c r="B3824">
        <v>4</v>
      </c>
      <c r="C3824" t="s">
        <v>1510</v>
      </c>
      <c r="D3824" s="49" t="s">
        <v>6211</v>
      </c>
      <c r="E3824" s="42" t="s">
        <v>2870</v>
      </c>
      <c r="F3824" s="77" t="s">
        <v>5738</v>
      </c>
      <c r="G3824" s="42" t="s">
        <v>2979</v>
      </c>
      <c r="H3824" s="77" t="s">
        <v>5791</v>
      </c>
      <c r="I3824">
        <v>2</v>
      </c>
      <c r="J3824">
        <v>369</v>
      </c>
      <c r="K3824" t="s">
        <v>23</v>
      </c>
      <c r="L3824">
        <v>351</v>
      </c>
    </row>
    <row r="3825" spans="1:12" x14ac:dyDescent="0.25">
      <c r="A3825">
        <v>2024</v>
      </c>
      <c r="B3825">
        <v>4</v>
      </c>
      <c r="C3825" t="s">
        <v>628</v>
      </c>
      <c r="D3825" s="49" t="s">
        <v>6277</v>
      </c>
      <c r="E3825" s="42" t="s">
        <v>2862</v>
      </c>
      <c r="F3825" s="77" t="s">
        <v>5731</v>
      </c>
      <c r="G3825" s="42" t="s">
        <v>2950</v>
      </c>
      <c r="H3825" s="77" t="s">
        <v>5737</v>
      </c>
      <c r="I3825">
        <v>2</v>
      </c>
      <c r="J3825">
        <v>368</v>
      </c>
      <c r="K3825" t="s">
        <v>38</v>
      </c>
      <c r="L3825">
        <v>101</v>
      </c>
    </row>
    <row r="3826" spans="1:12" x14ac:dyDescent="0.25">
      <c r="A3826">
        <v>2024</v>
      </c>
      <c r="B3826">
        <v>4</v>
      </c>
      <c r="C3826" t="s">
        <v>2072</v>
      </c>
      <c r="D3826" s="49" t="s">
        <v>6393</v>
      </c>
      <c r="E3826" s="42" t="s">
        <v>2855</v>
      </c>
      <c r="F3826" s="77" t="s">
        <v>5746</v>
      </c>
      <c r="G3826" s="42" t="s">
        <v>2911</v>
      </c>
      <c r="H3826" s="77" t="s">
        <v>5809</v>
      </c>
      <c r="I3826">
        <v>1</v>
      </c>
      <c r="J3826">
        <v>368</v>
      </c>
      <c r="K3826" t="s">
        <v>38</v>
      </c>
      <c r="L3826">
        <v>368</v>
      </c>
    </row>
    <row r="3827" spans="1:12" x14ac:dyDescent="0.25">
      <c r="A3827">
        <v>2024</v>
      </c>
      <c r="B3827">
        <v>4</v>
      </c>
      <c r="C3827" t="s">
        <v>2267</v>
      </c>
      <c r="D3827" s="49" t="s">
        <v>6649</v>
      </c>
      <c r="E3827" s="42" t="s">
        <v>2901</v>
      </c>
      <c r="F3827" s="77" t="s">
        <v>5733</v>
      </c>
      <c r="G3827" s="42" t="s">
        <v>2948</v>
      </c>
      <c r="H3827" s="77" t="s">
        <v>5838</v>
      </c>
      <c r="I3827">
        <v>1</v>
      </c>
      <c r="J3827">
        <v>368</v>
      </c>
      <c r="K3827" t="s">
        <v>23</v>
      </c>
      <c r="L3827">
        <v>368</v>
      </c>
    </row>
    <row r="3828" spans="1:12" x14ac:dyDescent="0.25">
      <c r="A3828">
        <v>2024</v>
      </c>
      <c r="B3828">
        <v>4</v>
      </c>
      <c r="C3828" t="s">
        <v>2262</v>
      </c>
      <c r="D3828" s="49" t="s">
        <v>6653</v>
      </c>
      <c r="E3828" s="42" t="s">
        <v>2890</v>
      </c>
      <c r="F3828" s="77" t="s">
        <v>5790</v>
      </c>
      <c r="G3828" s="42" t="s">
        <v>2948</v>
      </c>
      <c r="H3828" s="77" t="s">
        <v>5838</v>
      </c>
      <c r="I3828">
        <v>1</v>
      </c>
      <c r="J3828">
        <v>368</v>
      </c>
      <c r="K3828" t="s">
        <v>23</v>
      </c>
      <c r="L3828">
        <v>368</v>
      </c>
    </row>
    <row r="3829" spans="1:12" x14ac:dyDescent="0.25">
      <c r="A3829">
        <v>2024</v>
      </c>
      <c r="B3829">
        <v>4</v>
      </c>
      <c r="C3829" t="s">
        <v>1169</v>
      </c>
      <c r="D3829" s="49" t="s">
        <v>6647</v>
      </c>
      <c r="E3829" s="42" t="s">
        <v>2948</v>
      </c>
      <c r="F3829" s="77" t="s">
        <v>5838</v>
      </c>
      <c r="G3829" s="42" t="s">
        <v>2950</v>
      </c>
      <c r="H3829" s="77" t="s">
        <v>5737</v>
      </c>
      <c r="I3829">
        <v>1</v>
      </c>
      <c r="J3829">
        <v>368</v>
      </c>
      <c r="K3829" t="s">
        <v>23</v>
      </c>
      <c r="L3829">
        <v>368</v>
      </c>
    </row>
    <row r="3830" spans="1:12" x14ac:dyDescent="0.25">
      <c r="A3830">
        <v>2024</v>
      </c>
      <c r="B3830">
        <v>4</v>
      </c>
      <c r="C3830" t="s">
        <v>1910</v>
      </c>
      <c r="D3830" s="49" t="s">
        <v>6443</v>
      </c>
      <c r="E3830" s="42" t="s">
        <v>2851</v>
      </c>
      <c r="F3830" s="77" t="s">
        <v>5778</v>
      </c>
      <c r="G3830" s="42" t="s">
        <v>2903</v>
      </c>
      <c r="H3830" s="77" t="s">
        <v>5732</v>
      </c>
      <c r="I3830">
        <v>1</v>
      </c>
      <c r="J3830">
        <v>368</v>
      </c>
      <c r="K3830" t="s">
        <v>23</v>
      </c>
      <c r="L3830">
        <v>368</v>
      </c>
    </row>
    <row r="3831" spans="1:12" x14ac:dyDescent="0.25">
      <c r="A3831">
        <v>2024</v>
      </c>
      <c r="B3831">
        <v>4</v>
      </c>
      <c r="C3831" t="s">
        <v>1610</v>
      </c>
      <c r="D3831" s="49" t="s">
        <v>6376</v>
      </c>
      <c r="E3831" s="42" t="s">
        <v>2901</v>
      </c>
      <c r="F3831" s="77" t="s">
        <v>5733</v>
      </c>
      <c r="G3831" s="42" t="s">
        <v>2911</v>
      </c>
      <c r="H3831" s="77" t="s">
        <v>5809</v>
      </c>
      <c r="I3831">
        <v>1</v>
      </c>
      <c r="J3831">
        <v>368</v>
      </c>
      <c r="K3831" t="s">
        <v>38</v>
      </c>
      <c r="L3831">
        <v>368</v>
      </c>
    </row>
    <row r="3832" spans="1:12" x14ac:dyDescent="0.25">
      <c r="A3832">
        <v>2024</v>
      </c>
      <c r="B3832">
        <v>4</v>
      </c>
      <c r="C3832" t="s">
        <v>1886</v>
      </c>
      <c r="D3832" s="49" t="s">
        <v>6392</v>
      </c>
      <c r="E3832" s="42" t="s">
        <v>2907</v>
      </c>
      <c r="F3832" s="77" t="s">
        <v>5750</v>
      </c>
      <c r="G3832" s="42" t="s">
        <v>2911</v>
      </c>
      <c r="H3832" s="77" t="s">
        <v>5809</v>
      </c>
      <c r="I3832">
        <v>1</v>
      </c>
      <c r="J3832">
        <v>368</v>
      </c>
      <c r="K3832" t="s">
        <v>38</v>
      </c>
      <c r="L3832">
        <v>368</v>
      </c>
    </row>
    <row r="3833" spans="1:12" x14ac:dyDescent="0.25">
      <c r="A3833">
        <v>2024</v>
      </c>
      <c r="B3833">
        <v>4</v>
      </c>
      <c r="C3833" t="s">
        <v>628</v>
      </c>
      <c r="D3833" s="49" t="s">
        <v>6277</v>
      </c>
      <c r="E3833" s="42" t="s">
        <v>2862</v>
      </c>
      <c r="F3833" s="77" t="s">
        <v>5731</v>
      </c>
      <c r="G3833" s="42" t="s">
        <v>2950</v>
      </c>
      <c r="H3833" s="77" t="s">
        <v>5737</v>
      </c>
      <c r="I3833">
        <v>2</v>
      </c>
      <c r="J3833">
        <v>368</v>
      </c>
      <c r="K3833" t="s">
        <v>23</v>
      </c>
      <c r="L3833">
        <v>267</v>
      </c>
    </row>
    <row r="3834" spans="1:12" x14ac:dyDescent="0.25">
      <c r="A3834">
        <v>2024</v>
      </c>
      <c r="B3834">
        <v>4</v>
      </c>
      <c r="C3834" t="s">
        <v>2253</v>
      </c>
      <c r="D3834" s="49" t="s">
        <v>6671</v>
      </c>
      <c r="E3834" s="42" t="s">
        <v>2863</v>
      </c>
      <c r="F3834" s="77" t="s">
        <v>5729</v>
      </c>
      <c r="G3834" s="42" t="s">
        <v>2948</v>
      </c>
      <c r="H3834" s="77" t="s">
        <v>5838</v>
      </c>
      <c r="I3834">
        <v>1</v>
      </c>
      <c r="J3834">
        <v>368</v>
      </c>
      <c r="K3834" t="s">
        <v>23</v>
      </c>
      <c r="L3834">
        <v>368</v>
      </c>
    </row>
    <row r="3835" spans="1:12" x14ac:dyDescent="0.25">
      <c r="A3835">
        <v>2024</v>
      </c>
      <c r="B3835">
        <v>4</v>
      </c>
      <c r="C3835" t="s">
        <v>1579</v>
      </c>
      <c r="D3835" s="49" t="s">
        <v>6377</v>
      </c>
      <c r="E3835" s="42" t="s">
        <v>2864</v>
      </c>
      <c r="F3835" s="77" t="s">
        <v>5728</v>
      </c>
      <c r="G3835" s="42" t="s">
        <v>2911</v>
      </c>
      <c r="H3835" s="77" t="s">
        <v>5809</v>
      </c>
      <c r="I3835">
        <v>1</v>
      </c>
      <c r="J3835">
        <v>368</v>
      </c>
      <c r="K3835" t="s">
        <v>38</v>
      </c>
      <c r="L3835">
        <v>368</v>
      </c>
    </row>
    <row r="3836" spans="1:12" x14ac:dyDescent="0.25">
      <c r="A3836">
        <v>2024</v>
      </c>
      <c r="B3836">
        <v>4</v>
      </c>
      <c r="C3836" t="s">
        <v>398</v>
      </c>
      <c r="D3836" s="49" t="s">
        <v>6405</v>
      </c>
      <c r="E3836" s="42" t="s">
        <v>2957</v>
      </c>
      <c r="F3836" s="77" t="s">
        <v>5748</v>
      </c>
      <c r="G3836" s="42" t="s">
        <v>2962</v>
      </c>
      <c r="H3836" s="77" t="s">
        <v>5772</v>
      </c>
      <c r="I3836">
        <v>1</v>
      </c>
      <c r="J3836">
        <v>367</v>
      </c>
      <c r="K3836" t="s">
        <v>23</v>
      </c>
      <c r="L3836">
        <v>367</v>
      </c>
    </row>
    <row r="3837" spans="1:12" x14ac:dyDescent="0.25">
      <c r="A3837">
        <v>2024</v>
      </c>
      <c r="B3837">
        <v>4</v>
      </c>
      <c r="C3837" t="s">
        <v>233</v>
      </c>
      <c r="D3837" s="49" t="s">
        <v>6388</v>
      </c>
      <c r="E3837" s="42" t="s">
        <v>2864</v>
      </c>
      <c r="F3837" s="77" t="s">
        <v>5728</v>
      </c>
      <c r="G3837" s="42" t="s">
        <v>2962</v>
      </c>
      <c r="H3837" s="77" t="s">
        <v>5772</v>
      </c>
      <c r="I3837">
        <v>2</v>
      </c>
      <c r="J3837">
        <v>367</v>
      </c>
      <c r="K3837" t="s">
        <v>38</v>
      </c>
      <c r="L3837">
        <v>184</v>
      </c>
    </row>
    <row r="3838" spans="1:12" x14ac:dyDescent="0.25">
      <c r="A3838">
        <v>2024</v>
      </c>
      <c r="B3838">
        <v>4</v>
      </c>
      <c r="C3838" t="s">
        <v>233</v>
      </c>
      <c r="D3838" s="49" t="s">
        <v>6388</v>
      </c>
      <c r="E3838" s="42" t="s">
        <v>2864</v>
      </c>
      <c r="F3838" s="77" t="s">
        <v>5728</v>
      </c>
      <c r="G3838" s="42" t="s">
        <v>2962</v>
      </c>
      <c r="H3838" s="77" t="s">
        <v>5772</v>
      </c>
      <c r="I3838">
        <v>2</v>
      </c>
      <c r="J3838">
        <v>367</v>
      </c>
      <c r="K3838" t="s">
        <v>23</v>
      </c>
      <c r="L3838">
        <v>183</v>
      </c>
    </row>
    <row r="3839" spans="1:12" x14ac:dyDescent="0.25">
      <c r="A3839">
        <v>2024</v>
      </c>
      <c r="B3839">
        <v>4</v>
      </c>
      <c r="C3839" t="s">
        <v>1318</v>
      </c>
      <c r="D3839" s="49" t="s">
        <v>6439</v>
      </c>
      <c r="E3839" s="42" t="s">
        <v>2927</v>
      </c>
      <c r="F3839" s="77" t="s">
        <v>5741</v>
      </c>
      <c r="G3839" s="42" t="s">
        <v>2985</v>
      </c>
      <c r="H3839" s="77" t="s">
        <v>5818</v>
      </c>
      <c r="I3839">
        <v>2</v>
      </c>
      <c r="J3839">
        <v>366</v>
      </c>
      <c r="K3839" t="s">
        <v>23</v>
      </c>
      <c r="L3839">
        <v>182</v>
      </c>
    </row>
    <row r="3840" spans="1:12" x14ac:dyDescent="0.25">
      <c r="A3840">
        <v>2024</v>
      </c>
      <c r="B3840">
        <v>4</v>
      </c>
      <c r="C3840" t="s">
        <v>1247</v>
      </c>
      <c r="D3840" s="49" t="s">
        <v>6395</v>
      </c>
      <c r="E3840" s="42" t="s">
        <v>2864</v>
      </c>
      <c r="F3840" s="77" t="s">
        <v>5728</v>
      </c>
      <c r="G3840" s="42" t="s">
        <v>2981</v>
      </c>
      <c r="H3840" s="77" t="s">
        <v>5842</v>
      </c>
      <c r="I3840">
        <v>1</v>
      </c>
      <c r="J3840">
        <v>366</v>
      </c>
      <c r="K3840" t="s">
        <v>23</v>
      </c>
      <c r="L3840">
        <v>366</v>
      </c>
    </row>
    <row r="3841" spans="1:12" x14ac:dyDescent="0.25">
      <c r="A3841">
        <v>2024</v>
      </c>
      <c r="B3841">
        <v>4</v>
      </c>
      <c r="C3841" t="s">
        <v>1540</v>
      </c>
      <c r="D3841" s="49" t="s">
        <v>6437</v>
      </c>
      <c r="E3841" s="42" t="s">
        <v>2931</v>
      </c>
      <c r="F3841" s="77" t="s">
        <v>5754</v>
      </c>
      <c r="G3841" s="42" t="s">
        <v>2985</v>
      </c>
      <c r="H3841" s="77" t="s">
        <v>5818</v>
      </c>
      <c r="I3841">
        <v>2</v>
      </c>
      <c r="J3841">
        <v>366</v>
      </c>
      <c r="K3841" t="s">
        <v>23</v>
      </c>
      <c r="L3841">
        <v>182</v>
      </c>
    </row>
    <row r="3842" spans="1:12" x14ac:dyDescent="0.25">
      <c r="A3842">
        <v>2024</v>
      </c>
      <c r="B3842">
        <v>4</v>
      </c>
      <c r="C3842" t="s">
        <v>1249</v>
      </c>
      <c r="D3842" s="49" t="s">
        <v>6436</v>
      </c>
      <c r="E3842" s="42" t="s">
        <v>2864</v>
      </c>
      <c r="F3842" s="77" t="s">
        <v>5728</v>
      </c>
      <c r="G3842" s="42" t="s">
        <v>2985</v>
      </c>
      <c r="H3842" s="77" t="s">
        <v>5818</v>
      </c>
      <c r="I3842">
        <v>2</v>
      </c>
      <c r="J3842">
        <v>366</v>
      </c>
      <c r="K3842" t="s">
        <v>38</v>
      </c>
      <c r="L3842">
        <v>184</v>
      </c>
    </row>
    <row r="3843" spans="1:12" x14ac:dyDescent="0.25">
      <c r="A3843">
        <v>2024</v>
      </c>
      <c r="B3843">
        <v>4</v>
      </c>
      <c r="C3843" t="s">
        <v>890</v>
      </c>
      <c r="D3843" s="49" t="s">
        <v>6396</v>
      </c>
      <c r="E3843" s="42" t="s">
        <v>2852</v>
      </c>
      <c r="F3843" s="77" t="s">
        <v>5799</v>
      </c>
      <c r="G3843" s="42" t="s">
        <v>2863</v>
      </c>
      <c r="H3843" s="77" t="s">
        <v>5729</v>
      </c>
      <c r="I3843">
        <v>2</v>
      </c>
      <c r="J3843">
        <v>366</v>
      </c>
      <c r="K3843" t="s">
        <v>38</v>
      </c>
      <c r="L3843">
        <v>18</v>
      </c>
    </row>
    <row r="3844" spans="1:12" x14ac:dyDescent="0.25">
      <c r="A3844">
        <v>2024</v>
      </c>
      <c r="B3844">
        <v>4</v>
      </c>
      <c r="C3844" t="s">
        <v>1249</v>
      </c>
      <c r="D3844" s="49" t="s">
        <v>6436</v>
      </c>
      <c r="E3844" s="42" t="s">
        <v>2864</v>
      </c>
      <c r="F3844" s="77" t="s">
        <v>5728</v>
      </c>
      <c r="G3844" s="42" t="s">
        <v>2985</v>
      </c>
      <c r="H3844" s="77" t="s">
        <v>5818</v>
      </c>
      <c r="I3844">
        <v>2</v>
      </c>
      <c r="J3844">
        <v>366</v>
      </c>
      <c r="K3844" t="s">
        <v>23</v>
      </c>
      <c r="L3844">
        <v>182</v>
      </c>
    </row>
    <row r="3845" spans="1:12" x14ac:dyDescent="0.25">
      <c r="A3845">
        <v>2024</v>
      </c>
      <c r="B3845">
        <v>4</v>
      </c>
      <c r="C3845" t="s">
        <v>1540</v>
      </c>
      <c r="D3845" s="49" t="s">
        <v>6437</v>
      </c>
      <c r="E3845" s="42" t="s">
        <v>2931</v>
      </c>
      <c r="F3845" s="77" t="s">
        <v>5754</v>
      </c>
      <c r="G3845" s="42" t="s">
        <v>2985</v>
      </c>
      <c r="H3845" s="77" t="s">
        <v>5818</v>
      </c>
      <c r="I3845">
        <v>2</v>
      </c>
      <c r="J3845">
        <v>366</v>
      </c>
      <c r="K3845" t="s">
        <v>38</v>
      </c>
      <c r="L3845">
        <v>184</v>
      </c>
    </row>
    <row r="3846" spans="1:12" x14ac:dyDescent="0.25">
      <c r="A3846">
        <v>2024</v>
      </c>
      <c r="B3846">
        <v>4</v>
      </c>
      <c r="C3846" t="s">
        <v>890</v>
      </c>
      <c r="D3846" s="49" t="s">
        <v>6396</v>
      </c>
      <c r="E3846" s="42" t="s">
        <v>2852</v>
      </c>
      <c r="F3846" s="77" t="s">
        <v>5799</v>
      </c>
      <c r="G3846" s="42" t="s">
        <v>2863</v>
      </c>
      <c r="H3846" s="77" t="s">
        <v>5729</v>
      </c>
      <c r="I3846">
        <v>2</v>
      </c>
      <c r="J3846">
        <v>366</v>
      </c>
      <c r="K3846" t="s">
        <v>23</v>
      </c>
      <c r="L3846">
        <v>348</v>
      </c>
    </row>
    <row r="3847" spans="1:12" x14ac:dyDescent="0.25">
      <c r="A3847">
        <v>2024</v>
      </c>
      <c r="B3847">
        <v>4</v>
      </c>
      <c r="C3847" t="s">
        <v>1318</v>
      </c>
      <c r="D3847" s="49" t="s">
        <v>6439</v>
      </c>
      <c r="E3847" s="42" t="s">
        <v>2927</v>
      </c>
      <c r="F3847" s="77" t="s">
        <v>5741</v>
      </c>
      <c r="G3847" s="42" t="s">
        <v>2985</v>
      </c>
      <c r="H3847" s="77" t="s">
        <v>5818</v>
      </c>
      <c r="I3847">
        <v>2</v>
      </c>
      <c r="J3847">
        <v>366</v>
      </c>
      <c r="K3847" t="s">
        <v>38</v>
      </c>
      <c r="L3847">
        <v>184</v>
      </c>
    </row>
    <row r="3848" spans="1:12" x14ac:dyDescent="0.25">
      <c r="A3848">
        <v>2024</v>
      </c>
      <c r="B3848">
        <v>4</v>
      </c>
      <c r="C3848" t="s">
        <v>501</v>
      </c>
      <c r="D3848" s="49" t="s">
        <v>6390</v>
      </c>
      <c r="E3848" s="42" t="s">
        <v>2864</v>
      </c>
      <c r="F3848" s="77" t="s">
        <v>5728</v>
      </c>
      <c r="G3848" s="42" t="s">
        <v>2982</v>
      </c>
      <c r="H3848" s="77" t="s">
        <v>5836</v>
      </c>
      <c r="I3848">
        <v>1</v>
      </c>
      <c r="J3848">
        <v>364</v>
      </c>
      <c r="K3848" t="s">
        <v>23</v>
      </c>
      <c r="L3848">
        <v>364</v>
      </c>
    </row>
    <row r="3849" spans="1:12" x14ac:dyDescent="0.25">
      <c r="A3849">
        <v>2024</v>
      </c>
      <c r="B3849">
        <v>4</v>
      </c>
      <c r="C3849" t="s">
        <v>1861</v>
      </c>
      <c r="D3849" s="49" t="s">
        <v>6386</v>
      </c>
      <c r="E3849" s="42" t="s">
        <v>2956</v>
      </c>
      <c r="F3849" s="77" t="s">
        <v>5744</v>
      </c>
      <c r="G3849" s="42" t="s">
        <v>2984</v>
      </c>
      <c r="H3849" s="77" t="s">
        <v>5777</v>
      </c>
      <c r="I3849">
        <v>2</v>
      </c>
      <c r="J3849">
        <v>362</v>
      </c>
      <c r="K3849" t="s">
        <v>38</v>
      </c>
      <c r="L3849">
        <v>178</v>
      </c>
    </row>
    <row r="3850" spans="1:12" x14ac:dyDescent="0.25">
      <c r="A3850">
        <v>2024</v>
      </c>
      <c r="B3850">
        <v>4</v>
      </c>
      <c r="C3850" t="s">
        <v>1861</v>
      </c>
      <c r="D3850" s="49" t="s">
        <v>6386</v>
      </c>
      <c r="E3850" s="42" t="s">
        <v>2956</v>
      </c>
      <c r="F3850" s="77" t="s">
        <v>5744</v>
      </c>
      <c r="G3850" s="42" t="s">
        <v>2984</v>
      </c>
      <c r="H3850" s="77" t="s">
        <v>5777</v>
      </c>
      <c r="I3850">
        <v>2</v>
      </c>
      <c r="J3850">
        <v>362</v>
      </c>
      <c r="K3850" t="s">
        <v>23</v>
      </c>
      <c r="L3850">
        <v>184</v>
      </c>
    </row>
    <row r="3851" spans="1:12" x14ac:dyDescent="0.25">
      <c r="A3851">
        <v>2024</v>
      </c>
      <c r="B3851">
        <v>4</v>
      </c>
      <c r="C3851" t="s">
        <v>264</v>
      </c>
      <c r="D3851" s="49" t="s">
        <v>6407</v>
      </c>
      <c r="E3851" s="42" t="s">
        <v>2874</v>
      </c>
      <c r="F3851" s="77" t="s">
        <v>5762</v>
      </c>
      <c r="G3851" s="42" t="s">
        <v>2901</v>
      </c>
      <c r="H3851" s="77" t="s">
        <v>5733</v>
      </c>
      <c r="I3851">
        <v>1</v>
      </c>
      <c r="J3851">
        <v>361</v>
      </c>
      <c r="K3851" t="s">
        <v>23</v>
      </c>
      <c r="L3851">
        <v>361</v>
      </c>
    </row>
    <row r="3852" spans="1:12" x14ac:dyDescent="0.25">
      <c r="A3852">
        <v>2024</v>
      </c>
      <c r="B3852">
        <v>4</v>
      </c>
      <c r="C3852" t="s">
        <v>83</v>
      </c>
      <c r="D3852" s="49" t="s">
        <v>6346</v>
      </c>
      <c r="E3852" s="42" t="s">
        <v>2853</v>
      </c>
      <c r="F3852" s="77" t="s">
        <v>5761</v>
      </c>
      <c r="G3852" s="42" t="s">
        <v>2864</v>
      </c>
      <c r="H3852" s="77" t="s">
        <v>5728</v>
      </c>
      <c r="I3852">
        <v>2</v>
      </c>
      <c r="J3852">
        <v>360</v>
      </c>
      <c r="K3852" t="s">
        <v>38</v>
      </c>
      <c r="L3852">
        <v>77</v>
      </c>
    </row>
    <row r="3853" spans="1:12" x14ac:dyDescent="0.25">
      <c r="A3853">
        <v>2024</v>
      </c>
      <c r="B3853">
        <v>4</v>
      </c>
      <c r="C3853" t="s">
        <v>83</v>
      </c>
      <c r="D3853" s="49" t="s">
        <v>6346</v>
      </c>
      <c r="E3853" s="42" t="s">
        <v>2853</v>
      </c>
      <c r="F3853" s="77" t="s">
        <v>5761</v>
      </c>
      <c r="G3853" s="42" t="s">
        <v>2864</v>
      </c>
      <c r="H3853" s="77" t="s">
        <v>5728</v>
      </c>
      <c r="I3853">
        <v>2</v>
      </c>
      <c r="J3853">
        <v>360</v>
      </c>
      <c r="K3853" t="s">
        <v>23</v>
      </c>
      <c r="L3853">
        <v>283</v>
      </c>
    </row>
    <row r="3854" spans="1:12" x14ac:dyDescent="0.25">
      <c r="A3854">
        <v>2024</v>
      </c>
      <c r="B3854">
        <v>4</v>
      </c>
      <c r="C3854" t="s">
        <v>631</v>
      </c>
      <c r="D3854" s="49" t="s">
        <v>6347</v>
      </c>
      <c r="E3854" s="42" t="s">
        <v>2862</v>
      </c>
      <c r="F3854" s="77" t="s">
        <v>5731</v>
      </c>
      <c r="G3854" s="42" t="s">
        <v>2968</v>
      </c>
      <c r="H3854" s="77" t="s">
        <v>5739</v>
      </c>
      <c r="I3854">
        <v>2</v>
      </c>
      <c r="J3854">
        <v>356</v>
      </c>
      <c r="K3854" t="s">
        <v>23</v>
      </c>
      <c r="L3854">
        <v>184</v>
      </c>
    </row>
    <row r="3855" spans="1:12" x14ac:dyDescent="0.25">
      <c r="A3855">
        <v>2024</v>
      </c>
      <c r="B3855">
        <v>4</v>
      </c>
      <c r="C3855" t="s">
        <v>632</v>
      </c>
      <c r="D3855" s="49" t="s">
        <v>6173</v>
      </c>
      <c r="E3855" s="42" t="s">
        <v>2862</v>
      </c>
      <c r="F3855" s="77" t="s">
        <v>5731</v>
      </c>
      <c r="G3855" s="42" t="s">
        <v>2970</v>
      </c>
      <c r="H3855" s="77" t="s">
        <v>5736</v>
      </c>
      <c r="I3855">
        <v>2</v>
      </c>
      <c r="J3855">
        <v>356</v>
      </c>
      <c r="K3855" t="s">
        <v>38</v>
      </c>
      <c r="L3855">
        <v>172</v>
      </c>
    </row>
    <row r="3856" spans="1:12" x14ac:dyDescent="0.25">
      <c r="A3856">
        <v>2024</v>
      </c>
      <c r="B3856">
        <v>4</v>
      </c>
      <c r="C3856" t="s">
        <v>462</v>
      </c>
      <c r="D3856" s="49" t="s">
        <v>6320</v>
      </c>
      <c r="E3856" s="42" t="s">
        <v>2863</v>
      </c>
      <c r="F3856" s="77" t="s">
        <v>5729</v>
      </c>
      <c r="G3856" s="42" t="s">
        <v>2931</v>
      </c>
      <c r="H3856" s="77" t="s">
        <v>5754</v>
      </c>
      <c r="I3856">
        <v>2</v>
      </c>
      <c r="J3856">
        <v>356</v>
      </c>
      <c r="K3856" t="s">
        <v>38</v>
      </c>
      <c r="L3856">
        <v>18</v>
      </c>
    </row>
    <row r="3857" spans="1:12" x14ac:dyDescent="0.25">
      <c r="A3857">
        <v>2024</v>
      </c>
      <c r="B3857">
        <v>4</v>
      </c>
      <c r="C3857" t="s">
        <v>631</v>
      </c>
      <c r="D3857" s="49" t="s">
        <v>6347</v>
      </c>
      <c r="E3857" s="42" t="s">
        <v>2862</v>
      </c>
      <c r="F3857" s="77" t="s">
        <v>5731</v>
      </c>
      <c r="G3857" s="42" t="s">
        <v>2968</v>
      </c>
      <c r="H3857" s="77" t="s">
        <v>5739</v>
      </c>
      <c r="I3857">
        <v>2</v>
      </c>
      <c r="J3857">
        <v>356</v>
      </c>
      <c r="K3857" t="s">
        <v>38</v>
      </c>
      <c r="L3857">
        <v>172</v>
      </c>
    </row>
    <row r="3858" spans="1:12" x14ac:dyDescent="0.25">
      <c r="A3858">
        <v>2024</v>
      </c>
      <c r="B3858">
        <v>4</v>
      </c>
      <c r="C3858" t="s">
        <v>462</v>
      </c>
      <c r="D3858" s="49" t="s">
        <v>6320</v>
      </c>
      <c r="E3858" s="42" t="s">
        <v>2863</v>
      </c>
      <c r="F3858" s="77" t="s">
        <v>5729</v>
      </c>
      <c r="G3858" s="42" t="s">
        <v>2931</v>
      </c>
      <c r="H3858" s="77" t="s">
        <v>5754</v>
      </c>
      <c r="I3858">
        <v>2</v>
      </c>
      <c r="J3858">
        <v>356</v>
      </c>
      <c r="K3858" t="s">
        <v>23</v>
      </c>
      <c r="L3858">
        <v>338</v>
      </c>
    </row>
    <row r="3859" spans="1:12" x14ac:dyDescent="0.25">
      <c r="A3859">
        <v>2024</v>
      </c>
      <c r="B3859">
        <v>4</v>
      </c>
      <c r="C3859" t="s">
        <v>632</v>
      </c>
      <c r="D3859" s="49" t="s">
        <v>6173</v>
      </c>
      <c r="E3859" s="42" t="s">
        <v>2862</v>
      </c>
      <c r="F3859" s="77" t="s">
        <v>5731</v>
      </c>
      <c r="G3859" s="42" t="s">
        <v>2970</v>
      </c>
      <c r="H3859" s="77" t="s">
        <v>5736</v>
      </c>
      <c r="I3859">
        <v>2</v>
      </c>
      <c r="J3859">
        <v>356</v>
      </c>
      <c r="K3859" t="s">
        <v>23</v>
      </c>
      <c r="L3859">
        <v>184</v>
      </c>
    </row>
    <row r="3860" spans="1:12" x14ac:dyDescent="0.25">
      <c r="A3860">
        <v>2024</v>
      </c>
      <c r="B3860">
        <v>4</v>
      </c>
      <c r="C3860" t="s">
        <v>743</v>
      </c>
      <c r="D3860" s="49" t="s">
        <v>6269</v>
      </c>
      <c r="E3860" s="42" t="s">
        <v>2853</v>
      </c>
      <c r="F3860" s="77" t="s">
        <v>5761</v>
      </c>
      <c r="G3860" s="42" t="s">
        <v>2970</v>
      </c>
      <c r="H3860" s="77" t="s">
        <v>5736</v>
      </c>
      <c r="I3860">
        <v>2</v>
      </c>
      <c r="J3860">
        <v>355</v>
      </c>
      <c r="K3860" t="s">
        <v>38</v>
      </c>
      <c r="L3860">
        <v>127</v>
      </c>
    </row>
    <row r="3861" spans="1:12" x14ac:dyDescent="0.25">
      <c r="A3861">
        <v>2024</v>
      </c>
      <c r="B3861">
        <v>4</v>
      </c>
      <c r="C3861" t="s">
        <v>742</v>
      </c>
      <c r="D3861" s="49" t="s">
        <v>6381</v>
      </c>
      <c r="E3861" s="42" t="s">
        <v>2853</v>
      </c>
      <c r="F3861" s="77" t="s">
        <v>5761</v>
      </c>
      <c r="G3861" s="42" t="s">
        <v>2968</v>
      </c>
      <c r="H3861" s="77" t="s">
        <v>5739</v>
      </c>
      <c r="I3861">
        <v>2</v>
      </c>
      <c r="J3861">
        <v>355</v>
      </c>
      <c r="K3861" t="s">
        <v>38</v>
      </c>
      <c r="L3861">
        <v>127</v>
      </c>
    </row>
    <row r="3862" spans="1:12" x14ac:dyDescent="0.25">
      <c r="A3862">
        <v>2024</v>
      </c>
      <c r="B3862">
        <v>4</v>
      </c>
      <c r="C3862" t="s">
        <v>513</v>
      </c>
      <c r="D3862" s="49" t="s">
        <v>6339</v>
      </c>
      <c r="E3862" s="42" t="s">
        <v>2878</v>
      </c>
      <c r="F3862" s="77" t="s">
        <v>5759</v>
      </c>
      <c r="G3862" s="42" t="s">
        <v>2925</v>
      </c>
      <c r="H3862" s="77" t="s">
        <v>5807</v>
      </c>
      <c r="I3862">
        <v>2</v>
      </c>
      <c r="J3862">
        <v>355</v>
      </c>
      <c r="K3862" t="s">
        <v>23</v>
      </c>
      <c r="L3862">
        <v>235</v>
      </c>
    </row>
    <row r="3863" spans="1:12" x14ac:dyDescent="0.25">
      <c r="A3863">
        <v>2024</v>
      </c>
      <c r="B3863">
        <v>4</v>
      </c>
      <c r="C3863" t="s">
        <v>513</v>
      </c>
      <c r="D3863" s="49" t="s">
        <v>6339</v>
      </c>
      <c r="E3863" s="42" t="s">
        <v>2878</v>
      </c>
      <c r="F3863" s="77" t="s">
        <v>5759</v>
      </c>
      <c r="G3863" s="42" t="s">
        <v>2925</v>
      </c>
      <c r="H3863" s="77" t="s">
        <v>5807</v>
      </c>
      <c r="I3863">
        <v>2</v>
      </c>
      <c r="J3863">
        <v>355</v>
      </c>
      <c r="K3863" t="s">
        <v>38</v>
      </c>
      <c r="L3863">
        <v>120</v>
      </c>
    </row>
    <row r="3864" spans="1:12" x14ac:dyDescent="0.25">
      <c r="A3864">
        <v>2024</v>
      </c>
      <c r="B3864">
        <v>4</v>
      </c>
      <c r="C3864" t="s">
        <v>742</v>
      </c>
      <c r="D3864" s="49" t="s">
        <v>6381</v>
      </c>
      <c r="E3864" s="42" t="s">
        <v>2853</v>
      </c>
      <c r="F3864" s="77" t="s">
        <v>5761</v>
      </c>
      <c r="G3864" s="42" t="s">
        <v>2968</v>
      </c>
      <c r="H3864" s="77" t="s">
        <v>5739</v>
      </c>
      <c r="I3864">
        <v>2</v>
      </c>
      <c r="J3864">
        <v>355</v>
      </c>
      <c r="K3864" t="s">
        <v>23</v>
      </c>
      <c r="L3864">
        <v>228</v>
      </c>
    </row>
    <row r="3865" spans="1:12" x14ac:dyDescent="0.25">
      <c r="A3865">
        <v>2024</v>
      </c>
      <c r="B3865">
        <v>4</v>
      </c>
      <c r="C3865" t="s">
        <v>743</v>
      </c>
      <c r="D3865" s="49" t="s">
        <v>6269</v>
      </c>
      <c r="E3865" s="42" t="s">
        <v>2853</v>
      </c>
      <c r="F3865" s="77" t="s">
        <v>5761</v>
      </c>
      <c r="G3865" s="42" t="s">
        <v>2970</v>
      </c>
      <c r="H3865" s="77" t="s">
        <v>5736</v>
      </c>
      <c r="I3865">
        <v>2</v>
      </c>
      <c r="J3865">
        <v>355</v>
      </c>
      <c r="K3865" t="s">
        <v>23</v>
      </c>
      <c r="L3865">
        <v>228</v>
      </c>
    </row>
    <row r="3866" spans="1:12" x14ac:dyDescent="0.25">
      <c r="A3866">
        <v>2024</v>
      </c>
      <c r="B3866">
        <v>4</v>
      </c>
      <c r="C3866" t="s">
        <v>343</v>
      </c>
      <c r="D3866" s="49" t="s">
        <v>6356</v>
      </c>
      <c r="E3866" s="42" t="s">
        <v>2903</v>
      </c>
      <c r="F3866" s="77" t="s">
        <v>5732</v>
      </c>
      <c r="G3866" s="42" t="s">
        <v>2950</v>
      </c>
      <c r="H3866" s="77" t="s">
        <v>5737</v>
      </c>
      <c r="I3866">
        <v>2</v>
      </c>
      <c r="J3866">
        <v>353</v>
      </c>
      <c r="K3866" t="s">
        <v>38</v>
      </c>
      <c r="L3866">
        <v>300</v>
      </c>
    </row>
    <row r="3867" spans="1:12" x14ac:dyDescent="0.25">
      <c r="A3867">
        <v>2024</v>
      </c>
      <c r="B3867">
        <v>4</v>
      </c>
      <c r="C3867" t="s">
        <v>343</v>
      </c>
      <c r="D3867" s="49" t="s">
        <v>6356</v>
      </c>
      <c r="E3867" s="42" t="s">
        <v>2903</v>
      </c>
      <c r="F3867" s="77" t="s">
        <v>5732</v>
      </c>
      <c r="G3867" s="42" t="s">
        <v>2950</v>
      </c>
      <c r="H3867" s="77" t="s">
        <v>5737</v>
      </c>
      <c r="I3867">
        <v>2</v>
      </c>
      <c r="J3867">
        <v>353</v>
      </c>
      <c r="K3867" t="s">
        <v>23</v>
      </c>
      <c r="L3867">
        <v>53</v>
      </c>
    </row>
    <row r="3868" spans="1:12" x14ac:dyDescent="0.25">
      <c r="A3868">
        <v>2024</v>
      </c>
      <c r="B3868">
        <v>4</v>
      </c>
      <c r="C3868" t="s">
        <v>390</v>
      </c>
      <c r="D3868" s="49" t="s">
        <v>6556</v>
      </c>
      <c r="E3868" s="42" t="s">
        <v>2945</v>
      </c>
      <c r="F3868" s="77" t="s">
        <v>5734</v>
      </c>
      <c r="G3868" s="42" t="s">
        <v>2947</v>
      </c>
      <c r="H3868" s="77" t="s">
        <v>5767</v>
      </c>
      <c r="I3868">
        <v>2</v>
      </c>
      <c r="J3868">
        <v>348</v>
      </c>
      <c r="K3868" t="s">
        <v>23</v>
      </c>
      <c r="L3868">
        <v>232</v>
      </c>
    </row>
    <row r="3869" spans="1:12" x14ac:dyDescent="0.25">
      <c r="A3869">
        <v>2024</v>
      </c>
      <c r="B3869">
        <v>4</v>
      </c>
      <c r="C3869" t="s">
        <v>390</v>
      </c>
      <c r="D3869" s="49" t="s">
        <v>6556</v>
      </c>
      <c r="E3869" s="42" t="s">
        <v>2945</v>
      </c>
      <c r="F3869" s="77" t="s">
        <v>5734</v>
      </c>
      <c r="G3869" s="42" t="s">
        <v>2947</v>
      </c>
      <c r="H3869" s="77" t="s">
        <v>5767</v>
      </c>
      <c r="I3869">
        <v>2</v>
      </c>
      <c r="J3869">
        <v>348</v>
      </c>
      <c r="K3869" t="s">
        <v>38</v>
      </c>
      <c r="L3869">
        <v>116</v>
      </c>
    </row>
    <row r="3870" spans="1:12" x14ac:dyDescent="0.25">
      <c r="A3870">
        <v>2024</v>
      </c>
      <c r="B3870">
        <v>4</v>
      </c>
      <c r="C3870" t="s">
        <v>979</v>
      </c>
      <c r="D3870" s="49" t="s">
        <v>6482</v>
      </c>
      <c r="E3870" s="42" t="s">
        <v>2950</v>
      </c>
      <c r="F3870" s="77" t="s">
        <v>5737</v>
      </c>
      <c r="G3870" s="42" t="s">
        <v>2978</v>
      </c>
      <c r="H3870" s="77" t="s">
        <v>5776</v>
      </c>
      <c r="I3870">
        <v>2</v>
      </c>
      <c r="J3870">
        <v>345</v>
      </c>
      <c r="K3870" t="s">
        <v>38</v>
      </c>
      <c r="L3870">
        <v>63</v>
      </c>
    </row>
    <row r="3871" spans="1:12" x14ac:dyDescent="0.25">
      <c r="A3871">
        <v>2024</v>
      </c>
      <c r="B3871">
        <v>4</v>
      </c>
      <c r="C3871" t="s">
        <v>906</v>
      </c>
      <c r="D3871" s="49" t="s">
        <v>6483</v>
      </c>
      <c r="E3871" s="42" t="s">
        <v>2863</v>
      </c>
      <c r="F3871" s="77" t="s">
        <v>5729</v>
      </c>
      <c r="G3871" s="42" t="s">
        <v>2978</v>
      </c>
      <c r="H3871" s="77" t="s">
        <v>5776</v>
      </c>
      <c r="I3871">
        <v>2</v>
      </c>
      <c r="J3871">
        <v>345</v>
      </c>
      <c r="K3871" t="s">
        <v>38</v>
      </c>
      <c r="L3871">
        <v>63</v>
      </c>
    </row>
    <row r="3872" spans="1:12" x14ac:dyDescent="0.25">
      <c r="A3872">
        <v>2024</v>
      </c>
      <c r="B3872">
        <v>4</v>
      </c>
      <c r="C3872" t="s">
        <v>906</v>
      </c>
      <c r="D3872" s="49" t="s">
        <v>6483</v>
      </c>
      <c r="E3872" s="42" t="s">
        <v>2863</v>
      </c>
      <c r="F3872" s="77" t="s">
        <v>5729</v>
      </c>
      <c r="G3872" s="42" t="s">
        <v>2978</v>
      </c>
      <c r="H3872" s="77" t="s">
        <v>5776</v>
      </c>
      <c r="I3872">
        <v>2</v>
      </c>
      <c r="J3872">
        <v>345</v>
      </c>
      <c r="K3872" t="s">
        <v>23</v>
      </c>
      <c r="L3872">
        <v>282</v>
      </c>
    </row>
    <row r="3873" spans="1:12" x14ac:dyDescent="0.25">
      <c r="A3873">
        <v>2024</v>
      </c>
      <c r="B3873">
        <v>4</v>
      </c>
      <c r="C3873" t="s">
        <v>979</v>
      </c>
      <c r="D3873" s="49" t="s">
        <v>6482</v>
      </c>
      <c r="E3873" s="42" t="s">
        <v>2950</v>
      </c>
      <c r="F3873" s="77" t="s">
        <v>5737</v>
      </c>
      <c r="G3873" s="42" t="s">
        <v>2978</v>
      </c>
      <c r="H3873" s="77" t="s">
        <v>5776</v>
      </c>
      <c r="I3873">
        <v>2</v>
      </c>
      <c r="J3873">
        <v>345</v>
      </c>
      <c r="K3873" t="s">
        <v>23</v>
      </c>
      <c r="L3873">
        <v>282</v>
      </c>
    </row>
    <row r="3874" spans="1:12" x14ac:dyDescent="0.25">
      <c r="A3874">
        <v>2024</v>
      </c>
      <c r="B3874">
        <v>4</v>
      </c>
      <c r="C3874" t="s">
        <v>2316</v>
      </c>
      <c r="D3874" s="49" t="s">
        <v>6415</v>
      </c>
      <c r="E3874" s="42" t="s">
        <v>2932</v>
      </c>
      <c r="F3874" s="77" t="s">
        <v>5803</v>
      </c>
      <c r="G3874" s="42" t="s">
        <v>2939</v>
      </c>
      <c r="H3874" s="77" t="s">
        <v>5813</v>
      </c>
      <c r="I3874">
        <v>1</v>
      </c>
      <c r="J3874">
        <v>344</v>
      </c>
      <c r="K3874" t="s">
        <v>23</v>
      </c>
      <c r="L3874">
        <v>344</v>
      </c>
    </row>
    <row r="3875" spans="1:12" x14ac:dyDescent="0.25">
      <c r="A3875">
        <v>2024</v>
      </c>
      <c r="B3875">
        <v>4</v>
      </c>
      <c r="C3875" t="s">
        <v>1833</v>
      </c>
      <c r="D3875" s="49" t="s">
        <v>6416</v>
      </c>
      <c r="E3875" s="42" t="s">
        <v>2927</v>
      </c>
      <c r="F3875" s="77" t="s">
        <v>5741</v>
      </c>
      <c r="G3875" s="42" t="s">
        <v>2939</v>
      </c>
      <c r="H3875" s="77" t="s">
        <v>5813</v>
      </c>
      <c r="I3875">
        <v>1</v>
      </c>
      <c r="J3875">
        <v>344</v>
      </c>
      <c r="K3875" t="s">
        <v>23</v>
      </c>
      <c r="L3875">
        <v>344</v>
      </c>
    </row>
    <row r="3876" spans="1:12" x14ac:dyDescent="0.25">
      <c r="A3876">
        <v>2024</v>
      </c>
      <c r="B3876">
        <v>4</v>
      </c>
      <c r="C3876" t="s">
        <v>1776</v>
      </c>
      <c r="D3876" s="49" t="s">
        <v>6413</v>
      </c>
      <c r="E3876" s="42" t="s">
        <v>2864</v>
      </c>
      <c r="F3876" s="77" t="s">
        <v>5728</v>
      </c>
      <c r="G3876" s="42" t="s">
        <v>2939</v>
      </c>
      <c r="H3876" s="77" t="s">
        <v>5813</v>
      </c>
      <c r="I3876">
        <v>1</v>
      </c>
      <c r="J3876">
        <v>344</v>
      </c>
      <c r="K3876" t="s">
        <v>23</v>
      </c>
      <c r="L3876">
        <v>344</v>
      </c>
    </row>
    <row r="3877" spans="1:12" x14ac:dyDescent="0.25">
      <c r="A3877">
        <v>2024</v>
      </c>
      <c r="B3877">
        <v>4</v>
      </c>
      <c r="C3877" t="s">
        <v>225</v>
      </c>
      <c r="D3877" s="49" t="s">
        <v>6419</v>
      </c>
      <c r="E3877" s="42" t="s">
        <v>2864</v>
      </c>
      <c r="F3877" s="77" t="s">
        <v>5728</v>
      </c>
      <c r="G3877" s="42" t="s">
        <v>2929</v>
      </c>
      <c r="H3877" s="77" t="s">
        <v>5814</v>
      </c>
      <c r="I3877">
        <v>2</v>
      </c>
      <c r="J3877">
        <v>342</v>
      </c>
      <c r="K3877" t="s">
        <v>23</v>
      </c>
      <c r="L3877">
        <v>158</v>
      </c>
    </row>
    <row r="3878" spans="1:12" x14ac:dyDescent="0.25">
      <c r="A3878">
        <v>2024</v>
      </c>
      <c r="B3878">
        <v>4</v>
      </c>
      <c r="C3878" t="s">
        <v>1702</v>
      </c>
      <c r="D3878" s="49" t="s">
        <v>6448</v>
      </c>
      <c r="E3878" s="42" t="s">
        <v>2905</v>
      </c>
      <c r="F3878" s="77" t="s">
        <v>5742</v>
      </c>
      <c r="G3878" s="42" t="s">
        <v>2940</v>
      </c>
      <c r="H3878" s="77" t="s">
        <v>5745</v>
      </c>
      <c r="I3878">
        <v>1</v>
      </c>
      <c r="J3878">
        <v>342</v>
      </c>
      <c r="K3878" t="s">
        <v>23</v>
      </c>
      <c r="L3878">
        <v>342</v>
      </c>
    </row>
    <row r="3879" spans="1:12" x14ac:dyDescent="0.25">
      <c r="A3879">
        <v>2024</v>
      </c>
      <c r="B3879">
        <v>4</v>
      </c>
      <c r="C3879" t="s">
        <v>225</v>
      </c>
      <c r="D3879" s="49" t="s">
        <v>6419</v>
      </c>
      <c r="E3879" s="42" t="s">
        <v>2864</v>
      </c>
      <c r="F3879" s="77" t="s">
        <v>5728</v>
      </c>
      <c r="G3879" s="42" t="s">
        <v>2929</v>
      </c>
      <c r="H3879" s="77" t="s">
        <v>5814</v>
      </c>
      <c r="I3879">
        <v>2</v>
      </c>
      <c r="J3879">
        <v>342</v>
      </c>
      <c r="K3879" t="s">
        <v>38</v>
      </c>
      <c r="L3879">
        <v>184</v>
      </c>
    </row>
    <row r="3880" spans="1:12" x14ac:dyDescent="0.25">
      <c r="A3880">
        <v>2024</v>
      </c>
      <c r="B3880">
        <v>4</v>
      </c>
      <c r="C3880" t="s">
        <v>220</v>
      </c>
      <c r="D3880" s="49" t="s">
        <v>6431</v>
      </c>
      <c r="E3880" s="42" t="s">
        <v>2864</v>
      </c>
      <c r="F3880" s="77" t="s">
        <v>5728</v>
      </c>
      <c r="G3880" s="42" t="s">
        <v>2914</v>
      </c>
      <c r="H3880" s="77" t="s">
        <v>5817</v>
      </c>
      <c r="I3880">
        <v>2</v>
      </c>
      <c r="J3880">
        <v>341</v>
      </c>
      <c r="K3880" t="s">
        <v>23</v>
      </c>
      <c r="L3880">
        <v>228</v>
      </c>
    </row>
    <row r="3881" spans="1:12" x14ac:dyDescent="0.25">
      <c r="A3881">
        <v>2024</v>
      </c>
      <c r="B3881">
        <v>4</v>
      </c>
      <c r="C3881" t="s">
        <v>220</v>
      </c>
      <c r="D3881" s="49" t="s">
        <v>6431</v>
      </c>
      <c r="E3881" s="42" t="s">
        <v>2864</v>
      </c>
      <c r="F3881" s="77" t="s">
        <v>5728</v>
      </c>
      <c r="G3881" s="42" t="s">
        <v>2914</v>
      </c>
      <c r="H3881" s="77" t="s">
        <v>5817</v>
      </c>
      <c r="I3881">
        <v>2</v>
      </c>
      <c r="J3881">
        <v>341</v>
      </c>
      <c r="K3881" t="s">
        <v>38</v>
      </c>
      <c r="L3881">
        <v>113</v>
      </c>
    </row>
    <row r="3882" spans="1:12" x14ac:dyDescent="0.25">
      <c r="A3882">
        <v>2024</v>
      </c>
      <c r="B3882">
        <v>4</v>
      </c>
      <c r="C3882" t="s">
        <v>1431</v>
      </c>
      <c r="D3882" s="49" t="s">
        <v>6418</v>
      </c>
      <c r="E3882" s="42" t="s">
        <v>2905</v>
      </c>
      <c r="F3882" s="77" t="s">
        <v>5742</v>
      </c>
      <c r="G3882" s="42" t="s">
        <v>2929</v>
      </c>
      <c r="H3882" s="77" t="s">
        <v>5814</v>
      </c>
      <c r="I3882">
        <v>2</v>
      </c>
      <c r="J3882">
        <v>340</v>
      </c>
      <c r="K3882" t="s">
        <v>23</v>
      </c>
      <c r="L3882">
        <v>158</v>
      </c>
    </row>
    <row r="3883" spans="1:12" x14ac:dyDescent="0.25">
      <c r="A3883">
        <v>2024</v>
      </c>
      <c r="B3883">
        <v>4</v>
      </c>
      <c r="C3883" t="s">
        <v>1431</v>
      </c>
      <c r="D3883" s="49" t="s">
        <v>6418</v>
      </c>
      <c r="E3883" s="42" t="s">
        <v>2905</v>
      </c>
      <c r="F3883" s="77" t="s">
        <v>5742</v>
      </c>
      <c r="G3883" s="42" t="s">
        <v>2929</v>
      </c>
      <c r="H3883" s="77" t="s">
        <v>5814</v>
      </c>
      <c r="I3883">
        <v>2</v>
      </c>
      <c r="J3883">
        <v>340</v>
      </c>
      <c r="K3883" t="s">
        <v>38</v>
      </c>
      <c r="L3883">
        <v>182</v>
      </c>
    </row>
    <row r="3884" spans="1:12" x14ac:dyDescent="0.25">
      <c r="A3884">
        <v>2024</v>
      </c>
      <c r="B3884">
        <v>4</v>
      </c>
      <c r="C3884" t="s">
        <v>1127</v>
      </c>
      <c r="D3884" s="49" t="s">
        <v>6402</v>
      </c>
      <c r="E3884" s="42" t="s">
        <v>2898</v>
      </c>
      <c r="F3884" s="77" t="s">
        <v>5786</v>
      </c>
      <c r="G3884" s="42" t="s">
        <v>2934</v>
      </c>
      <c r="H3884" s="77" t="s">
        <v>5796</v>
      </c>
      <c r="I3884">
        <v>1</v>
      </c>
      <c r="J3884">
        <v>338</v>
      </c>
      <c r="K3884" t="s">
        <v>23</v>
      </c>
      <c r="L3884">
        <v>338</v>
      </c>
    </row>
    <row r="3885" spans="1:12" x14ac:dyDescent="0.25">
      <c r="A3885">
        <v>2024</v>
      </c>
      <c r="B3885">
        <v>4</v>
      </c>
      <c r="C3885" t="s">
        <v>1811</v>
      </c>
      <c r="D3885" s="49" t="s">
        <v>6403</v>
      </c>
      <c r="E3885" s="42" t="s">
        <v>2897</v>
      </c>
      <c r="F3885" s="77" t="s">
        <v>5789</v>
      </c>
      <c r="G3885" s="42" t="s">
        <v>2934</v>
      </c>
      <c r="H3885" s="77" t="s">
        <v>5796</v>
      </c>
      <c r="I3885">
        <v>1</v>
      </c>
      <c r="J3885">
        <v>338</v>
      </c>
      <c r="K3885" t="s">
        <v>23</v>
      </c>
      <c r="L3885">
        <v>338</v>
      </c>
    </row>
    <row r="3886" spans="1:12" x14ac:dyDescent="0.25">
      <c r="A3886">
        <v>2024</v>
      </c>
      <c r="B3886">
        <v>4</v>
      </c>
      <c r="C3886" t="s">
        <v>1550</v>
      </c>
      <c r="D3886" s="49" t="s">
        <v>6417</v>
      </c>
      <c r="E3886" s="42" t="s">
        <v>3040</v>
      </c>
      <c r="F3886" s="77" t="s">
        <v>5805</v>
      </c>
      <c r="G3886" s="42" t="s">
        <v>2970</v>
      </c>
      <c r="H3886" s="77" t="s">
        <v>5736</v>
      </c>
      <c r="I3886">
        <v>1</v>
      </c>
      <c r="J3886">
        <v>337</v>
      </c>
      <c r="K3886" t="s">
        <v>38</v>
      </c>
      <c r="L3886">
        <v>337</v>
      </c>
    </row>
    <row r="3887" spans="1:12" x14ac:dyDescent="0.25">
      <c r="A3887">
        <v>2024</v>
      </c>
      <c r="B3887">
        <v>4</v>
      </c>
      <c r="C3887" t="s">
        <v>475</v>
      </c>
      <c r="D3887" s="49" t="s">
        <v>6340</v>
      </c>
      <c r="E3887" s="42" t="s">
        <v>2864</v>
      </c>
      <c r="F3887" s="77" t="s">
        <v>5728</v>
      </c>
      <c r="G3887" s="42" t="s">
        <v>2872</v>
      </c>
      <c r="H3887" s="77" t="s">
        <v>5808</v>
      </c>
      <c r="I3887">
        <v>1</v>
      </c>
      <c r="J3887">
        <v>337</v>
      </c>
      <c r="K3887" t="s">
        <v>23</v>
      </c>
      <c r="L3887">
        <v>337</v>
      </c>
    </row>
    <row r="3888" spans="1:12" x14ac:dyDescent="0.25">
      <c r="A3888">
        <v>2024</v>
      </c>
      <c r="B3888">
        <v>4</v>
      </c>
      <c r="C3888" t="s">
        <v>1425</v>
      </c>
      <c r="D3888" s="49" t="s">
        <v>6380</v>
      </c>
      <c r="E3888" s="42" t="s">
        <v>2901</v>
      </c>
      <c r="F3888" s="77" t="s">
        <v>5733</v>
      </c>
      <c r="G3888" s="42" t="s">
        <v>2968</v>
      </c>
      <c r="H3888" s="77" t="s">
        <v>5739</v>
      </c>
      <c r="I3888">
        <v>2</v>
      </c>
      <c r="J3888">
        <v>334</v>
      </c>
      <c r="K3888" t="s">
        <v>38</v>
      </c>
      <c r="L3888">
        <v>102</v>
      </c>
    </row>
    <row r="3889" spans="1:12" x14ac:dyDescent="0.25">
      <c r="A3889">
        <v>2024</v>
      </c>
      <c r="B3889">
        <v>4</v>
      </c>
      <c r="C3889" t="s">
        <v>1425</v>
      </c>
      <c r="D3889" s="49" t="s">
        <v>6380</v>
      </c>
      <c r="E3889" s="42" t="s">
        <v>2901</v>
      </c>
      <c r="F3889" s="77" t="s">
        <v>5733</v>
      </c>
      <c r="G3889" s="42" t="s">
        <v>2968</v>
      </c>
      <c r="H3889" s="77" t="s">
        <v>5739</v>
      </c>
      <c r="I3889">
        <v>2</v>
      </c>
      <c r="J3889">
        <v>334</v>
      </c>
      <c r="K3889" t="s">
        <v>23</v>
      </c>
      <c r="L3889">
        <v>232</v>
      </c>
    </row>
    <row r="3890" spans="1:12" x14ac:dyDescent="0.25">
      <c r="A3890">
        <v>2024</v>
      </c>
      <c r="B3890">
        <v>4</v>
      </c>
      <c r="C3890" t="s">
        <v>1917</v>
      </c>
      <c r="D3890" s="49" t="s">
        <v>6412</v>
      </c>
      <c r="E3890" s="42" t="s">
        <v>2855</v>
      </c>
      <c r="F3890" s="77" t="s">
        <v>5746</v>
      </c>
      <c r="G3890" s="42" t="s">
        <v>2862</v>
      </c>
      <c r="H3890" s="77" t="s">
        <v>5731</v>
      </c>
      <c r="I3890">
        <v>2</v>
      </c>
      <c r="J3890">
        <v>332</v>
      </c>
      <c r="K3890" t="s">
        <v>38</v>
      </c>
      <c r="L3890">
        <v>25</v>
      </c>
    </row>
    <row r="3891" spans="1:12" x14ac:dyDescent="0.25">
      <c r="A3891">
        <v>2024</v>
      </c>
      <c r="B3891">
        <v>4</v>
      </c>
      <c r="C3891" t="s">
        <v>1917</v>
      </c>
      <c r="D3891" s="49" t="s">
        <v>6412</v>
      </c>
      <c r="E3891" s="42" t="s">
        <v>2855</v>
      </c>
      <c r="F3891" s="77" t="s">
        <v>5746</v>
      </c>
      <c r="G3891" s="42" t="s">
        <v>2862</v>
      </c>
      <c r="H3891" s="77" t="s">
        <v>5731</v>
      </c>
      <c r="I3891">
        <v>2</v>
      </c>
      <c r="J3891">
        <v>332</v>
      </c>
      <c r="K3891" t="s">
        <v>23</v>
      </c>
      <c r="L3891">
        <v>307</v>
      </c>
    </row>
    <row r="3892" spans="1:12" x14ac:dyDescent="0.25">
      <c r="A3892">
        <v>2024</v>
      </c>
      <c r="B3892">
        <v>4</v>
      </c>
      <c r="C3892" t="s">
        <v>603</v>
      </c>
      <c r="D3892" s="49" t="s">
        <v>6590</v>
      </c>
      <c r="E3892" s="42" t="s">
        <v>2857</v>
      </c>
      <c r="F3892" s="77" t="s">
        <v>5758</v>
      </c>
      <c r="G3892" s="42" t="s">
        <v>2870</v>
      </c>
      <c r="H3892" s="77" t="s">
        <v>5738</v>
      </c>
      <c r="I3892">
        <v>2</v>
      </c>
      <c r="J3892">
        <v>328</v>
      </c>
      <c r="K3892" t="s">
        <v>23</v>
      </c>
      <c r="L3892">
        <v>203</v>
      </c>
    </row>
    <row r="3893" spans="1:12" x14ac:dyDescent="0.25">
      <c r="A3893">
        <v>2024</v>
      </c>
      <c r="B3893">
        <v>4</v>
      </c>
      <c r="C3893" t="s">
        <v>603</v>
      </c>
      <c r="D3893" s="49" t="s">
        <v>6590</v>
      </c>
      <c r="E3893" s="42" t="s">
        <v>2857</v>
      </c>
      <c r="F3893" s="77" t="s">
        <v>5758</v>
      </c>
      <c r="G3893" s="42" t="s">
        <v>2870</v>
      </c>
      <c r="H3893" s="77" t="s">
        <v>5738</v>
      </c>
      <c r="I3893">
        <v>2</v>
      </c>
      <c r="J3893">
        <v>328</v>
      </c>
      <c r="K3893" t="s">
        <v>38</v>
      </c>
      <c r="L3893">
        <v>125</v>
      </c>
    </row>
    <row r="3894" spans="1:12" x14ac:dyDescent="0.25">
      <c r="A3894">
        <v>2024</v>
      </c>
      <c r="B3894">
        <v>4</v>
      </c>
      <c r="C3894" t="s">
        <v>1362</v>
      </c>
      <c r="D3894" s="49" t="s">
        <v>6247</v>
      </c>
      <c r="E3894" s="42" t="s">
        <v>2856</v>
      </c>
      <c r="F3894" s="77" t="s">
        <v>5764</v>
      </c>
      <c r="G3894" s="42" t="s">
        <v>2970</v>
      </c>
      <c r="H3894" s="77" t="s">
        <v>5736</v>
      </c>
      <c r="I3894">
        <v>2</v>
      </c>
      <c r="J3894">
        <v>326</v>
      </c>
      <c r="K3894" t="s">
        <v>23</v>
      </c>
      <c r="L3894">
        <v>308</v>
      </c>
    </row>
    <row r="3895" spans="1:12" x14ac:dyDescent="0.25">
      <c r="A3895">
        <v>2024</v>
      </c>
      <c r="B3895">
        <v>4</v>
      </c>
      <c r="C3895" t="s">
        <v>1362</v>
      </c>
      <c r="D3895" s="49" t="s">
        <v>6247</v>
      </c>
      <c r="E3895" s="42" t="s">
        <v>2856</v>
      </c>
      <c r="F3895" s="77" t="s">
        <v>5764</v>
      </c>
      <c r="G3895" s="42" t="s">
        <v>2970</v>
      </c>
      <c r="H3895" s="77" t="s">
        <v>5736</v>
      </c>
      <c r="I3895">
        <v>2</v>
      </c>
      <c r="J3895">
        <v>326</v>
      </c>
      <c r="K3895" t="s">
        <v>38</v>
      </c>
      <c r="L3895">
        <v>18</v>
      </c>
    </row>
    <row r="3896" spans="1:12" x14ac:dyDescent="0.25">
      <c r="A3896">
        <v>2024</v>
      </c>
      <c r="B3896">
        <v>4</v>
      </c>
      <c r="C3896" t="s">
        <v>368</v>
      </c>
      <c r="D3896" s="49" t="s">
        <v>6472</v>
      </c>
      <c r="E3896" s="42" t="s">
        <v>2909</v>
      </c>
      <c r="F3896" s="77" t="s">
        <v>5730</v>
      </c>
      <c r="G3896" s="42" t="s">
        <v>2957</v>
      </c>
      <c r="H3896" s="77" t="s">
        <v>5748</v>
      </c>
      <c r="I3896">
        <v>2</v>
      </c>
      <c r="J3896">
        <v>321</v>
      </c>
      <c r="K3896" t="s">
        <v>23</v>
      </c>
      <c r="L3896">
        <v>276</v>
      </c>
    </row>
    <row r="3897" spans="1:12" x14ac:dyDescent="0.25">
      <c r="A3897">
        <v>2024</v>
      </c>
      <c r="B3897">
        <v>4</v>
      </c>
      <c r="C3897" t="s">
        <v>774</v>
      </c>
      <c r="D3897" s="49" t="s">
        <v>6287</v>
      </c>
      <c r="E3897" s="42" t="s">
        <v>2863</v>
      </c>
      <c r="F3897" s="77" t="s">
        <v>5729</v>
      </c>
      <c r="G3897" s="42" t="s">
        <v>2979</v>
      </c>
      <c r="H3897" s="77" t="s">
        <v>5791</v>
      </c>
      <c r="I3897">
        <v>2</v>
      </c>
      <c r="J3897">
        <v>321</v>
      </c>
      <c r="K3897" t="s">
        <v>38</v>
      </c>
      <c r="L3897">
        <v>70</v>
      </c>
    </row>
    <row r="3898" spans="1:12" x14ac:dyDescent="0.25">
      <c r="A3898">
        <v>2024</v>
      </c>
      <c r="B3898">
        <v>4</v>
      </c>
      <c r="C3898" t="s">
        <v>774</v>
      </c>
      <c r="D3898" s="49" t="s">
        <v>6287</v>
      </c>
      <c r="E3898" s="42" t="s">
        <v>2863</v>
      </c>
      <c r="F3898" s="77" t="s">
        <v>5729</v>
      </c>
      <c r="G3898" s="42" t="s">
        <v>2979</v>
      </c>
      <c r="H3898" s="77" t="s">
        <v>5791</v>
      </c>
      <c r="I3898">
        <v>2</v>
      </c>
      <c r="J3898">
        <v>321</v>
      </c>
      <c r="K3898" t="s">
        <v>23</v>
      </c>
      <c r="L3898">
        <v>251</v>
      </c>
    </row>
    <row r="3899" spans="1:12" x14ac:dyDescent="0.25">
      <c r="A3899">
        <v>2024</v>
      </c>
      <c r="B3899">
        <v>4</v>
      </c>
      <c r="C3899" t="s">
        <v>368</v>
      </c>
      <c r="D3899" s="49" t="s">
        <v>6472</v>
      </c>
      <c r="E3899" s="42" t="s">
        <v>2909</v>
      </c>
      <c r="F3899" s="77" t="s">
        <v>5730</v>
      </c>
      <c r="G3899" s="42" t="s">
        <v>2957</v>
      </c>
      <c r="H3899" s="77" t="s">
        <v>5748</v>
      </c>
      <c r="I3899">
        <v>2</v>
      </c>
      <c r="J3899">
        <v>321</v>
      </c>
      <c r="K3899" t="s">
        <v>38</v>
      </c>
      <c r="L3899">
        <v>45</v>
      </c>
    </row>
    <row r="3900" spans="1:12" x14ac:dyDescent="0.25">
      <c r="A3900">
        <v>2024</v>
      </c>
      <c r="B3900">
        <v>4</v>
      </c>
      <c r="C3900" t="s">
        <v>778</v>
      </c>
      <c r="D3900" s="49" t="s">
        <v>6352</v>
      </c>
      <c r="E3900" s="42" t="s">
        <v>2864</v>
      </c>
      <c r="F3900" s="77" t="s">
        <v>5728</v>
      </c>
      <c r="G3900" s="42" t="s">
        <v>2874</v>
      </c>
      <c r="H3900" s="77" t="s">
        <v>5762</v>
      </c>
      <c r="I3900">
        <v>2</v>
      </c>
      <c r="J3900">
        <v>320</v>
      </c>
      <c r="K3900" t="s">
        <v>23</v>
      </c>
      <c r="L3900">
        <v>138</v>
      </c>
    </row>
    <row r="3901" spans="1:12" x14ac:dyDescent="0.25">
      <c r="A3901">
        <v>2024</v>
      </c>
      <c r="B3901">
        <v>4</v>
      </c>
      <c r="C3901" t="s">
        <v>778</v>
      </c>
      <c r="D3901" s="49" t="s">
        <v>6352</v>
      </c>
      <c r="E3901" s="42" t="s">
        <v>2864</v>
      </c>
      <c r="F3901" s="77" t="s">
        <v>5728</v>
      </c>
      <c r="G3901" s="42" t="s">
        <v>2874</v>
      </c>
      <c r="H3901" s="77" t="s">
        <v>5762</v>
      </c>
      <c r="I3901">
        <v>2</v>
      </c>
      <c r="J3901">
        <v>320</v>
      </c>
      <c r="K3901" t="s">
        <v>38</v>
      </c>
      <c r="L3901">
        <v>182</v>
      </c>
    </row>
    <row r="3902" spans="1:12" x14ac:dyDescent="0.25">
      <c r="A3902">
        <v>2024</v>
      </c>
      <c r="B3902">
        <v>4</v>
      </c>
      <c r="C3902" t="s">
        <v>1098</v>
      </c>
      <c r="D3902" s="49" t="s">
        <v>6379</v>
      </c>
      <c r="E3902" s="42" t="s">
        <v>2870</v>
      </c>
      <c r="F3902" s="77" t="s">
        <v>5738</v>
      </c>
      <c r="G3902" s="42" t="s">
        <v>2950</v>
      </c>
      <c r="H3902" s="77" t="s">
        <v>5737</v>
      </c>
      <c r="I3902">
        <v>2</v>
      </c>
      <c r="J3902">
        <v>318</v>
      </c>
      <c r="K3902" t="s">
        <v>38</v>
      </c>
      <c r="L3902">
        <v>83</v>
      </c>
    </row>
    <row r="3903" spans="1:12" x14ac:dyDescent="0.25">
      <c r="A3903">
        <v>2024</v>
      </c>
      <c r="B3903">
        <v>4</v>
      </c>
      <c r="C3903" t="s">
        <v>1098</v>
      </c>
      <c r="D3903" s="49" t="s">
        <v>6379</v>
      </c>
      <c r="E3903" s="42" t="s">
        <v>2870</v>
      </c>
      <c r="F3903" s="77" t="s">
        <v>5738</v>
      </c>
      <c r="G3903" s="42" t="s">
        <v>2950</v>
      </c>
      <c r="H3903" s="77" t="s">
        <v>5737</v>
      </c>
      <c r="I3903">
        <v>2</v>
      </c>
      <c r="J3903">
        <v>318</v>
      </c>
      <c r="K3903" t="s">
        <v>23</v>
      </c>
      <c r="L3903">
        <v>235</v>
      </c>
    </row>
    <row r="3904" spans="1:12" x14ac:dyDescent="0.25">
      <c r="A3904">
        <v>2024</v>
      </c>
      <c r="B3904">
        <v>4</v>
      </c>
      <c r="C3904" t="s">
        <v>141</v>
      </c>
      <c r="D3904" s="49" t="s">
        <v>6441</v>
      </c>
      <c r="E3904" s="42" t="s">
        <v>2857</v>
      </c>
      <c r="F3904" s="77" t="s">
        <v>5758</v>
      </c>
      <c r="G3904" s="42" t="s">
        <v>2962</v>
      </c>
      <c r="H3904" s="77" t="s">
        <v>5772</v>
      </c>
      <c r="I3904">
        <v>1</v>
      </c>
      <c r="J3904">
        <v>316</v>
      </c>
      <c r="K3904" t="s">
        <v>23</v>
      </c>
      <c r="L3904">
        <v>316</v>
      </c>
    </row>
    <row r="3905" spans="1:12" x14ac:dyDescent="0.25">
      <c r="A3905">
        <v>2024</v>
      </c>
      <c r="B3905">
        <v>4</v>
      </c>
      <c r="C3905" t="s">
        <v>1261</v>
      </c>
      <c r="D3905" s="49" t="s">
        <v>6494</v>
      </c>
      <c r="E3905" s="42" t="s">
        <v>2884</v>
      </c>
      <c r="F3905" s="77" t="s">
        <v>5823</v>
      </c>
      <c r="G3905" s="42" t="s">
        <v>2950</v>
      </c>
      <c r="H3905" s="77" t="s">
        <v>5737</v>
      </c>
      <c r="I3905">
        <v>1</v>
      </c>
      <c r="J3905">
        <v>312</v>
      </c>
      <c r="K3905" t="s">
        <v>23</v>
      </c>
      <c r="L3905">
        <v>312</v>
      </c>
    </row>
    <row r="3906" spans="1:12" x14ac:dyDescent="0.25">
      <c r="A3906">
        <v>2024</v>
      </c>
      <c r="B3906">
        <v>4</v>
      </c>
      <c r="C3906" t="s">
        <v>1555</v>
      </c>
      <c r="D3906" s="49" t="s">
        <v>6498</v>
      </c>
      <c r="E3906" s="42" t="s">
        <v>2850</v>
      </c>
      <c r="F3906" s="77" t="s">
        <v>5766</v>
      </c>
      <c r="G3906" s="42" t="s">
        <v>2884</v>
      </c>
      <c r="H3906" s="77" t="s">
        <v>5823</v>
      </c>
      <c r="I3906">
        <v>1</v>
      </c>
      <c r="J3906">
        <v>312</v>
      </c>
      <c r="K3906" t="s">
        <v>23</v>
      </c>
      <c r="L3906">
        <v>312</v>
      </c>
    </row>
    <row r="3907" spans="1:12" x14ac:dyDescent="0.25">
      <c r="A3907">
        <v>2024</v>
      </c>
      <c r="B3907">
        <v>4</v>
      </c>
      <c r="C3907" t="s">
        <v>1228</v>
      </c>
      <c r="D3907" s="49" t="s">
        <v>6496</v>
      </c>
      <c r="E3907" s="42" t="s">
        <v>2863</v>
      </c>
      <c r="F3907" s="77" t="s">
        <v>5729</v>
      </c>
      <c r="G3907" s="42" t="s">
        <v>2884</v>
      </c>
      <c r="H3907" s="77" t="s">
        <v>5823</v>
      </c>
      <c r="I3907">
        <v>1</v>
      </c>
      <c r="J3907">
        <v>312</v>
      </c>
      <c r="K3907" t="s">
        <v>23</v>
      </c>
      <c r="L3907">
        <v>312</v>
      </c>
    </row>
    <row r="3908" spans="1:12" x14ac:dyDescent="0.25">
      <c r="A3908">
        <v>2024</v>
      </c>
      <c r="B3908">
        <v>4</v>
      </c>
      <c r="C3908" t="s">
        <v>568</v>
      </c>
      <c r="D3908" s="49" t="s">
        <v>6442</v>
      </c>
      <c r="E3908" s="42" t="s">
        <v>2923</v>
      </c>
      <c r="F3908" s="77" t="s">
        <v>5755</v>
      </c>
      <c r="G3908" s="42" t="s">
        <v>2935</v>
      </c>
      <c r="H3908" s="77" t="s">
        <v>5769</v>
      </c>
      <c r="I3908">
        <v>2</v>
      </c>
      <c r="J3908">
        <v>309</v>
      </c>
      <c r="K3908" t="s">
        <v>23</v>
      </c>
      <c r="L3908">
        <v>184</v>
      </c>
    </row>
    <row r="3909" spans="1:12" x14ac:dyDescent="0.25">
      <c r="A3909">
        <v>2024</v>
      </c>
      <c r="B3909">
        <v>4</v>
      </c>
      <c r="C3909" t="s">
        <v>295</v>
      </c>
      <c r="D3909" s="49" t="s">
        <v>6446</v>
      </c>
      <c r="E3909" s="42" t="s">
        <v>2887</v>
      </c>
      <c r="F3909" s="77" t="s">
        <v>5763</v>
      </c>
      <c r="G3909" s="42" t="s">
        <v>2909</v>
      </c>
      <c r="H3909" s="77" t="s">
        <v>5730</v>
      </c>
      <c r="I3909">
        <v>1</v>
      </c>
      <c r="J3909">
        <v>309</v>
      </c>
      <c r="K3909" t="s">
        <v>23</v>
      </c>
      <c r="L3909">
        <v>309</v>
      </c>
    </row>
    <row r="3910" spans="1:12" x14ac:dyDescent="0.25">
      <c r="A3910">
        <v>2024</v>
      </c>
      <c r="B3910">
        <v>4</v>
      </c>
      <c r="C3910" t="s">
        <v>369</v>
      </c>
      <c r="D3910" s="49" t="s">
        <v>6447</v>
      </c>
      <c r="E3910" s="42" t="s">
        <v>2909</v>
      </c>
      <c r="F3910" s="77" t="s">
        <v>5730</v>
      </c>
      <c r="G3910" s="42" t="s">
        <v>2962</v>
      </c>
      <c r="H3910" s="77" t="s">
        <v>5772</v>
      </c>
      <c r="I3910">
        <v>2</v>
      </c>
      <c r="J3910">
        <v>309</v>
      </c>
      <c r="K3910" t="s">
        <v>23</v>
      </c>
      <c r="L3910">
        <v>126</v>
      </c>
    </row>
    <row r="3911" spans="1:12" x14ac:dyDescent="0.25">
      <c r="A3911">
        <v>2024</v>
      </c>
      <c r="B3911">
        <v>4</v>
      </c>
      <c r="C3911" t="s">
        <v>369</v>
      </c>
      <c r="D3911" s="49" t="s">
        <v>6447</v>
      </c>
      <c r="E3911" s="42" t="s">
        <v>2909</v>
      </c>
      <c r="F3911" s="77" t="s">
        <v>5730</v>
      </c>
      <c r="G3911" s="42" t="s">
        <v>2962</v>
      </c>
      <c r="H3911" s="77" t="s">
        <v>5772</v>
      </c>
      <c r="I3911">
        <v>2</v>
      </c>
      <c r="J3911">
        <v>309</v>
      </c>
      <c r="K3911" t="s">
        <v>38</v>
      </c>
      <c r="L3911">
        <v>183</v>
      </c>
    </row>
    <row r="3912" spans="1:12" x14ac:dyDescent="0.25">
      <c r="A3912">
        <v>2024</v>
      </c>
      <c r="B3912">
        <v>4</v>
      </c>
      <c r="C3912" t="s">
        <v>568</v>
      </c>
      <c r="D3912" s="49" t="s">
        <v>6442</v>
      </c>
      <c r="E3912" s="42" t="s">
        <v>2923</v>
      </c>
      <c r="F3912" s="77" t="s">
        <v>5755</v>
      </c>
      <c r="G3912" s="42" t="s">
        <v>2935</v>
      </c>
      <c r="H3912" s="77" t="s">
        <v>5769</v>
      </c>
      <c r="I3912">
        <v>2</v>
      </c>
      <c r="J3912">
        <v>309</v>
      </c>
      <c r="K3912" t="s">
        <v>38</v>
      </c>
      <c r="L3912">
        <v>125</v>
      </c>
    </row>
    <row r="3913" spans="1:12" x14ac:dyDescent="0.25">
      <c r="A3913">
        <v>2024</v>
      </c>
      <c r="B3913">
        <v>4</v>
      </c>
      <c r="C3913" t="s">
        <v>104</v>
      </c>
      <c r="D3913" s="49" t="s">
        <v>6478</v>
      </c>
      <c r="E3913" s="42" t="s">
        <v>2855</v>
      </c>
      <c r="F3913" s="77" t="s">
        <v>5746</v>
      </c>
      <c r="G3913" s="42" t="s">
        <v>2874</v>
      </c>
      <c r="H3913" s="77" t="s">
        <v>5762</v>
      </c>
      <c r="I3913">
        <v>1</v>
      </c>
      <c r="J3913">
        <v>307</v>
      </c>
      <c r="K3913" t="s">
        <v>23</v>
      </c>
      <c r="L3913">
        <v>307</v>
      </c>
    </row>
    <row r="3914" spans="1:12" x14ac:dyDescent="0.25">
      <c r="A3914">
        <v>2024</v>
      </c>
      <c r="B3914">
        <v>4</v>
      </c>
      <c r="C3914" t="s">
        <v>2075</v>
      </c>
      <c r="D3914" s="49" t="s">
        <v>6476</v>
      </c>
      <c r="E3914" s="42" t="s">
        <v>2858</v>
      </c>
      <c r="F3914" s="77" t="s">
        <v>5747</v>
      </c>
      <c r="G3914" s="42" t="s">
        <v>2971</v>
      </c>
      <c r="H3914" s="77" t="s">
        <v>5821</v>
      </c>
      <c r="I3914">
        <v>2</v>
      </c>
      <c r="J3914">
        <v>306</v>
      </c>
      <c r="K3914" t="s">
        <v>38</v>
      </c>
      <c r="L3914">
        <v>18</v>
      </c>
    </row>
    <row r="3915" spans="1:12" x14ac:dyDescent="0.25">
      <c r="A3915">
        <v>2024</v>
      </c>
      <c r="B3915">
        <v>4</v>
      </c>
      <c r="C3915" t="s">
        <v>1222</v>
      </c>
      <c r="D3915" s="49" t="s">
        <v>6444</v>
      </c>
      <c r="E3915" s="42" t="s">
        <v>2856</v>
      </c>
      <c r="F3915" s="77" t="s">
        <v>5764</v>
      </c>
      <c r="G3915" s="42" t="s">
        <v>2909</v>
      </c>
      <c r="H3915" s="77" t="s">
        <v>5730</v>
      </c>
      <c r="I3915">
        <v>2</v>
      </c>
      <c r="J3915">
        <v>306</v>
      </c>
      <c r="K3915" t="s">
        <v>38</v>
      </c>
      <c r="L3915">
        <v>122</v>
      </c>
    </row>
    <row r="3916" spans="1:12" x14ac:dyDescent="0.25">
      <c r="A3916">
        <v>2024</v>
      </c>
      <c r="B3916">
        <v>4</v>
      </c>
      <c r="C3916" t="s">
        <v>1222</v>
      </c>
      <c r="D3916" s="49" t="s">
        <v>6444</v>
      </c>
      <c r="E3916" s="42" t="s">
        <v>2856</v>
      </c>
      <c r="F3916" s="77" t="s">
        <v>5764</v>
      </c>
      <c r="G3916" s="42" t="s">
        <v>2909</v>
      </c>
      <c r="H3916" s="77" t="s">
        <v>5730</v>
      </c>
      <c r="I3916">
        <v>2</v>
      </c>
      <c r="J3916">
        <v>306</v>
      </c>
      <c r="K3916" t="s">
        <v>23</v>
      </c>
      <c r="L3916">
        <v>184</v>
      </c>
    </row>
    <row r="3917" spans="1:12" x14ac:dyDescent="0.25">
      <c r="A3917">
        <v>2024</v>
      </c>
      <c r="B3917">
        <v>4</v>
      </c>
      <c r="C3917" t="s">
        <v>2075</v>
      </c>
      <c r="D3917" s="49" t="s">
        <v>6476</v>
      </c>
      <c r="E3917" s="42" t="s">
        <v>2858</v>
      </c>
      <c r="F3917" s="77" t="s">
        <v>5747</v>
      </c>
      <c r="G3917" s="42" t="s">
        <v>2971</v>
      </c>
      <c r="H3917" s="77" t="s">
        <v>5821</v>
      </c>
      <c r="I3917">
        <v>2</v>
      </c>
      <c r="J3917">
        <v>306</v>
      </c>
      <c r="K3917" t="s">
        <v>23</v>
      </c>
      <c r="L3917">
        <v>288</v>
      </c>
    </row>
    <row r="3918" spans="1:12" x14ac:dyDescent="0.25">
      <c r="A3918">
        <v>2024</v>
      </c>
      <c r="B3918">
        <v>4</v>
      </c>
      <c r="C3918" t="s">
        <v>342</v>
      </c>
      <c r="D3918" s="49" t="s">
        <v>6434</v>
      </c>
      <c r="E3918" s="42" t="s">
        <v>2903</v>
      </c>
      <c r="F3918" s="77" t="s">
        <v>5732</v>
      </c>
      <c r="G3918" s="42" t="s">
        <v>2919</v>
      </c>
      <c r="H3918" s="77" t="s">
        <v>5749</v>
      </c>
      <c r="I3918">
        <v>1</v>
      </c>
      <c r="J3918">
        <v>300</v>
      </c>
      <c r="K3918" t="s">
        <v>38</v>
      </c>
      <c r="L3918">
        <v>300</v>
      </c>
    </row>
    <row r="3919" spans="1:12" x14ac:dyDescent="0.25">
      <c r="A3919">
        <v>2024</v>
      </c>
      <c r="B3919">
        <v>4</v>
      </c>
      <c r="C3919" t="s">
        <v>3082</v>
      </c>
      <c r="D3919" s="49" t="s">
        <v>6491</v>
      </c>
      <c r="E3919" s="42" t="s">
        <v>2857</v>
      </c>
      <c r="F3919" s="77" t="s">
        <v>5758</v>
      </c>
      <c r="G3919" s="42" t="s">
        <v>2959</v>
      </c>
      <c r="H3919" s="77" t="s">
        <v>5765</v>
      </c>
      <c r="I3919">
        <v>2</v>
      </c>
      <c r="J3919">
        <v>300</v>
      </c>
      <c r="K3919" t="s">
        <v>23</v>
      </c>
      <c r="L3919">
        <v>184</v>
      </c>
    </row>
    <row r="3920" spans="1:12" x14ac:dyDescent="0.25">
      <c r="A3920">
        <v>2024</v>
      </c>
      <c r="B3920">
        <v>4</v>
      </c>
      <c r="C3920" t="s">
        <v>3082</v>
      </c>
      <c r="D3920" s="49" t="s">
        <v>6491</v>
      </c>
      <c r="E3920" s="42" t="s">
        <v>2857</v>
      </c>
      <c r="F3920" s="77" t="s">
        <v>5758</v>
      </c>
      <c r="G3920" s="42" t="s">
        <v>2959</v>
      </c>
      <c r="H3920" s="77" t="s">
        <v>5765</v>
      </c>
      <c r="I3920">
        <v>2</v>
      </c>
      <c r="J3920">
        <v>300</v>
      </c>
      <c r="K3920" t="s">
        <v>38</v>
      </c>
      <c r="L3920">
        <v>116</v>
      </c>
    </row>
    <row r="3921" spans="1:12" x14ac:dyDescent="0.25">
      <c r="A3921">
        <v>2024</v>
      </c>
      <c r="B3921">
        <v>4</v>
      </c>
      <c r="C3921" t="s">
        <v>1149</v>
      </c>
      <c r="D3921" s="49" t="s">
        <v>6455</v>
      </c>
      <c r="E3921" s="42" t="s">
        <v>2922</v>
      </c>
      <c r="F3921" s="77" t="s">
        <v>5820</v>
      </c>
      <c r="G3921" s="42" t="s">
        <v>2923</v>
      </c>
      <c r="H3921" s="77" t="s">
        <v>5755</v>
      </c>
      <c r="I3921">
        <v>1</v>
      </c>
      <c r="J3921">
        <v>296</v>
      </c>
      <c r="K3921" t="s">
        <v>23</v>
      </c>
      <c r="L3921">
        <v>296</v>
      </c>
    </row>
    <row r="3922" spans="1:12" x14ac:dyDescent="0.25">
      <c r="A3922">
        <v>2024</v>
      </c>
      <c r="B3922">
        <v>4</v>
      </c>
      <c r="C3922" t="s">
        <v>718</v>
      </c>
      <c r="D3922" s="49" t="s">
        <v>6456</v>
      </c>
      <c r="E3922" s="42" t="s">
        <v>2922</v>
      </c>
      <c r="F3922" s="77" t="s">
        <v>5820</v>
      </c>
      <c r="G3922" s="42" t="s">
        <v>2950</v>
      </c>
      <c r="H3922" s="77" t="s">
        <v>5737</v>
      </c>
      <c r="I3922">
        <v>1</v>
      </c>
      <c r="J3922">
        <v>296</v>
      </c>
      <c r="K3922" t="s">
        <v>23</v>
      </c>
      <c r="L3922">
        <v>296</v>
      </c>
    </row>
    <row r="3923" spans="1:12" x14ac:dyDescent="0.25">
      <c r="A3923">
        <v>2024</v>
      </c>
      <c r="B3923">
        <v>4</v>
      </c>
      <c r="C3923" t="s">
        <v>707</v>
      </c>
      <c r="D3923" s="49" t="s">
        <v>6453</v>
      </c>
      <c r="E3923" s="42" t="s">
        <v>2909</v>
      </c>
      <c r="F3923" s="77" t="s">
        <v>5730</v>
      </c>
      <c r="G3923" s="42" t="s">
        <v>2922</v>
      </c>
      <c r="H3923" s="77" t="s">
        <v>5820</v>
      </c>
      <c r="I3923">
        <v>1</v>
      </c>
      <c r="J3923">
        <v>296</v>
      </c>
      <c r="K3923" t="s">
        <v>23</v>
      </c>
      <c r="L3923">
        <v>296</v>
      </c>
    </row>
    <row r="3924" spans="1:12" x14ac:dyDescent="0.25">
      <c r="A3924">
        <v>2024</v>
      </c>
      <c r="B3924">
        <v>4</v>
      </c>
      <c r="C3924" t="s">
        <v>1137</v>
      </c>
      <c r="D3924" s="49" t="s">
        <v>6460</v>
      </c>
      <c r="E3924" s="42" t="s">
        <v>2907</v>
      </c>
      <c r="F3924" s="77" t="s">
        <v>5750</v>
      </c>
      <c r="G3924" s="42" t="s">
        <v>2922</v>
      </c>
      <c r="H3924" s="77" t="s">
        <v>5820</v>
      </c>
      <c r="I3924">
        <v>1</v>
      </c>
      <c r="J3924">
        <v>296</v>
      </c>
      <c r="K3924" t="s">
        <v>23</v>
      </c>
      <c r="L3924">
        <v>296</v>
      </c>
    </row>
    <row r="3925" spans="1:12" x14ac:dyDescent="0.25">
      <c r="A3925">
        <v>2024</v>
      </c>
      <c r="B3925">
        <v>4</v>
      </c>
      <c r="C3925" t="s">
        <v>552</v>
      </c>
      <c r="D3925" s="49" t="s">
        <v>6466</v>
      </c>
      <c r="E3925" s="42" t="s">
        <v>2907</v>
      </c>
      <c r="F3925" s="77" t="s">
        <v>5750</v>
      </c>
      <c r="G3925" s="42" t="s">
        <v>2940</v>
      </c>
      <c r="H3925" s="77" t="s">
        <v>5745</v>
      </c>
      <c r="I3925">
        <v>1</v>
      </c>
      <c r="J3925">
        <v>296</v>
      </c>
      <c r="K3925" t="s">
        <v>23</v>
      </c>
      <c r="L3925">
        <v>296</v>
      </c>
    </row>
    <row r="3926" spans="1:12" x14ac:dyDescent="0.25">
      <c r="A3926">
        <v>2024</v>
      </c>
      <c r="B3926">
        <v>4</v>
      </c>
      <c r="C3926" t="s">
        <v>641</v>
      </c>
      <c r="D3926" s="49" t="s">
        <v>6457</v>
      </c>
      <c r="E3926" s="42" t="s">
        <v>2863</v>
      </c>
      <c r="F3926" s="77" t="s">
        <v>5729</v>
      </c>
      <c r="G3926" s="42" t="s">
        <v>2922</v>
      </c>
      <c r="H3926" s="77" t="s">
        <v>5820</v>
      </c>
      <c r="I3926">
        <v>1</v>
      </c>
      <c r="J3926">
        <v>296</v>
      </c>
      <c r="K3926" t="s">
        <v>23</v>
      </c>
      <c r="L3926">
        <v>296</v>
      </c>
    </row>
    <row r="3927" spans="1:12" x14ac:dyDescent="0.25">
      <c r="A3927">
        <v>2024</v>
      </c>
      <c r="B3927">
        <v>4</v>
      </c>
      <c r="C3927" t="s">
        <v>358</v>
      </c>
      <c r="D3927" s="49" t="s">
        <v>6454</v>
      </c>
      <c r="E3927" s="42" t="s">
        <v>2907</v>
      </c>
      <c r="F3927" s="77" t="s">
        <v>5750</v>
      </c>
      <c r="G3927" s="42" t="s">
        <v>2909</v>
      </c>
      <c r="H3927" s="77" t="s">
        <v>5730</v>
      </c>
      <c r="I3927">
        <v>1</v>
      </c>
      <c r="J3927">
        <v>296</v>
      </c>
      <c r="K3927" t="s">
        <v>23</v>
      </c>
      <c r="L3927">
        <v>296</v>
      </c>
    </row>
    <row r="3928" spans="1:12" x14ac:dyDescent="0.25">
      <c r="A3928">
        <v>2024</v>
      </c>
      <c r="B3928">
        <v>4</v>
      </c>
      <c r="C3928" t="s">
        <v>366</v>
      </c>
      <c r="D3928" s="49" t="s">
        <v>6452</v>
      </c>
      <c r="E3928" s="42" t="s">
        <v>2909</v>
      </c>
      <c r="F3928" s="77" t="s">
        <v>5730</v>
      </c>
      <c r="G3928" s="42" t="s">
        <v>2923</v>
      </c>
      <c r="H3928" s="77" t="s">
        <v>5755</v>
      </c>
      <c r="I3928">
        <v>1</v>
      </c>
      <c r="J3928">
        <v>296</v>
      </c>
      <c r="K3928" t="s">
        <v>23</v>
      </c>
      <c r="L3928">
        <v>296</v>
      </c>
    </row>
    <row r="3929" spans="1:12" x14ac:dyDescent="0.25">
      <c r="A3929">
        <v>2024</v>
      </c>
      <c r="B3929">
        <v>4</v>
      </c>
      <c r="C3929" t="s">
        <v>713</v>
      </c>
      <c r="D3929" s="49" t="s">
        <v>6461</v>
      </c>
      <c r="E3929" s="42" t="s">
        <v>2917</v>
      </c>
      <c r="F3929" s="77" t="s">
        <v>5740</v>
      </c>
      <c r="G3929" s="42" t="s">
        <v>2922</v>
      </c>
      <c r="H3929" s="77" t="s">
        <v>5820</v>
      </c>
      <c r="I3929">
        <v>1</v>
      </c>
      <c r="J3929">
        <v>296</v>
      </c>
      <c r="K3929" t="s">
        <v>23</v>
      </c>
      <c r="L3929">
        <v>296</v>
      </c>
    </row>
    <row r="3930" spans="1:12" x14ac:dyDescent="0.25">
      <c r="A3930">
        <v>2024</v>
      </c>
      <c r="B3930">
        <v>4</v>
      </c>
      <c r="C3930" t="s">
        <v>365</v>
      </c>
      <c r="D3930" s="49" t="s">
        <v>6451</v>
      </c>
      <c r="E3930" s="42" t="s">
        <v>2909</v>
      </c>
      <c r="F3930" s="77" t="s">
        <v>5730</v>
      </c>
      <c r="G3930" s="42" t="s">
        <v>2917</v>
      </c>
      <c r="H3930" s="77" t="s">
        <v>5740</v>
      </c>
      <c r="I3930">
        <v>1</v>
      </c>
      <c r="J3930">
        <v>296</v>
      </c>
      <c r="K3930" t="s">
        <v>23</v>
      </c>
      <c r="L3930">
        <v>296</v>
      </c>
    </row>
    <row r="3931" spans="1:12" x14ac:dyDescent="0.25">
      <c r="A3931">
        <v>2024</v>
      </c>
      <c r="B3931">
        <v>4</v>
      </c>
      <c r="C3931" t="s">
        <v>887</v>
      </c>
      <c r="D3931" s="49" t="s">
        <v>6426</v>
      </c>
      <c r="E3931" s="42" t="s">
        <v>2851</v>
      </c>
      <c r="F3931" s="77" t="s">
        <v>5778</v>
      </c>
      <c r="G3931" s="42" t="s">
        <v>2910</v>
      </c>
      <c r="H3931" s="77" t="s">
        <v>5815</v>
      </c>
      <c r="I3931">
        <v>1</v>
      </c>
      <c r="J3931">
        <v>294</v>
      </c>
      <c r="K3931" t="s">
        <v>23</v>
      </c>
      <c r="L3931">
        <v>294</v>
      </c>
    </row>
    <row r="3932" spans="1:12" x14ac:dyDescent="0.25">
      <c r="A3932">
        <v>2024</v>
      </c>
      <c r="B3932">
        <v>4</v>
      </c>
      <c r="C3932" t="s">
        <v>353</v>
      </c>
      <c r="D3932" s="49" t="s">
        <v>6422</v>
      </c>
      <c r="E3932" s="42" t="s">
        <v>2905</v>
      </c>
      <c r="F3932" s="77" t="s">
        <v>5742</v>
      </c>
      <c r="G3932" s="42" t="s">
        <v>2921</v>
      </c>
      <c r="H3932" s="77" t="s">
        <v>5771</v>
      </c>
      <c r="I3932">
        <v>1</v>
      </c>
      <c r="J3932">
        <v>294</v>
      </c>
      <c r="K3932" t="s">
        <v>23</v>
      </c>
      <c r="L3932">
        <v>294</v>
      </c>
    </row>
    <row r="3933" spans="1:12" x14ac:dyDescent="0.25">
      <c r="A3933">
        <v>2024</v>
      </c>
      <c r="B3933">
        <v>4</v>
      </c>
      <c r="C3933" t="s">
        <v>957</v>
      </c>
      <c r="D3933" s="49" t="s">
        <v>6440</v>
      </c>
      <c r="E3933" s="42" t="s">
        <v>2904</v>
      </c>
      <c r="F3933" s="77" t="s">
        <v>5798</v>
      </c>
      <c r="G3933" s="42" t="s">
        <v>2924</v>
      </c>
      <c r="H3933" s="77" t="s">
        <v>5787</v>
      </c>
      <c r="I3933">
        <v>3</v>
      </c>
      <c r="J3933">
        <v>294</v>
      </c>
      <c r="K3933" t="s">
        <v>2307</v>
      </c>
      <c r="L3933">
        <v>166</v>
      </c>
    </row>
    <row r="3934" spans="1:12" x14ac:dyDescent="0.25">
      <c r="A3934">
        <v>2024</v>
      </c>
      <c r="B3934">
        <v>4</v>
      </c>
      <c r="C3934" t="s">
        <v>957</v>
      </c>
      <c r="D3934" s="49" t="s">
        <v>6440</v>
      </c>
      <c r="E3934" s="42" t="s">
        <v>2904</v>
      </c>
      <c r="F3934" s="77" t="s">
        <v>5798</v>
      </c>
      <c r="G3934" s="42" t="s">
        <v>2924</v>
      </c>
      <c r="H3934" s="77" t="s">
        <v>5787</v>
      </c>
      <c r="I3934">
        <v>3</v>
      </c>
      <c r="J3934">
        <v>294</v>
      </c>
      <c r="K3934" t="s">
        <v>23</v>
      </c>
      <c r="L3934">
        <v>88</v>
      </c>
    </row>
    <row r="3935" spans="1:12" x14ac:dyDescent="0.25">
      <c r="A3935">
        <v>2024</v>
      </c>
      <c r="B3935">
        <v>4</v>
      </c>
      <c r="C3935" t="s">
        <v>957</v>
      </c>
      <c r="D3935" s="49" t="s">
        <v>6440</v>
      </c>
      <c r="E3935" s="42" t="s">
        <v>2904</v>
      </c>
      <c r="F3935" s="77" t="s">
        <v>5798</v>
      </c>
      <c r="G3935" s="42" t="s">
        <v>2924</v>
      </c>
      <c r="H3935" s="77" t="s">
        <v>5787</v>
      </c>
      <c r="I3935">
        <v>3</v>
      </c>
      <c r="J3935">
        <v>294</v>
      </c>
      <c r="K3935" t="s">
        <v>38</v>
      </c>
      <c r="L3935">
        <v>40</v>
      </c>
    </row>
    <row r="3936" spans="1:12" x14ac:dyDescent="0.25">
      <c r="A3936">
        <v>2024</v>
      </c>
      <c r="B3936">
        <v>4</v>
      </c>
      <c r="C3936" t="s">
        <v>964</v>
      </c>
      <c r="D3936" s="49" t="s">
        <v>6427</v>
      </c>
      <c r="E3936" s="42" t="s">
        <v>2910</v>
      </c>
      <c r="F3936" s="77" t="s">
        <v>5815</v>
      </c>
      <c r="G3936" s="42" t="s">
        <v>2960</v>
      </c>
      <c r="H3936" s="77" t="s">
        <v>5760</v>
      </c>
      <c r="I3936">
        <v>1</v>
      </c>
      <c r="J3936">
        <v>294</v>
      </c>
      <c r="K3936" t="s">
        <v>23</v>
      </c>
      <c r="L3936">
        <v>294</v>
      </c>
    </row>
    <row r="3937" spans="1:12" x14ac:dyDescent="0.25">
      <c r="A3937">
        <v>2024</v>
      </c>
      <c r="B3937">
        <v>4</v>
      </c>
      <c r="C3937" t="s">
        <v>530</v>
      </c>
      <c r="D3937" s="49" t="s">
        <v>6662</v>
      </c>
      <c r="E3937" s="42" t="s">
        <v>2891</v>
      </c>
      <c r="F3937" s="77" t="s">
        <v>5773</v>
      </c>
      <c r="G3937" s="42" t="s">
        <v>2986</v>
      </c>
      <c r="H3937" s="77" t="s">
        <v>5792</v>
      </c>
      <c r="I3937">
        <v>1</v>
      </c>
      <c r="J3937">
        <v>294</v>
      </c>
      <c r="K3937" t="s">
        <v>23</v>
      </c>
      <c r="L3937">
        <v>294</v>
      </c>
    </row>
    <row r="3938" spans="1:12" x14ac:dyDescent="0.25">
      <c r="A3938">
        <v>2024</v>
      </c>
      <c r="B3938">
        <v>4</v>
      </c>
      <c r="C3938" t="s">
        <v>1125</v>
      </c>
      <c r="D3938" s="49" t="s">
        <v>6428</v>
      </c>
      <c r="E3938" s="42" t="s">
        <v>2891</v>
      </c>
      <c r="F3938" s="77" t="s">
        <v>5773</v>
      </c>
      <c r="G3938" s="42" t="s">
        <v>2910</v>
      </c>
      <c r="H3938" s="77" t="s">
        <v>5815</v>
      </c>
      <c r="I3938">
        <v>1</v>
      </c>
      <c r="J3938">
        <v>294</v>
      </c>
      <c r="K3938" t="s">
        <v>23</v>
      </c>
      <c r="L3938">
        <v>294</v>
      </c>
    </row>
    <row r="3939" spans="1:12" x14ac:dyDescent="0.25">
      <c r="A3939">
        <v>2024</v>
      </c>
      <c r="B3939">
        <v>4</v>
      </c>
      <c r="C3939" t="s">
        <v>424</v>
      </c>
      <c r="D3939" s="49" t="s">
        <v>6689</v>
      </c>
      <c r="E3939" s="42" t="s">
        <v>2851</v>
      </c>
      <c r="F3939" s="77" t="s">
        <v>5778</v>
      </c>
      <c r="G3939" s="42" t="s">
        <v>2986</v>
      </c>
      <c r="H3939" s="77" t="s">
        <v>5792</v>
      </c>
      <c r="I3939">
        <v>1</v>
      </c>
      <c r="J3939">
        <v>294</v>
      </c>
      <c r="K3939" t="s">
        <v>23</v>
      </c>
      <c r="L3939">
        <v>294</v>
      </c>
    </row>
    <row r="3940" spans="1:12" x14ac:dyDescent="0.25">
      <c r="A3940">
        <v>2024</v>
      </c>
      <c r="B3940">
        <v>4</v>
      </c>
      <c r="C3940" t="s">
        <v>72</v>
      </c>
      <c r="D3940" s="49" t="s">
        <v>6673</v>
      </c>
      <c r="E3940" s="42" t="s">
        <v>2851</v>
      </c>
      <c r="F3940" s="77" t="s">
        <v>5778</v>
      </c>
      <c r="G3940" s="42" t="s">
        <v>2887</v>
      </c>
      <c r="H3940" s="77" t="s">
        <v>5763</v>
      </c>
      <c r="I3940">
        <v>1</v>
      </c>
      <c r="J3940">
        <v>294</v>
      </c>
      <c r="K3940" t="s">
        <v>23</v>
      </c>
      <c r="L3940">
        <v>294</v>
      </c>
    </row>
    <row r="3941" spans="1:12" x14ac:dyDescent="0.25">
      <c r="A3941">
        <v>2024</v>
      </c>
      <c r="B3941">
        <v>4</v>
      </c>
      <c r="C3941" t="s">
        <v>899</v>
      </c>
      <c r="D3941" s="49" t="s">
        <v>6425</v>
      </c>
      <c r="E3941" s="42" t="s">
        <v>2863</v>
      </c>
      <c r="F3941" s="77" t="s">
        <v>5729</v>
      </c>
      <c r="G3941" s="42" t="s">
        <v>2910</v>
      </c>
      <c r="H3941" s="77" t="s">
        <v>5815</v>
      </c>
      <c r="I3941">
        <v>1</v>
      </c>
      <c r="J3941">
        <v>294</v>
      </c>
      <c r="K3941" t="s">
        <v>23</v>
      </c>
      <c r="L3941">
        <v>294</v>
      </c>
    </row>
    <row r="3942" spans="1:12" x14ac:dyDescent="0.25">
      <c r="A3942">
        <v>2024</v>
      </c>
      <c r="B3942">
        <v>4</v>
      </c>
      <c r="C3942" t="s">
        <v>582</v>
      </c>
      <c r="D3942" s="49" t="s">
        <v>6674</v>
      </c>
      <c r="E3942" s="42" t="s">
        <v>2960</v>
      </c>
      <c r="F3942" s="77" t="s">
        <v>5760</v>
      </c>
      <c r="G3942" s="42" t="s">
        <v>2986</v>
      </c>
      <c r="H3942" s="77" t="s">
        <v>5792</v>
      </c>
      <c r="I3942">
        <v>1</v>
      </c>
      <c r="J3942">
        <v>294</v>
      </c>
      <c r="K3942" t="s">
        <v>23</v>
      </c>
      <c r="L3942">
        <v>294</v>
      </c>
    </row>
    <row r="3943" spans="1:12" x14ac:dyDescent="0.25">
      <c r="A3943">
        <v>2024</v>
      </c>
      <c r="B3943">
        <v>4</v>
      </c>
      <c r="C3943" t="s">
        <v>1281</v>
      </c>
      <c r="D3943" s="49" t="s">
        <v>6474</v>
      </c>
      <c r="E3943" s="42" t="s">
        <v>2901</v>
      </c>
      <c r="F3943" s="77" t="s">
        <v>5733</v>
      </c>
      <c r="G3943" s="42" t="s">
        <v>2935</v>
      </c>
      <c r="H3943" s="77" t="s">
        <v>5769</v>
      </c>
      <c r="I3943">
        <v>2</v>
      </c>
      <c r="J3943">
        <v>289</v>
      </c>
      <c r="K3943" t="s">
        <v>38</v>
      </c>
      <c r="L3943">
        <v>143</v>
      </c>
    </row>
    <row r="3944" spans="1:12" x14ac:dyDescent="0.25">
      <c r="A3944">
        <v>2024</v>
      </c>
      <c r="B3944">
        <v>4</v>
      </c>
      <c r="C3944" t="s">
        <v>245</v>
      </c>
      <c r="D3944" s="49" t="s">
        <v>6505</v>
      </c>
      <c r="E3944" s="42" t="s">
        <v>2870</v>
      </c>
      <c r="F3944" s="77" t="s">
        <v>5738</v>
      </c>
      <c r="G3944" s="42" t="s">
        <v>2874</v>
      </c>
      <c r="H3944" s="77" t="s">
        <v>5762</v>
      </c>
      <c r="I3944">
        <v>1</v>
      </c>
      <c r="J3944">
        <v>289</v>
      </c>
      <c r="K3944" t="s">
        <v>23</v>
      </c>
      <c r="L3944">
        <v>289</v>
      </c>
    </row>
    <row r="3945" spans="1:12" x14ac:dyDescent="0.25">
      <c r="A3945">
        <v>2024</v>
      </c>
      <c r="B3945">
        <v>4</v>
      </c>
      <c r="C3945" t="s">
        <v>708</v>
      </c>
      <c r="D3945" s="49" t="s">
        <v>6603</v>
      </c>
      <c r="E3945" s="42" t="s">
        <v>2909</v>
      </c>
      <c r="F3945" s="77" t="s">
        <v>5730</v>
      </c>
      <c r="G3945" s="42" t="s">
        <v>2956</v>
      </c>
      <c r="H3945" s="77" t="s">
        <v>5744</v>
      </c>
      <c r="I3945">
        <v>2</v>
      </c>
      <c r="J3945">
        <v>289</v>
      </c>
      <c r="K3945" t="s">
        <v>38</v>
      </c>
      <c r="L3945">
        <v>112</v>
      </c>
    </row>
    <row r="3946" spans="1:12" x14ac:dyDescent="0.25">
      <c r="A3946">
        <v>2024</v>
      </c>
      <c r="B3946">
        <v>4</v>
      </c>
      <c r="C3946" t="s">
        <v>708</v>
      </c>
      <c r="D3946" s="49" t="s">
        <v>6603</v>
      </c>
      <c r="E3946" s="42" t="s">
        <v>2909</v>
      </c>
      <c r="F3946" s="77" t="s">
        <v>5730</v>
      </c>
      <c r="G3946" s="42" t="s">
        <v>2956</v>
      </c>
      <c r="H3946" s="77" t="s">
        <v>5744</v>
      </c>
      <c r="I3946">
        <v>2</v>
      </c>
      <c r="J3946">
        <v>289</v>
      </c>
      <c r="K3946" t="s">
        <v>23</v>
      </c>
      <c r="L3946">
        <v>177</v>
      </c>
    </row>
    <row r="3947" spans="1:12" x14ac:dyDescent="0.25">
      <c r="A3947">
        <v>2024</v>
      </c>
      <c r="B3947">
        <v>4</v>
      </c>
      <c r="C3947" t="s">
        <v>1282</v>
      </c>
      <c r="D3947" s="49" t="s">
        <v>6473</v>
      </c>
      <c r="E3947" s="42" t="s">
        <v>2901</v>
      </c>
      <c r="F3947" s="77" t="s">
        <v>5733</v>
      </c>
      <c r="G3947" s="42" t="s">
        <v>2936</v>
      </c>
      <c r="H3947" s="77" t="s">
        <v>5779</v>
      </c>
      <c r="I3947">
        <v>2</v>
      </c>
      <c r="J3947">
        <v>289</v>
      </c>
      <c r="K3947" t="s">
        <v>23</v>
      </c>
      <c r="L3947">
        <v>146</v>
      </c>
    </row>
    <row r="3948" spans="1:12" x14ac:dyDescent="0.25">
      <c r="A3948">
        <v>2024</v>
      </c>
      <c r="B3948">
        <v>4</v>
      </c>
      <c r="C3948" t="s">
        <v>1282</v>
      </c>
      <c r="D3948" s="49" t="s">
        <v>6473</v>
      </c>
      <c r="E3948" s="42" t="s">
        <v>2901</v>
      </c>
      <c r="F3948" s="77" t="s">
        <v>5733</v>
      </c>
      <c r="G3948" s="42" t="s">
        <v>2936</v>
      </c>
      <c r="H3948" s="77" t="s">
        <v>5779</v>
      </c>
      <c r="I3948">
        <v>2</v>
      </c>
      <c r="J3948">
        <v>289</v>
      </c>
      <c r="K3948" t="s">
        <v>38</v>
      </c>
      <c r="L3948">
        <v>143</v>
      </c>
    </row>
    <row r="3949" spans="1:12" x14ac:dyDescent="0.25">
      <c r="A3949">
        <v>2024</v>
      </c>
      <c r="B3949">
        <v>4</v>
      </c>
      <c r="C3949" t="s">
        <v>1281</v>
      </c>
      <c r="D3949" s="49" t="s">
        <v>6474</v>
      </c>
      <c r="E3949" s="42" t="s">
        <v>2901</v>
      </c>
      <c r="F3949" s="77" t="s">
        <v>5733</v>
      </c>
      <c r="G3949" s="42" t="s">
        <v>2935</v>
      </c>
      <c r="H3949" s="77" t="s">
        <v>5769</v>
      </c>
      <c r="I3949">
        <v>2</v>
      </c>
      <c r="J3949">
        <v>289</v>
      </c>
      <c r="K3949" t="s">
        <v>23</v>
      </c>
      <c r="L3949">
        <v>146</v>
      </c>
    </row>
    <row r="3950" spans="1:12" x14ac:dyDescent="0.25">
      <c r="A3950">
        <v>2024</v>
      </c>
      <c r="B3950">
        <v>4</v>
      </c>
      <c r="C3950" t="s">
        <v>1830</v>
      </c>
      <c r="D3950" s="49" t="s">
        <v>6430</v>
      </c>
      <c r="E3950" s="42" t="s">
        <v>2921</v>
      </c>
      <c r="F3950" s="77" t="s">
        <v>5771</v>
      </c>
      <c r="G3950" s="42" t="s">
        <v>2976</v>
      </c>
      <c r="H3950" s="77" t="s">
        <v>5780</v>
      </c>
      <c r="I3950">
        <v>1</v>
      </c>
      <c r="J3950">
        <v>282</v>
      </c>
      <c r="K3950" t="s">
        <v>23</v>
      </c>
      <c r="L3950">
        <v>282</v>
      </c>
    </row>
    <row r="3951" spans="1:12" x14ac:dyDescent="0.25">
      <c r="A3951">
        <v>2024</v>
      </c>
      <c r="B3951">
        <v>4</v>
      </c>
      <c r="C3951" t="s">
        <v>1091</v>
      </c>
      <c r="D3951" s="49" t="s">
        <v>6470</v>
      </c>
      <c r="E3951" s="42" t="s">
        <v>2864</v>
      </c>
      <c r="F3951" s="77" t="s">
        <v>5728</v>
      </c>
      <c r="G3951" s="42" t="s">
        <v>2934</v>
      </c>
      <c r="H3951" s="77" t="s">
        <v>5796</v>
      </c>
      <c r="I3951">
        <v>1</v>
      </c>
      <c r="J3951">
        <v>281</v>
      </c>
      <c r="K3951" t="s">
        <v>23</v>
      </c>
      <c r="L3951">
        <v>281</v>
      </c>
    </row>
    <row r="3952" spans="1:12" x14ac:dyDescent="0.25">
      <c r="A3952">
        <v>2024</v>
      </c>
      <c r="B3952">
        <v>4</v>
      </c>
      <c r="C3952" t="s">
        <v>1703</v>
      </c>
      <c r="D3952" s="49" t="s">
        <v>6508</v>
      </c>
      <c r="E3952" s="42" t="s">
        <v>2905</v>
      </c>
      <c r="F3952" s="77" t="s">
        <v>5742</v>
      </c>
      <c r="G3952" s="42" t="s">
        <v>2957</v>
      </c>
      <c r="H3952" s="77" t="s">
        <v>5748</v>
      </c>
      <c r="I3952">
        <v>1</v>
      </c>
      <c r="J3952">
        <v>281</v>
      </c>
      <c r="K3952" t="s">
        <v>23</v>
      </c>
      <c r="L3952">
        <v>281</v>
      </c>
    </row>
    <row r="3953" spans="1:12" x14ac:dyDescent="0.25">
      <c r="A3953">
        <v>2024</v>
      </c>
      <c r="B3953">
        <v>4</v>
      </c>
      <c r="C3953" t="s">
        <v>396</v>
      </c>
      <c r="D3953" s="49" t="s">
        <v>6487</v>
      </c>
      <c r="E3953" s="42" t="s">
        <v>2956</v>
      </c>
      <c r="F3953" s="77" t="s">
        <v>5744</v>
      </c>
      <c r="G3953" s="42" t="s">
        <v>2960</v>
      </c>
      <c r="H3953" s="77" t="s">
        <v>5760</v>
      </c>
      <c r="I3953">
        <v>1</v>
      </c>
      <c r="J3953">
        <v>281</v>
      </c>
      <c r="K3953" t="s">
        <v>23</v>
      </c>
      <c r="L3953">
        <v>281</v>
      </c>
    </row>
    <row r="3954" spans="1:12" x14ac:dyDescent="0.25">
      <c r="A3954">
        <v>2024</v>
      </c>
      <c r="B3954">
        <v>4</v>
      </c>
      <c r="C3954" t="s">
        <v>723</v>
      </c>
      <c r="D3954" s="49" t="s">
        <v>6488</v>
      </c>
      <c r="E3954" s="42" t="s">
        <v>2956</v>
      </c>
      <c r="F3954" s="77" t="s">
        <v>5744</v>
      </c>
      <c r="G3954" s="42" t="s">
        <v>2957</v>
      </c>
      <c r="H3954" s="77" t="s">
        <v>5748</v>
      </c>
      <c r="I3954">
        <v>1</v>
      </c>
      <c r="J3954">
        <v>281</v>
      </c>
      <c r="K3954" t="s">
        <v>23</v>
      </c>
      <c r="L3954">
        <v>281</v>
      </c>
    </row>
    <row r="3955" spans="1:12" x14ac:dyDescent="0.25">
      <c r="A3955">
        <v>2024</v>
      </c>
      <c r="B3955">
        <v>4</v>
      </c>
      <c r="C3955" t="s">
        <v>2257</v>
      </c>
      <c r="D3955" s="49" t="s">
        <v>6341</v>
      </c>
      <c r="E3955" s="42" t="s">
        <v>2872</v>
      </c>
      <c r="F3955" s="77" t="s">
        <v>5808</v>
      </c>
      <c r="G3955" s="42" t="s">
        <v>2927</v>
      </c>
      <c r="H3955" s="77" t="s">
        <v>5741</v>
      </c>
      <c r="I3955">
        <v>1</v>
      </c>
      <c r="J3955">
        <v>277</v>
      </c>
      <c r="K3955" t="s">
        <v>23</v>
      </c>
      <c r="L3955">
        <v>277</v>
      </c>
    </row>
    <row r="3956" spans="1:12" x14ac:dyDescent="0.25">
      <c r="A3956">
        <v>2024</v>
      </c>
      <c r="B3956">
        <v>4</v>
      </c>
      <c r="C3956" t="s">
        <v>210</v>
      </c>
      <c r="D3956" s="49" t="s">
        <v>6490</v>
      </c>
      <c r="E3956" s="42" t="s">
        <v>2863</v>
      </c>
      <c r="F3956" s="77" t="s">
        <v>5729</v>
      </c>
      <c r="G3956" s="42" t="s">
        <v>2986</v>
      </c>
      <c r="H3956" s="77" t="s">
        <v>5792</v>
      </c>
      <c r="I3956">
        <v>2</v>
      </c>
      <c r="J3956">
        <v>273</v>
      </c>
      <c r="K3956" t="s">
        <v>23</v>
      </c>
      <c r="L3956">
        <v>106</v>
      </c>
    </row>
    <row r="3957" spans="1:12" x14ac:dyDescent="0.25">
      <c r="A3957">
        <v>2024</v>
      </c>
      <c r="B3957">
        <v>4</v>
      </c>
      <c r="C3957" t="s">
        <v>210</v>
      </c>
      <c r="D3957" s="49" t="s">
        <v>6490</v>
      </c>
      <c r="E3957" s="42" t="s">
        <v>2863</v>
      </c>
      <c r="F3957" s="77" t="s">
        <v>5729</v>
      </c>
      <c r="G3957" s="42" t="s">
        <v>2986</v>
      </c>
      <c r="H3957" s="77" t="s">
        <v>5792</v>
      </c>
      <c r="I3957">
        <v>2</v>
      </c>
      <c r="J3957">
        <v>273</v>
      </c>
      <c r="K3957" t="s">
        <v>38</v>
      </c>
      <c r="L3957">
        <v>167</v>
      </c>
    </row>
    <row r="3958" spans="1:12" x14ac:dyDescent="0.25">
      <c r="A3958">
        <v>2024</v>
      </c>
      <c r="B3958">
        <v>4</v>
      </c>
      <c r="C3958" t="s">
        <v>255</v>
      </c>
      <c r="D3958" s="49" t="s">
        <v>6484</v>
      </c>
      <c r="E3958" s="42" t="s">
        <v>2873</v>
      </c>
      <c r="F3958" s="77" t="s">
        <v>5783</v>
      </c>
      <c r="G3958" s="42" t="s">
        <v>2903</v>
      </c>
      <c r="H3958" s="77" t="s">
        <v>5732</v>
      </c>
      <c r="I3958">
        <v>1</v>
      </c>
      <c r="J3958">
        <v>271</v>
      </c>
      <c r="K3958" t="s">
        <v>23</v>
      </c>
      <c r="L3958">
        <v>271</v>
      </c>
    </row>
    <row r="3959" spans="1:12" x14ac:dyDescent="0.25">
      <c r="A3959">
        <v>2024</v>
      </c>
      <c r="B3959">
        <v>4</v>
      </c>
      <c r="C3959" t="s">
        <v>146</v>
      </c>
      <c r="D3959" s="49" t="s">
        <v>6486</v>
      </c>
      <c r="E3959" s="42" t="s">
        <v>2860</v>
      </c>
      <c r="F3959" s="77" t="s">
        <v>5752</v>
      </c>
      <c r="G3959" s="42" t="s">
        <v>2873</v>
      </c>
      <c r="H3959" s="77" t="s">
        <v>5783</v>
      </c>
      <c r="I3959">
        <v>1</v>
      </c>
      <c r="J3959">
        <v>271</v>
      </c>
      <c r="K3959" t="s">
        <v>23</v>
      </c>
      <c r="L3959">
        <v>271</v>
      </c>
    </row>
    <row r="3960" spans="1:12" x14ac:dyDescent="0.25">
      <c r="A3960">
        <v>2024</v>
      </c>
      <c r="B3960">
        <v>4</v>
      </c>
      <c r="C3960" t="s">
        <v>1194</v>
      </c>
      <c r="D3960" s="49" t="s">
        <v>6499</v>
      </c>
      <c r="E3960" s="42" t="s">
        <v>2976</v>
      </c>
      <c r="F3960" s="77" t="s">
        <v>5780</v>
      </c>
      <c r="G3960" s="42" t="s">
        <v>2983</v>
      </c>
      <c r="H3960" s="77" t="s">
        <v>5768</v>
      </c>
      <c r="I3960">
        <v>1</v>
      </c>
      <c r="J3960">
        <v>271</v>
      </c>
      <c r="K3960" t="s">
        <v>23</v>
      </c>
      <c r="L3960">
        <v>271</v>
      </c>
    </row>
    <row r="3961" spans="1:12" x14ac:dyDescent="0.25">
      <c r="A3961">
        <v>2024</v>
      </c>
      <c r="B3961">
        <v>4</v>
      </c>
      <c r="C3961" t="s">
        <v>798</v>
      </c>
      <c r="D3961" s="49" t="s">
        <v>6534</v>
      </c>
      <c r="E3961" s="42" t="s">
        <v>2864</v>
      </c>
      <c r="F3961" s="77" t="s">
        <v>5728</v>
      </c>
      <c r="G3961" s="42" t="s">
        <v>3006</v>
      </c>
      <c r="H3961" s="77" t="s">
        <v>5857</v>
      </c>
      <c r="I3961">
        <v>1</v>
      </c>
      <c r="J3961">
        <v>271</v>
      </c>
      <c r="K3961" t="s">
        <v>23</v>
      </c>
      <c r="L3961">
        <v>271</v>
      </c>
    </row>
    <row r="3962" spans="1:12" x14ac:dyDescent="0.25">
      <c r="A3962">
        <v>2024</v>
      </c>
      <c r="B3962">
        <v>4</v>
      </c>
      <c r="C3962" t="s">
        <v>1003</v>
      </c>
      <c r="D3962" s="49" t="s">
        <v>6485</v>
      </c>
      <c r="E3962" s="42" t="s">
        <v>2862</v>
      </c>
      <c r="F3962" s="77" t="s">
        <v>5731</v>
      </c>
      <c r="G3962" s="42" t="s">
        <v>2873</v>
      </c>
      <c r="H3962" s="77" t="s">
        <v>5783</v>
      </c>
      <c r="I3962">
        <v>1</v>
      </c>
      <c r="J3962">
        <v>271</v>
      </c>
      <c r="K3962" t="s">
        <v>23</v>
      </c>
      <c r="L3962">
        <v>271</v>
      </c>
    </row>
    <row r="3963" spans="1:12" x14ac:dyDescent="0.25">
      <c r="A3963">
        <v>2024</v>
      </c>
      <c r="B3963">
        <v>4</v>
      </c>
      <c r="C3963" t="s">
        <v>1241</v>
      </c>
      <c r="D3963" s="49" t="s">
        <v>6399</v>
      </c>
      <c r="E3963" s="42" t="s">
        <v>2864</v>
      </c>
      <c r="F3963" s="77" t="s">
        <v>5728</v>
      </c>
      <c r="G3963" s="42" t="s">
        <v>2954</v>
      </c>
      <c r="H3963" s="77" t="s">
        <v>5811</v>
      </c>
      <c r="I3963">
        <v>2</v>
      </c>
      <c r="J3963">
        <v>269</v>
      </c>
      <c r="K3963" t="s">
        <v>23</v>
      </c>
      <c r="L3963">
        <v>28</v>
      </c>
    </row>
    <row r="3964" spans="1:12" x14ac:dyDescent="0.25">
      <c r="A3964">
        <v>2024</v>
      </c>
      <c r="B3964">
        <v>4</v>
      </c>
      <c r="C3964" t="s">
        <v>1241</v>
      </c>
      <c r="D3964" s="49" t="s">
        <v>6399</v>
      </c>
      <c r="E3964" s="42" t="s">
        <v>2864</v>
      </c>
      <c r="F3964" s="77" t="s">
        <v>5728</v>
      </c>
      <c r="G3964" s="42" t="s">
        <v>2954</v>
      </c>
      <c r="H3964" s="77" t="s">
        <v>5811</v>
      </c>
      <c r="I3964">
        <v>2</v>
      </c>
      <c r="J3964">
        <v>269</v>
      </c>
      <c r="K3964" t="s">
        <v>38</v>
      </c>
      <c r="L3964">
        <v>241</v>
      </c>
    </row>
    <row r="3965" spans="1:12" x14ac:dyDescent="0.25">
      <c r="A3965">
        <v>2024</v>
      </c>
      <c r="B3965">
        <v>4</v>
      </c>
      <c r="C3965" t="s">
        <v>1790</v>
      </c>
      <c r="D3965" s="49" t="s">
        <v>6465</v>
      </c>
      <c r="E3965" s="42" t="s">
        <v>2874</v>
      </c>
      <c r="F3965" s="77" t="s">
        <v>5762</v>
      </c>
      <c r="G3965" s="42" t="s">
        <v>2970</v>
      </c>
      <c r="H3965" s="77" t="s">
        <v>5736</v>
      </c>
      <c r="I3965">
        <v>2</v>
      </c>
      <c r="J3965">
        <v>268</v>
      </c>
      <c r="K3965" t="s">
        <v>23</v>
      </c>
      <c r="L3965">
        <v>149</v>
      </c>
    </row>
    <row r="3966" spans="1:12" x14ac:dyDescent="0.25">
      <c r="A3966">
        <v>2024</v>
      </c>
      <c r="B3966">
        <v>4</v>
      </c>
      <c r="C3966" t="s">
        <v>1790</v>
      </c>
      <c r="D3966" s="49" t="s">
        <v>6465</v>
      </c>
      <c r="E3966" s="42" t="s">
        <v>2874</v>
      </c>
      <c r="F3966" s="77" t="s">
        <v>5762</v>
      </c>
      <c r="G3966" s="42" t="s">
        <v>2970</v>
      </c>
      <c r="H3966" s="77" t="s">
        <v>5736</v>
      </c>
      <c r="I3966">
        <v>2</v>
      </c>
      <c r="J3966">
        <v>268</v>
      </c>
      <c r="K3966" t="s">
        <v>38</v>
      </c>
      <c r="L3966">
        <v>119</v>
      </c>
    </row>
    <row r="3967" spans="1:12" x14ac:dyDescent="0.25">
      <c r="A3967">
        <v>2024</v>
      </c>
      <c r="B3967">
        <v>4</v>
      </c>
      <c r="C3967" t="s">
        <v>512</v>
      </c>
      <c r="D3967" s="49" t="s">
        <v>6411</v>
      </c>
      <c r="E3967" s="42" t="s">
        <v>2878</v>
      </c>
      <c r="F3967" s="77" t="s">
        <v>5759</v>
      </c>
      <c r="G3967" s="42" t="s">
        <v>2917</v>
      </c>
      <c r="H3967" s="77" t="s">
        <v>5740</v>
      </c>
      <c r="I3967">
        <v>2</v>
      </c>
      <c r="J3967">
        <v>267</v>
      </c>
      <c r="K3967" t="s">
        <v>23</v>
      </c>
      <c r="L3967">
        <v>147</v>
      </c>
    </row>
    <row r="3968" spans="1:12" x14ac:dyDescent="0.25">
      <c r="A3968">
        <v>2024</v>
      </c>
      <c r="B3968">
        <v>4</v>
      </c>
      <c r="C3968" t="s">
        <v>511</v>
      </c>
      <c r="D3968" s="49" t="s">
        <v>6410</v>
      </c>
      <c r="E3968" s="42" t="s">
        <v>2878</v>
      </c>
      <c r="F3968" s="77" t="s">
        <v>5759</v>
      </c>
      <c r="G3968" s="42" t="s">
        <v>2905</v>
      </c>
      <c r="H3968" s="77" t="s">
        <v>5742</v>
      </c>
      <c r="I3968">
        <v>2</v>
      </c>
      <c r="J3968">
        <v>267</v>
      </c>
      <c r="K3968" t="s">
        <v>38</v>
      </c>
      <c r="L3968">
        <v>120</v>
      </c>
    </row>
    <row r="3969" spans="1:12" x14ac:dyDescent="0.25">
      <c r="A3969">
        <v>2024</v>
      </c>
      <c r="B3969">
        <v>4</v>
      </c>
      <c r="C3969" t="s">
        <v>855</v>
      </c>
      <c r="D3969" s="49" t="s">
        <v>6408</v>
      </c>
      <c r="E3969" s="42" t="s">
        <v>2917</v>
      </c>
      <c r="F3969" s="77" t="s">
        <v>5740</v>
      </c>
      <c r="G3969" s="42" t="s">
        <v>2925</v>
      </c>
      <c r="H3969" s="77" t="s">
        <v>5807</v>
      </c>
      <c r="I3969">
        <v>2</v>
      </c>
      <c r="J3969">
        <v>267</v>
      </c>
      <c r="K3969" t="s">
        <v>38</v>
      </c>
      <c r="L3969">
        <v>120</v>
      </c>
    </row>
    <row r="3970" spans="1:12" x14ac:dyDescent="0.25">
      <c r="A3970">
        <v>2024</v>
      </c>
      <c r="B3970">
        <v>4</v>
      </c>
      <c r="C3970" t="s">
        <v>958</v>
      </c>
      <c r="D3970" s="49" t="s">
        <v>6409</v>
      </c>
      <c r="E3970" s="42" t="s">
        <v>2905</v>
      </c>
      <c r="F3970" s="77" t="s">
        <v>5742</v>
      </c>
      <c r="G3970" s="42" t="s">
        <v>2925</v>
      </c>
      <c r="H3970" s="77" t="s">
        <v>5807</v>
      </c>
      <c r="I3970">
        <v>2</v>
      </c>
      <c r="J3970">
        <v>267</v>
      </c>
      <c r="K3970" t="s">
        <v>23</v>
      </c>
      <c r="L3970">
        <v>147</v>
      </c>
    </row>
    <row r="3971" spans="1:12" x14ac:dyDescent="0.25">
      <c r="A3971">
        <v>2024</v>
      </c>
      <c r="B3971">
        <v>4</v>
      </c>
      <c r="C3971" t="s">
        <v>958</v>
      </c>
      <c r="D3971" s="49" t="s">
        <v>6409</v>
      </c>
      <c r="E3971" s="42" t="s">
        <v>2905</v>
      </c>
      <c r="F3971" s="77" t="s">
        <v>5742</v>
      </c>
      <c r="G3971" s="42" t="s">
        <v>2925</v>
      </c>
      <c r="H3971" s="77" t="s">
        <v>5807</v>
      </c>
      <c r="I3971">
        <v>2</v>
      </c>
      <c r="J3971">
        <v>267</v>
      </c>
      <c r="K3971" t="s">
        <v>38</v>
      </c>
      <c r="L3971">
        <v>120</v>
      </c>
    </row>
    <row r="3972" spans="1:12" x14ac:dyDescent="0.25">
      <c r="A3972">
        <v>2024</v>
      </c>
      <c r="B3972">
        <v>4</v>
      </c>
      <c r="C3972" t="s">
        <v>512</v>
      </c>
      <c r="D3972" s="49" t="s">
        <v>6411</v>
      </c>
      <c r="E3972" s="42" t="s">
        <v>2878</v>
      </c>
      <c r="F3972" s="77" t="s">
        <v>5759</v>
      </c>
      <c r="G3972" s="42" t="s">
        <v>2917</v>
      </c>
      <c r="H3972" s="77" t="s">
        <v>5740</v>
      </c>
      <c r="I3972">
        <v>2</v>
      </c>
      <c r="J3972">
        <v>267</v>
      </c>
      <c r="K3972" t="s">
        <v>38</v>
      </c>
      <c r="L3972">
        <v>120</v>
      </c>
    </row>
    <row r="3973" spans="1:12" x14ac:dyDescent="0.25">
      <c r="A3973">
        <v>2024</v>
      </c>
      <c r="B3973">
        <v>4</v>
      </c>
      <c r="C3973" t="s">
        <v>511</v>
      </c>
      <c r="D3973" s="49" t="s">
        <v>6410</v>
      </c>
      <c r="E3973" s="42" t="s">
        <v>2878</v>
      </c>
      <c r="F3973" s="77" t="s">
        <v>5759</v>
      </c>
      <c r="G3973" s="42" t="s">
        <v>2905</v>
      </c>
      <c r="H3973" s="77" t="s">
        <v>5742</v>
      </c>
      <c r="I3973">
        <v>2</v>
      </c>
      <c r="J3973">
        <v>267</v>
      </c>
      <c r="K3973" t="s">
        <v>23</v>
      </c>
      <c r="L3973">
        <v>147</v>
      </c>
    </row>
    <row r="3974" spans="1:12" x14ac:dyDescent="0.25">
      <c r="A3974">
        <v>2024</v>
      </c>
      <c r="B3974">
        <v>4</v>
      </c>
      <c r="C3974" t="s">
        <v>855</v>
      </c>
      <c r="D3974" s="49" t="s">
        <v>6408</v>
      </c>
      <c r="E3974" s="42" t="s">
        <v>2917</v>
      </c>
      <c r="F3974" s="77" t="s">
        <v>5740</v>
      </c>
      <c r="G3974" s="42" t="s">
        <v>2925</v>
      </c>
      <c r="H3974" s="77" t="s">
        <v>5807</v>
      </c>
      <c r="I3974">
        <v>2</v>
      </c>
      <c r="J3974">
        <v>267</v>
      </c>
      <c r="K3974" t="s">
        <v>23</v>
      </c>
      <c r="L3974">
        <v>147</v>
      </c>
    </row>
    <row r="3975" spans="1:12" x14ac:dyDescent="0.25">
      <c r="A3975">
        <v>2024</v>
      </c>
      <c r="B3975">
        <v>4</v>
      </c>
      <c r="C3975" t="s">
        <v>1286</v>
      </c>
      <c r="D3975" s="49" t="s">
        <v>6414</v>
      </c>
      <c r="E3975" s="42" t="s">
        <v>2905</v>
      </c>
      <c r="F3975" s="77" t="s">
        <v>5742</v>
      </c>
      <c r="G3975" s="42" t="s">
        <v>2976</v>
      </c>
      <c r="H3975" s="77" t="s">
        <v>5780</v>
      </c>
      <c r="I3975">
        <v>2</v>
      </c>
      <c r="J3975">
        <v>265</v>
      </c>
      <c r="K3975" t="s">
        <v>38</v>
      </c>
      <c r="L3975">
        <v>127</v>
      </c>
    </row>
    <row r="3976" spans="1:12" x14ac:dyDescent="0.25">
      <c r="A3976">
        <v>2024</v>
      </c>
      <c r="B3976">
        <v>4</v>
      </c>
      <c r="C3976" t="s">
        <v>1286</v>
      </c>
      <c r="D3976" s="49" t="s">
        <v>6414</v>
      </c>
      <c r="E3976" s="42" t="s">
        <v>2905</v>
      </c>
      <c r="F3976" s="77" t="s">
        <v>5742</v>
      </c>
      <c r="G3976" s="42" t="s">
        <v>2976</v>
      </c>
      <c r="H3976" s="77" t="s">
        <v>5780</v>
      </c>
      <c r="I3976">
        <v>2</v>
      </c>
      <c r="J3976">
        <v>265</v>
      </c>
      <c r="K3976" t="s">
        <v>23</v>
      </c>
      <c r="L3976">
        <v>138</v>
      </c>
    </row>
    <row r="3977" spans="1:12" x14ac:dyDescent="0.25">
      <c r="A3977">
        <v>2024</v>
      </c>
      <c r="B3977">
        <v>4</v>
      </c>
      <c r="C3977" t="s">
        <v>2391</v>
      </c>
      <c r="D3977" s="49" t="s">
        <v>6567</v>
      </c>
      <c r="E3977" s="42" t="s">
        <v>2853</v>
      </c>
      <c r="F3977" s="77" t="s">
        <v>5761</v>
      </c>
      <c r="G3977" s="42" t="s">
        <v>2940</v>
      </c>
      <c r="H3977" s="77" t="s">
        <v>5745</v>
      </c>
      <c r="I3977">
        <v>2</v>
      </c>
      <c r="J3977">
        <v>263</v>
      </c>
      <c r="K3977" t="s">
        <v>38</v>
      </c>
      <c r="L3977">
        <v>18</v>
      </c>
    </row>
    <row r="3978" spans="1:12" x14ac:dyDescent="0.25">
      <c r="A3978">
        <v>2024</v>
      </c>
      <c r="B3978">
        <v>4</v>
      </c>
      <c r="C3978" t="s">
        <v>2390</v>
      </c>
      <c r="D3978" s="49" t="s">
        <v>6569</v>
      </c>
      <c r="E3978" s="42" t="s">
        <v>2853</v>
      </c>
      <c r="F3978" s="77" t="s">
        <v>5761</v>
      </c>
      <c r="G3978" s="42" t="s">
        <v>2931</v>
      </c>
      <c r="H3978" s="77" t="s">
        <v>5754</v>
      </c>
      <c r="I3978">
        <v>2</v>
      </c>
      <c r="J3978">
        <v>263</v>
      </c>
      <c r="K3978" t="s">
        <v>23</v>
      </c>
      <c r="L3978">
        <v>245</v>
      </c>
    </row>
    <row r="3979" spans="1:12" x14ac:dyDescent="0.25">
      <c r="A3979">
        <v>2024</v>
      </c>
      <c r="B3979">
        <v>4</v>
      </c>
      <c r="C3979" t="s">
        <v>465</v>
      </c>
      <c r="D3979" s="49" t="s">
        <v>6492</v>
      </c>
      <c r="E3979" s="42" t="s">
        <v>2863</v>
      </c>
      <c r="F3979" s="77" t="s">
        <v>5729</v>
      </c>
      <c r="G3979" s="42" t="s">
        <v>2940</v>
      </c>
      <c r="H3979" s="77" t="s">
        <v>5745</v>
      </c>
      <c r="I3979">
        <v>2</v>
      </c>
      <c r="J3979">
        <v>263</v>
      </c>
      <c r="K3979" t="s">
        <v>38</v>
      </c>
      <c r="L3979">
        <v>18</v>
      </c>
    </row>
    <row r="3980" spans="1:12" x14ac:dyDescent="0.25">
      <c r="A3980">
        <v>2024</v>
      </c>
      <c r="B3980">
        <v>4</v>
      </c>
      <c r="C3980" t="s">
        <v>2391</v>
      </c>
      <c r="D3980" s="49" t="s">
        <v>6567</v>
      </c>
      <c r="E3980" s="42" t="s">
        <v>2853</v>
      </c>
      <c r="F3980" s="77" t="s">
        <v>5761</v>
      </c>
      <c r="G3980" s="42" t="s">
        <v>2940</v>
      </c>
      <c r="H3980" s="77" t="s">
        <v>5745</v>
      </c>
      <c r="I3980">
        <v>2</v>
      </c>
      <c r="J3980">
        <v>263</v>
      </c>
      <c r="K3980" t="s">
        <v>23</v>
      </c>
      <c r="L3980">
        <v>245</v>
      </c>
    </row>
    <row r="3981" spans="1:12" x14ac:dyDescent="0.25">
      <c r="A3981">
        <v>2024</v>
      </c>
      <c r="B3981">
        <v>4</v>
      </c>
      <c r="C3981" t="s">
        <v>465</v>
      </c>
      <c r="D3981" s="49" t="s">
        <v>6492</v>
      </c>
      <c r="E3981" s="42" t="s">
        <v>2863</v>
      </c>
      <c r="F3981" s="77" t="s">
        <v>5729</v>
      </c>
      <c r="G3981" s="42" t="s">
        <v>2940</v>
      </c>
      <c r="H3981" s="77" t="s">
        <v>5745</v>
      </c>
      <c r="I3981">
        <v>2</v>
      </c>
      <c r="J3981">
        <v>263</v>
      </c>
      <c r="K3981" t="s">
        <v>23</v>
      </c>
      <c r="L3981">
        <v>245</v>
      </c>
    </row>
    <row r="3982" spans="1:12" x14ac:dyDescent="0.25">
      <c r="A3982">
        <v>2024</v>
      </c>
      <c r="B3982">
        <v>4</v>
      </c>
      <c r="C3982" t="s">
        <v>2390</v>
      </c>
      <c r="D3982" s="49" t="s">
        <v>6569</v>
      </c>
      <c r="E3982" s="42" t="s">
        <v>2853</v>
      </c>
      <c r="F3982" s="77" t="s">
        <v>5761</v>
      </c>
      <c r="G3982" s="42" t="s">
        <v>2931</v>
      </c>
      <c r="H3982" s="77" t="s">
        <v>5754</v>
      </c>
      <c r="I3982">
        <v>2</v>
      </c>
      <c r="J3982">
        <v>263</v>
      </c>
      <c r="K3982" t="s">
        <v>38</v>
      </c>
      <c r="L3982">
        <v>18</v>
      </c>
    </row>
    <row r="3983" spans="1:12" x14ac:dyDescent="0.25">
      <c r="A3983">
        <v>2024</v>
      </c>
      <c r="B3983">
        <v>4</v>
      </c>
      <c r="C3983" t="s">
        <v>1698</v>
      </c>
      <c r="D3983" s="49" t="s">
        <v>6373</v>
      </c>
      <c r="E3983" s="42" t="s">
        <v>2901</v>
      </c>
      <c r="F3983" s="77" t="s">
        <v>5733</v>
      </c>
      <c r="G3983" s="42" t="s">
        <v>2945</v>
      </c>
      <c r="H3983" s="77" t="s">
        <v>5734</v>
      </c>
      <c r="I3983">
        <v>2</v>
      </c>
      <c r="J3983">
        <v>261</v>
      </c>
      <c r="K3983" t="s">
        <v>23</v>
      </c>
      <c r="L3983">
        <v>148</v>
      </c>
    </row>
    <row r="3984" spans="1:12" x14ac:dyDescent="0.25">
      <c r="A3984">
        <v>2024</v>
      </c>
      <c r="B3984">
        <v>4</v>
      </c>
      <c r="C3984" t="s">
        <v>1698</v>
      </c>
      <c r="D3984" s="49" t="s">
        <v>6373</v>
      </c>
      <c r="E3984" s="42" t="s">
        <v>2901</v>
      </c>
      <c r="F3984" s="77" t="s">
        <v>5733</v>
      </c>
      <c r="G3984" s="42" t="s">
        <v>2945</v>
      </c>
      <c r="H3984" s="77" t="s">
        <v>5734</v>
      </c>
      <c r="I3984">
        <v>2</v>
      </c>
      <c r="J3984">
        <v>261</v>
      </c>
      <c r="K3984" t="s">
        <v>38</v>
      </c>
      <c r="L3984">
        <v>113</v>
      </c>
    </row>
    <row r="3985" spans="1:12" x14ac:dyDescent="0.25">
      <c r="A3985">
        <v>2024</v>
      </c>
      <c r="B3985">
        <v>4</v>
      </c>
      <c r="C3985" t="s">
        <v>589</v>
      </c>
      <c r="D3985" s="49" t="s">
        <v>6429</v>
      </c>
      <c r="E3985" s="42" t="s">
        <v>2851</v>
      </c>
      <c r="F3985" s="77" t="s">
        <v>5778</v>
      </c>
      <c r="G3985" s="42" t="s">
        <v>2857</v>
      </c>
      <c r="H3985" s="77" t="s">
        <v>5758</v>
      </c>
      <c r="I3985">
        <v>1</v>
      </c>
      <c r="J3985">
        <v>261</v>
      </c>
      <c r="K3985" t="s">
        <v>23</v>
      </c>
      <c r="L3985">
        <v>261</v>
      </c>
    </row>
    <row r="3986" spans="1:12" x14ac:dyDescent="0.25">
      <c r="A3986">
        <v>2024</v>
      </c>
      <c r="B3986">
        <v>4</v>
      </c>
      <c r="C3986" t="s">
        <v>1819</v>
      </c>
      <c r="D3986" s="49" t="s">
        <v>6357</v>
      </c>
      <c r="E3986" s="42" t="s">
        <v>2903</v>
      </c>
      <c r="F3986" s="77" t="s">
        <v>5732</v>
      </c>
      <c r="G3986" s="42" t="s">
        <v>2968</v>
      </c>
      <c r="H3986" s="77" t="s">
        <v>5739</v>
      </c>
      <c r="I3986">
        <v>2</v>
      </c>
      <c r="J3986">
        <v>258</v>
      </c>
      <c r="K3986" t="s">
        <v>38</v>
      </c>
      <c r="L3986">
        <v>119</v>
      </c>
    </row>
    <row r="3987" spans="1:12" x14ac:dyDescent="0.25">
      <c r="A3987">
        <v>2024</v>
      </c>
      <c r="B3987">
        <v>4</v>
      </c>
      <c r="C3987" t="s">
        <v>2494</v>
      </c>
      <c r="D3987" s="49" t="s">
        <v>6579</v>
      </c>
      <c r="E3987" s="42" t="s">
        <v>2947</v>
      </c>
      <c r="F3987" s="77" t="s">
        <v>5767</v>
      </c>
      <c r="G3987" s="42" t="s">
        <v>2975</v>
      </c>
      <c r="H3987" s="77" t="s">
        <v>3452</v>
      </c>
      <c r="I3987">
        <v>1</v>
      </c>
      <c r="J3987">
        <v>258</v>
      </c>
      <c r="K3987" t="s">
        <v>23</v>
      </c>
      <c r="L3987">
        <v>258</v>
      </c>
    </row>
    <row r="3988" spans="1:12" x14ac:dyDescent="0.25">
      <c r="A3988">
        <v>2024</v>
      </c>
      <c r="B3988">
        <v>4</v>
      </c>
      <c r="C3988" t="s">
        <v>1819</v>
      </c>
      <c r="D3988" s="49" t="s">
        <v>6357</v>
      </c>
      <c r="E3988" s="42" t="s">
        <v>2903</v>
      </c>
      <c r="F3988" s="77" t="s">
        <v>5732</v>
      </c>
      <c r="G3988" s="42" t="s">
        <v>2968</v>
      </c>
      <c r="H3988" s="77" t="s">
        <v>5739</v>
      </c>
      <c r="I3988">
        <v>2</v>
      </c>
      <c r="J3988">
        <v>258</v>
      </c>
      <c r="K3988" t="s">
        <v>23</v>
      </c>
      <c r="L3988">
        <v>139</v>
      </c>
    </row>
    <row r="3989" spans="1:12" x14ac:dyDescent="0.25">
      <c r="A3989">
        <v>2024</v>
      </c>
      <c r="B3989">
        <v>4</v>
      </c>
      <c r="C3989" t="s">
        <v>1132</v>
      </c>
      <c r="D3989" s="49" t="s">
        <v>6593</v>
      </c>
      <c r="E3989" s="42" t="s">
        <v>2903</v>
      </c>
      <c r="F3989" s="77" t="s">
        <v>5732</v>
      </c>
      <c r="G3989" s="42" t="s">
        <v>2980</v>
      </c>
      <c r="H3989" s="77" t="s">
        <v>5816</v>
      </c>
      <c r="I3989">
        <v>1</v>
      </c>
      <c r="J3989">
        <v>257</v>
      </c>
      <c r="K3989" t="s">
        <v>23</v>
      </c>
      <c r="L3989">
        <v>257</v>
      </c>
    </row>
    <row r="3990" spans="1:12" x14ac:dyDescent="0.25">
      <c r="A3990">
        <v>2024</v>
      </c>
      <c r="B3990">
        <v>4</v>
      </c>
      <c r="C3990" t="s">
        <v>2220</v>
      </c>
      <c r="D3990" s="49" t="s">
        <v>6540</v>
      </c>
      <c r="E3990" s="42" t="s">
        <v>2853</v>
      </c>
      <c r="F3990" s="77" t="s">
        <v>5761</v>
      </c>
      <c r="G3990" s="42" t="s">
        <v>2980</v>
      </c>
      <c r="H3990" s="77" t="s">
        <v>5816</v>
      </c>
      <c r="I3990">
        <v>1</v>
      </c>
      <c r="J3990">
        <v>257</v>
      </c>
      <c r="K3990" t="s">
        <v>23</v>
      </c>
      <c r="L3990">
        <v>257</v>
      </c>
    </row>
    <row r="3991" spans="1:12" x14ac:dyDescent="0.25">
      <c r="A3991">
        <v>2024</v>
      </c>
      <c r="B3991">
        <v>4</v>
      </c>
      <c r="C3991" t="s">
        <v>1129</v>
      </c>
      <c r="D3991" s="49" t="s">
        <v>6595</v>
      </c>
      <c r="E3991" s="42" t="s">
        <v>2899</v>
      </c>
      <c r="F3991" s="77" t="s">
        <v>5743</v>
      </c>
      <c r="G3991" s="42" t="s">
        <v>2980</v>
      </c>
      <c r="H3991" s="77" t="s">
        <v>5816</v>
      </c>
      <c r="I3991">
        <v>1</v>
      </c>
      <c r="J3991">
        <v>257</v>
      </c>
      <c r="K3991" t="s">
        <v>23</v>
      </c>
      <c r="L3991">
        <v>257</v>
      </c>
    </row>
    <row r="3992" spans="1:12" x14ac:dyDescent="0.25">
      <c r="A3992">
        <v>2024</v>
      </c>
      <c r="B3992">
        <v>4</v>
      </c>
      <c r="C3992" t="s">
        <v>289</v>
      </c>
      <c r="D3992" s="49" t="s">
        <v>6495</v>
      </c>
      <c r="E3992" s="42" t="s">
        <v>2883</v>
      </c>
      <c r="F3992" s="77" t="s">
        <v>5794</v>
      </c>
      <c r="G3992" s="42" t="s">
        <v>2919</v>
      </c>
      <c r="H3992" s="77" t="s">
        <v>5749</v>
      </c>
      <c r="I3992">
        <v>2</v>
      </c>
      <c r="J3992">
        <v>256</v>
      </c>
      <c r="K3992" t="s">
        <v>38</v>
      </c>
      <c r="L3992">
        <v>125</v>
      </c>
    </row>
    <row r="3993" spans="1:12" x14ac:dyDescent="0.25">
      <c r="A3993">
        <v>2024</v>
      </c>
      <c r="B3993">
        <v>4</v>
      </c>
      <c r="C3993" t="s">
        <v>289</v>
      </c>
      <c r="D3993" s="49" t="s">
        <v>6495</v>
      </c>
      <c r="E3993" s="42" t="s">
        <v>2883</v>
      </c>
      <c r="F3993" s="77" t="s">
        <v>5794</v>
      </c>
      <c r="G3993" s="42" t="s">
        <v>2919</v>
      </c>
      <c r="H3993" s="77" t="s">
        <v>5749</v>
      </c>
      <c r="I3993">
        <v>2</v>
      </c>
      <c r="J3993">
        <v>256</v>
      </c>
      <c r="K3993" t="s">
        <v>23</v>
      </c>
      <c r="L3993">
        <v>131</v>
      </c>
    </row>
    <row r="3994" spans="1:12" x14ac:dyDescent="0.25">
      <c r="A3994">
        <v>2024</v>
      </c>
      <c r="B3994">
        <v>4</v>
      </c>
      <c r="C3994" t="s">
        <v>3054</v>
      </c>
      <c r="D3994" s="49" t="s">
        <v>6493</v>
      </c>
      <c r="E3994" s="42" t="s">
        <v>2846</v>
      </c>
      <c r="F3994" s="77" t="s">
        <v>5753</v>
      </c>
      <c r="G3994" s="42" t="s">
        <v>3040</v>
      </c>
      <c r="H3994" s="77" t="s">
        <v>5805</v>
      </c>
      <c r="I3994">
        <v>1</v>
      </c>
      <c r="J3994">
        <v>256</v>
      </c>
      <c r="K3994" t="s">
        <v>38</v>
      </c>
      <c r="L3994">
        <v>256</v>
      </c>
    </row>
    <row r="3995" spans="1:12" x14ac:dyDescent="0.25">
      <c r="A3995">
        <v>2024</v>
      </c>
      <c r="B3995">
        <v>4</v>
      </c>
      <c r="C3995" t="s">
        <v>831</v>
      </c>
      <c r="D3995" s="49" t="s">
        <v>6497</v>
      </c>
      <c r="E3995" s="42" t="s">
        <v>2883</v>
      </c>
      <c r="F3995" s="77" t="s">
        <v>5794</v>
      </c>
      <c r="G3995" s="42" t="s">
        <v>2956</v>
      </c>
      <c r="H3995" s="77" t="s">
        <v>5744</v>
      </c>
      <c r="I3995">
        <v>2</v>
      </c>
      <c r="J3995">
        <v>255</v>
      </c>
      <c r="K3995" t="s">
        <v>38</v>
      </c>
      <c r="L3995">
        <v>124</v>
      </c>
    </row>
    <row r="3996" spans="1:12" x14ac:dyDescent="0.25">
      <c r="A3996">
        <v>2024</v>
      </c>
      <c r="B3996">
        <v>4</v>
      </c>
      <c r="C3996" t="s">
        <v>831</v>
      </c>
      <c r="D3996" s="49" t="s">
        <v>6497</v>
      </c>
      <c r="E3996" s="42" t="s">
        <v>2883</v>
      </c>
      <c r="F3996" s="77" t="s">
        <v>5794</v>
      </c>
      <c r="G3996" s="42" t="s">
        <v>2956</v>
      </c>
      <c r="H3996" s="77" t="s">
        <v>5744</v>
      </c>
      <c r="I3996">
        <v>2</v>
      </c>
      <c r="J3996">
        <v>255</v>
      </c>
      <c r="K3996" t="s">
        <v>23</v>
      </c>
      <c r="L3996">
        <v>131</v>
      </c>
    </row>
    <row r="3997" spans="1:12" x14ac:dyDescent="0.25">
      <c r="A3997">
        <v>2024</v>
      </c>
      <c r="B3997">
        <v>4</v>
      </c>
      <c r="C3997" t="s">
        <v>2037</v>
      </c>
      <c r="D3997" s="49" t="s">
        <v>6589</v>
      </c>
      <c r="E3997" s="42" t="s">
        <v>2909</v>
      </c>
      <c r="F3997" s="77" t="s">
        <v>5730</v>
      </c>
      <c r="G3997" s="42" t="s">
        <v>2980</v>
      </c>
      <c r="H3997" s="77" t="s">
        <v>5816</v>
      </c>
      <c r="I3997">
        <v>1</v>
      </c>
      <c r="J3997">
        <v>255</v>
      </c>
      <c r="K3997" t="s">
        <v>23</v>
      </c>
      <c r="L3997">
        <v>255</v>
      </c>
    </row>
    <row r="3998" spans="1:12" x14ac:dyDescent="0.25">
      <c r="A3998">
        <v>2024</v>
      </c>
      <c r="B3998">
        <v>4</v>
      </c>
      <c r="C3998" t="s">
        <v>235</v>
      </c>
      <c r="D3998" s="49" t="s">
        <v>6233</v>
      </c>
      <c r="E3998" s="42" t="s">
        <v>2864</v>
      </c>
      <c r="F3998" s="77" t="s">
        <v>5728</v>
      </c>
      <c r="G3998" s="42" t="s">
        <v>2969</v>
      </c>
      <c r="H3998" s="77" t="s">
        <v>5751</v>
      </c>
      <c r="I3998">
        <v>2</v>
      </c>
      <c r="J3998">
        <v>251</v>
      </c>
      <c r="K3998" t="s">
        <v>23</v>
      </c>
      <c r="L3998">
        <v>243</v>
      </c>
    </row>
    <row r="3999" spans="1:12" x14ac:dyDescent="0.25">
      <c r="A3999">
        <v>2024</v>
      </c>
      <c r="B3999">
        <v>4</v>
      </c>
      <c r="C3999" t="s">
        <v>235</v>
      </c>
      <c r="D3999" s="49" t="s">
        <v>6233</v>
      </c>
      <c r="E3999" s="42" t="s">
        <v>2864</v>
      </c>
      <c r="F3999" s="77" t="s">
        <v>5728</v>
      </c>
      <c r="G3999" s="42" t="s">
        <v>2969</v>
      </c>
      <c r="H3999" s="77" t="s">
        <v>5751</v>
      </c>
      <c r="I3999">
        <v>2</v>
      </c>
      <c r="J3999">
        <v>251</v>
      </c>
      <c r="K3999" t="s">
        <v>38</v>
      </c>
      <c r="L3999">
        <v>8</v>
      </c>
    </row>
    <row r="4000" spans="1:12" x14ac:dyDescent="0.25">
      <c r="A4000">
        <v>2024</v>
      </c>
      <c r="B4000">
        <v>4</v>
      </c>
      <c r="C4000" t="s">
        <v>1397</v>
      </c>
      <c r="D4000" s="49" t="s">
        <v>6358</v>
      </c>
      <c r="E4000" s="42" t="s">
        <v>2864</v>
      </c>
      <c r="F4000" s="77" t="s">
        <v>5728</v>
      </c>
      <c r="G4000" s="42" t="s">
        <v>2979</v>
      </c>
      <c r="H4000" s="77" t="s">
        <v>5791</v>
      </c>
      <c r="I4000">
        <v>2</v>
      </c>
      <c r="J4000">
        <v>250</v>
      </c>
      <c r="K4000" t="s">
        <v>38</v>
      </c>
      <c r="L4000">
        <v>70</v>
      </c>
    </row>
    <row r="4001" spans="1:12" x14ac:dyDescent="0.25">
      <c r="A4001">
        <v>2024</v>
      </c>
      <c r="B4001">
        <v>4</v>
      </c>
      <c r="C4001" t="s">
        <v>1397</v>
      </c>
      <c r="D4001" s="49" t="s">
        <v>6358</v>
      </c>
      <c r="E4001" s="42" t="s">
        <v>2864</v>
      </c>
      <c r="F4001" s="77" t="s">
        <v>5728</v>
      </c>
      <c r="G4001" s="42" t="s">
        <v>2979</v>
      </c>
      <c r="H4001" s="77" t="s">
        <v>5791</v>
      </c>
      <c r="I4001">
        <v>2</v>
      </c>
      <c r="J4001">
        <v>250</v>
      </c>
      <c r="K4001" t="s">
        <v>23</v>
      </c>
      <c r="L4001">
        <v>180</v>
      </c>
    </row>
    <row r="4002" spans="1:12" x14ac:dyDescent="0.25">
      <c r="A4002">
        <v>2024</v>
      </c>
      <c r="B4002">
        <v>4</v>
      </c>
      <c r="C4002" t="s">
        <v>2340</v>
      </c>
      <c r="D4002" s="49" t="s">
        <v>6525</v>
      </c>
      <c r="E4002" s="42" t="s">
        <v>2909</v>
      </c>
      <c r="F4002" s="77" t="s">
        <v>5730</v>
      </c>
      <c r="G4002" s="42" t="s">
        <v>2969</v>
      </c>
      <c r="H4002" s="77" t="s">
        <v>5751</v>
      </c>
      <c r="I4002">
        <v>1</v>
      </c>
      <c r="J4002">
        <v>248</v>
      </c>
      <c r="K4002" t="s">
        <v>38</v>
      </c>
      <c r="L4002">
        <v>248</v>
      </c>
    </row>
    <row r="4003" spans="1:12" x14ac:dyDescent="0.25">
      <c r="A4003">
        <v>2024</v>
      </c>
      <c r="B4003">
        <v>4</v>
      </c>
      <c r="C4003" t="s">
        <v>560</v>
      </c>
      <c r="D4003" s="49" t="s">
        <v>6362</v>
      </c>
      <c r="E4003" s="42" t="s">
        <v>2917</v>
      </c>
      <c r="F4003" s="77" t="s">
        <v>5740</v>
      </c>
      <c r="G4003" s="42" t="s">
        <v>2945</v>
      </c>
      <c r="H4003" s="77" t="s">
        <v>5734</v>
      </c>
      <c r="I4003">
        <v>2</v>
      </c>
      <c r="J4003">
        <v>248</v>
      </c>
      <c r="K4003" t="s">
        <v>38</v>
      </c>
      <c r="L4003">
        <v>76</v>
      </c>
    </row>
    <row r="4004" spans="1:12" x14ac:dyDescent="0.25">
      <c r="A4004">
        <v>2024</v>
      </c>
      <c r="B4004">
        <v>4</v>
      </c>
      <c r="C4004" t="s">
        <v>3063</v>
      </c>
      <c r="D4004" s="49" t="s">
        <v>6526</v>
      </c>
      <c r="E4004" s="42" t="s">
        <v>2909</v>
      </c>
      <c r="F4004" s="77" t="s">
        <v>5730</v>
      </c>
      <c r="G4004" s="42" t="s">
        <v>3040</v>
      </c>
      <c r="H4004" s="77" t="s">
        <v>5805</v>
      </c>
      <c r="I4004">
        <v>1</v>
      </c>
      <c r="J4004">
        <v>248</v>
      </c>
      <c r="K4004" t="s">
        <v>38</v>
      </c>
      <c r="L4004">
        <v>248</v>
      </c>
    </row>
    <row r="4005" spans="1:12" x14ac:dyDescent="0.25">
      <c r="A4005">
        <v>2024</v>
      </c>
      <c r="B4005">
        <v>4</v>
      </c>
      <c r="C4005" t="s">
        <v>3053</v>
      </c>
      <c r="D4005" s="49" t="s">
        <v>6477</v>
      </c>
      <c r="E4005" s="42" t="s">
        <v>2846</v>
      </c>
      <c r="F4005" s="77" t="s">
        <v>5753</v>
      </c>
      <c r="G4005" s="42" t="s">
        <v>2909</v>
      </c>
      <c r="H4005" s="77" t="s">
        <v>5730</v>
      </c>
      <c r="I4005">
        <v>1</v>
      </c>
      <c r="J4005">
        <v>248</v>
      </c>
      <c r="K4005" t="s">
        <v>38</v>
      </c>
      <c r="L4005">
        <v>248</v>
      </c>
    </row>
    <row r="4006" spans="1:12" x14ac:dyDescent="0.25">
      <c r="A4006">
        <v>2024</v>
      </c>
      <c r="B4006">
        <v>4</v>
      </c>
      <c r="C4006" t="s">
        <v>560</v>
      </c>
      <c r="D4006" s="49" t="s">
        <v>6362</v>
      </c>
      <c r="E4006" s="42" t="s">
        <v>2917</v>
      </c>
      <c r="F4006" s="77" t="s">
        <v>5740</v>
      </c>
      <c r="G4006" s="42" t="s">
        <v>2945</v>
      </c>
      <c r="H4006" s="77" t="s">
        <v>5734</v>
      </c>
      <c r="I4006">
        <v>2</v>
      </c>
      <c r="J4006">
        <v>248</v>
      </c>
      <c r="K4006" t="s">
        <v>23</v>
      </c>
      <c r="L4006">
        <v>172</v>
      </c>
    </row>
    <row r="4007" spans="1:12" x14ac:dyDescent="0.25">
      <c r="A4007">
        <v>2024</v>
      </c>
      <c r="B4007">
        <v>4</v>
      </c>
      <c r="C4007" t="s">
        <v>1389</v>
      </c>
      <c r="D4007" s="49" t="s">
        <v>6557</v>
      </c>
      <c r="E4007" s="42" t="s">
        <v>2864</v>
      </c>
      <c r="F4007" s="77" t="s">
        <v>5728</v>
      </c>
      <c r="G4007" s="42" t="s">
        <v>2886</v>
      </c>
      <c r="H4007" s="77" t="s">
        <v>5793</v>
      </c>
      <c r="I4007">
        <v>1</v>
      </c>
      <c r="J4007">
        <v>245</v>
      </c>
      <c r="K4007" t="s">
        <v>23</v>
      </c>
      <c r="L4007">
        <v>245</v>
      </c>
    </row>
    <row r="4008" spans="1:12" x14ac:dyDescent="0.25">
      <c r="A4008">
        <v>2024</v>
      </c>
      <c r="B4008">
        <v>4</v>
      </c>
      <c r="C4008" t="s">
        <v>5419</v>
      </c>
      <c r="D4008" s="49" t="s">
        <v>6573</v>
      </c>
      <c r="E4008" s="42" t="s">
        <v>2858</v>
      </c>
      <c r="F4008" s="77" t="s">
        <v>5747</v>
      </c>
      <c r="G4008" s="42" t="s">
        <v>2940</v>
      </c>
      <c r="H4008" s="77" t="s">
        <v>5745</v>
      </c>
      <c r="I4008">
        <v>1</v>
      </c>
      <c r="J4008">
        <v>245</v>
      </c>
      <c r="K4008" t="s">
        <v>23</v>
      </c>
      <c r="L4008">
        <v>245</v>
      </c>
    </row>
    <row r="4009" spans="1:12" x14ac:dyDescent="0.25">
      <c r="A4009">
        <v>2024</v>
      </c>
      <c r="B4009">
        <v>4</v>
      </c>
      <c r="C4009" t="s">
        <v>897</v>
      </c>
      <c r="D4009" s="49" t="s">
        <v>6527</v>
      </c>
      <c r="E4009" s="42" t="s">
        <v>2862</v>
      </c>
      <c r="F4009" s="77" t="s">
        <v>5731</v>
      </c>
      <c r="G4009" s="42" t="s">
        <v>2945</v>
      </c>
      <c r="H4009" s="77" t="s">
        <v>5734</v>
      </c>
      <c r="I4009">
        <v>2</v>
      </c>
      <c r="J4009">
        <v>244</v>
      </c>
      <c r="K4009" t="s">
        <v>23</v>
      </c>
      <c r="L4009">
        <v>177</v>
      </c>
    </row>
    <row r="4010" spans="1:12" x14ac:dyDescent="0.25">
      <c r="A4010">
        <v>2024</v>
      </c>
      <c r="B4010">
        <v>4</v>
      </c>
      <c r="C4010" t="s">
        <v>897</v>
      </c>
      <c r="D4010" s="49" t="s">
        <v>6527</v>
      </c>
      <c r="E4010" s="42" t="s">
        <v>2862</v>
      </c>
      <c r="F4010" s="77" t="s">
        <v>5731</v>
      </c>
      <c r="G4010" s="42" t="s">
        <v>2945</v>
      </c>
      <c r="H4010" s="77" t="s">
        <v>5734</v>
      </c>
      <c r="I4010">
        <v>2</v>
      </c>
      <c r="J4010">
        <v>244</v>
      </c>
      <c r="K4010" t="s">
        <v>38</v>
      </c>
      <c r="L4010">
        <v>67</v>
      </c>
    </row>
    <row r="4011" spans="1:12" x14ac:dyDescent="0.25">
      <c r="A4011">
        <v>2024</v>
      </c>
      <c r="B4011">
        <v>4</v>
      </c>
      <c r="C4011" t="s">
        <v>193</v>
      </c>
      <c r="D4011" s="49" t="s">
        <v>6502</v>
      </c>
      <c r="E4011" s="42" t="s">
        <v>2863</v>
      </c>
      <c r="F4011" s="77" t="s">
        <v>5729</v>
      </c>
      <c r="G4011" s="42" t="s">
        <v>2902</v>
      </c>
      <c r="H4011" s="77" t="s">
        <v>5785</v>
      </c>
      <c r="I4011">
        <v>2</v>
      </c>
      <c r="J4011">
        <v>243</v>
      </c>
      <c r="K4011" t="s">
        <v>38</v>
      </c>
      <c r="L4011">
        <v>59</v>
      </c>
    </row>
    <row r="4012" spans="1:12" x14ac:dyDescent="0.25">
      <c r="A4012">
        <v>2024</v>
      </c>
      <c r="B4012">
        <v>4</v>
      </c>
      <c r="C4012" t="s">
        <v>193</v>
      </c>
      <c r="D4012" s="49" t="s">
        <v>6502</v>
      </c>
      <c r="E4012" s="42" t="s">
        <v>2863</v>
      </c>
      <c r="F4012" s="77" t="s">
        <v>5729</v>
      </c>
      <c r="G4012" s="42" t="s">
        <v>2902</v>
      </c>
      <c r="H4012" s="77" t="s">
        <v>5785</v>
      </c>
      <c r="I4012">
        <v>2</v>
      </c>
      <c r="J4012">
        <v>243</v>
      </c>
      <c r="K4012" t="s">
        <v>23</v>
      </c>
      <c r="L4012">
        <v>184</v>
      </c>
    </row>
    <row r="4013" spans="1:12" x14ac:dyDescent="0.25">
      <c r="A4013">
        <v>2024</v>
      </c>
      <c r="B4013">
        <v>4</v>
      </c>
      <c r="C4013" t="s">
        <v>432</v>
      </c>
      <c r="D4013" s="49" t="s">
        <v>6962</v>
      </c>
      <c r="E4013" s="42" t="s">
        <v>2856</v>
      </c>
      <c r="F4013" s="77" t="s">
        <v>5764</v>
      </c>
      <c r="G4013" s="42" t="s">
        <v>2864</v>
      </c>
      <c r="H4013" s="77" t="s">
        <v>5728</v>
      </c>
      <c r="I4013">
        <v>1</v>
      </c>
      <c r="J4013">
        <v>243</v>
      </c>
      <c r="K4013" t="s">
        <v>23</v>
      </c>
      <c r="L4013">
        <v>243</v>
      </c>
    </row>
    <row r="4014" spans="1:12" x14ac:dyDescent="0.25">
      <c r="A4014">
        <v>2024</v>
      </c>
      <c r="B4014">
        <v>4</v>
      </c>
      <c r="C4014" t="s">
        <v>80</v>
      </c>
      <c r="D4014" s="49" t="s">
        <v>6400</v>
      </c>
      <c r="E4014" s="42" t="s">
        <v>2853</v>
      </c>
      <c r="F4014" s="77" t="s">
        <v>5761</v>
      </c>
      <c r="G4014" s="42" t="s">
        <v>2861</v>
      </c>
      <c r="H4014" s="77" t="s">
        <v>5735</v>
      </c>
      <c r="I4014">
        <v>1</v>
      </c>
      <c r="J4014">
        <v>240</v>
      </c>
      <c r="K4014" t="s">
        <v>23</v>
      </c>
      <c r="L4014">
        <v>240</v>
      </c>
    </row>
    <row r="4015" spans="1:12" x14ac:dyDescent="0.25">
      <c r="A4015">
        <v>2024</v>
      </c>
      <c r="B4015">
        <v>4</v>
      </c>
      <c r="C4015" t="s">
        <v>703</v>
      </c>
      <c r="D4015" s="49" t="s">
        <v>6530</v>
      </c>
      <c r="E4015" s="42" t="s">
        <v>2904</v>
      </c>
      <c r="F4015" s="77" t="s">
        <v>5798</v>
      </c>
      <c r="G4015" s="42" t="s">
        <v>2917</v>
      </c>
      <c r="H4015" s="77" t="s">
        <v>5740</v>
      </c>
      <c r="I4015">
        <v>1</v>
      </c>
      <c r="J4015">
        <v>238</v>
      </c>
      <c r="K4015" t="s">
        <v>23</v>
      </c>
      <c r="L4015">
        <v>238</v>
      </c>
    </row>
    <row r="4016" spans="1:12" x14ac:dyDescent="0.25">
      <c r="A4016">
        <v>2024</v>
      </c>
      <c r="B4016">
        <v>4</v>
      </c>
      <c r="C4016" t="s">
        <v>697</v>
      </c>
      <c r="D4016" s="49" t="s">
        <v>6529</v>
      </c>
      <c r="E4016" s="42" t="s">
        <v>2901</v>
      </c>
      <c r="F4016" s="77" t="s">
        <v>5733</v>
      </c>
      <c r="G4016" s="42" t="s">
        <v>2904</v>
      </c>
      <c r="H4016" s="77" t="s">
        <v>5798</v>
      </c>
      <c r="I4016">
        <v>1</v>
      </c>
      <c r="J4016">
        <v>238</v>
      </c>
      <c r="K4016" t="s">
        <v>23</v>
      </c>
      <c r="L4016">
        <v>238</v>
      </c>
    </row>
    <row r="4017" spans="1:12" x14ac:dyDescent="0.25">
      <c r="A4017">
        <v>2024</v>
      </c>
      <c r="B4017">
        <v>4</v>
      </c>
      <c r="C4017" t="s">
        <v>956</v>
      </c>
      <c r="D4017" s="49" t="s">
        <v>6531</v>
      </c>
      <c r="E4017" s="42" t="s">
        <v>2904</v>
      </c>
      <c r="F4017" s="77" t="s">
        <v>5798</v>
      </c>
      <c r="G4017" s="42" t="s">
        <v>2905</v>
      </c>
      <c r="H4017" s="77" t="s">
        <v>5742</v>
      </c>
      <c r="I4017">
        <v>1</v>
      </c>
      <c r="J4017">
        <v>238</v>
      </c>
      <c r="K4017" t="s">
        <v>23</v>
      </c>
      <c r="L4017">
        <v>238</v>
      </c>
    </row>
    <row r="4018" spans="1:12" x14ac:dyDescent="0.25">
      <c r="A4018">
        <v>2024</v>
      </c>
      <c r="B4018">
        <v>4</v>
      </c>
      <c r="C4018" t="s">
        <v>107</v>
      </c>
      <c r="D4018" s="49" t="s">
        <v>6532</v>
      </c>
      <c r="E4018" s="42" t="s">
        <v>2855</v>
      </c>
      <c r="F4018" s="77" t="s">
        <v>5746</v>
      </c>
      <c r="G4018" s="42" t="s">
        <v>2899</v>
      </c>
      <c r="H4018" s="77" t="s">
        <v>5743</v>
      </c>
      <c r="I4018">
        <v>2</v>
      </c>
      <c r="J4018">
        <v>237</v>
      </c>
      <c r="K4018" t="s">
        <v>38</v>
      </c>
      <c r="L4018">
        <v>25</v>
      </c>
    </row>
    <row r="4019" spans="1:12" x14ac:dyDescent="0.25">
      <c r="A4019">
        <v>2024</v>
      </c>
      <c r="B4019">
        <v>4</v>
      </c>
      <c r="C4019" t="s">
        <v>107</v>
      </c>
      <c r="D4019" s="49" t="s">
        <v>6532</v>
      </c>
      <c r="E4019" s="42" t="s">
        <v>2855</v>
      </c>
      <c r="F4019" s="77" t="s">
        <v>5746</v>
      </c>
      <c r="G4019" s="42" t="s">
        <v>2899</v>
      </c>
      <c r="H4019" s="77" t="s">
        <v>5743</v>
      </c>
      <c r="I4019">
        <v>2</v>
      </c>
      <c r="J4019">
        <v>237</v>
      </c>
      <c r="K4019" t="s">
        <v>23</v>
      </c>
      <c r="L4019">
        <v>212</v>
      </c>
    </row>
    <row r="4020" spans="1:12" x14ac:dyDescent="0.25">
      <c r="A4020">
        <v>2024</v>
      </c>
      <c r="B4020">
        <v>4</v>
      </c>
      <c r="C4020" t="s">
        <v>803</v>
      </c>
      <c r="D4020" s="49" t="s">
        <v>6517</v>
      </c>
      <c r="E4020" s="42" t="s">
        <v>2870</v>
      </c>
      <c r="F4020" s="77" t="s">
        <v>5738</v>
      </c>
      <c r="G4020" s="42" t="s">
        <v>2921</v>
      </c>
      <c r="H4020" s="77" t="s">
        <v>5771</v>
      </c>
      <c r="I4020">
        <v>1</v>
      </c>
      <c r="J4020">
        <v>237</v>
      </c>
      <c r="K4020" t="s">
        <v>23</v>
      </c>
      <c r="L4020">
        <v>237</v>
      </c>
    </row>
    <row r="4021" spans="1:12" x14ac:dyDescent="0.25">
      <c r="A4021">
        <v>2024</v>
      </c>
      <c r="B4021">
        <v>4</v>
      </c>
      <c r="C4021" t="s">
        <v>2181</v>
      </c>
      <c r="D4021" s="49" t="s">
        <v>6513</v>
      </c>
      <c r="E4021" s="42" t="s">
        <v>2917</v>
      </c>
      <c r="F4021" s="77" t="s">
        <v>5740</v>
      </c>
      <c r="G4021" s="42" t="s">
        <v>2956</v>
      </c>
      <c r="H4021" s="77" t="s">
        <v>5744</v>
      </c>
      <c r="I4021">
        <v>2</v>
      </c>
      <c r="J4021">
        <v>234</v>
      </c>
      <c r="K4021" t="s">
        <v>38</v>
      </c>
      <c r="L4021">
        <v>100</v>
      </c>
    </row>
    <row r="4022" spans="1:12" x14ac:dyDescent="0.25">
      <c r="A4022">
        <v>2024</v>
      </c>
      <c r="B4022">
        <v>4</v>
      </c>
      <c r="C4022" t="s">
        <v>139</v>
      </c>
      <c r="D4022" s="49" t="s">
        <v>6489</v>
      </c>
      <c r="E4022" s="42" t="s">
        <v>2857</v>
      </c>
      <c r="F4022" s="77" t="s">
        <v>5758</v>
      </c>
      <c r="G4022" s="42" t="s">
        <v>2956</v>
      </c>
      <c r="H4022" s="77" t="s">
        <v>5744</v>
      </c>
      <c r="I4022">
        <v>1</v>
      </c>
      <c r="J4022">
        <v>234</v>
      </c>
      <c r="K4022" t="s">
        <v>23</v>
      </c>
      <c r="L4022">
        <v>234</v>
      </c>
    </row>
    <row r="4023" spans="1:12" x14ac:dyDescent="0.25">
      <c r="A4023">
        <v>2024</v>
      </c>
      <c r="B4023">
        <v>4</v>
      </c>
      <c r="C4023" t="s">
        <v>2181</v>
      </c>
      <c r="D4023" s="49" t="s">
        <v>6513</v>
      </c>
      <c r="E4023" s="42" t="s">
        <v>2917</v>
      </c>
      <c r="F4023" s="77" t="s">
        <v>5740</v>
      </c>
      <c r="G4023" s="42" t="s">
        <v>2956</v>
      </c>
      <c r="H4023" s="77" t="s">
        <v>5744</v>
      </c>
      <c r="I4023">
        <v>2</v>
      </c>
      <c r="J4023">
        <v>234</v>
      </c>
      <c r="K4023" t="s">
        <v>23</v>
      </c>
      <c r="L4023">
        <v>134</v>
      </c>
    </row>
    <row r="4024" spans="1:12" x14ac:dyDescent="0.25">
      <c r="A4024">
        <v>2024</v>
      </c>
      <c r="B4024">
        <v>4</v>
      </c>
      <c r="C4024" t="s">
        <v>334</v>
      </c>
      <c r="D4024" s="49" t="s">
        <v>6479</v>
      </c>
      <c r="E4024" s="42" t="s">
        <v>2901</v>
      </c>
      <c r="F4024" s="77" t="s">
        <v>5733</v>
      </c>
      <c r="G4024" s="42" t="s">
        <v>2919</v>
      </c>
      <c r="H4024" s="77" t="s">
        <v>5749</v>
      </c>
      <c r="I4024">
        <v>2</v>
      </c>
      <c r="J4024">
        <v>233</v>
      </c>
      <c r="K4024" t="s">
        <v>38</v>
      </c>
      <c r="L4024">
        <v>184</v>
      </c>
    </row>
    <row r="4025" spans="1:12" x14ac:dyDescent="0.25">
      <c r="A4025">
        <v>2024</v>
      </c>
      <c r="B4025">
        <v>4</v>
      </c>
      <c r="C4025" t="s">
        <v>334</v>
      </c>
      <c r="D4025" s="49" t="s">
        <v>6479</v>
      </c>
      <c r="E4025" s="42" t="s">
        <v>2901</v>
      </c>
      <c r="F4025" s="77" t="s">
        <v>5733</v>
      </c>
      <c r="G4025" s="42" t="s">
        <v>2919</v>
      </c>
      <c r="H4025" s="77" t="s">
        <v>5749</v>
      </c>
      <c r="I4025">
        <v>2</v>
      </c>
      <c r="J4025">
        <v>233</v>
      </c>
      <c r="K4025" t="s">
        <v>23</v>
      </c>
      <c r="L4025">
        <v>49</v>
      </c>
    </row>
    <row r="4026" spans="1:12" x14ac:dyDescent="0.25">
      <c r="A4026">
        <v>2024</v>
      </c>
      <c r="B4026">
        <v>4</v>
      </c>
      <c r="C4026" t="s">
        <v>306</v>
      </c>
      <c r="D4026" s="49" t="s">
        <v>6581</v>
      </c>
      <c r="E4026" s="42" t="s">
        <v>2890</v>
      </c>
      <c r="F4026" s="77" t="s">
        <v>5790</v>
      </c>
      <c r="G4026" s="42" t="s">
        <v>2968</v>
      </c>
      <c r="H4026" s="77" t="s">
        <v>5739</v>
      </c>
      <c r="I4026">
        <v>1</v>
      </c>
      <c r="J4026">
        <v>232</v>
      </c>
      <c r="K4026" t="s">
        <v>23</v>
      </c>
      <c r="L4026">
        <v>232</v>
      </c>
    </row>
    <row r="4027" spans="1:12" x14ac:dyDescent="0.25">
      <c r="A4027">
        <v>2024</v>
      </c>
      <c r="B4027">
        <v>4</v>
      </c>
      <c r="C4027" t="s">
        <v>299</v>
      </c>
      <c r="D4027" s="49" t="s">
        <v>6582</v>
      </c>
      <c r="E4027" s="42" t="s">
        <v>2889</v>
      </c>
      <c r="F4027" s="77" t="s">
        <v>5830</v>
      </c>
      <c r="G4027" s="42" t="s">
        <v>2898</v>
      </c>
      <c r="H4027" s="77" t="s">
        <v>5786</v>
      </c>
      <c r="I4027">
        <v>2</v>
      </c>
      <c r="J4027">
        <v>229</v>
      </c>
      <c r="K4027" t="s">
        <v>23</v>
      </c>
      <c r="L4027">
        <v>125</v>
      </c>
    </row>
    <row r="4028" spans="1:12" x14ac:dyDescent="0.25">
      <c r="A4028">
        <v>2024</v>
      </c>
      <c r="B4028">
        <v>4</v>
      </c>
      <c r="C4028" t="s">
        <v>478</v>
      </c>
      <c r="D4028" s="49" t="s">
        <v>6583</v>
      </c>
      <c r="E4028" s="42" t="s">
        <v>2864</v>
      </c>
      <c r="F4028" s="77" t="s">
        <v>5728</v>
      </c>
      <c r="G4028" s="42" t="s">
        <v>2889</v>
      </c>
      <c r="H4028" s="77" t="s">
        <v>5830</v>
      </c>
      <c r="I4028">
        <v>2</v>
      </c>
      <c r="J4028">
        <v>229</v>
      </c>
      <c r="K4028" t="s">
        <v>23</v>
      </c>
      <c r="L4028">
        <v>125</v>
      </c>
    </row>
    <row r="4029" spans="1:12" x14ac:dyDescent="0.25">
      <c r="A4029">
        <v>2024</v>
      </c>
      <c r="B4029">
        <v>4</v>
      </c>
      <c r="C4029" t="s">
        <v>478</v>
      </c>
      <c r="D4029" s="49" t="s">
        <v>6583</v>
      </c>
      <c r="E4029" s="42" t="s">
        <v>2864</v>
      </c>
      <c r="F4029" s="77" t="s">
        <v>5728</v>
      </c>
      <c r="G4029" s="42" t="s">
        <v>2889</v>
      </c>
      <c r="H4029" s="77" t="s">
        <v>5830</v>
      </c>
      <c r="I4029">
        <v>2</v>
      </c>
      <c r="J4029">
        <v>229</v>
      </c>
      <c r="K4029" t="s">
        <v>38</v>
      </c>
      <c r="L4029">
        <v>104</v>
      </c>
    </row>
    <row r="4030" spans="1:12" x14ac:dyDescent="0.25">
      <c r="A4030">
        <v>2024</v>
      </c>
      <c r="B4030">
        <v>4</v>
      </c>
      <c r="C4030" t="s">
        <v>300</v>
      </c>
      <c r="D4030" s="49" t="s">
        <v>6572</v>
      </c>
      <c r="E4030" s="42" t="s">
        <v>2889</v>
      </c>
      <c r="F4030" s="77" t="s">
        <v>5830</v>
      </c>
      <c r="G4030" s="42" t="s">
        <v>2905</v>
      </c>
      <c r="H4030" s="77" t="s">
        <v>5742</v>
      </c>
      <c r="I4030">
        <v>2</v>
      </c>
      <c r="J4030">
        <v>229</v>
      </c>
      <c r="K4030" t="s">
        <v>23</v>
      </c>
      <c r="L4030">
        <v>125</v>
      </c>
    </row>
    <row r="4031" spans="1:12" x14ac:dyDescent="0.25">
      <c r="A4031">
        <v>2024</v>
      </c>
      <c r="B4031">
        <v>4</v>
      </c>
      <c r="C4031" t="s">
        <v>300</v>
      </c>
      <c r="D4031" s="49" t="s">
        <v>6572</v>
      </c>
      <c r="E4031" s="42" t="s">
        <v>2889</v>
      </c>
      <c r="F4031" s="77" t="s">
        <v>5830</v>
      </c>
      <c r="G4031" s="42" t="s">
        <v>2905</v>
      </c>
      <c r="H4031" s="77" t="s">
        <v>5742</v>
      </c>
      <c r="I4031">
        <v>2</v>
      </c>
      <c r="J4031">
        <v>229</v>
      </c>
      <c r="K4031" t="s">
        <v>38</v>
      </c>
      <c r="L4031">
        <v>104</v>
      </c>
    </row>
    <row r="4032" spans="1:12" x14ac:dyDescent="0.25">
      <c r="A4032">
        <v>2024</v>
      </c>
      <c r="B4032">
        <v>4</v>
      </c>
      <c r="C4032" t="s">
        <v>299</v>
      </c>
      <c r="D4032" s="49" t="s">
        <v>6582</v>
      </c>
      <c r="E4032" s="42" t="s">
        <v>2889</v>
      </c>
      <c r="F4032" s="77" t="s">
        <v>5830</v>
      </c>
      <c r="G4032" s="42" t="s">
        <v>2898</v>
      </c>
      <c r="H4032" s="77" t="s">
        <v>5786</v>
      </c>
      <c r="I4032">
        <v>2</v>
      </c>
      <c r="J4032">
        <v>229</v>
      </c>
      <c r="K4032" t="s">
        <v>38</v>
      </c>
      <c r="L4032">
        <v>104</v>
      </c>
    </row>
    <row r="4033" spans="1:12" x14ac:dyDescent="0.25">
      <c r="A4033">
        <v>2024</v>
      </c>
      <c r="B4033">
        <v>4</v>
      </c>
      <c r="C4033" t="s">
        <v>1104</v>
      </c>
      <c r="D4033" s="49" t="s">
        <v>6515</v>
      </c>
      <c r="E4033" s="42" t="s">
        <v>2882</v>
      </c>
      <c r="F4033" s="77" t="s">
        <v>5770</v>
      </c>
      <c r="G4033" s="42" t="s">
        <v>2976</v>
      </c>
      <c r="H4033" s="77" t="s">
        <v>5780</v>
      </c>
      <c r="I4033">
        <v>2</v>
      </c>
      <c r="J4033">
        <v>228</v>
      </c>
      <c r="K4033" t="s">
        <v>23</v>
      </c>
      <c r="L4033">
        <v>182</v>
      </c>
    </row>
    <row r="4034" spans="1:12" x14ac:dyDescent="0.25">
      <c r="A4034">
        <v>2024</v>
      </c>
      <c r="B4034">
        <v>4</v>
      </c>
      <c r="C4034" t="s">
        <v>1104</v>
      </c>
      <c r="D4034" s="49" t="s">
        <v>6515</v>
      </c>
      <c r="E4034" s="42" t="s">
        <v>2882</v>
      </c>
      <c r="F4034" s="77" t="s">
        <v>5770</v>
      </c>
      <c r="G4034" s="42" t="s">
        <v>2976</v>
      </c>
      <c r="H4034" s="77" t="s">
        <v>5780</v>
      </c>
      <c r="I4034">
        <v>2</v>
      </c>
      <c r="J4034">
        <v>228</v>
      </c>
      <c r="K4034" t="s">
        <v>38</v>
      </c>
      <c r="L4034">
        <v>46</v>
      </c>
    </row>
    <row r="4035" spans="1:12" x14ac:dyDescent="0.25">
      <c r="A4035">
        <v>2024</v>
      </c>
      <c r="B4035">
        <v>4</v>
      </c>
      <c r="C4035" t="s">
        <v>1817</v>
      </c>
      <c r="D4035" s="49" t="s">
        <v>6542</v>
      </c>
      <c r="E4035" s="42" t="s">
        <v>2899</v>
      </c>
      <c r="F4035" s="77" t="s">
        <v>5743</v>
      </c>
      <c r="G4035" s="42" t="s">
        <v>2968</v>
      </c>
      <c r="H4035" s="77" t="s">
        <v>5739</v>
      </c>
      <c r="I4035">
        <v>1</v>
      </c>
      <c r="J4035">
        <v>228</v>
      </c>
      <c r="K4035" t="s">
        <v>23</v>
      </c>
      <c r="L4035">
        <v>228</v>
      </c>
    </row>
    <row r="4036" spans="1:12" x14ac:dyDescent="0.25">
      <c r="A4036">
        <v>2024</v>
      </c>
      <c r="B4036">
        <v>4</v>
      </c>
      <c r="C4036" t="s">
        <v>1818</v>
      </c>
      <c r="D4036" s="49" t="s">
        <v>6541</v>
      </c>
      <c r="E4036" s="42" t="s">
        <v>2899</v>
      </c>
      <c r="F4036" s="77" t="s">
        <v>5743</v>
      </c>
      <c r="G4036" s="42" t="s">
        <v>2970</v>
      </c>
      <c r="H4036" s="77" t="s">
        <v>5736</v>
      </c>
      <c r="I4036">
        <v>1</v>
      </c>
      <c r="J4036">
        <v>228</v>
      </c>
      <c r="K4036" t="s">
        <v>23</v>
      </c>
      <c r="L4036">
        <v>228</v>
      </c>
    </row>
    <row r="4037" spans="1:12" x14ac:dyDescent="0.25">
      <c r="A4037">
        <v>2024</v>
      </c>
      <c r="B4037">
        <v>4</v>
      </c>
      <c r="C4037" t="s">
        <v>1524</v>
      </c>
      <c r="D4037" s="49" t="s">
        <v>6586</v>
      </c>
      <c r="E4037" s="42" t="s">
        <v>2907</v>
      </c>
      <c r="F4037" s="77" t="s">
        <v>5750</v>
      </c>
      <c r="G4037" s="42" t="s">
        <v>2914</v>
      </c>
      <c r="H4037" s="77" t="s">
        <v>5817</v>
      </c>
      <c r="I4037">
        <v>1</v>
      </c>
      <c r="J4037">
        <v>228</v>
      </c>
      <c r="K4037" t="s">
        <v>23</v>
      </c>
      <c r="L4037">
        <v>228</v>
      </c>
    </row>
    <row r="4038" spans="1:12" x14ac:dyDescent="0.25">
      <c r="A4038">
        <v>2024</v>
      </c>
      <c r="B4038">
        <v>4</v>
      </c>
      <c r="C4038" t="s">
        <v>5432</v>
      </c>
      <c r="D4038" s="49" t="s">
        <v>7019</v>
      </c>
      <c r="E4038" s="42" t="s">
        <v>2917</v>
      </c>
      <c r="F4038" s="77" t="s">
        <v>5740</v>
      </c>
      <c r="G4038" s="42" t="s">
        <v>2970</v>
      </c>
      <c r="H4038" s="77" t="s">
        <v>5736</v>
      </c>
      <c r="I4038">
        <v>2</v>
      </c>
      <c r="J4038">
        <v>225</v>
      </c>
      <c r="K4038" t="s">
        <v>23</v>
      </c>
      <c r="L4038">
        <v>112</v>
      </c>
    </row>
    <row r="4039" spans="1:12" x14ac:dyDescent="0.25">
      <c r="A4039">
        <v>2024</v>
      </c>
      <c r="B4039">
        <v>4</v>
      </c>
      <c r="C4039" t="s">
        <v>5432</v>
      </c>
      <c r="D4039" s="49" t="s">
        <v>7019</v>
      </c>
      <c r="E4039" s="42" t="s">
        <v>2917</v>
      </c>
      <c r="F4039" s="77" t="s">
        <v>5740</v>
      </c>
      <c r="G4039" s="42" t="s">
        <v>2970</v>
      </c>
      <c r="H4039" s="77" t="s">
        <v>5736</v>
      </c>
      <c r="I4039">
        <v>2</v>
      </c>
      <c r="J4039">
        <v>225</v>
      </c>
      <c r="K4039" t="s">
        <v>38</v>
      </c>
      <c r="L4039">
        <v>113</v>
      </c>
    </row>
    <row r="4040" spans="1:12" x14ac:dyDescent="0.25">
      <c r="A4040">
        <v>2024</v>
      </c>
      <c r="B4040">
        <v>4</v>
      </c>
      <c r="C4040" t="s">
        <v>5435</v>
      </c>
      <c r="D4040" s="49" t="s">
        <v>7016</v>
      </c>
      <c r="E4040" s="42" t="s">
        <v>2923</v>
      </c>
      <c r="F4040" s="77" t="s">
        <v>5755</v>
      </c>
      <c r="G4040" s="42" t="s">
        <v>2970</v>
      </c>
      <c r="H4040" s="77" t="s">
        <v>5736</v>
      </c>
      <c r="I4040">
        <v>2</v>
      </c>
      <c r="J4040">
        <v>225</v>
      </c>
      <c r="K4040" t="s">
        <v>38</v>
      </c>
      <c r="L4040">
        <v>113</v>
      </c>
    </row>
    <row r="4041" spans="1:12" x14ac:dyDescent="0.25">
      <c r="A4041">
        <v>2024</v>
      </c>
      <c r="B4041">
        <v>4</v>
      </c>
      <c r="C4041" t="s">
        <v>5435</v>
      </c>
      <c r="D4041" s="49" t="s">
        <v>7016</v>
      </c>
      <c r="E4041" s="42" t="s">
        <v>2923</v>
      </c>
      <c r="F4041" s="77" t="s">
        <v>5755</v>
      </c>
      <c r="G4041" s="42" t="s">
        <v>2970</v>
      </c>
      <c r="H4041" s="77" t="s">
        <v>5736</v>
      </c>
      <c r="I4041">
        <v>2</v>
      </c>
      <c r="J4041">
        <v>225</v>
      </c>
      <c r="K4041" t="s">
        <v>23</v>
      </c>
      <c r="L4041">
        <v>112</v>
      </c>
    </row>
    <row r="4042" spans="1:12" x14ac:dyDescent="0.25">
      <c r="A4042">
        <v>2024</v>
      </c>
      <c r="B4042">
        <v>4</v>
      </c>
      <c r="C4042" t="s">
        <v>288</v>
      </c>
      <c r="D4042" s="49" t="s">
        <v>6973</v>
      </c>
      <c r="E4042" s="42" t="s">
        <v>2883</v>
      </c>
      <c r="F4042" s="77" t="s">
        <v>5794</v>
      </c>
      <c r="G4042" s="42" t="s">
        <v>2917</v>
      </c>
      <c r="H4042" s="77" t="s">
        <v>5740</v>
      </c>
      <c r="I4042">
        <v>1</v>
      </c>
      <c r="J4042">
        <v>224</v>
      </c>
      <c r="K4042" t="s">
        <v>23</v>
      </c>
      <c r="L4042">
        <v>224</v>
      </c>
    </row>
    <row r="4043" spans="1:12" x14ac:dyDescent="0.25">
      <c r="A4043">
        <v>2024</v>
      </c>
      <c r="B4043">
        <v>4</v>
      </c>
      <c r="C4043" t="s">
        <v>1829</v>
      </c>
      <c r="D4043" s="49" t="s">
        <v>6528</v>
      </c>
      <c r="E4043" s="42" t="s">
        <v>2919</v>
      </c>
      <c r="F4043" s="77" t="s">
        <v>5749</v>
      </c>
      <c r="G4043" s="42" t="s">
        <v>2945</v>
      </c>
      <c r="H4043" s="77" t="s">
        <v>5734</v>
      </c>
      <c r="I4043">
        <v>2</v>
      </c>
      <c r="J4043">
        <v>224</v>
      </c>
      <c r="K4043" t="s">
        <v>38</v>
      </c>
      <c r="L4043">
        <v>40</v>
      </c>
    </row>
    <row r="4044" spans="1:12" x14ac:dyDescent="0.25">
      <c r="A4044">
        <v>2024</v>
      </c>
      <c r="B4044">
        <v>4</v>
      </c>
      <c r="C4044" t="s">
        <v>186</v>
      </c>
      <c r="D4044" s="49" t="s">
        <v>6971</v>
      </c>
      <c r="E4044" s="42" t="s">
        <v>2863</v>
      </c>
      <c r="F4044" s="77" t="s">
        <v>5729</v>
      </c>
      <c r="G4044" s="42" t="s">
        <v>2883</v>
      </c>
      <c r="H4044" s="77" t="s">
        <v>5794</v>
      </c>
      <c r="I4044">
        <v>1</v>
      </c>
      <c r="J4044">
        <v>224</v>
      </c>
      <c r="K4044" t="s">
        <v>23</v>
      </c>
      <c r="L4044">
        <v>224</v>
      </c>
    </row>
    <row r="4045" spans="1:12" x14ac:dyDescent="0.25">
      <c r="A4045">
        <v>2024</v>
      </c>
      <c r="B4045">
        <v>4</v>
      </c>
      <c r="C4045" t="s">
        <v>1763</v>
      </c>
      <c r="D4045" s="49" t="s">
        <v>6538</v>
      </c>
      <c r="E4045" s="42" t="s">
        <v>2861</v>
      </c>
      <c r="F4045" s="77" t="s">
        <v>5735</v>
      </c>
      <c r="G4045" s="42" t="s">
        <v>2945</v>
      </c>
      <c r="H4045" s="77" t="s">
        <v>5734</v>
      </c>
      <c r="I4045">
        <v>2</v>
      </c>
      <c r="J4045">
        <v>224</v>
      </c>
      <c r="K4045" t="s">
        <v>38</v>
      </c>
      <c r="L4045">
        <v>40</v>
      </c>
    </row>
    <row r="4046" spans="1:12" x14ac:dyDescent="0.25">
      <c r="A4046">
        <v>2024</v>
      </c>
      <c r="B4046">
        <v>4</v>
      </c>
      <c r="C4046" t="s">
        <v>290</v>
      </c>
      <c r="D4046" s="49" t="s">
        <v>6967</v>
      </c>
      <c r="E4046" s="42" t="s">
        <v>2883</v>
      </c>
      <c r="F4046" s="77" t="s">
        <v>5794</v>
      </c>
      <c r="G4046" s="42" t="s">
        <v>2923</v>
      </c>
      <c r="H4046" s="77" t="s">
        <v>5755</v>
      </c>
      <c r="I4046">
        <v>1</v>
      </c>
      <c r="J4046">
        <v>224</v>
      </c>
      <c r="K4046" t="s">
        <v>23</v>
      </c>
      <c r="L4046">
        <v>224</v>
      </c>
    </row>
    <row r="4047" spans="1:12" x14ac:dyDescent="0.25">
      <c r="A4047">
        <v>2024</v>
      </c>
      <c r="B4047">
        <v>4</v>
      </c>
      <c r="C4047" t="s">
        <v>418</v>
      </c>
      <c r="D4047" s="49" t="s">
        <v>6536</v>
      </c>
      <c r="E4047" s="42" t="s">
        <v>2850</v>
      </c>
      <c r="F4047" s="77" t="s">
        <v>5766</v>
      </c>
      <c r="G4047" s="42" t="s">
        <v>2919</v>
      </c>
      <c r="H4047" s="77" t="s">
        <v>5749</v>
      </c>
      <c r="I4047">
        <v>2</v>
      </c>
      <c r="J4047">
        <v>224</v>
      </c>
      <c r="K4047" t="s">
        <v>38</v>
      </c>
      <c r="L4047">
        <v>40</v>
      </c>
    </row>
    <row r="4048" spans="1:12" x14ac:dyDescent="0.25">
      <c r="A4048">
        <v>2024</v>
      </c>
      <c r="B4048">
        <v>4</v>
      </c>
      <c r="C4048" t="s">
        <v>418</v>
      </c>
      <c r="D4048" s="49" t="s">
        <v>6536</v>
      </c>
      <c r="E4048" s="42" t="s">
        <v>2850</v>
      </c>
      <c r="F4048" s="77" t="s">
        <v>5766</v>
      </c>
      <c r="G4048" s="42" t="s">
        <v>2919</v>
      </c>
      <c r="H4048" s="77" t="s">
        <v>5749</v>
      </c>
      <c r="I4048">
        <v>2</v>
      </c>
      <c r="J4048">
        <v>224</v>
      </c>
      <c r="K4048" t="s">
        <v>23</v>
      </c>
      <c r="L4048">
        <v>184</v>
      </c>
    </row>
    <row r="4049" spans="1:12" x14ac:dyDescent="0.25">
      <c r="A4049">
        <v>2024</v>
      </c>
      <c r="B4049">
        <v>4</v>
      </c>
      <c r="C4049" t="s">
        <v>1757</v>
      </c>
      <c r="D4049" s="49" t="s">
        <v>6539</v>
      </c>
      <c r="E4049" s="42" t="s">
        <v>2850</v>
      </c>
      <c r="F4049" s="77" t="s">
        <v>5766</v>
      </c>
      <c r="G4049" s="42" t="s">
        <v>2945</v>
      </c>
      <c r="H4049" s="77" t="s">
        <v>5734</v>
      </c>
      <c r="I4049">
        <v>2</v>
      </c>
      <c r="J4049">
        <v>224</v>
      </c>
      <c r="K4049" t="s">
        <v>38</v>
      </c>
      <c r="L4049">
        <v>40</v>
      </c>
    </row>
    <row r="4050" spans="1:12" x14ac:dyDescent="0.25">
      <c r="A4050">
        <v>2024</v>
      </c>
      <c r="B4050">
        <v>4</v>
      </c>
      <c r="C4050" t="s">
        <v>1757</v>
      </c>
      <c r="D4050" s="49" t="s">
        <v>6539</v>
      </c>
      <c r="E4050" s="42" t="s">
        <v>2850</v>
      </c>
      <c r="F4050" s="77" t="s">
        <v>5766</v>
      </c>
      <c r="G4050" s="42" t="s">
        <v>2945</v>
      </c>
      <c r="H4050" s="77" t="s">
        <v>5734</v>
      </c>
      <c r="I4050">
        <v>2</v>
      </c>
      <c r="J4050">
        <v>224</v>
      </c>
      <c r="K4050" t="s">
        <v>23</v>
      </c>
      <c r="L4050">
        <v>184</v>
      </c>
    </row>
    <row r="4051" spans="1:12" x14ac:dyDescent="0.25">
      <c r="A4051">
        <v>2024</v>
      </c>
      <c r="B4051">
        <v>4</v>
      </c>
      <c r="C4051" t="s">
        <v>1763</v>
      </c>
      <c r="D4051" s="49" t="s">
        <v>6538</v>
      </c>
      <c r="E4051" s="42" t="s">
        <v>2861</v>
      </c>
      <c r="F4051" s="77" t="s">
        <v>5735</v>
      </c>
      <c r="G4051" s="42" t="s">
        <v>2945</v>
      </c>
      <c r="H4051" s="77" t="s">
        <v>5734</v>
      </c>
      <c r="I4051">
        <v>2</v>
      </c>
      <c r="J4051">
        <v>224</v>
      </c>
      <c r="K4051" t="s">
        <v>23</v>
      </c>
      <c r="L4051">
        <v>184</v>
      </c>
    </row>
    <row r="4052" spans="1:12" x14ac:dyDescent="0.25">
      <c r="A4052">
        <v>2024</v>
      </c>
      <c r="B4052">
        <v>4</v>
      </c>
      <c r="C4052" t="s">
        <v>1829</v>
      </c>
      <c r="D4052" s="49" t="s">
        <v>6528</v>
      </c>
      <c r="E4052" s="42" t="s">
        <v>2919</v>
      </c>
      <c r="F4052" s="77" t="s">
        <v>5749</v>
      </c>
      <c r="G4052" s="42" t="s">
        <v>2945</v>
      </c>
      <c r="H4052" s="77" t="s">
        <v>5734</v>
      </c>
      <c r="I4052">
        <v>2</v>
      </c>
      <c r="J4052">
        <v>224</v>
      </c>
      <c r="K4052" t="s">
        <v>23</v>
      </c>
      <c r="L4052">
        <v>184</v>
      </c>
    </row>
    <row r="4053" spans="1:12" x14ac:dyDescent="0.25">
      <c r="A4053">
        <v>2024</v>
      </c>
      <c r="B4053">
        <v>4</v>
      </c>
      <c r="C4053" t="s">
        <v>286</v>
      </c>
      <c r="D4053" s="49" t="s">
        <v>6975</v>
      </c>
      <c r="E4053" s="42" t="s">
        <v>2883</v>
      </c>
      <c r="F4053" s="77" t="s">
        <v>5794</v>
      </c>
      <c r="G4053" s="42" t="s">
        <v>2907</v>
      </c>
      <c r="H4053" s="77" t="s">
        <v>5750</v>
      </c>
      <c r="I4053">
        <v>1</v>
      </c>
      <c r="J4053">
        <v>224</v>
      </c>
      <c r="K4053" t="s">
        <v>23</v>
      </c>
      <c r="L4053">
        <v>224</v>
      </c>
    </row>
    <row r="4054" spans="1:12" x14ac:dyDescent="0.25">
      <c r="A4054">
        <v>2024</v>
      </c>
      <c r="B4054">
        <v>4</v>
      </c>
      <c r="C4054" t="s">
        <v>571</v>
      </c>
      <c r="D4054" s="49" t="s">
        <v>6553</v>
      </c>
      <c r="E4054" s="42" t="s">
        <v>2925</v>
      </c>
      <c r="F4054" s="77" t="s">
        <v>5807</v>
      </c>
      <c r="G4054" s="42" t="s">
        <v>2977</v>
      </c>
      <c r="H4054" s="77" t="s">
        <v>5812</v>
      </c>
      <c r="I4054">
        <v>2</v>
      </c>
      <c r="J4054">
        <v>223</v>
      </c>
      <c r="K4054" t="s">
        <v>38</v>
      </c>
      <c r="L4054">
        <v>76</v>
      </c>
    </row>
    <row r="4055" spans="1:12" x14ac:dyDescent="0.25">
      <c r="A4055">
        <v>2024</v>
      </c>
      <c r="B4055">
        <v>4</v>
      </c>
      <c r="C4055" t="s">
        <v>1083</v>
      </c>
      <c r="D4055" s="49" t="s">
        <v>6609</v>
      </c>
      <c r="E4055" s="42" t="s">
        <v>2863</v>
      </c>
      <c r="F4055" s="77" t="s">
        <v>5729</v>
      </c>
      <c r="G4055" s="42" t="s">
        <v>2885</v>
      </c>
      <c r="H4055" s="77" t="s">
        <v>5833</v>
      </c>
      <c r="I4055">
        <v>1</v>
      </c>
      <c r="J4055">
        <v>223</v>
      </c>
      <c r="K4055" t="s">
        <v>23</v>
      </c>
      <c r="L4055">
        <v>223</v>
      </c>
    </row>
    <row r="4056" spans="1:12" x14ac:dyDescent="0.25">
      <c r="A4056">
        <v>2024</v>
      </c>
      <c r="B4056">
        <v>4</v>
      </c>
      <c r="C4056" t="s">
        <v>578</v>
      </c>
      <c r="D4056" s="49" t="s">
        <v>6545</v>
      </c>
      <c r="E4056" s="42" t="s">
        <v>2945</v>
      </c>
      <c r="F4056" s="77" t="s">
        <v>5734</v>
      </c>
      <c r="G4056" s="42" t="s">
        <v>2977</v>
      </c>
      <c r="H4056" s="77" t="s">
        <v>5812</v>
      </c>
      <c r="I4056">
        <v>2</v>
      </c>
      <c r="J4056">
        <v>223</v>
      </c>
      <c r="K4056" t="s">
        <v>38</v>
      </c>
      <c r="L4056">
        <v>76</v>
      </c>
    </row>
    <row r="4057" spans="1:12" x14ac:dyDescent="0.25">
      <c r="A4057">
        <v>2024</v>
      </c>
      <c r="B4057">
        <v>4</v>
      </c>
      <c r="C4057" t="s">
        <v>445</v>
      </c>
      <c r="D4057" s="49" t="s">
        <v>6550</v>
      </c>
      <c r="E4057" s="42" t="s">
        <v>2858</v>
      </c>
      <c r="F4057" s="77" t="s">
        <v>5747</v>
      </c>
      <c r="G4057" s="42" t="s">
        <v>2925</v>
      </c>
      <c r="H4057" s="77" t="s">
        <v>5807</v>
      </c>
      <c r="I4057">
        <v>2</v>
      </c>
      <c r="J4057">
        <v>223</v>
      </c>
      <c r="K4057" t="s">
        <v>23</v>
      </c>
      <c r="L4057">
        <v>147</v>
      </c>
    </row>
    <row r="4058" spans="1:12" x14ac:dyDescent="0.25">
      <c r="A4058">
        <v>2024</v>
      </c>
      <c r="B4058">
        <v>4</v>
      </c>
      <c r="C4058" t="s">
        <v>1109</v>
      </c>
      <c r="D4058" s="49" t="s">
        <v>6607</v>
      </c>
      <c r="E4058" s="42" t="s">
        <v>2885</v>
      </c>
      <c r="F4058" s="77" t="s">
        <v>5833</v>
      </c>
      <c r="G4058" s="42" t="s">
        <v>2950</v>
      </c>
      <c r="H4058" s="77" t="s">
        <v>5737</v>
      </c>
      <c r="I4058">
        <v>1</v>
      </c>
      <c r="J4058">
        <v>223</v>
      </c>
      <c r="K4058" t="s">
        <v>23</v>
      </c>
      <c r="L4058">
        <v>223</v>
      </c>
    </row>
    <row r="4059" spans="1:12" x14ac:dyDescent="0.25">
      <c r="A4059">
        <v>2024</v>
      </c>
      <c r="B4059">
        <v>4</v>
      </c>
      <c r="C4059" t="s">
        <v>562</v>
      </c>
      <c r="D4059" s="49" t="s">
        <v>6552</v>
      </c>
      <c r="E4059" s="42" t="s">
        <v>2917</v>
      </c>
      <c r="F4059" s="77" t="s">
        <v>5740</v>
      </c>
      <c r="G4059" s="42" t="s">
        <v>2977</v>
      </c>
      <c r="H4059" s="77" t="s">
        <v>5812</v>
      </c>
      <c r="I4059">
        <v>2</v>
      </c>
      <c r="J4059">
        <v>223</v>
      </c>
      <c r="K4059" t="s">
        <v>23</v>
      </c>
      <c r="L4059">
        <v>147</v>
      </c>
    </row>
    <row r="4060" spans="1:12" x14ac:dyDescent="0.25">
      <c r="A4060">
        <v>2024</v>
      </c>
      <c r="B4060">
        <v>4</v>
      </c>
      <c r="C4060" t="s">
        <v>445</v>
      </c>
      <c r="D4060" s="49" t="s">
        <v>6550</v>
      </c>
      <c r="E4060" s="42" t="s">
        <v>2858</v>
      </c>
      <c r="F4060" s="77" t="s">
        <v>5747</v>
      </c>
      <c r="G4060" s="42" t="s">
        <v>2925</v>
      </c>
      <c r="H4060" s="77" t="s">
        <v>5807</v>
      </c>
      <c r="I4060">
        <v>2</v>
      </c>
      <c r="J4060">
        <v>223</v>
      </c>
      <c r="K4060" t="s">
        <v>38</v>
      </c>
      <c r="L4060">
        <v>76</v>
      </c>
    </row>
    <row r="4061" spans="1:12" x14ac:dyDescent="0.25">
      <c r="A4061">
        <v>2024</v>
      </c>
      <c r="B4061">
        <v>4</v>
      </c>
      <c r="C4061" t="s">
        <v>562</v>
      </c>
      <c r="D4061" s="49" t="s">
        <v>6552</v>
      </c>
      <c r="E4061" s="42" t="s">
        <v>2917</v>
      </c>
      <c r="F4061" s="77" t="s">
        <v>5740</v>
      </c>
      <c r="G4061" s="42" t="s">
        <v>2977</v>
      </c>
      <c r="H4061" s="77" t="s">
        <v>5812</v>
      </c>
      <c r="I4061">
        <v>2</v>
      </c>
      <c r="J4061">
        <v>223</v>
      </c>
      <c r="K4061" t="s">
        <v>38</v>
      </c>
      <c r="L4061">
        <v>76</v>
      </c>
    </row>
    <row r="4062" spans="1:12" x14ac:dyDescent="0.25">
      <c r="A4062">
        <v>2024</v>
      </c>
      <c r="B4062">
        <v>4</v>
      </c>
      <c r="C4062" t="s">
        <v>1056</v>
      </c>
      <c r="D4062" s="49" t="s">
        <v>6608</v>
      </c>
      <c r="E4062" s="42" t="s">
        <v>2850</v>
      </c>
      <c r="F4062" s="77" t="s">
        <v>5766</v>
      </c>
      <c r="G4062" s="42" t="s">
        <v>2885</v>
      </c>
      <c r="H4062" s="77" t="s">
        <v>5833</v>
      </c>
      <c r="I4062">
        <v>1</v>
      </c>
      <c r="J4062">
        <v>223</v>
      </c>
      <c r="K4062" t="s">
        <v>23</v>
      </c>
      <c r="L4062">
        <v>223</v>
      </c>
    </row>
    <row r="4063" spans="1:12" x14ac:dyDescent="0.25">
      <c r="A4063">
        <v>2024</v>
      </c>
      <c r="B4063">
        <v>4</v>
      </c>
      <c r="C4063" t="s">
        <v>578</v>
      </c>
      <c r="D4063" s="49" t="s">
        <v>6545</v>
      </c>
      <c r="E4063" s="42" t="s">
        <v>2945</v>
      </c>
      <c r="F4063" s="77" t="s">
        <v>5734</v>
      </c>
      <c r="G4063" s="42" t="s">
        <v>2977</v>
      </c>
      <c r="H4063" s="77" t="s">
        <v>5812</v>
      </c>
      <c r="I4063">
        <v>2</v>
      </c>
      <c r="J4063">
        <v>223</v>
      </c>
      <c r="K4063" t="s">
        <v>23</v>
      </c>
      <c r="L4063">
        <v>147</v>
      </c>
    </row>
    <row r="4064" spans="1:12" x14ac:dyDescent="0.25">
      <c r="A4064">
        <v>2024</v>
      </c>
      <c r="B4064">
        <v>4</v>
      </c>
      <c r="C4064" t="s">
        <v>571</v>
      </c>
      <c r="D4064" s="49" t="s">
        <v>6553</v>
      </c>
      <c r="E4064" s="42" t="s">
        <v>2925</v>
      </c>
      <c r="F4064" s="77" t="s">
        <v>5807</v>
      </c>
      <c r="G4064" s="42" t="s">
        <v>2977</v>
      </c>
      <c r="H4064" s="77" t="s">
        <v>5812</v>
      </c>
      <c r="I4064">
        <v>2</v>
      </c>
      <c r="J4064">
        <v>223</v>
      </c>
      <c r="K4064" t="s">
        <v>23</v>
      </c>
      <c r="L4064">
        <v>147</v>
      </c>
    </row>
    <row r="4065" spans="1:12" x14ac:dyDescent="0.25">
      <c r="A4065">
        <v>2024</v>
      </c>
      <c r="B4065">
        <v>4</v>
      </c>
      <c r="C4065" t="s">
        <v>444</v>
      </c>
      <c r="D4065" s="49" t="s">
        <v>6546</v>
      </c>
      <c r="E4065" s="42" t="s">
        <v>2858</v>
      </c>
      <c r="F4065" s="77" t="s">
        <v>5747</v>
      </c>
      <c r="G4065" s="42" t="s">
        <v>2917</v>
      </c>
      <c r="H4065" s="77" t="s">
        <v>5740</v>
      </c>
      <c r="I4065">
        <v>2</v>
      </c>
      <c r="J4065">
        <v>223</v>
      </c>
      <c r="K4065" t="s">
        <v>38</v>
      </c>
      <c r="L4065">
        <v>76</v>
      </c>
    </row>
    <row r="4066" spans="1:12" x14ac:dyDescent="0.25">
      <c r="A4066">
        <v>2024</v>
      </c>
      <c r="B4066">
        <v>4</v>
      </c>
      <c r="C4066" t="s">
        <v>444</v>
      </c>
      <c r="D4066" s="49" t="s">
        <v>6546</v>
      </c>
      <c r="E4066" s="42" t="s">
        <v>2858</v>
      </c>
      <c r="F4066" s="77" t="s">
        <v>5747</v>
      </c>
      <c r="G4066" s="42" t="s">
        <v>2917</v>
      </c>
      <c r="H4066" s="77" t="s">
        <v>5740</v>
      </c>
      <c r="I4066">
        <v>2</v>
      </c>
      <c r="J4066">
        <v>223</v>
      </c>
      <c r="K4066" t="s">
        <v>23</v>
      </c>
      <c r="L4066">
        <v>147</v>
      </c>
    </row>
    <row r="4067" spans="1:12" x14ac:dyDescent="0.25">
      <c r="A4067">
        <v>2024</v>
      </c>
      <c r="B4067">
        <v>4</v>
      </c>
      <c r="C4067" t="s">
        <v>446</v>
      </c>
      <c r="D4067" s="49" t="s">
        <v>6548</v>
      </c>
      <c r="E4067" s="42" t="s">
        <v>2858</v>
      </c>
      <c r="F4067" s="77" t="s">
        <v>5747</v>
      </c>
      <c r="G4067" s="42" t="s">
        <v>2945</v>
      </c>
      <c r="H4067" s="77" t="s">
        <v>5734</v>
      </c>
      <c r="I4067">
        <v>2</v>
      </c>
      <c r="J4067">
        <v>223</v>
      </c>
      <c r="K4067" t="s">
        <v>23</v>
      </c>
      <c r="L4067">
        <v>147</v>
      </c>
    </row>
    <row r="4068" spans="1:12" x14ac:dyDescent="0.25">
      <c r="A4068">
        <v>2024</v>
      </c>
      <c r="B4068">
        <v>4</v>
      </c>
      <c r="C4068" t="s">
        <v>442</v>
      </c>
      <c r="D4068" s="49" t="s">
        <v>6555</v>
      </c>
      <c r="E4068" s="42" t="s">
        <v>2858</v>
      </c>
      <c r="F4068" s="77" t="s">
        <v>5747</v>
      </c>
      <c r="G4068" s="42" t="s">
        <v>2905</v>
      </c>
      <c r="H4068" s="77" t="s">
        <v>5742</v>
      </c>
      <c r="I4068">
        <v>2</v>
      </c>
      <c r="J4068">
        <v>223</v>
      </c>
      <c r="K4068" t="s">
        <v>38</v>
      </c>
      <c r="L4068">
        <v>76</v>
      </c>
    </row>
    <row r="4069" spans="1:12" x14ac:dyDescent="0.25">
      <c r="A4069">
        <v>2024</v>
      </c>
      <c r="B4069">
        <v>4</v>
      </c>
      <c r="C4069" t="s">
        <v>570</v>
      </c>
      <c r="D4069" s="49" t="s">
        <v>6551</v>
      </c>
      <c r="E4069" s="42" t="s">
        <v>2925</v>
      </c>
      <c r="F4069" s="77" t="s">
        <v>5807</v>
      </c>
      <c r="G4069" s="42" t="s">
        <v>2945</v>
      </c>
      <c r="H4069" s="77" t="s">
        <v>5734</v>
      </c>
      <c r="I4069">
        <v>2</v>
      </c>
      <c r="J4069">
        <v>223</v>
      </c>
      <c r="K4069" t="s">
        <v>38</v>
      </c>
      <c r="L4069">
        <v>76</v>
      </c>
    </row>
    <row r="4070" spans="1:12" x14ac:dyDescent="0.25">
      <c r="A4070">
        <v>2024</v>
      </c>
      <c r="B4070">
        <v>4</v>
      </c>
      <c r="C4070" t="s">
        <v>447</v>
      </c>
      <c r="D4070" s="49" t="s">
        <v>6547</v>
      </c>
      <c r="E4070" s="42" t="s">
        <v>2858</v>
      </c>
      <c r="F4070" s="77" t="s">
        <v>5747</v>
      </c>
      <c r="G4070" s="42" t="s">
        <v>2977</v>
      </c>
      <c r="H4070" s="77" t="s">
        <v>5812</v>
      </c>
      <c r="I4070">
        <v>2</v>
      </c>
      <c r="J4070">
        <v>223</v>
      </c>
      <c r="K4070" t="s">
        <v>38</v>
      </c>
      <c r="L4070">
        <v>76</v>
      </c>
    </row>
    <row r="4071" spans="1:12" x14ac:dyDescent="0.25">
      <c r="A4071">
        <v>2024</v>
      </c>
      <c r="B4071">
        <v>4</v>
      </c>
      <c r="C4071" t="s">
        <v>546</v>
      </c>
      <c r="D4071" s="49" t="s">
        <v>6554</v>
      </c>
      <c r="E4071" s="42" t="s">
        <v>2905</v>
      </c>
      <c r="F4071" s="77" t="s">
        <v>5742</v>
      </c>
      <c r="G4071" s="42" t="s">
        <v>2977</v>
      </c>
      <c r="H4071" s="77" t="s">
        <v>5812</v>
      </c>
      <c r="I4071">
        <v>2</v>
      </c>
      <c r="J4071">
        <v>223</v>
      </c>
      <c r="K4071" t="s">
        <v>23</v>
      </c>
      <c r="L4071">
        <v>147</v>
      </c>
    </row>
    <row r="4072" spans="1:12" x14ac:dyDescent="0.25">
      <c r="A4072">
        <v>2024</v>
      </c>
      <c r="B4072">
        <v>4</v>
      </c>
      <c r="C4072" t="s">
        <v>546</v>
      </c>
      <c r="D4072" s="49" t="s">
        <v>6554</v>
      </c>
      <c r="E4072" s="42" t="s">
        <v>2905</v>
      </c>
      <c r="F4072" s="77" t="s">
        <v>5742</v>
      </c>
      <c r="G4072" s="42" t="s">
        <v>2977</v>
      </c>
      <c r="H4072" s="77" t="s">
        <v>5812</v>
      </c>
      <c r="I4072">
        <v>2</v>
      </c>
      <c r="J4072">
        <v>223</v>
      </c>
      <c r="K4072" t="s">
        <v>38</v>
      </c>
      <c r="L4072">
        <v>76</v>
      </c>
    </row>
    <row r="4073" spans="1:12" x14ac:dyDescent="0.25">
      <c r="A4073">
        <v>2024</v>
      </c>
      <c r="B4073">
        <v>4</v>
      </c>
      <c r="C4073" t="s">
        <v>515</v>
      </c>
      <c r="D4073" s="49" t="s">
        <v>6549</v>
      </c>
      <c r="E4073" s="42" t="s">
        <v>2878</v>
      </c>
      <c r="F4073" s="77" t="s">
        <v>5759</v>
      </c>
      <c r="G4073" s="42" t="s">
        <v>2977</v>
      </c>
      <c r="H4073" s="77" t="s">
        <v>5812</v>
      </c>
      <c r="I4073">
        <v>2</v>
      </c>
      <c r="J4073">
        <v>223</v>
      </c>
      <c r="K4073" t="s">
        <v>23</v>
      </c>
      <c r="L4073">
        <v>147</v>
      </c>
    </row>
    <row r="4074" spans="1:12" x14ac:dyDescent="0.25">
      <c r="A4074">
        <v>2024</v>
      </c>
      <c r="B4074">
        <v>4</v>
      </c>
      <c r="C4074" t="s">
        <v>515</v>
      </c>
      <c r="D4074" s="49" t="s">
        <v>6549</v>
      </c>
      <c r="E4074" s="42" t="s">
        <v>2878</v>
      </c>
      <c r="F4074" s="77" t="s">
        <v>5759</v>
      </c>
      <c r="G4074" s="42" t="s">
        <v>2977</v>
      </c>
      <c r="H4074" s="77" t="s">
        <v>5812</v>
      </c>
      <c r="I4074">
        <v>2</v>
      </c>
      <c r="J4074">
        <v>223</v>
      </c>
      <c r="K4074" t="s">
        <v>38</v>
      </c>
      <c r="L4074">
        <v>76</v>
      </c>
    </row>
    <row r="4075" spans="1:12" x14ac:dyDescent="0.25">
      <c r="A4075">
        <v>2024</v>
      </c>
      <c r="B4075">
        <v>4</v>
      </c>
      <c r="C4075" t="s">
        <v>514</v>
      </c>
      <c r="D4075" s="49" t="s">
        <v>6544</v>
      </c>
      <c r="E4075" s="42" t="s">
        <v>2878</v>
      </c>
      <c r="F4075" s="77" t="s">
        <v>5759</v>
      </c>
      <c r="G4075" s="42" t="s">
        <v>2945</v>
      </c>
      <c r="H4075" s="77" t="s">
        <v>5734</v>
      </c>
      <c r="I4075">
        <v>2</v>
      </c>
      <c r="J4075">
        <v>223</v>
      </c>
      <c r="K4075" t="s">
        <v>23</v>
      </c>
      <c r="L4075">
        <v>147</v>
      </c>
    </row>
    <row r="4076" spans="1:12" x14ac:dyDescent="0.25">
      <c r="A4076">
        <v>2024</v>
      </c>
      <c r="B4076">
        <v>4</v>
      </c>
      <c r="C4076" t="s">
        <v>514</v>
      </c>
      <c r="D4076" s="49" t="s">
        <v>6544</v>
      </c>
      <c r="E4076" s="42" t="s">
        <v>2878</v>
      </c>
      <c r="F4076" s="77" t="s">
        <v>5759</v>
      </c>
      <c r="G4076" s="42" t="s">
        <v>2945</v>
      </c>
      <c r="H4076" s="77" t="s">
        <v>5734</v>
      </c>
      <c r="I4076">
        <v>2</v>
      </c>
      <c r="J4076">
        <v>223</v>
      </c>
      <c r="K4076" t="s">
        <v>38</v>
      </c>
      <c r="L4076">
        <v>76</v>
      </c>
    </row>
    <row r="4077" spans="1:12" x14ac:dyDescent="0.25">
      <c r="A4077">
        <v>2024</v>
      </c>
      <c r="B4077">
        <v>4</v>
      </c>
      <c r="C4077" t="s">
        <v>446</v>
      </c>
      <c r="D4077" s="49" t="s">
        <v>6548</v>
      </c>
      <c r="E4077" s="42" t="s">
        <v>2858</v>
      </c>
      <c r="F4077" s="77" t="s">
        <v>5747</v>
      </c>
      <c r="G4077" s="42" t="s">
        <v>2945</v>
      </c>
      <c r="H4077" s="77" t="s">
        <v>5734</v>
      </c>
      <c r="I4077">
        <v>2</v>
      </c>
      <c r="J4077">
        <v>223</v>
      </c>
      <c r="K4077" t="s">
        <v>38</v>
      </c>
      <c r="L4077">
        <v>76</v>
      </c>
    </row>
    <row r="4078" spans="1:12" x14ac:dyDescent="0.25">
      <c r="A4078">
        <v>2024</v>
      </c>
      <c r="B4078">
        <v>4</v>
      </c>
      <c r="C4078" t="s">
        <v>447</v>
      </c>
      <c r="D4078" s="49" t="s">
        <v>6547</v>
      </c>
      <c r="E4078" s="42" t="s">
        <v>2858</v>
      </c>
      <c r="F4078" s="77" t="s">
        <v>5747</v>
      </c>
      <c r="G4078" s="42" t="s">
        <v>2977</v>
      </c>
      <c r="H4078" s="77" t="s">
        <v>5812</v>
      </c>
      <c r="I4078">
        <v>2</v>
      </c>
      <c r="J4078">
        <v>223</v>
      </c>
      <c r="K4078" t="s">
        <v>23</v>
      </c>
      <c r="L4078">
        <v>147</v>
      </c>
    </row>
    <row r="4079" spans="1:12" x14ac:dyDescent="0.25">
      <c r="A4079">
        <v>2024</v>
      </c>
      <c r="B4079">
        <v>4</v>
      </c>
      <c r="C4079" t="s">
        <v>570</v>
      </c>
      <c r="D4079" s="49" t="s">
        <v>6551</v>
      </c>
      <c r="E4079" s="42" t="s">
        <v>2925</v>
      </c>
      <c r="F4079" s="77" t="s">
        <v>5807</v>
      </c>
      <c r="G4079" s="42" t="s">
        <v>2945</v>
      </c>
      <c r="H4079" s="77" t="s">
        <v>5734</v>
      </c>
      <c r="I4079">
        <v>2</v>
      </c>
      <c r="J4079">
        <v>223</v>
      </c>
      <c r="K4079" t="s">
        <v>23</v>
      </c>
      <c r="L4079">
        <v>147</v>
      </c>
    </row>
    <row r="4080" spans="1:12" x14ac:dyDescent="0.25">
      <c r="A4080">
        <v>2024</v>
      </c>
      <c r="B4080">
        <v>4</v>
      </c>
      <c r="C4080" t="s">
        <v>442</v>
      </c>
      <c r="D4080" s="49" t="s">
        <v>6555</v>
      </c>
      <c r="E4080" s="42" t="s">
        <v>2858</v>
      </c>
      <c r="F4080" s="77" t="s">
        <v>5747</v>
      </c>
      <c r="G4080" s="42" t="s">
        <v>2905</v>
      </c>
      <c r="H4080" s="77" t="s">
        <v>5742</v>
      </c>
      <c r="I4080">
        <v>2</v>
      </c>
      <c r="J4080">
        <v>223</v>
      </c>
      <c r="K4080" t="s">
        <v>23</v>
      </c>
      <c r="L4080">
        <v>147</v>
      </c>
    </row>
    <row r="4081" spans="1:12" x14ac:dyDescent="0.25">
      <c r="A4081">
        <v>2024</v>
      </c>
      <c r="B4081">
        <v>4</v>
      </c>
      <c r="C4081" t="s">
        <v>1563</v>
      </c>
      <c r="D4081" s="49" t="s">
        <v>6522</v>
      </c>
      <c r="E4081" s="42" t="s">
        <v>2854</v>
      </c>
      <c r="F4081" s="77" t="s">
        <v>5795</v>
      </c>
      <c r="G4081" s="42" t="s">
        <v>2968</v>
      </c>
      <c r="H4081" s="77" t="s">
        <v>5739</v>
      </c>
      <c r="I4081">
        <v>1</v>
      </c>
      <c r="J4081">
        <v>222</v>
      </c>
      <c r="K4081" t="s">
        <v>23</v>
      </c>
      <c r="L4081">
        <v>222</v>
      </c>
    </row>
    <row r="4082" spans="1:12" x14ac:dyDescent="0.25">
      <c r="A4082">
        <v>2024</v>
      </c>
      <c r="B4082">
        <v>4</v>
      </c>
      <c r="C4082" t="s">
        <v>5339</v>
      </c>
      <c r="D4082" s="49" t="s">
        <v>6449</v>
      </c>
      <c r="E4082" s="42" t="s">
        <v>2863</v>
      </c>
      <c r="F4082" s="77" t="s">
        <v>5729</v>
      </c>
      <c r="G4082" s="42" t="s">
        <v>5327</v>
      </c>
      <c r="H4082" s="77" t="s">
        <v>5819</v>
      </c>
      <c r="I4082">
        <v>1</v>
      </c>
      <c r="J4082">
        <v>222</v>
      </c>
      <c r="K4082" t="s">
        <v>23</v>
      </c>
      <c r="L4082">
        <v>222</v>
      </c>
    </row>
    <row r="4083" spans="1:12" x14ac:dyDescent="0.25">
      <c r="A4083">
        <v>2024</v>
      </c>
      <c r="B4083">
        <v>4</v>
      </c>
      <c r="C4083" t="s">
        <v>5356</v>
      </c>
      <c r="D4083" s="49" t="s">
        <v>6521</v>
      </c>
      <c r="E4083" s="42" t="s">
        <v>5327</v>
      </c>
      <c r="F4083" s="77" t="s">
        <v>5819</v>
      </c>
      <c r="G4083" s="42" t="s">
        <v>2970</v>
      </c>
      <c r="H4083" s="77" t="s">
        <v>5736</v>
      </c>
      <c r="I4083">
        <v>1</v>
      </c>
      <c r="J4083">
        <v>222</v>
      </c>
      <c r="K4083" t="s">
        <v>23</v>
      </c>
      <c r="L4083">
        <v>222</v>
      </c>
    </row>
    <row r="4084" spans="1:12" x14ac:dyDescent="0.25">
      <c r="A4084">
        <v>2024</v>
      </c>
      <c r="B4084">
        <v>4</v>
      </c>
      <c r="C4084" t="s">
        <v>5355</v>
      </c>
      <c r="D4084" s="49" t="s">
        <v>6523</v>
      </c>
      <c r="E4084" s="42" t="s">
        <v>2968</v>
      </c>
      <c r="F4084" s="77" t="s">
        <v>5739</v>
      </c>
      <c r="G4084" s="42" t="s">
        <v>5327</v>
      </c>
      <c r="H4084" s="77" t="s">
        <v>5819</v>
      </c>
      <c r="I4084">
        <v>1</v>
      </c>
      <c r="J4084">
        <v>222</v>
      </c>
      <c r="K4084" t="s">
        <v>23</v>
      </c>
      <c r="L4084">
        <v>222</v>
      </c>
    </row>
    <row r="4085" spans="1:12" x14ac:dyDescent="0.25">
      <c r="A4085">
        <v>2024</v>
      </c>
      <c r="B4085">
        <v>4</v>
      </c>
      <c r="C4085" t="s">
        <v>5333</v>
      </c>
      <c r="D4085" s="49" t="s">
        <v>6450</v>
      </c>
      <c r="E4085" s="42" t="s">
        <v>2854</v>
      </c>
      <c r="F4085" s="77" t="s">
        <v>5795</v>
      </c>
      <c r="G4085" s="42" t="s">
        <v>5327</v>
      </c>
      <c r="H4085" s="77" t="s">
        <v>5819</v>
      </c>
      <c r="I4085">
        <v>1</v>
      </c>
      <c r="J4085">
        <v>222</v>
      </c>
      <c r="K4085" t="s">
        <v>23</v>
      </c>
      <c r="L4085">
        <v>222</v>
      </c>
    </row>
    <row r="4086" spans="1:12" x14ac:dyDescent="0.25">
      <c r="A4086">
        <v>2024</v>
      </c>
      <c r="B4086">
        <v>4</v>
      </c>
      <c r="C4086" t="s">
        <v>837</v>
      </c>
      <c r="D4086" s="49" t="s">
        <v>6560</v>
      </c>
      <c r="E4086" s="42" t="s">
        <v>2899</v>
      </c>
      <c r="F4086" s="77" t="s">
        <v>5743</v>
      </c>
      <c r="G4086" s="42" t="s">
        <v>2921</v>
      </c>
      <c r="H4086" s="77" t="s">
        <v>5771</v>
      </c>
      <c r="I4086">
        <v>1</v>
      </c>
      <c r="J4086">
        <v>221</v>
      </c>
      <c r="K4086" t="s">
        <v>23</v>
      </c>
      <c r="L4086">
        <v>221</v>
      </c>
    </row>
    <row r="4087" spans="1:12" x14ac:dyDescent="0.25">
      <c r="A4087">
        <v>2024</v>
      </c>
      <c r="B4087">
        <v>4</v>
      </c>
      <c r="C4087" t="s">
        <v>926</v>
      </c>
      <c r="D4087" s="49" t="s">
        <v>6561</v>
      </c>
      <c r="E4087" s="42" t="s">
        <v>2874</v>
      </c>
      <c r="F4087" s="77" t="s">
        <v>5762</v>
      </c>
      <c r="G4087" s="42" t="s">
        <v>2921</v>
      </c>
      <c r="H4087" s="77" t="s">
        <v>5771</v>
      </c>
      <c r="I4087">
        <v>1</v>
      </c>
      <c r="J4087">
        <v>221</v>
      </c>
      <c r="K4087" t="s">
        <v>23</v>
      </c>
      <c r="L4087">
        <v>221</v>
      </c>
    </row>
    <row r="4088" spans="1:12" x14ac:dyDescent="0.25">
      <c r="A4088">
        <v>2024</v>
      </c>
      <c r="B4088">
        <v>4</v>
      </c>
      <c r="C4088" t="s">
        <v>1023</v>
      </c>
      <c r="D4088" s="49" t="s">
        <v>6571</v>
      </c>
      <c r="E4088" s="42" t="s">
        <v>2935</v>
      </c>
      <c r="F4088" s="77" t="s">
        <v>5769</v>
      </c>
      <c r="G4088" s="42" t="s">
        <v>2963</v>
      </c>
      <c r="H4088" s="77" t="s">
        <v>5756</v>
      </c>
      <c r="I4088">
        <v>1</v>
      </c>
      <c r="J4088">
        <v>220</v>
      </c>
      <c r="K4088" t="s">
        <v>38</v>
      </c>
      <c r="L4088">
        <v>220</v>
      </c>
    </row>
    <row r="4089" spans="1:12" x14ac:dyDescent="0.25">
      <c r="A4089">
        <v>2024</v>
      </c>
      <c r="B4089">
        <v>4</v>
      </c>
      <c r="C4089" t="s">
        <v>179</v>
      </c>
      <c r="D4089" s="49" t="s">
        <v>6509</v>
      </c>
      <c r="E4089" s="42" t="s">
        <v>2862</v>
      </c>
      <c r="F4089" s="77" t="s">
        <v>5731</v>
      </c>
      <c r="G4089" s="42" t="s">
        <v>2902</v>
      </c>
      <c r="H4089" s="77" t="s">
        <v>5785</v>
      </c>
      <c r="I4089">
        <v>2</v>
      </c>
      <c r="J4089">
        <v>218</v>
      </c>
      <c r="K4089" t="s">
        <v>23</v>
      </c>
      <c r="L4089">
        <v>77</v>
      </c>
    </row>
    <row r="4090" spans="1:12" x14ac:dyDescent="0.25">
      <c r="A4090">
        <v>2024</v>
      </c>
      <c r="B4090">
        <v>4</v>
      </c>
      <c r="C4090" t="s">
        <v>952</v>
      </c>
      <c r="D4090" s="49" t="s">
        <v>6510</v>
      </c>
      <c r="E4090" s="42" t="s">
        <v>2901</v>
      </c>
      <c r="F4090" s="77" t="s">
        <v>5733</v>
      </c>
      <c r="G4090" s="42" t="s">
        <v>2902</v>
      </c>
      <c r="H4090" s="77" t="s">
        <v>5785</v>
      </c>
      <c r="I4090">
        <v>2</v>
      </c>
      <c r="J4090">
        <v>218</v>
      </c>
      <c r="K4090" t="s">
        <v>38</v>
      </c>
      <c r="L4090">
        <v>141</v>
      </c>
    </row>
    <row r="4091" spans="1:12" x14ac:dyDescent="0.25">
      <c r="A4091">
        <v>2024</v>
      </c>
      <c r="B4091">
        <v>4</v>
      </c>
      <c r="C4091" t="s">
        <v>449</v>
      </c>
      <c r="D4091" s="49" t="s">
        <v>6511</v>
      </c>
      <c r="E4091" s="42" t="s">
        <v>2861</v>
      </c>
      <c r="F4091" s="77" t="s">
        <v>5735</v>
      </c>
      <c r="G4091" s="42" t="s">
        <v>2902</v>
      </c>
      <c r="H4091" s="77" t="s">
        <v>5785</v>
      </c>
      <c r="I4091">
        <v>2</v>
      </c>
      <c r="J4091">
        <v>218</v>
      </c>
      <c r="K4091" t="s">
        <v>23</v>
      </c>
      <c r="L4091">
        <v>77</v>
      </c>
    </row>
    <row r="4092" spans="1:12" x14ac:dyDescent="0.25">
      <c r="A4092">
        <v>2024</v>
      </c>
      <c r="B4092">
        <v>4</v>
      </c>
      <c r="C4092" t="s">
        <v>449</v>
      </c>
      <c r="D4092" s="49" t="s">
        <v>6511</v>
      </c>
      <c r="E4092" s="42" t="s">
        <v>2861</v>
      </c>
      <c r="F4092" s="77" t="s">
        <v>5735</v>
      </c>
      <c r="G4092" s="42" t="s">
        <v>2902</v>
      </c>
      <c r="H4092" s="77" t="s">
        <v>5785</v>
      </c>
      <c r="I4092">
        <v>2</v>
      </c>
      <c r="J4092">
        <v>218</v>
      </c>
      <c r="K4092" t="s">
        <v>38</v>
      </c>
      <c r="L4092">
        <v>141</v>
      </c>
    </row>
    <row r="4093" spans="1:12" x14ac:dyDescent="0.25">
      <c r="A4093">
        <v>2024</v>
      </c>
      <c r="B4093">
        <v>4</v>
      </c>
      <c r="C4093" t="s">
        <v>179</v>
      </c>
      <c r="D4093" s="49" t="s">
        <v>6509</v>
      </c>
      <c r="E4093" s="42" t="s">
        <v>2862</v>
      </c>
      <c r="F4093" s="77" t="s">
        <v>5731</v>
      </c>
      <c r="G4093" s="42" t="s">
        <v>2902</v>
      </c>
      <c r="H4093" s="77" t="s">
        <v>5785</v>
      </c>
      <c r="I4093">
        <v>2</v>
      </c>
      <c r="J4093">
        <v>218</v>
      </c>
      <c r="K4093" t="s">
        <v>38</v>
      </c>
      <c r="L4093">
        <v>141</v>
      </c>
    </row>
    <row r="4094" spans="1:12" x14ac:dyDescent="0.25">
      <c r="A4094">
        <v>2024</v>
      </c>
      <c r="B4094">
        <v>4</v>
      </c>
      <c r="C4094" t="s">
        <v>952</v>
      </c>
      <c r="D4094" s="49" t="s">
        <v>6510</v>
      </c>
      <c r="E4094" s="42" t="s">
        <v>2901</v>
      </c>
      <c r="F4094" s="77" t="s">
        <v>5733</v>
      </c>
      <c r="G4094" s="42" t="s">
        <v>2902</v>
      </c>
      <c r="H4094" s="77" t="s">
        <v>5785</v>
      </c>
      <c r="I4094">
        <v>2</v>
      </c>
      <c r="J4094">
        <v>218</v>
      </c>
      <c r="K4094" t="s">
        <v>23</v>
      </c>
      <c r="L4094">
        <v>77</v>
      </c>
    </row>
    <row r="4095" spans="1:12" x14ac:dyDescent="0.25">
      <c r="A4095">
        <v>2024</v>
      </c>
      <c r="B4095">
        <v>4</v>
      </c>
      <c r="C4095" t="s">
        <v>649</v>
      </c>
      <c r="D4095" s="49" t="s">
        <v>6438</v>
      </c>
      <c r="E4095" s="42" t="s">
        <v>2864</v>
      </c>
      <c r="F4095" s="77" t="s">
        <v>5728</v>
      </c>
      <c r="G4095" s="42" t="s">
        <v>2899</v>
      </c>
      <c r="H4095" s="77" t="s">
        <v>5743</v>
      </c>
      <c r="I4095">
        <v>2</v>
      </c>
      <c r="J4095">
        <v>215</v>
      </c>
      <c r="K4095" t="s">
        <v>38</v>
      </c>
      <c r="L4095">
        <v>77</v>
      </c>
    </row>
    <row r="4096" spans="1:12" x14ac:dyDescent="0.25">
      <c r="A4096">
        <v>2024</v>
      </c>
      <c r="B4096">
        <v>4</v>
      </c>
      <c r="C4096" t="s">
        <v>649</v>
      </c>
      <c r="D4096" s="49" t="s">
        <v>6438</v>
      </c>
      <c r="E4096" s="42" t="s">
        <v>2864</v>
      </c>
      <c r="F4096" s="77" t="s">
        <v>5728</v>
      </c>
      <c r="G4096" s="42" t="s">
        <v>2899</v>
      </c>
      <c r="H4096" s="77" t="s">
        <v>5743</v>
      </c>
      <c r="I4096">
        <v>2</v>
      </c>
      <c r="J4096">
        <v>215</v>
      </c>
      <c r="K4096" t="s">
        <v>23</v>
      </c>
      <c r="L4096">
        <v>138</v>
      </c>
    </row>
    <row r="4097" spans="1:12" x14ac:dyDescent="0.25">
      <c r="A4097">
        <v>2024</v>
      </c>
      <c r="B4097">
        <v>4</v>
      </c>
      <c r="C4097" t="s">
        <v>346</v>
      </c>
      <c r="D4097" s="49" t="s">
        <v>6614</v>
      </c>
      <c r="E4097" s="42" t="s">
        <v>2903</v>
      </c>
      <c r="F4097" s="77" t="s">
        <v>5732</v>
      </c>
      <c r="G4097" s="42" t="s">
        <v>2955</v>
      </c>
      <c r="H4097" s="77" t="s">
        <v>5775</v>
      </c>
      <c r="I4097">
        <v>1</v>
      </c>
      <c r="J4097">
        <v>212</v>
      </c>
      <c r="K4097" t="s">
        <v>23</v>
      </c>
      <c r="L4097">
        <v>212</v>
      </c>
    </row>
    <row r="4098" spans="1:12" x14ac:dyDescent="0.25">
      <c r="A4098">
        <v>2024</v>
      </c>
      <c r="B4098">
        <v>4</v>
      </c>
      <c r="C4098" t="s">
        <v>1099</v>
      </c>
      <c r="D4098" s="49" t="s">
        <v>6612</v>
      </c>
      <c r="E4098" s="42" t="s">
        <v>2870</v>
      </c>
      <c r="F4098" s="77" t="s">
        <v>5738</v>
      </c>
      <c r="G4098" s="42" t="s">
        <v>2952</v>
      </c>
      <c r="H4098" s="77" t="s">
        <v>5774</v>
      </c>
      <c r="I4098">
        <v>1</v>
      </c>
      <c r="J4098">
        <v>212</v>
      </c>
      <c r="K4098" t="s">
        <v>23</v>
      </c>
      <c r="L4098">
        <v>212</v>
      </c>
    </row>
    <row r="4099" spans="1:12" x14ac:dyDescent="0.25">
      <c r="A4099">
        <v>2024</v>
      </c>
      <c r="B4099">
        <v>4</v>
      </c>
      <c r="C4099" t="s">
        <v>1404</v>
      </c>
      <c r="D4099" s="49" t="s">
        <v>6613</v>
      </c>
      <c r="E4099" s="42" t="s">
        <v>2870</v>
      </c>
      <c r="F4099" s="77" t="s">
        <v>5738</v>
      </c>
      <c r="G4099" s="42" t="s">
        <v>2955</v>
      </c>
      <c r="H4099" s="77" t="s">
        <v>5775</v>
      </c>
      <c r="I4099">
        <v>1</v>
      </c>
      <c r="J4099">
        <v>212</v>
      </c>
      <c r="K4099" t="s">
        <v>23</v>
      </c>
      <c r="L4099">
        <v>212</v>
      </c>
    </row>
    <row r="4100" spans="1:12" x14ac:dyDescent="0.25">
      <c r="A4100">
        <v>2024</v>
      </c>
      <c r="B4100">
        <v>4</v>
      </c>
      <c r="C4100" t="s">
        <v>345</v>
      </c>
      <c r="D4100" s="49" t="s">
        <v>6611</v>
      </c>
      <c r="E4100" s="42" t="s">
        <v>2903</v>
      </c>
      <c r="F4100" s="77" t="s">
        <v>5732</v>
      </c>
      <c r="G4100" s="42" t="s">
        <v>2952</v>
      </c>
      <c r="H4100" s="77" t="s">
        <v>5774</v>
      </c>
      <c r="I4100">
        <v>1</v>
      </c>
      <c r="J4100">
        <v>212</v>
      </c>
      <c r="K4100" t="s">
        <v>23</v>
      </c>
      <c r="L4100">
        <v>212</v>
      </c>
    </row>
    <row r="4101" spans="1:12" x14ac:dyDescent="0.25">
      <c r="A4101">
        <v>2024</v>
      </c>
      <c r="B4101">
        <v>4</v>
      </c>
      <c r="C4101" t="s">
        <v>490</v>
      </c>
      <c r="D4101" s="49" t="s">
        <v>6694</v>
      </c>
      <c r="E4101" s="42" t="s">
        <v>2864</v>
      </c>
      <c r="F4101" s="77" t="s">
        <v>5728</v>
      </c>
      <c r="G4101" s="42" t="s">
        <v>2959</v>
      </c>
      <c r="H4101" s="77" t="s">
        <v>5765</v>
      </c>
      <c r="I4101">
        <v>2</v>
      </c>
      <c r="J4101">
        <v>210</v>
      </c>
      <c r="K4101" t="s">
        <v>23</v>
      </c>
      <c r="L4101">
        <v>184</v>
      </c>
    </row>
    <row r="4102" spans="1:12" x14ac:dyDescent="0.25">
      <c r="A4102">
        <v>2024</v>
      </c>
      <c r="B4102">
        <v>4</v>
      </c>
      <c r="C4102" t="s">
        <v>490</v>
      </c>
      <c r="D4102" s="49" t="s">
        <v>6694</v>
      </c>
      <c r="E4102" s="42" t="s">
        <v>2864</v>
      </c>
      <c r="F4102" s="77" t="s">
        <v>5728</v>
      </c>
      <c r="G4102" s="42" t="s">
        <v>2959</v>
      </c>
      <c r="H4102" s="77" t="s">
        <v>5765</v>
      </c>
      <c r="I4102">
        <v>2</v>
      </c>
      <c r="J4102">
        <v>210</v>
      </c>
      <c r="K4102" t="s">
        <v>38</v>
      </c>
      <c r="L4102">
        <v>26</v>
      </c>
    </row>
    <row r="4103" spans="1:12" x14ac:dyDescent="0.25">
      <c r="A4103">
        <v>2024</v>
      </c>
      <c r="B4103">
        <v>4</v>
      </c>
      <c r="C4103" t="s">
        <v>1625</v>
      </c>
      <c r="D4103" s="49" t="s">
        <v>6481</v>
      </c>
      <c r="E4103" s="42" t="s">
        <v>2945</v>
      </c>
      <c r="F4103" s="77" t="s">
        <v>5734</v>
      </c>
      <c r="G4103" s="42" t="s">
        <v>2956</v>
      </c>
      <c r="H4103" s="77" t="s">
        <v>5744</v>
      </c>
      <c r="I4103">
        <v>2</v>
      </c>
      <c r="J4103">
        <v>208</v>
      </c>
      <c r="K4103" t="s">
        <v>38</v>
      </c>
      <c r="L4103">
        <v>24</v>
      </c>
    </row>
    <row r="4104" spans="1:12" x14ac:dyDescent="0.25">
      <c r="A4104">
        <v>2024</v>
      </c>
      <c r="B4104">
        <v>4</v>
      </c>
      <c r="C4104" t="s">
        <v>1764</v>
      </c>
      <c r="D4104" s="49" t="s">
        <v>6424</v>
      </c>
      <c r="E4104" s="42" t="s">
        <v>2861</v>
      </c>
      <c r="F4104" s="77" t="s">
        <v>5735</v>
      </c>
      <c r="G4104" s="42" t="s">
        <v>2968</v>
      </c>
      <c r="H4104" s="77" t="s">
        <v>5739</v>
      </c>
      <c r="I4104">
        <v>2</v>
      </c>
      <c r="J4104">
        <v>208</v>
      </c>
      <c r="K4104" t="s">
        <v>23</v>
      </c>
      <c r="L4104">
        <v>89</v>
      </c>
    </row>
    <row r="4105" spans="1:12" x14ac:dyDescent="0.25">
      <c r="A4105">
        <v>2024</v>
      </c>
      <c r="B4105">
        <v>4</v>
      </c>
      <c r="C4105" t="s">
        <v>1765</v>
      </c>
      <c r="D4105" s="49" t="s">
        <v>6293</v>
      </c>
      <c r="E4105" s="42" t="s">
        <v>2861</v>
      </c>
      <c r="F4105" s="77" t="s">
        <v>5735</v>
      </c>
      <c r="G4105" s="42" t="s">
        <v>2970</v>
      </c>
      <c r="H4105" s="77" t="s">
        <v>5736</v>
      </c>
      <c r="I4105">
        <v>2</v>
      </c>
      <c r="J4105">
        <v>208</v>
      </c>
      <c r="K4105" t="s">
        <v>38</v>
      </c>
      <c r="L4105">
        <v>119</v>
      </c>
    </row>
    <row r="4106" spans="1:12" x14ac:dyDescent="0.25">
      <c r="A4106">
        <v>2024</v>
      </c>
      <c r="B4106">
        <v>4</v>
      </c>
      <c r="C4106" t="s">
        <v>1765</v>
      </c>
      <c r="D4106" s="49" t="s">
        <v>6293</v>
      </c>
      <c r="E4106" s="42" t="s">
        <v>2861</v>
      </c>
      <c r="F4106" s="77" t="s">
        <v>5735</v>
      </c>
      <c r="G4106" s="42" t="s">
        <v>2970</v>
      </c>
      <c r="H4106" s="77" t="s">
        <v>5736</v>
      </c>
      <c r="I4106">
        <v>2</v>
      </c>
      <c r="J4106">
        <v>208</v>
      </c>
      <c r="K4106" t="s">
        <v>23</v>
      </c>
      <c r="L4106">
        <v>89</v>
      </c>
    </row>
    <row r="4107" spans="1:12" x14ac:dyDescent="0.25">
      <c r="A4107">
        <v>2024</v>
      </c>
      <c r="B4107">
        <v>4</v>
      </c>
      <c r="C4107" t="s">
        <v>1764</v>
      </c>
      <c r="D4107" s="49" t="s">
        <v>6424</v>
      </c>
      <c r="E4107" s="42" t="s">
        <v>2861</v>
      </c>
      <c r="F4107" s="77" t="s">
        <v>5735</v>
      </c>
      <c r="G4107" s="42" t="s">
        <v>2968</v>
      </c>
      <c r="H4107" s="77" t="s">
        <v>5739</v>
      </c>
      <c r="I4107">
        <v>2</v>
      </c>
      <c r="J4107">
        <v>208</v>
      </c>
      <c r="K4107" t="s">
        <v>38</v>
      </c>
      <c r="L4107">
        <v>119</v>
      </c>
    </row>
    <row r="4108" spans="1:12" x14ac:dyDescent="0.25">
      <c r="A4108">
        <v>2024</v>
      </c>
      <c r="B4108">
        <v>4</v>
      </c>
      <c r="C4108" t="s">
        <v>1625</v>
      </c>
      <c r="D4108" s="49" t="s">
        <v>6481</v>
      </c>
      <c r="E4108" s="42" t="s">
        <v>2945</v>
      </c>
      <c r="F4108" s="77" t="s">
        <v>5734</v>
      </c>
      <c r="G4108" s="42" t="s">
        <v>2956</v>
      </c>
      <c r="H4108" s="77" t="s">
        <v>5744</v>
      </c>
      <c r="I4108">
        <v>2</v>
      </c>
      <c r="J4108">
        <v>208</v>
      </c>
      <c r="K4108" t="s">
        <v>23</v>
      </c>
      <c r="L4108">
        <v>184</v>
      </c>
    </row>
    <row r="4109" spans="1:12" x14ac:dyDescent="0.25">
      <c r="A4109">
        <v>2024</v>
      </c>
      <c r="B4109">
        <v>4</v>
      </c>
      <c r="C4109" t="s">
        <v>1551</v>
      </c>
      <c r="D4109" s="49" t="s">
        <v>6790</v>
      </c>
      <c r="E4109" s="42" t="s">
        <v>2843</v>
      </c>
      <c r="F4109" s="77" t="s">
        <v>5832</v>
      </c>
      <c r="G4109" s="42" t="s">
        <v>2863</v>
      </c>
      <c r="H4109" s="77" t="s">
        <v>5729</v>
      </c>
      <c r="I4109">
        <v>1</v>
      </c>
      <c r="J4109">
        <v>206</v>
      </c>
      <c r="K4109" t="s">
        <v>23</v>
      </c>
      <c r="L4109">
        <v>206</v>
      </c>
    </row>
    <row r="4110" spans="1:12" x14ac:dyDescent="0.25">
      <c r="A4110">
        <v>2024</v>
      </c>
      <c r="B4110">
        <v>4</v>
      </c>
      <c r="C4110" t="s">
        <v>3108</v>
      </c>
      <c r="D4110" s="49" t="s">
        <v>6643</v>
      </c>
      <c r="E4110" s="42" t="s">
        <v>2931</v>
      </c>
      <c r="F4110" s="77" t="s">
        <v>5754</v>
      </c>
      <c r="G4110" s="42" t="s">
        <v>2963</v>
      </c>
      <c r="H4110" s="77" t="s">
        <v>5756</v>
      </c>
      <c r="I4110">
        <v>1</v>
      </c>
      <c r="J4110">
        <v>204</v>
      </c>
      <c r="K4110" t="s">
        <v>23</v>
      </c>
      <c r="L4110">
        <v>204</v>
      </c>
    </row>
    <row r="4111" spans="1:12" x14ac:dyDescent="0.25">
      <c r="A4111">
        <v>2024</v>
      </c>
      <c r="B4111">
        <v>4</v>
      </c>
      <c r="C4111" t="s">
        <v>2151</v>
      </c>
      <c r="D4111" s="49" t="s">
        <v>6616</v>
      </c>
      <c r="E4111" s="42" t="s">
        <v>2940</v>
      </c>
      <c r="F4111" s="77" t="s">
        <v>5745</v>
      </c>
      <c r="G4111" s="42" t="s">
        <v>2963</v>
      </c>
      <c r="H4111" s="77" t="s">
        <v>5756</v>
      </c>
      <c r="I4111">
        <v>1</v>
      </c>
      <c r="J4111">
        <v>204</v>
      </c>
      <c r="K4111" t="s">
        <v>23</v>
      </c>
      <c r="L4111">
        <v>204</v>
      </c>
    </row>
    <row r="4112" spans="1:12" x14ac:dyDescent="0.25">
      <c r="A4112">
        <v>2024</v>
      </c>
      <c r="B4112">
        <v>4</v>
      </c>
      <c r="C4112" t="s">
        <v>3110</v>
      </c>
      <c r="D4112" s="49" t="s">
        <v>6654</v>
      </c>
      <c r="E4112" s="42" t="s">
        <v>2957</v>
      </c>
      <c r="F4112" s="77" t="s">
        <v>5748</v>
      </c>
      <c r="G4112" s="42" t="s">
        <v>2963</v>
      </c>
      <c r="H4112" s="77" t="s">
        <v>5756</v>
      </c>
      <c r="I4112">
        <v>1</v>
      </c>
      <c r="J4112">
        <v>204</v>
      </c>
      <c r="K4112" t="s">
        <v>23</v>
      </c>
      <c r="L4112">
        <v>204</v>
      </c>
    </row>
    <row r="4113" spans="1:12" x14ac:dyDescent="0.25">
      <c r="A4113">
        <v>2024</v>
      </c>
      <c r="B4113">
        <v>4</v>
      </c>
      <c r="C4113" t="s">
        <v>3105</v>
      </c>
      <c r="D4113" s="49" t="s">
        <v>6635</v>
      </c>
      <c r="E4113" s="42" t="s">
        <v>2905</v>
      </c>
      <c r="F4113" s="77" t="s">
        <v>5742</v>
      </c>
      <c r="G4113" s="42" t="s">
        <v>2931</v>
      </c>
      <c r="H4113" s="77" t="s">
        <v>5754</v>
      </c>
      <c r="I4113">
        <v>1</v>
      </c>
      <c r="J4113">
        <v>204</v>
      </c>
      <c r="K4113" t="s">
        <v>23</v>
      </c>
      <c r="L4113">
        <v>204</v>
      </c>
    </row>
    <row r="4114" spans="1:12" x14ac:dyDescent="0.25">
      <c r="A4114">
        <v>2024</v>
      </c>
      <c r="B4114">
        <v>4</v>
      </c>
      <c r="C4114" t="s">
        <v>2215</v>
      </c>
      <c r="D4114" s="49" t="s">
        <v>6574</v>
      </c>
      <c r="E4114" s="42" t="s">
        <v>2945</v>
      </c>
      <c r="F4114" s="77" t="s">
        <v>5734</v>
      </c>
      <c r="G4114" s="42" t="s">
        <v>2983</v>
      </c>
      <c r="H4114" s="77" t="s">
        <v>5768</v>
      </c>
      <c r="I4114">
        <v>2</v>
      </c>
      <c r="J4114">
        <v>202</v>
      </c>
      <c r="K4114" t="s">
        <v>38</v>
      </c>
      <c r="L4114">
        <v>113</v>
      </c>
    </row>
    <row r="4115" spans="1:12" x14ac:dyDescent="0.25">
      <c r="A4115">
        <v>2024</v>
      </c>
      <c r="B4115">
        <v>4</v>
      </c>
      <c r="C4115" t="s">
        <v>2215</v>
      </c>
      <c r="D4115" s="49" t="s">
        <v>6574</v>
      </c>
      <c r="E4115" s="42" t="s">
        <v>2945</v>
      </c>
      <c r="F4115" s="77" t="s">
        <v>5734</v>
      </c>
      <c r="G4115" s="42" t="s">
        <v>2983</v>
      </c>
      <c r="H4115" s="77" t="s">
        <v>5768</v>
      </c>
      <c r="I4115">
        <v>2</v>
      </c>
      <c r="J4115">
        <v>202</v>
      </c>
      <c r="K4115" t="s">
        <v>23</v>
      </c>
      <c r="L4115">
        <v>89</v>
      </c>
    </row>
    <row r="4116" spans="1:12" x14ac:dyDescent="0.25">
      <c r="A4116">
        <v>2024</v>
      </c>
      <c r="B4116">
        <v>4</v>
      </c>
      <c r="C4116" t="s">
        <v>1379</v>
      </c>
      <c r="D4116" s="49" t="s">
        <v>6641</v>
      </c>
      <c r="E4116" s="42" t="s">
        <v>2862</v>
      </c>
      <c r="F4116" s="77" t="s">
        <v>5731</v>
      </c>
      <c r="G4116" s="42" t="s">
        <v>2940</v>
      </c>
      <c r="H4116" s="77" t="s">
        <v>5745</v>
      </c>
      <c r="I4116">
        <v>2</v>
      </c>
      <c r="J4116">
        <v>202</v>
      </c>
      <c r="K4116" t="s">
        <v>23</v>
      </c>
      <c r="L4116">
        <v>184</v>
      </c>
    </row>
    <row r="4117" spans="1:12" x14ac:dyDescent="0.25">
      <c r="A4117">
        <v>2024</v>
      </c>
      <c r="B4117">
        <v>4</v>
      </c>
      <c r="C4117" t="s">
        <v>1379</v>
      </c>
      <c r="D4117" s="49" t="s">
        <v>6641</v>
      </c>
      <c r="E4117" s="42" t="s">
        <v>2862</v>
      </c>
      <c r="F4117" s="77" t="s">
        <v>5731</v>
      </c>
      <c r="G4117" s="42" t="s">
        <v>2940</v>
      </c>
      <c r="H4117" s="77" t="s">
        <v>5745</v>
      </c>
      <c r="I4117">
        <v>2</v>
      </c>
      <c r="J4117">
        <v>202</v>
      </c>
      <c r="K4117" t="s">
        <v>38</v>
      </c>
      <c r="L4117">
        <v>18</v>
      </c>
    </row>
    <row r="4118" spans="1:12" x14ac:dyDescent="0.25">
      <c r="A4118">
        <v>2024</v>
      </c>
      <c r="B4118">
        <v>4</v>
      </c>
      <c r="C4118" t="s">
        <v>1377</v>
      </c>
      <c r="D4118" s="49" t="s">
        <v>6642</v>
      </c>
      <c r="E4118" s="42" t="s">
        <v>2862</v>
      </c>
      <c r="F4118" s="77" t="s">
        <v>5731</v>
      </c>
      <c r="G4118" s="42" t="s">
        <v>2931</v>
      </c>
      <c r="H4118" s="77" t="s">
        <v>5754</v>
      </c>
      <c r="I4118">
        <v>2</v>
      </c>
      <c r="J4118">
        <v>202</v>
      </c>
      <c r="K4118" t="s">
        <v>23</v>
      </c>
      <c r="L4118">
        <v>184</v>
      </c>
    </row>
    <row r="4119" spans="1:12" x14ac:dyDescent="0.25">
      <c r="A4119">
        <v>2024</v>
      </c>
      <c r="B4119">
        <v>4</v>
      </c>
      <c r="C4119" t="s">
        <v>1377</v>
      </c>
      <c r="D4119" s="49" t="s">
        <v>6642</v>
      </c>
      <c r="E4119" s="42" t="s">
        <v>2862</v>
      </c>
      <c r="F4119" s="77" t="s">
        <v>5731</v>
      </c>
      <c r="G4119" s="42" t="s">
        <v>2931</v>
      </c>
      <c r="H4119" s="77" t="s">
        <v>5754</v>
      </c>
      <c r="I4119">
        <v>2</v>
      </c>
      <c r="J4119">
        <v>202</v>
      </c>
      <c r="K4119" t="s">
        <v>38</v>
      </c>
      <c r="L4119">
        <v>18</v>
      </c>
    </row>
    <row r="4120" spans="1:12" x14ac:dyDescent="0.25">
      <c r="A4120">
        <v>2024</v>
      </c>
      <c r="B4120">
        <v>4</v>
      </c>
      <c r="C4120" t="s">
        <v>1916</v>
      </c>
      <c r="D4120" s="49" t="s">
        <v>6475</v>
      </c>
      <c r="E4120" s="42" t="s">
        <v>2854</v>
      </c>
      <c r="F4120" s="77" t="s">
        <v>5795</v>
      </c>
      <c r="G4120" s="42" t="s">
        <v>2961</v>
      </c>
      <c r="H4120" s="77" t="s">
        <v>3161</v>
      </c>
      <c r="I4120">
        <v>2</v>
      </c>
      <c r="J4120">
        <v>198</v>
      </c>
      <c r="K4120" t="s">
        <v>23</v>
      </c>
      <c r="L4120">
        <v>98</v>
      </c>
    </row>
    <row r="4121" spans="1:12" x14ac:dyDescent="0.25">
      <c r="A4121">
        <v>2024</v>
      </c>
      <c r="B4121">
        <v>4</v>
      </c>
      <c r="C4121" t="s">
        <v>1916</v>
      </c>
      <c r="D4121" s="49" t="s">
        <v>6475</v>
      </c>
      <c r="E4121" s="42" t="s">
        <v>2854</v>
      </c>
      <c r="F4121" s="77" t="s">
        <v>5795</v>
      </c>
      <c r="G4121" s="42" t="s">
        <v>2961</v>
      </c>
      <c r="H4121" s="77" t="s">
        <v>3161</v>
      </c>
      <c r="I4121">
        <v>2</v>
      </c>
      <c r="J4121">
        <v>198</v>
      </c>
      <c r="K4121" t="s">
        <v>38</v>
      </c>
      <c r="L4121">
        <v>100</v>
      </c>
    </row>
    <row r="4122" spans="1:12" x14ac:dyDescent="0.25">
      <c r="A4122">
        <v>2024</v>
      </c>
      <c r="B4122">
        <v>4</v>
      </c>
      <c r="C4122" t="s">
        <v>5349</v>
      </c>
      <c r="D4122" s="49" t="s">
        <v>6580</v>
      </c>
      <c r="E4122" s="42" t="s">
        <v>2946</v>
      </c>
      <c r="F4122" s="77" t="s">
        <v>3367</v>
      </c>
      <c r="G4122" s="42" t="s">
        <v>2946</v>
      </c>
      <c r="H4122" s="77" t="s">
        <v>3367</v>
      </c>
      <c r="I4122">
        <v>1</v>
      </c>
      <c r="J4122">
        <v>197</v>
      </c>
      <c r="K4122" t="s">
        <v>23</v>
      </c>
      <c r="L4122">
        <v>197</v>
      </c>
    </row>
    <row r="4123" spans="1:12" x14ac:dyDescent="0.25">
      <c r="A4123">
        <v>2024</v>
      </c>
      <c r="B4123">
        <v>4</v>
      </c>
      <c r="C4123" t="s">
        <v>788</v>
      </c>
      <c r="D4123" s="49" t="s">
        <v>6501</v>
      </c>
      <c r="E4123" s="42" t="s">
        <v>2864</v>
      </c>
      <c r="F4123" s="77" t="s">
        <v>5728</v>
      </c>
      <c r="G4123" s="42" t="s">
        <v>2902</v>
      </c>
      <c r="H4123" s="77" t="s">
        <v>5785</v>
      </c>
      <c r="I4123">
        <v>2</v>
      </c>
      <c r="J4123">
        <v>197</v>
      </c>
      <c r="K4123" t="s">
        <v>38</v>
      </c>
      <c r="L4123">
        <v>59</v>
      </c>
    </row>
    <row r="4124" spans="1:12" x14ac:dyDescent="0.25">
      <c r="A4124">
        <v>2024</v>
      </c>
      <c r="B4124">
        <v>4</v>
      </c>
      <c r="C4124" t="s">
        <v>788</v>
      </c>
      <c r="D4124" s="49" t="s">
        <v>6501</v>
      </c>
      <c r="E4124" s="42" t="s">
        <v>2864</v>
      </c>
      <c r="F4124" s="77" t="s">
        <v>5728</v>
      </c>
      <c r="G4124" s="42" t="s">
        <v>2902</v>
      </c>
      <c r="H4124" s="77" t="s">
        <v>5785</v>
      </c>
      <c r="I4124">
        <v>2</v>
      </c>
      <c r="J4124">
        <v>197</v>
      </c>
      <c r="K4124" t="s">
        <v>23</v>
      </c>
      <c r="L4124">
        <v>138</v>
      </c>
    </row>
    <row r="4125" spans="1:12" x14ac:dyDescent="0.25">
      <c r="A4125">
        <v>2024</v>
      </c>
      <c r="B4125">
        <v>4</v>
      </c>
      <c r="C4125" t="s">
        <v>131</v>
      </c>
      <c r="D4125" s="49" t="s">
        <v>6591</v>
      </c>
      <c r="E4125" s="42" t="s">
        <v>2857</v>
      </c>
      <c r="F4125" s="77" t="s">
        <v>5758</v>
      </c>
      <c r="G4125" s="42" t="s">
        <v>2874</v>
      </c>
      <c r="H4125" s="77" t="s">
        <v>5762</v>
      </c>
      <c r="I4125">
        <v>2</v>
      </c>
      <c r="J4125">
        <v>196</v>
      </c>
      <c r="K4125" t="s">
        <v>38</v>
      </c>
      <c r="L4125">
        <v>119</v>
      </c>
    </row>
    <row r="4126" spans="1:12" x14ac:dyDescent="0.25">
      <c r="A4126">
        <v>2024</v>
      </c>
      <c r="B4126">
        <v>4</v>
      </c>
      <c r="C4126" t="s">
        <v>131</v>
      </c>
      <c r="D4126" s="49" t="s">
        <v>6591</v>
      </c>
      <c r="E4126" s="42" t="s">
        <v>2857</v>
      </c>
      <c r="F4126" s="77" t="s">
        <v>5758</v>
      </c>
      <c r="G4126" s="42" t="s">
        <v>2874</v>
      </c>
      <c r="H4126" s="77" t="s">
        <v>5762</v>
      </c>
      <c r="I4126">
        <v>2</v>
      </c>
      <c r="J4126">
        <v>196</v>
      </c>
      <c r="K4126" t="s">
        <v>23</v>
      </c>
      <c r="L4126">
        <v>77</v>
      </c>
    </row>
    <row r="4127" spans="1:12" x14ac:dyDescent="0.25">
      <c r="A4127">
        <v>2024</v>
      </c>
      <c r="B4127">
        <v>4</v>
      </c>
      <c r="C4127" t="s">
        <v>741</v>
      </c>
      <c r="D4127" s="49" t="s">
        <v>6535</v>
      </c>
      <c r="E4127" s="42" t="s">
        <v>2853</v>
      </c>
      <c r="F4127" s="77" t="s">
        <v>5761</v>
      </c>
      <c r="G4127" s="42" t="s">
        <v>2860</v>
      </c>
      <c r="H4127" s="77" t="s">
        <v>5752</v>
      </c>
      <c r="I4127">
        <v>2</v>
      </c>
      <c r="J4127">
        <v>195</v>
      </c>
      <c r="K4127" t="s">
        <v>23</v>
      </c>
      <c r="L4127">
        <v>177</v>
      </c>
    </row>
    <row r="4128" spans="1:12" x14ac:dyDescent="0.25">
      <c r="A4128">
        <v>2024</v>
      </c>
      <c r="B4128">
        <v>4</v>
      </c>
      <c r="C4128" t="s">
        <v>741</v>
      </c>
      <c r="D4128" s="49" t="s">
        <v>6535</v>
      </c>
      <c r="E4128" s="42" t="s">
        <v>2853</v>
      </c>
      <c r="F4128" s="77" t="s">
        <v>5761</v>
      </c>
      <c r="G4128" s="42" t="s">
        <v>2860</v>
      </c>
      <c r="H4128" s="77" t="s">
        <v>5752</v>
      </c>
      <c r="I4128">
        <v>2</v>
      </c>
      <c r="J4128">
        <v>195</v>
      </c>
      <c r="K4128" t="s">
        <v>38</v>
      </c>
      <c r="L4128">
        <v>18</v>
      </c>
    </row>
    <row r="4129" spans="1:12" x14ac:dyDescent="0.25">
      <c r="A4129">
        <v>2024</v>
      </c>
      <c r="B4129">
        <v>4</v>
      </c>
      <c r="C4129" t="s">
        <v>629</v>
      </c>
      <c r="D4129" s="49" t="s">
        <v>6873</v>
      </c>
      <c r="E4129" s="42" t="s">
        <v>2862</v>
      </c>
      <c r="F4129" s="77" t="s">
        <v>5731</v>
      </c>
      <c r="G4129" s="42" t="s">
        <v>2957</v>
      </c>
      <c r="H4129" s="77" t="s">
        <v>5748</v>
      </c>
      <c r="I4129">
        <v>2</v>
      </c>
      <c r="J4129">
        <v>193</v>
      </c>
      <c r="K4129" t="s">
        <v>23</v>
      </c>
      <c r="L4129">
        <v>77</v>
      </c>
    </row>
    <row r="4130" spans="1:12" x14ac:dyDescent="0.25">
      <c r="A4130">
        <v>2024</v>
      </c>
      <c r="B4130">
        <v>4</v>
      </c>
      <c r="C4130" t="s">
        <v>629</v>
      </c>
      <c r="D4130" s="49" t="s">
        <v>6873</v>
      </c>
      <c r="E4130" s="42" t="s">
        <v>2862</v>
      </c>
      <c r="F4130" s="77" t="s">
        <v>5731</v>
      </c>
      <c r="G4130" s="42" t="s">
        <v>2957</v>
      </c>
      <c r="H4130" s="77" t="s">
        <v>5748</v>
      </c>
      <c r="I4130">
        <v>2</v>
      </c>
      <c r="J4130">
        <v>193</v>
      </c>
      <c r="K4130" t="s">
        <v>38</v>
      </c>
      <c r="L4130">
        <v>116</v>
      </c>
    </row>
    <row r="4131" spans="1:12" x14ac:dyDescent="0.25">
      <c r="A4131">
        <v>2024</v>
      </c>
      <c r="B4131">
        <v>4</v>
      </c>
      <c r="C4131" t="s">
        <v>630</v>
      </c>
      <c r="D4131" s="49" t="s">
        <v>6543</v>
      </c>
      <c r="E4131" s="42" t="s">
        <v>2862</v>
      </c>
      <c r="F4131" s="77" t="s">
        <v>5731</v>
      </c>
      <c r="G4131" s="42" t="s">
        <v>2960</v>
      </c>
      <c r="H4131" s="77" t="s">
        <v>5760</v>
      </c>
      <c r="I4131">
        <v>2</v>
      </c>
      <c r="J4131">
        <v>193</v>
      </c>
      <c r="K4131" t="s">
        <v>23</v>
      </c>
      <c r="L4131">
        <v>77</v>
      </c>
    </row>
    <row r="4132" spans="1:12" x14ac:dyDescent="0.25">
      <c r="A4132">
        <v>2024</v>
      </c>
      <c r="B4132">
        <v>4</v>
      </c>
      <c r="C4132" t="s">
        <v>630</v>
      </c>
      <c r="D4132" s="49" t="s">
        <v>6543</v>
      </c>
      <c r="E4132" s="42" t="s">
        <v>2862</v>
      </c>
      <c r="F4132" s="77" t="s">
        <v>5731</v>
      </c>
      <c r="G4132" s="42" t="s">
        <v>2960</v>
      </c>
      <c r="H4132" s="77" t="s">
        <v>5760</v>
      </c>
      <c r="I4132">
        <v>2</v>
      </c>
      <c r="J4132">
        <v>193</v>
      </c>
      <c r="K4132" t="s">
        <v>38</v>
      </c>
      <c r="L4132">
        <v>116</v>
      </c>
    </row>
    <row r="4133" spans="1:12" x14ac:dyDescent="0.25">
      <c r="A4133">
        <v>2024</v>
      </c>
      <c r="B4133">
        <v>4</v>
      </c>
      <c r="C4133" t="s">
        <v>1954</v>
      </c>
      <c r="D4133" s="49" t="s">
        <v>7004</v>
      </c>
      <c r="E4133" s="42" t="s">
        <v>2864</v>
      </c>
      <c r="F4133" s="77" t="s">
        <v>5728</v>
      </c>
      <c r="G4133" s="42" t="s">
        <v>2972</v>
      </c>
      <c r="H4133" s="77" t="s">
        <v>5869</v>
      </c>
      <c r="I4133">
        <v>2</v>
      </c>
      <c r="J4133">
        <v>192</v>
      </c>
      <c r="K4133" t="s">
        <v>23</v>
      </c>
      <c r="L4133">
        <v>156</v>
      </c>
    </row>
    <row r="4134" spans="1:12" x14ac:dyDescent="0.25">
      <c r="A4134">
        <v>2024</v>
      </c>
      <c r="B4134">
        <v>4</v>
      </c>
      <c r="C4134" t="s">
        <v>1954</v>
      </c>
      <c r="D4134" s="49" t="s">
        <v>7004</v>
      </c>
      <c r="E4134" s="42" t="s">
        <v>2864</v>
      </c>
      <c r="F4134" s="77" t="s">
        <v>5728</v>
      </c>
      <c r="G4134" s="42" t="s">
        <v>2972</v>
      </c>
      <c r="H4134" s="77" t="s">
        <v>5869</v>
      </c>
      <c r="I4134">
        <v>2</v>
      </c>
      <c r="J4134">
        <v>192</v>
      </c>
      <c r="K4134" t="s">
        <v>38</v>
      </c>
      <c r="L4134">
        <v>36</v>
      </c>
    </row>
    <row r="4135" spans="1:12" x14ac:dyDescent="0.25">
      <c r="A4135">
        <v>2024</v>
      </c>
      <c r="B4135">
        <v>4</v>
      </c>
      <c r="C4135" t="s">
        <v>1022</v>
      </c>
      <c r="D4135" s="49" t="s">
        <v>6404</v>
      </c>
      <c r="E4135" s="42" t="s">
        <v>2919</v>
      </c>
      <c r="F4135" s="77" t="s">
        <v>5749</v>
      </c>
      <c r="G4135" s="42" t="s">
        <v>2978</v>
      </c>
      <c r="H4135" s="77" t="s">
        <v>5776</v>
      </c>
      <c r="I4135">
        <v>2</v>
      </c>
      <c r="J4135">
        <v>191</v>
      </c>
      <c r="K4135" t="s">
        <v>38</v>
      </c>
      <c r="L4135">
        <v>40</v>
      </c>
    </row>
    <row r="4136" spans="1:12" x14ac:dyDescent="0.25">
      <c r="A4136">
        <v>2024</v>
      </c>
      <c r="B4136">
        <v>4</v>
      </c>
      <c r="C4136" t="s">
        <v>1022</v>
      </c>
      <c r="D4136" s="49" t="s">
        <v>6404</v>
      </c>
      <c r="E4136" s="42" t="s">
        <v>2919</v>
      </c>
      <c r="F4136" s="77" t="s">
        <v>5749</v>
      </c>
      <c r="G4136" s="42" t="s">
        <v>2978</v>
      </c>
      <c r="H4136" s="77" t="s">
        <v>5776</v>
      </c>
      <c r="I4136">
        <v>2</v>
      </c>
      <c r="J4136">
        <v>191</v>
      </c>
      <c r="K4136" t="s">
        <v>23</v>
      </c>
      <c r="L4136">
        <v>151</v>
      </c>
    </row>
    <row r="4137" spans="1:12" x14ac:dyDescent="0.25">
      <c r="A4137">
        <v>2024</v>
      </c>
      <c r="B4137">
        <v>4</v>
      </c>
      <c r="C4137" t="s">
        <v>248</v>
      </c>
      <c r="D4137" s="49" t="s">
        <v>6506</v>
      </c>
      <c r="E4137" s="42" t="s">
        <v>2870</v>
      </c>
      <c r="F4137" s="77" t="s">
        <v>5738</v>
      </c>
      <c r="G4137" s="42" t="s">
        <v>2902</v>
      </c>
      <c r="H4137" s="77" t="s">
        <v>5785</v>
      </c>
      <c r="I4137">
        <v>2</v>
      </c>
      <c r="J4137">
        <v>190</v>
      </c>
      <c r="K4137" t="s">
        <v>38</v>
      </c>
      <c r="L4137">
        <v>113</v>
      </c>
    </row>
    <row r="4138" spans="1:12" x14ac:dyDescent="0.25">
      <c r="A4138">
        <v>2024</v>
      </c>
      <c r="B4138">
        <v>4</v>
      </c>
      <c r="C4138" t="s">
        <v>354</v>
      </c>
      <c r="D4138" s="49" t="s">
        <v>6602</v>
      </c>
      <c r="E4138" s="42" t="s">
        <v>2905</v>
      </c>
      <c r="F4138" s="77" t="s">
        <v>5742</v>
      </c>
      <c r="G4138" s="42" t="s">
        <v>2923</v>
      </c>
      <c r="H4138" s="77" t="s">
        <v>5755</v>
      </c>
      <c r="I4138">
        <v>2</v>
      </c>
      <c r="J4138">
        <v>190</v>
      </c>
      <c r="K4138" t="s">
        <v>38</v>
      </c>
      <c r="L4138">
        <v>113</v>
      </c>
    </row>
    <row r="4139" spans="1:12" x14ac:dyDescent="0.25">
      <c r="A4139">
        <v>2024</v>
      </c>
      <c r="B4139">
        <v>4</v>
      </c>
      <c r="C4139" t="s">
        <v>354</v>
      </c>
      <c r="D4139" s="49" t="s">
        <v>6602</v>
      </c>
      <c r="E4139" s="42" t="s">
        <v>2905</v>
      </c>
      <c r="F4139" s="77" t="s">
        <v>5742</v>
      </c>
      <c r="G4139" s="42" t="s">
        <v>2923</v>
      </c>
      <c r="H4139" s="77" t="s">
        <v>5755</v>
      </c>
      <c r="I4139">
        <v>2</v>
      </c>
      <c r="J4139">
        <v>190</v>
      </c>
      <c r="K4139" t="s">
        <v>23</v>
      </c>
      <c r="L4139">
        <v>77</v>
      </c>
    </row>
    <row r="4140" spans="1:12" x14ac:dyDescent="0.25">
      <c r="A4140">
        <v>2024</v>
      </c>
      <c r="B4140">
        <v>4</v>
      </c>
      <c r="C4140" t="s">
        <v>248</v>
      </c>
      <c r="D4140" s="49" t="s">
        <v>6506</v>
      </c>
      <c r="E4140" s="42" t="s">
        <v>2870</v>
      </c>
      <c r="F4140" s="77" t="s">
        <v>5738</v>
      </c>
      <c r="G4140" s="42" t="s">
        <v>2902</v>
      </c>
      <c r="H4140" s="77" t="s">
        <v>5785</v>
      </c>
      <c r="I4140">
        <v>2</v>
      </c>
      <c r="J4140">
        <v>190</v>
      </c>
      <c r="K4140" t="s">
        <v>23</v>
      </c>
      <c r="L4140">
        <v>77</v>
      </c>
    </row>
    <row r="4141" spans="1:12" x14ac:dyDescent="0.25">
      <c r="A4141">
        <v>2024</v>
      </c>
      <c r="B4141">
        <v>4</v>
      </c>
      <c r="C4141" t="s">
        <v>3080</v>
      </c>
      <c r="D4141" s="49" t="s">
        <v>6917</v>
      </c>
      <c r="E4141" s="42" t="s">
        <v>2856</v>
      </c>
      <c r="F4141" s="77" t="s">
        <v>5764</v>
      </c>
      <c r="G4141" s="42" t="s">
        <v>2861</v>
      </c>
      <c r="H4141" s="77" t="s">
        <v>5735</v>
      </c>
      <c r="I4141">
        <v>2</v>
      </c>
      <c r="J4141">
        <v>187</v>
      </c>
      <c r="K4141" t="s">
        <v>23</v>
      </c>
      <c r="L4141">
        <v>124</v>
      </c>
    </row>
    <row r="4142" spans="1:12" x14ac:dyDescent="0.25">
      <c r="A4142">
        <v>2024</v>
      </c>
      <c r="B4142">
        <v>4</v>
      </c>
      <c r="C4142" t="s">
        <v>3080</v>
      </c>
      <c r="D4142" s="49" t="s">
        <v>6917</v>
      </c>
      <c r="E4142" s="42" t="s">
        <v>2856</v>
      </c>
      <c r="F4142" s="77" t="s">
        <v>5764</v>
      </c>
      <c r="G4142" s="42" t="s">
        <v>2861</v>
      </c>
      <c r="H4142" s="77" t="s">
        <v>5735</v>
      </c>
      <c r="I4142">
        <v>2</v>
      </c>
      <c r="J4142">
        <v>187</v>
      </c>
      <c r="K4142" t="s">
        <v>38</v>
      </c>
      <c r="L4142">
        <v>63</v>
      </c>
    </row>
    <row r="4143" spans="1:12" x14ac:dyDescent="0.25">
      <c r="A4143">
        <v>2024</v>
      </c>
      <c r="B4143">
        <v>4</v>
      </c>
      <c r="C4143" t="s">
        <v>2239</v>
      </c>
      <c r="D4143" s="49" t="s">
        <v>6507</v>
      </c>
      <c r="E4143" s="42" t="s">
        <v>2886</v>
      </c>
      <c r="F4143" s="77" t="s">
        <v>5793</v>
      </c>
      <c r="G4143" s="42" t="s">
        <v>2962</v>
      </c>
      <c r="H4143" s="77" t="s">
        <v>5772</v>
      </c>
      <c r="I4143">
        <v>1</v>
      </c>
      <c r="J4143">
        <v>187</v>
      </c>
      <c r="K4143" t="s">
        <v>23</v>
      </c>
      <c r="L4143">
        <v>187</v>
      </c>
    </row>
    <row r="4144" spans="1:12" x14ac:dyDescent="0.25">
      <c r="A4144">
        <v>2024</v>
      </c>
      <c r="B4144">
        <v>4</v>
      </c>
      <c r="C4144" t="s">
        <v>3081</v>
      </c>
      <c r="D4144" s="49" t="s">
        <v>6921</v>
      </c>
      <c r="E4144" s="42" t="s">
        <v>2856</v>
      </c>
      <c r="F4144" s="77" t="s">
        <v>5764</v>
      </c>
      <c r="G4144" s="42" t="s">
        <v>2978</v>
      </c>
      <c r="H4144" s="77" t="s">
        <v>5776</v>
      </c>
      <c r="I4144">
        <v>2</v>
      </c>
      <c r="J4144">
        <v>187</v>
      </c>
      <c r="K4144" t="s">
        <v>38</v>
      </c>
      <c r="L4144">
        <v>63</v>
      </c>
    </row>
    <row r="4145" spans="1:12" x14ac:dyDescent="0.25">
      <c r="A4145">
        <v>2024</v>
      </c>
      <c r="B4145">
        <v>4</v>
      </c>
      <c r="C4145" t="s">
        <v>3081</v>
      </c>
      <c r="D4145" s="49" t="s">
        <v>6921</v>
      </c>
      <c r="E4145" s="42" t="s">
        <v>2856</v>
      </c>
      <c r="F4145" s="77" t="s">
        <v>5764</v>
      </c>
      <c r="G4145" s="42" t="s">
        <v>2978</v>
      </c>
      <c r="H4145" s="77" t="s">
        <v>5776</v>
      </c>
      <c r="I4145">
        <v>2</v>
      </c>
      <c r="J4145">
        <v>187</v>
      </c>
      <c r="K4145" t="s">
        <v>23</v>
      </c>
      <c r="L4145">
        <v>124</v>
      </c>
    </row>
    <row r="4146" spans="1:12" x14ac:dyDescent="0.25">
      <c r="A4146">
        <v>2024</v>
      </c>
      <c r="B4146">
        <v>4</v>
      </c>
      <c r="C4146" t="s">
        <v>2353</v>
      </c>
      <c r="D4146" s="49" t="s">
        <v>6994</v>
      </c>
      <c r="E4146" s="42" t="s">
        <v>3000</v>
      </c>
      <c r="F4146" s="77" t="s">
        <v>5868</v>
      </c>
      <c r="G4146" s="42" t="s">
        <v>2977</v>
      </c>
      <c r="H4146" s="77" t="s">
        <v>5812</v>
      </c>
      <c r="I4146">
        <v>1</v>
      </c>
      <c r="J4146">
        <v>185</v>
      </c>
      <c r="K4146" t="s">
        <v>23</v>
      </c>
      <c r="L4146">
        <v>185</v>
      </c>
    </row>
    <row r="4147" spans="1:12" x14ac:dyDescent="0.25">
      <c r="A4147">
        <v>2024</v>
      </c>
      <c r="B4147">
        <v>4</v>
      </c>
      <c r="C4147" t="s">
        <v>1006</v>
      </c>
      <c r="D4147" s="49" t="s">
        <v>6995</v>
      </c>
      <c r="E4147" s="42" t="s">
        <v>2864</v>
      </c>
      <c r="F4147" s="77" t="s">
        <v>5728</v>
      </c>
      <c r="G4147" s="42" t="s">
        <v>3000</v>
      </c>
      <c r="H4147" s="77" t="s">
        <v>5868</v>
      </c>
      <c r="I4147">
        <v>1</v>
      </c>
      <c r="J4147">
        <v>185</v>
      </c>
      <c r="K4147" t="s">
        <v>23</v>
      </c>
      <c r="L4147">
        <v>185</v>
      </c>
    </row>
    <row r="4148" spans="1:12" x14ac:dyDescent="0.25">
      <c r="A4148">
        <v>2024</v>
      </c>
      <c r="B4148">
        <v>4</v>
      </c>
      <c r="C4148" t="s">
        <v>1011</v>
      </c>
      <c r="D4148" s="49" t="s">
        <v>6566</v>
      </c>
      <c r="E4148" s="42" t="s">
        <v>2874</v>
      </c>
      <c r="F4148" s="77" t="s">
        <v>5762</v>
      </c>
      <c r="G4148" s="42" t="s">
        <v>2956</v>
      </c>
      <c r="H4148" s="77" t="s">
        <v>5744</v>
      </c>
      <c r="I4148">
        <v>1</v>
      </c>
      <c r="J4148">
        <v>185</v>
      </c>
      <c r="K4148" t="s">
        <v>38</v>
      </c>
      <c r="L4148">
        <v>185</v>
      </c>
    </row>
    <row r="4149" spans="1:12" x14ac:dyDescent="0.25">
      <c r="A4149">
        <v>2024</v>
      </c>
      <c r="B4149">
        <v>4</v>
      </c>
      <c r="C4149" t="s">
        <v>428</v>
      </c>
      <c r="D4149" s="49" t="s">
        <v>6655</v>
      </c>
      <c r="E4149" s="42" t="s">
        <v>2852</v>
      </c>
      <c r="F4149" s="77" t="s">
        <v>5799</v>
      </c>
      <c r="G4149" s="42" t="s">
        <v>2986</v>
      </c>
      <c r="H4149" s="77" t="s">
        <v>5792</v>
      </c>
      <c r="I4149">
        <v>1</v>
      </c>
      <c r="J4149">
        <v>184</v>
      </c>
      <c r="K4149" t="s">
        <v>23</v>
      </c>
      <c r="L4149">
        <v>184</v>
      </c>
    </row>
    <row r="4150" spans="1:12" x14ac:dyDescent="0.25">
      <c r="A4150">
        <v>2024</v>
      </c>
      <c r="B4150">
        <v>4</v>
      </c>
      <c r="C4150" t="s">
        <v>2054</v>
      </c>
      <c r="D4150" s="49" t="s">
        <v>6644</v>
      </c>
      <c r="E4150" s="42" t="s">
        <v>2934</v>
      </c>
      <c r="F4150" s="77" t="s">
        <v>5796</v>
      </c>
      <c r="G4150" s="42" t="s">
        <v>2950</v>
      </c>
      <c r="H4150" s="77" t="s">
        <v>5737</v>
      </c>
      <c r="I4150">
        <v>1</v>
      </c>
      <c r="J4150">
        <v>184</v>
      </c>
      <c r="K4150" t="s">
        <v>23</v>
      </c>
      <c r="L4150">
        <v>184</v>
      </c>
    </row>
    <row r="4151" spans="1:12" x14ac:dyDescent="0.25">
      <c r="A4151">
        <v>2024</v>
      </c>
      <c r="B4151">
        <v>4</v>
      </c>
      <c r="C4151" t="s">
        <v>539</v>
      </c>
      <c r="D4151" s="49" t="s">
        <v>6703</v>
      </c>
      <c r="E4151" s="42" t="s">
        <v>2898</v>
      </c>
      <c r="F4151" s="77" t="s">
        <v>5786</v>
      </c>
      <c r="G4151" s="42" t="s">
        <v>2950</v>
      </c>
      <c r="H4151" s="77" t="s">
        <v>5737</v>
      </c>
      <c r="I4151">
        <v>1</v>
      </c>
      <c r="J4151">
        <v>184</v>
      </c>
      <c r="K4151" t="s">
        <v>23</v>
      </c>
      <c r="L4151">
        <v>184</v>
      </c>
    </row>
    <row r="4152" spans="1:12" x14ac:dyDescent="0.25">
      <c r="A4152">
        <v>2024</v>
      </c>
      <c r="B4152">
        <v>4</v>
      </c>
      <c r="C4152" t="s">
        <v>425</v>
      </c>
      <c r="D4152" s="49" t="s">
        <v>6637</v>
      </c>
      <c r="E4152" s="42" t="s">
        <v>2852</v>
      </c>
      <c r="F4152" s="77" t="s">
        <v>5799</v>
      </c>
      <c r="G4152" s="42" t="s">
        <v>2864</v>
      </c>
      <c r="H4152" s="77" t="s">
        <v>5728</v>
      </c>
      <c r="I4152">
        <v>1</v>
      </c>
      <c r="J4152">
        <v>184</v>
      </c>
      <c r="K4152" t="s">
        <v>23</v>
      </c>
      <c r="L4152">
        <v>184</v>
      </c>
    </row>
    <row r="4153" spans="1:12" x14ac:dyDescent="0.25">
      <c r="A4153">
        <v>2024</v>
      </c>
      <c r="B4153">
        <v>4</v>
      </c>
      <c r="C4153" t="s">
        <v>575</v>
      </c>
      <c r="D4153" s="49" t="s">
        <v>6645</v>
      </c>
      <c r="E4153" s="42" t="s">
        <v>2935</v>
      </c>
      <c r="F4153" s="77" t="s">
        <v>5769</v>
      </c>
      <c r="G4153" s="42" t="s">
        <v>2950</v>
      </c>
      <c r="H4153" s="77" t="s">
        <v>5737</v>
      </c>
      <c r="I4153">
        <v>1</v>
      </c>
      <c r="J4153">
        <v>184</v>
      </c>
      <c r="K4153" t="s">
        <v>23</v>
      </c>
      <c r="L4153">
        <v>184</v>
      </c>
    </row>
    <row r="4154" spans="1:12" x14ac:dyDescent="0.25">
      <c r="A4154">
        <v>2024</v>
      </c>
      <c r="B4154">
        <v>4</v>
      </c>
      <c r="C4154" t="s">
        <v>576</v>
      </c>
      <c r="D4154" s="49" t="s">
        <v>6629</v>
      </c>
      <c r="E4154" s="42" t="s">
        <v>2936</v>
      </c>
      <c r="F4154" s="77" t="s">
        <v>5779</v>
      </c>
      <c r="G4154" s="42" t="s">
        <v>2950</v>
      </c>
      <c r="H4154" s="77" t="s">
        <v>5737</v>
      </c>
      <c r="I4154">
        <v>1</v>
      </c>
      <c r="J4154">
        <v>184</v>
      </c>
      <c r="K4154" t="s">
        <v>23</v>
      </c>
      <c r="L4154">
        <v>184</v>
      </c>
    </row>
    <row r="4155" spans="1:12" x14ac:dyDescent="0.25">
      <c r="A4155">
        <v>2024</v>
      </c>
      <c r="B4155">
        <v>4</v>
      </c>
      <c r="C4155" t="s">
        <v>549</v>
      </c>
      <c r="D4155" s="49" t="s">
        <v>6698</v>
      </c>
      <c r="E4155" s="42" t="s">
        <v>2907</v>
      </c>
      <c r="F4155" s="77" t="s">
        <v>5750</v>
      </c>
      <c r="G4155" s="42" t="s">
        <v>2935</v>
      </c>
      <c r="H4155" s="77" t="s">
        <v>5769</v>
      </c>
      <c r="I4155">
        <v>1</v>
      </c>
      <c r="J4155">
        <v>184</v>
      </c>
      <c r="K4155" t="s">
        <v>23</v>
      </c>
      <c r="L4155">
        <v>184</v>
      </c>
    </row>
    <row r="4156" spans="1:12" x14ac:dyDescent="0.25">
      <c r="A4156">
        <v>2024</v>
      </c>
      <c r="B4156">
        <v>4</v>
      </c>
      <c r="C4156" t="s">
        <v>75</v>
      </c>
      <c r="D4156" s="49" t="s">
        <v>6687</v>
      </c>
      <c r="E4156" s="42" t="s">
        <v>2851</v>
      </c>
      <c r="F4156" s="77" t="s">
        <v>5778</v>
      </c>
      <c r="G4156" s="42" t="s">
        <v>2962</v>
      </c>
      <c r="H4156" s="77" t="s">
        <v>5772</v>
      </c>
      <c r="I4156">
        <v>1</v>
      </c>
      <c r="J4156">
        <v>184</v>
      </c>
      <c r="K4156" t="s">
        <v>23</v>
      </c>
      <c r="L4156">
        <v>184</v>
      </c>
    </row>
    <row r="4157" spans="1:12" x14ac:dyDescent="0.25">
      <c r="A4157">
        <v>2024</v>
      </c>
      <c r="B4157">
        <v>4</v>
      </c>
      <c r="C4157" t="s">
        <v>460</v>
      </c>
      <c r="D4157" s="49" t="s">
        <v>6661</v>
      </c>
      <c r="E4157" s="42" t="s">
        <v>2863</v>
      </c>
      <c r="F4157" s="77" t="s">
        <v>5729</v>
      </c>
      <c r="G4157" s="42" t="s">
        <v>2897</v>
      </c>
      <c r="H4157" s="77" t="s">
        <v>5789</v>
      </c>
      <c r="I4157">
        <v>1</v>
      </c>
      <c r="J4157">
        <v>184</v>
      </c>
      <c r="K4157" t="s">
        <v>23</v>
      </c>
      <c r="L4157">
        <v>184</v>
      </c>
    </row>
    <row r="4158" spans="1:12" x14ac:dyDescent="0.25">
      <c r="A4158">
        <v>2024</v>
      </c>
      <c r="B4158">
        <v>4</v>
      </c>
      <c r="C4158" t="s">
        <v>461</v>
      </c>
      <c r="D4158" s="49" t="s">
        <v>6663</v>
      </c>
      <c r="E4158" s="42" t="s">
        <v>2863</v>
      </c>
      <c r="F4158" s="77" t="s">
        <v>5729</v>
      </c>
      <c r="G4158" s="42" t="s">
        <v>2898</v>
      </c>
      <c r="H4158" s="77" t="s">
        <v>5786</v>
      </c>
      <c r="I4158">
        <v>1</v>
      </c>
      <c r="J4158">
        <v>184</v>
      </c>
      <c r="K4158" t="s">
        <v>23</v>
      </c>
      <c r="L4158">
        <v>184</v>
      </c>
    </row>
    <row r="4159" spans="1:12" x14ac:dyDescent="0.25">
      <c r="A4159">
        <v>2024</v>
      </c>
      <c r="B4159">
        <v>4</v>
      </c>
      <c r="C4159" t="s">
        <v>5499</v>
      </c>
      <c r="D4159" s="49" t="s">
        <v>6618</v>
      </c>
      <c r="E4159" s="42" t="s">
        <v>2940</v>
      </c>
      <c r="F4159" s="77" t="s">
        <v>5745</v>
      </c>
      <c r="G4159" s="42" t="s">
        <v>2971</v>
      </c>
      <c r="H4159" s="77" t="s">
        <v>5821</v>
      </c>
      <c r="I4159">
        <v>1</v>
      </c>
      <c r="J4159">
        <v>184</v>
      </c>
      <c r="K4159" t="s">
        <v>23</v>
      </c>
      <c r="L4159">
        <v>184</v>
      </c>
    </row>
    <row r="4160" spans="1:12" x14ac:dyDescent="0.25">
      <c r="A4160">
        <v>2024</v>
      </c>
      <c r="B4160">
        <v>4</v>
      </c>
      <c r="C4160" t="s">
        <v>426</v>
      </c>
      <c r="D4160" s="49" t="s">
        <v>6640</v>
      </c>
      <c r="E4160" s="42" t="s">
        <v>2852</v>
      </c>
      <c r="F4160" s="77" t="s">
        <v>5799</v>
      </c>
      <c r="G4160" s="42" t="s">
        <v>2887</v>
      </c>
      <c r="H4160" s="77" t="s">
        <v>5763</v>
      </c>
      <c r="I4160">
        <v>1</v>
      </c>
      <c r="J4160">
        <v>184</v>
      </c>
      <c r="K4160" t="s">
        <v>23</v>
      </c>
      <c r="L4160">
        <v>184</v>
      </c>
    </row>
    <row r="4161" spans="1:12" x14ac:dyDescent="0.25">
      <c r="A4161">
        <v>2024</v>
      </c>
      <c r="B4161">
        <v>4</v>
      </c>
      <c r="C4161" t="s">
        <v>1695</v>
      </c>
      <c r="D4161" s="49" t="s">
        <v>6636</v>
      </c>
      <c r="E4161" s="42" t="s">
        <v>2901</v>
      </c>
      <c r="F4161" s="77" t="s">
        <v>5733</v>
      </c>
      <c r="G4161" s="42" t="s">
        <v>2912</v>
      </c>
      <c r="H4161" s="77" t="s">
        <v>5837</v>
      </c>
      <c r="I4161">
        <v>1</v>
      </c>
      <c r="J4161">
        <v>184</v>
      </c>
      <c r="K4161" t="s">
        <v>38</v>
      </c>
      <c r="L4161">
        <v>184</v>
      </c>
    </row>
    <row r="4162" spans="1:12" x14ac:dyDescent="0.25">
      <c r="A4162">
        <v>2024</v>
      </c>
      <c r="B4162">
        <v>4</v>
      </c>
      <c r="C4162" t="s">
        <v>1911</v>
      </c>
      <c r="D4162" s="49" t="s">
        <v>6934</v>
      </c>
      <c r="E4162" s="42" t="s">
        <v>2851</v>
      </c>
      <c r="F4162" s="77" t="s">
        <v>5778</v>
      </c>
      <c r="G4162" s="42" t="s">
        <v>2956</v>
      </c>
      <c r="H4162" s="77" t="s">
        <v>5744</v>
      </c>
      <c r="I4162">
        <v>1</v>
      </c>
      <c r="J4162">
        <v>184</v>
      </c>
      <c r="K4162" t="s">
        <v>23</v>
      </c>
      <c r="L4162">
        <v>184</v>
      </c>
    </row>
    <row r="4163" spans="1:12" x14ac:dyDescent="0.25">
      <c r="A4163">
        <v>2024</v>
      </c>
      <c r="B4163">
        <v>4</v>
      </c>
      <c r="C4163" t="s">
        <v>331</v>
      </c>
      <c r="D4163" s="49" t="s">
        <v>6638</v>
      </c>
      <c r="E4163" s="42" t="s">
        <v>2901</v>
      </c>
      <c r="F4163" s="77" t="s">
        <v>5733</v>
      </c>
      <c r="G4163" s="42" t="s">
        <v>2913</v>
      </c>
      <c r="H4163" s="77" t="s">
        <v>5840</v>
      </c>
      <c r="I4163">
        <v>1</v>
      </c>
      <c r="J4163">
        <v>184</v>
      </c>
      <c r="K4163" t="s">
        <v>38</v>
      </c>
      <c r="L4163">
        <v>184</v>
      </c>
    </row>
    <row r="4164" spans="1:12" x14ac:dyDescent="0.25">
      <c r="A4164">
        <v>2024</v>
      </c>
      <c r="B4164">
        <v>4</v>
      </c>
      <c r="C4164" t="s">
        <v>2283</v>
      </c>
      <c r="D4164" s="49" t="s">
        <v>6624</v>
      </c>
      <c r="E4164" s="42" t="s">
        <v>2940</v>
      </c>
      <c r="F4164" s="77" t="s">
        <v>5745</v>
      </c>
      <c r="G4164" s="42" t="s">
        <v>2985</v>
      </c>
      <c r="H4164" s="77" t="s">
        <v>5818</v>
      </c>
      <c r="I4164">
        <v>1</v>
      </c>
      <c r="J4164">
        <v>184</v>
      </c>
      <c r="K4164" t="s">
        <v>38</v>
      </c>
      <c r="L4164">
        <v>184</v>
      </c>
    </row>
    <row r="4165" spans="1:12" x14ac:dyDescent="0.25">
      <c r="A4165">
        <v>2024</v>
      </c>
      <c r="B4165">
        <v>4</v>
      </c>
      <c r="C4165" t="s">
        <v>2132</v>
      </c>
      <c r="D4165" s="49" t="s">
        <v>7507</v>
      </c>
      <c r="E4165" s="42" t="s">
        <v>2912</v>
      </c>
      <c r="F4165" s="77" t="s">
        <v>5837</v>
      </c>
      <c r="G4165" s="42" t="s">
        <v>2913</v>
      </c>
      <c r="H4165" s="77" t="s">
        <v>5840</v>
      </c>
      <c r="I4165">
        <v>1</v>
      </c>
      <c r="J4165">
        <v>184</v>
      </c>
      <c r="K4165" t="s">
        <v>38</v>
      </c>
      <c r="L4165">
        <v>184</v>
      </c>
    </row>
    <row r="4166" spans="1:12" x14ac:dyDescent="0.25">
      <c r="A4166">
        <v>2024</v>
      </c>
      <c r="B4166">
        <v>4</v>
      </c>
      <c r="C4166" t="s">
        <v>2040</v>
      </c>
      <c r="D4166" s="49" t="s">
        <v>6592</v>
      </c>
      <c r="E4166" s="42" t="s">
        <v>2911</v>
      </c>
      <c r="F4166" s="77" t="s">
        <v>5809</v>
      </c>
      <c r="G4166" s="42" t="s">
        <v>2983</v>
      </c>
      <c r="H4166" s="77" t="s">
        <v>5768</v>
      </c>
      <c r="I4166">
        <v>1</v>
      </c>
      <c r="J4166">
        <v>184</v>
      </c>
      <c r="K4166" t="s">
        <v>38</v>
      </c>
      <c r="L4166">
        <v>184</v>
      </c>
    </row>
    <row r="4167" spans="1:12" x14ac:dyDescent="0.25">
      <c r="A4167">
        <v>2024</v>
      </c>
      <c r="B4167">
        <v>4</v>
      </c>
      <c r="C4167" t="s">
        <v>550</v>
      </c>
      <c r="D4167" s="49" t="s">
        <v>6691</v>
      </c>
      <c r="E4167" s="42" t="s">
        <v>2907</v>
      </c>
      <c r="F4167" s="77" t="s">
        <v>5750</v>
      </c>
      <c r="G4167" s="42" t="s">
        <v>2936</v>
      </c>
      <c r="H4167" s="77" t="s">
        <v>5779</v>
      </c>
      <c r="I4167">
        <v>1</v>
      </c>
      <c r="J4167">
        <v>184</v>
      </c>
      <c r="K4167" t="s">
        <v>23</v>
      </c>
      <c r="L4167">
        <v>184</v>
      </c>
    </row>
    <row r="4168" spans="1:12" x14ac:dyDescent="0.25">
      <c r="A4168">
        <v>2024</v>
      </c>
      <c r="B4168">
        <v>4</v>
      </c>
      <c r="C4168" t="s">
        <v>538</v>
      </c>
      <c r="D4168" s="49" t="s">
        <v>6697</v>
      </c>
      <c r="E4168" s="42" t="s">
        <v>2898</v>
      </c>
      <c r="F4168" s="77" t="s">
        <v>5786</v>
      </c>
      <c r="G4168" s="42" t="s">
        <v>2923</v>
      </c>
      <c r="H4168" s="77" t="s">
        <v>5755</v>
      </c>
      <c r="I4168">
        <v>1</v>
      </c>
      <c r="J4168">
        <v>184</v>
      </c>
      <c r="K4168" t="s">
        <v>23</v>
      </c>
      <c r="L4168">
        <v>184</v>
      </c>
    </row>
    <row r="4169" spans="1:12" x14ac:dyDescent="0.25">
      <c r="A4169">
        <v>2024</v>
      </c>
      <c r="B4169">
        <v>4</v>
      </c>
      <c r="C4169" t="s">
        <v>1615</v>
      </c>
      <c r="D4169" s="49" t="s">
        <v>6594</v>
      </c>
      <c r="E4169" s="42" t="s">
        <v>2911</v>
      </c>
      <c r="F4169" s="77" t="s">
        <v>5809</v>
      </c>
      <c r="G4169" s="42" t="s">
        <v>2919</v>
      </c>
      <c r="H4169" s="77" t="s">
        <v>5749</v>
      </c>
      <c r="I4169">
        <v>1</v>
      </c>
      <c r="J4169">
        <v>184</v>
      </c>
      <c r="K4169" t="s">
        <v>38</v>
      </c>
      <c r="L4169">
        <v>184</v>
      </c>
    </row>
    <row r="4170" spans="1:12" x14ac:dyDescent="0.25">
      <c r="A4170">
        <v>2024</v>
      </c>
      <c r="B4170">
        <v>4</v>
      </c>
      <c r="C4170" t="s">
        <v>569</v>
      </c>
      <c r="D4170" s="49" t="s">
        <v>6651</v>
      </c>
      <c r="E4170" s="42" t="s">
        <v>2923</v>
      </c>
      <c r="F4170" s="77" t="s">
        <v>5755</v>
      </c>
      <c r="G4170" s="42" t="s">
        <v>2936</v>
      </c>
      <c r="H4170" s="77" t="s">
        <v>5779</v>
      </c>
      <c r="I4170">
        <v>1</v>
      </c>
      <c r="J4170">
        <v>184</v>
      </c>
      <c r="K4170" t="s">
        <v>23</v>
      </c>
      <c r="L4170">
        <v>184</v>
      </c>
    </row>
    <row r="4171" spans="1:12" x14ac:dyDescent="0.25">
      <c r="A4171">
        <v>2024</v>
      </c>
      <c r="B4171">
        <v>4</v>
      </c>
      <c r="C4171" t="s">
        <v>834</v>
      </c>
      <c r="D4171" s="49" t="s">
        <v>6696</v>
      </c>
      <c r="E4171" s="42" t="s">
        <v>2898</v>
      </c>
      <c r="F4171" s="77" t="s">
        <v>5786</v>
      </c>
      <c r="G4171" s="42" t="s">
        <v>2922</v>
      </c>
      <c r="H4171" s="77" t="s">
        <v>5820</v>
      </c>
      <c r="I4171">
        <v>1</v>
      </c>
      <c r="J4171">
        <v>184</v>
      </c>
      <c r="K4171" t="s">
        <v>23</v>
      </c>
      <c r="L4171">
        <v>184</v>
      </c>
    </row>
    <row r="4172" spans="1:12" x14ac:dyDescent="0.25">
      <c r="A4172">
        <v>2024</v>
      </c>
      <c r="B4172">
        <v>4</v>
      </c>
      <c r="C4172" t="s">
        <v>537</v>
      </c>
      <c r="D4172" s="49" t="s">
        <v>6693</v>
      </c>
      <c r="E4172" s="42" t="s">
        <v>2898</v>
      </c>
      <c r="F4172" s="77" t="s">
        <v>5786</v>
      </c>
      <c r="G4172" s="42" t="s">
        <v>2909</v>
      </c>
      <c r="H4172" s="77" t="s">
        <v>5730</v>
      </c>
      <c r="I4172">
        <v>1</v>
      </c>
      <c r="J4172">
        <v>184</v>
      </c>
      <c r="K4172" t="s">
        <v>23</v>
      </c>
      <c r="L4172">
        <v>184</v>
      </c>
    </row>
    <row r="4173" spans="1:12" x14ac:dyDescent="0.25">
      <c r="A4173">
        <v>2024</v>
      </c>
      <c r="B4173">
        <v>4</v>
      </c>
      <c r="C4173" t="s">
        <v>536</v>
      </c>
      <c r="D4173" s="49" t="s">
        <v>6692</v>
      </c>
      <c r="E4173" s="42" t="s">
        <v>2898</v>
      </c>
      <c r="F4173" s="77" t="s">
        <v>5786</v>
      </c>
      <c r="G4173" s="42" t="s">
        <v>2907</v>
      </c>
      <c r="H4173" s="77" t="s">
        <v>5750</v>
      </c>
      <c r="I4173">
        <v>1</v>
      </c>
      <c r="J4173">
        <v>184</v>
      </c>
      <c r="K4173" t="s">
        <v>23</v>
      </c>
      <c r="L4173">
        <v>184</v>
      </c>
    </row>
    <row r="4174" spans="1:12" x14ac:dyDescent="0.25">
      <c r="A4174">
        <v>2024</v>
      </c>
      <c r="B4174">
        <v>4</v>
      </c>
      <c r="C4174" t="s">
        <v>1349</v>
      </c>
      <c r="D4174" s="49" t="s">
        <v>6667</v>
      </c>
      <c r="E4174" s="42" t="s">
        <v>2850</v>
      </c>
      <c r="F4174" s="77" t="s">
        <v>5766</v>
      </c>
      <c r="G4174" s="42" t="s">
        <v>2956</v>
      </c>
      <c r="H4174" s="77" t="s">
        <v>5744</v>
      </c>
      <c r="I4174">
        <v>1</v>
      </c>
      <c r="J4174">
        <v>184</v>
      </c>
      <c r="K4174" t="s">
        <v>23</v>
      </c>
      <c r="L4174">
        <v>184</v>
      </c>
    </row>
    <row r="4175" spans="1:12" x14ac:dyDescent="0.25">
      <c r="A4175">
        <v>2024</v>
      </c>
      <c r="B4175">
        <v>4</v>
      </c>
      <c r="C4175" t="s">
        <v>535</v>
      </c>
      <c r="D4175" s="49" t="s">
        <v>6690</v>
      </c>
      <c r="E4175" s="42" t="s">
        <v>2897</v>
      </c>
      <c r="F4175" s="77" t="s">
        <v>5789</v>
      </c>
      <c r="G4175" s="42" t="s">
        <v>2950</v>
      </c>
      <c r="H4175" s="77" t="s">
        <v>5737</v>
      </c>
      <c r="I4175">
        <v>1</v>
      </c>
      <c r="J4175">
        <v>184</v>
      </c>
      <c r="K4175" t="s">
        <v>23</v>
      </c>
      <c r="L4175">
        <v>184</v>
      </c>
    </row>
    <row r="4176" spans="1:12" x14ac:dyDescent="0.25">
      <c r="A4176">
        <v>2024</v>
      </c>
      <c r="B4176">
        <v>4</v>
      </c>
      <c r="C4176" t="s">
        <v>1626</v>
      </c>
      <c r="D4176" s="49" t="s">
        <v>6646</v>
      </c>
      <c r="E4176" s="42" t="s">
        <v>2945</v>
      </c>
      <c r="F4176" s="77" t="s">
        <v>5734</v>
      </c>
      <c r="G4176" s="42" t="s">
        <v>2984</v>
      </c>
      <c r="H4176" s="77" t="s">
        <v>5777</v>
      </c>
      <c r="I4176">
        <v>1</v>
      </c>
      <c r="J4176">
        <v>184</v>
      </c>
      <c r="K4176" t="s">
        <v>23</v>
      </c>
      <c r="L4176">
        <v>184</v>
      </c>
    </row>
    <row r="4177" spans="1:12" x14ac:dyDescent="0.25">
      <c r="A4177">
        <v>2024</v>
      </c>
      <c r="B4177">
        <v>4</v>
      </c>
      <c r="C4177" t="s">
        <v>2049</v>
      </c>
      <c r="D4177" s="49" t="s">
        <v>6652</v>
      </c>
      <c r="E4177" s="42" t="s">
        <v>2923</v>
      </c>
      <c r="F4177" s="77" t="s">
        <v>5755</v>
      </c>
      <c r="G4177" s="42" t="s">
        <v>2934</v>
      </c>
      <c r="H4177" s="77" t="s">
        <v>5796</v>
      </c>
      <c r="I4177">
        <v>1</v>
      </c>
      <c r="J4177">
        <v>184</v>
      </c>
      <c r="K4177" t="s">
        <v>23</v>
      </c>
      <c r="L4177">
        <v>184</v>
      </c>
    </row>
    <row r="4178" spans="1:12" x14ac:dyDescent="0.25">
      <c r="A4178">
        <v>2024</v>
      </c>
      <c r="B4178">
        <v>4</v>
      </c>
      <c r="C4178" t="s">
        <v>1359</v>
      </c>
      <c r="D4178" s="49" t="s">
        <v>6620</v>
      </c>
      <c r="E4178" s="42" t="s">
        <v>2855</v>
      </c>
      <c r="F4178" s="77" t="s">
        <v>5746</v>
      </c>
      <c r="G4178" s="42" t="s">
        <v>2913</v>
      </c>
      <c r="H4178" s="77" t="s">
        <v>5840</v>
      </c>
      <c r="I4178">
        <v>1</v>
      </c>
      <c r="J4178">
        <v>184</v>
      </c>
      <c r="K4178" t="s">
        <v>38</v>
      </c>
      <c r="L4178">
        <v>184</v>
      </c>
    </row>
    <row r="4179" spans="1:12" x14ac:dyDescent="0.25">
      <c r="A4179">
        <v>2024</v>
      </c>
      <c r="B4179">
        <v>4</v>
      </c>
      <c r="C4179" t="s">
        <v>862</v>
      </c>
      <c r="D4179" s="49" t="s">
        <v>6657</v>
      </c>
      <c r="E4179" s="42" t="s">
        <v>2922</v>
      </c>
      <c r="F4179" s="77" t="s">
        <v>5820</v>
      </c>
      <c r="G4179" s="42" t="s">
        <v>2936</v>
      </c>
      <c r="H4179" s="77" t="s">
        <v>5779</v>
      </c>
      <c r="I4179">
        <v>1</v>
      </c>
      <c r="J4179">
        <v>184</v>
      </c>
      <c r="K4179" t="s">
        <v>23</v>
      </c>
      <c r="L4179">
        <v>184</v>
      </c>
    </row>
    <row r="4180" spans="1:12" x14ac:dyDescent="0.25">
      <c r="A4180">
        <v>2024</v>
      </c>
      <c r="B4180">
        <v>4</v>
      </c>
      <c r="C4180" t="s">
        <v>2270</v>
      </c>
      <c r="D4180" s="49" t="s">
        <v>7040</v>
      </c>
      <c r="E4180" s="42" t="s">
        <v>2948</v>
      </c>
      <c r="F4180" s="77" t="s">
        <v>5838</v>
      </c>
      <c r="G4180" s="42" t="s">
        <v>2968</v>
      </c>
      <c r="H4180" s="77" t="s">
        <v>5739</v>
      </c>
      <c r="I4180">
        <v>1</v>
      </c>
      <c r="J4180">
        <v>184</v>
      </c>
      <c r="K4180" t="s">
        <v>23</v>
      </c>
      <c r="L4180">
        <v>184</v>
      </c>
    </row>
    <row r="4181" spans="1:12" x14ac:dyDescent="0.25">
      <c r="A4181">
        <v>2024</v>
      </c>
      <c r="B4181">
        <v>4</v>
      </c>
      <c r="C4181" t="s">
        <v>2271</v>
      </c>
      <c r="D4181" s="49" t="s">
        <v>7041</v>
      </c>
      <c r="E4181" s="42" t="s">
        <v>2948</v>
      </c>
      <c r="F4181" s="77" t="s">
        <v>5838</v>
      </c>
      <c r="G4181" s="42" t="s">
        <v>2970</v>
      </c>
      <c r="H4181" s="77" t="s">
        <v>5736</v>
      </c>
      <c r="I4181">
        <v>1</v>
      </c>
      <c r="J4181">
        <v>184</v>
      </c>
      <c r="K4181" t="s">
        <v>23</v>
      </c>
      <c r="L4181">
        <v>184</v>
      </c>
    </row>
    <row r="4182" spans="1:12" x14ac:dyDescent="0.25">
      <c r="A4182">
        <v>2024</v>
      </c>
      <c r="B4182">
        <v>4</v>
      </c>
      <c r="C4182" t="s">
        <v>861</v>
      </c>
      <c r="D4182" s="49" t="s">
        <v>6658</v>
      </c>
      <c r="E4182" s="42" t="s">
        <v>2922</v>
      </c>
      <c r="F4182" s="77" t="s">
        <v>5820</v>
      </c>
      <c r="G4182" s="42" t="s">
        <v>2935</v>
      </c>
      <c r="H4182" s="77" t="s">
        <v>5769</v>
      </c>
      <c r="I4182">
        <v>1</v>
      </c>
      <c r="J4182">
        <v>184</v>
      </c>
      <c r="K4182" t="s">
        <v>23</v>
      </c>
      <c r="L4182">
        <v>184</v>
      </c>
    </row>
    <row r="4183" spans="1:12" x14ac:dyDescent="0.25">
      <c r="A4183">
        <v>2024</v>
      </c>
      <c r="B4183">
        <v>4</v>
      </c>
      <c r="C4183" t="s">
        <v>1361</v>
      </c>
      <c r="D4183" s="49" t="s">
        <v>6679</v>
      </c>
      <c r="E4183" s="42" t="s">
        <v>2856</v>
      </c>
      <c r="F4183" s="77" t="s">
        <v>5764</v>
      </c>
      <c r="G4183" s="42" t="s">
        <v>2968</v>
      </c>
      <c r="H4183" s="77" t="s">
        <v>5739</v>
      </c>
      <c r="I4183">
        <v>1</v>
      </c>
      <c r="J4183">
        <v>184</v>
      </c>
      <c r="K4183" t="s">
        <v>23</v>
      </c>
      <c r="L4183">
        <v>184</v>
      </c>
    </row>
    <row r="4184" spans="1:12" x14ac:dyDescent="0.25">
      <c r="A4184">
        <v>2024</v>
      </c>
      <c r="B4184">
        <v>4</v>
      </c>
      <c r="C4184" t="s">
        <v>1426</v>
      </c>
      <c r="D4184" s="49" t="s">
        <v>6596</v>
      </c>
      <c r="E4184" s="42" t="s">
        <v>2901</v>
      </c>
      <c r="F4184" s="77" t="s">
        <v>5733</v>
      </c>
      <c r="G4184" s="42" t="s">
        <v>2970</v>
      </c>
      <c r="H4184" s="77" t="s">
        <v>5736</v>
      </c>
      <c r="I4184">
        <v>1</v>
      </c>
      <c r="J4184">
        <v>184</v>
      </c>
      <c r="K4184" t="s">
        <v>23</v>
      </c>
      <c r="L4184">
        <v>184</v>
      </c>
    </row>
    <row r="4185" spans="1:12" x14ac:dyDescent="0.25">
      <c r="A4185">
        <v>2024</v>
      </c>
      <c r="B4185">
        <v>4</v>
      </c>
      <c r="C4185" t="s">
        <v>2183</v>
      </c>
      <c r="D4185" s="49" t="s">
        <v>6750</v>
      </c>
      <c r="E4185" s="42" t="s">
        <v>2929</v>
      </c>
      <c r="F4185" s="77" t="s">
        <v>5814</v>
      </c>
      <c r="G4185" s="42" t="s">
        <v>2945</v>
      </c>
      <c r="H4185" s="77" t="s">
        <v>5734</v>
      </c>
      <c r="I4185">
        <v>1</v>
      </c>
      <c r="J4185">
        <v>184</v>
      </c>
      <c r="K4185" t="s">
        <v>38</v>
      </c>
      <c r="L4185">
        <v>184</v>
      </c>
    </row>
    <row r="4186" spans="1:12" x14ac:dyDescent="0.25">
      <c r="A4186">
        <v>2024</v>
      </c>
      <c r="B4186">
        <v>4</v>
      </c>
      <c r="C4186" t="s">
        <v>2047</v>
      </c>
      <c r="D4186" s="49" t="s">
        <v>6659</v>
      </c>
      <c r="E4186" s="42" t="s">
        <v>2922</v>
      </c>
      <c r="F4186" s="77" t="s">
        <v>5820</v>
      </c>
      <c r="G4186" s="42" t="s">
        <v>2934</v>
      </c>
      <c r="H4186" s="77" t="s">
        <v>5796</v>
      </c>
      <c r="I4186">
        <v>1</v>
      </c>
      <c r="J4186">
        <v>184</v>
      </c>
      <c r="K4186" t="s">
        <v>23</v>
      </c>
      <c r="L4186">
        <v>184</v>
      </c>
    </row>
    <row r="4187" spans="1:12" x14ac:dyDescent="0.25">
      <c r="A4187">
        <v>2024</v>
      </c>
      <c r="B4187">
        <v>4</v>
      </c>
      <c r="C4187" t="s">
        <v>2250</v>
      </c>
      <c r="D4187" s="49" t="s">
        <v>7046</v>
      </c>
      <c r="E4187" s="42" t="s">
        <v>2856</v>
      </c>
      <c r="F4187" s="77" t="s">
        <v>5764</v>
      </c>
      <c r="G4187" s="42" t="s">
        <v>2948</v>
      </c>
      <c r="H4187" s="77" t="s">
        <v>5838</v>
      </c>
      <c r="I4187">
        <v>1</v>
      </c>
      <c r="J4187">
        <v>184</v>
      </c>
      <c r="K4187" t="s">
        <v>23</v>
      </c>
      <c r="L4187">
        <v>184</v>
      </c>
    </row>
    <row r="4188" spans="1:12" x14ac:dyDescent="0.25">
      <c r="A4188">
        <v>2024</v>
      </c>
      <c r="B4188">
        <v>4</v>
      </c>
      <c r="C4188" t="s">
        <v>1942</v>
      </c>
      <c r="D4188" s="49" t="s">
        <v>6668</v>
      </c>
      <c r="E4188" s="42" t="s">
        <v>2863</v>
      </c>
      <c r="F4188" s="77" t="s">
        <v>5729</v>
      </c>
      <c r="G4188" s="42" t="s">
        <v>2934</v>
      </c>
      <c r="H4188" s="77" t="s">
        <v>5796</v>
      </c>
      <c r="I4188">
        <v>1</v>
      </c>
      <c r="J4188">
        <v>184</v>
      </c>
      <c r="K4188" t="s">
        <v>23</v>
      </c>
      <c r="L4188">
        <v>184</v>
      </c>
    </row>
    <row r="4189" spans="1:12" x14ac:dyDescent="0.25">
      <c r="A4189">
        <v>2024</v>
      </c>
      <c r="B4189">
        <v>4</v>
      </c>
      <c r="C4189" t="s">
        <v>463</v>
      </c>
      <c r="D4189" s="49" t="s">
        <v>6669</v>
      </c>
      <c r="E4189" s="42" t="s">
        <v>2863</v>
      </c>
      <c r="F4189" s="77" t="s">
        <v>5729</v>
      </c>
      <c r="G4189" s="42" t="s">
        <v>2935</v>
      </c>
      <c r="H4189" s="77" t="s">
        <v>5769</v>
      </c>
      <c r="I4189">
        <v>1</v>
      </c>
      <c r="J4189">
        <v>184</v>
      </c>
      <c r="K4189" t="s">
        <v>23</v>
      </c>
      <c r="L4189">
        <v>184</v>
      </c>
    </row>
    <row r="4190" spans="1:12" x14ac:dyDescent="0.25">
      <c r="A4190">
        <v>2024</v>
      </c>
      <c r="B4190">
        <v>4</v>
      </c>
      <c r="C4190" t="s">
        <v>534</v>
      </c>
      <c r="D4190" s="49" t="s">
        <v>6686</v>
      </c>
      <c r="E4190" s="42" t="s">
        <v>2897</v>
      </c>
      <c r="F4190" s="77" t="s">
        <v>5789</v>
      </c>
      <c r="G4190" s="42" t="s">
        <v>2923</v>
      </c>
      <c r="H4190" s="77" t="s">
        <v>5755</v>
      </c>
      <c r="I4190">
        <v>1</v>
      </c>
      <c r="J4190">
        <v>184</v>
      </c>
      <c r="K4190" t="s">
        <v>23</v>
      </c>
      <c r="L4190">
        <v>184</v>
      </c>
    </row>
    <row r="4191" spans="1:12" x14ac:dyDescent="0.25">
      <c r="A4191">
        <v>2024</v>
      </c>
      <c r="B4191">
        <v>4</v>
      </c>
      <c r="C4191" t="s">
        <v>833</v>
      </c>
      <c r="D4191" s="49" t="s">
        <v>6685</v>
      </c>
      <c r="E4191" s="42" t="s">
        <v>2897</v>
      </c>
      <c r="F4191" s="77" t="s">
        <v>5789</v>
      </c>
      <c r="G4191" s="42" t="s">
        <v>2922</v>
      </c>
      <c r="H4191" s="77" t="s">
        <v>5820</v>
      </c>
      <c r="I4191">
        <v>1</v>
      </c>
      <c r="J4191">
        <v>184</v>
      </c>
      <c r="K4191" t="s">
        <v>23</v>
      </c>
      <c r="L4191">
        <v>184</v>
      </c>
    </row>
    <row r="4192" spans="1:12" x14ac:dyDescent="0.25">
      <c r="A4192">
        <v>2024</v>
      </c>
      <c r="B4192">
        <v>4</v>
      </c>
      <c r="C4192" t="s">
        <v>3101</v>
      </c>
      <c r="D4192" s="49" t="s">
        <v>6700</v>
      </c>
      <c r="E4192" s="42" t="s">
        <v>2903</v>
      </c>
      <c r="F4192" s="77" t="s">
        <v>5732</v>
      </c>
      <c r="G4192" s="42" t="s">
        <v>2959</v>
      </c>
      <c r="H4192" s="77" t="s">
        <v>5765</v>
      </c>
      <c r="I4192">
        <v>1</v>
      </c>
      <c r="J4192">
        <v>184</v>
      </c>
      <c r="K4192" t="s">
        <v>23</v>
      </c>
      <c r="L4192">
        <v>184</v>
      </c>
    </row>
    <row r="4193" spans="1:12" x14ac:dyDescent="0.25">
      <c r="A4193">
        <v>2024</v>
      </c>
      <c r="B4193">
        <v>4</v>
      </c>
      <c r="C4193" t="s">
        <v>702</v>
      </c>
      <c r="D4193" s="49" t="s">
        <v>6695</v>
      </c>
      <c r="E4193" s="42" t="s">
        <v>2903</v>
      </c>
      <c r="F4193" s="77" t="s">
        <v>5732</v>
      </c>
      <c r="G4193" s="42" t="s">
        <v>2962</v>
      </c>
      <c r="H4193" s="77" t="s">
        <v>5772</v>
      </c>
      <c r="I4193">
        <v>1</v>
      </c>
      <c r="J4193">
        <v>184</v>
      </c>
      <c r="K4193" t="s">
        <v>23</v>
      </c>
      <c r="L4193">
        <v>184</v>
      </c>
    </row>
    <row r="4194" spans="1:12" x14ac:dyDescent="0.25">
      <c r="A4194">
        <v>2024</v>
      </c>
      <c r="B4194">
        <v>4</v>
      </c>
      <c r="C4194" t="s">
        <v>533</v>
      </c>
      <c r="D4194" s="49" t="s">
        <v>6684</v>
      </c>
      <c r="E4194" s="42" t="s">
        <v>2897</v>
      </c>
      <c r="F4194" s="77" t="s">
        <v>5789</v>
      </c>
      <c r="G4194" s="42" t="s">
        <v>2909</v>
      </c>
      <c r="H4194" s="77" t="s">
        <v>5730</v>
      </c>
      <c r="I4194">
        <v>1</v>
      </c>
      <c r="J4194">
        <v>184</v>
      </c>
      <c r="K4194" t="s">
        <v>23</v>
      </c>
      <c r="L4194">
        <v>184</v>
      </c>
    </row>
    <row r="4195" spans="1:12" x14ac:dyDescent="0.25">
      <c r="A4195">
        <v>2024</v>
      </c>
      <c r="B4195">
        <v>4</v>
      </c>
      <c r="C4195" t="s">
        <v>532</v>
      </c>
      <c r="D4195" s="49" t="s">
        <v>6683</v>
      </c>
      <c r="E4195" s="42" t="s">
        <v>2897</v>
      </c>
      <c r="F4195" s="77" t="s">
        <v>5789</v>
      </c>
      <c r="G4195" s="42" t="s">
        <v>2907</v>
      </c>
      <c r="H4195" s="77" t="s">
        <v>5750</v>
      </c>
      <c r="I4195">
        <v>1</v>
      </c>
      <c r="J4195">
        <v>184</v>
      </c>
      <c r="K4195" t="s">
        <v>23</v>
      </c>
      <c r="L4195">
        <v>184</v>
      </c>
    </row>
    <row r="4196" spans="1:12" x14ac:dyDescent="0.25">
      <c r="A4196">
        <v>2024</v>
      </c>
      <c r="B4196">
        <v>4</v>
      </c>
      <c r="C4196" t="s">
        <v>464</v>
      </c>
      <c r="D4196" s="49" t="s">
        <v>6670</v>
      </c>
      <c r="E4196" s="42" t="s">
        <v>2863</v>
      </c>
      <c r="F4196" s="77" t="s">
        <v>5729</v>
      </c>
      <c r="G4196" s="42" t="s">
        <v>2936</v>
      </c>
      <c r="H4196" s="77" t="s">
        <v>5779</v>
      </c>
      <c r="I4196">
        <v>1</v>
      </c>
      <c r="J4196">
        <v>184</v>
      </c>
      <c r="K4196" t="s">
        <v>23</v>
      </c>
      <c r="L4196">
        <v>184</v>
      </c>
    </row>
    <row r="4197" spans="1:12" x14ac:dyDescent="0.25">
      <c r="A4197">
        <v>2024</v>
      </c>
      <c r="B4197">
        <v>4</v>
      </c>
      <c r="C4197" t="s">
        <v>1992</v>
      </c>
      <c r="D4197" s="49" t="s">
        <v>6935</v>
      </c>
      <c r="E4197" s="42" t="s">
        <v>2891</v>
      </c>
      <c r="F4197" s="77" t="s">
        <v>5773</v>
      </c>
      <c r="G4197" s="42" t="s">
        <v>2956</v>
      </c>
      <c r="H4197" s="77" t="s">
        <v>5744</v>
      </c>
      <c r="I4197">
        <v>1</v>
      </c>
      <c r="J4197">
        <v>184</v>
      </c>
      <c r="K4197" t="s">
        <v>23</v>
      </c>
      <c r="L4197">
        <v>184</v>
      </c>
    </row>
    <row r="4198" spans="1:12" x14ac:dyDescent="0.25">
      <c r="A4198">
        <v>2024</v>
      </c>
      <c r="B4198">
        <v>4</v>
      </c>
      <c r="C4198" t="s">
        <v>832</v>
      </c>
      <c r="D4198" s="49" t="s">
        <v>6936</v>
      </c>
      <c r="E4198" s="42" t="s">
        <v>2891</v>
      </c>
      <c r="F4198" s="77" t="s">
        <v>5773</v>
      </c>
      <c r="G4198" s="42" t="s">
        <v>2903</v>
      </c>
      <c r="H4198" s="77" t="s">
        <v>5732</v>
      </c>
      <c r="I4198">
        <v>1</v>
      </c>
      <c r="J4198">
        <v>184</v>
      </c>
      <c r="K4198" t="s">
        <v>23</v>
      </c>
      <c r="L4198">
        <v>184</v>
      </c>
    </row>
    <row r="4199" spans="1:12" x14ac:dyDescent="0.25">
      <c r="A4199">
        <v>2024</v>
      </c>
      <c r="B4199">
        <v>4</v>
      </c>
      <c r="C4199" t="s">
        <v>1419</v>
      </c>
      <c r="D4199" s="49" t="s">
        <v>6599</v>
      </c>
      <c r="E4199" s="42" t="s">
        <v>2890</v>
      </c>
      <c r="F4199" s="77" t="s">
        <v>5790</v>
      </c>
      <c r="G4199" s="42" t="s">
        <v>2970</v>
      </c>
      <c r="H4199" s="77" t="s">
        <v>5736</v>
      </c>
      <c r="I4199">
        <v>1</v>
      </c>
      <c r="J4199">
        <v>184</v>
      </c>
      <c r="K4199" t="s">
        <v>23</v>
      </c>
      <c r="L4199">
        <v>184</v>
      </c>
    </row>
    <row r="4200" spans="1:12" x14ac:dyDescent="0.25">
      <c r="A4200">
        <v>2024</v>
      </c>
      <c r="B4200">
        <v>4</v>
      </c>
      <c r="C4200" t="s">
        <v>2268</v>
      </c>
      <c r="D4200" s="49" t="s">
        <v>7045</v>
      </c>
      <c r="E4200" s="42" t="s">
        <v>2909</v>
      </c>
      <c r="F4200" s="77" t="s">
        <v>5730</v>
      </c>
      <c r="G4200" s="42" t="s">
        <v>2948</v>
      </c>
      <c r="H4200" s="77" t="s">
        <v>5838</v>
      </c>
      <c r="I4200">
        <v>1</v>
      </c>
      <c r="J4200">
        <v>184</v>
      </c>
      <c r="K4200" t="s">
        <v>23</v>
      </c>
      <c r="L4200">
        <v>184</v>
      </c>
    </row>
    <row r="4201" spans="1:12" x14ac:dyDescent="0.25">
      <c r="A4201">
        <v>2024</v>
      </c>
      <c r="B4201">
        <v>4</v>
      </c>
      <c r="C4201" t="s">
        <v>555</v>
      </c>
      <c r="D4201" s="49" t="s">
        <v>6680</v>
      </c>
      <c r="E4201" s="42" t="s">
        <v>2909</v>
      </c>
      <c r="F4201" s="77" t="s">
        <v>5730</v>
      </c>
      <c r="G4201" s="42" t="s">
        <v>2936</v>
      </c>
      <c r="H4201" s="77" t="s">
        <v>5779</v>
      </c>
      <c r="I4201">
        <v>1</v>
      </c>
      <c r="J4201">
        <v>184</v>
      </c>
      <c r="K4201" t="s">
        <v>23</v>
      </c>
      <c r="L4201">
        <v>184</v>
      </c>
    </row>
    <row r="4202" spans="1:12" x14ac:dyDescent="0.25">
      <c r="A4202">
        <v>2024</v>
      </c>
      <c r="B4202">
        <v>4</v>
      </c>
      <c r="C4202" t="s">
        <v>554</v>
      </c>
      <c r="D4202" s="49" t="s">
        <v>6681</v>
      </c>
      <c r="E4202" s="42" t="s">
        <v>2909</v>
      </c>
      <c r="F4202" s="77" t="s">
        <v>5730</v>
      </c>
      <c r="G4202" s="42" t="s">
        <v>2935</v>
      </c>
      <c r="H4202" s="77" t="s">
        <v>5769</v>
      </c>
      <c r="I4202">
        <v>1</v>
      </c>
      <c r="J4202">
        <v>184</v>
      </c>
      <c r="K4202" t="s">
        <v>23</v>
      </c>
      <c r="L4202">
        <v>184</v>
      </c>
    </row>
    <row r="4203" spans="1:12" x14ac:dyDescent="0.25">
      <c r="A4203">
        <v>2024</v>
      </c>
      <c r="B4203">
        <v>4</v>
      </c>
      <c r="C4203" t="s">
        <v>790</v>
      </c>
      <c r="D4203" s="49" t="s">
        <v>6688</v>
      </c>
      <c r="E4203" s="42" t="s">
        <v>2864</v>
      </c>
      <c r="F4203" s="77" t="s">
        <v>5728</v>
      </c>
      <c r="G4203" s="42" t="s">
        <v>2913</v>
      </c>
      <c r="H4203" s="77" t="s">
        <v>5840</v>
      </c>
      <c r="I4203">
        <v>1</v>
      </c>
      <c r="J4203">
        <v>184</v>
      </c>
      <c r="K4203" t="s">
        <v>38</v>
      </c>
      <c r="L4203">
        <v>184</v>
      </c>
    </row>
    <row r="4204" spans="1:12" x14ac:dyDescent="0.25">
      <c r="A4204">
        <v>2024</v>
      </c>
      <c r="B4204">
        <v>4</v>
      </c>
      <c r="C4204" t="s">
        <v>1580</v>
      </c>
      <c r="D4204" s="49" t="s">
        <v>6631</v>
      </c>
      <c r="E4204" s="42" t="s">
        <v>2864</v>
      </c>
      <c r="F4204" s="77" t="s">
        <v>5728</v>
      </c>
      <c r="G4204" s="42" t="s">
        <v>2912</v>
      </c>
      <c r="H4204" s="77" t="s">
        <v>5837</v>
      </c>
      <c r="I4204">
        <v>1</v>
      </c>
      <c r="J4204">
        <v>184</v>
      </c>
      <c r="K4204" t="s">
        <v>38</v>
      </c>
      <c r="L4204">
        <v>184</v>
      </c>
    </row>
    <row r="4205" spans="1:12" x14ac:dyDescent="0.25">
      <c r="A4205">
        <v>2024</v>
      </c>
      <c r="B4205">
        <v>4</v>
      </c>
      <c r="C4205" t="s">
        <v>580</v>
      </c>
      <c r="D4205" s="49" t="s">
        <v>6665</v>
      </c>
      <c r="E4205" s="42" t="s">
        <v>2957</v>
      </c>
      <c r="F4205" s="77" t="s">
        <v>5748</v>
      </c>
      <c r="G4205" s="42" t="s">
        <v>2986</v>
      </c>
      <c r="H4205" s="77" t="s">
        <v>5792</v>
      </c>
      <c r="I4205">
        <v>1</v>
      </c>
      <c r="J4205">
        <v>184</v>
      </c>
      <c r="K4205" t="s">
        <v>23</v>
      </c>
      <c r="L4205">
        <v>184</v>
      </c>
    </row>
    <row r="4206" spans="1:12" x14ac:dyDescent="0.25">
      <c r="A4206">
        <v>2024</v>
      </c>
      <c r="B4206">
        <v>4</v>
      </c>
      <c r="C4206" t="s">
        <v>2032</v>
      </c>
      <c r="D4206" s="49" t="s">
        <v>6682</v>
      </c>
      <c r="E4206" s="42" t="s">
        <v>2909</v>
      </c>
      <c r="F4206" s="77" t="s">
        <v>5730</v>
      </c>
      <c r="G4206" s="42" t="s">
        <v>2934</v>
      </c>
      <c r="H4206" s="77" t="s">
        <v>5796</v>
      </c>
      <c r="I4206">
        <v>1</v>
      </c>
      <c r="J4206">
        <v>184</v>
      </c>
      <c r="K4206" t="s">
        <v>23</v>
      </c>
      <c r="L4206">
        <v>184</v>
      </c>
    </row>
    <row r="4207" spans="1:12" x14ac:dyDescent="0.25">
      <c r="A4207">
        <v>2024</v>
      </c>
      <c r="B4207">
        <v>4</v>
      </c>
      <c r="C4207" t="s">
        <v>400</v>
      </c>
      <c r="D4207" s="49" t="s">
        <v>6660</v>
      </c>
      <c r="E4207" s="42" t="s">
        <v>2959</v>
      </c>
      <c r="F4207" s="77" t="s">
        <v>5765</v>
      </c>
      <c r="G4207" s="42" t="s">
        <v>2962</v>
      </c>
      <c r="H4207" s="77" t="s">
        <v>5772</v>
      </c>
      <c r="I4207">
        <v>1</v>
      </c>
      <c r="J4207">
        <v>184</v>
      </c>
      <c r="K4207" t="s">
        <v>23</v>
      </c>
      <c r="L4207">
        <v>184</v>
      </c>
    </row>
    <row r="4208" spans="1:12" x14ac:dyDescent="0.25">
      <c r="A4208">
        <v>2024</v>
      </c>
      <c r="B4208">
        <v>4</v>
      </c>
      <c r="C4208" t="s">
        <v>581</v>
      </c>
      <c r="D4208" s="49" t="s">
        <v>6699</v>
      </c>
      <c r="E4208" s="42" t="s">
        <v>2959</v>
      </c>
      <c r="F4208" s="77" t="s">
        <v>5765</v>
      </c>
      <c r="G4208" s="42" t="s">
        <v>2986</v>
      </c>
      <c r="H4208" s="77" t="s">
        <v>5792</v>
      </c>
      <c r="I4208">
        <v>1</v>
      </c>
      <c r="J4208">
        <v>184</v>
      </c>
      <c r="K4208" t="s">
        <v>23</v>
      </c>
      <c r="L4208">
        <v>184</v>
      </c>
    </row>
    <row r="4209" spans="1:12" x14ac:dyDescent="0.25">
      <c r="A4209">
        <v>2024</v>
      </c>
      <c r="B4209">
        <v>4</v>
      </c>
      <c r="C4209" t="s">
        <v>401</v>
      </c>
      <c r="D4209" s="49" t="s">
        <v>6675</v>
      </c>
      <c r="E4209" s="42" t="s">
        <v>2960</v>
      </c>
      <c r="F4209" s="77" t="s">
        <v>5760</v>
      </c>
      <c r="G4209" s="42" t="s">
        <v>2962</v>
      </c>
      <c r="H4209" s="77" t="s">
        <v>5772</v>
      </c>
      <c r="I4209">
        <v>1</v>
      </c>
      <c r="J4209">
        <v>184</v>
      </c>
      <c r="K4209" t="s">
        <v>23</v>
      </c>
      <c r="L4209">
        <v>184</v>
      </c>
    </row>
    <row r="4210" spans="1:12" x14ac:dyDescent="0.25">
      <c r="A4210">
        <v>2024</v>
      </c>
      <c r="B4210">
        <v>4</v>
      </c>
      <c r="C4210" t="s">
        <v>114</v>
      </c>
      <c r="D4210" s="49" t="s">
        <v>6648</v>
      </c>
      <c r="E4210" s="42" t="s">
        <v>2855</v>
      </c>
      <c r="F4210" s="77" t="s">
        <v>5746</v>
      </c>
      <c r="G4210" s="42" t="s">
        <v>2919</v>
      </c>
      <c r="H4210" s="77" t="s">
        <v>5749</v>
      </c>
      <c r="I4210">
        <v>1</v>
      </c>
      <c r="J4210">
        <v>184</v>
      </c>
      <c r="K4210" t="s">
        <v>38</v>
      </c>
      <c r="L4210">
        <v>184</v>
      </c>
    </row>
    <row r="4211" spans="1:12" x14ac:dyDescent="0.25">
      <c r="A4211">
        <v>2024</v>
      </c>
      <c r="B4211">
        <v>4</v>
      </c>
      <c r="C4211" t="s">
        <v>303</v>
      </c>
      <c r="D4211" s="49" t="s">
        <v>6650</v>
      </c>
      <c r="E4211" s="42" t="s">
        <v>2890</v>
      </c>
      <c r="F4211" s="77" t="s">
        <v>5790</v>
      </c>
      <c r="G4211" s="42" t="s">
        <v>2909</v>
      </c>
      <c r="H4211" s="77" t="s">
        <v>5730</v>
      </c>
      <c r="I4211">
        <v>1</v>
      </c>
      <c r="J4211">
        <v>184</v>
      </c>
      <c r="K4211" t="s">
        <v>23</v>
      </c>
      <c r="L4211">
        <v>184</v>
      </c>
    </row>
    <row r="4212" spans="1:12" x14ac:dyDescent="0.25">
      <c r="A4212">
        <v>2024</v>
      </c>
      <c r="B4212">
        <v>4</v>
      </c>
      <c r="C4212" t="s">
        <v>296</v>
      </c>
      <c r="D4212" s="49" t="s">
        <v>6615</v>
      </c>
      <c r="E4212" s="42" t="s">
        <v>2887</v>
      </c>
      <c r="F4212" s="77" t="s">
        <v>5763</v>
      </c>
      <c r="G4212" s="42" t="s">
        <v>2957</v>
      </c>
      <c r="H4212" s="77" t="s">
        <v>5748</v>
      </c>
      <c r="I4212">
        <v>1</v>
      </c>
      <c r="J4212">
        <v>184</v>
      </c>
      <c r="K4212" t="s">
        <v>23</v>
      </c>
      <c r="L4212">
        <v>184</v>
      </c>
    </row>
    <row r="4213" spans="1:12" x14ac:dyDescent="0.25">
      <c r="A4213">
        <v>2024</v>
      </c>
      <c r="B4213">
        <v>4</v>
      </c>
      <c r="C4213" t="s">
        <v>1705</v>
      </c>
      <c r="D4213" s="49" t="s">
        <v>6704</v>
      </c>
      <c r="E4213" s="42" t="s">
        <v>2907</v>
      </c>
      <c r="F4213" s="77" t="s">
        <v>5750</v>
      </c>
      <c r="G4213" s="42" t="s">
        <v>2912</v>
      </c>
      <c r="H4213" s="77" t="s">
        <v>5837</v>
      </c>
      <c r="I4213">
        <v>1</v>
      </c>
      <c r="J4213">
        <v>184</v>
      </c>
      <c r="K4213" t="s">
        <v>38</v>
      </c>
      <c r="L4213">
        <v>184</v>
      </c>
    </row>
    <row r="4214" spans="1:12" x14ac:dyDescent="0.25">
      <c r="A4214">
        <v>2024</v>
      </c>
      <c r="B4214">
        <v>4</v>
      </c>
      <c r="C4214" t="s">
        <v>1433</v>
      </c>
      <c r="D4214" s="49" t="s">
        <v>6702</v>
      </c>
      <c r="E4214" s="42" t="s">
        <v>2907</v>
      </c>
      <c r="F4214" s="77" t="s">
        <v>5750</v>
      </c>
      <c r="G4214" s="42" t="s">
        <v>2913</v>
      </c>
      <c r="H4214" s="77" t="s">
        <v>5840</v>
      </c>
      <c r="I4214">
        <v>1</v>
      </c>
      <c r="J4214">
        <v>184</v>
      </c>
      <c r="K4214" t="s">
        <v>38</v>
      </c>
      <c r="L4214">
        <v>184</v>
      </c>
    </row>
    <row r="4215" spans="1:12" x14ac:dyDescent="0.25">
      <c r="A4215">
        <v>2024</v>
      </c>
      <c r="B4215">
        <v>4</v>
      </c>
      <c r="C4215" t="s">
        <v>523</v>
      </c>
      <c r="D4215" s="49" t="s">
        <v>6617</v>
      </c>
      <c r="E4215" s="42" t="s">
        <v>2887</v>
      </c>
      <c r="F4215" s="77" t="s">
        <v>5763</v>
      </c>
      <c r="G4215" s="42" t="s">
        <v>2959</v>
      </c>
      <c r="H4215" s="77" t="s">
        <v>5765</v>
      </c>
      <c r="I4215">
        <v>1</v>
      </c>
      <c r="J4215">
        <v>184</v>
      </c>
      <c r="K4215" t="s">
        <v>23</v>
      </c>
      <c r="L4215">
        <v>184</v>
      </c>
    </row>
    <row r="4216" spans="1:12" x14ac:dyDescent="0.25">
      <c r="A4216">
        <v>2024</v>
      </c>
      <c r="B4216">
        <v>4</v>
      </c>
      <c r="C4216" t="s">
        <v>1456</v>
      </c>
      <c r="D4216" s="49" t="s">
        <v>6666</v>
      </c>
      <c r="E4216" s="42" t="s">
        <v>1457</v>
      </c>
      <c r="F4216" s="77" t="s">
        <v>5839</v>
      </c>
      <c r="G4216" s="42" t="s">
        <v>1458</v>
      </c>
      <c r="H4216" s="77" t="s">
        <v>5834</v>
      </c>
      <c r="I4216">
        <v>1</v>
      </c>
      <c r="J4216">
        <v>184</v>
      </c>
      <c r="K4216" t="s">
        <v>35</v>
      </c>
      <c r="L4216">
        <v>184</v>
      </c>
    </row>
    <row r="4217" spans="1:12" x14ac:dyDescent="0.25">
      <c r="A4217">
        <v>2024</v>
      </c>
      <c r="B4217">
        <v>4</v>
      </c>
      <c r="C4217" t="s">
        <v>1874</v>
      </c>
      <c r="D4217" s="49" t="s">
        <v>6619</v>
      </c>
      <c r="E4217" s="42" t="s">
        <v>2855</v>
      </c>
      <c r="F4217" s="77" t="s">
        <v>5746</v>
      </c>
      <c r="G4217" s="42" t="s">
        <v>2912</v>
      </c>
      <c r="H4217" s="77" t="s">
        <v>5837</v>
      </c>
      <c r="I4217">
        <v>1</v>
      </c>
      <c r="J4217">
        <v>184</v>
      </c>
      <c r="K4217" t="s">
        <v>38</v>
      </c>
      <c r="L4217">
        <v>184</v>
      </c>
    </row>
    <row r="4218" spans="1:12" x14ac:dyDescent="0.25">
      <c r="A4218">
        <v>2024</v>
      </c>
      <c r="B4218">
        <v>4</v>
      </c>
      <c r="C4218" t="s">
        <v>2027</v>
      </c>
      <c r="D4218" s="49" t="s">
        <v>6701</v>
      </c>
      <c r="E4218" s="42" t="s">
        <v>2907</v>
      </c>
      <c r="F4218" s="77" t="s">
        <v>5750</v>
      </c>
      <c r="G4218" s="42" t="s">
        <v>2934</v>
      </c>
      <c r="H4218" s="77" t="s">
        <v>5796</v>
      </c>
      <c r="I4218">
        <v>1</v>
      </c>
      <c r="J4218">
        <v>184</v>
      </c>
      <c r="K4218" t="s">
        <v>23</v>
      </c>
      <c r="L4218">
        <v>184</v>
      </c>
    </row>
    <row r="4219" spans="1:12" x14ac:dyDescent="0.25">
      <c r="A4219">
        <v>2024</v>
      </c>
      <c r="B4219">
        <v>4</v>
      </c>
      <c r="C4219" t="s">
        <v>1673</v>
      </c>
      <c r="D4219" s="49" t="s">
        <v>6721</v>
      </c>
      <c r="E4219" s="42" t="s">
        <v>2882</v>
      </c>
      <c r="F4219" s="77" t="s">
        <v>5770</v>
      </c>
      <c r="G4219" s="42" t="s">
        <v>2923</v>
      </c>
      <c r="H4219" s="77" t="s">
        <v>5755</v>
      </c>
      <c r="I4219">
        <v>1</v>
      </c>
      <c r="J4219">
        <v>183</v>
      </c>
      <c r="K4219" t="s">
        <v>23</v>
      </c>
      <c r="L4219">
        <v>183</v>
      </c>
    </row>
    <row r="4220" spans="1:12" x14ac:dyDescent="0.25">
      <c r="A4220">
        <v>2024</v>
      </c>
      <c r="B4220">
        <v>4</v>
      </c>
      <c r="C4220" t="s">
        <v>1974</v>
      </c>
      <c r="D4220" s="49" t="s">
        <v>6717</v>
      </c>
      <c r="E4220" s="42" t="s">
        <v>2881</v>
      </c>
      <c r="F4220" s="77" t="s">
        <v>5801</v>
      </c>
      <c r="G4220" s="42" t="s">
        <v>2923</v>
      </c>
      <c r="H4220" s="77" t="s">
        <v>5755</v>
      </c>
      <c r="I4220">
        <v>1</v>
      </c>
      <c r="J4220">
        <v>183</v>
      </c>
      <c r="K4220" t="s">
        <v>23</v>
      </c>
      <c r="L4220">
        <v>183</v>
      </c>
    </row>
    <row r="4221" spans="1:12" x14ac:dyDescent="0.25">
      <c r="A4221">
        <v>2024</v>
      </c>
      <c r="B4221">
        <v>4</v>
      </c>
      <c r="C4221" t="s">
        <v>1975</v>
      </c>
      <c r="D4221" s="49" t="s">
        <v>6714</v>
      </c>
      <c r="E4221" s="42" t="s">
        <v>2881</v>
      </c>
      <c r="F4221" s="77" t="s">
        <v>5801</v>
      </c>
      <c r="G4221" s="42" t="s">
        <v>2963</v>
      </c>
      <c r="H4221" s="77" t="s">
        <v>5756</v>
      </c>
      <c r="I4221">
        <v>1</v>
      </c>
      <c r="J4221">
        <v>183</v>
      </c>
      <c r="K4221" t="s">
        <v>23</v>
      </c>
      <c r="L4221">
        <v>183</v>
      </c>
    </row>
    <row r="4222" spans="1:12" x14ac:dyDescent="0.25">
      <c r="A4222">
        <v>2024</v>
      </c>
      <c r="B4222">
        <v>4</v>
      </c>
      <c r="C4222" t="s">
        <v>517</v>
      </c>
      <c r="D4222" s="49" t="s">
        <v>6715</v>
      </c>
      <c r="E4222" s="42" t="s">
        <v>2881</v>
      </c>
      <c r="F4222" s="77" t="s">
        <v>5801</v>
      </c>
      <c r="G4222" s="42" t="s">
        <v>2917</v>
      </c>
      <c r="H4222" s="77" t="s">
        <v>5740</v>
      </c>
      <c r="I4222">
        <v>1</v>
      </c>
      <c r="J4222">
        <v>183</v>
      </c>
      <c r="K4222" t="s">
        <v>23</v>
      </c>
      <c r="L4222">
        <v>183</v>
      </c>
    </row>
    <row r="4223" spans="1:12" x14ac:dyDescent="0.25">
      <c r="A4223">
        <v>2024</v>
      </c>
      <c r="B4223">
        <v>4</v>
      </c>
      <c r="C4223" t="s">
        <v>1878</v>
      </c>
      <c r="D4223" s="49" t="s">
        <v>6718</v>
      </c>
      <c r="E4223" s="42" t="s">
        <v>2917</v>
      </c>
      <c r="F4223" s="77" t="s">
        <v>5740</v>
      </c>
      <c r="G4223" s="42" t="s">
        <v>2981</v>
      </c>
      <c r="H4223" s="77" t="s">
        <v>5842</v>
      </c>
      <c r="I4223">
        <v>1</v>
      </c>
      <c r="J4223">
        <v>183</v>
      </c>
      <c r="K4223" t="s">
        <v>23</v>
      </c>
      <c r="L4223">
        <v>183</v>
      </c>
    </row>
    <row r="4224" spans="1:12" x14ac:dyDescent="0.25">
      <c r="A4224">
        <v>2024</v>
      </c>
      <c r="B4224">
        <v>4</v>
      </c>
      <c r="C4224" t="s">
        <v>1675</v>
      </c>
      <c r="D4224" s="49" t="s">
        <v>6719</v>
      </c>
      <c r="E4224" s="42" t="s">
        <v>2882</v>
      </c>
      <c r="F4224" s="77" t="s">
        <v>5770</v>
      </c>
      <c r="G4224" s="42" t="s">
        <v>2981</v>
      </c>
      <c r="H4224" s="77" t="s">
        <v>5842</v>
      </c>
      <c r="I4224">
        <v>1</v>
      </c>
      <c r="J4224">
        <v>183</v>
      </c>
      <c r="K4224" t="s">
        <v>23</v>
      </c>
      <c r="L4224">
        <v>183</v>
      </c>
    </row>
    <row r="4225" spans="1:12" x14ac:dyDescent="0.25">
      <c r="A4225">
        <v>2024</v>
      </c>
      <c r="B4225">
        <v>4</v>
      </c>
      <c r="C4225" t="s">
        <v>1674</v>
      </c>
      <c r="D4225" s="49" t="s">
        <v>6720</v>
      </c>
      <c r="E4225" s="42" t="s">
        <v>2882</v>
      </c>
      <c r="F4225" s="77" t="s">
        <v>5770</v>
      </c>
      <c r="G4225" s="42" t="s">
        <v>2963</v>
      </c>
      <c r="H4225" s="77" t="s">
        <v>5756</v>
      </c>
      <c r="I4225">
        <v>1</v>
      </c>
      <c r="J4225">
        <v>183</v>
      </c>
      <c r="K4225" t="s">
        <v>23</v>
      </c>
      <c r="L4225">
        <v>183</v>
      </c>
    </row>
    <row r="4226" spans="1:12" x14ac:dyDescent="0.25">
      <c r="A4226">
        <v>2024</v>
      </c>
      <c r="B4226">
        <v>4</v>
      </c>
      <c r="C4226" t="s">
        <v>1312</v>
      </c>
      <c r="D4226" s="49" t="s">
        <v>6713</v>
      </c>
      <c r="E4226" s="42" t="s">
        <v>2923</v>
      </c>
      <c r="F4226" s="77" t="s">
        <v>5755</v>
      </c>
      <c r="G4226" s="42" t="s">
        <v>2981</v>
      </c>
      <c r="H4226" s="77" t="s">
        <v>5842</v>
      </c>
      <c r="I4226">
        <v>1</v>
      </c>
      <c r="J4226">
        <v>183</v>
      </c>
      <c r="K4226" t="s">
        <v>23</v>
      </c>
      <c r="L4226">
        <v>183</v>
      </c>
    </row>
    <row r="4227" spans="1:12" x14ac:dyDescent="0.25">
      <c r="A4227">
        <v>2024</v>
      </c>
      <c r="B4227">
        <v>4</v>
      </c>
      <c r="C4227" t="s">
        <v>311</v>
      </c>
      <c r="D4227" s="49" t="s">
        <v>6816</v>
      </c>
      <c r="E4227" s="42" t="s">
        <v>2891</v>
      </c>
      <c r="F4227" s="77" t="s">
        <v>5773</v>
      </c>
      <c r="G4227" s="42" t="s">
        <v>2962</v>
      </c>
      <c r="H4227" s="77" t="s">
        <v>5772</v>
      </c>
      <c r="I4227">
        <v>1</v>
      </c>
      <c r="J4227">
        <v>183</v>
      </c>
      <c r="K4227" t="s">
        <v>23</v>
      </c>
      <c r="L4227">
        <v>183</v>
      </c>
    </row>
    <row r="4228" spans="1:12" x14ac:dyDescent="0.25">
      <c r="A4228">
        <v>2024</v>
      </c>
      <c r="B4228">
        <v>4</v>
      </c>
      <c r="C4228" t="s">
        <v>1334</v>
      </c>
      <c r="D4228" s="49" t="s">
        <v>6716</v>
      </c>
      <c r="E4228" s="42" t="s">
        <v>2963</v>
      </c>
      <c r="F4228" s="77" t="s">
        <v>5756</v>
      </c>
      <c r="G4228" s="42" t="s">
        <v>2981</v>
      </c>
      <c r="H4228" s="77" t="s">
        <v>5842</v>
      </c>
      <c r="I4228">
        <v>1</v>
      </c>
      <c r="J4228">
        <v>183</v>
      </c>
      <c r="K4228" t="s">
        <v>23</v>
      </c>
      <c r="L4228">
        <v>183</v>
      </c>
    </row>
    <row r="4229" spans="1:12" x14ac:dyDescent="0.25">
      <c r="A4229">
        <v>2024</v>
      </c>
      <c r="B4229">
        <v>4</v>
      </c>
      <c r="C4229" t="s">
        <v>1976</v>
      </c>
      <c r="D4229" s="49" t="s">
        <v>6712</v>
      </c>
      <c r="E4229" s="42" t="s">
        <v>2881</v>
      </c>
      <c r="F4229" s="77" t="s">
        <v>5801</v>
      </c>
      <c r="G4229" s="42" t="s">
        <v>2981</v>
      </c>
      <c r="H4229" s="77" t="s">
        <v>5842</v>
      </c>
      <c r="I4229">
        <v>1</v>
      </c>
      <c r="J4229">
        <v>183</v>
      </c>
      <c r="K4229" t="s">
        <v>23</v>
      </c>
      <c r="L4229">
        <v>183</v>
      </c>
    </row>
    <row r="4230" spans="1:12" x14ac:dyDescent="0.25">
      <c r="A4230">
        <v>2024</v>
      </c>
      <c r="B4230">
        <v>4</v>
      </c>
      <c r="C4230" t="s">
        <v>2245</v>
      </c>
      <c r="D4230" s="49" t="s">
        <v>6576</v>
      </c>
      <c r="E4230" s="42" t="s">
        <v>2943</v>
      </c>
      <c r="F4230" s="77" t="s">
        <v>5806</v>
      </c>
      <c r="G4230" s="42" t="s">
        <v>2946</v>
      </c>
      <c r="H4230" s="77" t="s">
        <v>3367</v>
      </c>
      <c r="I4230">
        <v>2</v>
      </c>
      <c r="J4230">
        <v>182</v>
      </c>
      <c r="K4230" t="s">
        <v>23</v>
      </c>
      <c r="L4230">
        <v>35</v>
      </c>
    </row>
    <row r="4231" spans="1:12" x14ac:dyDescent="0.25">
      <c r="A4231">
        <v>2024</v>
      </c>
      <c r="B4231">
        <v>4</v>
      </c>
      <c r="C4231" t="s">
        <v>2104</v>
      </c>
      <c r="D4231" s="49" t="s">
        <v>6678</v>
      </c>
      <c r="E4231" s="42" t="s">
        <v>2881</v>
      </c>
      <c r="F4231" s="77" t="s">
        <v>5801</v>
      </c>
      <c r="G4231" s="42" t="s">
        <v>2976</v>
      </c>
      <c r="H4231" s="77" t="s">
        <v>5780</v>
      </c>
      <c r="I4231">
        <v>1</v>
      </c>
      <c r="J4231">
        <v>182</v>
      </c>
      <c r="K4231" t="s">
        <v>23</v>
      </c>
      <c r="L4231">
        <v>182</v>
      </c>
    </row>
    <row r="4232" spans="1:12" x14ac:dyDescent="0.25">
      <c r="A4232">
        <v>2024</v>
      </c>
      <c r="B4232">
        <v>4</v>
      </c>
      <c r="C4232" t="s">
        <v>572</v>
      </c>
      <c r="D4232" s="49" t="s">
        <v>6919</v>
      </c>
      <c r="E4232" s="42" t="s">
        <v>2926</v>
      </c>
      <c r="F4232" s="77" t="s">
        <v>5861</v>
      </c>
      <c r="G4232" s="42" t="s">
        <v>2931</v>
      </c>
      <c r="H4232" s="77" t="s">
        <v>5754</v>
      </c>
      <c r="I4232">
        <v>1</v>
      </c>
      <c r="J4232">
        <v>182</v>
      </c>
      <c r="K4232" t="s">
        <v>23</v>
      </c>
      <c r="L4232">
        <v>182</v>
      </c>
    </row>
    <row r="4233" spans="1:12" x14ac:dyDescent="0.25">
      <c r="A4233">
        <v>2024</v>
      </c>
      <c r="B4233">
        <v>4</v>
      </c>
      <c r="C4233" t="s">
        <v>1039</v>
      </c>
      <c r="D4233" s="49" t="s">
        <v>6913</v>
      </c>
      <c r="E4233" s="42" t="s">
        <v>2845</v>
      </c>
      <c r="F4233" s="77" t="s">
        <v>5860</v>
      </c>
      <c r="G4233" s="42" t="s">
        <v>2926</v>
      </c>
      <c r="H4233" s="77" t="s">
        <v>5861</v>
      </c>
      <c r="I4233">
        <v>1</v>
      </c>
      <c r="J4233">
        <v>182</v>
      </c>
      <c r="K4233" t="s">
        <v>23</v>
      </c>
      <c r="L4233">
        <v>182</v>
      </c>
    </row>
    <row r="4234" spans="1:12" x14ac:dyDescent="0.25">
      <c r="A4234">
        <v>2024</v>
      </c>
      <c r="B4234">
        <v>4</v>
      </c>
      <c r="C4234" t="s">
        <v>1211</v>
      </c>
      <c r="D4234" s="49" t="s">
        <v>6916</v>
      </c>
      <c r="E4234" s="42" t="s">
        <v>2845</v>
      </c>
      <c r="F4234" s="77" t="s">
        <v>5860</v>
      </c>
      <c r="G4234" s="42" t="s">
        <v>2985</v>
      </c>
      <c r="H4234" s="77" t="s">
        <v>5818</v>
      </c>
      <c r="I4234">
        <v>1</v>
      </c>
      <c r="J4234">
        <v>182</v>
      </c>
      <c r="K4234" t="s">
        <v>23</v>
      </c>
      <c r="L4234">
        <v>182</v>
      </c>
    </row>
    <row r="4235" spans="1:12" x14ac:dyDescent="0.25">
      <c r="A4235">
        <v>2024</v>
      </c>
      <c r="B4235">
        <v>4</v>
      </c>
      <c r="C4235" t="s">
        <v>406</v>
      </c>
      <c r="D4235" s="49" t="s">
        <v>6915</v>
      </c>
      <c r="E4235" s="42" t="s">
        <v>2845</v>
      </c>
      <c r="F4235" s="77" t="s">
        <v>5860</v>
      </c>
      <c r="G4235" s="42" t="s">
        <v>2931</v>
      </c>
      <c r="H4235" s="77" t="s">
        <v>5754</v>
      </c>
      <c r="I4235">
        <v>1</v>
      </c>
      <c r="J4235">
        <v>182</v>
      </c>
      <c r="K4235" t="s">
        <v>23</v>
      </c>
      <c r="L4235">
        <v>182</v>
      </c>
    </row>
    <row r="4236" spans="1:12" x14ac:dyDescent="0.25">
      <c r="A4236">
        <v>2024</v>
      </c>
      <c r="B4236">
        <v>4</v>
      </c>
      <c r="C4236" t="s">
        <v>1238</v>
      </c>
      <c r="D4236" s="49" t="s">
        <v>6924</v>
      </c>
      <c r="E4236" s="42" t="s">
        <v>2864</v>
      </c>
      <c r="F4236" s="77" t="s">
        <v>5728</v>
      </c>
      <c r="G4236" s="42" t="s">
        <v>2926</v>
      </c>
      <c r="H4236" s="77" t="s">
        <v>5861</v>
      </c>
      <c r="I4236">
        <v>1</v>
      </c>
      <c r="J4236">
        <v>182</v>
      </c>
      <c r="K4236" t="s">
        <v>23</v>
      </c>
      <c r="L4236">
        <v>182</v>
      </c>
    </row>
    <row r="4237" spans="1:12" x14ac:dyDescent="0.25">
      <c r="A4237">
        <v>2024</v>
      </c>
      <c r="B4237">
        <v>4</v>
      </c>
      <c r="C4237" t="s">
        <v>825</v>
      </c>
      <c r="D4237" s="49" t="s">
        <v>6676</v>
      </c>
      <c r="E4237" s="42" t="s">
        <v>2882</v>
      </c>
      <c r="F4237" s="77" t="s">
        <v>5770</v>
      </c>
      <c r="G4237" s="42" t="s">
        <v>2983</v>
      </c>
      <c r="H4237" s="77" t="s">
        <v>5768</v>
      </c>
      <c r="I4237">
        <v>1</v>
      </c>
      <c r="J4237">
        <v>182</v>
      </c>
      <c r="K4237" t="s">
        <v>23</v>
      </c>
      <c r="L4237">
        <v>182</v>
      </c>
    </row>
    <row r="4238" spans="1:12" x14ac:dyDescent="0.25">
      <c r="A4238">
        <v>2024</v>
      </c>
      <c r="B4238">
        <v>4</v>
      </c>
      <c r="C4238" t="s">
        <v>1209</v>
      </c>
      <c r="D4238" s="49" t="s">
        <v>6926</v>
      </c>
      <c r="E4238" s="42" t="s">
        <v>2845</v>
      </c>
      <c r="F4238" s="77" t="s">
        <v>5860</v>
      </c>
      <c r="G4238" s="42" t="s">
        <v>2864</v>
      </c>
      <c r="H4238" s="77" t="s">
        <v>5728</v>
      </c>
      <c r="I4238">
        <v>1</v>
      </c>
      <c r="J4238">
        <v>182</v>
      </c>
      <c r="K4238" t="s">
        <v>23</v>
      </c>
      <c r="L4238">
        <v>182</v>
      </c>
    </row>
    <row r="4239" spans="1:12" x14ac:dyDescent="0.25">
      <c r="A4239">
        <v>2024</v>
      </c>
      <c r="B4239">
        <v>4</v>
      </c>
      <c r="C4239" t="s">
        <v>1193</v>
      </c>
      <c r="D4239" s="49" t="s">
        <v>6672</v>
      </c>
      <c r="E4239" s="42" t="s">
        <v>2976</v>
      </c>
      <c r="F4239" s="77" t="s">
        <v>5780</v>
      </c>
      <c r="G4239" s="42" t="s">
        <v>2982</v>
      </c>
      <c r="H4239" s="77" t="s">
        <v>5836</v>
      </c>
      <c r="I4239">
        <v>1</v>
      </c>
      <c r="J4239">
        <v>182</v>
      </c>
      <c r="K4239" t="s">
        <v>23</v>
      </c>
      <c r="L4239">
        <v>182</v>
      </c>
    </row>
    <row r="4240" spans="1:12" x14ac:dyDescent="0.25">
      <c r="A4240">
        <v>2024</v>
      </c>
      <c r="B4240">
        <v>4</v>
      </c>
      <c r="C4240" t="s">
        <v>1316</v>
      </c>
      <c r="D4240" s="49" t="s">
        <v>6920</v>
      </c>
      <c r="E4240" s="42" t="s">
        <v>2926</v>
      </c>
      <c r="F4240" s="77" t="s">
        <v>5861</v>
      </c>
      <c r="G4240" s="42" t="s">
        <v>2985</v>
      </c>
      <c r="H4240" s="77" t="s">
        <v>5818</v>
      </c>
      <c r="I4240">
        <v>1</v>
      </c>
      <c r="J4240">
        <v>182</v>
      </c>
      <c r="K4240" t="s">
        <v>23</v>
      </c>
      <c r="L4240">
        <v>182</v>
      </c>
    </row>
    <row r="4241" spans="1:12" x14ac:dyDescent="0.25">
      <c r="A4241">
        <v>2024</v>
      </c>
      <c r="B4241">
        <v>4</v>
      </c>
      <c r="C4241" t="s">
        <v>1154</v>
      </c>
      <c r="D4241" s="49" t="s">
        <v>6918</v>
      </c>
      <c r="E4241" s="42" t="s">
        <v>2926</v>
      </c>
      <c r="F4241" s="77" t="s">
        <v>5861</v>
      </c>
      <c r="G4241" s="42" t="s">
        <v>2927</v>
      </c>
      <c r="H4241" s="77" t="s">
        <v>5741</v>
      </c>
      <c r="I4241">
        <v>1</v>
      </c>
      <c r="J4241">
        <v>182</v>
      </c>
      <c r="K4241" t="s">
        <v>23</v>
      </c>
      <c r="L4241">
        <v>182</v>
      </c>
    </row>
    <row r="4242" spans="1:12" x14ac:dyDescent="0.25">
      <c r="A4242">
        <v>2024</v>
      </c>
      <c r="B4242">
        <v>4</v>
      </c>
      <c r="C4242" t="s">
        <v>405</v>
      </c>
      <c r="D4242" s="49" t="s">
        <v>6914</v>
      </c>
      <c r="E4242" s="42" t="s">
        <v>2845</v>
      </c>
      <c r="F4242" s="77" t="s">
        <v>5860</v>
      </c>
      <c r="G4242" s="42" t="s">
        <v>2927</v>
      </c>
      <c r="H4242" s="77" t="s">
        <v>5741</v>
      </c>
      <c r="I4242">
        <v>1</v>
      </c>
      <c r="J4242">
        <v>182</v>
      </c>
      <c r="K4242" t="s">
        <v>23</v>
      </c>
      <c r="L4242">
        <v>182</v>
      </c>
    </row>
    <row r="4243" spans="1:12" x14ac:dyDescent="0.25">
      <c r="A4243">
        <v>2024</v>
      </c>
      <c r="B4243">
        <v>4</v>
      </c>
      <c r="C4243" t="s">
        <v>939</v>
      </c>
      <c r="D4243" s="49" t="s">
        <v>6621</v>
      </c>
      <c r="E4243" s="42" t="s">
        <v>2881</v>
      </c>
      <c r="F4243" s="77" t="s">
        <v>5801</v>
      </c>
      <c r="G4243" s="42" t="s">
        <v>2983</v>
      </c>
      <c r="H4243" s="77" t="s">
        <v>5768</v>
      </c>
      <c r="I4243">
        <v>1</v>
      </c>
      <c r="J4243">
        <v>182</v>
      </c>
      <c r="K4243" t="s">
        <v>23</v>
      </c>
      <c r="L4243">
        <v>182</v>
      </c>
    </row>
    <row r="4244" spans="1:12" x14ac:dyDescent="0.25">
      <c r="A4244">
        <v>2024</v>
      </c>
      <c r="B4244">
        <v>4</v>
      </c>
      <c r="C4244" t="s">
        <v>824</v>
      </c>
      <c r="D4244" s="49" t="s">
        <v>6677</v>
      </c>
      <c r="E4244" s="42" t="s">
        <v>2882</v>
      </c>
      <c r="F4244" s="77" t="s">
        <v>5770</v>
      </c>
      <c r="G4244" s="42" t="s">
        <v>2982</v>
      </c>
      <c r="H4244" s="77" t="s">
        <v>5836</v>
      </c>
      <c r="I4244">
        <v>1</v>
      </c>
      <c r="J4244">
        <v>182</v>
      </c>
      <c r="K4244" t="s">
        <v>23</v>
      </c>
      <c r="L4244">
        <v>182</v>
      </c>
    </row>
    <row r="4245" spans="1:12" x14ac:dyDescent="0.25">
      <c r="A4245">
        <v>2024</v>
      </c>
      <c r="B4245">
        <v>4</v>
      </c>
      <c r="C4245" t="s">
        <v>5377</v>
      </c>
      <c r="D4245" s="49" t="s">
        <v>6622</v>
      </c>
      <c r="E4245" s="42" t="s">
        <v>2881</v>
      </c>
      <c r="F4245" s="77" t="s">
        <v>5801</v>
      </c>
      <c r="G4245" s="42" t="s">
        <v>2982</v>
      </c>
      <c r="H4245" s="77" t="s">
        <v>5836</v>
      </c>
      <c r="I4245">
        <v>1</v>
      </c>
      <c r="J4245">
        <v>182</v>
      </c>
      <c r="K4245" t="s">
        <v>23</v>
      </c>
      <c r="L4245">
        <v>182</v>
      </c>
    </row>
    <row r="4246" spans="1:12" x14ac:dyDescent="0.25">
      <c r="A4246">
        <v>2024</v>
      </c>
      <c r="B4246">
        <v>4</v>
      </c>
      <c r="C4246" t="s">
        <v>2245</v>
      </c>
      <c r="D4246" s="49" t="s">
        <v>6576</v>
      </c>
      <c r="E4246" s="42" t="s">
        <v>2943</v>
      </c>
      <c r="F4246" s="77" t="s">
        <v>5806</v>
      </c>
      <c r="G4246" s="42" t="s">
        <v>2946</v>
      </c>
      <c r="H4246" s="77" t="s">
        <v>3367</v>
      </c>
      <c r="I4246">
        <v>2</v>
      </c>
      <c r="J4246">
        <v>182</v>
      </c>
      <c r="K4246" t="s">
        <v>38</v>
      </c>
      <c r="L4246">
        <v>147</v>
      </c>
    </row>
    <row r="4247" spans="1:12" x14ac:dyDescent="0.25">
      <c r="A4247">
        <v>2024</v>
      </c>
      <c r="B4247">
        <v>4</v>
      </c>
      <c r="C4247" t="s">
        <v>1058</v>
      </c>
      <c r="D4247" s="49" t="s">
        <v>6363</v>
      </c>
      <c r="E4247" s="42" t="s">
        <v>2850</v>
      </c>
      <c r="F4247" s="77" t="s">
        <v>5766</v>
      </c>
      <c r="G4247" s="42" t="s">
        <v>2890</v>
      </c>
      <c r="H4247" s="77" t="s">
        <v>5790</v>
      </c>
      <c r="I4247">
        <v>1</v>
      </c>
      <c r="J4247">
        <v>180</v>
      </c>
      <c r="K4247" t="s">
        <v>23</v>
      </c>
      <c r="L4247">
        <v>180</v>
      </c>
    </row>
    <row r="4248" spans="1:12" x14ac:dyDescent="0.25">
      <c r="A4248">
        <v>2024</v>
      </c>
      <c r="B4248">
        <v>4</v>
      </c>
      <c r="C4248" t="s">
        <v>482</v>
      </c>
      <c r="D4248" s="49" t="s">
        <v>6639</v>
      </c>
      <c r="E4248" s="42" t="s">
        <v>2864</v>
      </c>
      <c r="F4248" s="77" t="s">
        <v>5728</v>
      </c>
      <c r="G4248" s="42" t="s">
        <v>2906</v>
      </c>
      <c r="H4248" s="77" t="s">
        <v>5835</v>
      </c>
      <c r="I4248">
        <v>1</v>
      </c>
      <c r="J4248">
        <v>178</v>
      </c>
      <c r="K4248" t="s">
        <v>38</v>
      </c>
      <c r="L4248">
        <v>178</v>
      </c>
    </row>
    <row r="4249" spans="1:12" x14ac:dyDescent="0.25">
      <c r="A4249">
        <v>2024</v>
      </c>
      <c r="B4249">
        <v>4</v>
      </c>
      <c r="C4249" t="s">
        <v>284</v>
      </c>
      <c r="D4249" s="49" t="s">
        <v>6575</v>
      </c>
      <c r="E4249" s="42" t="s">
        <v>2883</v>
      </c>
      <c r="F4249" s="77" t="s">
        <v>5794</v>
      </c>
      <c r="G4249" s="42" t="s">
        <v>2903</v>
      </c>
      <c r="H4249" s="77" t="s">
        <v>5732</v>
      </c>
      <c r="I4249">
        <v>2</v>
      </c>
      <c r="J4249">
        <v>178</v>
      </c>
      <c r="K4249" t="s">
        <v>23</v>
      </c>
      <c r="L4249">
        <v>53</v>
      </c>
    </row>
    <row r="4250" spans="1:12" x14ac:dyDescent="0.25">
      <c r="A4250">
        <v>2024</v>
      </c>
      <c r="B4250">
        <v>4</v>
      </c>
      <c r="C4250" t="s">
        <v>548</v>
      </c>
      <c r="D4250" s="49" t="s">
        <v>6705</v>
      </c>
      <c r="E4250" s="42" t="s">
        <v>2906</v>
      </c>
      <c r="F4250" s="77" t="s">
        <v>5835</v>
      </c>
      <c r="G4250" s="42" t="s">
        <v>2984</v>
      </c>
      <c r="H4250" s="77" t="s">
        <v>5777</v>
      </c>
      <c r="I4250">
        <v>1</v>
      </c>
      <c r="J4250">
        <v>178</v>
      </c>
      <c r="K4250" t="s">
        <v>38</v>
      </c>
      <c r="L4250">
        <v>178</v>
      </c>
    </row>
    <row r="4251" spans="1:12" x14ac:dyDescent="0.25">
      <c r="A4251">
        <v>2024</v>
      </c>
      <c r="B4251">
        <v>4</v>
      </c>
      <c r="C4251" t="s">
        <v>284</v>
      </c>
      <c r="D4251" s="49" t="s">
        <v>6575</v>
      </c>
      <c r="E4251" s="42" t="s">
        <v>2883</v>
      </c>
      <c r="F4251" s="77" t="s">
        <v>5794</v>
      </c>
      <c r="G4251" s="42" t="s">
        <v>2903</v>
      </c>
      <c r="H4251" s="77" t="s">
        <v>5732</v>
      </c>
      <c r="I4251">
        <v>2</v>
      </c>
      <c r="J4251">
        <v>178</v>
      </c>
      <c r="K4251" t="s">
        <v>38</v>
      </c>
      <c r="L4251">
        <v>125</v>
      </c>
    </row>
    <row r="4252" spans="1:12" x14ac:dyDescent="0.25">
      <c r="A4252">
        <v>2024</v>
      </c>
      <c r="B4252">
        <v>4</v>
      </c>
      <c r="C4252" t="s">
        <v>1387</v>
      </c>
      <c r="D4252" s="49" t="s">
        <v>6469</v>
      </c>
      <c r="E4252" s="42" t="s">
        <v>2864</v>
      </c>
      <c r="F4252" s="77" t="s">
        <v>5728</v>
      </c>
      <c r="G4252" s="42" t="s">
        <v>2873</v>
      </c>
      <c r="H4252" s="77" t="s">
        <v>5783</v>
      </c>
      <c r="I4252">
        <v>1</v>
      </c>
      <c r="J4252">
        <v>178</v>
      </c>
      <c r="K4252" t="s">
        <v>38</v>
      </c>
      <c r="L4252">
        <v>178</v>
      </c>
    </row>
    <row r="4253" spans="1:12" x14ac:dyDescent="0.25">
      <c r="A4253">
        <v>2024</v>
      </c>
      <c r="B4253">
        <v>4</v>
      </c>
      <c r="C4253" t="s">
        <v>2128</v>
      </c>
      <c r="D4253" s="49" t="s">
        <v>6706</v>
      </c>
      <c r="E4253" s="42" t="s">
        <v>2906</v>
      </c>
      <c r="F4253" s="77" t="s">
        <v>5835</v>
      </c>
      <c r="G4253" s="42" t="s">
        <v>2956</v>
      </c>
      <c r="H4253" s="77" t="s">
        <v>5744</v>
      </c>
      <c r="I4253">
        <v>1</v>
      </c>
      <c r="J4253">
        <v>178</v>
      </c>
      <c r="K4253" t="s">
        <v>38</v>
      </c>
      <c r="L4253">
        <v>178</v>
      </c>
    </row>
    <row r="4254" spans="1:12" x14ac:dyDescent="0.25">
      <c r="A4254">
        <v>2024</v>
      </c>
      <c r="B4254">
        <v>4</v>
      </c>
      <c r="C4254" t="s">
        <v>450</v>
      </c>
      <c r="D4254" s="49" t="s">
        <v>6625</v>
      </c>
      <c r="E4254" s="42" t="s">
        <v>2861</v>
      </c>
      <c r="F4254" s="77" t="s">
        <v>5735</v>
      </c>
      <c r="G4254" s="42" t="s">
        <v>2906</v>
      </c>
      <c r="H4254" s="77" t="s">
        <v>5835</v>
      </c>
      <c r="I4254">
        <v>1</v>
      </c>
      <c r="J4254">
        <v>178</v>
      </c>
      <c r="K4254" t="s">
        <v>38</v>
      </c>
      <c r="L4254">
        <v>178</v>
      </c>
    </row>
    <row r="4255" spans="1:12" x14ac:dyDescent="0.25">
      <c r="A4255">
        <v>2024</v>
      </c>
      <c r="B4255">
        <v>4</v>
      </c>
      <c r="C4255" t="s">
        <v>547</v>
      </c>
      <c r="D4255" s="49" t="s">
        <v>6708</v>
      </c>
      <c r="E4255" s="42" t="s">
        <v>2906</v>
      </c>
      <c r="F4255" s="77" t="s">
        <v>5835</v>
      </c>
      <c r="G4255" s="42" t="s">
        <v>2919</v>
      </c>
      <c r="H4255" s="77" t="s">
        <v>5749</v>
      </c>
      <c r="I4255">
        <v>1</v>
      </c>
      <c r="J4255">
        <v>178</v>
      </c>
      <c r="K4255" t="s">
        <v>38</v>
      </c>
      <c r="L4255">
        <v>178</v>
      </c>
    </row>
    <row r="4256" spans="1:12" x14ac:dyDescent="0.25">
      <c r="A4256">
        <v>2024</v>
      </c>
      <c r="B4256">
        <v>4</v>
      </c>
      <c r="C4256" t="s">
        <v>1409</v>
      </c>
      <c r="D4256" s="49" t="s">
        <v>6623</v>
      </c>
      <c r="E4256" s="42" t="s">
        <v>2873</v>
      </c>
      <c r="F4256" s="77" t="s">
        <v>5783</v>
      </c>
      <c r="G4256" s="42" t="s">
        <v>2956</v>
      </c>
      <c r="H4256" s="77" t="s">
        <v>5744</v>
      </c>
      <c r="I4256">
        <v>1</v>
      </c>
      <c r="J4256">
        <v>178</v>
      </c>
      <c r="K4256" t="s">
        <v>38</v>
      </c>
      <c r="L4256">
        <v>178</v>
      </c>
    </row>
    <row r="4257" spans="1:12" x14ac:dyDescent="0.25">
      <c r="A4257">
        <v>2024</v>
      </c>
      <c r="B4257">
        <v>4</v>
      </c>
      <c r="C4257" t="s">
        <v>738</v>
      </c>
      <c r="D4257" s="49" t="s">
        <v>6604</v>
      </c>
      <c r="E4257" s="42" t="s">
        <v>2848</v>
      </c>
      <c r="F4257" s="77" t="s">
        <v>5822</v>
      </c>
      <c r="G4257" s="42" t="s">
        <v>2864</v>
      </c>
      <c r="H4257" s="77" t="s">
        <v>5728</v>
      </c>
      <c r="I4257">
        <v>2</v>
      </c>
      <c r="J4257">
        <v>177</v>
      </c>
      <c r="K4257" t="s">
        <v>23</v>
      </c>
      <c r="L4257">
        <v>52</v>
      </c>
    </row>
    <row r="4258" spans="1:12" x14ac:dyDescent="0.25">
      <c r="A4258">
        <v>2024</v>
      </c>
      <c r="B4258">
        <v>4</v>
      </c>
      <c r="C4258" t="s">
        <v>58</v>
      </c>
      <c r="D4258" s="49" t="s">
        <v>6605</v>
      </c>
      <c r="E4258" s="42" t="s">
        <v>2848</v>
      </c>
      <c r="F4258" s="77" t="s">
        <v>5822</v>
      </c>
      <c r="G4258" s="42" t="s">
        <v>2863</v>
      </c>
      <c r="H4258" s="77" t="s">
        <v>5729</v>
      </c>
      <c r="I4258">
        <v>2</v>
      </c>
      <c r="J4258">
        <v>177</v>
      </c>
      <c r="K4258" t="s">
        <v>38</v>
      </c>
      <c r="L4258">
        <v>125</v>
      </c>
    </row>
    <row r="4259" spans="1:12" x14ac:dyDescent="0.25">
      <c r="A4259">
        <v>2024</v>
      </c>
      <c r="B4259">
        <v>4</v>
      </c>
      <c r="C4259" t="s">
        <v>895</v>
      </c>
      <c r="D4259" s="49" t="s">
        <v>6774</v>
      </c>
      <c r="E4259" s="42" t="s">
        <v>2860</v>
      </c>
      <c r="F4259" s="77" t="s">
        <v>5752</v>
      </c>
      <c r="G4259" s="42" t="s">
        <v>2945</v>
      </c>
      <c r="H4259" s="77" t="s">
        <v>5734</v>
      </c>
      <c r="I4259">
        <v>1</v>
      </c>
      <c r="J4259">
        <v>177</v>
      </c>
      <c r="K4259" t="s">
        <v>23</v>
      </c>
      <c r="L4259">
        <v>177</v>
      </c>
    </row>
    <row r="4260" spans="1:12" x14ac:dyDescent="0.25">
      <c r="A4260">
        <v>2024</v>
      </c>
      <c r="B4260">
        <v>4</v>
      </c>
      <c r="C4260" t="s">
        <v>58</v>
      </c>
      <c r="D4260" s="49" t="s">
        <v>6605</v>
      </c>
      <c r="E4260" s="42" t="s">
        <v>2848</v>
      </c>
      <c r="F4260" s="77" t="s">
        <v>5822</v>
      </c>
      <c r="G4260" s="42" t="s">
        <v>2863</v>
      </c>
      <c r="H4260" s="77" t="s">
        <v>5729</v>
      </c>
      <c r="I4260">
        <v>2</v>
      </c>
      <c r="J4260">
        <v>177</v>
      </c>
      <c r="K4260" t="s">
        <v>23</v>
      </c>
      <c r="L4260">
        <v>52</v>
      </c>
    </row>
    <row r="4261" spans="1:12" x14ac:dyDescent="0.25">
      <c r="A4261">
        <v>2024</v>
      </c>
      <c r="B4261">
        <v>4</v>
      </c>
      <c r="C4261" t="s">
        <v>738</v>
      </c>
      <c r="D4261" s="49" t="s">
        <v>6604</v>
      </c>
      <c r="E4261" s="42" t="s">
        <v>2848</v>
      </c>
      <c r="F4261" s="77" t="s">
        <v>5822</v>
      </c>
      <c r="G4261" s="42" t="s">
        <v>2864</v>
      </c>
      <c r="H4261" s="77" t="s">
        <v>5728</v>
      </c>
      <c r="I4261">
        <v>2</v>
      </c>
      <c r="J4261">
        <v>177</v>
      </c>
      <c r="K4261" t="s">
        <v>38</v>
      </c>
      <c r="L4261">
        <v>125</v>
      </c>
    </row>
    <row r="4262" spans="1:12" x14ac:dyDescent="0.25">
      <c r="A4262">
        <v>2024</v>
      </c>
      <c r="B4262">
        <v>4</v>
      </c>
      <c r="C4262" t="s">
        <v>1914</v>
      </c>
      <c r="D4262" s="49" t="s">
        <v>6773</v>
      </c>
      <c r="E4262" s="42" t="s">
        <v>2853</v>
      </c>
      <c r="F4262" s="77" t="s">
        <v>5761</v>
      </c>
      <c r="G4262" s="42" t="s">
        <v>2945</v>
      </c>
      <c r="H4262" s="77" t="s">
        <v>5734</v>
      </c>
      <c r="I4262">
        <v>1</v>
      </c>
      <c r="J4262">
        <v>177</v>
      </c>
      <c r="K4262" t="s">
        <v>23</v>
      </c>
      <c r="L4262">
        <v>177</v>
      </c>
    </row>
    <row r="4263" spans="1:12" x14ac:dyDescent="0.25">
      <c r="A4263">
        <v>2024</v>
      </c>
      <c r="B4263">
        <v>4</v>
      </c>
      <c r="C4263" t="s">
        <v>597</v>
      </c>
      <c r="D4263" s="49" t="s">
        <v>6520</v>
      </c>
      <c r="E4263" s="42" t="s">
        <v>2855</v>
      </c>
      <c r="F4263" s="77" t="s">
        <v>5746</v>
      </c>
      <c r="G4263" s="42" t="s">
        <v>2879</v>
      </c>
      <c r="H4263" s="77" t="s">
        <v>5828</v>
      </c>
      <c r="I4263">
        <v>1</v>
      </c>
      <c r="J4263">
        <v>175</v>
      </c>
      <c r="K4263" t="s">
        <v>23</v>
      </c>
      <c r="L4263">
        <v>175</v>
      </c>
    </row>
    <row r="4264" spans="1:12" x14ac:dyDescent="0.25">
      <c r="A4264">
        <v>2024</v>
      </c>
      <c r="B4264">
        <v>4</v>
      </c>
      <c r="C4264" t="s">
        <v>671</v>
      </c>
      <c r="D4264" s="49" t="s">
        <v>6518</v>
      </c>
      <c r="E4264" s="42" t="s">
        <v>2879</v>
      </c>
      <c r="F4264" s="77" t="s">
        <v>5828</v>
      </c>
      <c r="G4264" s="42" t="s">
        <v>2901</v>
      </c>
      <c r="H4264" s="77" t="s">
        <v>5733</v>
      </c>
      <c r="I4264">
        <v>1</v>
      </c>
      <c r="J4264">
        <v>175</v>
      </c>
      <c r="K4264" t="s">
        <v>23</v>
      </c>
      <c r="L4264">
        <v>175</v>
      </c>
    </row>
    <row r="4265" spans="1:12" x14ac:dyDescent="0.25">
      <c r="A4265">
        <v>2024</v>
      </c>
      <c r="B4265">
        <v>4</v>
      </c>
      <c r="C4265" t="s">
        <v>1204</v>
      </c>
      <c r="D4265" s="49" t="s">
        <v>7081</v>
      </c>
      <c r="E4265" s="42" t="s">
        <v>2844</v>
      </c>
      <c r="F4265" s="77" t="s">
        <v>5875</v>
      </c>
      <c r="G4265" s="42" t="s">
        <v>2864</v>
      </c>
      <c r="H4265" s="77" t="s">
        <v>5728</v>
      </c>
      <c r="I4265">
        <v>1</v>
      </c>
      <c r="J4265">
        <v>175</v>
      </c>
      <c r="K4265" t="s">
        <v>23</v>
      </c>
      <c r="L4265">
        <v>175</v>
      </c>
    </row>
    <row r="4266" spans="1:12" x14ac:dyDescent="0.25">
      <c r="A4266">
        <v>2024</v>
      </c>
      <c r="B4266">
        <v>4</v>
      </c>
      <c r="C4266" t="s">
        <v>709</v>
      </c>
      <c r="D4266" s="49" t="s">
        <v>6606</v>
      </c>
      <c r="E4266" s="42" t="s">
        <v>2909</v>
      </c>
      <c r="F4266" s="77" t="s">
        <v>5730</v>
      </c>
      <c r="G4266" s="42" t="s">
        <v>2960</v>
      </c>
      <c r="H4266" s="77" t="s">
        <v>5760</v>
      </c>
      <c r="I4266">
        <v>2</v>
      </c>
      <c r="J4266">
        <v>175</v>
      </c>
      <c r="K4266" t="s">
        <v>23</v>
      </c>
      <c r="L4266">
        <v>130</v>
      </c>
    </row>
    <row r="4267" spans="1:12" x14ac:dyDescent="0.25">
      <c r="A4267">
        <v>2024</v>
      </c>
      <c r="B4267">
        <v>4</v>
      </c>
      <c r="C4267" t="s">
        <v>779</v>
      </c>
      <c r="D4267" s="49" t="s">
        <v>6945</v>
      </c>
      <c r="E4267" s="42" t="s">
        <v>2864</v>
      </c>
      <c r="F4267" s="77" t="s">
        <v>5728</v>
      </c>
      <c r="G4267" s="42" t="s">
        <v>2877</v>
      </c>
      <c r="H4267" s="77" t="s">
        <v>5864</v>
      </c>
      <c r="I4267">
        <v>1</v>
      </c>
      <c r="J4267">
        <v>175</v>
      </c>
      <c r="K4267" t="s">
        <v>23</v>
      </c>
      <c r="L4267">
        <v>175</v>
      </c>
    </row>
    <row r="4268" spans="1:12" x14ac:dyDescent="0.25">
      <c r="A4268">
        <v>2024</v>
      </c>
      <c r="B4268">
        <v>4</v>
      </c>
      <c r="C4268" t="s">
        <v>709</v>
      </c>
      <c r="D4268" s="49" t="s">
        <v>6606</v>
      </c>
      <c r="E4268" s="42" t="s">
        <v>2909</v>
      </c>
      <c r="F4268" s="77" t="s">
        <v>5730</v>
      </c>
      <c r="G4268" s="42" t="s">
        <v>2960</v>
      </c>
      <c r="H4268" s="77" t="s">
        <v>5760</v>
      </c>
      <c r="I4268">
        <v>2</v>
      </c>
      <c r="J4268">
        <v>175</v>
      </c>
      <c r="K4268" t="s">
        <v>38</v>
      </c>
      <c r="L4268">
        <v>45</v>
      </c>
    </row>
    <row r="4269" spans="1:12" x14ac:dyDescent="0.25">
      <c r="A4269">
        <v>2024</v>
      </c>
      <c r="B4269">
        <v>4</v>
      </c>
      <c r="C4269" t="s">
        <v>648</v>
      </c>
      <c r="D4269" s="49" t="s">
        <v>6519</v>
      </c>
      <c r="E4269" s="42" t="s">
        <v>2864</v>
      </c>
      <c r="F4269" s="77" t="s">
        <v>5728</v>
      </c>
      <c r="G4269" s="42" t="s">
        <v>2879</v>
      </c>
      <c r="H4269" s="77" t="s">
        <v>5828</v>
      </c>
      <c r="I4269">
        <v>1</v>
      </c>
      <c r="J4269">
        <v>175</v>
      </c>
      <c r="K4269" t="s">
        <v>23</v>
      </c>
      <c r="L4269">
        <v>175</v>
      </c>
    </row>
    <row r="4270" spans="1:12" x14ac:dyDescent="0.25">
      <c r="A4270">
        <v>2024</v>
      </c>
      <c r="B4270">
        <v>4</v>
      </c>
      <c r="C4270" t="s">
        <v>92</v>
      </c>
      <c r="D4270" s="49" t="s">
        <v>7265</v>
      </c>
      <c r="E4270" s="42" t="s">
        <v>2853</v>
      </c>
      <c r="F4270" s="77" t="s">
        <v>5761</v>
      </c>
      <c r="G4270" s="42" t="s">
        <v>2950</v>
      </c>
      <c r="H4270" s="77" t="s">
        <v>5737</v>
      </c>
      <c r="I4270">
        <v>2</v>
      </c>
      <c r="J4270">
        <v>173</v>
      </c>
      <c r="K4270" t="s">
        <v>23</v>
      </c>
      <c r="L4270">
        <v>155</v>
      </c>
    </row>
    <row r="4271" spans="1:12" x14ac:dyDescent="0.25">
      <c r="A4271">
        <v>2024</v>
      </c>
      <c r="B4271">
        <v>4</v>
      </c>
      <c r="C4271" t="s">
        <v>92</v>
      </c>
      <c r="D4271" s="49" t="s">
        <v>7265</v>
      </c>
      <c r="E4271" s="42" t="s">
        <v>2853</v>
      </c>
      <c r="F4271" s="77" t="s">
        <v>5761</v>
      </c>
      <c r="G4271" s="42" t="s">
        <v>2950</v>
      </c>
      <c r="H4271" s="77" t="s">
        <v>5737</v>
      </c>
      <c r="I4271">
        <v>2</v>
      </c>
      <c r="J4271">
        <v>173</v>
      </c>
      <c r="K4271" t="s">
        <v>38</v>
      </c>
      <c r="L4271">
        <v>18</v>
      </c>
    </row>
    <row r="4272" spans="1:12" x14ac:dyDescent="0.25">
      <c r="A4272">
        <v>2024</v>
      </c>
      <c r="B4272">
        <v>4</v>
      </c>
      <c r="C4272" t="s">
        <v>520</v>
      </c>
      <c r="D4272" s="49" t="s">
        <v>6559</v>
      </c>
      <c r="E4272" s="42" t="s">
        <v>2887</v>
      </c>
      <c r="F4272" s="77" t="s">
        <v>5763</v>
      </c>
      <c r="G4272" s="42" t="s">
        <v>2931</v>
      </c>
      <c r="H4272" s="77" t="s">
        <v>5754</v>
      </c>
      <c r="I4272">
        <v>2</v>
      </c>
      <c r="J4272">
        <v>172</v>
      </c>
      <c r="K4272" t="s">
        <v>23</v>
      </c>
      <c r="L4272">
        <v>154</v>
      </c>
    </row>
    <row r="4273" spans="1:12" x14ac:dyDescent="0.25">
      <c r="A4273">
        <v>2024</v>
      </c>
      <c r="B4273">
        <v>4</v>
      </c>
      <c r="C4273" t="s">
        <v>520</v>
      </c>
      <c r="D4273" s="49" t="s">
        <v>6559</v>
      </c>
      <c r="E4273" s="42" t="s">
        <v>2887</v>
      </c>
      <c r="F4273" s="77" t="s">
        <v>5763</v>
      </c>
      <c r="G4273" s="42" t="s">
        <v>2931</v>
      </c>
      <c r="H4273" s="77" t="s">
        <v>5754</v>
      </c>
      <c r="I4273">
        <v>2</v>
      </c>
      <c r="J4273">
        <v>172</v>
      </c>
      <c r="K4273" t="s">
        <v>38</v>
      </c>
      <c r="L4273">
        <v>18</v>
      </c>
    </row>
    <row r="4274" spans="1:12" x14ac:dyDescent="0.25">
      <c r="A4274">
        <v>2024</v>
      </c>
      <c r="B4274">
        <v>4</v>
      </c>
      <c r="C4274" t="s">
        <v>883</v>
      </c>
      <c r="D4274" s="49" t="s">
        <v>6533</v>
      </c>
      <c r="E4274" s="42" t="s">
        <v>2848</v>
      </c>
      <c r="F4274" s="77" t="s">
        <v>5822</v>
      </c>
      <c r="G4274" s="42" t="s">
        <v>2862</v>
      </c>
      <c r="H4274" s="77" t="s">
        <v>5731</v>
      </c>
      <c r="I4274">
        <v>1</v>
      </c>
      <c r="J4274">
        <v>170</v>
      </c>
      <c r="K4274" t="s">
        <v>38</v>
      </c>
      <c r="L4274">
        <v>170</v>
      </c>
    </row>
    <row r="4275" spans="1:12" x14ac:dyDescent="0.25">
      <c r="A4275">
        <v>2024</v>
      </c>
      <c r="B4275">
        <v>4</v>
      </c>
      <c r="C4275" t="s">
        <v>2260</v>
      </c>
      <c r="D4275" s="49" t="s">
        <v>6445</v>
      </c>
      <c r="E4275" s="42" t="s">
        <v>2872</v>
      </c>
      <c r="F4275" s="77" t="s">
        <v>5808</v>
      </c>
      <c r="G4275" s="42" t="s">
        <v>2940</v>
      </c>
      <c r="H4275" s="77" t="s">
        <v>5745</v>
      </c>
      <c r="I4275">
        <v>1</v>
      </c>
      <c r="J4275">
        <v>166</v>
      </c>
      <c r="K4275" t="s">
        <v>23</v>
      </c>
      <c r="L4275">
        <v>166</v>
      </c>
    </row>
    <row r="4276" spans="1:12" x14ac:dyDescent="0.25">
      <c r="A4276">
        <v>2024</v>
      </c>
      <c r="B4276">
        <v>4</v>
      </c>
      <c r="C4276" t="s">
        <v>2061</v>
      </c>
      <c r="D4276" s="49" t="s">
        <v>6752</v>
      </c>
      <c r="E4276" s="42" t="s">
        <v>2960</v>
      </c>
      <c r="F4276" s="77" t="s">
        <v>5760</v>
      </c>
      <c r="G4276" s="42" t="s">
        <v>2961</v>
      </c>
      <c r="H4276" s="77" t="s">
        <v>3161</v>
      </c>
      <c r="I4276">
        <v>1</v>
      </c>
      <c r="J4276">
        <v>164</v>
      </c>
      <c r="K4276" t="s">
        <v>23</v>
      </c>
      <c r="L4276">
        <v>164</v>
      </c>
    </row>
    <row r="4277" spans="1:12" x14ac:dyDescent="0.25">
      <c r="A4277">
        <v>2024</v>
      </c>
      <c r="B4277">
        <v>4</v>
      </c>
      <c r="C4277" t="s">
        <v>1912</v>
      </c>
      <c r="D4277" s="49" t="s">
        <v>6742</v>
      </c>
      <c r="E4277" s="42" t="s">
        <v>2851</v>
      </c>
      <c r="F4277" s="77" t="s">
        <v>5778</v>
      </c>
      <c r="G4277" s="42" t="s">
        <v>2961</v>
      </c>
      <c r="H4277" s="77" t="s">
        <v>3161</v>
      </c>
      <c r="I4277">
        <v>1</v>
      </c>
      <c r="J4277">
        <v>164</v>
      </c>
      <c r="K4277" t="s">
        <v>23</v>
      </c>
      <c r="L4277">
        <v>164</v>
      </c>
    </row>
    <row r="4278" spans="1:12" x14ac:dyDescent="0.25">
      <c r="A4278">
        <v>2024</v>
      </c>
      <c r="B4278">
        <v>4</v>
      </c>
      <c r="C4278" t="s">
        <v>1993</v>
      </c>
      <c r="D4278" s="49" t="s">
        <v>6733</v>
      </c>
      <c r="E4278" s="42" t="s">
        <v>2891</v>
      </c>
      <c r="F4278" s="77" t="s">
        <v>5773</v>
      </c>
      <c r="G4278" s="42" t="s">
        <v>2961</v>
      </c>
      <c r="H4278" s="77" t="s">
        <v>3161</v>
      </c>
      <c r="I4278">
        <v>1</v>
      </c>
      <c r="J4278">
        <v>164</v>
      </c>
      <c r="K4278" t="s">
        <v>23</v>
      </c>
      <c r="L4278">
        <v>164</v>
      </c>
    </row>
    <row r="4279" spans="1:12" x14ac:dyDescent="0.25">
      <c r="A4279">
        <v>2024</v>
      </c>
      <c r="B4279">
        <v>4</v>
      </c>
      <c r="C4279" t="s">
        <v>1641</v>
      </c>
      <c r="D4279" s="49" t="s">
        <v>6740</v>
      </c>
      <c r="E4279" s="42" t="s">
        <v>2852</v>
      </c>
      <c r="F4279" s="77" t="s">
        <v>5799</v>
      </c>
      <c r="G4279" s="42" t="s">
        <v>2910</v>
      </c>
      <c r="H4279" s="77" t="s">
        <v>5815</v>
      </c>
      <c r="I4279">
        <v>1</v>
      </c>
      <c r="J4279">
        <v>164</v>
      </c>
      <c r="K4279" t="s">
        <v>23</v>
      </c>
      <c r="L4279">
        <v>164</v>
      </c>
    </row>
    <row r="4280" spans="1:12" x14ac:dyDescent="0.25">
      <c r="A4280">
        <v>2024</v>
      </c>
      <c r="B4280">
        <v>4</v>
      </c>
      <c r="C4280" t="s">
        <v>1913</v>
      </c>
      <c r="D4280" s="49" t="s">
        <v>6739</v>
      </c>
      <c r="E4280" s="42" t="s">
        <v>2852</v>
      </c>
      <c r="F4280" s="77" t="s">
        <v>5799</v>
      </c>
      <c r="G4280" s="42" t="s">
        <v>2961</v>
      </c>
      <c r="H4280" s="77" t="s">
        <v>3161</v>
      </c>
      <c r="I4280">
        <v>1</v>
      </c>
      <c r="J4280">
        <v>164</v>
      </c>
      <c r="K4280" t="s">
        <v>23</v>
      </c>
      <c r="L4280">
        <v>164</v>
      </c>
    </row>
    <row r="4281" spans="1:12" x14ac:dyDescent="0.25">
      <c r="A4281">
        <v>2024</v>
      </c>
      <c r="B4281">
        <v>4</v>
      </c>
      <c r="C4281" t="s">
        <v>2038</v>
      </c>
      <c r="D4281" s="49" t="s">
        <v>6745</v>
      </c>
      <c r="E4281" s="42" t="s">
        <v>2910</v>
      </c>
      <c r="F4281" s="77" t="s">
        <v>5815</v>
      </c>
      <c r="G4281" s="42" t="s">
        <v>2961</v>
      </c>
      <c r="H4281" s="77" t="s">
        <v>3161</v>
      </c>
      <c r="I4281">
        <v>1</v>
      </c>
      <c r="J4281">
        <v>164</v>
      </c>
      <c r="K4281" t="s">
        <v>23</v>
      </c>
      <c r="L4281">
        <v>164</v>
      </c>
    </row>
    <row r="4282" spans="1:12" x14ac:dyDescent="0.25">
      <c r="A4282">
        <v>2024</v>
      </c>
      <c r="B4282">
        <v>4</v>
      </c>
      <c r="C4282" t="s">
        <v>439</v>
      </c>
      <c r="D4282" s="49" t="s">
        <v>6627</v>
      </c>
      <c r="E4282" s="42" t="s">
        <v>2858</v>
      </c>
      <c r="F4282" s="77" t="s">
        <v>5747</v>
      </c>
      <c r="G4282" s="42" t="s">
        <v>2863</v>
      </c>
      <c r="H4282" s="77" t="s">
        <v>5729</v>
      </c>
      <c r="I4282">
        <v>2</v>
      </c>
      <c r="J4282">
        <v>160</v>
      </c>
      <c r="K4282" t="s">
        <v>38</v>
      </c>
      <c r="L4282">
        <v>8</v>
      </c>
    </row>
    <row r="4283" spans="1:12" x14ac:dyDescent="0.25">
      <c r="A4283">
        <v>2024</v>
      </c>
      <c r="B4283">
        <v>4</v>
      </c>
      <c r="C4283" t="s">
        <v>439</v>
      </c>
      <c r="D4283" s="49" t="s">
        <v>6627</v>
      </c>
      <c r="E4283" s="42" t="s">
        <v>2858</v>
      </c>
      <c r="F4283" s="77" t="s">
        <v>5747</v>
      </c>
      <c r="G4283" s="42" t="s">
        <v>2863</v>
      </c>
      <c r="H4283" s="77" t="s">
        <v>5729</v>
      </c>
      <c r="I4283">
        <v>2</v>
      </c>
      <c r="J4283">
        <v>160</v>
      </c>
      <c r="K4283" t="s">
        <v>23</v>
      </c>
      <c r="L4283">
        <v>152</v>
      </c>
    </row>
    <row r="4284" spans="1:12" x14ac:dyDescent="0.25">
      <c r="A4284">
        <v>2024</v>
      </c>
      <c r="B4284">
        <v>4</v>
      </c>
      <c r="C4284" t="s">
        <v>443</v>
      </c>
      <c r="D4284" s="49" t="s">
        <v>6656</v>
      </c>
      <c r="E4284" s="42" t="s">
        <v>2858</v>
      </c>
      <c r="F4284" s="77" t="s">
        <v>5747</v>
      </c>
      <c r="G4284" s="42" t="s">
        <v>2909</v>
      </c>
      <c r="H4284" s="77" t="s">
        <v>5730</v>
      </c>
      <c r="I4284">
        <v>2</v>
      </c>
      <c r="J4284">
        <v>160</v>
      </c>
      <c r="K4284" t="s">
        <v>23</v>
      </c>
      <c r="L4284">
        <v>152</v>
      </c>
    </row>
    <row r="4285" spans="1:12" x14ac:dyDescent="0.25">
      <c r="A4285">
        <v>2024</v>
      </c>
      <c r="B4285">
        <v>4</v>
      </c>
      <c r="C4285" t="s">
        <v>443</v>
      </c>
      <c r="D4285" s="49" t="s">
        <v>6656</v>
      </c>
      <c r="E4285" s="42" t="s">
        <v>2858</v>
      </c>
      <c r="F4285" s="77" t="s">
        <v>5747</v>
      </c>
      <c r="G4285" s="42" t="s">
        <v>2909</v>
      </c>
      <c r="H4285" s="77" t="s">
        <v>5730</v>
      </c>
      <c r="I4285">
        <v>2</v>
      </c>
      <c r="J4285">
        <v>160</v>
      </c>
      <c r="K4285" t="s">
        <v>38</v>
      </c>
      <c r="L4285">
        <v>8</v>
      </c>
    </row>
    <row r="4286" spans="1:12" x14ac:dyDescent="0.25">
      <c r="A4286">
        <v>2024</v>
      </c>
      <c r="B4286">
        <v>4</v>
      </c>
      <c r="C4286" t="s">
        <v>1223</v>
      </c>
      <c r="D4286" s="49" t="s">
        <v>6886</v>
      </c>
      <c r="E4286" s="42" t="s">
        <v>2861</v>
      </c>
      <c r="F4286" s="77" t="s">
        <v>5735</v>
      </c>
      <c r="G4286" s="42" t="s">
        <v>2884</v>
      </c>
      <c r="H4286" s="77" t="s">
        <v>5823</v>
      </c>
      <c r="I4286">
        <v>1</v>
      </c>
      <c r="J4286">
        <v>158</v>
      </c>
      <c r="K4286" t="s">
        <v>23</v>
      </c>
      <c r="L4286">
        <v>158</v>
      </c>
    </row>
    <row r="4287" spans="1:12" x14ac:dyDescent="0.25">
      <c r="A4287">
        <v>2024</v>
      </c>
      <c r="B4287">
        <v>4</v>
      </c>
      <c r="C4287" t="s">
        <v>1319</v>
      </c>
      <c r="D4287" s="49" t="s">
        <v>6847</v>
      </c>
      <c r="E4287" s="42" t="s">
        <v>2929</v>
      </c>
      <c r="F4287" s="77" t="s">
        <v>5814</v>
      </c>
      <c r="G4287" s="42" t="s">
        <v>2935</v>
      </c>
      <c r="H4287" s="77" t="s">
        <v>5769</v>
      </c>
      <c r="I4287">
        <v>1</v>
      </c>
      <c r="J4287">
        <v>158</v>
      </c>
      <c r="K4287" t="s">
        <v>23</v>
      </c>
      <c r="L4287">
        <v>158</v>
      </c>
    </row>
    <row r="4288" spans="1:12" x14ac:dyDescent="0.25">
      <c r="A4288">
        <v>2024</v>
      </c>
      <c r="B4288">
        <v>4</v>
      </c>
      <c r="C4288" t="s">
        <v>1079</v>
      </c>
      <c r="D4288" s="49" t="s">
        <v>6887</v>
      </c>
      <c r="E4288" s="42" t="s">
        <v>2861</v>
      </c>
      <c r="F4288" s="77" t="s">
        <v>5735</v>
      </c>
      <c r="G4288" s="42" t="s">
        <v>2885</v>
      </c>
      <c r="H4288" s="77" t="s">
        <v>5833</v>
      </c>
      <c r="I4288">
        <v>1</v>
      </c>
      <c r="J4288">
        <v>158</v>
      </c>
      <c r="K4288" t="s">
        <v>23</v>
      </c>
      <c r="L4288">
        <v>158</v>
      </c>
    </row>
    <row r="4289" spans="1:12" x14ac:dyDescent="0.25">
      <c r="A4289">
        <v>2024</v>
      </c>
      <c r="B4289">
        <v>4</v>
      </c>
      <c r="C4289" t="s">
        <v>1110</v>
      </c>
      <c r="D4289" s="49" t="s">
        <v>6888</v>
      </c>
      <c r="E4289" s="42" t="s">
        <v>2885</v>
      </c>
      <c r="F4289" s="77" t="s">
        <v>5833</v>
      </c>
      <c r="G4289" s="42" t="s">
        <v>2978</v>
      </c>
      <c r="H4289" s="77" t="s">
        <v>5776</v>
      </c>
      <c r="I4289">
        <v>1</v>
      </c>
      <c r="J4289">
        <v>158</v>
      </c>
      <c r="K4289" t="s">
        <v>23</v>
      </c>
      <c r="L4289">
        <v>158</v>
      </c>
    </row>
    <row r="4290" spans="1:12" x14ac:dyDescent="0.25">
      <c r="A4290">
        <v>2024</v>
      </c>
      <c r="B4290">
        <v>4</v>
      </c>
      <c r="C4290" t="s">
        <v>1738</v>
      </c>
      <c r="D4290" s="49" t="s">
        <v>6846</v>
      </c>
      <c r="E4290" s="42" t="s">
        <v>2929</v>
      </c>
      <c r="F4290" s="77" t="s">
        <v>5814</v>
      </c>
      <c r="G4290" s="42" t="s">
        <v>2933</v>
      </c>
      <c r="H4290" s="77" t="s">
        <v>5804</v>
      </c>
      <c r="I4290">
        <v>1</v>
      </c>
      <c r="J4290">
        <v>158</v>
      </c>
      <c r="K4290" t="s">
        <v>23</v>
      </c>
      <c r="L4290">
        <v>158</v>
      </c>
    </row>
    <row r="4291" spans="1:12" x14ac:dyDescent="0.25">
      <c r="A4291">
        <v>2024</v>
      </c>
      <c r="B4291">
        <v>4</v>
      </c>
      <c r="C4291" t="s">
        <v>1262</v>
      </c>
      <c r="D4291" s="49" t="s">
        <v>6879</v>
      </c>
      <c r="E4291" s="42" t="s">
        <v>2884</v>
      </c>
      <c r="F4291" s="77" t="s">
        <v>5823</v>
      </c>
      <c r="G4291" s="42" t="s">
        <v>2978</v>
      </c>
      <c r="H4291" s="77" t="s">
        <v>5776</v>
      </c>
      <c r="I4291">
        <v>1</v>
      </c>
      <c r="J4291">
        <v>158</v>
      </c>
      <c r="K4291" t="s">
        <v>23</v>
      </c>
      <c r="L4291">
        <v>158</v>
      </c>
    </row>
    <row r="4292" spans="1:12" x14ac:dyDescent="0.25">
      <c r="A4292">
        <v>2024</v>
      </c>
      <c r="B4292">
        <v>4</v>
      </c>
      <c r="C4292" t="s">
        <v>1164</v>
      </c>
      <c r="D4292" s="49" t="s">
        <v>6894</v>
      </c>
      <c r="E4292" s="42" t="s">
        <v>2946</v>
      </c>
      <c r="F4292" s="77" t="s">
        <v>3367</v>
      </c>
      <c r="G4292" s="42" t="s">
        <v>3006</v>
      </c>
      <c r="H4292" s="77" t="s">
        <v>5857</v>
      </c>
      <c r="I4292">
        <v>1</v>
      </c>
      <c r="J4292">
        <v>157</v>
      </c>
      <c r="K4292" t="s">
        <v>23</v>
      </c>
      <c r="L4292">
        <v>157</v>
      </c>
    </row>
    <row r="4293" spans="1:12" x14ac:dyDescent="0.25">
      <c r="A4293">
        <v>2024</v>
      </c>
      <c r="B4293">
        <v>4</v>
      </c>
      <c r="C4293" t="s">
        <v>2351</v>
      </c>
      <c r="D4293" s="49" t="s">
        <v>6900</v>
      </c>
      <c r="E4293" s="42" t="s">
        <v>2945</v>
      </c>
      <c r="F4293" s="77" t="s">
        <v>5734</v>
      </c>
      <c r="G4293" s="42" t="s">
        <v>3006</v>
      </c>
      <c r="H4293" s="77" t="s">
        <v>5857</v>
      </c>
      <c r="I4293">
        <v>1</v>
      </c>
      <c r="J4293">
        <v>157</v>
      </c>
      <c r="K4293" t="s">
        <v>23</v>
      </c>
      <c r="L4293">
        <v>157</v>
      </c>
    </row>
    <row r="4294" spans="1:12" x14ac:dyDescent="0.25">
      <c r="A4294">
        <v>2024</v>
      </c>
      <c r="B4294">
        <v>4</v>
      </c>
      <c r="C4294" t="s">
        <v>619</v>
      </c>
      <c r="D4294" s="49" t="s">
        <v>6723</v>
      </c>
      <c r="E4294" s="42" t="s">
        <v>2861</v>
      </c>
      <c r="F4294" s="77" t="s">
        <v>5735</v>
      </c>
      <c r="G4294" s="42" t="s">
        <v>2904</v>
      </c>
      <c r="H4294" s="77" t="s">
        <v>5798</v>
      </c>
      <c r="I4294">
        <v>1</v>
      </c>
      <c r="J4294">
        <v>156</v>
      </c>
      <c r="K4294" t="s">
        <v>23</v>
      </c>
      <c r="L4294">
        <v>156</v>
      </c>
    </row>
    <row r="4295" spans="1:12" x14ac:dyDescent="0.25">
      <c r="A4295">
        <v>2024</v>
      </c>
      <c r="B4295">
        <v>4</v>
      </c>
      <c r="C4295" t="s">
        <v>2121</v>
      </c>
      <c r="D4295" s="49" t="s">
        <v>6722</v>
      </c>
      <c r="E4295" s="42" t="s">
        <v>2903</v>
      </c>
      <c r="F4295" s="77" t="s">
        <v>5732</v>
      </c>
      <c r="G4295" s="42" t="s">
        <v>2904</v>
      </c>
      <c r="H4295" s="77" t="s">
        <v>5798</v>
      </c>
      <c r="I4295">
        <v>1</v>
      </c>
      <c r="J4295">
        <v>156</v>
      </c>
      <c r="K4295" t="s">
        <v>23</v>
      </c>
      <c r="L4295">
        <v>156</v>
      </c>
    </row>
    <row r="4296" spans="1:12" x14ac:dyDescent="0.25">
      <c r="A4296">
        <v>2024</v>
      </c>
      <c r="B4296">
        <v>4</v>
      </c>
      <c r="C4296" t="s">
        <v>1017</v>
      </c>
      <c r="D4296" s="49" t="s">
        <v>6724</v>
      </c>
      <c r="E4296" s="42" t="s">
        <v>2904</v>
      </c>
      <c r="F4296" s="77" t="s">
        <v>5798</v>
      </c>
      <c r="G4296" s="42" t="s">
        <v>2921</v>
      </c>
      <c r="H4296" s="77" t="s">
        <v>5771</v>
      </c>
      <c r="I4296">
        <v>1</v>
      </c>
      <c r="J4296">
        <v>156</v>
      </c>
      <c r="K4296" t="s">
        <v>23</v>
      </c>
      <c r="L4296">
        <v>156</v>
      </c>
    </row>
    <row r="4297" spans="1:12" x14ac:dyDescent="0.25">
      <c r="A4297">
        <v>2024</v>
      </c>
      <c r="B4297">
        <v>4</v>
      </c>
      <c r="C4297" t="s">
        <v>1847</v>
      </c>
      <c r="D4297" s="49" t="s">
        <v>6804</v>
      </c>
      <c r="E4297" s="42" t="s">
        <v>2936</v>
      </c>
      <c r="F4297" s="77" t="s">
        <v>5779</v>
      </c>
      <c r="G4297" s="42" t="s">
        <v>2946</v>
      </c>
      <c r="H4297" s="77" t="s">
        <v>3367</v>
      </c>
      <c r="I4297">
        <v>1</v>
      </c>
      <c r="J4297">
        <v>154</v>
      </c>
      <c r="K4297" t="s">
        <v>23</v>
      </c>
      <c r="L4297">
        <v>154</v>
      </c>
    </row>
    <row r="4298" spans="1:12" x14ac:dyDescent="0.25">
      <c r="A4298">
        <v>2024</v>
      </c>
      <c r="B4298">
        <v>4</v>
      </c>
      <c r="C4298" t="s">
        <v>2148</v>
      </c>
      <c r="D4298" s="49" t="s">
        <v>6558</v>
      </c>
      <c r="E4298" s="42" t="s">
        <v>2931</v>
      </c>
      <c r="F4298" s="77" t="s">
        <v>5754</v>
      </c>
      <c r="G4298" s="42" t="s">
        <v>2962</v>
      </c>
      <c r="H4298" s="77" t="s">
        <v>5772</v>
      </c>
      <c r="I4298">
        <v>1</v>
      </c>
      <c r="J4298">
        <v>154</v>
      </c>
      <c r="K4298" t="s">
        <v>23</v>
      </c>
      <c r="L4298">
        <v>154</v>
      </c>
    </row>
    <row r="4299" spans="1:12" x14ac:dyDescent="0.25">
      <c r="A4299">
        <v>2024</v>
      </c>
      <c r="B4299">
        <v>4</v>
      </c>
      <c r="C4299" t="s">
        <v>1840</v>
      </c>
      <c r="D4299" s="49" t="s">
        <v>6785</v>
      </c>
      <c r="E4299" s="42" t="s">
        <v>2933</v>
      </c>
      <c r="F4299" s="77" t="s">
        <v>5804</v>
      </c>
      <c r="G4299" s="42" t="s">
        <v>2945</v>
      </c>
      <c r="H4299" s="77" t="s">
        <v>5734</v>
      </c>
      <c r="I4299">
        <v>1</v>
      </c>
      <c r="J4299">
        <v>154</v>
      </c>
      <c r="K4299" t="s">
        <v>23</v>
      </c>
      <c r="L4299">
        <v>154</v>
      </c>
    </row>
    <row r="4300" spans="1:12" x14ac:dyDescent="0.25">
      <c r="A4300">
        <v>2024</v>
      </c>
      <c r="B4300">
        <v>4</v>
      </c>
      <c r="C4300" t="s">
        <v>1769</v>
      </c>
      <c r="D4300" s="49" t="s">
        <v>6768</v>
      </c>
      <c r="E4300" s="42" t="s">
        <v>2863</v>
      </c>
      <c r="F4300" s="77" t="s">
        <v>5729</v>
      </c>
      <c r="G4300" s="42" t="s">
        <v>2928</v>
      </c>
      <c r="H4300" s="77" t="s">
        <v>5845</v>
      </c>
      <c r="I4300">
        <v>1</v>
      </c>
      <c r="J4300">
        <v>154</v>
      </c>
      <c r="K4300" t="s">
        <v>23</v>
      </c>
      <c r="L4300">
        <v>154</v>
      </c>
    </row>
    <row r="4301" spans="1:12" x14ac:dyDescent="0.25">
      <c r="A4301">
        <v>2024</v>
      </c>
      <c r="B4301">
        <v>4</v>
      </c>
      <c r="C4301" t="s">
        <v>1803</v>
      </c>
      <c r="D4301" s="49" t="s">
        <v>6781</v>
      </c>
      <c r="E4301" s="42" t="s">
        <v>2894</v>
      </c>
      <c r="F4301" s="77" t="s">
        <v>5847</v>
      </c>
      <c r="G4301" s="42" t="s">
        <v>2945</v>
      </c>
      <c r="H4301" s="77" t="s">
        <v>5734</v>
      </c>
      <c r="I4301">
        <v>1</v>
      </c>
      <c r="J4301">
        <v>154</v>
      </c>
      <c r="K4301" t="s">
        <v>23</v>
      </c>
      <c r="L4301">
        <v>154</v>
      </c>
    </row>
    <row r="4302" spans="1:12" x14ac:dyDescent="0.25">
      <c r="A4302">
        <v>2024</v>
      </c>
      <c r="B4302">
        <v>4</v>
      </c>
      <c r="C4302" t="s">
        <v>1845</v>
      </c>
      <c r="D4302" s="49" t="s">
        <v>6810</v>
      </c>
      <c r="E4302" s="42" t="s">
        <v>2935</v>
      </c>
      <c r="F4302" s="77" t="s">
        <v>5769</v>
      </c>
      <c r="G4302" s="42" t="s">
        <v>2946</v>
      </c>
      <c r="H4302" s="77" t="s">
        <v>3367</v>
      </c>
      <c r="I4302">
        <v>1</v>
      </c>
      <c r="J4302">
        <v>154</v>
      </c>
      <c r="K4302" t="s">
        <v>23</v>
      </c>
      <c r="L4302">
        <v>154</v>
      </c>
    </row>
    <row r="4303" spans="1:12" x14ac:dyDescent="0.25">
      <c r="A4303">
        <v>2024</v>
      </c>
      <c r="B4303">
        <v>4</v>
      </c>
      <c r="C4303" t="s">
        <v>1810</v>
      </c>
      <c r="D4303" s="49" t="s">
        <v>6800</v>
      </c>
      <c r="E4303" s="42" t="s">
        <v>2897</v>
      </c>
      <c r="F4303" s="77" t="s">
        <v>5789</v>
      </c>
      <c r="G4303" s="42" t="s">
        <v>2933</v>
      </c>
      <c r="H4303" s="77" t="s">
        <v>5804</v>
      </c>
      <c r="I4303">
        <v>1</v>
      </c>
      <c r="J4303">
        <v>154</v>
      </c>
      <c r="K4303" t="s">
        <v>23</v>
      </c>
      <c r="L4303">
        <v>154</v>
      </c>
    </row>
    <row r="4304" spans="1:12" x14ac:dyDescent="0.25">
      <c r="A4304">
        <v>2024</v>
      </c>
      <c r="B4304">
        <v>4</v>
      </c>
      <c r="C4304" t="s">
        <v>2329</v>
      </c>
      <c r="D4304" s="49" t="s">
        <v>6806</v>
      </c>
      <c r="E4304" s="42" t="s">
        <v>2896</v>
      </c>
      <c r="F4304" s="77" t="s">
        <v>5846</v>
      </c>
      <c r="G4304" s="42" t="s">
        <v>2936</v>
      </c>
      <c r="H4304" s="77" t="s">
        <v>5779</v>
      </c>
      <c r="I4304">
        <v>1</v>
      </c>
      <c r="J4304">
        <v>154</v>
      </c>
      <c r="K4304" t="s">
        <v>23</v>
      </c>
      <c r="L4304">
        <v>154</v>
      </c>
    </row>
    <row r="4305" spans="1:12" x14ac:dyDescent="0.25">
      <c r="A4305">
        <v>2024</v>
      </c>
      <c r="B4305">
        <v>4</v>
      </c>
      <c r="C4305" t="s">
        <v>1842</v>
      </c>
      <c r="D4305" s="49" t="s">
        <v>6786</v>
      </c>
      <c r="E4305" s="42" t="s">
        <v>2934</v>
      </c>
      <c r="F4305" s="77" t="s">
        <v>5796</v>
      </c>
      <c r="G4305" s="42" t="s">
        <v>2945</v>
      </c>
      <c r="H4305" s="77" t="s">
        <v>5734</v>
      </c>
      <c r="I4305">
        <v>1</v>
      </c>
      <c r="J4305">
        <v>154</v>
      </c>
      <c r="K4305" t="s">
        <v>23</v>
      </c>
      <c r="L4305">
        <v>154</v>
      </c>
    </row>
    <row r="4306" spans="1:12" x14ac:dyDescent="0.25">
      <c r="A4306">
        <v>2024</v>
      </c>
      <c r="B4306">
        <v>4</v>
      </c>
      <c r="C4306" t="s">
        <v>1836</v>
      </c>
      <c r="D4306" s="49" t="s">
        <v>6769</v>
      </c>
      <c r="E4306" s="42" t="s">
        <v>2928</v>
      </c>
      <c r="F4306" s="77" t="s">
        <v>5845</v>
      </c>
      <c r="G4306" s="42" t="s">
        <v>2962</v>
      </c>
      <c r="H4306" s="77" t="s">
        <v>5772</v>
      </c>
      <c r="I4306">
        <v>1</v>
      </c>
      <c r="J4306">
        <v>154</v>
      </c>
      <c r="K4306" t="s">
        <v>23</v>
      </c>
      <c r="L4306">
        <v>154</v>
      </c>
    </row>
    <row r="4307" spans="1:12" x14ac:dyDescent="0.25">
      <c r="A4307">
        <v>2024</v>
      </c>
      <c r="B4307">
        <v>4</v>
      </c>
      <c r="C4307" t="s">
        <v>1841</v>
      </c>
      <c r="D4307" s="49" t="s">
        <v>6787</v>
      </c>
      <c r="E4307" s="42" t="s">
        <v>2933</v>
      </c>
      <c r="F4307" s="77" t="s">
        <v>5804</v>
      </c>
      <c r="G4307" s="42" t="s">
        <v>2946</v>
      </c>
      <c r="H4307" s="77" t="s">
        <v>3367</v>
      </c>
      <c r="I4307">
        <v>1</v>
      </c>
      <c r="J4307">
        <v>154</v>
      </c>
      <c r="K4307" t="s">
        <v>23</v>
      </c>
      <c r="L4307">
        <v>154</v>
      </c>
    </row>
    <row r="4308" spans="1:12" x14ac:dyDescent="0.25">
      <c r="A4308">
        <v>2024</v>
      </c>
      <c r="B4308">
        <v>4</v>
      </c>
      <c r="C4308" t="s">
        <v>2141</v>
      </c>
      <c r="D4308" s="49" t="s">
        <v>6770</v>
      </c>
      <c r="E4308" s="42" t="s">
        <v>2928</v>
      </c>
      <c r="F4308" s="77" t="s">
        <v>5845</v>
      </c>
      <c r="G4308" s="42" t="s">
        <v>2931</v>
      </c>
      <c r="H4308" s="77" t="s">
        <v>5754</v>
      </c>
      <c r="I4308">
        <v>1</v>
      </c>
      <c r="J4308">
        <v>154</v>
      </c>
      <c r="K4308" t="s">
        <v>23</v>
      </c>
      <c r="L4308">
        <v>154</v>
      </c>
    </row>
    <row r="4309" spans="1:12" x14ac:dyDescent="0.25">
      <c r="A4309">
        <v>2024</v>
      </c>
      <c r="B4309">
        <v>4</v>
      </c>
      <c r="C4309" t="s">
        <v>1259</v>
      </c>
      <c r="D4309" s="49" t="s">
        <v>6947</v>
      </c>
      <c r="E4309" s="42" t="s">
        <v>2884</v>
      </c>
      <c r="F4309" s="77" t="s">
        <v>5823</v>
      </c>
      <c r="G4309" s="42" t="s">
        <v>2890</v>
      </c>
      <c r="H4309" s="77" t="s">
        <v>5790</v>
      </c>
      <c r="I4309">
        <v>1</v>
      </c>
      <c r="J4309">
        <v>154</v>
      </c>
      <c r="K4309" t="s">
        <v>23</v>
      </c>
      <c r="L4309">
        <v>154</v>
      </c>
    </row>
    <row r="4310" spans="1:12" x14ac:dyDescent="0.25">
      <c r="A4310">
        <v>2024</v>
      </c>
      <c r="B4310">
        <v>4</v>
      </c>
      <c r="C4310" t="s">
        <v>1805</v>
      </c>
      <c r="D4310" s="49" t="s">
        <v>6812</v>
      </c>
      <c r="E4310" s="42" t="s">
        <v>2896</v>
      </c>
      <c r="F4310" s="77" t="s">
        <v>5846</v>
      </c>
      <c r="G4310" s="42" t="s">
        <v>2905</v>
      </c>
      <c r="H4310" s="77" t="s">
        <v>5742</v>
      </c>
      <c r="I4310">
        <v>1</v>
      </c>
      <c r="J4310">
        <v>154</v>
      </c>
      <c r="K4310" t="s">
        <v>23</v>
      </c>
      <c r="L4310">
        <v>154</v>
      </c>
    </row>
    <row r="4311" spans="1:12" x14ac:dyDescent="0.25">
      <c r="A4311">
        <v>2024</v>
      </c>
      <c r="B4311">
        <v>4</v>
      </c>
      <c r="C4311" t="s">
        <v>2113</v>
      </c>
      <c r="D4311" s="49" t="s">
        <v>6813</v>
      </c>
      <c r="E4311" s="42" t="s">
        <v>2896</v>
      </c>
      <c r="F4311" s="77" t="s">
        <v>5846</v>
      </c>
      <c r="G4311" s="42" t="s">
        <v>2898</v>
      </c>
      <c r="H4311" s="77" t="s">
        <v>5786</v>
      </c>
      <c r="I4311">
        <v>1</v>
      </c>
      <c r="J4311">
        <v>154</v>
      </c>
      <c r="K4311" t="s">
        <v>23</v>
      </c>
      <c r="L4311">
        <v>154</v>
      </c>
    </row>
    <row r="4312" spans="1:12" x14ac:dyDescent="0.25">
      <c r="A4312">
        <v>2024</v>
      </c>
      <c r="B4312">
        <v>4</v>
      </c>
      <c r="C4312" t="s">
        <v>1800</v>
      </c>
      <c r="D4312" s="49" t="s">
        <v>6801</v>
      </c>
      <c r="E4312" s="42" t="s">
        <v>2894</v>
      </c>
      <c r="F4312" s="77" t="s">
        <v>5847</v>
      </c>
      <c r="G4312" s="42" t="s">
        <v>2933</v>
      </c>
      <c r="H4312" s="77" t="s">
        <v>5804</v>
      </c>
      <c r="I4312">
        <v>1</v>
      </c>
      <c r="J4312">
        <v>154</v>
      </c>
      <c r="K4312" t="s">
        <v>23</v>
      </c>
      <c r="L4312">
        <v>154</v>
      </c>
    </row>
    <row r="4313" spans="1:12" x14ac:dyDescent="0.25">
      <c r="A4313">
        <v>2024</v>
      </c>
      <c r="B4313">
        <v>4</v>
      </c>
      <c r="C4313" t="s">
        <v>1844</v>
      </c>
      <c r="D4313" s="49" t="s">
        <v>6814</v>
      </c>
      <c r="E4313" s="42" t="s">
        <v>2935</v>
      </c>
      <c r="F4313" s="77" t="s">
        <v>5769</v>
      </c>
      <c r="G4313" s="42" t="s">
        <v>2945</v>
      </c>
      <c r="H4313" s="77" t="s">
        <v>5734</v>
      </c>
      <c r="I4313">
        <v>1</v>
      </c>
      <c r="J4313">
        <v>154</v>
      </c>
      <c r="K4313" t="s">
        <v>23</v>
      </c>
      <c r="L4313">
        <v>154</v>
      </c>
    </row>
    <row r="4314" spans="1:12" x14ac:dyDescent="0.25">
      <c r="A4314">
        <v>2024</v>
      </c>
      <c r="B4314">
        <v>4</v>
      </c>
      <c r="C4314" t="s">
        <v>1807</v>
      </c>
      <c r="D4314" s="49" t="s">
        <v>6807</v>
      </c>
      <c r="E4314" s="42" t="s">
        <v>2896</v>
      </c>
      <c r="F4314" s="77" t="s">
        <v>5846</v>
      </c>
      <c r="G4314" s="42" t="s">
        <v>2935</v>
      </c>
      <c r="H4314" s="77" t="s">
        <v>5769</v>
      </c>
      <c r="I4314">
        <v>1</v>
      </c>
      <c r="J4314">
        <v>154</v>
      </c>
      <c r="K4314" t="s">
        <v>23</v>
      </c>
      <c r="L4314">
        <v>154</v>
      </c>
    </row>
    <row r="4315" spans="1:12" x14ac:dyDescent="0.25">
      <c r="A4315">
        <v>2024</v>
      </c>
      <c r="B4315">
        <v>4</v>
      </c>
      <c r="C4315" t="s">
        <v>1821</v>
      </c>
      <c r="D4315" s="49" t="s">
        <v>6794</v>
      </c>
      <c r="E4315" s="42" t="s">
        <v>2905</v>
      </c>
      <c r="F4315" s="77" t="s">
        <v>5742</v>
      </c>
      <c r="G4315" s="42" t="s">
        <v>2934</v>
      </c>
      <c r="H4315" s="77" t="s">
        <v>5796</v>
      </c>
      <c r="I4315">
        <v>1</v>
      </c>
      <c r="J4315">
        <v>154</v>
      </c>
      <c r="K4315" t="s">
        <v>23</v>
      </c>
      <c r="L4315">
        <v>154</v>
      </c>
    </row>
    <row r="4316" spans="1:12" x14ac:dyDescent="0.25">
      <c r="A4316">
        <v>2024</v>
      </c>
      <c r="B4316">
        <v>4</v>
      </c>
      <c r="C4316" t="s">
        <v>1843</v>
      </c>
      <c r="D4316" s="49" t="s">
        <v>6783</v>
      </c>
      <c r="E4316" s="42" t="s">
        <v>2934</v>
      </c>
      <c r="F4316" s="77" t="s">
        <v>5796</v>
      </c>
      <c r="G4316" s="42" t="s">
        <v>2946</v>
      </c>
      <c r="H4316" s="77" t="s">
        <v>3367</v>
      </c>
      <c r="I4316">
        <v>1</v>
      </c>
      <c r="J4316">
        <v>154</v>
      </c>
      <c r="K4316" t="s">
        <v>23</v>
      </c>
      <c r="L4316">
        <v>154</v>
      </c>
    </row>
    <row r="4317" spans="1:12" x14ac:dyDescent="0.25">
      <c r="A4317">
        <v>2024</v>
      </c>
      <c r="B4317">
        <v>4</v>
      </c>
      <c r="C4317" t="s">
        <v>3097</v>
      </c>
      <c r="D4317" s="49" t="s">
        <v>6815</v>
      </c>
      <c r="E4317" s="42" t="s">
        <v>2896</v>
      </c>
      <c r="F4317" s="77" t="s">
        <v>5846</v>
      </c>
      <c r="G4317" s="42" t="s">
        <v>2897</v>
      </c>
      <c r="H4317" s="77" t="s">
        <v>5789</v>
      </c>
      <c r="I4317">
        <v>1</v>
      </c>
      <c r="J4317">
        <v>154</v>
      </c>
      <c r="K4317" t="s">
        <v>23</v>
      </c>
      <c r="L4317">
        <v>154</v>
      </c>
    </row>
    <row r="4318" spans="1:12" x14ac:dyDescent="0.25">
      <c r="A4318">
        <v>2024</v>
      </c>
      <c r="B4318">
        <v>4</v>
      </c>
      <c r="C4318" t="s">
        <v>1814</v>
      </c>
      <c r="D4318" s="49" t="s">
        <v>6796</v>
      </c>
      <c r="E4318" s="42" t="s">
        <v>2898</v>
      </c>
      <c r="F4318" s="77" t="s">
        <v>5786</v>
      </c>
      <c r="G4318" s="42" t="s">
        <v>2933</v>
      </c>
      <c r="H4318" s="77" t="s">
        <v>5804</v>
      </c>
      <c r="I4318">
        <v>1</v>
      </c>
      <c r="J4318">
        <v>154</v>
      </c>
      <c r="K4318" t="s">
        <v>23</v>
      </c>
      <c r="L4318">
        <v>154</v>
      </c>
    </row>
    <row r="4319" spans="1:12" x14ac:dyDescent="0.25">
      <c r="A4319">
        <v>2024</v>
      </c>
      <c r="B4319">
        <v>4</v>
      </c>
      <c r="C4319" t="s">
        <v>1822</v>
      </c>
      <c r="D4319" s="49" t="s">
        <v>6791</v>
      </c>
      <c r="E4319" s="42" t="s">
        <v>2905</v>
      </c>
      <c r="F4319" s="77" t="s">
        <v>5742</v>
      </c>
      <c r="G4319" s="42" t="s">
        <v>2946</v>
      </c>
      <c r="H4319" s="77" t="s">
        <v>3367</v>
      </c>
      <c r="I4319">
        <v>1</v>
      </c>
      <c r="J4319">
        <v>154</v>
      </c>
      <c r="K4319" t="s">
        <v>23</v>
      </c>
      <c r="L4319">
        <v>154</v>
      </c>
    </row>
    <row r="4320" spans="1:12" x14ac:dyDescent="0.25">
      <c r="A4320">
        <v>2024</v>
      </c>
      <c r="B4320">
        <v>4</v>
      </c>
      <c r="C4320" t="s">
        <v>101</v>
      </c>
      <c r="D4320" s="49" t="s">
        <v>6462</v>
      </c>
      <c r="E4320" s="42" t="s">
        <v>2855</v>
      </c>
      <c r="F4320" s="77" t="s">
        <v>5746</v>
      </c>
      <c r="G4320" s="42" t="s">
        <v>2863</v>
      </c>
      <c r="H4320" s="77" t="s">
        <v>5729</v>
      </c>
      <c r="I4320">
        <v>2</v>
      </c>
      <c r="J4320">
        <v>154</v>
      </c>
      <c r="K4320" t="s">
        <v>38</v>
      </c>
      <c r="L4320">
        <v>28</v>
      </c>
    </row>
    <row r="4321" spans="1:12" x14ac:dyDescent="0.25">
      <c r="A4321">
        <v>2024</v>
      </c>
      <c r="B4321">
        <v>4</v>
      </c>
      <c r="C4321" t="s">
        <v>1806</v>
      </c>
      <c r="D4321" s="49" t="s">
        <v>6809</v>
      </c>
      <c r="E4321" s="42" t="s">
        <v>2896</v>
      </c>
      <c r="F4321" s="77" t="s">
        <v>5846</v>
      </c>
      <c r="G4321" s="42" t="s">
        <v>2933</v>
      </c>
      <c r="H4321" s="77" t="s">
        <v>5804</v>
      </c>
      <c r="I4321">
        <v>1</v>
      </c>
      <c r="J4321">
        <v>154</v>
      </c>
      <c r="K4321" t="s">
        <v>23</v>
      </c>
      <c r="L4321">
        <v>154</v>
      </c>
    </row>
    <row r="4322" spans="1:12" x14ac:dyDescent="0.25">
      <c r="A4322">
        <v>2024</v>
      </c>
      <c r="B4322">
        <v>4</v>
      </c>
      <c r="C4322" t="s">
        <v>1605</v>
      </c>
      <c r="D4322" s="49" t="s">
        <v>6797</v>
      </c>
      <c r="E4322" s="42" t="s">
        <v>2894</v>
      </c>
      <c r="F4322" s="77" t="s">
        <v>5847</v>
      </c>
      <c r="G4322" s="42" t="s">
        <v>2905</v>
      </c>
      <c r="H4322" s="77" t="s">
        <v>5742</v>
      </c>
      <c r="I4322">
        <v>1</v>
      </c>
      <c r="J4322">
        <v>154</v>
      </c>
      <c r="K4322" t="s">
        <v>23</v>
      </c>
      <c r="L4322">
        <v>154</v>
      </c>
    </row>
    <row r="4323" spans="1:12" x14ac:dyDescent="0.25">
      <c r="A4323">
        <v>2024</v>
      </c>
      <c r="B4323">
        <v>4</v>
      </c>
      <c r="C4323" t="s">
        <v>1846</v>
      </c>
      <c r="D4323" s="49" t="s">
        <v>6805</v>
      </c>
      <c r="E4323" s="42" t="s">
        <v>2936</v>
      </c>
      <c r="F4323" s="77" t="s">
        <v>5779</v>
      </c>
      <c r="G4323" s="42" t="s">
        <v>2945</v>
      </c>
      <c r="H4323" s="77" t="s">
        <v>5734</v>
      </c>
      <c r="I4323">
        <v>1</v>
      </c>
      <c r="J4323">
        <v>154</v>
      </c>
      <c r="K4323" t="s">
        <v>23</v>
      </c>
      <c r="L4323">
        <v>154</v>
      </c>
    </row>
    <row r="4324" spans="1:12" x14ac:dyDescent="0.25">
      <c r="A4324">
        <v>2024</v>
      </c>
      <c r="B4324">
        <v>4</v>
      </c>
      <c r="C4324" t="s">
        <v>1801</v>
      </c>
      <c r="D4324" s="49" t="s">
        <v>6808</v>
      </c>
      <c r="E4324" s="42" t="s">
        <v>2894</v>
      </c>
      <c r="F4324" s="77" t="s">
        <v>5847</v>
      </c>
      <c r="G4324" s="42" t="s">
        <v>2934</v>
      </c>
      <c r="H4324" s="77" t="s">
        <v>5796</v>
      </c>
      <c r="I4324">
        <v>1</v>
      </c>
      <c r="J4324">
        <v>154</v>
      </c>
      <c r="K4324" t="s">
        <v>23</v>
      </c>
      <c r="L4324">
        <v>154</v>
      </c>
    </row>
    <row r="4325" spans="1:12" x14ac:dyDescent="0.25">
      <c r="A4325">
        <v>2024</v>
      </c>
      <c r="B4325">
        <v>4</v>
      </c>
      <c r="C4325" t="s">
        <v>5576</v>
      </c>
      <c r="D4325" s="49" t="s">
        <v>6793</v>
      </c>
      <c r="E4325" s="42" t="s">
        <v>2894</v>
      </c>
      <c r="F4325" s="77" t="s">
        <v>5847</v>
      </c>
      <c r="G4325" s="42" t="s">
        <v>2898</v>
      </c>
      <c r="H4325" s="77" t="s">
        <v>5786</v>
      </c>
      <c r="I4325">
        <v>1</v>
      </c>
      <c r="J4325">
        <v>154</v>
      </c>
      <c r="K4325" t="s">
        <v>23</v>
      </c>
      <c r="L4325">
        <v>154</v>
      </c>
    </row>
    <row r="4326" spans="1:12" x14ac:dyDescent="0.25">
      <c r="A4326">
        <v>2024</v>
      </c>
      <c r="B4326">
        <v>4</v>
      </c>
      <c r="C4326" t="s">
        <v>101</v>
      </c>
      <c r="D4326" s="49" t="s">
        <v>6462</v>
      </c>
      <c r="E4326" s="42" t="s">
        <v>2855</v>
      </c>
      <c r="F4326" s="77" t="s">
        <v>5746</v>
      </c>
      <c r="G4326" s="42" t="s">
        <v>2863</v>
      </c>
      <c r="H4326" s="77" t="s">
        <v>5729</v>
      </c>
      <c r="I4326">
        <v>2</v>
      </c>
      <c r="J4326">
        <v>154</v>
      </c>
      <c r="K4326" t="s">
        <v>23</v>
      </c>
      <c r="L4326">
        <v>126</v>
      </c>
    </row>
    <row r="4327" spans="1:12" x14ac:dyDescent="0.25">
      <c r="A4327">
        <v>2024</v>
      </c>
      <c r="B4327">
        <v>4</v>
      </c>
      <c r="C4327" t="s">
        <v>1802</v>
      </c>
      <c r="D4327" s="49" t="s">
        <v>6811</v>
      </c>
      <c r="E4327" s="42" t="s">
        <v>2894</v>
      </c>
      <c r="F4327" s="77" t="s">
        <v>5847</v>
      </c>
      <c r="G4327" s="42" t="s">
        <v>2935</v>
      </c>
      <c r="H4327" s="77" t="s">
        <v>5769</v>
      </c>
      <c r="I4327">
        <v>1</v>
      </c>
      <c r="J4327">
        <v>154</v>
      </c>
      <c r="K4327" t="s">
        <v>23</v>
      </c>
      <c r="L4327">
        <v>154</v>
      </c>
    </row>
    <row r="4328" spans="1:12" x14ac:dyDescent="0.25">
      <c r="A4328">
        <v>2024</v>
      </c>
      <c r="B4328">
        <v>4</v>
      </c>
      <c r="C4328" t="s">
        <v>1815</v>
      </c>
      <c r="D4328" s="49" t="s">
        <v>6795</v>
      </c>
      <c r="E4328" s="42" t="s">
        <v>2898</v>
      </c>
      <c r="F4328" s="77" t="s">
        <v>5786</v>
      </c>
      <c r="G4328" s="42" t="s">
        <v>2945</v>
      </c>
      <c r="H4328" s="77" t="s">
        <v>5734</v>
      </c>
      <c r="I4328">
        <v>1</v>
      </c>
      <c r="J4328">
        <v>154</v>
      </c>
      <c r="K4328" t="s">
        <v>23</v>
      </c>
      <c r="L4328">
        <v>154</v>
      </c>
    </row>
    <row r="4329" spans="1:12" x14ac:dyDescent="0.25">
      <c r="A4329">
        <v>2024</v>
      </c>
      <c r="B4329">
        <v>4</v>
      </c>
      <c r="C4329" t="s">
        <v>1804</v>
      </c>
      <c r="D4329" s="49" t="s">
        <v>6784</v>
      </c>
      <c r="E4329" s="42" t="s">
        <v>2894</v>
      </c>
      <c r="F4329" s="77" t="s">
        <v>5847</v>
      </c>
      <c r="G4329" s="42" t="s">
        <v>2946</v>
      </c>
      <c r="H4329" s="77" t="s">
        <v>3367</v>
      </c>
      <c r="I4329">
        <v>1</v>
      </c>
      <c r="J4329">
        <v>154</v>
      </c>
      <c r="K4329" t="s">
        <v>23</v>
      </c>
      <c r="L4329">
        <v>154</v>
      </c>
    </row>
    <row r="4330" spans="1:12" x14ac:dyDescent="0.25">
      <c r="A4330">
        <v>2024</v>
      </c>
      <c r="B4330">
        <v>4</v>
      </c>
      <c r="C4330" t="s">
        <v>1809</v>
      </c>
      <c r="D4330" s="49" t="s">
        <v>6802</v>
      </c>
      <c r="E4330" s="42" t="s">
        <v>2896</v>
      </c>
      <c r="F4330" s="77" t="s">
        <v>5846</v>
      </c>
      <c r="G4330" s="42" t="s">
        <v>2946</v>
      </c>
      <c r="H4330" s="77" t="s">
        <v>3367</v>
      </c>
      <c r="I4330">
        <v>1</v>
      </c>
      <c r="J4330">
        <v>154</v>
      </c>
      <c r="K4330" t="s">
        <v>23</v>
      </c>
      <c r="L4330">
        <v>154</v>
      </c>
    </row>
    <row r="4331" spans="1:12" x14ac:dyDescent="0.25">
      <c r="A4331">
        <v>2024</v>
      </c>
      <c r="B4331">
        <v>4</v>
      </c>
      <c r="C4331" t="s">
        <v>1813</v>
      </c>
      <c r="D4331" s="49" t="s">
        <v>6798</v>
      </c>
      <c r="E4331" s="42" t="s">
        <v>2897</v>
      </c>
      <c r="F4331" s="77" t="s">
        <v>5789</v>
      </c>
      <c r="G4331" s="42" t="s">
        <v>2946</v>
      </c>
      <c r="H4331" s="77" t="s">
        <v>3367</v>
      </c>
      <c r="I4331">
        <v>1</v>
      </c>
      <c r="J4331">
        <v>154</v>
      </c>
      <c r="K4331" t="s">
        <v>23</v>
      </c>
      <c r="L4331">
        <v>154</v>
      </c>
    </row>
    <row r="4332" spans="1:12" x14ac:dyDescent="0.25">
      <c r="A4332">
        <v>2024</v>
      </c>
      <c r="B4332">
        <v>4</v>
      </c>
      <c r="C4332" t="s">
        <v>1808</v>
      </c>
      <c r="D4332" s="49" t="s">
        <v>6803</v>
      </c>
      <c r="E4332" s="42" t="s">
        <v>2896</v>
      </c>
      <c r="F4332" s="77" t="s">
        <v>5846</v>
      </c>
      <c r="G4332" s="42" t="s">
        <v>2945</v>
      </c>
      <c r="H4332" s="77" t="s">
        <v>5734</v>
      </c>
      <c r="I4332">
        <v>1</v>
      </c>
      <c r="J4332">
        <v>154</v>
      </c>
      <c r="K4332" t="s">
        <v>23</v>
      </c>
      <c r="L4332">
        <v>154</v>
      </c>
    </row>
    <row r="4333" spans="1:12" x14ac:dyDescent="0.25">
      <c r="A4333">
        <v>2024</v>
      </c>
      <c r="B4333">
        <v>4</v>
      </c>
      <c r="C4333" t="s">
        <v>1812</v>
      </c>
      <c r="D4333" s="49" t="s">
        <v>6799</v>
      </c>
      <c r="E4333" s="42" t="s">
        <v>2897</v>
      </c>
      <c r="F4333" s="77" t="s">
        <v>5789</v>
      </c>
      <c r="G4333" s="42" t="s">
        <v>2945</v>
      </c>
      <c r="H4333" s="77" t="s">
        <v>5734</v>
      </c>
      <c r="I4333">
        <v>1</v>
      </c>
      <c r="J4333">
        <v>154</v>
      </c>
      <c r="K4333" t="s">
        <v>23</v>
      </c>
      <c r="L4333">
        <v>154</v>
      </c>
    </row>
    <row r="4334" spans="1:12" x14ac:dyDescent="0.25">
      <c r="A4334">
        <v>2024</v>
      </c>
      <c r="B4334">
        <v>4</v>
      </c>
      <c r="C4334" t="s">
        <v>1391</v>
      </c>
      <c r="D4334" s="49" t="s">
        <v>6788</v>
      </c>
      <c r="E4334" s="42" t="s">
        <v>2864</v>
      </c>
      <c r="F4334" s="77" t="s">
        <v>5728</v>
      </c>
      <c r="G4334" s="42" t="s">
        <v>2896</v>
      </c>
      <c r="H4334" s="77" t="s">
        <v>5846</v>
      </c>
      <c r="I4334">
        <v>1</v>
      </c>
      <c r="J4334">
        <v>154</v>
      </c>
      <c r="K4334" t="s">
        <v>23</v>
      </c>
      <c r="L4334">
        <v>154</v>
      </c>
    </row>
    <row r="4335" spans="1:12" x14ac:dyDescent="0.25">
      <c r="A4335">
        <v>2024</v>
      </c>
      <c r="B4335">
        <v>4</v>
      </c>
      <c r="C4335" t="s">
        <v>1816</v>
      </c>
      <c r="D4335" s="49" t="s">
        <v>6792</v>
      </c>
      <c r="E4335" s="42" t="s">
        <v>2898</v>
      </c>
      <c r="F4335" s="77" t="s">
        <v>5786</v>
      </c>
      <c r="G4335" s="42" t="s">
        <v>2946</v>
      </c>
      <c r="H4335" s="77" t="s">
        <v>3367</v>
      </c>
      <c r="I4335">
        <v>1</v>
      </c>
      <c r="J4335">
        <v>154</v>
      </c>
      <c r="K4335" t="s">
        <v>23</v>
      </c>
      <c r="L4335">
        <v>154</v>
      </c>
    </row>
    <row r="4336" spans="1:12" x14ac:dyDescent="0.25">
      <c r="A4336">
        <v>2024</v>
      </c>
      <c r="B4336">
        <v>4</v>
      </c>
      <c r="C4336" t="s">
        <v>1839</v>
      </c>
      <c r="D4336" s="49" t="s">
        <v>6782</v>
      </c>
      <c r="E4336" s="42" t="s">
        <v>2933</v>
      </c>
      <c r="F4336" s="77" t="s">
        <v>5804</v>
      </c>
      <c r="G4336" s="42" t="s">
        <v>2936</v>
      </c>
      <c r="H4336" s="77" t="s">
        <v>5779</v>
      </c>
      <c r="I4336">
        <v>1</v>
      </c>
      <c r="J4336">
        <v>154</v>
      </c>
      <c r="K4336" t="s">
        <v>23</v>
      </c>
      <c r="L4336">
        <v>154</v>
      </c>
    </row>
    <row r="4337" spans="1:12" x14ac:dyDescent="0.25">
      <c r="A4337">
        <v>2024</v>
      </c>
      <c r="B4337">
        <v>4</v>
      </c>
      <c r="C4337" t="s">
        <v>1577</v>
      </c>
      <c r="D4337" s="49" t="s">
        <v>6789</v>
      </c>
      <c r="E4337" s="42" t="s">
        <v>2864</v>
      </c>
      <c r="F4337" s="77" t="s">
        <v>5728</v>
      </c>
      <c r="G4337" s="42" t="s">
        <v>2894</v>
      </c>
      <c r="H4337" s="77" t="s">
        <v>5847</v>
      </c>
      <c r="I4337">
        <v>1</v>
      </c>
      <c r="J4337">
        <v>154</v>
      </c>
      <c r="K4337" t="s">
        <v>23</v>
      </c>
      <c r="L4337">
        <v>154</v>
      </c>
    </row>
    <row r="4338" spans="1:12" x14ac:dyDescent="0.25">
      <c r="A4338">
        <v>2024</v>
      </c>
      <c r="B4338">
        <v>4</v>
      </c>
      <c r="C4338" t="s">
        <v>1437</v>
      </c>
      <c r="D4338" s="49" t="s">
        <v>6863</v>
      </c>
      <c r="E4338" s="42" t="s">
        <v>2909</v>
      </c>
      <c r="F4338" s="77" t="s">
        <v>5730</v>
      </c>
      <c r="G4338" s="42" t="s">
        <v>2959</v>
      </c>
      <c r="H4338" s="77" t="s">
        <v>5765</v>
      </c>
      <c r="I4338">
        <v>2</v>
      </c>
      <c r="J4338">
        <v>153</v>
      </c>
      <c r="K4338" t="s">
        <v>23</v>
      </c>
      <c r="L4338">
        <v>130</v>
      </c>
    </row>
    <row r="4339" spans="1:12" x14ac:dyDescent="0.25">
      <c r="A4339">
        <v>2024</v>
      </c>
      <c r="B4339">
        <v>4</v>
      </c>
      <c r="C4339" t="s">
        <v>1726</v>
      </c>
      <c r="D4339" s="49" t="s">
        <v>6836</v>
      </c>
      <c r="E4339" s="42" t="s">
        <v>2919</v>
      </c>
      <c r="F4339" s="77" t="s">
        <v>5749</v>
      </c>
      <c r="G4339" s="42" t="s">
        <v>2927</v>
      </c>
      <c r="H4339" s="77" t="s">
        <v>5741</v>
      </c>
      <c r="I4339">
        <v>1</v>
      </c>
      <c r="J4339">
        <v>153</v>
      </c>
      <c r="K4339" t="s">
        <v>23</v>
      </c>
      <c r="L4339">
        <v>153</v>
      </c>
    </row>
    <row r="4340" spans="1:12" x14ac:dyDescent="0.25">
      <c r="A4340">
        <v>2024</v>
      </c>
      <c r="B4340">
        <v>4</v>
      </c>
      <c r="C4340" t="s">
        <v>1437</v>
      </c>
      <c r="D4340" s="49" t="s">
        <v>6863</v>
      </c>
      <c r="E4340" s="42" t="s">
        <v>2909</v>
      </c>
      <c r="F4340" s="77" t="s">
        <v>5730</v>
      </c>
      <c r="G4340" s="42" t="s">
        <v>2959</v>
      </c>
      <c r="H4340" s="77" t="s">
        <v>5765</v>
      </c>
      <c r="I4340">
        <v>2</v>
      </c>
      <c r="J4340">
        <v>153</v>
      </c>
      <c r="K4340" t="s">
        <v>38</v>
      </c>
      <c r="L4340">
        <v>23</v>
      </c>
    </row>
    <row r="4341" spans="1:12" x14ac:dyDescent="0.25">
      <c r="A4341">
        <v>2024</v>
      </c>
      <c r="B4341">
        <v>4</v>
      </c>
      <c r="C4341" t="s">
        <v>1707</v>
      </c>
      <c r="D4341" s="49" t="s">
        <v>6826</v>
      </c>
      <c r="E4341" s="42" t="s">
        <v>2907</v>
      </c>
      <c r="F4341" s="77" t="s">
        <v>5750</v>
      </c>
      <c r="G4341" s="42" t="s">
        <v>2927</v>
      </c>
      <c r="H4341" s="77" t="s">
        <v>5741</v>
      </c>
      <c r="I4341">
        <v>1</v>
      </c>
      <c r="J4341">
        <v>153</v>
      </c>
      <c r="K4341" t="s">
        <v>23</v>
      </c>
      <c r="L4341">
        <v>153</v>
      </c>
    </row>
    <row r="4342" spans="1:12" x14ac:dyDescent="0.25">
      <c r="A4342">
        <v>2024</v>
      </c>
      <c r="B4342">
        <v>4</v>
      </c>
      <c r="C4342" t="s">
        <v>1728</v>
      </c>
      <c r="D4342" s="49" t="s">
        <v>6837</v>
      </c>
      <c r="E4342" s="42" t="s">
        <v>2919</v>
      </c>
      <c r="F4342" s="77" t="s">
        <v>5749</v>
      </c>
      <c r="G4342" s="42" t="s">
        <v>2940</v>
      </c>
      <c r="H4342" s="77" t="s">
        <v>5745</v>
      </c>
      <c r="I4342">
        <v>1</v>
      </c>
      <c r="J4342">
        <v>153</v>
      </c>
      <c r="K4342" t="s">
        <v>23</v>
      </c>
      <c r="L4342">
        <v>153</v>
      </c>
    </row>
    <row r="4343" spans="1:12" x14ac:dyDescent="0.25">
      <c r="A4343">
        <v>2024</v>
      </c>
      <c r="B4343">
        <v>4</v>
      </c>
      <c r="C4343" t="s">
        <v>307</v>
      </c>
      <c r="D4343" s="49" t="s">
        <v>6610</v>
      </c>
      <c r="E4343" s="42" t="s">
        <v>2891</v>
      </c>
      <c r="F4343" s="77" t="s">
        <v>5773</v>
      </c>
      <c r="G4343" s="42" t="s">
        <v>2909</v>
      </c>
      <c r="H4343" s="77" t="s">
        <v>5730</v>
      </c>
      <c r="I4343">
        <v>2</v>
      </c>
      <c r="J4343">
        <v>152</v>
      </c>
      <c r="K4343" t="s">
        <v>38</v>
      </c>
      <c r="L4343">
        <v>22</v>
      </c>
    </row>
    <row r="4344" spans="1:12" x14ac:dyDescent="0.25">
      <c r="A4344">
        <v>2024</v>
      </c>
      <c r="B4344">
        <v>4</v>
      </c>
      <c r="C4344" t="s">
        <v>1708</v>
      </c>
      <c r="D4344" s="49" t="s">
        <v>6828</v>
      </c>
      <c r="E4344" s="42" t="s">
        <v>2907</v>
      </c>
      <c r="F4344" s="77" t="s">
        <v>5750</v>
      </c>
      <c r="G4344" s="42" t="s">
        <v>2957</v>
      </c>
      <c r="H4344" s="77" t="s">
        <v>5748</v>
      </c>
      <c r="I4344">
        <v>1</v>
      </c>
      <c r="J4344">
        <v>152</v>
      </c>
      <c r="K4344" t="s">
        <v>23</v>
      </c>
      <c r="L4344">
        <v>152</v>
      </c>
    </row>
    <row r="4345" spans="1:12" x14ac:dyDescent="0.25">
      <c r="A4345">
        <v>2024</v>
      </c>
      <c r="B4345">
        <v>4</v>
      </c>
      <c r="C4345" t="s">
        <v>307</v>
      </c>
      <c r="D4345" s="49" t="s">
        <v>6610</v>
      </c>
      <c r="E4345" s="42" t="s">
        <v>2891</v>
      </c>
      <c r="F4345" s="77" t="s">
        <v>5773</v>
      </c>
      <c r="G4345" s="42" t="s">
        <v>2909</v>
      </c>
      <c r="H4345" s="77" t="s">
        <v>5730</v>
      </c>
      <c r="I4345">
        <v>2</v>
      </c>
      <c r="J4345">
        <v>152</v>
      </c>
      <c r="K4345" t="s">
        <v>23</v>
      </c>
      <c r="L4345">
        <v>130</v>
      </c>
    </row>
    <row r="4346" spans="1:12" x14ac:dyDescent="0.25">
      <c r="A4346">
        <v>2024</v>
      </c>
      <c r="B4346">
        <v>4</v>
      </c>
      <c r="C4346" t="s">
        <v>1578</v>
      </c>
      <c r="D4346" s="49" t="s">
        <v>6741</v>
      </c>
      <c r="E4346" s="42" t="s">
        <v>2864</v>
      </c>
      <c r="F4346" s="77" t="s">
        <v>5728</v>
      </c>
      <c r="G4346" s="42" t="s">
        <v>2908</v>
      </c>
      <c r="H4346" s="77" t="s">
        <v>5781</v>
      </c>
      <c r="I4346">
        <v>1</v>
      </c>
      <c r="J4346">
        <v>152</v>
      </c>
      <c r="K4346" t="s">
        <v>23</v>
      </c>
      <c r="L4346">
        <v>152</v>
      </c>
    </row>
    <row r="4347" spans="1:12" x14ac:dyDescent="0.25">
      <c r="A4347">
        <v>2024</v>
      </c>
      <c r="B4347">
        <v>4</v>
      </c>
      <c r="C4347" t="s">
        <v>1940</v>
      </c>
      <c r="D4347" s="49" t="s">
        <v>6748</v>
      </c>
      <c r="E4347" s="42" t="s">
        <v>2863</v>
      </c>
      <c r="F4347" s="77" t="s">
        <v>5729</v>
      </c>
      <c r="G4347" s="42" t="s">
        <v>2908</v>
      </c>
      <c r="H4347" s="77" t="s">
        <v>5781</v>
      </c>
      <c r="I4347">
        <v>1</v>
      </c>
      <c r="J4347">
        <v>152</v>
      </c>
      <c r="K4347" t="s">
        <v>23</v>
      </c>
      <c r="L4347">
        <v>152</v>
      </c>
    </row>
    <row r="4348" spans="1:12" x14ac:dyDescent="0.25">
      <c r="A4348">
        <v>2024</v>
      </c>
      <c r="B4348">
        <v>4</v>
      </c>
      <c r="C4348" t="s">
        <v>1570</v>
      </c>
      <c r="D4348" s="49" t="s">
        <v>6751</v>
      </c>
      <c r="E4348" s="42" t="s">
        <v>2858</v>
      </c>
      <c r="F4348" s="77" t="s">
        <v>5747</v>
      </c>
      <c r="G4348" s="42" t="s">
        <v>2908</v>
      </c>
      <c r="H4348" s="77" t="s">
        <v>5781</v>
      </c>
      <c r="I4348">
        <v>1</v>
      </c>
      <c r="J4348">
        <v>152</v>
      </c>
      <c r="K4348" t="s">
        <v>23</v>
      </c>
      <c r="L4348">
        <v>152</v>
      </c>
    </row>
    <row r="4349" spans="1:12" x14ac:dyDescent="0.25">
      <c r="A4349">
        <v>2024</v>
      </c>
      <c r="B4349">
        <v>4</v>
      </c>
      <c r="C4349" t="s">
        <v>176</v>
      </c>
      <c r="D4349" s="49" t="s">
        <v>6931</v>
      </c>
      <c r="E4349" s="42" t="s">
        <v>2862</v>
      </c>
      <c r="F4349" s="77" t="s">
        <v>5731</v>
      </c>
      <c r="G4349" s="42" t="s">
        <v>2887</v>
      </c>
      <c r="H4349" s="77" t="s">
        <v>5763</v>
      </c>
      <c r="I4349">
        <v>2</v>
      </c>
      <c r="J4349">
        <v>150</v>
      </c>
      <c r="K4349" t="s">
        <v>23</v>
      </c>
      <c r="L4349">
        <v>132</v>
      </c>
    </row>
    <row r="4350" spans="1:12" x14ac:dyDescent="0.25">
      <c r="A4350">
        <v>2024</v>
      </c>
      <c r="B4350">
        <v>4</v>
      </c>
      <c r="C4350" t="s">
        <v>176</v>
      </c>
      <c r="D4350" s="49" t="s">
        <v>6931</v>
      </c>
      <c r="E4350" s="42" t="s">
        <v>2862</v>
      </c>
      <c r="F4350" s="77" t="s">
        <v>5731</v>
      </c>
      <c r="G4350" s="42" t="s">
        <v>2887</v>
      </c>
      <c r="H4350" s="77" t="s">
        <v>5763</v>
      </c>
      <c r="I4350">
        <v>2</v>
      </c>
      <c r="J4350">
        <v>150</v>
      </c>
      <c r="K4350" t="s">
        <v>38</v>
      </c>
      <c r="L4350">
        <v>18</v>
      </c>
    </row>
    <row r="4351" spans="1:12" x14ac:dyDescent="0.25">
      <c r="A4351">
        <v>2024</v>
      </c>
      <c r="B4351">
        <v>4</v>
      </c>
      <c r="C4351" t="s">
        <v>2176</v>
      </c>
      <c r="D4351" s="49" t="s">
        <v>6632</v>
      </c>
      <c r="E4351" s="42" t="s">
        <v>2902</v>
      </c>
      <c r="F4351" s="77" t="s">
        <v>5785</v>
      </c>
      <c r="G4351" s="42" t="s">
        <v>2909</v>
      </c>
      <c r="H4351" s="77" t="s">
        <v>5730</v>
      </c>
      <c r="I4351">
        <v>1</v>
      </c>
      <c r="J4351">
        <v>149</v>
      </c>
      <c r="K4351" t="s">
        <v>23</v>
      </c>
      <c r="L4351">
        <v>149</v>
      </c>
    </row>
    <row r="4352" spans="1:12" x14ac:dyDescent="0.25">
      <c r="A4352">
        <v>2024</v>
      </c>
      <c r="B4352">
        <v>4</v>
      </c>
      <c r="C4352" t="s">
        <v>5341</v>
      </c>
      <c r="D4352" s="49" t="s">
        <v>6630</v>
      </c>
      <c r="E4352" s="42" t="s">
        <v>2902</v>
      </c>
      <c r="F4352" s="77" t="s">
        <v>5785</v>
      </c>
      <c r="G4352" s="42" t="s">
        <v>2970</v>
      </c>
      <c r="H4352" s="77" t="s">
        <v>5736</v>
      </c>
      <c r="I4352">
        <v>1</v>
      </c>
      <c r="J4352">
        <v>149</v>
      </c>
      <c r="K4352" t="s">
        <v>23</v>
      </c>
      <c r="L4352">
        <v>149</v>
      </c>
    </row>
    <row r="4353" spans="1:12" x14ac:dyDescent="0.25">
      <c r="A4353">
        <v>2024</v>
      </c>
      <c r="B4353">
        <v>4</v>
      </c>
      <c r="C4353" t="s">
        <v>2363</v>
      </c>
      <c r="D4353" s="49" t="s">
        <v>6840</v>
      </c>
      <c r="E4353" s="42" t="s">
        <v>2855</v>
      </c>
      <c r="F4353" s="77" t="s">
        <v>5746</v>
      </c>
      <c r="G4353" s="42" t="s">
        <v>2870</v>
      </c>
      <c r="H4353" s="77" t="s">
        <v>5738</v>
      </c>
      <c r="I4353">
        <v>2</v>
      </c>
      <c r="J4353">
        <v>148</v>
      </c>
      <c r="K4353" t="s">
        <v>38</v>
      </c>
      <c r="L4353">
        <v>25</v>
      </c>
    </row>
    <row r="4354" spans="1:12" x14ac:dyDescent="0.25">
      <c r="A4354">
        <v>2024</v>
      </c>
      <c r="B4354">
        <v>4</v>
      </c>
      <c r="C4354" t="s">
        <v>1566</v>
      </c>
      <c r="D4354" s="49" t="s">
        <v>6524</v>
      </c>
      <c r="E4354" s="42" t="s">
        <v>2855</v>
      </c>
      <c r="F4354" s="77" t="s">
        <v>5746</v>
      </c>
      <c r="G4354" s="42" t="s">
        <v>2945</v>
      </c>
      <c r="H4354" s="77" t="s">
        <v>5734</v>
      </c>
      <c r="I4354">
        <v>1</v>
      </c>
      <c r="J4354">
        <v>148</v>
      </c>
      <c r="K4354" t="s">
        <v>23</v>
      </c>
      <c r="L4354">
        <v>148</v>
      </c>
    </row>
    <row r="4355" spans="1:12" x14ac:dyDescent="0.25">
      <c r="A4355">
        <v>2024</v>
      </c>
      <c r="B4355">
        <v>4</v>
      </c>
      <c r="C4355" t="s">
        <v>109</v>
      </c>
      <c r="D4355" s="49" t="s">
        <v>6841</v>
      </c>
      <c r="E4355" s="42" t="s">
        <v>2855</v>
      </c>
      <c r="F4355" s="77" t="s">
        <v>5746</v>
      </c>
      <c r="G4355" s="42" t="s">
        <v>2903</v>
      </c>
      <c r="H4355" s="77" t="s">
        <v>5732</v>
      </c>
      <c r="I4355">
        <v>2</v>
      </c>
      <c r="J4355">
        <v>148</v>
      </c>
      <c r="K4355" t="s">
        <v>38</v>
      </c>
      <c r="L4355">
        <v>25</v>
      </c>
    </row>
    <row r="4356" spans="1:12" x14ac:dyDescent="0.25">
      <c r="A4356">
        <v>2024</v>
      </c>
      <c r="B4356">
        <v>4</v>
      </c>
      <c r="C4356" t="s">
        <v>109</v>
      </c>
      <c r="D4356" s="49" t="s">
        <v>6841</v>
      </c>
      <c r="E4356" s="42" t="s">
        <v>2855</v>
      </c>
      <c r="F4356" s="77" t="s">
        <v>5746</v>
      </c>
      <c r="G4356" s="42" t="s">
        <v>2903</v>
      </c>
      <c r="H4356" s="77" t="s">
        <v>5732</v>
      </c>
      <c r="I4356">
        <v>2</v>
      </c>
      <c r="J4356">
        <v>148</v>
      </c>
      <c r="K4356" t="s">
        <v>23</v>
      </c>
      <c r="L4356">
        <v>123</v>
      </c>
    </row>
    <row r="4357" spans="1:12" x14ac:dyDescent="0.25">
      <c r="A4357">
        <v>2024</v>
      </c>
      <c r="B4357">
        <v>4</v>
      </c>
      <c r="C4357" t="s">
        <v>2363</v>
      </c>
      <c r="D4357" s="49" t="s">
        <v>6840</v>
      </c>
      <c r="E4357" s="42" t="s">
        <v>2855</v>
      </c>
      <c r="F4357" s="77" t="s">
        <v>5746</v>
      </c>
      <c r="G4357" s="42" t="s">
        <v>2870</v>
      </c>
      <c r="H4357" s="77" t="s">
        <v>5738</v>
      </c>
      <c r="I4357">
        <v>2</v>
      </c>
      <c r="J4357">
        <v>148</v>
      </c>
      <c r="K4357" t="s">
        <v>23</v>
      </c>
      <c r="L4357">
        <v>123</v>
      </c>
    </row>
    <row r="4358" spans="1:12" x14ac:dyDescent="0.25">
      <c r="A4358">
        <v>2024</v>
      </c>
      <c r="B4358">
        <v>4</v>
      </c>
      <c r="C4358" t="s">
        <v>1368</v>
      </c>
      <c r="D4358" s="49" t="s">
        <v>6853</v>
      </c>
      <c r="E4358" s="42" t="s">
        <v>2859</v>
      </c>
      <c r="F4358" s="77" t="s">
        <v>5829</v>
      </c>
      <c r="G4358" s="42" t="s">
        <v>2905</v>
      </c>
      <c r="H4358" s="77" t="s">
        <v>5742</v>
      </c>
      <c r="I4358">
        <v>1</v>
      </c>
      <c r="J4358">
        <v>147</v>
      </c>
      <c r="K4358" t="s">
        <v>23</v>
      </c>
      <c r="L4358">
        <v>147</v>
      </c>
    </row>
    <row r="4359" spans="1:12" x14ac:dyDescent="0.25">
      <c r="A4359">
        <v>2024</v>
      </c>
      <c r="B4359">
        <v>4</v>
      </c>
      <c r="C4359" t="s">
        <v>1365</v>
      </c>
      <c r="D4359" s="49" t="s">
        <v>6849</v>
      </c>
      <c r="E4359" s="42" t="s">
        <v>2858</v>
      </c>
      <c r="F4359" s="77" t="s">
        <v>5747</v>
      </c>
      <c r="G4359" s="42" t="s">
        <v>2859</v>
      </c>
      <c r="H4359" s="77" t="s">
        <v>5829</v>
      </c>
      <c r="I4359">
        <v>1</v>
      </c>
      <c r="J4359">
        <v>147</v>
      </c>
      <c r="K4359" t="s">
        <v>23</v>
      </c>
      <c r="L4359">
        <v>147</v>
      </c>
    </row>
    <row r="4360" spans="1:12" x14ac:dyDescent="0.25">
      <c r="A4360">
        <v>2024</v>
      </c>
      <c r="B4360">
        <v>4</v>
      </c>
      <c r="C4360" t="s">
        <v>1371</v>
      </c>
      <c r="D4360" s="49" t="s">
        <v>6850</v>
      </c>
      <c r="E4360" s="42" t="s">
        <v>2859</v>
      </c>
      <c r="F4360" s="77" t="s">
        <v>5829</v>
      </c>
      <c r="G4360" s="42" t="s">
        <v>2977</v>
      </c>
      <c r="H4360" s="77" t="s">
        <v>5812</v>
      </c>
      <c r="I4360">
        <v>1</v>
      </c>
      <c r="J4360">
        <v>147</v>
      </c>
      <c r="K4360" t="s">
        <v>23</v>
      </c>
      <c r="L4360">
        <v>147</v>
      </c>
    </row>
    <row r="4361" spans="1:12" x14ac:dyDescent="0.25">
      <c r="A4361">
        <v>2024</v>
      </c>
      <c r="B4361">
        <v>4</v>
      </c>
      <c r="C4361" t="s">
        <v>1370</v>
      </c>
      <c r="D4361" s="49" t="s">
        <v>6848</v>
      </c>
      <c r="E4361" s="42" t="s">
        <v>2859</v>
      </c>
      <c r="F4361" s="77" t="s">
        <v>5829</v>
      </c>
      <c r="G4361" s="42" t="s">
        <v>2925</v>
      </c>
      <c r="H4361" s="77" t="s">
        <v>5807</v>
      </c>
      <c r="I4361">
        <v>1</v>
      </c>
      <c r="J4361">
        <v>147</v>
      </c>
      <c r="K4361" t="s">
        <v>23</v>
      </c>
      <c r="L4361">
        <v>147</v>
      </c>
    </row>
    <row r="4362" spans="1:12" x14ac:dyDescent="0.25">
      <c r="A4362">
        <v>2024</v>
      </c>
      <c r="B4362">
        <v>4</v>
      </c>
      <c r="C4362" t="s">
        <v>1369</v>
      </c>
      <c r="D4362" s="49" t="s">
        <v>6852</v>
      </c>
      <c r="E4362" s="42" t="s">
        <v>2859</v>
      </c>
      <c r="F4362" s="77" t="s">
        <v>5829</v>
      </c>
      <c r="G4362" s="42" t="s">
        <v>2917</v>
      </c>
      <c r="H4362" s="77" t="s">
        <v>5740</v>
      </c>
      <c r="I4362">
        <v>1</v>
      </c>
      <c r="J4362">
        <v>147</v>
      </c>
      <c r="K4362" t="s">
        <v>23</v>
      </c>
      <c r="L4362">
        <v>147</v>
      </c>
    </row>
    <row r="4363" spans="1:12" x14ac:dyDescent="0.25">
      <c r="A4363">
        <v>2024</v>
      </c>
      <c r="B4363">
        <v>4</v>
      </c>
      <c r="C4363" t="s">
        <v>1367</v>
      </c>
      <c r="D4363" s="49" t="s">
        <v>6851</v>
      </c>
      <c r="E4363" s="42" t="s">
        <v>2859</v>
      </c>
      <c r="F4363" s="77" t="s">
        <v>5829</v>
      </c>
      <c r="G4363" s="42" t="s">
        <v>2878</v>
      </c>
      <c r="H4363" s="77" t="s">
        <v>5759</v>
      </c>
      <c r="I4363">
        <v>1</v>
      </c>
      <c r="J4363">
        <v>147</v>
      </c>
      <c r="K4363" t="s">
        <v>23</v>
      </c>
      <c r="L4363">
        <v>147</v>
      </c>
    </row>
    <row r="4364" spans="1:12" x14ac:dyDescent="0.25">
      <c r="A4364">
        <v>2024</v>
      </c>
      <c r="B4364">
        <v>4</v>
      </c>
      <c r="C4364" t="s">
        <v>1323</v>
      </c>
      <c r="D4364" s="49" t="s">
        <v>6889</v>
      </c>
      <c r="E4364" s="42" t="s">
        <v>2936</v>
      </c>
      <c r="F4364" s="77" t="s">
        <v>5779</v>
      </c>
      <c r="G4364" s="42" t="s">
        <v>2976</v>
      </c>
      <c r="H4364" s="77" t="s">
        <v>5780</v>
      </c>
      <c r="I4364">
        <v>1</v>
      </c>
      <c r="J4364">
        <v>146</v>
      </c>
      <c r="K4364" t="s">
        <v>23</v>
      </c>
      <c r="L4364">
        <v>146</v>
      </c>
    </row>
    <row r="4365" spans="1:12" x14ac:dyDescent="0.25">
      <c r="A4365">
        <v>2024</v>
      </c>
      <c r="B4365">
        <v>4</v>
      </c>
      <c r="C4365" t="s">
        <v>2180</v>
      </c>
      <c r="D4365" s="49" t="s">
        <v>6893</v>
      </c>
      <c r="E4365" s="42" t="s">
        <v>2909</v>
      </c>
      <c r="F4365" s="77" t="s">
        <v>5730</v>
      </c>
      <c r="G4365" s="42" t="s">
        <v>2940</v>
      </c>
      <c r="H4365" s="77" t="s">
        <v>5745</v>
      </c>
      <c r="I4365">
        <v>1</v>
      </c>
      <c r="J4365">
        <v>146</v>
      </c>
      <c r="K4365" t="s">
        <v>23</v>
      </c>
      <c r="L4365">
        <v>146</v>
      </c>
    </row>
    <row r="4366" spans="1:12" x14ac:dyDescent="0.25">
      <c r="A4366">
        <v>2024</v>
      </c>
      <c r="B4366">
        <v>4</v>
      </c>
      <c r="C4366" t="s">
        <v>1677</v>
      </c>
      <c r="D4366" s="49" t="s">
        <v>6953</v>
      </c>
      <c r="E4366" s="42" t="s">
        <v>2886</v>
      </c>
      <c r="F4366" s="77" t="s">
        <v>5793</v>
      </c>
      <c r="G4366" s="42" t="s">
        <v>2909</v>
      </c>
      <c r="H4366" s="77" t="s">
        <v>5730</v>
      </c>
      <c r="I4366">
        <v>1</v>
      </c>
      <c r="J4366">
        <v>146</v>
      </c>
      <c r="K4366" t="s">
        <v>23</v>
      </c>
      <c r="L4366">
        <v>146</v>
      </c>
    </row>
    <row r="4367" spans="1:12" x14ac:dyDescent="0.25">
      <c r="A4367">
        <v>2024</v>
      </c>
      <c r="B4367">
        <v>4</v>
      </c>
      <c r="C4367" t="s">
        <v>5343</v>
      </c>
      <c r="D4367" s="49" t="s">
        <v>6895</v>
      </c>
      <c r="E4367" s="42" t="s">
        <v>2909</v>
      </c>
      <c r="F4367" s="77" t="s">
        <v>5730</v>
      </c>
      <c r="G4367" s="42" t="s">
        <v>2958</v>
      </c>
      <c r="H4367" s="77" t="s">
        <v>5788</v>
      </c>
      <c r="I4367">
        <v>1</v>
      </c>
      <c r="J4367">
        <v>146</v>
      </c>
      <c r="K4367" t="s">
        <v>23</v>
      </c>
      <c r="L4367">
        <v>146</v>
      </c>
    </row>
    <row r="4368" spans="1:12" x14ac:dyDescent="0.25">
      <c r="A4368">
        <v>2024</v>
      </c>
      <c r="B4368">
        <v>4</v>
      </c>
      <c r="C4368" t="s">
        <v>1322</v>
      </c>
      <c r="D4368" s="49" t="s">
        <v>6890</v>
      </c>
      <c r="E4368" s="42" t="s">
        <v>2935</v>
      </c>
      <c r="F4368" s="77" t="s">
        <v>5769</v>
      </c>
      <c r="G4368" s="42" t="s">
        <v>2976</v>
      </c>
      <c r="H4368" s="77" t="s">
        <v>5780</v>
      </c>
      <c r="I4368">
        <v>1</v>
      </c>
      <c r="J4368">
        <v>146</v>
      </c>
      <c r="K4368" t="s">
        <v>23</v>
      </c>
      <c r="L4368">
        <v>146</v>
      </c>
    </row>
    <row r="4369" spans="1:12" x14ac:dyDescent="0.25">
      <c r="A4369">
        <v>2024</v>
      </c>
      <c r="B4369">
        <v>4</v>
      </c>
      <c r="C4369" t="s">
        <v>2014</v>
      </c>
      <c r="D4369" s="49" t="s">
        <v>6892</v>
      </c>
      <c r="E4369" s="42" t="s">
        <v>2901</v>
      </c>
      <c r="F4369" s="77" t="s">
        <v>5733</v>
      </c>
      <c r="G4369" s="42" t="s">
        <v>2934</v>
      </c>
      <c r="H4369" s="77" t="s">
        <v>5796</v>
      </c>
      <c r="I4369">
        <v>1</v>
      </c>
      <c r="J4369">
        <v>146</v>
      </c>
      <c r="K4369" t="s">
        <v>23</v>
      </c>
      <c r="L4369">
        <v>146</v>
      </c>
    </row>
    <row r="4370" spans="1:12" x14ac:dyDescent="0.25">
      <c r="A4370">
        <v>2024</v>
      </c>
      <c r="B4370">
        <v>4</v>
      </c>
      <c r="C4370" t="s">
        <v>2055</v>
      </c>
      <c r="D4370" s="49" t="s">
        <v>6891</v>
      </c>
      <c r="E4370" s="42" t="s">
        <v>2934</v>
      </c>
      <c r="F4370" s="77" t="s">
        <v>5796</v>
      </c>
      <c r="G4370" s="42" t="s">
        <v>2976</v>
      </c>
      <c r="H4370" s="77" t="s">
        <v>5780</v>
      </c>
      <c r="I4370">
        <v>1</v>
      </c>
      <c r="J4370">
        <v>146</v>
      </c>
      <c r="K4370" t="s">
        <v>23</v>
      </c>
      <c r="L4370">
        <v>146</v>
      </c>
    </row>
    <row r="4371" spans="1:12" x14ac:dyDescent="0.25">
      <c r="A4371">
        <v>2024</v>
      </c>
      <c r="B4371">
        <v>4</v>
      </c>
      <c r="C4371" t="s">
        <v>5354</v>
      </c>
      <c r="D4371" s="49" t="s">
        <v>6899</v>
      </c>
      <c r="E4371" s="42" t="s">
        <v>2958</v>
      </c>
      <c r="F4371" s="77" t="s">
        <v>5788</v>
      </c>
      <c r="G4371" s="42" t="s">
        <v>2970</v>
      </c>
      <c r="H4371" s="77" t="s">
        <v>5736</v>
      </c>
      <c r="I4371">
        <v>1</v>
      </c>
      <c r="J4371">
        <v>146</v>
      </c>
      <c r="K4371" t="s">
        <v>23</v>
      </c>
      <c r="L4371">
        <v>146</v>
      </c>
    </row>
    <row r="4372" spans="1:12" x14ac:dyDescent="0.25">
      <c r="A4372">
        <v>2024</v>
      </c>
      <c r="B4372">
        <v>4</v>
      </c>
      <c r="C4372" t="s">
        <v>5353</v>
      </c>
      <c r="D4372" s="49" t="s">
        <v>6898</v>
      </c>
      <c r="E4372" s="42" t="s">
        <v>2957</v>
      </c>
      <c r="F4372" s="77" t="s">
        <v>5748</v>
      </c>
      <c r="G4372" s="42" t="s">
        <v>2970</v>
      </c>
      <c r="H4372" s="77" t="s">
        <v>5736</v>
      </c>
      <c r="I4372">
        <v>1</v>
      </c>
      <c r="J4372">
        <v>146</v>
      </c>
      <c r="K4372" t="s">
        <v>23</v>
      </c>
      <c r="L4372">
        <v>146</v>
      </c>
    </row>
    <row r="4373" spans="1:12" x14ac:dyDescent="0.25">
      <c r="A4373">
        <v>2024</v>
      </c>
      <c r="B4373">
        